/>
    <n v="9"/>
    <n v="27"/>
    <n v="680927"/>
    <n v="862"/>
    <s v="Venezuela"/>
    <n v="862"/>
    <s v="Venezuela"/>
    <n v="96"/>
    <s v="Ninguno"/>
    <n v="10301"/>
    <s v="Osorno"/>
    <s v="562869944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81333812"/>
    <s v="Cortes Morales, Bally Helia Belen"/>
    <s v="21475732K"/>
    <s v="Mancilla Azocar , Fernanda Isamara"/>
    <s v="NO"/>
    <s v="RNI"/>
    <d v="2026-03-19T00:00:00"/>
    <d v="2026-03-19T00:00:00"/>
    <d v="1899-12-30T10:49:00"/>
  </r>
  <r>
    <s v=""/>
    <n v="78887230"/>
    <n v="248729007"/>
    <s v="Influenza 2026"/>
    <n v="10"/>
    <s v="Los Lagos"/>
    <n v="23"/>
    <s v="S.S. Osorno"/>
    <n v="10303"/>
    <x v="3"/>
    <s v="23-307"/>
    <x v="6"/>
    <s v="8729496K"/>
    <s v=""/>
    <s v=""/>
    <s v="Enedina Ester"/>
    <s v="Santana"/>
    <s v="Millan"/>
    <s v="Mujer"/>
    <d v="1958-12-28T00:00:00"/>
    <n v="67"/>
    <n v="2"/>
    <n v="20"/>
    <n v="670220"/>
    <n v="152"/>
    <s v="Chile"/>
    <n v="152"/>
    <s v="Chile"/>
    <n v="96"/>
    <s v="Ninguno"/>
    <n v="10303"/>
    <s v="Purranque"/>
    <s v="940370176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89633394"/>
    <s v="Mancilla Hernandez, Paola"/>
    <s v="189633394"/>
    <s v="Mancilla Hernandez, Paola"/>
    <s v="NO"/>
    <s v="RNI"/>
    <d v="2026-03-20T00:00:00"/>
    <d v="2026-03-20T00:00:00"/>
    <d v="1899-12-30T10:19:00"/>
  </r>
  <r>
    <s v=""/>
    <n v="77529263"/>
    <n v="247335769"/>
    <s v="Influenza 2026"/>
    <n v="10"/>
    <s v="Los Lagos"/>
    <n v="23"/>
    <s v="S.S. Osorno"/>
    <n v="10303"/>
    <x v="3"/>
    <s v="23-307"/>
    <x v="6"/>
    <s v="185785440"/>
    <s v=""/>
    <s v=""/>
    <s v="FELIPE"/>
    <s v="ALVARADO"/>
    <s v="RIQUELME"/>
    <s v="Hombre"/>
    <d v="1994-01-18T00:00:00"/>
    <n v="32"/>
    <n v="1"/>
    <n v="21"/>
    <n v="320121"/>
    <n v="152"/>
    <s v="Chile"/>
    <n v="152"/>
    <s v="Chile"/>
    <n v="96"/>
    <s v="Ninguno"/>
    <n v="10303"/>
    <s v="Purranque"/>
    <s v="986581229"/>
    <s v=""/>
    <s v="Única (0,5 ml)"/>
    <n v="786"/>
    <x v="9"/>
    <s v="CA202512048"/>
    <d v="2026-12-31T00:00:00"/>
    <s v="SI"/>
    <s v=""/>
    <s v="Sin Reacción"/>
    <d v="2026-03-11T00:00:00"/>
    <d v="2026-03-11T00:00:00"/>
    <m/>
    <s v="Si"/>
    <s v="165560167"/>
    <s v="Vivar Burgos, Daniela"/>
    <s v="165560167"/>
    <s v="Vivar Burgos, Daniela"/>
    <s v="NO"/>
    <s v="RNI"/>
    <d v="2026-03-11T00:00:00"/>
    <d v="2026-03-11T00:00:00"/>
    <d v="1899-12-30T11:29:00"/>
  </r>
  <r>
    <s v=""/>
    <n v="78090314"/>
    <n v="247770057"/>
    <s v="Influenza 2026"/>
    <n v="10"/>
    <s v="Los Lagos"/>
    <n v="23"/>
    <s v="S.S. Osorno"/>
    <n v="10301"/>
    <x v="2"/>
    <s v="23-306"/>
    <x v="2"/>
    <s v="43557254"/>
    <s v=""/>
    <s v=""/>
    <s v="Hector"/>
    <s v="Rodriguez"/>
    <s v="Rodriguez"/>
    <s v="Hombre"/>
    <d v="1941-05-28T00:00:00"/>
    <n v="84"/>
    <n v="9"/>
    <n v="13"/>
    <n v="840913"/>
    <n v="152"/>
    <s v="Chile"/>
    <n v="152"/>
    <s v="Chile"/>
    <n v="96"/>
    <s v="Ninguno"/>
    <n v="10301"/>
    <s v="Osorno"/>
    <s v="642422515"/>
    <s v="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167808077"/>
    <s v="Belmar Valerio, Francisco Javier"/>
    <s v="167808077"/>
    <s v="Belmar Valerio, Francisco Javier"/>
    <s v="NO"/>
    <s v="RNI"/>
    <d v="2026-03-13T00:00:00"/>
    <d v="2026-03-13T00:00:00"/>
    <d v="1899-12-30T14:04:00"/>
  </r>
  <r>
    <s v=""/>
    <n v="78945002"/>
    <n v="248660503"/>
    <s v="Influenza 2026"/>
    <n v="10"/>
    <s v="Los Lagos"/>
    <n v="23"/>
    <s v="S.S. Osorno"/>
    <n v="10301"/>
    <x v="2"/>
    <s v="23-302"/>
    <x v="5"/>
    <s v="56931201"/>
    <s v=""/>
    <s v=""/>
    <s v="Joel Armando"/>
    <s v="Estrada"/>
    <s v="Ruiz"/>
    <s v="Hombre"/>
    <d v="1947-04-07T00:00:00"/>
    <n v="78"/>
    <n v="11"/>
    <n v="12"/>
    <n v="781112"/>
    <n v="152"/>
    <s v="Chile"/>
    <n v="152"/>
    <s v="Chile"/>
    <n v="96"/>
    <s v="Ninguno"/>
    <n v="10301"/>
    <s v="Osorno"/>
    <s v="52289672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204918996"/>
    <s v="Pacheco  Aguilar, Barbara Nicole"/>
    <s v="204918996"/>
    <s v="Pacheco  Aguilar, Barbara Nicole"/>
    <s v="NO"/>
    <s v="RNI"/>
    <d v="2026-03-19T00:00:00"/>
    <d v="2026-03-19T00:00:00"/>
    <d v="1899-12-30T15:45:00"/>
  </r>
  <r>
    <s v=""/>
    <n v="77568714"/>
    <n v="247289648"/>
    <s v="Influenza 2026"/>
    <n v="10"/>
    <s v="Los Lagos"/>
    <n v="23"/>
    <s v="S.S. Osorno"/>
    <n v="10301"/>
    <x v="2"/>
    <s v="23-100"/>
    <x v="9"/>
    <s v="175520775"/>
    <s v=""/>
    <s v=""/>
    <s v="Miguel  Angel"/>
    <s v="Angulo"/>
    <s v="Vargas"/>
    <s v="Hombre"/>
    <d v="1991-11-01T00:00:00"/>
    <n v="34"/>
    <n v="4"/>
    <n v="10"/>
    <n v="340410"/>
    <n v="152"/>
    <s v="Chile"/>
    <n v="152"/>
    <s v="Chile"/>
    <n v="96"/>
    <s v="Ninguno"/>
    <n v="10301"/>
    <s v="Osorno"/>
    <s v="940160140"/>
    <s v="maavsamu@gmail.com"/>
    <s v="Única (0,5 ml)"/>
    <n v="778"/>
    <x v="5"/>
    <s v="CA202512047"/>
    <d v="2026-12-29T00:00:00"/>
    <s v="SI"/>
    <s v=""/>
    <s v="Sin Reacción"/>
    <d v="2026-03-11T00:00:00"/>
    <d v="2026-03-11T00:00:00"/>
    <m/>
    <s v="Si"/>
    <s v="187483271"/>
    <s v="Kortmann  Pizarro, Lhya Yxchell"/>
    <s v="187483271"/>
    <s v="Kortmann  Pizarro, Lhya Yxchell"/>
    <s v="NO"/>
    <s v="RNI"/>
    <d v="2026-03-11T00:00:00"/>
    <d v="2026-03-11T00:00:00"/>
    <d v="1899-12-30T09:58:00"/>
  </r>
  <r>
    <s v=""/>
    <n v="78156125"/>
    <n v="247959722"/>
    <s v="Influenza 2026"/>
    <n v="10"/>
    <s v="Los Lagos"/>
    <n v="23"/>
    <s v="S.S. Osorno"/>
    <n v="10301"/>
    <x v="2"/>
    <s v="23-300"/>
    <x v="3"/>
    <s v="23019081K"/>
    <s v=""/>
    <s v=""/>
    <s v="Rayen Antonia"/>
    <s v="Levican"/>
    <s v="Caucaman"/>
    <s v="Mujer"/>
    <d v="2009-05-13T00:00:00"/>
    <n v="16"/>
    <n v="10"/>
    <n v="3"/>
    <n v="161003"/>
    <n v="152"/>
    <s v="Chile"/>
    <n v="152"/>
    <s v="Chile"/>
    <n v="96"/>
    <s v="Ninguno"/>
    <n v="10301"/>
    <s v="Osorno"/>
    <s v="959202822"/>
    <s v=""/>
    <s v="Única (0,5 ml)"/>
    <n v="777"/>
    <x v="1"/>
    <s v="CA202601001"/>
    <d v="2026-12-31T00:00:00"/>
    <s v="SI"/>
    <s v=""/>
    <s v="Sin Reacción"/>
    <d v="2026-03-16T00:00:00"/>
    <d v="2026-03-16T00:00:00"/>
    <m/>
    <s v="Si"/>
    <s v="176179864"/>
    <s v="Rojas  Cifuentes, Christopher"/>
    <s v="176179864"/>
    <s v="Rojas  Cifuentes, Christopher"/>
    <s v="NO"/>
    <s v="RNI"/>
    <d v="2026-03-16T00:00:00"/>
    <d v="2026-03-16T00:00:00"/>
    <d v="1899-12-30T12:00:00"/>
  </r>
  <r>
    <s v=""/>
    <n v="78864239"/>
    <n v="248756040"/>
    <s v="Influenza 2026"/>
    <n v="10"/>
    <s v="Los Lagos"/>
    <n v="23"/>
    <s v="S.S. Osorno"/>
    <n v="10301"/>
    <x v="2"/>
    <s v="23-301"/>
    <x v="4"/>
    <s v="61158359"/>
    <s v=""/>
    <s v=""/>
    <s v="JULIA"/>
    <s v="MOENNE-LOCCOZ"/>
    <s v="MOENNE-LOCCOZ"/>
    <s v="Mujer"/>
    <d v="1949-05-01T00:00:00"/>
    <n v="76"/>
    <n v="10"/>
    <n v="19"/>
    <n v="761019"/>
    <n v="152"/>
    <s v="Chile"/>
    <n v="152"/>
    <s v="Chile"/>
    <n v="96"/>
    <s v="Ninguno"/>
    <n v="10301"/>
    <s v="Osorno"/>
    <s v="992737936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96407243"/>
    <s v="ALVAREZ SOBARZO, ABIGAIL"/>
    <s v="196407243"/>
    <s v="ALVAREZ SOBARZO, ABIGAIL"/>
    <s v="NO"/>
    <s v="RNI"/>
    <d v="2026-03-20T00:00:00"/>
    <d v="2026-03-20T00:00:00"/>
    <d v="1899-12-30T11:07:00"/>
  </r>
  <r>
    <s v=""/>
    <n v="78024429"/>
    <n v="247847303"/>
    <s v="Influenza 2026"/>
    <n v="10"/>
    <s v="Los Lagos"/>
    <n v="23"/>
    <s v="S.S. Osorno"/>
    <n v="10301"/>
    <x v="2"/>
    <s v="23-300"/>
    <x v="3"/>
    <s v="71753220"/>
    <s v=""/>
    <s v=""/>
    <s v="Maria Elena"/>
    <s v="Bañares"/>
    <s v="Gomez"/>
    <s v="Mujer"/>
    <d v="1952-04-01T00:00:00"/>
    <n v="73"/>
    <n v="11"/>
    <n v="13"/>
    <n v="731113"/>
    <n v="152"/>
    <s v="Chile"/>
    <n v="152"/>
    <s v="Chile"/>
    <n v="96"/>
    <s v="Ninguno"/>
    <n v="10301"/>
    <s v="Osorno"/>
    <s v=""/>
    <s v=""/>
    <s v="Única (0,5 ml)"/>
    <n v="780"/>
    <x v="2"/>
    <s v="CA202601001"/>
    <d v="2026-12-31T00:00:00"/>
    <s v="SI"/>
    <s v=""/>
    <s v="Sin Reacción"/>
    <d v="2026-03-14T00:00:00"/>
    <d v="2026-03-14T00:00:00"/>
    <m/>
    <s v="Si"/>
    <s v="182382582"/>
    <s v="Moreira Torres, Paulette"/>
    <s v="165842995"/>
    <s v="MUÑOZ  NUÑEZ, TAMARA"/>
    <s v="NO"/>
    <s v="RNI"/>
    <d v="2026-03-14T00:00:00"/>
    <d v="2026-03-14T00:00:00"/>
    <d v="1899-12-30T12:07:00"/>
  </r>
  <r>
    <s v=""/>
    <n v="77704128"/>
    <n v="247516937"/>
    <s v="Influenza 2026"/>
    <n v="10"/>
    <s v="Los Lagos"/>
    <n v="23"/>
    <s v="S.S. Osorno"/>
    <n v="10303"/>
    <x v="3"/>
    <s v="23-307"/>
    <x v="6"/>
    <s v="132067864"/>
    <s v=""/>
    <s v=""/>
    <s v="Marcelo Andres"/>
    <s v="Orrego"/>
    <s v="Gonzalez"/>
    <s v="Hombre"/>
    <d v="1977-06-09T00:00:00"/>
    <n v="48"/>
    <n v="9"/>
    <n v="3"/>
    <n v="480903"/>
    <n v="152"/>
    <s v="Chile"/>
    <n v="152"/>
    <s v="Chile"/>
    <n v="96"/>
    <s v="Ninguno"/>
    <n v="10303"/>
    <s v="Purranque"/>
    <s v="998263299"/>
    <s v="MARCELO.ORREGO@REDSAUL.GOVC"/>
    <s v="Única (0,5 ml)"/>
    <n v="778"/>
    <x v="5"/>
    <s v="CA202512048"/>
    <d v="2026-12-31T00:00:00"/>
    <s v="SI"/>
    <s v=""/>
    <s v="Sin Reacción"/>
    <d v="2026-03-12T00:00:00"/>
    <d v="2026-03-12T00:00:00"/>
    <m/>
    <s v="Si"/>
    <s v="189633394"/>
    <s v="Mancilla Hernandez, Paola"/>
    <s v="189633394"/>
    <s v="Mancilla Hernandez, Paola"/>
    <s v="NO"/>
    <s v="RNI"/>
    <d v="2026-03-12T00:00:00"/>
    <d v="2026-03-12T00:00:00"/>
    <d v="1899-12-30T11:23:00"/>
  </r>
  <r>
    <s v=""/>
    <n v="78864086"/>
    <n v="248756223"/>
    <s v="Influenza 2026"/>
    <n v="10"/>
    <s v="Los Lagos"/>
    <n v="23"/>
    <s v="S.S. Osorno"/>
    <n v="10301"/>
    <x v="2"/>
    <s v="23-306"/>
    <x v="2"/>
    <s v="253842628"/>
    <s v=""/>
    <s v=""/>
    <s v="Fernanda Anai"/>
    <s v="Sandoval"/>
    <s v="Navarrete"/>
    <s v="Mujer"/>
    <d v="2016-05-20T00:00:00"/>
    <n v="9"/>
    <n v="10"/>
    <n v="0"/>
    <n v="91000"/>
    <n v="152"/>
    <s v="Chile"/>
    <n v="152"/>
    <s v="Chile"/>
    <n v="96"/>
    <s v="Ninguno"/>
    <n v="10301"/>
    <s v="Osorno"/>
    <s v="49109404"/>
    <s v=""/>
    <s v="Única (0,5 ml)"/>
    <n v="775"/>
    <x v="0"/>
    <s v="CA202601006"/>
    <d v="2027-01-07T00:00:00"/>
    <s v="SI"/>
    <s v=""/>
    <s v="Sin Reacción"/>
    <d v="2026-03-20T00:00:00"/>
    <d v="2026-03-20T00:00:00"/>
    <m/>
    <s v="Si"/>
    <s v="152972644"/>
    <s v="Vergara  Gebauer, Daniela Andrea"/>
    <s v="19537516K"/>
    <s v="González Castro, Matías Alberto"/>
    <s v="NO"/>
    <s v="RNI"/>
    <d v="2026-03-20T00:00:00"/>
    <d v="2026-03-20T00:00:00"/>
    <d v="1899-12-30T11:08:00"/>
  </r>
  <r>
    <s v=""/>
    <n v="79034896"/>
    <n v="248889811"/>
    <s v="Influenza 2026"/>
    <n v="10"/>
    <s v="Los Lagos"/>
    <n v="23"/>
    <s v="S.S. Osorno"/>
    <n v="10301"/>
    <x v="2"/>
    <s v="23-310"/>
    <x v="23"/>
    <s v="108788127"/>
    <s v=""/>
    <s v=""/>
    <s v="Sofia"/>
    <s v="Velasquez"/>
    <s v="Rocha"/>
    <s v="Mujer"/>
    <d v="1966-09-30T00:00:00"/>
    <n v="59"/>
    <n v="5"/>
    <n v="20"/>
    <n v="590520"/>
    <n v="152"/>
    <s v="Chile"/>
    <n v="152"/>
    <s v="Chile"/>
    <n v="96"/>
    <s v="Ninguno"/>
    <n v="10301"/>
    <s v="Osorno"/>
    <s v="962148413"/>
    <s v=""/>
    <s v="Única (0,5 ml)"/>
    <n v="780"/>
    <x v="2"/>
    <s v="CA202601006"/>
    <d v="2027-01-07T00:00:00"/>
    <s v="SI"/>
    <s v=""/>
    <s v="Sin Reacción"/>
    <d v="2026-03-21T00:00:00"/>
    <d v="2026-03-21T00:00:00"/>
    <m/>
    <s v="Si"/>
    <s v="192689295"/>
    <s v="Barria  Rodríguez, Maria Gabriela"/>
    <s v="151358853"/>
    <s v="Barra Cuevas, Karla Francisca"/>
    <s v="NO"/>
    <s v="RNI"/>
    <d v="2026-03-21T00:00:00"/>
    <d v="2026-03-21T00:00:00"/>
    <d v="1899-12-30T10:21:00"/>
  </r>
  <r>
    <s v=""/>
    <n v="79034989"/>
    <n v="248889716"/>
    <s v="Influenza 2026"/>
    <n v="10"/>
    <s v="Los Lagos"/>
    <n v="23"/>
    <s v="S.S. Osorno"/>
    <n v="10303"/>
    <x v="3"/>
    <s v="23-307"/>
    <x v="6"/>
    <s v="152744048"/>
    <s v=""/>
    <s v=""/>
    <s v="Victoria Alejandra"/>
    <s v="Morelle"/>
    <s v="Schulze"/>
    <s v="Mujer"/>
    <d v="1983-08-29T00:00:00"/>
    <n v="42"/>
    <n v="6"/>
    <n v="20"/>
    <n v="420620"/>
    <n v="152"/>
    <s v="Chile"/>
    <n v="152"/>
    <s v="Chile"/>
    <n v="96"/>
    <s v="Ninguno"/>
    <n v="10303"/>
    <s v="Purranque"/>
    <s v="977029825"/>
    <s v="vicmorelle@gmail.com"/>
    <s v="Única (0,5 ml)"/>
    <n v="777"/>
    <x v="1"/>
    <s v="CA202601006"/>
    <d v="2027-01-07T00:00:00"/>
    <s v="SI"/>
    <s v=""/>
    <s v="Sin Reacción"/>
    <d v="2026-03-21T00:00:00"/>
    <d v="2026-03-21T00:00:00"/>
    <m/>
    <s v="Si"/>
    <s v="177431273"/>
    <s v="Guzman Jara, Eva"/>
    <s v="177431273"/>
    <s v="Guzman Jara, Eva"/>
    <s v="NO"/>
    <s v="RNI"/>
    <d v="2026-03-21T00:00:00"/>
    <d v="2026-03-21T00:00:00"/>
    <d v="1899-12-30T10:20:00"/>
  </r>
  <r>
    <s v=""/>
    <n v="77885178"/>
    <n v="247698058"/>
    <s v="Influenza 2026"/>
    <n v="10"/>
    <s v="Los Lagos"/>
    <n v="23"/>
    <s v="S.S. Osorno"/>
    <n v="10306"/>
    <x v="0"/>
    <s v="23-104"/>
    <x v="10"/>
    <s v="127536147"/>
    <s v=""/>
    <s v=""/>
    <s v="Juan Arnoldo"/>
    <s v="Leal"/>
    <s v="Oyarzo"/>
    <s v="Hombre"/>
    <d v="1973-08-29T00:00:00"/>
    <n v="52"/>
    <n v="6"/>
    <n v="12"/>
    <n v="520612"/>
    <n v="152"/>
    <s v="Chile"/>
    <n v="152"/>
    <s v="Chile"/>
    <n v="96"/>
    <s v="Ninguno"/>
    <n v="10301"/>
    <s v="Osorno"/>
    <s v="941460827"/>
    <s v=""/>
    <s v="Única (0,5 ml)"/>
    <n v="777"/>
    <x v="1"/>
    <s v="CA202512047"/>
    <d v="2026-12-29T00:00:00"/>
    <s v="SI"/>
    <s v=""/>
    <s v="Sin Reacción"/>
    <d v="2026-03-13T00:00:00"/>
    <d v="2026-03-13T00:00:00"/>
    <m/>
    <s v="Si"/>
    <s v="138213161"/>
    <s v="Catalán Molina, Luz"/>
    <s v="138213161"/>
    <s v="Catalán Molina, Luz"/>
    <s v="NO"/>
    <s v="RNI"/>
    <d v="2026-03-13T00:00:00"/>
    <d v="2026-03-13T00:00:00"/>
    <d v="1899-12-30T11:05:00"/>
  </r>
  <r>
    <s v=""/>
    <n v="78900830"/>
    <n v="248713162"/>
    <s v="Influenza 2026"/>
    <n v="10"/>
    <s v="Los Lagos"/>
    <n v="23"/>
    <s v="S.S. Osorno"/>
    <n v="10301"/>
    <x v="2"/>
    <s v="23-303"/>
    <x v="8"/>
    <s v="80691602"/>
    <s v=""/>
    <s v=""/>
    <s v="Yolanda"/>
    <s v="Aros"/>
    <s v="Huenchupan"/>
    <s v="Mujer"/>
    <d v="1952-10-02T00:00:00"/>
    <n v="73"/>
    <n v="5"/>
    <n v="18"/>
    <n v="730518"/>
    <n v="152"/>
    <s v="Chile"/>
    <n v="152"/>
    <s v="Chile"/>
    <n v="96"/>
    <s v="Ninguno"/>
    <n v="10301"/>
    <s v="Osorno"/>
    <s v="988779947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89639333"/>
    <s v="GALLARDO BAHAMONDE, CLAUDIA"/>
    <s v="189639333"/>
    <s v="GALLARDO BAHAMONDE, CLAUDIA"/>
    <s v="NO"/>
    <s v="RNI"/>
    <d v="2026-03-20T00:00:00"/>
    <d v="2026-03-20T00:00:00"/>
    <d v="1899-12-30T09:46:00"/>
  </r>
  <r>
    <s v=""/>
    <n v="78724534"/>
    <n v="248485157"/>
    <s v="Influenza 2026"/>
    <n v="10"/>
    <s v="Los Lagos"/>
    <n v="23"/>
    <s v="S.S. Osorno"/>
    <n v="10307"/>
    <x v="5"/>
    <s v="23-105"/>
    <x v="14"/>
    <s v="134038055"/>
    <s v=""/>
    <s v=""/>
    <s v="PAULINA"/>
    <s v="HERRERA"/>
    <s v="HERRERA"/>
    <s v="Mujer"/>
    <d v="1978-03-01T00:00:00"/>
    <n v="48"/>
    <n v="0"/>
    <n v="18"/>
    <n v="480018"/>
    <n v="152"/>
    <s v="Chile"/>
    <n v="152"/>
    <s v="Chile"/>
    <n v="1"/>
    <s v="Mapuche"/>
    <n v="10307"/>
    <s v="San Pablo"/>
    <s v="984697324"/>
    <s v=""/>
    <s v="Única (0,5 ml)"/>
    <n v="777"/>
    <x v="1"/>
    <s v="CA202601001"/>
    <d v="2026-12-31T00:00:00"/>
    <s v="SI"/>
    <s v=""/>
    <s v="Sin Reacción"/>
    <d v="2026-03-19T00:00:00"/>
    <d v="2026-03-19T00:00:00"/>
    <m/>
    <s v="Si"/>
    <s v="18490845k"/>
    <s v="Fernández  Arroyo, Mónica Elizabeth"/>
    <s v="18490845k"/>
    <s v="Fernández  Arroyo, Mónica Elizabeth"/>
    <s v="NO"/>
    <s v="RNI"/>
    <d v="2026-03-19T00:00:00"/>
    <d v="2026-03-19T00:00:00"/>
    <d v="1899-12-30T09:02:00"/>
  </r>
  <r>
    <s v=""/>
    <n v="79118037"/>
    <n v="248932049"/>
    <s v="Influenza 2026"/>
    <n v="10"/>
    <s v="Los Lagos"/>
    <n v="23"/>
    <s v="S.S. Osorno"/>
    <n v="10304"/>
    <x v="1"/>
    <s v="23-304"/>
    <x v="1"/>
    <s v="263146301"/>
    <s v=""/>
    <s v=""/>
    <s v="Gael Alonzo Ayum"/>
    <s v="Perez"/>
    <s v="Muñoz"/>
    <s v="Hombre"/>
    <d v="2018-06-08T00:00:00"/>
    <n v="7"/>
    <n v="9"/>
    <n v="10"/>
    <n v="70910"/>
    <n v="152"/>
    <s v="Chile"/>
    <n v="152"/>
    <s v="Chile"/>
    <n v="96"/>
    <s v="Ninguno"/>
    <n v="10304"/>
    <s v="Puyehue"/>
    <s v="997141020"/>
    <s v=""/>
    <s v="Única (0,5 ml)"/>
    <n v="775"/>
    <x v="0"/>
    <s v="CA202601006"/>
    <d v="2027-01-07T00:00:00"/>
    <s v="SI"/>
    <s v=""/>
    <s v="Sin Reacción"/>
    <d v="2026-03-18T00:00:00"/>
    <d v="2026-03-21T00:00:00"/>
    <m/>
    <s v="Si"/>
    <s v="17946814k"/>
    <s v="Hualaman  Paredes, Jose Rafael"/>
    <s v="17946814k"/>
    <s v="Hualaman  Paredes, Jose Rafael"/>
    <s v="NO"/>
    <s v="RNI"/>
    <d v="2026-03-21T00:00:00"/>
    <d v="2026-03-21T00:00:00"/>
    <d v="1899-12-30T19:55:00"/>
  </r>
  <r>
    <s v=""/>
    <n v="77349901"/>
    <n v="247157975"/>
    <s v="Influenza 2026"/>
    <n v="10"/>
    <s v="Los Lagos"/>
    <n v="23"/>
    <s v="S.S. Osorno"/>
    <n v="10304"/>
    <x v="1"/>
    <s v="23-304"/>
    <x v="1"/>
    <s v="54424760"/>
    <s v=""/>
    <s v=""/>
    <s v="Raul"/>
    <s v="Hernandez"/>
    <s v="Hueitra"/>
    <s v="Hombre"/>
    <d v="1945-07-13T00:00:00"/>
    <n v="80"/>
    <n v="7"/>
    <n v="25"/>
    <n v="800725"/>
    <n v="152"/>
    <s v="Chile"/>
    <n v="152"/>
    <s v="Chile"/>
    <n v="96"/>
    <s v="Ninguno"/>
    <n v="10304"/>
    <s v="Puyehue"/>
    <s v="991938071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7946814k"/>
    <s v="Hualaman  Paredes, Jose Rafael"/>
    <s v="17946814k"/>
    <s v="Hualaman  Paredes, Jose Rafael"/>
    <s v="NO"/>
    <s v="RNI"/>
    <d v="2026-03-10T00:00:00"/>
    <d v="2026-03-10T00:00:00"/>
    <d v="1899-12-30T11:44:00"/>
  </r>
  <r>
    <s v=""/>
    <n v="77349830"/>
    <n v="247158061"/>
    <s v="Influenza 2026"/>
    <n v="10"/>
    <s v="Los Lagos"/>
    <n v="23"/>
    <s v="S.S. Osorno"/>
    <n v="10305"/>
    <x v="4"/>
    <s v="23-309"/>
    <x v="30"/>
    <s v="97125333"/>
    <s v=""/>
    <s v=""/>
    <s v="Hugo Jose"/>
    <s v="Ojeda"/>
    <s v="Soto"/>
    <s v="Hombre"/>
    <d v="1947-05-19T00:00:00"/>
    <n v="78"/>
    <n v="9"/>
    <n v="19"/>
    <n v="780919"/>
    <n v="152"/>
    <s v="Chile"/>
    <n v="152"/>
    <s v="Chile"/>
    <n v="1"/>
    <s v="Mapuche"/>
    <n v="10305"/>
    <s v="Río Negro"/>
    <s v="956276918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89715137"/>
    <s v="Wilson  Vargas, Macarena"/>
    <s v="189715137"/>
    <s v="Wilson  Vargas, Macarena"/>
    <s v="NO"/>
    <s v="RNI"/>
    <d v="2026-03-10T00:00:00"/>
    <d v="2026-03-10T00:00:00"/>
    <d v="1899-12-30T11:45:00"/>
  </r>
  <r>
    <s v=""/>
    <n v="78839652"/>
    <n v="248785111"/>
    <s v="Influenza 2026"/>
    <n v="10"/>
    <s v="Los Lagos"/>
    <n v="23"/>
    <s v="S.S. Osorno"/>
    <n v="10303"/>
    <x v="3"/>
    <s v="23-307"/>
    <x v="6"/>
    <s v="12022686K"/>
    <s v=""/>
    <s v=""/>
    <s v="Odette Cecilia"/>
    <s v="Rantul"/>
    <s v="Avila"/>
    <s v="Mujer"/>
    <d v="1968-11-13T00:00:00"/>
    <n v="57"/>
    <n v="4"/>
    <n v="7"/>
    <n v="570407"/>
    <n v="152"/>
    <s v="Chile"/>
    <n v="152"/>
    <s v="Chile"/>
    <n v="96"/>
    <s v="Ninguno"/>
    <n v="10303"/>
    <s v="Purranque"/>
    <s v="965275669"/>
    <s v="odetterantul@gmail.com"/>
    <s v="Única (0,5 ml)"/>
    <n v="777"/>
    <x v="1"/>
    <s v="CA202601006"/>
    <d v="2027-01-07T00:00:00"/>
    <s v="SI"/>
    <s v=""/>
    <s v="Sin Reacción"/>
    <d v="2026-03-20T00:00:00"/>
    <d v="2026-03-20T00:00:00"/>
    <m/>
    <s v="Si"/>
    <s v="165560167"/>
    <s v="Vivar Burgos, Daniela"/>
    <s v="165560167"/>
    <s v="Vivar Burgos, Daniela"/>
    <s v="NO"/>
    <s v="RNI"/>
    <d v="2026-03-20T00:00:00"/>
    <d v="2026-03-20T00:00:00"/>
    <d v="1899-12-30T11:59:00"/>
  </r>
  <r>
    <s v=""/>
    <n v="77409846"/>
    <n v="247087614"/>
    <s v="Influenza 2026"/>
    <n v="10"/>
    <s v="Los Lagos"/>
    <n v="23"/>
    <s v="S.S. Osorno"/>
    <n v="10301"/>
    <x v="2"/>
    <s v="23-301"/>
    <x v="4"/>
    <s v="68020034"/>
    <s v=""/>
    <s v=""/>
    <s v="DELIA SUNILDA"/>
    <s v="MOREIRA"/>
    <s v="FLORES"/>
    <s v="Mujer"/>
    <d v="1954-09-20T00:00:00"/>
    <n v="71"/>
    <n v="5"/>
    <n v="18"/>
    <n v="710518"/>
    <n v="152"/>
    <s v="Chile"/>
    <n v="152"/>
    <s v="Chile"/>
    <n v="96"/>
    <s v="Ninguno"/>
    <n v="10301"/>
    <s v="Osorno"/>
    <s v="999209597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200024818"/>
    <s v="Pozo Mendez, Constanza"/>
    <s v="161126144"/>
    <s v="Soto Hormazabal, Macarena"/>
    <s v="NO"/>
    <s v="RNI"/>
    <d v="2026-03-10T00:00:00"/>
    <d v="2026-03-10T00:00:00"/>
    <d v="1899-12-30T09:10:00"/>
  </r>
  <r>
    <s v=""/>
    <n v="78513565"/>
    <n v="248286996"/>
    <s v="Influenza 2026"/>
    <n v="10"/>
    <s v="Los Lagos"/>
    <n v="23"/>
    <s v="S.S. Osorno"/>
    <n v="10301"/>
    <x v="2"/>
    <s v="23-303"/>
    <x v="8"/>
    <s v="69589685"/>
    <s v=""/>
    <s v=""/>
    <s v="Lecler Albino"/>
    <s v="Mancilla"/>
    <s v="Lefian"/>
    <s v="Hombre"/>
    <d v="1954-07-07T00:00:00"/>
    <n v="71"/>
    <n v="8"/>
    <n v="11"/>
    <n v="710811"/>
    <n v="152"/>
    <s v="Chile"/>
    <n v="152"/>
    <s v="Chile"/>
    <n v="96"/>
    <s v="Ninguno"/>
    <n v="10301"/>
    <s v="Osorno"/>
    <s v=""/>
    <s v=""/>
    <s v="Única (0,5 ml)"/>
    <n v="780"/>
    <x v="2"/>
    <s v="CA202512048"/>
    <d v="2026-12-31T00:00:00"/>
    <s v="SI"/>
    <s v=""/>
    <s v="Sin Reacción"/>
    <d v="2026-03-18T00:00:00"/>
    <d v="2026-03-18T00:00:00"/>
    <m/>
    <s v="Si"/>
    <s v="125931057"/>
    <s v="Carrion Mardones, Yanett"/>
    <s v="125931057"/>
    <s v="Carrion Mardones, Yanett"/>
    <s v="NO"/>
    <s v="RNI"/>
    <d v="2026-03-18T00:00:00"/>
    <d v="2026-03-18T00:00:00"/>
    <d v="1899-12-30T09:40:00"/>
  </r>
  <r>
    <s v=""/>
    <n v="77896257"/>
    <n v="247685220"/>
    <s v="Influenza 2026"/>
    <n v="10"/>
    <s v="Los Lagos"/>
    <n v="23"/>
    <s v="S.S. Osorno"/>
    <n v="10301"/>
    <x v="2"/>
    <s v="23-300"/>
    <x v="3"/>
    <s v="50154572"/>
    <s v=""/>
    <s v=""/>
    <s v="Juvenal"/>
    <s v="Manque"/>
    <s v="Queulo"/>
    <s v="Hombre"/>
    <d v="1944-08-18T00:00:00"/>
    <n v="81"/>
    <n v="6"/>
    <n v="23"/>
    <n v="810623"/>
    <n v="152"/>
    <s v="Chile"/>
    <n v="152"/>
    <s v="Chile"/>
    <n v="96"/>
    <s v="Ninguno"/>
    <n v="10301"/>
    <s v="Osorno"/>
    <s v="971206183"/>
    <s v=""/>
    <s v="Única (0,5 ml)"/>
    <n v="780"/>
    <x v="2"/>
    <s v="CA202601001"/>
    <d v="2026-12-31T00:00:00"/>
    <s v="SI"/>
    <s v=""/>
    <s v="Sin Reacción"/>
    <d v="2026-03-13T00:00:00"/>
    <d v="2026-03-13T00:00:00"/>
    <m/>
    <s v="Si"/>
    <s v="176179864"/>
    <s v="Rojas  Cifuentes, Christopher"/>
    <s v="176179864"/>
    <s v="Rojas  Cifuentes, Christopher"/>
    <s v="NO"/>
    <s v="RNI"/>
    <d v="2026-03-13T00:00:00"/>
    <d v="2026-03-13T00:00:00"/>
    <d v="1899-12-30T10:41:00"/>
  </r>
  <r>
    <s v=""/>
    <n v="79066741"/>
    <n v="248851778"/>
    <s v="Influenza 2026"/>
    <n v="10"/>
    <s v="Los Lagos"/>
    <n v="23"/>
    <s v="S.S. Osorno"/>
    <n v="10303"/>
    <x v="3"/>
    <s v="23-411"/>
    <x v="31"/>
    <s v="242539656"/>
    <s v=""/>
    <s v=""/>
    <s v="Martin Emilio"/>
    <s v="Maldonado"/>
    <s v="Oyarzun"/>
    <s v="Hombre"/>
    <d v="2013-04-19T00:00:00"/>
    <n v="12"/>
    <n v="11"/>
    <n v="1"/>
    <n v="121101"/>
    <n v="152"/>
    <s v="Chile"/>
    <n v="152"/>
    <s v="Chile"/>
    <n v="96"/>
    <s v="Ninguno"/>
    <n v="10303"/>
    <s v="Purranque"/>
    <s v="58951273"/>
    <s v=""/>
    <s v="Única (0,5 ml)"/>
    <n v="775"/>
    <x v="0"/>
    <s v="CA202601006"/>
    <d v="2027-01-07T00:00:00"/>
    <s v="SI"/>
    <s v=""/>
    <s v="Sin Reacción"/>
    <d v="2026-03-20T00:00:00"/>
    <d v="2026-03-20T00:00:00"/>
    <m/>
    <s v="Si"/>
    <s v="180170340"/>
    <s v="gallardo  garcia, tamara"/>
    <s v="180170340"/>
    <s v="gallardo  garcia, tamara"/>
    <s v="NO"/>
    <s v="RNI"/>
    <d v="2026-03-20T00:00:00"/>
    <d v="2026-03-20T00:00:00"/>
    <d v="1899-12-30T15:11:00"/>
  </r>
  <r>
    <s v=""/>
    <n v="77757005"/>
    <n v="247455691"/>
    <s v="Influenza 2026"/>
    <n v="10"/>
    <s v="Los Lagos"/>
    <n v="23"/>
    <s v="S.S. Osorno"/>
    <n v="10301"/>
    <x v="2"/>
    <s v="23-302"/>
    <x v="5"/>
    <s v="69104118"/>
    <s v=""/>
    <s v=""/>
    <s v="Maria Teresa"/>
    <s v="Pinol"/>
    <s v="Vasquez"/>
    <s v="Mujer"/>
    <d v="1952-11-09T00:00:00"/>
    <n v="73"/>
    <n v="4"/>
    <n v="3"/>
    <n v="730403"/>
    <n v="152"/>
    <s v="Chile"/>
    <n v="152"/>
    <s v="Chile"/>
    <n v="96"/>
    <s v="Ninguno"/>
    <n v="10301"/>
    <s v="Osorno"/>
    <s v="952861470"/>
    <s v=""/>
    <s v="Única (0,5 ml)"/>
    <n v="780"/>
    <x v="2"/>
    <s v="CA202601001"/>
    <d v="2026-12-31T00:00:00"/>
    <s v="SI"/>
    <s v=""/>
    <s v="Sin Reacción"/>
    <d v="2026-03-12T00:00:00"/>
    <d v="2026-03-12T00:00:00"/>
    <m/>
    <s v="Si"/>
    <s v="204918996"/>
    <s v="Pacheco  Aguilar, Barbara Nicole"/>
    <s v="201125804"/>
    <s v="Martinez Ojeda, Yulisa"/>
    <s v="NO"/>
    <s v="RNI"/>
    <d v="2026-03-12T00:00:00"/>
    <d v="2026-03-12T00:00:00"/>
    <d v="1899-12-30T09:10:00"/>
  </r>
  <r>
    <s v=""/>
    <n v="77273039"/>
    <n v="246948599"/>
    <s v="Influenza 2026"/>
    <n v="10"/>
    <s v="Los Lagos"/>
    <n v="23"/>
    <s v="S.S. Osorno"/>
    <n v="10302"/>
    <x v="6"/>
    <s v="23-103"/>
    <x v="18"/>
    <s v="184272539"/>
    <s v=""/>
    <s v=""/>
    <s v="ELISABETH"/>
    <s v="EPUYAO"/>
    <s v="TREJO"/>
    <s v="Mujer"/>
    <d v="1992-12-31T00:00:00"/>
    <n v="33"/>
    <n v="2"/>
    <n v="8"/>
    <n v="330208"/>
    <n v="152"/>
    <s v="Chile"/>
    <n v="152"/>
    <s v="Chile"/>
    <n v="96"/>
    <s v="Ninguno"/>
    <n v="10302"/>
    <s v="Puerto Octay"/>
    <s v=""/>
    <s v=""/>
    <s v="Única (0,5 ml)"/>
    <n v="776"/>
    <x v="7"/>
    <s v="CA202512047"/>
    <d v="2026-12-29T00:00:00"/>
    <s v="SI"/>
    <s v=""/>
    <s v="Sin Reacción"/>
    <d v="2026-03-09T00:00:00"/>
    <d v="2026-03-09T00:00:00"/>
    <m/>
    <s v="Si"/>
    <s v="185786005"/>
    <s v="Nuñez Paillacan, Pamela"/>
    <s v="164824411"/>
    <s v="Crot  Vargas, Denis"/>
    <s v="NO"/>
    <s v="RNI"/>
    <d v="2026-03-09T00:00:00"/>
    <d v="2026-03-09T00:00:00"/>
    <d v="1899-12-30T11:14:00"/>
  </r>
  <r>
    <s v=""/>
    <n v="78288512"/>
    <n v="248122356"/>
    <s v="Influenza 2026"/>
    <n v="10"/>
    <s v="Los Lagos"/>
    <n v="23"/>
    <s v="S.S. Osorno"/>
    <n v="10304"/>
    <x v="1"/>
    <s v="23-304"/>
    <x v="1"/>
    <s v="140393894"/>
    <s v=""/>
    <s v=""/>
    <s v="Viviana Del C"/>
    <s v="Queulo"/>
    <s v="Marcos"/>
    <s v="Mujer"/>
    <d v="1981-08-13T00:00:00"/>
    <n v="44"/>
    <n v="7"/>
    <n v="4"/>
    <n v="440704"/>
    <n v="152"/>
    <s v="Chile"/>
    <n v="152"/>
    <s v="Chile"/>
    <n v="96"/>
    <s v="Ninguno"/>
    <n v="10304"/>
    <s v="Puyehue"/>
    <s v="994971734"/>
    <s v=""/>
    <s v="Única (0,5 ml)"/>
    <n v="777"/>
    <x v="1"/>
    <s v="CA202601001"/>
    <d v="2026-12-31T00:00:00"/>
    <s v="SI"/>
    <s v=""/>
    <s v="Sin Reacción"/>
    <d v="2026-03-17T00:00:00"/>
    <d v="2026-03-17T00:00:00"/>
    <m/>
    <s v="Si"/>
    <s v="161012602"/>
    <s v="Granda  Barria, Monica Soraya"/>
    <s v="161012602"/>
    <s v="Granda  Barria, Monica Soraya"/>
    <s v="NO"/>
    <s v="RNI"/>
    <d v="2026-03-17T00:00:00"/>
    <d v="2026-03-17T00:00:00"/>
    <d v="1899-12-30T10:54:00"/>
  </r>
  <r>
    <s v=""/>
    <n v="77405776"/>
    <n v="247092428"/>
    <s v="Influenza 2026"/>
    <n v="10"/>
    <s v="Los Lagos"/>
    <n v="23"/>
    <s v="S.S. Osorno"/>
    <n v="10301"/>
    <x v="2"/>
    <s v="23-310"/>
    <x v="23"/>
    <s v="131624875"/>
    <s v=""/>
    <s v=""/>
    <s v="Odette Carolina"/>
    <s v="Quezada"/>
    <s v="Hernandez"/>
    <s v="Mujer"/>
    <d v="1976-11-02T00:00:00"/>
    <n v="49"/>
    <n v="4"/>
    <n v="8"/>
    <n v="490408"/>
    <n v="152"/>
    <s v="Chile"/>
    <n v="152"/>
    <s v="Chile"/>
    <n v="96"/>
    <s v="Ninguno"/>
    <n v="10301"/>
    <s v="Osorno"/>
    <s v="993468956"/>
    <s v=""/>
    <s v="Única (0,5 ml)"/>
    <n v="777"/>
    <x v="1"/>
    <s v="CA202512047"/>
    <d v="2026-12-29T00:00:00"/>
    <s v="SI"/>
    <s v=""/>
    <s v="Sin Reacción"/>
    <d v="2026-03-10T00:00:00"/>
    <d v="2026-03-10T00:00:00"/>
    <m/>
    <s v="Si"/>
    <s v="163449846"/>
    <s v="Nuñez Nuñez, Karla"/>
    <s v="151358853"/>
    <s v="Barra Cuevas, Karla Francisca"/>
    <s v="NO"/>
    <s v="RNI"/>
    <d v="2026-03-10T00:00:00"/>
    <d v="2026-03-10T00:00:00"/>
    <d v="1899-12-30T09:23:00"/>
  </r>
  <r>
    <s v=""/>
    <n v="78260584"/>
    <n v="248154284"/>
    <s v="Influenza 2026"/>
    <n v="10"/>
    <s v="Los Lagos"/>
    <n v="23"/>
    <s v="S.S. Osorno"/>
    <n v="10301"/>
    <x v="2"/>
    <s v="23-302"/>
    <x v="5"/>
    <s v="192701694"/>
    <s v=""/>
    <s v=""/>
    <s v="Camila"/>
    <s v="Carreño"/>
    <s v="Canales"/>
    <s v="Mujer"/>
    <d v="1996-08-29T00:00:00"/>
    <n v="29"/>
    <n v="6"/>
    <n v="16"/>
    <n v="290616"/>
    <n v="152"/>
    <s v="Chile"/>
    <n v="152"/>
    <s v="Chile"/>
    <n v="96"/>
    <s v="Ninguno"/>
    <n v="10301"/>
    <s v="Osorno"/>
    <s v="995142465"/>
    <s v=""/>
    <s v="Única (0,5 ml)"/>
    <n v="782"/>
    <x v="8"/>
    <s v="CA202601006"/>
    <d v="2027-01-07T00:00:00"/>
    <s v="SI"/>
    <s v=""/>
    <s v="Sin Reacción"/>
    <d v="2026-03-17T00:00:00"/>
    <d v="2026-03-17T00:00:00"/>
    <m/>
    <s v="Si"/>
    <s v="201125804"/>
    <s v="Martinez Ojeda, Yulisa"/>
    <s v="201125804"/>
    <s v="Martinez Ojeda, Yulisa"/>
    <s v="NO"/>
    <s v="RNI"/>
    <d v="2026-03-17T00:00:00"/>
    <d v="2026-03-17T00:00:00"/>
    <d v="1899-12-30T11:56:00"/>
  </r>
  <r>
    <s v=""/>
    <n v="77349699"/>
    <n v="247158211"/>
    <s v="Influenza 2026"/>
    <n v="10"/>
    <s v="Los Lagos"/>
    <n v="23"/>
    <s v="S.S. Osorno"/>
    <n v="10301"/>
    <x v="2"/>
    <s v="23-302"/>
    <x v="5"/>
    <s v="58547913"/>
    <s v=""/>
    <s v=""/>
    <s v="Juan Carlos"/>
    <s v="Rodriguez"/>
    <s v="Diaz"/>
    <s v="Hombre"/>
    <d v="1948-01-31T00:00:00"/>
    <n v="78"/>
    <n v="1"/>
    <n v="10"/>
    <n v="780110"/>
    <n v="152"/>
    <s v="Chile"/>
    <n v="152"/>
    <s v="Chile"/>
    <n v="96"/>
    <s v="Ninguno"/>
    <n v="10301"/>
    <s v="Osorno"/>
    <s v="962440761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204918996"/>
    <s v="Pacheco  Aguilar, Barbara Nicole"/>
    <s v="201125804"/>
    <s v="Martinez Ojeda, Yulisa"/>
    <s v="NO"/>
    <s v="RNI"/>
    <d v="2026-03-10T00:00:00"/>
    <d v="2026-03-10T00:00:00"/>
    <d v="1899-12-30T11:45:00"/>
  </r>
  <r>
    <s v=""/>
    <n v="77683578"/>
    <n v="247541131"/>
    <s v="Influenza 2026"/>
    <n v="10"/>
    <s v="Los Lagos"/>
    <n v="23"/>
    <s v="S.S. Osorno"/>
    <n v="10301"/>
    <x v="2"/>
    <s v="23-301"/>
    <x v="4"/>
    <s v="215937399"/>
    <s v=""/>
    <s v=""/>
    <s v="Madison Waitiare"/>
    <s v="Vargas"/>
    <s v="Soto"/>
    <s v="Mujer"/>
    <d v="2004-05-25T00:00:00"/>
    <n v="21"/>
    <n v="9"/>
    <n v="15"/>
    <n v="210915"/>
    <n v="152"/>
    <s v="Chile"/>
    <n v="152"/>
    <s v="Chile"/>
    <n v="96"/>
    <s v="Ninguno"/>
    <n v="10301"/>
    <s v="Osorno"/>
    <s v="963866483"/>
    <s v=""/>
    <s v="Única (0,5 ml)"/>
    <n v="785"/>
    <x v="4"/>
    <s v="CA202512048"/>
    <d v="2026-12-31T00:00:00"/>
    <s v="SI"/>
    <s v=""/>
    <s v="Sin Reacción"/>
    <d v="2026-03-12T00:00:00"/>
    <d v="2026-03-12T00:00:00"/>
    <m/>
    <s v="Si"/>
    <s v="200024818"/>
    <s v="Pozo Mendez, Constanza"/>
    <s v="200020818"/>
    <s v="Pozo Mendez, Constanza"/>
    <s v="NO"/>
    <s v="RNI"/>
    <d v="2026-03-12T00:00:00"/>
    <d v="2026-03-12T00:00:00"/>
    <d v="1899-12-30T12:16:00"/>
  </r>
  <r>
    <s v=""/>
    <n v="78260671"/>
    <n v="248154191"/>
    <s v="Influenza 2026"/>
    <n v="10"/>
    <s v="Los Lagos"/>
    <n v="23"/>
    <s v="S.S. Osorno"/>
    <n v="10302"/>
    <x v="6"/>
    <s v="23-423"/>
    <x v="22"/>
    <s v="58899798"/>
    <s v=""/>
    <s v=""/>
    <s v="Hilda"/>
    <s v="Calbucan"/>
    <s v="Villarroel"/>
    <s v="Mujer"/>
    <d v="1946-08-02T00:00:00"/>
    <n v="79"/>
    <n v="7"/>
    <n v="15"/>
    <n v="790715"/>
    <n v="152"/>
    <s v="Chile"/>
    <n v="152"/>
    <s v="Chile"/>
    <n v="96"/>
    <s v="Ninguno"/>
    <n v="10302"/>
    <s v="Puerto Octay"/>
    <s v="2327047"/>
    <s v=""/>
    <s v="Única (0,5 ml)"/>
    <n v="780"/>
    <x v="2"/>
    <s v="CA202512048"/>
    <d v="2026-12-31T00:00:00"/>
    <s v="SI"/>
    <s v=""/>
    <s v="Sin Reacción"/>
    <d v="2026-03-17T00:00:00"/>
    <d v="2026-03-17T00:00:00"/>
    <m/>
    <s v="Si"/>
    <s v="196415793"/>
    <s v="Martinez Ayan, Daniela"/>
    <s v="196415793"/>
    <s v="Martinez Ayan, Daniela"/>
    <s v="NO"/>
    <s v="RNI"/>
    <d v="2026-03-17T00:00:00"/>
    <d v="2026-03-17T00:00:00"/>
    <d v="1899-12-30T11:56:00"/>
  </r>
  <r>
    <s v=""/>
    <n v="78517451"/>
    <n v="248282608"/>
    <s v="Influenza 2026"/>
    <n v="10"/>
    <s v="Los Lagos"/>
    <n v="23"/>
    <s v="S.S. Osorno"/>
    <n v="10301"/>
    <x v="2"/>
    <s v="23-301"/>
    <x v="4"/>
    <s v="156879657"/>
    <s v=""/>
    <s v=""/>
    <s v="Patricio Hernan"/>
    <s v="Hidalgo"/>
    <s v="Ulloa"/>
    <s v="Hombre"/>
    <d v="1983-03-25T00:00:00"/>
    <n v="42"/>
    <n v="11"/>
    <n v="21"/>
    <n v="421121"/>
    <n v="152"/>
    <s v="Chile"/>
    <n v="152"/>
    <s v="Chile"/>
    <n v="96"/>
    <s v="Ninguno"/>
    <n v="10301"/>
    <s v="Osorno"/>
    <s v="977736983"/>
    <s v="ilarion25@hotmail.com"/>
    <s v="Única (0,5 ml)"/>
    <n v="786"/>
    <x v="9"/>
    <s v="CA202601006"/>
    <d v="2027-01-07T00:00:00"/>
    <s v="SI"/>
    <s v=""/>
    <s v="Sin Reacción"/>
    <d v="2026-03-18T00:00:00"/>
    <d v="2026-03-18T00:00:00"/>
    <m/>
    <s v="Si"/>
    <s v="161126144"/>
    <s v="Soto Hormazabal, Macarena"/>
    <s v="172529208"/>
    <s v="CONTRERAS REYES, PARTRICIO"/>
    <s v="NO"/>
    <s v="RNI"/>
    <d v="2026-03-18T00:00:00"/>
    <d v="2026-03-18T00:00:00"/>
    <d v="1899-12-30T09:30:00"/>
  </r>
  <r>
    <s v=""/>
    <n v="77376478"/>
    <n v="247126452"/>
    <s v="Influenza 2026"/>
    <n v="10"/>
    <s v="Los Lagos"/>
    <n v="23"/>
    <s v="S.S. Osorno"/>
    <n v="10301"/>
    <x v="2"/>
    <s v="23-301"/>
    <x v="4"/>
    <s v="163392879"/>
    <s v=""/>
    <s v=""/>
    <s v="Nicolàs Fernando"/>
    <s v="Carrasco"/>
    <s v="Casanova"/>
    <s v="Hombre"/>
    <d v="1986-10-23T00:00:00"/>
    <n v="39"/>
    <n v="4"/>
    <n v="15"/>
    <n v="390415"/>
    <n v="152"/>
    <s v="Chile"/>
    <n v="152"/>
    <s v="Chile"/>
    <n v="96"/>
    <s v="Ninguno"/>
    <n v="10301"/>
    <s v="Osorno"/>
    <s v="92804617"/>
    <s v=""/>
    <s v="Única (0,5 ml)"/>
    <n v="778"/>
    <x v="5"/>
    <s v="CA202512048"/>
    <d v="2026-12-31T00:00:00"/>
    <s v="SI"/>
    <s v=""/>
    <s v="Sin Reacción"/>
    <d v="2026-03-10T00:00:00"/>
    <d v="2026-03-10T00:00:00"/>
    <m/>
    <s v="Si"/>
    <s v="179971798"/>
    <s v="Mora Casanova, Katherine"/>
    <s v="196416471"/>
    <s v="Mancilla   Gomez, Ana Ester"/>
    <s v="NO"/>
    <s v="RNI"/>
    <d v="2026-03-10T00:00:00"/>
    <d v="2026-03-10T00:00:00"/>
    <d v="1899-12-30T10:36:00"/>
  </r>
  <r>
    <s v=""/>
    <n v="76550561"/>
    <n v="246803901"/>
    <s v="Influenza 2026"/>
    <n v="10"/>
    <s v="Los Lagos"/>
    <n v="23"/>
    <s v="S.S. Osorno"/>
    <n v="10301"/>
    <x v="2"/>
    <s v="23-310"/>
    <x v="23"/>
    <s v="55347239"/>
    <s v=""/>
    <s v=""/>
    <s v="Maria Angelica"/>
    <s v="Tejeda"/>
    <s v="Montecinos"/>
    <s v="Mujer"/>
    <d v="1945-11-07T00:00:00"/>
    <n v="80"/>
    <n v="3"/>
    <n v="27"/>
    <n v="800327"/>
    <n v="152"/>
    <s v="Chile"/>
    <n v="152"/>
    <s v="Chile"/>
    <n v="96"/>
    <s v="Ninguno"/>
    <n v="10301"/>
    <s v="Osorno"/>
    <s v="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63449846"/>
    <s v="Nuñez Nuñez, Karla"/>
    <s v="163449846"/>
    <s v="Nuñez Nuñez, Karla"/>
    <s v="NO"/>
    <s v="RNI"/>
    <d v="2026-03-06T00:00:00"/>
    <d v="2026-03-06T00:00:00"/>
    <d v="1899-12-30T15:00:00"/>
  </r>
  <r>
    <s v=""/>
    <n v="78473527"/>
    <n v="248332321"/>
    <s v="Influenza 2026"/>
    <n v="10"/>
    <s v="Los Lagos"/>
    <n v="23"/>
    <s v="S.S. Osorno"/>
    <n v="10301"/>
    <x v="2"/>
    <s v="23-404"/>
    <x v="37"/>
    <s v="115963198"/>
    <s v=""/>
    <s v=""/>
    <s v="Marta"/>
    <s v="Huichaman"/>
    <s v="cañoles"/>
    <s v="Mujer"/>
    <d v="1968-08-05T00:00:00"/>
    <n v="57"/>
    <n v="7"/>
    <n v="13"/>
    <n v="570713"/>
    <n v="152"/>
    <s v="Chile"/>
    <n v="152"/>
    <s v="Chile"/>
    <n v="1"/>
    <s v="Mapuche"/>
    <n v="10301"/>
    <s v="Osorno"/>
    <s v="966077802"/>
    <s v=""/>
    <s v="Única (0,5 ml)"/>
    <n v="777"/>
    <x v="1"/>
    <s v="CA202601006"/>
    <d v="2027-01-07T00:00:00"/>
    <s v="SI"/>
    <s v=""/>
    <s v="Sin Reacción"/>
    <d v="2026-03-18T00:00:00"/>
    <d v="2026-03-18T00:00:00"/>
    <m/>
    <s v="Si"/>
    <s v="165518233"/>
    <s v="Santana Muñoz, Fabiola Andrea"/>
    <s v="165518233"/>
    <s v="Santana Muñoz, Fabiola Andrea"/>
    <s v="NO"/>
    <s v="RNI"/>
    <d v="2026-03-18T00:00:00"/>
    <d v="2026-03-18T00:00:00"/>
    <d v="1899-12-30T11:02:00"/>
  </r>
  <r>
    <s v=""/>
    <n v="78765366"/>
    <n v="248436952"/>
    <s v="Influenza 2026"/>
    <n v="10"/>
    <s v="Los Lagos"/>
    <n v="23"/>
    <s v="S.S. Osorno"/>
    <n v="10303"/>
    <x v="3"/>
    <s v="23-307"/>
    <x v="6"/>
    <s v="23846689k"/>
    <s v=""/>
    <s v=""/>
    <s v="Areli  Somoney"/>
    <s v="Hinostroza"/>
    <s v="Hinostroza"/>
    <s v="Mujer"/>
    <d v="2011-12-12T00:00:00"/>
    <n v="14"/>
    <n v="3"/>
    <n v="6"/>
    <n v="140306"/>
    <n v="152"/>
    <s v="Chile"/>
    <n v="152"/>
    <s v="Chile"/>
    <n v="96"/>
    <s v="Ninguno"/>
    <n v="10303"/>
    <s v="Purranque"/>
    <s v="941019236"/>
    <s v=""/>
    <s v="Única (0,5 ml)"/>
    <n v="777"/>
    <x v="1"/>
    <s v="CA202601006"/>
    <d v="2027-01-07T00:00:00"/>
    <s v="SI"/>
    <s v=""/>
    <s v="Sin Reacción"/>
    <d v="2026-03-18T00:00:00"/>
    <d v="2026-03-18T00:00:00"/>
    <m/>
    <s v="Si"/>
    <s v="189633394"/>
    <s v="Mancilla Hernandez, Paola"/>
    <s v="189633394"/>
    <s v="Mancilla Hernandez, Paola"/>
    <s v="NO"/>
    <s v="RNI"/>
    <d v="2026-03-18T00:00:00"/>
    <d v="2026-03-18T00:00:00"/>
    <d v="1899-12-30T15:14:00"/>
  </r>
  <r>
    <s v=""/>
    <n v="78538235"/>
    <n v="248257941"/>
    <s v="Influenza 2026"/>
    <n v="10"/>
    <s v="Los Lagos"/>
    <n v="23"/>
    <s v="S.S. Osorno"/>
    <n v="10301"/>
    <x v="2"/>
    <s v="23-100"/>
    <x v="9"/>
    <s v="184911132"/>
    <s v=""/>
    <s v=""/>
    <s v="Fernanda Belén"/>
    <s v="Bastidas"/>
    <s v="Molina"/>
    <s v="Mujer"/>
    <d v="1993-05-03T00:00:00"/>
    <n v="32"/>
    <n v="10"/>
    <n v="14"/>
    <n v="321014"/>
    <n v="152"/>
    <s v="Chile"/>
    <n v="152"/>
    <s v="Chile"/>
    <n v="96"/>
    <s v="Ninguno"/>
    <n v="10301"/>
    <s v="Osorno"/>
    <s v="94140159"/>
    <s v=""/>
    <s v="Única (0,5 ml)"/>
    <n v="777"/>
    <x v="1"/>
    <s v="CA202601006"/>
    <d v="2027-01-07T00:00:00"/>
    <s v="SI"/>
    <s v=""/>
    <s v="Sin Reacción"/>
    <d v="2026-03-17T00:00:00"/>
    <d v="2026-03-17T00:00:00"/>
    <m/>
    <s v="Si"/>
    <s v="181333812"/>
    <s v="Cortes Morales, Bally Helia Belen"/>
    <s v="181333812"/>
    <s v="Cortes Morales, Bally Helia Belen"/>
    <s v="NO"/>
    <s v="RNI"/>
    <d v="2026-03-17T00:00:00"/>
    <d v="2026-03-17T00:00:00"/>
    <d v="1899-12-30T17:28:00"/>
  </r>
  <r>
    <s v=""/>
    <n v="78313762"/>
    <n v="248093727"/>
    <s v="Influenza 2026"/>
    <n v="10"/>
    <s v="Los Lagos"/>
    <n v="23"/>
    <s v="S.S. Osorno"/>
    <n v="10301"/>
    <x v="2"/>
    <s v="23-306"/>
    <x v="2"/>
    <s v="246090335"/>
    <s v=""/>
    <s v=""/>
    <s v="Agustin"/>
    <s v="Contreras"/>
    <s v="Reinoso"/>
    <s v="Hombre"/>
    <d v="2014-05-01T00:00:00"/>
    <n v="11"/>
    <n v="10"/>
    <n v="16"/>
    <n v="111016"/>
    <n v="152"/>
    <s v="Chile"/>
    <n v="152"/>
    <s v="Chile"/>
    <n v="96"/>
    <s v="Ninguno"/>
    <n v="10301"/>
    <s v="Osorno"/>
    <s v="936518620"/>
    <s v=""/>
    <s v="Única (0,5 ml)"/>
    <n v="777"/>
    <x v="1"/>
    <s v="CA202601006"/>
    <d v="2027-01-07T00:00:00"/>
    <s v="SI"/>
    <s v=""/>
    <s v="Sin Reacción"/>
    <d v="2026-03-17T00:00:00"/>
    <d v="2026-03-17T00:00:00"/>
    <m/>
    <s v="Si"/>
    <s v="167808077"/>
    <s v="Belmar Valerio, Francisco Javier"/>
    <s v="167808077"/>
    <s v="Belmar Valerio, Francisco Javier"/>
    <s v="NO"/>
    <s v="RNI"/>
    <d v="2026-03-17T00:00:00"/>
    <d v="2026-03-17T00:00:00"/>
    <d v="1899-12-30T10:02:00"/>
  </r>
  <r>
    <s v=""/>
    <n v="78839524"/>
    <n v="248785258"/>
    <s v="Influenza 2026"/>
    <n v="10"/>
    <s v="Los Lagos"/>
    <n v="23"/>
    <s v="S.S. Osorno"/>
    <n v="10301"/>
    <x v="2"/>
    <s v="23-301"/>
    <x v="4"/>
    <s v="66701611"/>
    <s v=""/>
    <s v=""/>
    <s v="Maria Ester"/>
    <s v="Melian"/>
    <s v="Casas"/>
    <s v="Mujer"/>
    <d v="1950-06-08T00:00:00"/>
    <n v="75"/>
    <n v="9"/>
    <n v="12"/>
    <n v="750912"/>
    <n v="152"/>
    <s v="Chile"/>
    <n v="152"/>
    <s v="Chile"/>
    <n v="96"/>
    <s v="Ninguno"/>
    <n v="10301"/>
    <s v="Osorno"/>
    <s v="994430144"/>
    <s v="melian@gmail.com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96407243"/>
    <s v="ALVAREZ SOBARZO, ABIGAIL"/>
    <s v="196407243"/>
    <s v="ALVAREZ SOBARZO, ABIGAIL"/>
    <s v="NO"/>
    <s v="RNI"/>
    <d v="2026-03-20T00:00:00"/>
    <d v="2026-03-20T00:00:00"/>
    <d v="1899-12-30T12:00:00"/>
  </r>
  <r>
    <s v=""/>
    <n v="79118040"/>
    <n v="248932040"/>
    <s v="Influenza 2026"/>
    <n v="10"/>
    <s v="Los Lagos"/>
    <n v="23"/>
    <s v="S.S. Osorno"/>
    <n v="10304"/>
    <x v="1"/>
    <s v="23-304"/>
    <x v="1"/>
    <s v="265790291"/>
    <s v=""/>
    <s v=""/>
    <s v="Lucas Roman"/>
    <s v="Martinez"/>
    <s v="Montecino"/>
    <s v="Hombre"/>
    <d v="2018-11-19T00:00:00"/>
    <n v="7"/>
    <n v="3"/>
    <n v="27"/>
    <n v="70327"/>
    <n v="152"/>
    <s v="Chile"/>
    <n v="152"/>
    <s v="Chile"/>
    <n v="96"/>
    <s v="Ninguno"/>
    <n v="10304"/>
    <s v="Puyehue"/>
    <s v="949170726"/>
    <s v=""/>
    <s v="Única (0,5 ml)"/>
    <n v="775"/>
    <x v="0"/>
    <s v="CA202601006"/>
    <d v="2027-01-07T00:00:00"/>
    <s v="SI"/>
    <s v=""/>
    <s v="Sin Reacción"/>
    <d v="2026-03-18T00:00:00"/>
    <d v="2026-03-21T00:00:00"/>
    <m/>
    <s v="Si"/>
    <s v="17946814k"/>
    <s v="Hualaman  Paredes, Jose Rafael"/>
    <s v="17946814k"/>
    <s v="Hualaman  Paredes, Jose Rafael"/>
    <s v="NO"/>
    <s v="RNI"/>
    <d v="2026-03-21T00:00:00"/>
    <d v="2026-03-21T00:00:00"/>
    <d v="1899-12-30T19:53:00"/>
  </r>
  <r>
    <s v=""/>
    <n v="79118041"/>
    <n v="248932037"/>
    <s v="Influenza 2026"/>
    <n v="10"/>
    <s v="Los Lagos"/>
    <n v="23"/>
    <s v="S.S. Osorno"/>
    <n v="10304"/>
    <x v="1"/>
    <s v="23-304"/>
    <x v="1"/>
    <s v="267371415"/>
    <s v=""/>
    <s v=""/>
    <s v="Jeremías Antonio"/>
    <s v="Keim"/>
    <s v="Baez"/>
    <s v="Hombre"/>
    <d v="2019-03-07T00:00:00"/>
    <n v="7"/>
    <n v="0"/>
    <n v="11"/>
    <n v="70011"/>
    <n v="152"/>
    <s v="Chile"/>
    <n v="152"/>
    <s v="Chile"/>
    <n v="96"/>
    <s v="Ninguno"/>
    <n v="10304"/>
    <s v="Puyehue"/>
    <s v="954074122"/>
    <s v=""/>
    <s v="Única (0,5 ml)"/>
    <n v="775"/>
    <x v="0"/>
    <s v="CA202601006"/>
    <d v="2027-01-07T00:00:00"/>
    <s v="SI"/>
    <s v=""/>
    <s v="Sin Reacción"/>
    <d v="2026-03-18T00:00:00"/>
    <d v="2026-03-21T00:00:00"/>
    <m/>
    <s v="Si"/>
    <s v="17946814k"/>
    <s v="Hualaman  Paredes, Jose Rafael"/>
    <s v="17946814k"/>
    <s v="Hualaman  Paredes, Jose Rafael"/>
    <s v="NO"/>
    <s v="RNI"/>
    <d v="2026-03-21T00:00:00"/>
    <d v="2026-03-21T00:00:00"/>
    <d v="1899-12-30T19:53:00"/>
  </r>
  <r>
    <s v=""/>
    <n v="78309269"/>
    <n v="248098739"/>
    <s v="Influenza 2026"/>
    <n v="10"/>
    <s v="Los Lagos"/>
    <n v="23"/>
    <s v="S.S. Osorno"/>
    <n v="10301"/>
    <x v="2"/>
    <s v="23-300"/>
    <x v="3"/>
    <s v="272119104"/>
    <s v=""/>
    <s v=""/>
    <s v="Franco Leonel"/>
    <s v="Alarcon"/>
    <s v="Cerda"/>
    <s v="Hombre"/>
    <d v="2020-02-18T00:00:00"/>
    <n v="6"/>
    <n v="0"/>
    <n v="27"/>
    <n v="60027"/>
    <n v="152"/>
    <s v="Chile"/>
    <n v="152"/>
    <s v="Chile"/>
    <n v="96"/>
    <s v="Ninguno"/>
    <n v="10301"/>
    <s v="Osorno"/>
    <s v=""/>
    <s v=""/>
    <s v="Única (0,5 ml)"/>
    <n v="774"/>
    <x v="3"/>
    <s v="CA202601006"/>
    <d v="2027-01-07T00:00:00"/>
    <s v="SI"/>
    <s v=""/>
    <s v="Sin Reacción"/>
    <d v="2026-03-17T00:00:00"/>
    <d v="2026-03-17T00:00:00"/>
    <m/>
    <s v="Si"/>
    <s v="19883176k"/>
    <s v="Vallejos Matamala, Javiera Francesca"/>
    <s v="203564783"/>
    <s v="Yañez Ilabaca, Rocío Raquel"/>
    <s v="NO"/>
    <s v="RNI"/>
    <d v="2026-03-17T00:00:00"/>
    <d v="2026-03-17T00:00:00"/>
    <d v="1899-12-30T10:12:00"/>
  </r>
  <r>
    <s v=""/>
    <n v="79118045"/>
    <n v="248932025"/>
    <s v="Influenza 2026"/>
    <n v="10"/>
    <s v="Los Lagos"/>
    <n v="23"/>
    <s v="S.S. Osorno"/>
    <n v="10304"/>
    <x v="1"/>
    <s v="23-304"/>
    <x v="1"/>
    <s v="267645558"/>
    <s v=""/>
    <s v=""/>
    <s v="Emilia Antonia"/>
    <s v="Cruz"/>
    <s v="Maldonado"/>
    <s v="Mujer"/>
    <d v="2019-03-25T00:00:00"/>
    <n v="6"/>
    <n v="11"/>
    <n v="21"/>
    <n v="61121"/>
    <n v="152"/>
    <s v="Chile"/>
    <n v="152"/>
    <s v="Chile"/>
    <n v="96"/>
    <s v="Ninguno"/>
    <n v="10304"/>
    <s v="Puyehue"/>
    <s v="59685137"/>
    <s v=""/>
    <s v="Única (0,5 ml)"/>
    <n v="775"/>
    <x v="0"/>
    <s v="CA202601006"/>
    <d v="2027-01-07T00:00:00"/>
    <s v="SI"/>
    <s v=""/>
    <s v="Sin Reacción"/>
    <d v="2026-03-18T00:00:00"/>
    <d v="2026-03-21T00:00:00"/>
    <m/>
    <s v="Si"/>
    <s v="17946814k"/>
    <s v="Hualaman  Paredes, Jose Rafael"/>
    <s v="17946814k"/>
    <s v="Hualaman  Paredes, Jose Rafael"/>
    <s v="NO"/>
    <s v="RNI"/>
    <d v="2026-03-21T00:00:00"/>
    <d v="2026-03-21T00:00:00"/>
    <d v="1899-12-30T19:51:00"/>
  </r>
  <r>
    <s v=""/>
    <n v="77878971"/>
    <n v="247705305"/>
    <s v="Influenza 2026"/>
    <n v="10"/>
    <s v="Los Lagos"/>
    <n v="23"/>
    <s v="S.S. Osorno"/>
    <n v="10301"/>
    <x v="2"/>
    <s v="23-300"/>
    <x v="3"/>
    <s v="67662369"/>
    <s v=""/>
    <s v=""/>
    <s v="Gloria Yeanette"/>
    <s v="Saez"/>
    <s v="Hormazabal"/>
    <s v="Mujer"/>
    <d v="1946-04-20T00:00:00"/>
    <n v="79"/>
    <n v="10"/>
    <n v="21"/>
    <n v="791021"/>
    <n v="152"/>
    <s v="Chile"/>
    <n v="152"/>
    <s v="Chile"/>
    <n v="96"/>
    <s v="Ninguno"/>
    <n v="10301"/>
    <s v="Osorno"/>
    <s v="642231597"/>
    <s v=""/>
    <s v="Única (0,5 ml)"/>
    <n v="780"/>
    <x v="2"/>
    <s v="CA202601001"/>
    <d v="2026-12-31T00:00:00"/>
    <s v="SI"/>
    <s v=""/>
    <s v="Sin Reacción"/>
    <d v="2026-03-13T00:00:00"/>
    <d v="2026-03-13T00:00:00"/>
    <m/>
    <s v="Si"/>
    <s v="176179864"/>
    <s v="Rojas  Cifuentes, Christopher"/>
    <s v="176179864"/>
    <s v="Rojas  Cifuentes, Christopher"/>
    <s v="NO"/>
    <s v="RNI"/>
    <d v="2026-03-13T00:00:00"/>
    <d v="2026-03-13T00:00:00"/>
    <d v="1899-12-30T11:18:00"/>
  </r>
  <r>
    <s v=""/>
    <n v="78430080"/>
    <n v="248382205"/>
    <s v="Influenza 2026"/>
    <n v="10"/>
    <s v="Los Lagos"/>
    <n v="23"/>
    <s v="S.S. Osorno"/>
    <n v="10305"/>
    <x v="4"/>
    <s v="23-309"/>
    <x v="30"/>
    <s v="264094488"/>
    <s v=""/>
    <s v=""/>
    <s v="LAURA FRANCISCA DE JESUS"/>
    <s v="CORTES"/>
    <s v="MOLINA"/>
    <s v="Mujer"/>
    <d v="2018-08-04T00:00:00"/>
    <n v="7"/>
    <n v="7"/>
    <n v="14"/>
    <n v="70714"/>
    <n v="152"/>
    <s v="Chile"/>
    <n v="152"/>
    <s v="Chile"/>
    <n v="96"/>
    <s v="Ninguno"/>
    <n v="10305"/>
    <s v="Río Negro"/>
    <s v="942720415"/>
    <s v=""/>
    <s v="Única (0,5 ml)"/>
    <n v="775"/>
    <x v="0"/>
    <s v="CA202512048"/>
    <d v="2026-12-31T00:00:00"/>
    <s v="SI"/>
    <s v=""/>
    <s v="Sin Reacción"/>
    <d v="2026-03-18T00:00:00"/>
    <d v="2026-03-18T00:00:00"/>
    <m/>
    <s v="Si"/>
    <s v="162457578"/>
    <s v="Antilef Bravo, Analia"/>
    <s v="162457578"/>
    <s v="Antilef Bravo, Analia"/>
    <s v="NO"/>
    <s v="RNI"/>
    <d v="2026-03-18T00:00:00"/>
    <d v="2026-03-18T00:00:00"/>
    <d v="1899-12-30T12:26:00"/>
  </r>
  <r>
    <s v=""/>
    <n v="79049228"/>
    <n v="248872335"/>
    <s v="Influenza 2026"/>
    <n v="10"/>
    <s v="Los Lagos"/>
    <n v="23"/>
    <s v="S.S. Osorno"/>
    <n v="10301"/>
    <x v="2"/>
    <s v="23-301"/>
    <x v="4"/>
    <s v="184909863"/>
    <s v=""/>
    <s v=""/>
    <s v="Patricio Sebastian"/>
    <s v="Gonzalez"/>
    <s v="Mansilla"/>
    <s v="Hombre"/>
    <d v="1989-10-24T00:00:00"/>
    <n v="36"/>
    <n v="4"/>
    <n v="24"/>
    <n v="360424"/>
    <n v="152"/>
    <s v="Chile"/>
    <n v="152"/>
    <s v="Chile"/>
    <n v="96"/>
    <s v="Ninguno"/>
    <n v="10301"/>
    <s v="Osorno"/>
    <s v="958331408"/>
    <s v="gonzalezmansilla1989@gmail.com"/>
    <s v="Única (0,5 ml)"/>
    <n v="777"/>
    <x v="1"/>
    <s v="CA202601006"/>
    <d v="2027-01-07T00:00:00"/>
    <s v="SI"/>
    <s v=""/>
    <s v="Sin Reacción"/>
    <d v="2026-03-20T00:00:00"/>
    <d v="2026-03-20T00:00:00"/>
    <m/>
    <s v="Si"/>
    <s v="168308795"/>
    <s v="Casas Huichamán, Nathalie Solange"/>
    <s v="168308795"/>
    <s v="Casas Huichamán, Nathalie Solange"/>
    <s v="NO"/>
    <s v="RNI"/>
    <d v="2026-03-20T00:00:00"/>
    <d v="2026-03-20T00:00:00"/>
    <d v="1899-12-30T17:04:00"/>
  </r>
  <r>
    <s v=""/>
    <n v="78309185"/>
    <n v="248098835"/>
    <s v="Influenza 2026"/>
    <n v="10"/>
    <s v="Los Lagos"/>
    <n v="23"/>
    <s v="S.S. Osorno"/>
    <n v="10304"/>
    <x v="1"/>
    <s v="23-304"/>
    <x v="1"/>
    <s v="202353142"/>
    <s v=""/>
    <s v=""/>
    <s v="Constanza"/>
    <s v="Ancapan"/>
    <s v="Neira"/>
    <s v="Mujer"/>
    <d v="1999-12-31T00:00:00"/>
    <n v="26"/>
    <n v="2"/>
    <n v="16"/>
    <n v="260216"/>
    <n v="152"/>
    <s v="Chile"/>
    <n v="152"/>
    <s v="Chile"/>
    <n v="96"/>
    <s v="Ninguno"/>
    <n v="10304"/>
    <s v="Puyehue"/>
    <s v="930867616"/>
    <s v="belencontanza04@gmail.com"/>
    <s v="Única (0,5 ml)"/>
    <n v="776"/>
    <x v="7"/>
    <s v="CA202601001"/>
    <d v="2026-12-31T00:00:00"/>
    <s v="SI"/>
    <s v=""/>
    <s v="Sin Reacción"/>
    <d v="2026-03-17T00:00:00"/>
    <d v="2026-03-17T00:00:00"/>
    <m/>
    <s v="Si"/>
    <s v="161012602"/>
    <s v="Granda  Barria, Monica Soraya"/>
    <s v="161012602"/>
    <s v="Granda  Barria, Monica Soraya"/>
    <s v="NO"/>
    <s v="RNI"/>
    <d v="2026-03-17T00:00:00"/>
    <d v="2026-03-17T00:00:00"/>
    <d v="1899-12-30T10:12:00"/>
  </r>
  <r>
    <s v=""/>
    <n v="79081961"/>
    <n v="248834050"/>
    <s v="Influenza 2026"/>
    <n v="10"/>
    <s v="Los Lagos"/>
    <n v="23"/>
    <s v="S.S. Osorno"/>
    <n v="10305"/>
    <x v="4"/>
    <s v="23-309"/>
    <x v="30"/>
    <s v="161610267"/>
    <s v=""/>
    <s v=""/>
    <s v="XIMENA MAGDALENA"/>
    <s v="BARRIA"/>
    <s v="VALDES"/>
    <s v="Mujer"/>
    <d v="1986-04-01T00:00:00"/>
    <n v="39"/>
    <n v="11"/>
    <n v="19"/>
    <n v="391119"/>
    <n v="152"/>
    <s v="Chile"/>
    <n v="152"/>
    <s v="Chile"/>
    <n v="96"/>
    <s v="Ninguno"/>
    <n v="10305"/>
    <s v="Río Negro"/>
    <s v="992554147"/>
    <s v="MAGDA_LEANAX@HOTMAIL.COM"/>
    <s v="Única (0,5 ml)"/>
    <n v="782"/>
    <x v="8"/>
    <s v="CA202512048"/>
    <d v="2026-12-31T00:00:00"/>
    <s v="SI"/>
    <s v=""/>
    <s v="Sin Reacción"/>
    <d v="2026-03-20T00:00:00"/>
    <d v="2026-03-20T00:00:00"/>
    <m/>
    <s v="Si"/>
    <s v="185775224"/>
    <s v="Manqui  Pailalef, Gladys"/>
    <s v="185775224"/>
    <s v="Manqui  Pailalef, Gladys"/>
    <s v="NO"/>
    <s v="RNI"/>
    <d v="2026-03-20T00:00:00"/>
    <d v="2026-03-20T00:00:00"/>
    <d v="1899-12-30T14:23:00"/>
  </r>
  <r>
    <s v=""/>
    <n v="79118066"/>
    <n v="248931982"/>
    <s v="Influenza 2026"/>
    <n v="10"/>
    <s v="Los Lagos"/>
    <n v="23"/>
    <s v="S.S. Osorno"/>
    <n v="10304"/>
    <x v="1"/>
    <s v="23-304"/>
    <x v="1"/>
    <s v="273325026"/>
    <s v=""/>
    <s v=""/>
    <s v="EIPRIL XIOMARA"/>
    <s v="LILLO"/>
    <s v="FLORES"/>
    <s v="Mujer"/>
    <d v="2020-08-15T00:00:00"/>
    <n v="5"/>
    <n v="7"/>
    <n v="3"/>
    <n v="50703"/>
    <n v="152"/>
    <s v="Chile"/>
    <n v="152"/>
    <s v="Chile"/>
    <n v="96"/>
    <s v="Ninguno"/>
    <n v="10304"/>
    <s v="Puyehue"/>
    <s v="983826565"/>
    <s v=""/>
    <s v="Única (0,5 ml)"/>
    <n v="774"/>
    <x v="3"/>
    <s v="CA202601006"/>
    <d v="2027-01-07T00:00:00"/>
    <s v="SI"/>
    <s v=""/>
    <s v="Sin Reacción"/>
    <d v="2026-03-18T00:00:00"/>
    <d v="2026-03-21T00:00:00"/>
    <m/>
    <s v="Si"/>
    <s v="17946814k"/>
    <s v="Hualaman  Paredes, Jose Rafael"/>
    <s v="17946814k"/>
    <s v="Hualaman  Paredes, Jose Rafael"/>
    <s v="NO"/>
    <s v="RNI"/>
    <d v="2026-03-21T00:00:00"/>
    <d v="2026-03-21T00:00:00"/>
    <d v="1899-12-30T19:43:00"/>
  </r>
  <r>
    <s v=""/>
    <n v="79118079"/>
    <n v="248931966"/>
    <s v="Influenza 2026"/>
    <n v="10"/>
    <s v="Los Lagos"/>
    <n v="23"/>
    <s v="S.S. Osorno"/>
    <n v="10304"/>
    <x v="1"/>
    <s v="23-304"/>
    <x v="1"/>
    <s v="272691967"/>
    <s v=""/>
    <s v=""/>
    <s v="MATÍAS NICOLÁS"/>
    <s v="COYOPAY"/>
    <s v="CÁRDENAS"/>
    <s v="Hombre"/>
    <d v="2020-04-21T00:00:00"/>
    <n v="5"/>
    <n v="10"/>
    <n v="25"/>
    <n v="51025"/>
    <n v="152"/>
    <s v="Chile"/>
    <n v="152"/>
    <s v="Chile"/>
    <n v="96"/>
    <s v="Ninguno"/>
    <n v="10304"/>
    <s v="Puyehue"/>
    <s v="642335971"/>
    <s v=""/>
    <s v="Única (0,5 ml)"/>
    <n v="775"/>
    <x v="0"/>
    <s v="CA202601006"/>
    <d v="2027-01-07T00:00:00"/>
    <s v="SI"/>
    <s v=""/>
    <s v="Sin Reacción"/>
    <d v="2026-03-18T00:00:00"/>
    <d v="2026-03-21T00:00:00"/>
    <m/>
    <s v="Si"/>
    <s v="17946814k"/>
    <s v="Hualaman  Paredes, Jose Rafael"/>
    <s v="17946814k"/>
    <s v="Hualaman  Paredes, Jose Rafael"/>
    <s v="NO"/>
    <s v="RNI"/>
    <d v="2026-03-21T00:00:00"/>
    <d v="2026-03-21T00:00:00"/>
    <d v="1899-12-30T19:40:00"/>
  </r>
  <r>
    <s v=""/>
    <n v="78288511"/>
    <n v="248122358"/>
    <s v="Influenza 2026"/>
    <n v="10"/>
    <s v="Los Lagos"/>
    <n v="23"/>
    <s v="S.S. Osorno"/>
    <n v="10301"/>
    <x v="2"/>
    <s v="23-301"/>
    <x v="4"/>
    <s v="174232466"/>
    <s v=""/>
    <s v=""/>
    <s v="Isabel Del C"/>
    <s v="Caro"/>
    <s v="Fuentes"/>
    <s v="Mujer"/>
    <d v="1990-07-07T00:00:00"/>
    <n v="35"/>
    <n v="8"/>
    <n v="10"/>
    <n v="350810"/>
    <n v="152"/>
    <s v="Chile"/>
    <n v="152"/>
    <s v="Chile"/>
    <n v="96"/>
    <s v="Ninguno"/>
    <n v="5803"/>
    <s v="Olmué"/>
    <s v="957852563"/>
    <s v=""/>
    <s v="Única (0,5 ml)"/>
    <n v="782"/>
    <x v="8"/>
    <s v="CA202601001"/>
    <d v="2026-12-31T00:00:00"/>
    <s v="SI"/>
    <s v=""/>
    <s v="Sin Reacción"/>
    <d v="2026-03-17T00:00:00"/>
    <d v="2026-03-17T00:00:00"/>
    <m/>
    <s v="Si"/>
    <s v="200024818"/>
    <s v="Pozo Mendez, Constanza"/>
    <s v="161126144"/>
    <s v="Soto Hormazabal, Macarena"/>
    <s v="NO"/>
    <s v="RNI"/>
    <d v="2026-03-17T00:00:00"/>
    <d v="2026-03-17T00:00:00"/>
    <d v="1899-12-30T10:54:00"/>
  </r>
  <r>
    <s v=""/>
    <n v="78700547"/>
    <n v="248512913"/>
    <s v="Influenza 2026"/>
    <n v="10"/>
    <s v="Los Lagos"/>
    <n v="23"/>
    <s v="S.S. Osorno"/>
    <n v="10301"/>
    <x v="2"/>
    <s v="23-310"/>
    <x v="23"/>
    <s v="278692590"/>
    <s v=""/>
    <s v=""/>
    <s v="VICENTE JULIÁN"/>
    <s v="AGUIRRE"/>
    <s v="SAAVEDRA"/>
    <s v="Hombre"/>
    <d v="2022-07-27T00:00:00"/>
    <n v="3"/>
    <n v="7"/>
    <n v="20"/>
    <n v="30720"/>
    <n v="152"/>
    <s v="Chile"/>
    <n v="152"/>
    <s v="Chile"/>
    <n v="96"/>
    <s v="Ninguno"/>
    <n v="10301"/>
    <s v="Osorno"/>
    <s v="965231828"/>
    <s v=""/>
    <s v="Única (0,5 ml)"/>
    <n v="774"/>
    <x v="3"/>
    <s v="CA202601006"/>
    <d v="2027-01-07T00:00:00"/>
    <s v="SI"/>
    <s v=""/>
    <s v="Sin Reacción"/>
    <d v="2026-03-19T00:00:00"/>
    <d v="2026-03-19T00:00:00"/>
    <m/>
    <s v="Si"/>
    <s v="163449846"/>
    <s v="Nuñez Nuñez, Karla"/>
    <s v="199834649"/>
    <s v="Nettig Fuentealba, Tamara"/>
    <s v="NO"/>
    <s v="RNI"/>
    <d v="2026-03-19T00:00:00"/>
    <d v="2026-03-19T00:00:00"/>
    <d v="1899-12-30T10:10:00"/>
  </r>
  <r>
    <s v=""/>
    <n v="78891945"/>
    <n v="248723448"/>
    <s v="Influenza 2026"/>
    <n v="10"/>
    <s v="Los Lagos"/>
    <n v="23"/>
    <s v="S.S. Osorno"/>
    <n v="10301"/>
    <x v="2"/>
    <s v="23-100"/>
    <x v="9"/>
    <s v="11593144k"/>
    <s v=""/>
    <s v=""/>
    <s v="MARIA"/>
    <s v="REYES"/>
    <s v="QUICHEL"/>
    <s v="Mujer"/>
    <d v="1969-12-24T00:00:00"/>
    <n v="56"/>
    <n v="2"/>
    <n v="24"/>
    <n v="560224"/>
    <n v="152"/>
    <s v="Chile"/>
    <n v="152"/>
    <s v="Chile"/>
    <n v="96"/>
    <s v="Ninguno"/>
    <n v="14204"/>
    <s v="Río Bueno"/>
    <s v=""/>
    <s v=""/>
    <s v="Única (0,5 ml)"/>
    <n v="777"/>
    <x v="1"/>
    <s v="CA202601006"/>
    <d v="2027-01-07T00:00:00"/>
    <s v="SI"/>
    <s v=""/>
    <s v="Sin Reacción"/>
    <d v="2026-03-20T00:00:00"/>
    <d v="2026-03-20T00:00:00"/>
    <m/>
    <s v="Si"/>
    <s v="181333812"/>
    <s v="Cortes Morales, Bally Helia Belen"/>
    <s v="21475732K"/>
    <s v="Mancilla Azocar , Fernanda Isamara"/>
    <s v="NO"/>
    <s v="RNI"/>
    <d v="2026-03-20T00:00:00"/>
    <d v="2026-03-20T00:00:00"/>
    <d v="1899-12-30T10:08:00"/>
  </r>
  <r>
    <s v=""/>
    <n v="76547228"/>
    <n v="246807870"/>
    <s v="Influenza 2026"/>
    <n v="10"/>
    <s v="Los Lagos"/>
    <n v="23"/>
    <s v="S.S. Osorno"/>
    <n v="10301"/>
    <x v="2"/>
    <s v="23-302"/>
    <x v="5"/>
    <s v="285273110"/>
    <s v=""/>
    <s v=""/>
    <s v="PEDRO ALONSO"/>
    <s v="HERNÁNDEZ"/>
    <s v="OJEDA"/>
    <s v="Hombre"/>
    <d v="2024-09-03T00:00:00"/>
    <n v="1"/>
    <n v="6"/>
    <n v="3"/>
    <n v="10603"/>
    <n v="152"/>
    <s v="Chile"/>
    <n v="152"/>
    <s v="Chile"/>
    <n v="96"/>
    <s v="Ninguno"/>
    <n v="10301"/>
    <s v="Osorno"/>
    <s v="988377896"/>
    <s v=""/>
    <s v="Única (0,25 ml)"/>
    <n v="774"/>
    <x v="3"/>
    <s v="CA202512048"/>
    <d v="2026-12-31T00:00:00"/>
    <s v="SI"/>
    <s v=""/>
    <s v="Sin Reacción"/>
    <d v="2026-03-06T00:00:00"/>
    <d v="2026-03-06T00:00:00"/>
    <m/>
    <s v="Si"/>
    <s v="185782131"/>
    <s v="MOLL GONZALEZ, KATHERINA"/>
    <s v="185782131"/>
    <s v="MOLL GONZALEZ, KATHERINA"/>
    <s v="NO"/>
    <s v="RNI"/>
    <d v="2026-03-06T00:00:00"/>
    <d v="2026-03-06T00:00:00"/>
    <d v="1899-12-30T15:14:00"/>
  </r>
  <r>
    <s v=""/>
    <n v="78500516"/>
    <n v="248301813"/>
    <s v="Influenza 2026"/>
    <n v="10"/>
    <s v="Los Lagos"/>
    <n v="23"/>
    <s v="S.S. Osorno"/>
    <n v="10301"/>
    <x v="2"/>
    <s v="23-300"/>
    <x v="3"/>
    <s v="257958132"/>
    <s v=""/>
    <s v=""/>
    <s v="Luciano Ubaldo"/>
    <s v="Gonzalez"/>
    <s v="Torres"/>
    <s v="Hombre"/>
    <d v="2017-06-10T00:00:00"/>
    <n v="8"/>
    <n v="9"/>
    <n v="8"/>
    <n v="80908"/>
    <n v="152"/>
    <s v="Chile"/>
    <n v="152"/>
    <s v="Chile"/>
    <n v="96"/>
    <s v="Ninguno"/>
    <n v="10301"/>
    <s v="Osorno"/>
    <s v="82168052"/>
    <s v=""/>
    <s v="Única (0,5 ml)"/>
    <n v="775"/>
    <x v="0"/>
    <s v="CA202601006"/>
    <d v="2027-01-07T00:00:00"/>
    <s v="SI"/>
    <s v=""/>
    <s v="Sin Reacción"/>
    <d v="2026-03-18T00:00:00"/>
    <d v="2026-03-18T00:00:00"/>
    <m/>
    <s v="Si"/>
    <s v="152969929"/>
    <s v="Sobarzo  Rosales, Doris"/>
    <s v="19883176k"/>
    <s v="Vallejos Matamala, Javiera Francesca"/>
    <s v="NO"/>
    <s v="RNI"/>
    <d v="2026-03-18T00:00:00"/>
    <d v="2026-03-18T00:00:00"/>
    <d v="1899-12-30T10:10:00"/>
  </r>
  <r>
    <s v=""/>
    <n v="78680558"/>
    <n v="248535609"/>
    <s v="Influenza 2026"/>
    <n v="10"/>
    <s v="Los Lagos"/>
    <n v="23"/>
    <s v="S.S. Osorno"/>
    <n v="10302"/>
    <x v="6"/>
    <s v="23-426"/>
    <x v="44"/>
    <s v="50140911"/>
    <s v=""/>
    <s v=""/>
    <s v="IRIS INES"/>
    <s v="KUSCHEL"/>
    <s v="POHL"/>
    <s v="Mujer"/>
    <d v="1944-08-31T00:00:00"/>
    <n v="81"/>
    <n v="6"/>
    <n v="18"/>
    <n v="810618"/>
    <n v="152"/>
    <s v="Chile"/>
    <n v="152"/>
    <s v="Chile"/>
    <n v="96"/>
    <s v="Ninguno"/>
    <n v="10302"/>
    <s v="Puerto Octay"/>
    <s v="995792381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96415793"/>
    <s v="Martinez Ayan, Daniela"/>
    <s v="196415793"/>
    <s v="Martinez Ayan, Daniela"/>
    <s v="NO"/>
    <s v="RNI"/>
    <d v="2026-03-19T00:00:00"/>
    <d v="2026-03-19T00:00:00"/>
    <d v="1899-12-30T10:49:00"/>
  </r>
  <r>
    <s v=""/>
    <n v="78720846"/>
    <n v="248489564"/>
    <s v="Influenza 2026"/>
    <n v="10"/>
    <s v="Los Lagos"/>
    <n v="23"/>
    <s v="S.S. Osorno"/>
    <n v="10301"/>
    <x v="2"/>
    <s v="23-301"/>
    <x v="4"/>
    <s v="251383545"/>
    <s v=""/>
    <s v=""/>
    <s v="Ismael Antoine Maximo"/>
    <s v="Manzanares"/>
    <s v="Manzares"/>
    <s v="Hombre"/>
    <d v="2015-10-31T00:00:00"/>
    <n v="10"/>
    <n v="4"/>
    <n v="18"/>
    <n v="100418"/>
    <n v="152"/>
    <s v="Chile"/>
    <n v="152"/>
    <s v="Chile"/>
    <n v="96"/>
    <s v="Ninguno"/>
    <n v="10301"/>
    <s v="Osorno"/>
    <s v="2210524"/>
    <s v=""/>
    <s v="Única (0,5 ml)"/>
    <n v="775"/>
    <x v="0"/>
    <s v="CA202601006"/>
    <d v="2027-01-07T00:00:00"/>
    <s v="SI"/>
    <s v=""/>
    <s v="Sin Reacción"/>
    <d v="2026-03-19T00:00:00"/>
    <d v="2026-03-19T00:00:00"/>
    <m/>
    <s v="Si"/>
    <s v="200024818"/>
    <s v="Pozo Mendez, Constanza"/>
    <s v="161126144"/>
    <s v="Soto Hormazabal, Macarena"/>
    <s v="NO"/>
    <s v="RNI"/>
    <d v="2026-03-19T00:00:00"/>
    <d v="2026-03-19T00:00:00"/>
    <d v="1899-12-30T09:17:00"/>
  </r>
  <r>
    <s v=""/>
    <n v="77507081"/>
    <n v="247362097"/>
    <s v="Influenza 2026"/>
    <n v="10"/>
    <s v="Los Lagos"/>
    <n v="23"/>
    <s v="S.S. Osorno"/>
    <n v="10301"/>
    <x v="2"/>
    <s v="23-306"/>
    <x v="2"/>
    <s v="53572464"/>
    <s v=""/>
    <s v=""/>
    <s v="Jose Orlando"/>
    <s v="Segovia"/>
    <s v=""/>
    <s v="Hombre"/>
    <d v="1946-06-14T00:00:00"/>
    <n v="79"/>
    <n v="8"/>
    <n v="25"/>
    <n v="790825"/>
    <n v="152"/>
    <s v="Chile"/>
    <n v="152"/>
    <s v="Chile"/>
    <n v="96"/>
    <s v="Ninguno"/>
    <n v="10301"/>
    <s v="Osorno"/>
    <s v="947738495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52972644"/>
    <s v="Vergara  Gebauer, Daniela Andrea"/>
    <s v="192699193"/>
    <s v="aucapan aguilar, ana"/>
    <s v="NO"/>
    <s v="RNI"/>
    <d v="2026-03-11T00:00:00"/>
    <d v="2026-03-11T00:00:00"/>
    <d v="1899-12-30T12:26:00"/>
  </r>
  <r>
    <s v=""/>
    <n v="79118075"/>
    <n v="248931971"/>
    <s v="Influenza 2026"/>
    <n v="10"/>
    <s v="Los Lagos"/>
    <n v="23"/>
    <s v="S.S. Osorno"/>
    <n v="10304"/>
    <x v="1"/>
    <s v="23-304"/>
    <x v="1"/>
    <s v="27276204k"/>
    <s v=""/>
    <s v=""/>
    <s v="Angel Gaspar"/>
    <s v="Gallegos"/>
    <s v="Martinez"/>
    <s v="Hombre"/>
    <d v="2020-05-15T00:00:00"/>
    <n v="5"/>
    <n v="10"/>
    <n v="3"/>
    <n v="51003"/>
    <n v="152"/>
    <s v="Chile"/>
    <n v="152"/>
    <s v="Chile"/>
    <n v="96"/>
    <s v="Ninguno"/>
    <n v="10304"/>
    <s v="Puyehue"/>
    <s v="49152238"/>
    <s v=""/>
    <s v="Única (0,5 ml)"/>
    <n v="774"/>
    <x v="3"/>
    <s v="CA202601006"/>
    <d v="2027-01-07T00:00:00"/>
    <s v="SI"/>
    <s v=""/>
    <s v="Sin Reacción"/>
    <d v="2026-03-18T00:00:00"/>
    <d v="2026-03-21T00:00:00"/>
    <m/>
    <s v="Si"/>
    <s v="17946814k"/>
    <s v="Hualaman  Paredes, Jose Rafael"/>
    <s v="17946814k"/>
    <s v="Hualaman  Paredes, Jose Rafael"/>
    <s v="NO"/>
    <s v="RNI"/>
    <d v="2026-03-21T00:00:00"/>
    <d v="2026-03-21T00:00:00"/>
    <d v="1899-12-30T19:41:00"/>
  </r>
  <r>
    <s v=""/>
    <n v="77451650"/>
    <n v="247036644"/>
    <s v="Influenza 2026"/>
    <n v="10"/>
    <s v="Los Lagos"/>
    <n v="23"/>
    <s v="S.S. Osorno"/>
    <n v="10303"/>
    <x v="3"/>
    <s v="23-307"/>
    <x v="6"/>
    <s v="63412775"/>
    <s v=""/>
    <s v=""/>
    <s v="Ramon"/>
    <s v="Morales"/>
    <s v="Molina"/>
    <s v="Hombre"/>
    <d v="1950-07-26T00:00:00"/>
    <n v="75"/>
    <n v="7"/>
    <n v="11"/>
    <n v="750711"/>
    <n v="152"/>
    <s v="Chile"/>
    <n v="152"/>
    <s v="Chile"/>
    <n v="96"/>
    <s v="Ninguno"/>
    <n v="10303"/>
    <s v="Purranque"/>
    <s v="999479474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89633394"/>
    <s v="Mancilla Hernandez, Paola"/>
    <s v="189633394"/>
    <s v="Mancilla Hernandez, Paola"/>
    <s v="NO"/>
    <s v="RNI"/>
    <d v="2026-03-09T00:00:00"/>
    <d v="2026-03-09T00:00:00"/>
    <d v="1899-12-30T15:10:00"/>
  </r>
  <r>
    <s v=""/>
    <n v="77370457"/>
    <n v="247133481"/>
    <s v="Influenza 2026"/>
    <n v="10"/>
    <s v="Los Lagos"/>
    <n v="23"/>
    <s v="S.S. Osorno"/>
    <n v="10301"/>
    <x v="2"/>
    <s v="23-306"/>
    <x v="2"/>
    <s v="74282822"/>
    <s v=""/>
    <s v=""/>
    <s v="Juan Leoncio"/>
    <s v="Bustamante"/>
    <s v="González"/>
    <s v="Hombre"/>
    <d v="1956-11-26T00:00:00"/>
    <n v="69"/>
    <n v="3"/>
    <n v="12"/>
    <n v="690312"/>
    <n v="152"/>
    <s v="Chile"/>
    <n v="152"/>
    <s v="Chile"/>
    <n v="96"/>
    <s v="Ninguno"/>
    <n v="10301"/>
    <s v="Osorno"/>
    <s v="975474251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67808077"/>
    <s v="Belmar Valerio, Francisco Javier"/>
    <s v="167808077"/>
    <s v="Belmar Valerio, Francisco Javier"/>
    <s v="NO"/>
    <s v="RNI"/>
    <d v="2026-03-10T00:00:00"/>
    <d v="2026-03-10T00:00:00"/>
    <d v="1899-12-30T10:50:00"/>
  </r>
  <r>
    <s v=""/>
    <n v="77896180"/>
    <n v="247685305"/>
    <s v="Influenza 2026"/>
    <n v="10"/>
    <s v="Los Lagos"/>
    <n v="23"/>
    <s v="S.S. Osorno"/>
    <n v="10301"/>
    <x v="2"/>
    <s v="23-303"/>
    <x v="8"/>
    <s v="68548675"/>
    <s v=""/>
    <s v=""/>
    <s v="Gabriela Ramona"/>
    <s v="Pacheco"/>
    <s v="Vargas"/>
    <s v="Mujer"/>
    <d v="1948-08-31T00:00:00"/>
    <n v="77"/>
    <n v="6"/>
    <n v="12"/>
    <n v="770612"/>
    <n v="152"/>
    <s v="Chile"/>
    <n v="152"/>
    <s v="Chile"/>
    <n v="96"/>
    <s v="Ninguno"/>
    <n v="10301"/>
    <s v="Osorno"/>
    <s v="983184644"/>
    <s v="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138228533"/>
    <s v="MUÑOZ  PEREZ, GABRIELA INES"/>
    <s v="138228533"/>
    <s v="MUÑOZ  PEREZ, GABRIELA INES"/>
    <s v="NO"/>
    <s v="RNI"/>
    <d v="2026-03-13T00:00:00"/>
    <d v="2026-03-13T00:00:00"/>
    <d v="1899-12-30T10:41:00"/>
  </r>
  <r>
    <s v=""/>
    <n v="77901295"/>
    <n v="247679408"/>
    <s v="Influenza 2026"/>
    <n v="10"/>
    <s v="Los Lagos"/>
    <n v="23"/>
    <s v="S.S. Osorno"/>
    <n v="10301"/>
    <x v="2"/>
    <s v="23-306"/>
    <x v="2"/>
    <s v="52849411"/>
    <s v=""/>
    <s v=""/>
    <s v="Ema Anjelina"/>
    <s v="Nomel"/>
    <s v="Antillanca"/>
    <s v="Mujer"/>
    <d v="1939-10-27T00:00:00"/>
    <n v="86"/>
    <n v="4"/>
    <n v="14"/>
    <n v="860414"/>
    <n v="152"/>
    <s v="Chile"/>
    <n v="152"/>
    <s v="Chile"/>
    <n v="1"/>
    <s v="Mapuche"/>
    <n v="10301"/>
    <s v="Osorno"/>
    <s v="954721619"/>
    <s v="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167808077"/>
    <s v="Belmar Valerio, Francisco Javier"/>
    <s v="167808077"/>
    <s v="Belmar Valerio, Francisco Javier"/>
    <s v="NO"/>
    <s v="RNI"/>
    <d v="2026-03-13T00:00:00"/>
    <d v="2026-03-13T00:00:00"/>
    <d v="1899-12-30T10:29:00"/>
  </r>
  <r>
    <s v=""/>
    <n v="78322317"/>
    <n v="248084023"/>
    <s v="Influenza 2026"/>
    <n v="10"/>
    <s v="Los Lagos"/>
    <n v="23"/>
    <s v="S.S. Osorno"/>
    <n v="10301"/>
    <x v="2"/>
    <s v="23-301"/>
    <x v="4"/>
    <s v="81010471"/>
    <s v=""/>
    <s v=""/>
    <s v="Irene"/>
    <s v="Mancilla"/>
    <s v="Sanchez"/>
    <s v="Mujer"/>
    <d v="1961-11-28T00:00:00"/>
    <n v="64"/>
    <n v="3"/>
    <n v="17"/>
    <n v="640317"/>
    <n v="152"/>
    <s v="Chile"/>
    <n v="152"/>
    <s v="Chile"/>
    <n v="96"/>
    <s v="Ninguno"/>
    <n v="10301"/>
    <s v="Osorno"/>
    <s v="977750874"/>
    <s v=""/>
    <s v="Única (0,5 ml)"/>
    <n v="780"/>
    <x v="2"/>
    <s v="CA202601001"/>
    <d v="2026-12-31T00:00:00"/>
    <s v="SI"/>
    <s v=""/>
    <s v="Sin Reacción"/>
    <d v="2026-03-17T00:00:00"/>
    <d v="2026-03-17T00:00:00"/>
    <m/>
    <s v="Si"/>
    <s v="196407243"/>
    <s v="ALVAREZ SOBARZO, ABIGAIL"/>
    <s v="196407243"/>
    <s v="ALVAREZ SOBARZO, ABIGAIL"/>
    <s v="NO"/>
    <s v="RNI"/>
    <d v="2026-03-17T00:00:00"/>
    <d v="2026-03-17T00:00:00"/>
    <d v="1899-12-30T09:40:00"/>
  </r>
  <r>
    <s v=""/>
    <n v="78064173"/>
    <n v="247800549"/>
    <s v="Influenza 2026"/>
    <n v="10"/>
    <s v="Los Lagos"/>
    <n v="23"/>
    <s v="S.S. Osorno"/>
    <n v="10301"/>
    <x v="2"/>
    <s v="23-301"/>
    <x v="4"/>
    <s v="152616171"/>
    <s v=""/>
    <s v=""/>
    <s v="Luisa Viviana"/>
    <s v="Molina"/>
    <s v="Del Rio"/>
    <s v="Mujer"/>
    <d v="1982-05-31T00:00:00"/>
    <n v="43"/>
    <n v="9"/>
    <n v="12"/>
    <n v="430912"/>
    <n v="152"/>
    <s v="Chile"/>
    <n v="152"/>
    <s v="Chile"/>
    <n v="96"/>
    <s v="Ninguno"/>
    <n v="10301"/>
    <s v="Osorno"/>
    <s v="974952461"/>
    <s v="luivian82@gmail.com"/>
    <s v="Única (0,5 ml)"/>
    <n v="778"/>
    <x v="5"/>
    <s v="CA202512048"/>
    <d v="2026-12-31T00:00:00"/>
    <s v="SI"/>
    <s v=""/>
    <s v="Sin Reacción"/>
    <d v="2026-03-13T00:00:00"/>
    <d v="2026-03-13T00:00:00"/>
    <m/>
    <s v="Si"/>
    <s v="126856377"/>
    <s v="Soto Beltran, Paulina Andrea"/>
    <s v="126856377"/>
    <s v="Soto Beltran, Paulina Andrea"/>
    <s v="NO"/>
    <s v="RNI"/>
    <d v="2026-03-13T00:00:00"/>
    <d v="2026-03-13T00:00:00"/>
    <d v="1899-12-30T15:39:00"/>
  </r>
  <r>
    <s v=""/>
    <n v="77507341"/>
    <n v="247361787"/>
    <s v="Influenza 2026"/>
    <n v="10"/>
    <s v="Los Lagos"/>
    <n v="23"/>
    <s v="S.S. Osorno"/>
    <n v="10301"/>
    <x v="2"/>
    <s v="23-300"/>
    <x v="3"/>
    <s v="187229944"/>
    <s v=""/>
    <s v=""/>
    <s v="javiera de las mercedes"/>
    <s v="fuenzalida"/>
    <s v="caro"/>
    <s v="Mujer"/>
    <d v="1994-07-20T00:00:00"/>
    <n v="31"/>
    <n v="7"/>
    <n v="19"/>
    <n v="310719"/>
    <n v="152"/>
    <s v="Chile"/>
    <n v="152"/>
    <s v="Chile"/>
    <n v="96"/>
    <s v="Ninguno"/>
    <n v="10301"/>
    <s v="Osorno"/>
    <s v="959596231"/>
    <s v=""/>
    <s v="Única (0,5 ml)"/>
    <n v="782"/>
    <x v="8"/>
    <s v="CA202512048"/>
    <d v="2026-12-31T00:00:00"/>
    <s v="SI"/>
    <s v=""/>
    <s v="Sin Reacción"/>
    <d v="2026-03-11T00:00:00"/>
    <d v="2026-03-11T00:00:00"/>
    <m/>
    <s v="Si"/>
    <s v="19883176k"/>
    <s v="Vallejos Matamala, Javiera Francesca"/>
    <s v="152969929"/>
    <s v="Sobarzo  Rosales, Doris"/>
    <s v="NO"/>
    <s v="RNI"/>
    <d v="2026-03-11T00:00:00"/>
    <d v="2026-03-11T00:00:00"/>
    <d v="1899-12-30T12:26:00"/>
  </r>
  <r>
    <s v=""/>
    <n v="78170433"/>
    <n v="247942897"/>
    <s v="Influenza 2026"/>
    <n v="10"/>
    <s v="Los Lagos"/>
    <n v="23"/>
    <s v="S.S. Osorno"/>
    <n v="10304"/>
    <x v="1"/>
    <s v="23-705"/>
    <x v="39"/>
    <s v="70819295"/>
    <s v=""/>
    <s v=""/>
    <s v="Eugenio Anibal"/>
    <s v="Gonzalez"/>
    <s v="Aguirre"/>
    <s v="Hombre"/>
    <d v="1955-02-11T00:00:00"/>
    <n v="71"/>
    <n v="1"/>
    <n v="5"/>
    <n v="710105"/>
    <n v="152"/>
    <s v="Chile"/>
    <n v="152"/>
    <s v="Chile"/>
    <n v="96"/>
    <s v="Ninguno"/>
    <n v="10304"/>
    <s v="Puyehue"/>
    <s v="953141666"/>
    <s v=""/>
    <s v="Única (0,5 ml)"/>
    <n v="780"/>
    <x v="2"/>
    <s v="CA202601009"/>
    <d v="2027-01-11T00:00:00"/>
    <s v="SI"/>
    <s v=""/>
    <s v="Sin Reacción"/>
    <d v="2026-03-16T00:00:00"/>
    <d v="2026-03-16T00:00:00"/>
    <m/>
    <s v="Si"/>
    <s v="163433621"/>
    <s v="Martinez Catrilef, Paulina Fabiola"/>
    <s v="163433621"/>
    <s v="Martinez Catrilef, Paulina Fabiola"/>
    <s v="NO"/>
    <s v="RNI"/>
    <d v="2026-03-16T00:00:00"/>
    <d v="2026-03-16T00:00:00"/>
    <d v="1899-12-30T11:29:00"/>
  </r>
  <r>
    <s v=""/>
    <n v="77559221"/>
    <n v="247300808"/>
    <s v="Influenza 2026"/>
    <n v="10"/>
    <s v="Los Lagos"/>
    <n v="23"/>
    <s v="S.S. Osorno"/>
    <n v="10303"/>
    <x v="3"/>
    <s v="23-904"/>
    <x v="36"/>
    <s v="103235162"/>
    <s v=""/>
    <s v=""/>
    <s v="ANA"/>
    <s v="CRUZ"/>
    <s v="AGUILA"/>
    <s v="Mujer"/>
    <d v="1972-11-28T00:00:00"/>
    <n v="53"/>
    <n v="3"/>
    <n v="11"/>
    <n v="530311"/>
    <n v="152"/>
    <s v="Chile"/>
    <n v="152"/>
    <s v="Chile"/>
    <n v="96"/>
    <s v="Ninguno"/>
    <n v="10303"/>
    <s v="Purranque"/>
    <s v="937855236"/>
    <s v=""/>
    <s v="Única (0,5 ml)"/>
    <n v="777"/>
    <x v="1"/>
    <s v="CA202512048"/>
    <d v="2026-12-31T00:00:00"/>
    <s v="SI"/>
    <s v=""/>
    <s v="Sin Reacción"/>
    <d v="2026-03-11T00:00:00"/>
    <d v="2026-03-11T00:00:00"/>
    <m/>
    <s v="Si"/>
    <s v="162406531"/>
    <s v="nuñez santana, ibania"/>
    <s v="162406531"/>
    <s v="nuñez santana, ibania"/>
    <s v="NO"/>
    <s v="RNI"/>
    <d v="2026-03-11T00:00:00"/>
    <d v="2026-03-11T00:00:00"/>
    <d v="1899-12-30T10:21:00"/>
  </r>
  <r>
    <s v=""/>
    <n v="78043424"/>
    <n v="247826016"/>
    <s v="Influenza 2026"/>
    <n v="10"/>
    <s v="Los Lagos"/>
    <n v="23"/>
    <s v="S.S. Osorno"/>
    <n v="10301"/>
    <x v="2"/>
    <s v="23-300"/>
    <x v="3"/>
    <s v="120177540"/>
    <s v=""/>
    <s v=""/>
    <s v="Juan Ramon"/>
    <s v="Cadegan"/>
    <s v="Vargas"/>
    <s v="Hombre"/>
    <d v="1967-04-07T00:00:00"/>
    <n v="58"/>
    <n v="11"/>
    <n v="7"/>
    <n v="581107"/>
    <n v="152"/>
    <s v="Chile"/>
    <n v="152"/>
    <s v="Chile"/>
    <n v="96"/>
    <s v="Ninguno"/>
    <n v="10301"/>
    <s v="Osorno"/>
    <s v="942948678"/>
    <s v=""/>
    <s v="Única (0,5 ml)"/>
    <n v="777"/>
    <x v="1"/>
    <s v="CA202601001"/>
    <d v="2026-12-31T00:00:00"/>
    <s v="SI"/>
    <s v=""/>
    <s v="Sin Reacción"/>
    <d v="2026-03-14T00:00:00"/>
    <d v="2026-03-14T00:00:00"/>
    <m/>
    <s v="Si"/>
    <s v="140393207"/>
    <s v="VARGAS VARGAS, RUDY ALEXIS"/>
    <s v="140393207"/>
    <s v="VARGAS VARGAS, RUDY ALEXIS"/>
    <s v="NO"/>
    <s v="RNI"/>
    <d v="2026-03-14T00:00:00"/>
    <d v="2026-03-14T00:00:00"/>
    <d v="1899-12-30T09:44:00"/>
  </r>
  <r>
    <s v=""/>
    <n v="78473657"/>
    <n v="248332179"/>
    <s v="Influenza 2026"/>
    <n v="10"/>
    <s v="Los Lagos"/>
    <n v="23"/>
    <s v="S.S. Osorno"/>
    <n v="10301"/>
    <x v="2"/>
    <s v="23-301"/>
    <x v="4"/>
    <s v="96531982"/>
    <s v=""/>
    <s v=""/>
    <s v="Lastenia Cristina"/>
    <s v="Toledo"/>
    <s v="Velasquez"/>
    <s v="Mujer"/>
    <d v="1962-06-18T00:00:00"/>
    <n v="63"/>
    <n v="9"/>
    <n v="0"/>
    <n v="630900"/>
    <n v="152"/>
    <s v="Chile"/>
    <n v="152"/>
    <s v="Chile"/>
    <n v="96"/>
    <s v="Ninguno"/>
    <n v="10301"/>
    <s v="Osorno"/>
    <s v="642201647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96407243"/>
    <s v="ALVAREZ SOBARZO, ABIGAIL"/>
    <s v="185781070"/>
    <s v="NAGUIL HERNÁNDEZ, MIGUEL"/>
    <s v="NO"/>
    <s v="RNI"/>
    <d v="2026-03-18T00:00:00"/>
    <d v="2026-03-18T00:00:00"/>
    <d v="1899-12-30T11:01:00"/>
  </r>
  <r>
    <s v=""/>
    <n v="78900837"/>
    <n v="248713152"/>
    <s v="Influenza 2026"/>
    <n v="10"/>
    <s v="Los Lagos"/>
    <n v="23"/>
    <s v="S.S. Osorno"/>
    <n v="10301"/>
    <x v="2"/>
    <s v="23-301"/>
    <x v="4"/>
    <s v="242295897"/>
    <s v=""/>
    <s v=""/>
    <s v="Antonella Anahis"/>
    <s v="Lopez"/>
    <s v="Inzunza"/>
    <s v="Mujer"/>
    <d v="2013-03-28T00:00:00"/>
    <n v="12"/>
    <n v="11"/>
    <n v="20"/>
    <n v="121120"/>
    <n v="152"/>
    <s v="Chile"/>
    <n v="152"/>
    <s v="Chile"/>
    <n v="96"/>
    <s v="Ninguno"/>
    <n v="10301"/>
    <s v="Osorno"/>
    <s v="87165529"/>
    <s v=""/>
    <s v="Única (0,5 ml)"/>
    <n v="775"/>
    <x v="0"/>
    <s v="CA202601006"/>
    <d v="2027-01-07T00:00:00"/>
    <s v="SI"/>
    <s v=""/>
    <s v="Sin Reacción"/>
    <d v="2026-03-20T00:00:00"/>
    <d v="2026-03-20T00:00:00"/>
    <m/>
    <s v="Si"/>
    <s v="161126144"/>
    <s v="Soto Hormazabal, Macarena"/>
    <s v="185781070"/>
    <s v="NAGUIL HERNÁNDEZ, MIGUEL"/>
    <s v="NO"/>
    <s v="RNI"/>
    <d v="2026-03-20T00:00:00"/>
    <d v="2026-03-20T00:00:00"/>
    <d v="1899-12-30T09:46:00"/>
  </r>
  <r>
    <s v=""/>
    <n v="79034814"/>
    <n v="248889905"/>
    <s v="Influenza 2026"/>
    <n v="10"/>
    <s v="Los Lagos"/>
    <n v="23"/>
    <s v="S.S. Osorno"/>
    <n v="10301"/>
    <x v="2"/>
    <s v="23-310"/>
    <x v="23"/>
    <s v="137354101"/>
    <s v=""/>
    <s v=""/>
    <s v="Ricardo Mauricio"/>
    <s v="Muller"/>
    <s v="Bastidas"/>
    <s v="Hombre"/>
    <d v="1979-02-14T00:00:00"/>
    <n v="47"/>
    <n v="1"/>
    <n v="7"/>
    <n v="470107"/>
    <n v="152"/>
    <s v="Chile"/>
    <n v="152"/>
    <s v="Chile"/>
    <n v="96"/>
    <s v="Ninguno"/>
    <n v="10301"/>
    <s v="Osorno"/>
    <s v="991395107"/>
    <s v=""/>
    <s v="Única (0,5 ml)"/>
    <n v="777"/>
    <x v="1"/>
    <s v="CA202601006"/>
    <d v="2027-01-07T00:00:00"/>
    <s v="SI"/>
    <s v=""/>
    <s v="Sin Reacción"/>
    <d v="2026-03-21T00:00:00"/>
    <d v="2026-03-21T00:00:00"/>
    <m/>
    <s v="Si"/>
    <s v="192689295"/>
    <s v="Barria  Rodríguez, Maria Gabriela"/>
    <s v="151358853"/>
    <s v="Barra Cuevas, Karla Francisca"/>
    <s v="NO"/>
    <s v="RNI"/>
    <d v="2026-03-21T00:00:00"/>
    <d v="2026-03-21T00:00:00"/>
    <d v="1899-12-30T10:21:00"/>
  </r>
  <r>
    <s v=""/>
    <n v="77413650"/>
    <n v="247083160"/>
    <s v="Influenza 2026"/>
    <n v="10"/>
    <s v="Los Lagos"/>
    <n v="23"/>
    <s v="S.S. Osorno"/>
    <n v="10301"/>
    <x v="2"/>
    <s v="23-301"/>
    <x v="4"/>
    <s v="75652747"/>
    <s v=""/>
    <s v=""/>
    <s v="Edith Del Carmen"/>
    <s v="Jerez"/>
    <s v="Muñoz"/>
    <s v="Mujer"/>
    <d v="1954-09-21T00:00:00"/>
    <n v="71"/>
    <n v="5"/>
    <n v="17"/>
    <n v="710517"/>
    <n v="152"/>
    <s v="Chile"/>
    <n v="152"/>
    <s v="Chile"/>
    <n v="96"/>
    <s v="Ninguno"/>
    <n v="10301"/>
    <s v="Osorno"/>
    <s v="984713200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200024818"/>
    <s v="Pozo Mendez, Constanza"/>
    <s v="161126144"/>
    <s v="Soto Hormazabal, Macarena"/>
    <s v="NO"/>
    <s v="RNI"/>
    <d v="2026-03-10T00:00:00"/>
    <d v="2026-03-10T00:00:00"/>
    <d v="1899-12-30T08:53:00"/>
  </r>
  <r>
    <s v=""/>
    <n v="79118091"/>
    <n v="248931935"/>
    <s v="Influenza 2026"/>
    <n v="10"/>
    <s v="Los Lagos"/>
    <n v="23"/>
    <s v="S.S. Osorno"/>
    <n v="10304"/>
    <x v="1"/>
    <s v="23-304"/>
    <x v="1"/>
    <s v="138212556"/>
    <s v=""/>
    <s v=""/>
    <s v="Alicia"/>
    <s v="Vargas"/>
    <s v="Bahamondez"/>
    <s v="Mujer"/>
    <d v="1978-12-31T00:00:00"/>
    <n v="47"/>
    <n v="2"/>
    <n v="17"/>
    <n v="470217"/>
    <n v="152"/>
    <s v="Chile"/>
    <n v="152"/>
    <s v="Chile"/>
    <n v="96"/>
    <s v="Ninguno"/>
    <n v="10304"/>
    <s v="Puyehue"/>
    <s v="984576254"/>
    <s v="alivabah@gmail.com"/>
    <s v="Única (0,5 ml)"/>
    <n v="782"/>
    <x v="8"/>
    <s v="CA202601006"/>
    <d v="2027-01-07T00:00:00"/>
    <s v="SI"/>
    <s v=""/>
    <s v="Sin Reacción"/>
    <d v="2026-03-18T00:00:00"/>
    <d v="2026-03-21T00:00:00"/>
    <m/>
    <s v="Si"/>
    <s v="17946814k"/>
    <s v="Hualaman  Paredes, Jose Rafael"/>
    <s v="17946814k"/>
    <s v="Hualaman  Paredes, Jose Rafael"/>
    <s v="NO"/>
    <s v="RNI"/>
    <d v="2026-03-21T00:00:00"/>
    <d v="2026-03-21T00:00:00"/>
    <d v="1899-12-30T19:35:00"/>
  </r>
  <r>
    <s v=""/>
    <n v="78156117"/>
    <n v="247959730"/>
    <s v="Influenza 2026"/>
    <n v="10"/>
    <s v="Los Lagos"/>
    <n v="23"/>
    <s v="S.S. Osorno"/>
    <n v="10301"/>
    <x v="2"/>
    <s v="23-100"/>
    <x v="9"/>
    <s v="161134759"/>
    <s v=""/>
    <s v=""/>
    <s v="Karla Beatriz"/>
    <s v="Cañoles"/>
    <s v="Rupayan"/>
    <s v="Mujer"/>
    <d v="1986-05-06T00:00:00"/>
    <n v="39"/>
    <n v="10"/>
    <n v="10"/>
    <n v="391010"/>
    <n v="152"/>
    <s v="Chile"/>
    <n v="152"/>
    <s v="Chile"/>
    <n v="96"/>
    <s v="Ninguno"/>
    <n v="10301"/>
    <s v="Osorno"/>
    <s v="953691100"/>
    <s v="karla.canoles@gmail.com"/>
    <s v="Única (0,5 ml)"/>
    <n v="778"/>
    <x v="5"/>
    <s v="CA202601001"/>
    <d v="2026-12-31T00:00:00"/>
    <s v="SI"/>
    <s v=""/>
    <s v="Sin Reacción"/>
    <d v="2026-03-16T00:00:00"/>
    <d v="2026-03-16T00:00:00"/>
    <m/>
    <s v="Si"/>
    <s v="181333812"/>
    <s v="Cortes Morales, Bally Helia Belen"/>
    <s v="181333812"/>
    <s v="Cortes Morales, Bally Helia Belen"/>
    <s v="NO"/>
    <s v="RNI"/>
    <d v="2026-03-16T00:00:00"/>
    <d v="2026-03-16T00:00:00"/>
    <d v="1899-12-30T12:00:00"/>
  </r>
  <r>
    <s v=""/>
    <n v="77923117"/>
    <n v="247654082"/>
    <s v="Influenza 2026"/>
    <n v="10"/>
    <s v="Los Lagos"/>
    <n v="23"/>
    <s v="S.S. Osorno"/>
    <n v="10304"/>
    <x v="1"/>
    <s v="23-304"/>
    <x v="1"/>
    <s v="20771562K"/>
    <s v=""/>
    <s v=""/>
    <s v="Anais Margarita"/>
    <s v="Miranda"/>
    <s v="Miranda"/>
    <s v="Mujer"/>
    <d v="2001-07-26T00:00:00"/>
    <n v="24"/>
    <n v="7"/>
    <n v="15"/>
    <n v="240715"/>
    <n v="152"/>
    <s v="Chile"/>
    <n v="152"/>
    <s v="Chile"/>
    <n v="96"/>
    <s v="Ninguno"/>
    <n v="10304"/>
    <s v="Puyehue"/>
    <s v="53002956"/>
    <s v=""/>
    <s v="Única (0,5 ml)"/>
    <n v="785"/>
    <x v="4"/>
    <s v="CA202512048"/>
    <d v="2026-12-31T00:00:00"/>
    <s v="SI"/>
    <s v=""/>
    <s v="Sin Reacción"/>
    <d v="2026-03-13T00:00:00"/>
    <d v="2026-03-13T00:00:00"/>
    <m/>
    <s v="Si"/>
    <s v="17946814k"/>
    <s v="Hualaman  Paredes, Jose Rafael"/>
    <s v="17946814k"/>
    <s v="Hualaman  Paredes, Jose Rafael"/>
    <s v="NO"/>
    <s v="RNI"/>
    <d v="2026-03-13T00:00:00"/>
    <d v="2026-03-13T00:00:00"/>
    <d v="1899-12-30T09:36:00"/>
  </r>
  <r>
    <s v=""/>
    <n v="77364142"/>
    <n v="247141041"/>
    <s v="Influenza 2026"/>
    <n v="10"/>
    <s v="Los Lagos"/>
    <n v="23"/>
    <s v="S.S. Osorno"/>
    <n v="10301"/>
    <x v="2"/>
    <s v="23-303"/>
    <x v="8"/>
    <s v="105630158"/>
    <s v=""/>
    <s v=""/>
    <s v="Luis"/>
    <s v="Vera"/>
    <s v="Garnica"/>
    <s v="Hombre"/>
    <d v="1958-12-17T00:00:00"/>
    <n v="67"/>
    <n v="2"/>
    <n v="21"/>
    <n v="670221"/>
    <n v="152"/>
    <s v="Chile"/>
    <n v="152"/>
    <s v="Chile"/>
    <n v="96"/>
    <s v="Ninguno"/>
    <n v="10301"/>
    <s v="Osorno"/>
    <s v="642211240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89639333"/>
    <s v="GALLARDO BAHAMONDE, CLAUDIA"/>
    <s v="189639333"/>
    <s v="GALLARDO BAHAMONDE, CLAUDIA"/>
    <s v="NO"/>
    <s v="RNI"/>
    <d v="2026-03-10T00:00:00"/>
    <d v="2026-03-10T00:00:00"/>
    <d v="1899-12-30T11:06:00"/>
  </r>
  <r>
    <s v=""/>
    <n v="78166149"/>
    <n v="247947853"/>
    <s v="Influenza 2026"/>
    <n v="10"/>
    <s v="Los Lagos"/>
    <n v="23"/>
    <s v="S.S. Osorno"/>
    <n v="10301"/>
    <x v="2"/>
    <s v="23-310"/>
    <x v="23"/>
    <s v="250873042"/>
    <s v=""/>
    <s v=""/>
    <s v="Eduardo Andres"/>
    <s v="Cardenas"/>
    <s v="Panguinamun"/>
    <s v="Hombre"/>
    <d v="2015-08-26T00:00:00"/>
    <n v="10"/>
    <n v="6"/>
    <n v="18"/>
    <n v="100618"/>
    <n v="152"/>
    <s v="Chile"/>
    <n v="152"/>
    <s v="Chile"/>
    <n v="96"/>
    <s v="Ninguno"/>
    <n v="10301"/>
    <s v="Osorno"/>
    <s v="954466471"/>
    <s v=""/>
    <s v="Única (0,5 ml)"/>
    <n v="775"/>
    <x v="0"/>
    <s v="CA202601001"/>
    <d v="2026-12-31T00:00:00"/>
    <s v="SI"/>
    <s v=""/>
    <s v="Sin Reacción"/>
    <d v="2026-03-16T00:00:00"/>
    <d v="2026-03-16T00:00:00"/>
    <m/>
    <s v="Si"/>
    <s v="135228745"/>
    <s v="Ojeda Maye, Yovana Marisol"/>
    <s v="135228745"/>
    <s v="Ojeda Maye, Yovana Marisol"/>
    <s v="NO"/>
    <s v="RNI"/>
    <d v="2026-03-16T00:00:00"/>
    <d v="2026-03-16T00:00:00"/>
    <d v="1899-12-30T11:38:00"/>
  </r>
  <r>
    <s v=""/>
    <n v="78891991"/>
    <n v="248723396"/>
    <s v="Influenza 2026"/>
    <n v="10"/>
    <s v="Los Lagos"/>
    <n v="23"/>
    <s v="S.S. Osorno"/>
    <n v="10303"/>
    <x v="3"/>
    <s v="23-101"/>
    <x v="32"/>
    <s v="220666786"/>
    <s v=""/>
    <s v=""/>
    <s v="Yazmin Margarita"/>
    <s v="Aro"/>
    <s v="Barrientos"/>
    <s v="Mujer"/>
    <d v="2006-03-03T00:00:00"/>
    <n v="20"/>
    <n v="0"/>
    <n v="17"/>
    <n v="200017"/>
    <n v="152"/>
    <s v="Chile"/>
    <n v="152"/>
    <s v="Chile"/>
    <n v="1"/>
    <s v="Mapuche"/>
    <n v="10303"/>
    <s v="Purranque"/>
    <s v="958839310"/>
    <s v=""/>
    <s v="Única (0,5 ml)"/>
    <n v="778"/>
    <x v="5"/>
    <s v="CA202512048"/>
    <d v="2026-12-31T00:00:00"/>
    <s v="SI"/>
    <s v=""/>
    <s v="Sin Reacción"/>
    <d v="2026-03-20T00:00:00"/>
    <d v="2026-03-20T00:00:00"/>
    <m/>
    <s v="Si"/>
    <s v="173576072"/>
    <s v="ojeda , yesenia"/>
    <s v="173576072"/>
    <s v="ojeda , yesenia"/>
    <s v="NO"/>
    <s v="RNI"/>
    <d v="2026-03-20T00:00:00"/>
    <d v="2026-03-20T00:00:00"/>
    <d v="1899-12-30T10:07:00"/>
  </r>
  <r>
    <s v=""/>
    <n v="78528503"/>
    <n v="248269858"/>
    <s v="Influenza 2026"/>
    <n v="10"/>
    <s v="Los Lagos"/>
    <n v="23"/>
    <s v="S.S. Osorno"/>
    <n v="10301"/>
    <x v="2"/>
    <s v="23-100"/>
    <x v="9"/>
    <s v="59353594"/>
    <s v=""/>
    <s v=""/>
    <s v="Sonia Del Carmen"/>
    <s v="Núñez"/>
    <s v="Núñez"/>
    <s v="Mujer"/>
    <d v="1947-10-25T00:00:00"/>
    <n v="78"/>
    <n v="4"/>
    <n v="21"/>
    <n v="780421"/>
    <n v="152"/>
    <s v="Chile"/>
    <n v="152"/>
    <s v="Chile"/>
    <n v="96"/>
    <s v="Ninguno"/>
    <n v="10301"/>
    <s v="Osorno"/>
    <s v="50404982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81333812"/>
    <s v="Cortes Morales, Bally Helia Belen"/>
    <s v="21475732K"/>
    <s v="Mancilla Azocar , Fernanda Isamara"/>
    <s v="NO"/>
    <s v="RNI"/>
    <d v="2026-03-18T00:00:00"/>
    <d v="2026-03-18T00:00:00"/>
    <d v="1899-12-30T08:43:00"/>
  </r>
  <r>
    <s v=""/>
    <n v="77736960"/>
    <n v="247478971"/>
    <s v="Influenza 2026"/>
    <n v="10"/>
    <s v="Los Lagos"/>
    <n v="23"/>
    <s v="S.S. Osorno"/>
    <n v="10305"/>
    <x v="4"/>
    <s v="23-309"/>
    <x v="30"/>
    <s v="176417803"/>
    <s v=""/>
    <s v=""/>
    <s v="Josselyn Roxana"/>
    <s v="Araus"/>
    <s v="Cifuentes"/>
    <s v="Mujer"/>
    <d v="1990-05-04T00:00:00"/>
    <n v="35"/>
    <n v="10"/>
    <n v="8"/>
    <n v="351008"/>
    <n v="152"/>
    <s v="Chile"/>
    <n v="152"/>
    <s v="Chile"/>
    <n v="96"/>
    <s v="Ninguno"/>
    <n v="10305"/>
    <s v="Río Negro"/>
    <s v="961151500"/>
    <s v=""/>
    <s v="Única (0,5 ml)"/>
    <n v="782"/>
    <x v="8"/>
    <s v="CA202512048"/>
    <d v="2026-12-31T00:00:00"/>
    <s v="SI"/>
    <s v=""/>
    <s v="Sin Reacción"/>
    <d v="2026-03-12T00:00:00"/>
    <d v="2026-03-12T00:00:00"/>
    <m/>
    <s v="Si"/>
    <s v="185775224"/>
    <s v="Manqui  Pailalef, Gladys"/>
    <s v="185775224"/>
    <s v="Manqui  Pailalef, Gladys"/>
    <s v="NO"/>
    <s v="RNI"/>
    <d v="2026-03-12T00:00:00"/>
    <d v="2026-03-12T00:00:00"/>
    <d v="1899-12-30T10:07:00"/>
  </r>
  <r>
    <s v=""/>
    <n v="78260789"/>
    <n v="248154050"/>
    <s v="Influenza 2026"/>
    <n v="10"/>
    <s v="Los Lagos"/>
    <n v="23"/>
    <s v="S.S. Osorno"/>
    <n v="10305"/>
    <x v="4"/>
    <s v="23-309"/>
    <x v="30"/>
    <s v="172131255"/>
    <s v=""/>
    <s v=""/>
    <s v="Juan Andres"/>
    <s v="Uribe"/>
    <s v="Delgado"/>
    <s v="Hombre"/>
    <d v="1989-01-29T00:00:00"/>
    <n v="37"/>
    <n v="1"/>
    <n v="17"/>
    <n v="370117"/>
    <n v="152"/>
    <s v="Chile"/>
    <n v="152"/>
    <s v="Chile"/>
    <n v="96"/>
    <s v="Ninguno"/>
    <n v="10305"/>
    <s v="Río Negro"/>
    <s v="927910739"/>
    <s v="andyuribe330@gmail.com"/>
    <s v="Única (0,5 ml)"/>
    <n v="781"/>
    <x v="10"/>
    <s v="CA202512048"/>
    <d v="2026-12-31T00:00:00"/>
    <s v="SI"/>
    <s v=""/>
    <s v="Sin Reacción"/>
    <d v="2026-03-17T00:00:00"/>
    <d v="2026-03-17T00:00:00"/>
    <m/>
    <s v="Si"/>
    <s v="185775224"/>
    <s v="Manqui  Pailalef, Gladys"/>
    <s v="185775224"/>
    <s v="Manqui  Pailalef, Gladys"/>
    <s v="NO"/>
    <s v="RNI"/>
    <d v="2026-03-17T00:00:00"/>
    <d v="2026-03-17T00:00:00"/>
    <d v="1899-12-30T11:56:00"/>
  </r>
  <r>
    <s v=""/>
    <n v="78887237"/>
    <n v="248729000"/>
    <s v="Influenza 2026"/>
    <n v="10"/>
    <s v="Los Lagos"/>
    <n v="23"/>
    <s v="S.S. Osorno"/>
    <n v="10301"/>
    <x v="2"/>
    <s v="23-300"/>
    <x v="3"/>
    <s v="96455860"/>
    <s v=""/>
    <s v=""/>
    <s v="Raul"/>
    <s v="Mieres"/>
    <s v="Soto"/>
    <s v="Hombre"/>
    <d v="1964-09-14T00:00:00"/>
    <n v="61"/>
    <n v="6"/>
    <n v="6"/>
    <n v="610606"/>
    <n v="152"/>
    <s v="Chile"/>
    <n v="152"/>
    <s v="Chile"/>
    <n v="96"/>
    <s v="Ninguno"/>
    <n v="10301"/>
    <s v="Osorno"/>
    <s v="937501924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9883176k"/>
    <s v="Vallejos Matamala, Javiera Francesca"/>
    <s v="19883176k"/>
    <s v="Vallejos Matamala, Javiera Francesca"/>
    <s v="NO"/>
    <s v="RNI"/>
    <d v="2026-03-20T00:00:00"/>
    <d v="2026-03-20T00:00:00"/>
    <d v="1899-12-30T10:19:00"/>
  </r>
  <r>
    <s v=""/>
    <n v="78680563"/>
    <n v="248535604"/>
    <s v="Influenza 2026"/>
    <n v="10"/>
    <s v="Los Lagos"/>
    <n v="23"/>
    <s v="S.S. Osorno"/>
    <n v="10301"/>
    <x v="2"/>
    <s v="23-301"/>
    <x v="4"/>
    <s v="273896104"/>
    <s v=""/>
    <s v=""/>
    <s v="Matilda Ignacia"/>
    <s v="Ojeda"/>
    <s v="Méndez"/>
    <s v="Mujer"/>
    <d v="2020-11-03T00:00:00"/>
    <n v="5"/>
    <n v="4"/>
    <n v="16"/>
    <n v="50416"/>
    <n v="152"/>
    <s v="Chile"/>
    <n v="152"/>
    <s v="Chile"/>
    <n v="96"/>
    <s v="Ninguno"/>
    <n v="10301"/>
    <s v="Osorno"/>
    <s v=""/>
    <s v=""/>
    <s v="Única (0,5 ml)"/>
    <n v="775"/>
    <x v="0"/>
    <s v="CA202601006"/>
    <d v="2027-01-07T00:00:00"/>
    <s v="SI"/>
    <s v=""/>
    <s v="Sin Reacción"/>
    <d v="2026-03-19T00:00:00"/>
    <d v="2026-03-19T00:00:00"/>
    <m/>
    <s v="Si"/>
    <s v="200024818"/>
    <s v="Pozo Mendez, Constanza"/>
    <s v="161126144"/>
    <s v="Soto Hormazabal, Macarena"/>
    <s v="NO"/>
    <s v="RNI"/>
    <d v="2026-03-19T00:00:00"/>
    <d v="2026-03-19T00:00:00"/>
    <d v="1899-12-30T10:49:00"/>
  </r>
  <r>
    <s v=""/>
    <n v="78839851"/>
    <n v="248784866"/>
    <s v="Influenza 2026"/>
    <n v="10"/>
    <s v="Los Lagos"/>
    <n v="23"/>
    <s v="S.S. Osorno"/>
    <n v="10306"/>
    <x v="0"/>
    <s v="23-312"/>
    <x v="0"/>
    <s v="253577800"/>
    <s v=""/>
    <s v=""/>
    <s v="Camelia Antu"/>
    <s v="Melillanca"/>
    <s v="Guaitupan"/>
    <s v="Mujer"/>
    <d v="2016-04-20T00:00:00"/>
    <n v="9"/>
    <n v="11"/>
    <n v="0"/>
    <n v="91100"/>
    <n v="152"/>
    <s v="Chile"/>
    <n v="152"/>
    <s v="Chile"/>
    <n v="1"/>
    <s v="Mapuche"/>
    <n v="10306"/>
    <s v="San Juan De La Costa"/>
    <s v="88856333"/>
    <s v=""/>
    <s v="Única (0,5 ml)"/>
    <n v="775"/>
    <x v="0"/>
    <s v="CA202601006"/>
    <d v="2027-01-07T00:00:00"/>
    <s v="SI"/>
    <s v=""/>
    <s v="Sin Reacción"/>
    <d v="2026-03-20T00:00:00"/>
    <d v="2026-03-20T00:00:00"/>
    <m/>
    <s v="Si"/>
    <s v="188719775"/>
    <s v="RAMIREZ AZOCAR, KAREN"/>
    <s v="188719775"/>
    <s v="RAMIREZ AZOCAR, KAREN"/>
    <s v="NO"/>
    <s v="RNI"/>
    <d v="2026-03-20T00:00:00"/>
    <d v="2026-03-20T00:00:00"/>
    <d v="1899-12-30T11:59:00"/>
  </r>
  <r>
    <s v=""/>
    <n v="77251697"/>
    <n v="246974315"/>
    <s v="Influenza 2026"/>
    <n v="10"/>
    <s v="Los Lagos"/>
    <n v="23"/>
    <s v="S.S. Osorno"/>
    <n v="10301"/>
    <x v="2"/>
    <s v="23-310"/>
    <x v="23"/>
    <s v="221224434"/>
    <s v=""/>
    <s v=""/>
    <s v="Nayarett Arelys"/>
    <s v="Delgado"/>
    <s v="Puche"/>
    <s v="Mujer"/>
    <d v="2006-05-18T00:00:00"/>
    <n v="19"/>
    <n v="9"/>
    <n v="19"/>
    <n v="190919"/>
    <n v="152"/>
    <s v="Chile"/>
    <n v="152"/>
    <s v="Chile"/>
    <n v="96"/>
    <s v="Ninguno"/>
    <n v="10301"/>
    <s v="Osorno"/>
    <s v="975490784"/>
    <s v=""/>
    <s v="Única (0,5 ml)"/>
    <n v="776"/>
    <x v="7"/>
    <s v="CA202512047"/>
    <d v="2026-12-29T00:00:00"/>
    <s v="SI"/>
    <s v=""/>
    <s v="Sin Reacción"/>
    <d v="2026-03-09T00:00:00"/>
    <d v="2026-03-09T00:00:00"/>
    <m/>
    <s v="Si"/>
    <s v="199372645"/>
    <s v="Massenlli   Velásquez, Lucas"/>
    <s v="151358853"/>
    <s v="Barra Cuevas, Karla Francisca"/>
    <s v="NO"/>
    <s v="RNI"/>
    <d v="2026-03-09T00:00:00"/>
    <d v="2026-03-09T00:00:00"/>
    <d v="1899-12-30T12:03:00"/>
  </r>
  <r>
    <s v=""/>
    <n v="77745526"/>
    <n v="247469084"/>
    <s v="Influenza 2026"/>
    <n v="10"/>
    <s v="Los Lagos"/>
    <n v="23"/>
    <s v="S.S. Osorno"/>
    <n v="10304"/>
    <x v="1"/>
    <s v="23-304"/>
    <x v="1"/>
    <s v="82898468"/>
    <s v=""/>
    <s v=""/>
    <s v="Segundo Osvaldo"/>
    <s v="Bañarez"/>
    <s v="Martinez"/>
    <s v="Hombre"/>
    <d v="1958-05-28T00:00:00"/>
    <n v="67"/>
    <n v="9"/>
    <n v="12"/>
    <n v="670912"/>
    <n v="152"/>
    <s v="Chile"/>
    <n v="152"/>
    <s v="Chile"/>
    <n v="96"/>
    <s v="Ninguno"/>
    <n v="14204"/>
    <s v="Río Bueno"/>
    <s v="981307436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76969903"/>
    <s v="Perez Perez, Carolina Andrea"/>
    <s v="176969903"/>
    <s v="Perez Perez, Carolina Andrea"/>
    <s v="NO"/>
    <s v="RNI"/>
    <d v="2026-03-12T00:00:00"/>
    <d v="2026-03-12T00:00:00"/>
    <d v="1899-12-30T09:45:00"/>
  </r>
  <r>
    <s v=""/>
    <n v="78674782"/>
    <n v="248542179"/>
    <s v="Influenza 2026"/>
    <n v="10"/>
    <s v="Los Lagos"/>
    <n v="23"/>
    <s v="S.S. Osorno"/>
    <n v="10301"/>
    <x v="2"/>
    <s v="23-301"/>
    <x v="4"/>
    <s v="109880620"/>
    <s v=""/>
    <s v=""/>
    <s v="Sara Maria"/>
    <s v="Neipan"/>
    <s v="Maichin"/>
    <s v="Mujer"/>
    <d v="1966-10-06T00:00:00"/>
    <n v="59"/>
    <n v="5"/>
    <n v="13"/>
    <n v="590513"/>
    <n v="152"/>
    <s v="Chile"/>
    <n v="152"/>
    <s v="Chile"/>
    <n v="96"/>
    <s v="Ninguno"/>
    <n v="10301"/>
    <s v="Osorno"/>
    <s v="961151481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200024818"/>
    <s v="Pozo Mendez, Constanza"/>
    <s v="161126144"/>
    <s v="Soto Hormazabal, Macarena"/>
    <s v="NO"/>
    <s v="RNI"/>
    <d v="2026-03-19T00:00:00"/>
    <d v="2026-03-19T00:00:00"/>
    <d v="1899-12-30T11:00:00"/>
  </r>
  <r>
    <s v=""/>
    <n v="77890894"/>
    <n v="247691404"/>
    <s v="Influenza 2026"/>
    <n v="10"/>
    <s v="Los Lagos"/>
    <n v="23"/>
    <s v="S.S. Osorno"/>
    <n v="10306"/>
    <x v="0"/>
    <s v="23-311"/>
    <x v="13"/>
    <s v="59953419"/>
    <s v=""/>
    <s v=""/>
    <s v="Maria Judith"/>
    <s v="Aucapan"/>
    <s v="Aucapan"/>
    <s v="Mujer"/>
    <d v="1948-02-02T00:00:00"/>
    <n v="78"/>
    <n v="1"/>
    <n v="11"/>
    <n v="780111"/>
    <n v="152"/>
    <s v="Chile"/>
    <n v="152"/>
    <s v="Chile"/>
    <n v="96"/>
    <s v="Ninguno"/>
    <n v="10306"/>
    <s v="San Juan De La Costa"/>
    <s v="954413538"/>
    <s v="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17658503k"/>
    <s v="Cardenas  Manzanares, Lisette Jacqueline"/>
    <s v="17658503k"/>
    <s v="Cardenas  Manzanares, Lisette Jacqueline"/>
    <s v="NO"/>
    <s v="RNI"/>
    <d v="2026-03-13T00:00:00"/>
    <d v="2026-03-13T00:00:00"/>
    <d v="1899-12-30T10:53:00"/>
  </r>
  <r>
    <s v=""/>
    <n v="78871265"/>
    <n v="248747780"/>
    <s v="Influenza 2026"/>
    <n v="10"/>
    <s v="Los Lagos"/>
    <n v="23"/>
    <s v="S.S. Osorno"/>
    <n v="10306"/>
    <x v="0"/>
    <s v="23-312"/>
    <x v="0"/>
    <s v="274416157"/>
    <s v=""/>
    <s v=""/>
    <s v="Emilia Eluney"/>
    <s v="Gutierrez"/>
    <s v="Villarroel"/>
    <s v="Mujer"/>
    <d v="2021-01-02T00:00:00"/>
    <n v="5"/>
    <n v="2"/>
    <n v="18"/>
    <n v="50218"/>
    <n v="152"/>
    <s v="Chile"/>
    <n v="152"/>
    <s v="Chile"/>
    <n v="96"/>
    <s v="Ninguno"/>
    <n v="10306"/>
    <s v="San Juan De La Costa"/>
    <s v="97104094"/>
    <s v=""/>
    <s v="Única (0,5 ml)"/>
    <n v="774"/>
    <x v="3"/>
    <s v="CA202601006"/>
    <d v="2027-01-07T00:00:00"/>
    <s v="SI"/>
    <s v=""/>
    <s v="Sin Reacción"/>
    <d v="2026-03-20T00:00:00"/>
    <d v="2026-03-20T00:00:00"/>
    <m/>
    <s v="Si"/>
    <s v="188719775"/>
    <s v="RAMIREZ AZOCAR, KAREN"/>
    <s v="188719775"/>
    <s v="RAMIREZ AZOCAR, KAREN"/>
    <s v="NO"/>
    <s v="RNI"/>
    <d v="2026-03-20T00:00:00"/>
    <d v="2026-03-20T00:00:00"/>
    <d v="1899-12-30T10:53:00"/>
  </r>
  <r>
    <s v=""/>
    <n v="77536605"/>
    <n v="247327137"/>
    <s v="Influenza 2026"/>
    <n v="10"/>
    <s v="Los Lagos"/>
    <n v="23"/>
    <s v="S.S. Osorno"/>
    <n v="10301"/>
    <x v="2"/>
    <s v="23-404"/>
    <x v="37"/>
    <s v="14038352K"/>
    <s v=""/>
    <s v=""/>
    <s v="CAROLINA FABIOLA"/>
    <s v="GARCES"/>
    <s v="TOLEDO"/>
    <s v="Mujer"/>
    <d v="1981-02-21T00:00:00"/>
    <n v="45"/>
    <n v="0"/>
    <n v="18"/>
    <n v="450018"/>
    <n v="152"/>
    <s v="Chile"/>
    <n v="152"/>
    <s v="Chile"/>
    <n v="96"/>
    <s v="Ninguno"/>
    <n v="10301"/>
    <s v="Osorno"/>
    <s v="68333813"/>
    <s v=""/>
    <s v="Única (0,5 ml)"/>
    <n v="777"/>
    <x v="1"/>
    <s v="CA202512048"/>
    <d v="2026-12-31T00:00:00"/>
    <s v="SI"/>
    <s v=""/>
    <s v="Sin Reacción"/>
    <d v="2026-03-11T00:00:00"/>
    <d v="2026-03-11T00:00:00"/>
    <m/>
    <s v="Si"/>
    <s v="165518233"/>
    <s v="Santana Muñoz, Fabiola Andrea"/>
    <s v="165518233"/>
    <s v="Santana Muñoz, Fabiola Andrea"/>
    <s v="NO"/>
    <s v="RNI"/>
    <d v="2026-03-11T00:00:00"/>
    <d v="2026-03-11T00:00:00"/>
    <d v="1899-12-30T11:13:00"/>
  </r>
  <r>
    <s v=""/>
    <n v="77529482"/>
    <n v="247335510"/>
    <s v="Influenza 2026"/>
    <n v="10"/>
    <s v="Los Lagos"/>
    <n v="23"/>
    <s v="S.S. Osorno"/>
    <n v="10301"/>
    <x v="2"/>
    <s v="23-301"/>
    <x v="4"/>
    <s v="133213279"/>
    <s v=""/>
    <s v=""/>
    <s v="Patricia Del Carmen"/>
    <s v="Huaitiao"/>
    <s v="Garces"/>
    <s v="Mujer"/>
    <d v="1976-03-16T00:00:00"/>
    <n v="49"/>
    <n v="11"/>
    <n v="23"/>
    <n v="491123"/>
    <n v="152"/>
    <s v="Chile"/>
    <n v="152"/>
    <s v="Chile"/>
    <n v="96"/>
    <s v="Ninguno"/>
    <n v="10301"/>
    <s v="Osorno"/>
    <s v="987509296"/>
    <s v=""/>
    <s v="Única (0,5 ml)"/>
    <n v="777"/>
    <x v="1"/>
    <s v="CA202512048"/>
    <d v="2026-12-31T00:00:00"/>
    <s v="SI"/>
    <s v=""/>
    <s v="Sin Reacción"/>
    <d v="2026-03-11T00:00:00"/>
    <d v="2026-03-11T00:00:00"/>
    <m/>
    <s v="Si"/>
    <s v="161126144"/>
    <s v="Soto Hormazabal, Macarena"/>
    <s v="161126144"/>
    <s v="Soto Hormazabal, Macarena"/>
    <s v="NO"/>
    <s v="RNI"/>
    <d v="2026-03-11T00:00:00"/>
    <d v="2026-03-11T00:00:00"/>
    <d v="1899-12-30T11:28:00"/>
  </r>
  <r>
    <s v=""/>
    <n v="79034870"/>
    <n v="248889838"/>
    <s v="Influenza 2026"/>
    <n v="10"/>
    <s v="Los Lagos"/>
    <n v="23"/>
    <s v="S.S. Osorno"/>
    <n v="10301"/>
    <x v="2"/>
    <s v="23-301"/>
    <x v="4"/>
    <s v="83629231"/>
    <s v=""/>
    <s v=""/>
    <s v="María Ludgarda"/>
    <s v="Ramírez"/>
    <s v="Torres"/>
    <s v="Mujer"/>
    <d v="1956-01-07T00:00:00"/>
    <n v="70"/>
    <n v="2"/>
    <n v="14"/>
    <n v="700214"/>
    <n v="152"/>
    <s v="Chile"/>
    <n v="152"/>
    <s v="Chile"/>
    <n v="96"/>
    <s v="Ninguno"/>
    <n v="10301"/>
    <s v="Osorno"/>
    <s v=""/>
    <s v=""/>
    <s v="Única (0,5 ml)"/>
    <n v="780"/>
    <x v="2"/>
    <s v="CA202601006"/>
    <d v="2027-01-07T00:00:00"/>
    <s v="SI"/>
    <s v=""/>
    <s v="Sin Reacción"/>
    <d v="2026-03-21T00:00:00"/>
    <d v="2026-03-21T00:00:00"/>
    <m/>
    <s v="Si"/>
    <s v="200024818"/>
    <s v="Pozo Mendez, Constanza"/>
    <s v="17125552k"/>
    <s v="Alvarado Alvarez, Cristina Andrea"/>
    <s v="NO"/>
    <s v="RNI"/>
    <d v="2026-03-21T00:00:00"/>
    <d v="2026-03-21T00:00:00"/>
    <d v="1899-12-30T10:21:00"/>
  </r>
  <r>
    <s v=""/>
    <n v="78145315"/>
    <n v="247972493"/>
    <s v="Influenza 2026"/>
    <n v="10"/>
    <s v="Los Lagos"/>
    <n v="23"/>
    <s v="S.S. Osorno"/>
    <n v="10303"/>
    <x v="3"/>
    <s v="23-307"/>
    <x v="6"/>
    <s v="280685313"/>
    <s v=""/>
    <s v=""/>
    <s v="CARLOS ALBERTO"/>
    <s v="MERCEGUE"/>
    <s v="ERICES"/>
    <s v="Hombre"/>
    <d v="2023-02-09T00:00:00"/>
    <n v="3"/>
    <n v="1"/>
    <n v="7"/>
    <n v="30107"/>
    <n v="152"/>
    <s v="Chile"/>
    <n v="152"/>
    <s v="Chile"/>
    <n v="96"/>
    <s v="Ninguno"/>
    <n v="10303"/>
    <s v="Purranque"/>
    <s v="954418946"/>
    <s v=""/>
    <s v="Única (0,5 ml)"/>
    <n v="774"/>
    <x v="3"/>
    <s v="CA202601001"/>
    <d v="2026-12-31T00:00:00"/>
    <s v="SI"/>
    <s v=""/>
    <s v="Sin Reacción"/>
    <d v="2026-03-16T00:00:00"/>
    <d v="2026-03-16T00:00:00"/>
    <m/>
    <s v="Si"/>
    <s v="165560167"/>
    <s v="Vivar Burgos, Daniela"/>
    <s v="165560167"/>
    <s v="Vivar Burgos, Daniela"/>
    <s v="NO"/>
    <s v="RNI"/>
    <d v="2026-03-16T00:00:00"/>
    <d v="2026-03-16T00:00:00"/>
    <d v="1899-12-30T12:25:00"/>
  </r>
  <r>
    <s v=""/>
    <n v="78260633"/>
    <n v="248154229"/>
    <s v="Influenza 2026"/>
    <n v="10"/>
    <s v="Los Lagos"/>
    <n v="23"/>
    <s v="S.S. Osorno"/>
    <n v="10301"/>
    <x v="2"/>
    <s v="23-310"/>
    <x v="23"/>
    <s v="280940569"/>
    <s v=""/>
    <s v=""/>
    <s v="ALELÍ ABIGAIL"/>
    <s v="ROMERO"/>
    <s v="CÁRDENAS"/>
    <s v="Mujer"/>
    <d v="2023-03-10T00:00:00"/>
    <n v="3"/>
    <n v="0"/>
    <n v="7"/>
    <n v="30007"/>
    <n v="152"/>
    <s v="Chile"/>
    <n v="152"/>
    <s v="Chile"/>
    <n v="96"/>
    <s v="Ninguno"/>
    <n v="10301"/>
    <s v="Osorno"/>
    <s v="9672296471"/>
    <s v=""/>
    <s v="Única (0,5 ml)"/>
    <n v="774"/>
    <x v="3"/>
    <s v="CA202601001"/>
    <d v="2026-12-31T00:00:00"/>
    <s v="SI"/>
    <s v=""/>
    <s v="Sin Reacción"/>
    <d v="2026-03-17T00:00:00"/>
    <d v="2026-03-17T00:00:00"/>
    <m/>
    <s v="Si"/>
    <s v="192689295"/>
    <s v="Barria  Rodríguez, Maria Gabriela"/>
    <s v="192689295"/>
    <s v="Barria  Rodríguez, Maria Gabriela"/>
    <s v="NO"/>
    <s v="RNI"/>
    <d v="2026-03-17T00:00:00"/>
    <d v="2026-03-17T00:00:00"/>
    <d v="1899-12-30T11:56:00"/>
  </r>
  <r>
    <s v=""/>
    <n v="77251732"/>
    <n v="246974267"/>
    <s v="Influenza 2026"/>
    <n v="10"/>
    <s v="Los Lagos"/>
    <n v="23"/>
    <s v="S.S. Osorno"/>
    <n v="10301"/>
    <x v="2"/>
    <s v="23-301"/>
    <x v="4"/>
    <s v="31247896"/>
    <s v=""/>
    <s v=""/>
    <s v="Eduardo Eliseo"/>
    <s v="Olivarez"/>
    <s v="Opazo"/>
    <s v="Hombre"/>
    <d v="1935-01-22T00:00:00"/>
    <n v="91"/>
    <n v="1"/>
    <n v="15"/>
    <n v="910115"/>
    <n v="152"/>
    <s v="Chile"/>
    <n v="152"/>
    <s v="Chile"/>
    <n v="96"/>
    <s v="Ninguno"/>
    <n v="10301"/>
    <s v="Osorno"/>
    <s v="2313003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61126144"/>
    <s v="Soto Hormazabal, Macarena"/>
    <s v="185781070"/>
    <s v="NAGUIL HERNÁNDEZ, MIGUEL"/>
    <s v="NO"/>
    <s v="RNI"/>
    <d v="2026-03-09T00:00:00"/>
    <d v="2026-03-09T00:00:00"/>
    <d v="1899-12-30T12:03:00"/>
  </r>
  <r>
    <s v=""/>
    <n v="79118061"/>
    <n v="248931988"/>
    <s v="Influenza 2026"/>
    <n v="10"/>
    <s v="Los Lagos"/>
    <n v="23"/>
    <s v="S.S. Osorno"/>
    <n v="10304"/>
    <x v="1"/>
    <s v="23-304"/>
    <x v="1"/>
    <s v="274505222"/>
    <s v=""/>
    <s v=""/>
    <s v="JASSIEL ISAÍAS"/>
    <s v="TÉLLEZ"/>
    <s v="ULLOA"/>
    <s v="Hombre"/>
    <d v="2021-01-12T00:00:00"/>
    <n v="5"/>
    <n v="2"/>
    <n v="6"/>
    <n v="50206"/>
    <n v="152"/>
    <s v="Chile"/>
    <n v="152"/>
    <s v="Chile"/>
    <n v="96"/>
    <s v="Ninguno"/>
    <n v="10304"/>
    <s v="Puyehue"/>
    <s v=""/>
    <s v=""/>
    <s v="Única (0,5 ml)"/>
    <n v="774"/>
    <x v="3"/>
    <s v="CA202601006"/>
    <d v="2027-01-07T00:00:00"/>
    <s v="SI"/>
    <s v=""/>
    <s v="Sin Reacción"/>
    <d v="2026-03-18T00:00:00"/>
    <d v="2026-03-21T00:00:00"/>
    <m/>
    <s v="Si"/>
    <s v="17946814k"/>
    <s v="Hualaman  Paredes, Jose Rafael"/>
    <s v="17946814k"/>
    <s v="Hualaman  Paredes, Jose Rafael"/>
    <s v="NO"/>
    <s v="RNI"/>
    <d v="2026-03-21T00:00:00"/>
    <d v="2026-03-21T00:00:00"/>
    <d v="1899-12-30T19:44:00"/>
  </r>
  <r>
    <s v=""/>
    <n v="79118084"/>
    <n v="248931952"/>
    <s v="Influenza 2026"/>
    <n v="10"/>
    <s v="Los Lagos"/>
    <n v="23"/>
    <s v="S.S. Osorno"/>
    <n v="10304"/>
    <x v="1"/>
    <s v="23-304"/>
    <x v="1"/>
    <s v="276552171"/>
    <s v=""/>
    <s v=""/>
    <s v="LIAH AMELIA"/>
    <s v="BARRÍA"/>
    <s v="CASTILLO"/>
    <s v="Mujer"/>
    <d v="2021-11-10T00:00:00"/>
    <n v="4"/>
    <n v="4"/>
    <n v="8"/>
    <n v="40408"/>
    <n v="152"/>
    <s v="Chile"/>
    <n v="152"/>
    <s v="Chile"/>
    <n v="96"/>
    <s v="Ninguno"/>
    <n v="10304"/>
    <s v="Puyehue"/>
    <s v="942302859"/>
    <s v=""/>
    <s v="Única (0,5 ml)"/>
    <n v="774"/>
    <x v="3"/>
    <s v="CA202601006"/>
    <d v="2027-01-07T00:00:00"/>
    <s v="SI"/>
    <s v=""/>
    <s v="Sin Reacción"/>
    <d v="2026-03-18T00:00:00"/>
    <d v="2026-03-21T00:00:00"/>
    <m/>
    <s v="Si"/>
    <s v="17946814k"/>
    <s v="Hualaman  Paredes, Jose Rafael"/>
    <s v="17946814k"/>
    <s v="Hualaman  Paredes, Jose Rafael"/>
    <s v="NO"/>
    <s v="RNI"/>
    <d v="2026-03-21T00:00:00"/>
    <d v="2026-03-21T00:00:00"/>
    <d v="1899-12-30T19:38:00"/>
  </r>
  <r>
    <s v=""/>
    <n v="78276011"/>
    <n v="248136626"/>
    <s v="Influenza 2026"/>
    <n v="10"/>
    <s v="Los Lagos"/>
    <n v="23"/>
    <s v="S.S. Osorno"/>
    <n v="10304"/>
    <x v="1"/>
    <s v="23-304"/>
    <x v="1"/>
    <s v="74596983"/>
    <s v=""/>
    <s v=""/>
    <s v="Ulda Ines"/>
    <s v="Vidal"/>
    <s v="Ruiz"/>
    <s v="Mujer"/>
    <d v="1954-07-20T00:00:00"/>
    <n v="71"/>
    <n v="7"/>
    <n v="25"/>
    <n v="710725"/>
    <n v="152"/>
    <s v="Chile"/>
    <n v="152"/>
    <s v="Chile"/>
    <n v="96"/>
    <s v="Ninguno"/>
    <n v="10304"/>
    <s v="Puyehue"/>
    <s v="957027504"/>
    <s v=""/>
    <s v="Única (0,5 ml)"/>
    <n v="780"/>
    <x v="2"/>
    <s v="CA202601001"/>
    <d v="2026-12-31T00:00:00"/>
    <s v="SI"/>
    <s v=""/>
    <s v="Sin Reacción"/>
    <d v="2026-03-17T00:00:00"/>
    <d v="2026-03-17T00:00:00"/>
    <m/>
    <s v="Si"/>
    <s v="161012602"/>
    <s v="Granda  Barria, Monica Soraya"/>
    <s v="161012602"/>
    <s v="Granda  Barria, Monica Soraya"/>
    <s v="NO"/>
    <s v="RNI"/>
    <d v="2026-03-17T00:00:00"/>
    <d v="2026-03-17T00:00:00"/>
    <d v="1899-12-30T11:19:00"/>
  </r>
  <r>
    <s v=""/>
    <n v="77923165"/>
    <n v="247654022"/>
    <s v="Influenza 2026"/>
    <n v="10"/>
    <s v="Los Lagos"/>
    <n v="23"/>
    <s v="S.S. Osorno"/>
    <n v="10301"/>
    <x v="2"/>
    <s v="23-300"/>
    <x v="3"/>
    <s v="115933515"/>
    <s v=""/>
    <s v=""/>
    <s v="Marco Antonio"/>
    <s v="Vergara"/>
    <s v="Carcamo"/>
    <s v="Hombre"/>
    <d v="1970-04-22T00:00:00"/>
    <n v="55"/>
    <n v="10"/>
    <n v="19"/>
    <n v="551019"/>
    <n v="152"/>
    <s v="Chile"/>
    <n v="152"/>
    <s v="Chile"/>
    <n v="96"/>
    <s v="Ninguno"/>
    <n v="10301"/>
    <s v="Osorno"/>
    <s v=""/>
    <s v=""/>
    <s v="Única (0,5 ml)"/>
    <n v="777"/>
    <x v="1"/>
    <s v="CA202601001"/>
    <d v="2026-12-31T00:00:00"/>
    <s v="SI"/>
    <s v=""/>
    <s v="Sin Reacción"/>
    <d v="2026-03-13T00:00:00"/>
    <d v="2026-03-13T00:00:00"/>
    <m/>
    <s v="Si"/>
    <s v="176179864"/>
    <s v="Rojas  Cifuentes, Christopher"/>
    <s v="176179864"/>
    <s v="Rojas  Cifuentes, Christopher"/>
    <s v="NO"/>
    <s v="RNI"/>
    <d v="2026-03-13T00:00:00"/>
    <d v="2026-03-13T00:00:00"/>
    <d v="1899-12-30T09:35:00"/>
  </r>
  <r>
    <s v=""/>
    <n v="77910679"/>
    <n v="247668527"/>
    <s v="Influenza 2026"/>
    <n v="10"/>
    <s v="Los Lagos"/>
    <n v="23"/>
    <s v="S.S. Osorno"/>
    <n v="10305"/>
    <x v="4"/>
    <s v="23-309"/>
    <x v="30"/>
    <s v="134023473"/>
    <s v=""/>
    <s v=""/>
    <s v="Lorena Andrea"/>
    <s v="Ojeda"/>
    <s v="Vera"/>
    <s v="Mujer"/>
    <d v="1978-03-25T00:00:00"/>
    <n v="47"/>
    <n v="11"/>
    <n v="16"/>
    <n v="471116"/>
    <n v="152"/>
    <s v="Chile"/>
    <n v="152"/>
    <s v="Chile"/>
    <n v="96"/>
    <s v="Ninguno"/>
    <n v="10305"/>
    <s v="Río Negro"/>
    <s v="61464975"/>
    <s v=""/>
    <s v="Única (0,5 ml)"/>
    <n v="781"/>
    <x v="10"/>
    <s v="CA202512048"/>
    <d v="2026-12-31T00:00:00"/>
    <s v="SI"/>
    <s v=""/>
    <s v="Sin Reacción"/>
    <d v="2026-03-13T00:00:00"/>
    <d v="2026-03-13T00:00:00"/>
    <m/>
    <s v="Si"/>
    <s v="143870251"/>
    <s v="YEFE PAINAO, MARITZA"/>
    <s v="143870251"/>
    <s v="YEFE PAINAO, MARITZA"/>
    <s v="NO"/>
    <s v="RNI"/>
    <d v="2026-03-13T00:00:00"/>
    <d v="2026-03-13T00:00:00"/>
    <d v="1899-12-30T10:07:00"/>
  </r>
  <r>
    <s v=""/>
    <n v="77878988"/>
    <n v="247705287"/>
    <s v="Influenza 2026"/>
    <n v="10"/>
    <s v="Los Lagos"/>
    <n v="23"/>
    <s v="S.S. Osorno"/>
    <n v="10301"/>
    <x v="2"/>
    <s v="23-303"/>
    <x v="8"/>
    <s v="190859584"/>
    <s v=""/>
    <s v=""/>
    <s v="yaneth"/>
    <s v="Puenaque"/>
    <s v="ancapan"/>
    <s v="Mujer"/>
    <d v="1996-01-12T00:00:00"/>
    <n v="30"/>
    <n v="2"/>
    <n v="1"/>
    <n v="300201"/>
    <n v="152"/>
    <s v="Chile"/>
    <n v="152"/>
    <s v="Chile"/>
    <n v="1"/>
    <s v="Mapuche"/>
    <n v="10301"/>
    <s v="Osorno"/>
    <s v="973884987"/>
    <s v=""/>
    <s v="Única (0,5 ml)"/>
    <n v="778"/>
    <x v="5"/>
    <s v="CA202512048"/>
    <d v="2026-12-31T00:00:00"/>
    <s v="SI"/>
    <s v=""/>
    <s v="Sin Reacción"/>
    <d v="2026-03-13T00:00:00"/>
    <d v="2026-03-13T00:00:00"/>
    <m/>
    <s v="Si"/>
    <s v="125931057"/>
    <s v="Carrion Mardones, Yanett"/>
    <s v="125931057"/>
    <s v="Carrion Mardones, Yanett"/>
    <s v="NO"/>
    <s v="RNI"/>
    <d v="2026-03-13T00:00:00"/>
    <d v="2026-03-13T00:00:00"/>
    <d v="1899-12-30T11:18:00"/>
  </r>
  <r>
    <s v=""/>
    <n v="79118119"/>
    <n v="248931891"/>
    <s v="Influenza 2026"/>
    <n v="10"/>
    <s v="Los Lagos"/>
    <n v="23"/>
    <s v="S.S. Osorno"/>
    <n v="10304"/>
    <x v="1"/>
    <s v="23-304"/>
    <x v="1"/>
    <s v="113313986"/>
    <s v=""/>
    <s v=""/>
    <s v="Lorena Paola"/>
    <s v="Suarez"/>
    <s v="Reyes"/>
    <s v="Mujer"/>
    <d v="1968-08-28T00:00:00"/>
    <n v="57"/>
    <n v="6"/>
    <n v="18"/>
    <n v="570618"/>
    <n v="152"/>
    <s v="Chile"/>
    <n v="152"/>
    <s v="Chile"/>
    <n v="96"/>
    <s v="Ninguno"/>
    <n v="10304"/>
    <s v="Puyehue"/>
    <s v="978577400"/>
    <s v="lorena.suarez.reyes@gmail.com"/>
    <s v="Única (0,5 ml)"/>
    <n v="777"/>
    <x v="1"/>
    <s v="CA202601006"/>
    <d v="2027-01-07T00:00:00"/>
    <s v="SI"/>
    <s v=""/>
    <s v="Sin Reacción"/>
    <d v="2026-03-18T00:00:00"/>
    <d v="2026-03-21T00:00:00"/>
    <m/>
    <s v="Si"/>
    <s v="17946814k"/>
    <s v="Hualaman  Paredes, Jose Rafael"/>
    <s v="17946814k"/>
    <s v="Hualaman  Paredes, Jose Rafael"/>
    <s v="NO"/>
    <s v="RNI"/>
    <d v="2026-03-21T00:00:00"/>
    <d v="2026-03-21T00:00:00"/>
    <d v="1899-12-30T19:29:00"/>
  </r>
  <r>
    <s v=""/>
    <n v="77573185"/>
    <n v="247284435"/>
    <s v="Influenza 2026"/>
    <n v="10"/>
    <s v="Los Lagos"/>
    <n v="23"/>
    <s v="S.S. Osorno"/>
    <n v="10301"/>
    <x v="2"/>
    <s v="23-310"/>
    <x v="23"/>
    <s v="105272596"/>
    <s v=""/>
    <s v=""/>
    <s v="Maria Ines"/>
    <s v="Llanquilef"/>
    <s v="Gonzalez"/>
    <s v="Mujer"/>
    <d v="1964-03-12T00:00:00"/>
    <n v="61"/>
    <n v="11"/>
    <n v="27"/>
    <n v="611127"/>
    <n v="152"/>
    <s v="Chile"/>
    <n v="152"/>
    <s v="Chile"/>
    <n v="96"/>
    <s v="Ninguno"/>
    <n v="10301"/>
    <s v="Osorno"/>
    <s v=""/>
    <s v=""/>
    <s v="Única (0,5 ml)"/>
    <n v="780"/>
    <x v="2"/>
    <s v="CA202601001"/>
    <d v="2026-12-31T00:00:00"/>
    <s v="SI"/>
    <s v=""/>
    <s v="Sin Reacción"/>
    <d v="2026-03-11T00:00:00"/>
    <d v="2026-03-11T00:00:00"/>
    <m/>
    <s v="Si"/>
    <s v="163449846"/>
    <s v="Nuñez Nuñez, Karla"/>
    <s v="151358853"/>
    <s v="Barra Cuevas, Karla Francisca"/>
    <s v="NO"/>
    <s v="RNI"/>
    <d v="2026-03-11T00:00:00"/>
    <d v="2026-03-11T00:00:00"/>
    <d v="1899-12-30T09:46:00"/>
  </r>
  <r>
    <s v=""/>
    <n v="79118097"/>
    <n v="248931927"/>
    <s v="Influenza 2026"/>
    <n v="10"/>
    <s v="Los Lagos"/>
    <n v="23"/>
    <s v="S.S. Osorno"/>
    <n v="10304"/>
    <x v="1"/>
    <s v="23-304"/>
    <x v="1"/>
    <s v="166712572"/>
    <s v=""/>
    <s v=""/>
    <s v="Lorena"/>
    <s v="Soto"/>
    <s v="Monsalve"/>
    <s v="Mujer"/>
    <d v="1988-01-11T00:00:00"/>
    <n v="38"/>
    <n v="2"/>
    <n v="7"/>
    <n v="380207"/>
    <n v="152"/>
    <s v="Chile"/>
    <n v="152"/>
    <s v="Chile"/>
    <n v="96"/>
    <s v="Ninguno"/>
    <n v="10304"/>
    <s v="Puyehue"/>
    <s v="968797141"/>
    <s v=""/>
    <s v="Única (0,5 ml)"/>
    <n v="777"/>
    <x v="1"/>
    <s v="CA202601006"/>
    <d v="2027-01-07T00:00:00"/>
    <s v="SI"/>
    <s v=""/>
    <s v="Sin Reacción"/>
    <d v="2026-03-18T00:00:00"/>
    <d v="2026-03-21T00:00:00"/>
    <m/>
    <s v="Si"/>
    <s v="17946814k"/>
    <s v="Hualaman  Paredes, Jose Rafael"/>
    <s v="17946814k"/>
    <s v="Hualaman  Paredes, Jose Rafael"/>
    <s v="NO"/>
    <s v="RNI"/>
    <d v="2026-03-21T00:00:00"/>
    <d v="2026-03-21T00:00:00"/>
    <d v="1899-12-30T19:34:00"/>
  </r>
  <r>
    <s v=""/>
    <n v="77529317"/>
    <n v="247335701"/>
    <s v="Influenza 2026"/>
    <n v="10"/>
    <s v="Los Lagos"/>
    <n v="23"/>
    <s v="S.S. Osorno"/>
    <n v="10301"/>
    <x v="2"/>
    <s v="23-306"/>
    <x v="2"/>
    <s v="49593732"/>
    <s v=""/>
    <s v=""/>
    <s v="Gilda Del Rosario"/>
    <s v="Ruíz"/>
    <s v="Carrasco"/>
    <s v="Mujer"/>
    <d v="1943-11-20T00:00:00"/>
    <n v="82"/>
    <n v="3"/>
    <n v="19"/>
    <n v="820319"/>
    <n v="152"/>
    <s v="Chile"/>
    <n v="152"/>
    <s v="Chile"/>
    <n v="96"/>
    <s v="Ninguno"/>
    <n v="10301"/>
    <s v="Osorno"/>
    <s v="962491896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67808077"/>
    <s v="Belmar Valerio, Francisco Javier"/>
    <s v="167808077"/>
    <s v="Belmar Valerio, Francisco Javier"/>
    <s v="NO"/>
    <s v="RNI"/>
    <d v="2026-03-11T00:00:00"/>
    <d v="2026-03-11T00:00:00"/>
    <d v="1899-12-30T11:29:00"/>
  </r>
  <r>
    <s v=""/>
    <n v="77568731"/>
    <n v="247289631"/>
    <s v="Influenza 2026"/>
    <n v="10"/>
    <s v="Los Lagos"/>
    <n v="23"/>
    <s v="S.S. Osorno"/>
    <n v="10301"/>
    <x v="2"/>
    <s v="23-306"/>
    <x v="2"/>
    <s v="75093780"/>
    <s v=""/>
    <s v=""/>
    <s v="Alicia Ester"/>
    <s v="Sandoval"/>
    <s v="Jara"/>
    <s v="Mujer"/>
    <d v="1954-03-30T00:00:00"/>
    <n v="71"/>
    <n v="11"/>
    <n v="10"/>
    <n v="711110"/>
    <n v="152"/>
    <s v="Chile"/>
    <n v="152"/>
    <s v="Chile"/>
    <n v="96"/>
    <s v="Ninguno"/>
    <n v="10301"/>
    <s v="Osorno"/>
    <s v="981215654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67808077"/>
    <s v="Belmar Valerio, Francisco Javier"/>
    <s v="167808077"/>
    <s v="Belmar Valerio, Francisco Javier"/>
    <s v="NO"/>
    <s v="RNI"/>
    <d v="2026-03-11T00:00:00"/>
    <d v="2026-03-11T00:00:00"/>
    <d v="1899-12-30T09:58:00"/>
  </r>
  <r>
    <s v=""/>
    <n v="78309322"/>
    <n v="248098685"/>
    <s v="Influenza 2026"/>
    <n v="10"/>
    <s v="Los Lagos"/>
    <n v="23"/>
    <s v="S.S. Osorno"/>
    <n v="10303"/>
    <x v="3"/>
    <s v="23-307"/>
    <x v="6"/>
    <s v="115425943"/>
    <s v=""/>
    <s v=""/>
    <s v="RUTH"/>
    <s v="ROSAS"/>
    <s v="JARPA"/>
    <s v="Mujer"/>
    <d v="1969-11-01T00:00:00"/>
    <n v="56"/>
    <n v="4"/>
    <n v="16"/>
    <n v="560416"/>
    <n v="152"/>
    <s v="Chile"/>
    <n v="152"/>
    <s v="Chile"/>
    <n v="96"/>
    <s v="Ninguno"/>
    <n v="10303"/>
    <s v="Purranque"/>
    <s v="972265139"/>
    <s v=""/>
    <s v="Única (0,5 ml)"/>
    <n v="777"/>
    <x v="1"/>
    <s v="CA202601001"/>
    <d v="2026-12-31T00:00:00"/>
    <s v="SI"/>
    <s v=""/>
    <s v="Sin Reacción"/>
    <d v="2026-03-17T00:00:00"/>
    <d v="2026-03-17T00:00:00"/>
    <m/>
    <s v="Si"/>
    <s v="189633394"/>
    <s v="Mancilla Hernandez, Paola"/>
    <s v="189633394"/>
    <s v="Mancilla Hernandez, Paola"/>
    <s v="NO"/>
    <s v="RNI"/>
    <d v="2026-03-17T00:00:00"/>
    <d v="2026-03-17T00:00:00"/>
    <d v="1899-12-30T10:12:00"/>
  </r>
  <r>
    <s v=""/>
    <n v="77529505"/>
    <n v="247335483"/>
    <s v="Influenza 2026"/>
    <n v="10"/>
    <s v="Los Lagos"/>
    <n v="23"/>
    <s v="S.S. Osorno"/>
    <n v="10301"/>
    <x v="2"/>
    <s v="23-300"/>
    <x v="3"/>
    <s v="279723538"/>
    <s v=""/>
    <s v=""/>
    <s v="SIMÓN ELIÁN"/>
    <s v="LEIVA"/>
    <s v="GARAY"/>
    <s v="Hombre"/>
    <d v="2022-11-03T00:00:00"/>
    <n v="3"/>
    <n v="4"/>
    <n v="8"/>
    <n v="30408"/>
    <n v="152"/>
    <s v="Chile"/>
    <n v="152"/>
    <s v="Chile"/>
    <n v="96"/>
    <s v="Ninguno"/>
    <n v="10301"/>
    <s v="Osorno"/>
    <s v="987073517"/>
    <s v=""/>
    <s v="Única (0,5 ml)"/>
    <n v="774"/>
    <x v="3"/>
    <s v="CA202512048"/>
    <d v="2026-12-31T00:00:00"/>
    <s v="SI"/>
    <s v=""/>
    <s v="Sin Reacción"/>
    <d v="2026-03-11T00:00:00"/>
    <d v="2026-03-11T00:00:00"/>
    <m/>
    <s v="Si"/>
    <s v="19883176k"/>
    <s v="Vallejos Matamala, Javiera Francesca"/>
    <s v="152969929"/>
    <s v="Sobarzo  Rosales, Doris"/>
    <s v="NO"/>
    <s v="RNI"/>
    <d v="2026-03-11T00:00:00"/>
    <d v="2026-03-11T00:00:00"/>
    <d v="1899-12-30T11:28:00"/>
  </r>
  <r>
    <s v=""/>
    <n v="77573141"/>
    <n v="247284486"/>
    <s v="Influenza 2026"/>
    <n v="10"/>
    <s v="Los Lagos"/>
    <n v="23"/>
    <s v="S.S. Osorno"/>
    <n v="10301"/>
    <x v="2"/>
    <s v="23-306"/>
    <x v="2"/>
    <s v="127543909"/>
    <s v=""/>
    <s v=""/>
    <s v="Andrea Isabel"/>
    <s v="Vivanco"/>
    <s v="Sanchez"/>
    <s v="Mujer"/>
    <d v="1975-08-28T00:00:00"/>
    <n v="50"/>
    <n v="6"/>
    <n v="11"/>
    <n v="500611"/>
    <n v="152"/>
    <s v="Chile"/>
    <n v="152"/>
    <s v="Chile"/>
    <n v="96"/>
    <s v="Ninguno"/>
    <n v="10301"/>
    <s v="Osorno"/>
    <s v="936444514"/>
    <s v=""/>
    <s v="Única (0,5 ml)"/>
    <n v="777"/>
    <x v="1"/>
    <s v="CA202512048"/>
    <d v="2026-12-31T00:00:00"/>
    <s v="SI"/>
    <s v=""/>
    <s v="Sin Reacción"/>
    <d v="2026-03-11T00:00:00"/>
    <d v="2026-03-11T00:00:00"/>
    <m/>
    <s v="Si"/>
    <s v="167808077"/>
    <s v="Belmar Valerio, Francisco Javier"/>
    <s v="167808077"/>
    <s v="Belmar Valerio, Francisco Javier"/>
    <s v="NO"/>
    <s v="RNI"/>
    <d v="2026-03-11T00:00:00"/>
    <d v="2026-03-11T00:00:00"/>
    <d v="1899-12-30T09:46:00"/>
  </r>
  <r>
    <s v=""/>
    <n v="77392341"/>
    <n v="247108091"/>
    <s v="Influenza 2026"/>
    <n v="10"/>
    <s v="Los Lagos"/>
    <n v="23"/>
    <s v="S.S. Osorno"/>
    <n v="10301"/>
    <x v="2"/>
    <s v="23-301"/>
    <x v="4"/>
    <s v="60414017"/>
    <s v=""/>
    <s v=""/>
    <s v="CELESTINA"/>
    <s v="AGUILA"/>
    <s v="PARDO"/>
    <s v="Mujer"/>
    <d v="1949-12-21T00:00:00"/>
    <n v="76"/>
    <n v="2"/>
    <n v="17"/>
    <n v="760217"/>
    <n v="152"/>
    <s v="Chile"/>
    <n v="152"/>
    <s v="Chile"/>
    <n v="96"/>
    <s v="Ninguno"/>
    <n v="10301"/>
    <s v="Osorno"/>
    <s v="995077849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200024818"/>
    <s v="Pozo Mendez, Constanza"/>
    <s v="161126144"/>
    <s v="Soto Hormazabal, Macarena"/>
    <s v="NO"/>
    <s v="RNI"/>
    <d v="2026-03-10T00:00:00"/>
    <d v="2026-03-10T00:00:00"/>
    <d v="1899-12-30T10:00:00"/>
  </r>
  <r>
    <s v=""/>
    <n v="78276206"/>
    <n v="248136410"/>
    <s v="Influenza 2026"/>
    <n v="10"/>
    <s v="Los Lagos"/>
    <n v="23"/>
    <s v="S.S. Osorno"/>
    <n v="10301"/>
    <x v="2"/>
    <s v="23-301"/>
    <x v="4"/>
    <s v="53474616"/>
    <s v=""/>
    <s v=""/>
    <s v="Maria Edilia"/>
    <s v="Miranda"/>
    <s v="Zuñiga"/>
    <s v="Mujer"/>
    <d v="1938-07-24T00:00:00"/>
    <n v="87"/>
    <n v="7"/>
    <n v="21"/>
    <n v="870721"/>
    <n v="152"/>
    <s v="Chile"/>
    <n v="152"/>
    <s v="Chile"/>
    <n v="96"/>
    <s v="Ninguno"/>
    <n v="10301"/>
    <s v="Osorno"/>
    <s v="642236720"/>
    <s v=""/>
    <s v="Única (0,5 ml)"/>
    <n v="780"/>
    <x v="2"/>
    <s v="CA202601001"/>
    <d v="2026-12-31T00:00:00"/>
    <s v="SI"/>
    <s v=""/>
    <s v="Sin Reacción"/>
    <d v="2026-03-17T00:00:00"/>
    <d v="2026-03-17T00:00:00"/>
    <m/>
    <s v="Si"/>
    <s v="196407243"/>
    <s v="ALVAREZ SOBARZO, ABIGAIL"/>
    <s v="188700527"/>
    <s v="Obando  Ascencio, Silvana Belen"/>
    <s v="NO"/>
    <s v="RNI"/>
    <d v="2026-03-17T00:00:00"/>
    <d v="2026-03-17T00:00:00"/>
    <d v="1899-12-30T11:19:00"/>
  </r>
  <r>
    <s v=""/>
    <n v="78509356"/>
    <n v="248291802"/>
    <s v="Influenza 2026"/>
    <n v="10"/>
    <s v="Los Lagos"/>
    <n v="23"/>
    <s v="S.S. Osorno"/>
    <n v="10301"/>
    <x v="2"/>
    <s v="23-425"/>
    <x v="11"/>
    <s v="82155309"/>
    <s v=""/>
    <s v=""/>
    <s v="Maria Elena"/>
    <s v="Navarro"/>
    <s v="Zapata"/>
    <s v="Mujer"/>
    <d v="1956-12-22T00:00:00"/>
    <n v="69"/>
    <n v="2"/>
    <n v="24"/>
    <n v="690224"/>
    <n v="152"/>
    <s v="Chile"/>
    <n v="152"/>
    <s v="Chile"/>
    <n v="96"/>
    <s v="Ninguno"/>
    <n v="10301"/>
    <s v="Osorno"/>
    <s v="972009562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61685593"/>
    <s v="Asenjo  Espinoza , Jaime"/>
    <s v="161685593"/>
    <s v="Asenjo  Espinoza , Jaime"/>
    <s v="NO"/>
    <s v="RNI"/>
    <d v="2026-03-18T00:00:00"/>
    <d v="2026-03-18T00:00:00"/>
    <d v="1899-12-30T09:50:00"/>
  </r>
  <r>
    <s v=""/>
    <n v="77542638"/>
    <n v="247320133"/>
    <s v="Influenza 2026"/>
    <n v="10"/>
    <s v="Los Lagos"/>
    <n v="23"/>
    <s v="S.S. Osorno"/>
    <n v="10301"/>
    <x v="2"/>
    <s v="23-302"/>
    <x v="5"/>
    <s v="23837667k"/>
    <s v=""/>
    <s v=""/>
    <s v="Marthina Antonella"/>
    <s v="Rain"/>
    <s v="Aguila"/>
    <s v="Mujer"/>
    <d v="2012-01-08T00:00:00"/>
    <n v="14"/>
    <n v="2"/>
    <n v="3"/>
    <n v="140203"/>
    <n v="152"/>
    <s v="Chile"/>
    <n v="152"/>
    <s v="Chile"/>
    <n v="96"/>
    <s v="Ninguno"/>
    <n v="10301"/>
    <s v="Osorno"/>
    <s v="77404271"/>
    <s v="sandro.aguilar.s2016@gmail.com"/>
    <s v="Única (0,5 ml)"/>
    <n v="777"/>
    <x v="1"/>
    <s v="CA202512048"/>
    <d v="2026-12-31T00:00:00"/>
    <s v="SI"/>
    <s v=""/>
    <s v="Sin Reacción"/>
    <d v="2026-03-11T00:00:00"/>
    <d v="2026-03-11T00:00:00"/>
    <m/>
    <s v="Si"/>
    <s v="185782131"/>
    <s v="MOLL GONZALEZ, KATHERINA"/>
    <s v="185782131"/>
    <s v="MOLL GONZALEZ, KATHERINA"/>
    <s v="NO"/>
    <s v="RNI"/>
    <d v="2026-03-11T00:00:00"/>
    <d v="2026-03-11T00:00:00"/>
    <d v="1899-12-30T10:59:00"/>
  </r>
  <r>
    <s v=""/>
    <n v="78916737"/>
    <n v="248694278"/>
    <s v="Influenza 2026"/>
    <n v="10"/>
    <s v="Los Lagos"/>
    <n v="23"/>
    <s v="S.S. Osorno"/>
    <n v="10301"/>
    <x v="2"/>
    <s v="23-301"/>
    <x v="4"/>
    <s v="59374214"/>
    <s v=""/>
    <s v=""/>
    <s v="Ines"/>
    <s v="Chavol"/>
    <s v="Soto"/>
    <s v="Mujer"/>
    <d v="1947-02-21T00:00:00"/>
    <n v="79"/>
    <n v="0"/>
    <n v="27"/>
    <n v="790027"/>
    <n v="152"/>
    <s v="Chile"/>
    <n v="152"/>
    <s v="Chile"/>
    <n v="96"/>
    <s v="Ninguno"/>
    <n v="10301"/>
    <s v="Osorno"/>
    <s v="83359572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96407243"/>
    <s v="ALVAREZ SOBARZO, ABIGAIL"/>
    <s v="196407243"/>
    <s v="ALVAREZ SOBARZO, ABIGAIL"/>
    <s v="NO"/>
    <s v="RNI"/>
    <d v="2026-03-20T00:00:00"/>
    <d v="2026-03-20T00:00:00"/>
    <d v="1899-12-30T08:48:00"/>
  </r>
  <r>
    <s v=""/>
    <n v="77349892"/>
    <n v="247157988"/>
    <s v="Influenza 2026"/>
    <n v="10"/>
    <s v="Los Lagos"/>
    <n v="23"/>
    <s v="S.S. Osorno"/>
    <n v="10301"/>
    <x v="2"/>
    <s v="23-301"/>
    <x v="4"/>
    <s v="71705064"/>
    <s v=""/>
    <s v=""/>
    <s v="NANCY"/>
    <s v="GONZALEZ"/>
    <s v="BRIONES"/>
    <s v="Mujer"/>
    <d v="1954-04-05T00:00:00"/>
    <n v="71"/>
    <n v="11"/>
    <n v="5"/>
    <n v="711105"/>
    <n v="152"/>
    <s v="Chile"/>
    <n v="152"/>
    <s v="Chile"/>
    <n v="96"/>
    <s v="Ninguno"/>
    <n v="10301"/>
    <s v="Osorno"/>
    <s v="978520048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61126144"/>
    <s v="Soto Hormazabal, Macarena"/>
    <s v="200020818"/>
    <s v="Pozo Mendez, Constanza"/>
    <s v="NO"/>
    <s v="RNI"/>
    <d v="2026-03-10T00:00:00"/>
    <d v="2026-03-10T00:00:00"/>
    <d v="1899-12-30T11:45:00"/>
  </r>
  <r>
    <s v=""/>
    <n v="77542678"/>
    <n v="247320088"/>
    <s v="Influenza 2026"/>
    <n v="10"/>
    <s v="Los Lagos"/>
    <n v="23"/>
    <s v="S.S. Osorno"/>
    <n v="10301"/>
    <x v="2"/>
    <s v="23-300"/>
    <x v="3"/>
    <s v="281880659"/>
    <s v=""/>
    <s v=""/>
    <s v="MATÍAS AGUSTÍN"/>
    <s v="ROJAS"/>
    <s v="RODRÍGUEZ"/>
    <s v="Hombre"/>
    <d v="2023-07-08T00:00:00"/>
    <n v="2"/>
    <n v="8"/>
    <n v="3"/>
    <n v="20803"/>
    <n v="152"/>
    <s v="Chile"/>
    <n v="152"/>
    <s v="Chile"/>
    <n v="96"/>
    <s v="Ninguno"/>
    <n v="10301"/>
    <s v="Osorno"/>
    <s v=""/>
    <s v=""/>
    <s v="Única (0,25 ml)"/>
    <n v="774"/>
    <x v="3"/>
    <s v="CA202512048"/>
    <d v="2026-12-31T00:00:00"/>
    <s v="SI"/>
    <s v=""/>
    <s v="Sin Reacción"/>
    <d v="2026-03-11T00:00:00"/>
    <d v="2026-03-11T00:00:00"/>
    <m/>
    <s v="Si"/>
    <s v="19883176k"/>
    <s v="Vallejos Matamala, Javiera Francesca"/>
    <s v="152969929"/>
    <s v="Sobarzo  Rosales, Doris"/>
    <s v="NO"/>
    <s v="RNI"/>
    <d v="2026-03-11T00:00:00"/>
    <d v="2026-03-11T00:00:00"/>
    <d v="1899-12-30T10:59:00"/>
  </r>
  <r>
    <s v=""/>
    <n v="77507427"/>
    <n v="247361686"/>
    <s v="Influenza 2026"/>
    <n v="10"/>
    <s v="Los Lagos"/>
    <n v="23"/>
    <s v="S.S. Osorno"/>
    <n v="10301"/>
    <x v="2"/>
    <s v="23-306"/>
    <x v="2"/>
    <s v="13404487K"/>
    <s v=""/>
    <s v=""/>
    <s v="Alejandra Ester"/>
    <s v="Marican"/>
    <s v="Puschel"/>
    <s v="Mujer"/>
    <d v="1978-07-17T00:00:00"/>
    <n v="47"/>
    <n v="7"/>
    <n v="22"/>
    <n v="470722"/>
    <n v="152"/>
    <s v="Chile"/>
    <n v="152"/>
    <s v="Chile"/>
    <n v="96"/>
    <s v="Ninguno"/>
    <n v="10301"/>
    <s v="Osorno"/>
    <s v="977136696"/>
    <s v=""/>
    <s v="Única (0,5 ml)"/>
    <n v="777"/>
    <x v="1"/>
    <s v="CA202512048"/>
    <d v="2026-12-31T00:00:00"/>
    <s v="SI"/>
    <s v=""/>
    <s v="Sin Reacción"/>
    <d v="2026-03-11T00:00:00"/>
    <d v="2026-03-11T00:00:00"/>
    <m/>
    <s v="Si"/>
    <s v="152972644"/>
    <s v="Vergara  Gebauer, Daniela Andrea"/>
    <s v="192699193"/>
    <s v="aucapan aguilar, ana"/>
    <s v="NO"/>
    <s v="RNI"/>
    <d v="2026-03-11T00:00:00"/>
    <d v="2026-03-11T00:00:00"/>
    <d v="1899-12-30T12:25:00"/>
  </r>
  <r>
    <s v=""/>
    <n v="77683807"/>
    <n v="247540871"/>
    <s v="Influenza 2026"/>
    <n v="10"/>
    <s v="Los Lagos"/>
    <n v="23"/>
    <s v="S.S. Osorno"/>
    <n v="10301"/>
    <x v="2"/>
    <s v="23-302"/>
    <x v="5"/>
    <s v="235334844"/>
    <s v=""/>
    <s v=""/>
    <s v="Dylan Edgardo"/>
    <s v="Ulloa"/>
    <s v="Ojeda"/>
    <s v="Hombre"/>
    <d v="2011-01-15T00:00:00"/>
    <n v="15"/>
    <n v="1"/>
    <n v="25"/>
    <n v="150125"/>
    <n v="152"/>
    <s v="Chile"/>
    <n v="152"/>
    <s v="Chile"/>
    <n v="96"/>
    <s v="Ninguno"/>
    <n v="10301"/>
    <s v="Osorno"/>
    <s v="990678178"/>
    <s v=""/>
    <s v="Única (0,5 ml)"/>
    <n v="777"/>
    <x v="1"/>
    <s v="CA202601001"/>
    <d v="2026-12-31T00:00:00"/>
    <s v="SI"/>
    <s v=""/>
    <s v="Sin Reacción"/>
    <d v="2026-03-12T00:00:00"/>
    <d v="2026-03-12T00:00:00"/>
    <m/>
    <s v="Si"/>
    <s v="204918996"/>
    <s v="Pacheco  Aguilar, Barbara Nicole"/>
    <s v="201125804"/>
    <s v="Martinez Ojeda, Yulisa"/>
    <s v="NO"/>
    <s v="RNI"/>
    <d v="2026-03-12T00:00:00"/>
    <d v="2026-03-12T00:00:00"/>
    <d v="1899-12-30T12:16:00"/>
  </r>
  <r>
    <s v=""/>
    <n v="78495608"/>
    <n v="248307371"/>
    <s v="Influenza 2026"/>
    <n v="10"/>
    <s v="Los Lagos"/>
    <n v="23"/>
    <s v="S.S. Osorno"/>
    <n v="10301"/>
    <x v="2"/>
    <s v="23-300"/>
    <x v="3"/>
    <s v="258208625"/>
    <s v=""/>
    <s v=""/>
    <s v="LUCIANO ALEJANDRO"/>
    <s v="MALDONADO"/>
    <s v="SAAVEDRA"/>
    <s v="Hombre"/>
    <d v="2017-07-03T00:00:00"/>
    <n v="8"/>
    <n v="8"/>
    <n v="15"/>
    <n v="80815"/>
    <n v="152"/>
    <s v="Chile"/>
    <n v="152"/>
    <s v="Chile"/>
    <n v="96"/>
    <s v="Ninguno"/>
    <n v="10301"/>
    <s v="Osorno"/>
    <s v=""/>
    <s v=""/>
    <s v="Única (0,5 ml)"/>
    <n v="775"/>
    <x v="0"/>
    <s v="CA202601006"/>
    <d v="2027-01-07T00:00:00"/>
    <s v="SI"/>
    <s v=""/>
    <s v="Sin Reacción"/>
    <d v="2026-03-18T00:00:00"/>
    <d v="2026-03-18T00:00:00"/>
    <m/>
    <s v="Si"/>
    <s v="152969929"/>
    <s v="Sobarzo  Rosales, Doris"/>
    <s v="19883176k"/>
    <s v="Vallejos Matamala, Javiera Francesca"/>
    <s v="NO"/>
    <s v="RNI"/>
    <d v="2026-03-18T00:00:00"/>
    <d v="2026-03-18T00:00:00"/>
    <d v="1899-12-30T10:20:00"/>
  </r>
  <r>
    <s v=""/>
    <n v="78170445"/>
    <n v="247942881"/>
    <s v="Influenza 2026"/>
    <n v="10"/>
    <s v="Los Lagos"/>
    <n v="23"/>
    <s v="S.S. Osorno"/>
    <n v="10301"/>
    <x v="2"/>
    <s v="23-310"/>
    <x v="23"/>
    <s v="163438240"/>
    <s v=""/>
    <s v=""/>
    <s v="Natalia Waleska"/>
    <s v="Chacon"/>
    <s v="Montecinos"/>
    <s v="Mujer"/>
    <d v="1986-07-20T00:00:00"/>
    <n v="39"/>
    <n v="7"/>
    <n v="24"/>
    <n v="390724"/>
    <n v="152"/>
    <s v="Chile"/>
    <n v="152"/>
    <s v="Chile"/>
    <n v="96"/>
    <s v="Ninguno"/>
    <n v="10301"/>
    <s v="Osorno"/>
    <s v="995507949"/>
    <s v=""/>
    <s v="Única (0,5 ml)"/>
    <n v="777"/>
    <x v="1"/>
    <s v="CA202601001"/>
    <d v="2026-12-31T00:00:00"/>
    <s v="SI"/>
    <s v=""/>
    <s v="Sin Reacción"/>
    <d v="2026-03-16T00:00:00"/>
    <d v="2026-03-16T00:00:00"/>
    <m/>
    <s v="Si"/>
    <s v="151358853"/>
    <s v="Barra Cuevas, Karla Francisca"/>
    <s v="151358853"/>
    <s v="Barra Cuevas, Karla Francisca"/>
    <s v="NO"/>
    <s v="RNI"/>
    <d v="2026-03-16T00:00:00"/>
    <d v="2026-03-16T00:00:00"/>
    <d v="1899-12-30T11:29:00"/>
  </r>
  <r>
    <s v=""/>
    <n v="77364236"/>
    <n v="247140927"/>
    <s v="Influenza 2026"/>
    <n v="10"/>
    <s v="Los Lagos"/>
    <n v="23"/>
    <s v="S.S. Osorno"/>
    <n v="10307"/>
    <x v="5"/>
    <s v="23-105"/>
    <x v="14"/>
    <s v="159908453"/>
    <s v=""/>
    <s v=""/>
    <s v="Francisco Javier"/>
    <s v="Yefi"/>
    <s v="Silva"/>
    <s v="Hombre"/>
    <d v="1985-02-02T00:00:00"/>
    <n v="41"/>
    <n v="1"/>
    <n v="8"/>
    <n v="410108"/>
    <n v="152"/>
    <s v="Chile"/>
    <n v="152"/>
    <s v="Chile"/>
    <n v="96"/>
    <s v="Ninguno"/>
    <n v="10307"/>
    <s v="San Pablo"/>
    <s v="85124912"/>
    <s v=""/>
    <s v="Única (0,5 ml)"/>
    <n v="781"/>
    <x v="10"/>
    <s v="CA202512048"/>
    <d v="2026-12-31T00:00:00"/>
    <s v="SI"/>
    <s v=""/>
    <s v="Sin Reacción"/>
    <d v="2026-03-10T00:00:00"/>
    <d v="2026-03-10T00:00:00"/>
    <m/>
    <s v="Si"/>
    <s v="191673727"/>
    <s v="Montecinos Noriega, Jacqueline"/>
    <s v="175313486"/>
    <s v="Cardenas  Sanchez, Andrea Paz"/>
    <s v="NO"/>
    <s v="RNI"/>
    <d v="2026-03-10T00:00:00"/>
    <d v="2026-03-10T00:00:00"/>
    <d v="1899-12-30T11:06:00"/>
  </r>
  <r>
    <s v=""/>
    <n v="79118058"/>
    <n v="248931993"/>
    <s v="Influenza 2026"/>
    <n v="10"/>
    <s v="Los Lagos"/>
    <n v="23"/>
    <s v="S.S. Osorno"/>
    <n v="10304"/>
    <x v="1"/>
    <s v="23-304"/>
    <x v="1"/>
    <s v="272921520"/>
    <s v=""/>
    <s v=""/>
    <s v="Isidora Aneley"/>
    <s v="Vidal"/>
    <s v="Paillan"/>
    <s v="Mujer"/>
    <d v="2020-06-09T00:00:00"/>
    <n v="5"/>
    <n v="9"/>
    <n v="9"/>
    <n v="50909"/>
    <n v="152"/>
    <s v="Chile"/>
    <n v="152"/>
    <s v="Chile"/>
    <n v="96"/>
    <s v="Ninguno"/>
    <n v="10304"/>
    <s v="Puyehue"/>
    <s v="967366815"/>
    <s v=""/>
    <s v="Única (0,5 ml)"/>
    <n v="774"/>
    <x v="3"/>
    <s v="CA202601006"/>
    <d v="2027-01-07T00:00:00"/>
    <s v="SI"/>
    <s v=""/>
    <s v="Sin Reacción"/>
    <d v="2026-03-18T00:00:00"/>
    <d v="2026-03-21T00:00:00"/>
    <m/>
    <s v="Si"/>
    <s v="17946814k"/>
    <s v="Hualaman  Paredes, Jose Rafael"/>
    <s v="17946814k"/>
    <s v="Hualaman  Paredes, Jose Rafael"/>
    <s v="NO"/>
    <s v="RNI"/>
    <d v="2026-03-21T00:00:00"/>
    <d v="2026-03-21T00:00:00"/>
    <d v="1899-12-30T19:45:00"/>
  </r>
  <r>
    <s v=""/>
    <n v="77370523"/>
    <n v="247133403"/>
    <s v="Influenza 2026"/>
    <n v="10"/>
    <s v="Los Lagos"/>
    <n v="23"/>
    <s v="S.S. Osorno"/>
    <n v="10302"/>
    <x v="6"/>
    <s v="23-103"/>
    <x v="18"/>
    <s v="86207478"/>
    <s v=""/>
    <s v=""/>
    <s v="Jose juvenal"/>
    <s v="Ditzel"/>
    <s v="Coñocar"/>
    <s v="Hombre"/>
    <d v="1958-02-27T00:00:00"/>
    <n v="68"/>
    <n v="0"/>
    <n v="11"/>
    <n v="680011"/>
    <n v="152"/>
    <s v="Chile"/>
    <n v="152"/>
    <s v="Chile"/>
    <n v="96"/>
    <s v="Ninguno"/>
    <n v="10302"/>
    <s v="Puerto Octay"/>
    <s v="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85786005"/>
    <s v="Nuñez Paillacan, Pamela"/>
    <s v="164824411"/>
    <s v="Crot  Vargas, Denis"/>
    <s v="NO"/>
    <s v="RNI"/>
    <d v="2026-03-10T00:00:00"/>
    <d v="2026-03-10T00:00:00"/>
    <d v="1899-12-30T10:50:00"/>
  </r>
  <r>
    <s v=""/>
    <n v="78479659"/>
    <n v="248325357"/>
    <s v="Influenza 2026"/>
    <n v="10"/>
    <s v="Los Lagos"/>
    <n v="23"/>
    <s v="S.S. Osorno"/>
    <n v="10301"/>
    <x v="2"/>
    <s v="23-100"/>
    <x v="9"/>
    <s v="261701855"/>
    <s v=""/>
    <s v=""/>
    <s v="Renato Sebastian"/>
    <s v="Lemus"/>
    <s v="Coronado"/>
    <s v="Hombre"/>
    <d v="2018-03-14T00:00:00"/>
    <n v="8"/>
    <n v="0"/>
    <n v="4"/>
    <n v="80004"/>
    <n v="152"/>
    <s v="Chile"/>
    <n v="152"/>
    <s v="Chile"/>
    <n v="96"/>
    <s v="Ninguno"/>
    <n v="10301"/>
    <s v="Osorno"/>
    <s v="964005196"/>
    <s v="Vacunas.2022@gmail.com"/>
    <s v="Única (0,5 ml)"/>
    <n v="775"/>
    <x v="0"/>
    <s v="CA202601006"/>
    <d v="2027-01-07T00:00:00"/>
    <s v="SI"/>
    <s v=""/>
    <s v="Sin Reacción"/>
    <d v="2026-03-18T00:00:00"/>
    <d v="2026-03-18T00:00:00"/>
    <m/>
    <s v="Si"/>
    <s v="181333812"/>
    <s v="Cortes Morales, Bally Helia Belen"/>
    <s v="21475732K"/>
    <s v="Mancilla Azocar , Fernanda Isamara"/>
    <s v="NO"/>
    <s v="RNI"/>
    <d v="2026-03-18T00:00:00"/>
    <d v="2026-03-18T00:00:00"/>
    <d v="1899-12-30T10:50:00"/>
  </r>
  <r>
    <s v=""/>
    <n v="78304553"/>
    <n v="248104058"/>
    <s v="Influenza 2026"/>
    <n v="10"/>
    <s v="Los Lagos"/>
    <n v="23"/>
    <s v="S.S. Osorno"/>
    <n v="10301"/>
    <x v="2"/>
    <s v="23-303"/>
    <x v="8"/>
    <s v="119229081"/>
    <s v=""/>
    <s v=""/>
    <s v="MARITZA ELIZETH"/>
    <s v="DELGADO"/>
    <s v="HINOSTROZA"/>
    <s v="Mujer"/>
    <d v="1972-02-07T00:00:00"/>
    <n v="54"/>
    <n v="1"/>
    <n v="10"/>
    <n v="540110"/>
    <n v="152"/>
    <s v="Chile"/>
    <n v="152"/>
    <s v="Chile"/>
    <n v="96"/>
    <s v="Ninguno"/>
    <n v="10301"/>
    <s v="Osorno"/>
    <s v="962605770"/>
    <s v="maritzadelgadoh7@gmail.com"/>
    <s v="Única (0,5 ml)"/>
    <n v="786"/>
    <x v="9"/>
    <s v="CA202512048"/>
    <d v="2026-12-31T00:00:00"/>
    <s v="SI"/>
    <s v=""/>
    <s v="Sin Reacción"/>
    <d v="2026-03-17T00:00:00"/>
    <d v="2026-03-17T00:00:00"/>
    <m/>
    <s v="Si"/>
    <s v="181300167"/>
    <s v="Varas Castillo, Carol"/>
    <s v="138228533"/>
    <s v="MUÑOZ  PEREZ, GABRIELA INES"/>
    <s v="NO"/>
    <s v="RNI"/>
    <d v="2026-03-17T00:00:00"/>
    <d v="2026-03-17T00:00:00"/>
    <d v="1899-12-30T10:22:00"/>
  </r>
  <r>
    <s v=""/>
    <n v="78877004"/>
    <n v="248741029"/>
    <s v="Influenza 2026"/>
    <n v="10"/>
    <s v="Los Lagos"/>
    <n v="23"/>
    <s v="S.S. Osorno"/>
    <n v="10301"/>
    <x v="2"/>
    <s v="23-301"/>
    <x v="4"/>
    <s v="227867957"/>
    <s v=""/>
    <s v=""/>
    <s v="WILLIAMS  FRANK"/>
    <s v="NWODO"/>
    <s v=""/>
    <s v="Hombre"/>
    <d v="1962-07-10T00:00:00"/>
    <n v="63"/>
    <n v="8"/>
    <n v="10"/>
    <n v="630810"/>
    <n v="566"/>
    <s v="Nigeria"/>
    <n v="566"/>
    <s v="Nigeria"/>
    <n v="96"/>
    <s v="Ninguno"/>
    <n v="10301"/>
    <s v="Osorno"/>
    <s v="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7125552k"/>
    <s v="Alvarado Alvarez, Cristina Andrea"/>
    <s v="152729952"/>
    <s v="Ruiz Zuñiga, Paulina"/>
    <s v="NO"/>
    <s v="RNI"/>
    <d v="2026-03-20T00:00:00"/>
    <d v="2026-03-20T00:00:00"/>
    <d v="1899-12-30T10:41:00"/>
  </r>
  <r>
    <s v=""/>
    <n v="78691104"/>
    <n v="248523638"/>
    <s v="Influenza 2026"/>
    <n v="10"/>
    <s v="Los Lagos"/>
    <n v="23"/>
    <s v="S.S. Osorno"/>
    <n v="10301"/>
    <x v="2"/>
    <s v="23-300"/>
    <x v="3"/>
    <s v="25520131k"/>
    <s v=""/>
    <s v=""/>
    <s v="Antonia Denise"/>
    <s v="Lemuy"/>
    <s v="Alvarado"/>
    <s v="Mujer"/>
    <d v="2016-09-27T00:00:00"/>
    <n v="9"/>
    <n v="5"/>
    <n v="20"/>
    <n v="90520"/>
    <n v="152"/>
    <s v="Chile"/>
    <n v="152"/>
    <s v="Chile"/>
    <n v="96"/>
    <s v="Ninguno"/>
    <n v="10301"/>
    <s v="Osorno"/>
    <s v="950584560"/>
    <s v=""/>
    <s v="Única (0,5 ml)"/>
    <n v="775"/>
    <x v="0"/>
    <s v="CA202601006"/>
    <d v="2027-01-07T00:00:00"/>
    <s v="SI"/>
    <s v=""/>
    <s v="Sin Reacción"/>
    <d v="2026-03-19T00:00:00"/>
    <d v="2026-03-19T00:00:00"/>
    <m/>
    <s v="Si"/>
    <s v="19883176k"/>
    <s v="Vallejos Matamala, Javiera Francesca"/>
    <s v="19883176k"/>
    <s v="Vallejos Matamala, Javiera Francesca"/>
    <s v="NO"/>
    <s v="RNI"/>
    <d v="2026-03-19T00:00:00"/>
    <d v="2026-03-19T00:00:00"/>
    <d v="1899-12-30T10:29:00"/>
  </r>
  <r>
    <s v=""/>
    <n v="77242301"/>
    <n v="246985811"/>
    <s v="Influenza 2026"/>
    <n v="10"/>
    <s v="Los Lagos"/>
    <n v="23"/>
    <s v="S.S. Osorno"/>
    <n v="10303"/>
    <x v="3"/>
    <s v="23-307"/>
    <x v="6"/>
    <s v="101122115"/>
    <s v=""/>
    <s v=""/>
    <s v="DELFINA"/>
    <s v="SEPULVEDA"/>
    <s v="SAZO"/>
    <s v="Mujer"/>
    <d v="1967-05-20T00:00:00"/>
    <n v="58"/>
    <n v="9"/>
    <n v="17"/>
    <n v="580917"/>
    <n v="152"/>
    <s v="Chile"/>
    <n v="152"/>
    <s v="Chile"/>
    <n v="96"/>
    <s v="Ninguno"/>
    <n v="10303"/>
    <s v="Purranque"/>
    <s v="978298832"/>
    <s v=""/>
    <s v="Única (0,5 ml)"/>
    <n v="777"/>
    <x v="1"/>
    <s v="CA202512048"/>
    <d v="2026-12-31T00:00:00"/>
    <s v="SI"/>
    <s v=""/>
    <s v="Sin Reacción"/>
    <d v="2026-03-09T00:00:00"/>
    <d v="2026-03-09T00:00:00"/>
    <m/>
    <s v="Si"/>
    <s v="184281287"/>
    <s v="pineda  , CLAUDIA"/>
    <s v="184281287"/>
    <s v="pineda  , CLAUDIA"/>
    <s v="NO"/>
    <s v="RNI"/>
    <d v="2026-03-09T00:00:00"/>
    <d v="2026-03-09T00:00:00"/>
    <d v="1899-12-30T12:29:00"/>
  </r>
  <r>
    <s v=""/>
    <n v="79118113"/>
    <n v="248931902"/>
    <s v="Influenza 2026"/>
    <n v="10"/>
    <s v="Los Lagos"/>
    <n v="23"/>
    <s v="S.S. Osorno"/>
    <n v="10304"/>
    <x v="1"/>
    <s v="23-304"/>
    <x v="1"/>
    <s v="176583509"/>
    <s v=""/>
    <s v=""/>
    <s v="Andres"/>
    <s v="Tapia"/>
    <s v="Gonzalez"/>
    <s v="Hombre"/>
    <d v="1991-01-17T00:00:00"/>
    <n v="35"/>
    <n v="2"/>
    <n v="1"/>
    <n v="350201"/>
    <n v="152"/>
    <s v="Chile"/>
    <n v="152"/>
    <s v="Chile"/>
    <n v="96"/>
    <s v="Ninguno"/>
    <n v="10304"/>
    <s v="Puyehue"/>
    <s v="977642701"/>
    <s v=""/>
    <s v="Única (0,5 ml)"/>
    <n v="782"/>
    <x v="8"/>
    <s v="CA202601006"/>
    <d v="2027-01-07T00:00:00"/>
    <s v="SI"/>
    <s v=""/>
    <s v="Sin Reacción"/>
    <d v="2026-03-18T00:00:00"/>
    <d v="2026-03-21T00:00:00"/>
    <m/>
    <s v="Si"/>
    <s v="17946814k"/>
    <s v="Hualaman  Paredes, Jose Rafael"/>
    <s v="17946814k"/>
    <s v="Hualaman  Paredes, Jose Rafael"/>
    <s v="NO"/>
    <s v="RNI"/>
    <d v="2026-03-21T00:00:00"/>
    <d v="2026-03-21T00:00:00"/>
    <d v="1899-12-30T19:30:00"/>
  </r>
  <r>
    <s v=""/>
    <n v="78900851"/>
    <n v="248713135"/>
    <s v="Influenza 2026"/>
    <n v="10"/>
    <s v="Los Lagos"/>
    <n v="23"/>
    <s v="S.S. Osorno"/>
    <n v="10301"/>
    <x v="2"/>
    <s v="23-300"/>
    <x v="3"/>
    <s v="71864251"/>
    <s v=""/>
    <s v=""/>
    <s v="Jose Herminio"/>
    <s v="Cerda"/>
    <s v="Zapata"/>
    <s v="Hombre"/>
    <d v="1954-07-28T00:00:00"/>
    <n v="71"/>
    <n v="7"/>
    <n v="20"/>
    <n v="710720"/>
    <n v="152"/>
    <s v="Chile"/>
    <n v="152"/>
    <s v="Chile"/>
    <n v="96"/>
    <s v="Ninguno"/>
    <n v="10301"/>
    <s v="Osorno"/>
    <s v="966048846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5297017k"/>
    <s v="Lemarie Ulloa, Carolina"/>
    <s v="15297017k"/>
    <s v="Lemarie Ulloa, Carolina"/>
    <s v="NO"/>
    <s v="RNI"/>
    <d v="2026-03-20T00:00:00"/>
    <d v="2026-03-20T00:00:00"/>
    <d v="1899-12-30T09:46:00"/>
  </r>
  <r>
    <s v=""/>
    <n v="77273043"/>
    <n v="246948591"/>
    <s v="Influenza 2026"/>
    <n v="10"/>
    <s v="Los Lagos"/>
    <n v="23"/>
    <s v="S.S. Osorno"/>
    <n v="10305"/>
    <x v="4"/>
    <s v="23-309"/>
    <x v="30"/>
    <s v="58880264"/>
    <s v=""/>
    <s v=""/>
    <s v="Mario Valentín"/>
    <s v="Catalán"/>
    <s v="Catalán"/>
    <s v="Hombre"/>
    <d v="1948-05-20T00:00:00"/>
    <n v="77"/>
    <n v="9"/>
    <n v="17"/>
    <n v="770917"/>
    <n v="152"/>
    <s v="Chile"/>
    <n v="152"/>
    <s v="Chile"/>
    <n v="96"/>
    <s v="Ninguno"/>
    <n v="10305"/>
    <s v="Río Negro"/>
    <s v="937166696"/>
    <s v=""/>
    <s v="Única (0,5 ml)"/>
    <n v="780"/>
    <x v="2"/>
    <s v="CA202512047"/>
    <d v="2026-12-29T00:00:00"/>
    <s v="SI"/>
    <s v=""/>
    <s v="Sin Reacción"/>
    <d v="2026-03-09T00:00:00"/>
    <d v="2026-03-09T00:00:00"/>
    <m/>
    <s v="Si"/>
    <s v="143870251"/>
    <s v="YEFE PAINAO, MARITZA"/>
    <s v="143870251"/>
    <s v="YEFE PAINAO, MARITZA"/>
    <s v="NO"/>
    <s v="RNI"/>
    <d v="2026-03-09T00:00:00"/>
    <d v="2026-03-09T00:00:00"/>
    <d v="1899-12-30T11:14:00"/>
  </r>
  <r>
    <s v=""/>
    <n v="78161485"/>
    <n v="247953379"/>
    <s v="Influenza 2026"/>
    <n v="10"/>
    <s v="Los Lagos"/>
    <n v="23"/>
    <s v="S.S. Osorno"/>
    <n v="10307"/>
    <x v="5"/>
    <s v="23-105"/>
    <x v="14"/>
    <s v="95823149"/>
    <s v=""/>
    <s v=""/>
    <s v="RICARDO"/>
    <s v="NAHUELPAN"/>
    <s v="ANCATRIPAi"/>
    <s v="Hombre"/>
    <d v="1965-01-29T00:00:00"/>
    <n v="61"/>
    <n v="1"/>
    <n v="14"/>
    <n v="610114"/>
    <n v="152"/>
    <s v="Chile"/>
    <n v="152"/>
    <s v="Chile"/>
    <n v="96"/>
    <s v="Ninguno"/>
    <n v="10307"/>
    <s v="San Pablo"/>
    <s v="968237851"/>
    <s v=""/>
    <s v="Única (0,5 ml)"/>
    <n v="780"/>
    <x v="2"/>
    <s v="CA202512048"/>
    <d v="2026-12-31T00:00:00"/>
    <s v="SI"/>
    <s v=""/>
    <s v="Sin Reacción"/>
    <d v="2026-03-14T00:00:00"/>
    <d v="2026-03-16T00:00:00"/>
    <m/>
    <s v="Si"/>
    <s v="18490845k"/>
    <s v="Fernández  Arroyo, Mónica Elizabeth"/>
    <s v="162163337"/>
    <s v="Huichalaf Laufu, Isilda"/>
    <s v="NO"/>
    <s v="RNI"/>
    <d v="2026-03-16T00:00:00"/>
    <d v="2026-03-16T00:00:00"/>
    <d v="1899-12-30T11:48:00"/>
  </r>
  <r>
    <s v=""/>
    <n v="77890907"/>
    <n v="247691388"/>
    <s v="Influenza 2026"/>
    <n v="10"/>
    <s v="Los Lagos"/>
    <n v="23"/>
    <s v="S.S. Osorno"/>
    <n v="10301"/>
    <x v="2"/>
    <s v="23-303"/>
    <x v="8"/>
    <s v="224923775"/>
    <s v=""/>
    <s v=""/>
    <s v="Passcall De Lourdes"/>
    <s v="Huilitraro"/>
    <s v="Vargas"/>
    <s v="Mujer"/>
    <d v="2007-09-04T00:00:00"/>
    <n v="18"/>
    <n v="6"/>
    <n v="9"/>
    <n v="180609"/>
    <n v="152"/>
    <s v="Chile"/>
    <n v="152"/>
    <s v="Chile"/>
    <n v="96"/>
    <s v="Ninguno"/>
    <n v="10301"/>
    <s v="Osorno"/>
    <s v="984070383"/>
    <s v=""/>
    <s v="Única (0,5 ml)"/>
    <n v="786"/>
    <x v="9"/>
    <s v="CA202512048"/>
    <d v="2026-12-31T00:00:00"/>
    <s v="SI"/>
    <s v=""/>
    <s v="Sin Reacción"/>
    <d v="2026-03-13T00:00:00"/>
    <d v="2026-03-13T00:00:00"/>
    <m/>
    <s v="Si"/>
    <s v="138228533"/>
    <s v="MUÑOZ  PEREZ, GABRIELA INES"/>
    <s v="138228533"/>
    <s v="MUÑOZ  PEREZ, GABRIELA INES"/>
    <s v="NO"/>
    <s v="RNI"/>
    <d v="2026-03-13T00:00:00"/>
    <d v="2026-03-13T00:00:00"/>
    <d v="1899-12-30T10:53:00"/>
  </r>
  <r>
    <s v=""/>
    <n v="78668430"/>
    <n v="248549375"/>
    <s v="Influenza 2026"/>
    <n v="10"/>
    <s v="Los Lagos"/>
    <n v="23"/>
    <s v="S.S. Osorno"/>
    <n v="10301"/>
    <x v="2"/>
    <s v="23-306"/>
    <x v="2"/>
    <s v="276187562"/>
    <s v=""/>
    <s v=""/>
    <s v="SOFÍA IGNACIA"/>
    <s v="BARRÍA"/>
    <s v="GUAJARDO"/>
    <s v="Mujer"/>
    <d v="2021-09-15T00:00:00"/>
    <n v="4"/>
    <n v="6"/>
    <n v="4"/>
    <n v="40604"/>
    <n v="152"/>
    <s v="Chile"/>
    <n v="152"/>
    <s v="Chile"/>
    <n v="96"/>
    <s v="Ninguno"/>
    <n v="10301"/>
    <s v="Osorno"/>
    <s v="967863398"/>
    <s v=""/>
    <s v="Única (0,5 ml)"/>
    <n v="774"/>
    <x v="3"/>
    <s v="CA202601006"/>
    <d v="2027-01-07T00:00:00"/>
    <s v="SI"/>
    <s v=""/>
    <s v="Sin Reacción"/>
    <d v="2026-03-19T00:00:00"/>
    <d v="2026-03-19T00:00:00"/>
    <m/>
    <s v="Si"/>
    <s v="152972644"/>
    <s v="Vergara  Gebauer, Daniela Andrea"/>
    <s v="19537516K"/>
    <s v="González Castro, Matías Alberto"/>
    <s v="NO"/>
    <s v="RNI"/>
    <d v="2026-03-19T00:00:00"/>
    <d v="2026-03-19T00:00:00"/>
    <d v="1899-12-30T11:12:00"/>
  </r>
  <r>
    <s v=""/>
    <n v="78049710"/>
    <n v="247817781"/>
    <s v="Influenza 2026"/>
    <n v="10"/>
    <s v="Los Lagos"/>
    <n v="23"/>
    <s v="S.S. Osorno"/>
    <n v="10303"/>
    <x v="3"/>
    <s v="23-904"/>
    <x v="36"/>
    <s v="101741745"/>
    <s v=""/>
    <s v=""/>
    <s v="Jose Gonzalo"/>
    <s v="Muñoz"/>
    <s v="Maldonado"/>
    <s v="Hombre"/>
    <d v="1965-01-11T00:00:00"/>
    <n v="61"/>
    <n v="2"/>
    <n v="2"/>
    <n v="610202"/>
    <n v="152"/>
    <s v="Chile"/>
    <n v="152"/>
    <s v="Chile"/>
    <n v="96"/>
    <s v="Ninguno"/>
    <n v="10303"/>
    <s v="Purranque"/>
    <s v="986143602"/>
    <s v="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190857727"/>
    <s v="CARRILLO  MENDOZA, CAMILA"/>
    <s v="190857727"/>
    <s v="CARRILLO  MENDOZA, CAMILA"/>
    <s v="NO"/>
    <s v="RNI"/>
    <d v="2026-03-13T00:00:00"/>
    <d v="2026-03-13T00:00:00"/>
    <d v="1899-12-30T18:22:00"/>
  </r>
  <r>
    <s v=""/>
    <n v="77529499"/>
    <n v="247335489"/>
    <s v="Influenza 2026"/>
    <n v="10"/>
    <s v="Los Lagos"/>
    <n v="23"/>
    <s v="S.S. Osorno"/>
    <n v="10304"/>
    <x v="1"/>
    <s v="23-304"/>
    <x v="1"/>
    <s v="188720420"/>
    <s v=""/>
    <s v=""/>
    <s v="Paola Valentina"/>
    <s v="Diaz"/>
    <s v="Diaz"/>
    <s v="Mujer"/>
    <d v="1995-05-05T00:00:00"/>
    <n v="30"/>
    <n v="10"/>
    <n v="6"/>
    <n v="301006"/>
    <n v="152"/>
    <s v="Chile"/>
    <n v="152"/>
    <s v="Chile"/>
    <n v="96"/>
    <s v="Ninguno"/>
    <n v="10304"/>
    <s v="Puyehue"/>
    <s v="982519698"/>
    <s v="paolahvalentiina@gmail.com"/>
    <s v="Única (0,5 ml)"/>
    <n v="778"/>
    <x v="5"/>
    <s v="CA202512048"/>
    <d v="2026-12-31T00:00:00"/>
    <s v="SI"/>
    <s v=""/>
    <s v="Sin Reacción"/>
    <d v="2026-03-11T00:00:00"/>
    <d v="2026-03-11T00:00:00"/>
    <m/>
    <s v="Si"/>
    <s v="17946814k"/>
    <s v="Hualaman  Paredes, Jose Rafael"/>
    <s v="17946814k"/>
    <s v="Hualaman  Paredes, Jose Rafael"/>
    <s v="NO"/>
    <s v="RNI"/>
    <d v="2026-03-11T00:00:00"/>
    <d v="2026-03-11T00:00:00"/>
    <d v="1899-12-30T11:28:00"/>
  </r>
  <r>
    <s v=""/>
    <n v="77864086"/>
    <n v="247722715"/>
    <s v="Influenza 2026"/>
    <n v="10"/>
    <s v="Los Lagos"/>
    <n v="23"/>
    <s v="S.S. Osorno"/>
    <n v="10301"/>
    <x v="2"/>
    <s v="23-301"/>
    <x v="4"/>
    <s v="37803502"/>
    <s v=""/>
    <s v=""/>
    <s v="Ines"/>
    <s v="Kuschel"/>
    <s v="Hitschifeld"/>
    <s v="Mujer"/>
    <d v="1936-01-31T00:00:00"/>
    <n v="90"/>
    <n v="1"/>
    <n v="13"/>
    <n v="900113"/>
    <n v="152"/>
    <s v="Chile"/>
    <n v="152"/>
    <s v="Chile"/>
    <n v="96"/>
    <s v="Ninguno"/>
    <n v="10301"/>
    <s v="Osorno"/>
    <s v="2234321"/>
    <s v="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152729952"/>
    <s v="Ruiz Zuñiga, Paulina"/>
    <s v="152729952"/>
    <s v="Ruiz Zuñiga, Paulina"/>
    <s v="NO"/>
    <s v="RNI"/>
    <d v="2026-03-13T00:00:00"/>
    <d v="2026-03-13T00:00:00"/>
    <d v="1899-12-30T11:50:00"/>
  </r>
  <r>
    <s v=""/>
    <n v="76528957"/>
    <n v="246829810"/>
    <s v="Influenza 2026"/>
    <n v="10"/>
    <s v="Los Lagos"/>
    <n v="23"/>
    <s v="S.S. Osorno"/>
    <n v="10305"/>
    <x v="4"/>
    <s v="23-102"/>
    <x v="7"/>
    <s v="188714935"/>
    <s v=""/>
    <s v=""/>
    <s v="Jaqueline Alejandra"/>
    <s v="Acle"/>
    <s v="Antiguay"/>
    <s v="Mujer"/>
    <d v="1994-12-18T00:00:00"/>
    <n v="31"/>
    <n v="2"/>
    <n v="16"/>
    <n v="310216"/>
    <n v="152"/>
    <s v="Chile"/>
    <n v="152"/>
    <s v="Chile"/>
    <n v="96"/>
    <s v="Ninguno"/>
    <n v="10305"/>
    <s v="Río Negro"/>
    <s v="922404185"/>
    <s v="jaquelineyaylem@gmail.com"/>
    <s v="Única (0,5 ml)"/>
    <n v="778"/>
    <x v="5"/>
    <s v="CA202512047"/>
    <d v="2026-12-29T00:00:00"/>
    <s v="SI"/>
    <s v=""/>
    <s v="Sin Reacción"/>
    <d v="2026-03-06T00:00:00"/>
    <d v="2026-03-06T00:00:00"/>
    <m/>
    <s v="Si"/>
    <s v="152740204"/>
    <s v="VARGAS VARGAS, JOHANNA"/>
    <s v="196776680"/>
    <s v="SERON GOMEZ, CONSUELO"/>
    <s v="NO"/>
    <s v="RNI"/>
    <d v="2026-03-06T00:00:00"/>
    <d v="2026-03-06T00:00:00"/>
    <d v="1899-12-30T17:47:00"/>
  </r>
  <r>
    <s v=""/>
    <n v="78467278"/>
    <n v="248339377"/>
    <s v="Influenza 2026"/>
    <n v="10"/>
    <s v="Los Lagos"/>
    <n v="23"/>
    <s v="S.S. Osorno"/>
    <n v="10301"/>
    <x v="2"/>
    <s v="23-306"/>
    <x v="2"/>
    <s v="78754354"/>
    <s v=""/>
    <s v=""/>
    <s v="Jose De La Cruz"/>
    <s v="Escobar"/>
    <s v="Cortez"/>
    <s v="Hombre"/>
    <d v="1956-10-21T00:00:00"/>
    <n v="69"/>
    <n v="4"/>
    <n v="25"/>
    <n v="690425"/>
    <n v="152"/>
    <s v="Chile"/>
    <n v="152"/>
    <s v="Chile"/>
    <n v="96"/>
    <s v="Ninguno"/>
    <n v="10301"/>
    <s v="Osorno"/>
    <s v="642216350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67808077"/>
    <s v="Belmar Valerio, Francisco Javier"/>
    <s v="167808077"/>
    <s v="Belmar Valerio, Francisco Javier"/>
    <s v="NO"/>
    <s v="RNI"/>
    <d v="2026-03-18T00:00:00"/>
    <d v="2026-03-18T00:00:00"/>
    <d v="1899-12-30T11:13:00"/>
  </r>
  <r>
    <s v=""/>
    <n v="78912952"/>
    <n v="248698842"/>
    <s v="Influenza 2026"/>
    <n v="10"/>
    <s v="Los Lagos"/>
    <n v="23"/>
    <s v="S.S. Osorno"/>
    <n v="10307"/>
    <x v="5"/>
    <s v="23-305"/>
    <x v="25"/>
    <s v="192704332"/>
    <s v=""/>
    <s v=""/>
    <s v="Leonardo"/>
    <s v="Ortiz"/>
    <s v="Aguilar"/>
    <s v="Hombre"/>
    <d v="1996-11-14T00:00:00"/>
    <n v="29"/>
    <n v="4"/>
    <n v="6"/>
    <n v="290406"/>
    <n v="152"/>
    <s v="Chile"/>
    <n v="152"/>
    <s v="Chile"/>
    <n v="96"/>
    <s v="Ninguno"/>
    <n v="10307"/>
    <s v="San Pablo"/>
    <s v="984804877"/>
    <s v="leonardoortiz14a@gmail.com"/>
    <s v="Única (0,5 ml)"/>
    <n v="778"/>
    <x v="5"/>
    <s v="CA202601006"/>
    <d v="2027-01-07T00:00:00"/>
    <s v="SI"/>
    <s v=""/>
    <s v="Sin Reacción"/>
    <d v="2026-03-20T00:00:00"/>
    <d v="2026-03-20T00:00:00"/>
    <m/>
    <s v="Si"/>
    <s v="168308280"/>
    <s v="Rosas  Maldonado, Nery Angelica"/>
    <s v="191815548"/>
    <s v="VARGAS   MARTINEZ, LUCIA  ANDREA"/>
    <s v="NO"/>
    <s v="RNI"/>
    <d v="2026-03-20T00:00:00"/>
    <d v="2026-03-20T00:00:00"/>
    <d v="1899-12-30T09:09:00"/>
  </r>
  <r>
    <s v=""/>
    <n v="78145089"/>
    <n v="247972771"/>
    <s v="Influenza 2026"/>
    <n v="10"/>
    <s v="Los Lagos"/>
    <n v="23"/>
    <s v="S.S. Osorno"/>
    <n v="10306"/>
    <x v="0"/>
    <s v="23-312"/>
    <x v="0"/>
    <s v="84866768"/>
    <s v=""/>
    <s v=""/>
    <s v="Lorenza"/>
    <s v="Colipan"/>
    <s v="Marigual"/>
    <s v="Mujer"/>
    <d v="1958-08-10T00:00:00"/>
    <n v="67"/>
    <n v="7"/>
    <n v="6"/>
    <n v="670706"/>
    <n v="152"/>
    <s v="Chile"/>
    <n v="152"/>
    <s v="Chile"/>
    <n v="96"/>
    <s v="Ninguno"/>
    <n v="10306"/>
    <s v="San Juan De La Costa"/>
    <s v=""/>
    <s v=""/>
    <s v="Única (0,5 ml)"/>
    <n v="780"/>
    <x v="2"/>
    <s v="CA202601001"/>
    <d v="2026-12-31T00:00:00"/>
    <s v="SI"/>
    <s v=""/>
    <s v="Sin Reacción"/>
    <d v="2026-03-16T00:00:00"/>
    <d v="2026-03-16T00:00:00"/>
    <m/>
    <s v="Si"/>
    <s v="158778262"/>
    <s v="Riquelme Solis, Katherin Alejandra"/>
    <s v="158778262"/>
    <s v="Riquelme Solis, Katherin Alejandra"/>
    <s v="NO"/>
    <s v="RNI"/>
    <d v="2026-03-16T00:00:00"/>
    <d v="2026-03-16T00:00:00"/>
    <d v="1899-12-30T12:25:00"/>
  </r>
  <r>
    <s v=""/>
    <n v="77732356"/>
    <n v="247484281"/>
    <s v="Influenza 2026"/>
    <n v="10"/>
    <s v="Los Lagos"/>
    <n v="23"/>
    <s v="S.S. Osorno"/>
    <n v="10307"/>
    <x v="5"/>
    <s v="23-105"/>
    <x v="14"/>
    <s v="152957823"/>
    <s v=""/>
    <s v=""/>
    <s v="PAULINA ELIZABETH"/>
    <s v="COCIO"/>
    <s v="LONCON"/>
    <s v="Mujer"/>
    <d v="1982-06-15T00:00:00"/>
    <n v="43"/>
    <n v="8"/>
    <n v="25"/>
    <n v="430825"/>
    <n v="152"/>
    <s v="Chile"/>
    <n v="152"/>
    <s v="Chile"/>
    <n v="1"/>
    <s v="Mapuche"/>
    <n v="10307"/>
    <s v="San Pablo"/>
    <s v="991808194"/>
    <s v="paulinacocio1982@gmail.com"/>
    <s v="Única (0,5 ml)"/>
    <n v="782"/>
    <x v="8"/>
    <s v="CA202512048"/>
    <d v="2026-12-31T00:00:00"/>
    <s v="SI"/>
    <s v=""/>
    <s v="Sin Reacción"/>
    <d v="2026-03-12T00:00:00"/>
    <d v="2026-03-12T00:00:00"/>
    <m/>
    <s v="Si"/>
    <s v="18490845k"/>
    <s v="Fernández  Arroyo, Mónica Elizabeth"/>
    <s v="18490845k"/>
    <s v="Fernández  Arroyo, Mónica Elizabeth"/>
    <s v="NO"/>
    <s v="RNI"/>
    <d v="2026-03-12T00:00:00"/>
    <d v="2026-03-12T00:00:00"/>
    <d v="1899-12-30T10:18:00"/>
  </r>
  <r>
    <s v=""/>
    <n v="78900833"/>
    <n v="248713158"/>
    <s v="Influenza 2026"/>
    <n v="10"/>
    <s v="Los Lagos"/>
    <n v="23"/>
    <s v="S.S. Osorno"/>
    <n v="10301"/>
    <x v="2"/>
    <s v="23-306"/>
    <x v="2"/>
    <s v="143519430"/>
    <s v=""/>
    <s v=""/>
    <s v="JOSE"/>
    <s v="MOLINA"/>
    <s v="ALVARADO"/>
    <s v="Hombre"/>
    <d v="1973-07-01T00:00:00"/>
    <n v="52"/>
    <n v="8"/>
    <n v="19"/>
    <n v="520819"/>
    <n v="152"/>
    <s v="Chile"/>
    <n v="152"/>
    <s v="Chile"/>
    <n v="96"/>
    <s v="Ninguno"/>
    <n v="10301"/>
    <s v="Osorno"/>
    <s v="991003193"/>
    <s v=""/>
    <s v="Única (0,5 ml)"/>
    <n v="777"/>
    <x v="1"/>
    <s v="CA202601006"/>
    <d v="2027-01-07T00:00:00"/>
    <s v="SI"/>
    <s v=""/>
    <s v="Sin Reacción"/>
    <d v="2026-03-20T00:00:00"/>
    <d v="2026-03-20T00:00:00"/>
    <m/>
    <s v="Si"/>
    <s v="167808077"/>
    <s v="Belmar Valerio, Francisco Javier"/>
    <s v="167808077"/>
    <s v="Belmar Valerio, Francisco Javier"/>
    <s v="NO"/>
    <s v="RNI"/>
    <d v="2026-03-20T00:00:00"/>
    <d v="2026-03-20T00:00:00"/>
    <d v="1899-12-30T09:46:00"/>
  </r>
  <r>
    <s v=""/>
    <n v="77536678"/>
    <n v="247327055"/>
    <s v="Influenza 2026"/>
    <n v="10"/>
    <s v="Los Lagos"/>
    <n v="23"/>
    <s v="S.S. Osorno"/>
    <n v="10302"/>
    <x v="6"/>
    <s v="23-103"/>
    <x v="18"/>
    <s v="72014030"/>
    <s v=""/>
    <s v=""/>
    <s v="RUBEN GONZALO"/>
    <s v="VARGAS"/>
    <s v="MUÑOZ"/>
    <s v="Hombre"/>
    <d v="1956-01-10T00:00:00"/>
    <n v="70"/>
    <n v="2"/>
    <n v="1"/>
    <n v="700201"/>
    <n v="152"/>
    <s v="Chile"/>
    <n v="152"/>
    <s v="Chile"/>
    <n v="96"/>
    <s v="Ninguno"/>
    <n v="10302"/>
    <s v="Puerto Octay"/>
    <s v="937244293"/>
    <s v=""/>
    <s v="Única (0,5 ml)"/>
    <n v="780"/>
    <x v="2"/>
    <s v="CA202512047"/>
    <d v="2026-12-29T00:00:00"/>
    <s v="SI"/>
    <s v=""/>
    <s v="Sin Reacción"/>
    <d v="2026-03-11T00:00:00"/>
    <d v="2026-03-11T00:00:00"/>
    <m/>
    <s v="Si"/>
    <s v="185786005"/>
    <s v="Nuñez Paillacan, Pamela"/>
    <s v="185786005"/>
    <s v="Nuñez Paillacan, Pamela"/>
    <s v="NO"/>
    <s v="RNI"/>
    <d v="2026-03-11T00:00:00"/>
    <d v="2026-03-11T00:00:00"/>
    <d v="1899-12-30T11:12:00"/>
  </r>
  <r>
    <s v=""/>
    <n v="77573163"/>
    <n v="247284461"/>
    <s v="Influenza 2026"/>
    <n v="10"/>
    <s v="Los Lagos"/>
    <n v="23"/>
    <s v="S.S. Osorno"/>
    <n v="10301"/>
    <x v="2"/>
    <s v="23-301"/>
    <x v="4"/>
    <s v="173581130"/>
    <s v=""/>
    <s v=""/>
    <s v="Vangely Rocio"/>
    <s v="Vidal"/>
    <s v="Gallardo"/>
    <s v="Mujer"/>
    <d v="1989-07-15T00:00:00"/>
    <n v="36"/>
    <n v="7"/>
    <n v="24"/>
    <n v="360724"/>
    <n v="152"/>
    <s v="Chile"/>
    <n v="152"/>
    <s v="Chile"/>
    <n v="96"/>
    <s v="Ninguno"/>
    <n v="10301"/>
    <s v="Osorno"/>
    <s v="57207401"/>
    <s v=""/>
    <s v="Única (0,5 ml)"/>
    <n v="778"/>
    <x v="5"/>
    <s v="CA202512048"/>
    <d v="2026-12-31T00:00:00"/>
    <s v="SI"/>
    <s v=""/>
    <s v="Sin Reacción"/>
    <d v="2026-03-11T00:00:00"/>
    <d v="2026-03-11T00:00:00"/>
    <m/>
    <s v="Si"/>
    <s v="179971798"/>
    <s v="Mora Casanova, Katherine"/>
    <s v="196416471"/>
    <s v="Mancilla   Gomez, Ana Ester"/>
    <s v="NO"/>
    <s v="RNI"/>
    <d v="2026-03-11T00:00:00"/>
    <d v="2026-03-11T00:00:00"/>
    <d v="1899-12-30T09:46:00"/>
  </r>
  <r>
    <s v=""/>
    <n v="78064195"/>
    <n v="247800525"/>
    <s v="Influenza 2026"/>
    <n v="10"/>
    <s v="Los Lagos"/>
    <n v="23"/>
    <s v="S.S. Osorno"/>
    <n v="10307"/>
    <x v="5"/>
    <s v="23-305"/>
    <x v="25"/>
    <s v="8938382K"/>
    <s v=""/>
    <s v=""/>
    <s v="Alba Alicia"/>
    <s v="Vives"/>
    <s v="Carrillo"/>
    <s v="Mujer"/>
    <d v="1958-10-27T00:00:00"/>
    <n v="67"/>
    <n v="4"/>
    <n v="14"/>
    <n v="670414"/>
    <n v="152"/>
    <s v="Chile"/>
    <n v="152"/>
    <s v="Chile"/>
    <n v="1"/>
    <s v="Mapuche"/>
    <n v="10307"/>
    <s v="San Pablo"/>
    <s v="978634022"/>
    <s v="vacunas.sanpablo@yahoo.es"/>
    <s v="Única (0,5 ml)"/>
    <n v="780"/>
    <x v="2"/>
    <s v="CA202601001"/>
    <d v="2026-12-31T00:00:00"/>
    <s v="SI"/>
    <s v=""/>
    <s v="Sin Reacción"/>
    <d v="2026-03-13T00:00:00"/>
    <d v="2026-03-13T00:00:00"/>
    <m/>
    <s v="Si"/>
    <s v="191815548"/>
    <s v="VARGAS   MARTINEZ, LUCIA  ANDREA"/>
    <s v="191815548"/>
    <s v="VARGAS   MARTINEZ, LUCIA  ANDREA"/>
    <s v="NO"/>
    <s v="RNI"/>
    <d v="2026-03-13T00:00:00"/>
    <d v="2026-03-13T00:00:00"/>
    <d v="1899-12-30T15:39:00"/>
  </r>
  <r>
    <s v=""/>
    <n v="77401555"/>
    <n v="247097382"/>
    <s v="Influenza 2026"/>
    <n v="10"/>
    <s v="Los Lagos"/>
    <n v="23"/>
    <s v="S.S. Osorno"/>
    <n v="10301"/>
    <x v="2"/>
    <s v="23-301"/>
    <x v="4"/>
    <s v="68564557"/>
    <s v=""/>
    <s v=""/>
    <s v="Hector Tulio"/>
    <s v="Delgado"/>
    <s v="Fernandez"/>
    <s v="Hombre"/>
    <d v="1952-02-12T00:00:00"/>
    <n v="74"/>
    <n v="0"/>
    <n v="26"/>
    <n v="740026"/>
    <n v="152"/>
    <s v="Chile"/>
    <n v="152"/>
    <s v="Chile"/>
    <n v="96"/>
    <s v="Ninguno"/>
    <n v="10301"/>
    <s v="Osorno"/>
    <s v="81863087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200024818"/>
    <s v="Pozo Mendez, Constanza"/>
    <s v="161126144"/>
    <s v="Soto Hormazabal, Macarena"/>
    <s v="NO"/>
    <s v="RNI"/>
    <d v="2026-03-10T00:00:00"/>
    <d v="2026-03-10T00:00:00"/>
    <d v="1899-12-30T09:35:00"/>
  </r>
  <r>
    <s v=""/>
    <n v="78064217"/>
    <n v="247800495"/>
    <s v="Influenza 2026"/>
    <n v="10"/>
    <s v="Los Lagos"/>
    <n v="23"/>
    <s v="S.S. Osorno"/>
    <n v="10304"/>
    <x v="1"/>
    <s v="23-304"/>
    <x v="1"/>
    <s v="256319918"/>
    <s v=""/>
    <s v=""/>
    <s v="Esperanza Aleli"/>
    <s v="Hormazabal"/>
    <s v="Tonacca"/>
    <s v="Mujer"/>
    <d v="2017-01-12T00:00:00"/>
    <n v="9"/>
    <n v="2"/>
    <n v="1"/>
    <n v="90201"/>
    <n v="152"/>
    <s v="Chile"/>
    <n v="152"/>
    <s v="Chile"/>
    <n v="96"/>
    <s v="Ninguno"/>
    <n v="10304"/>
    <s v="Puyehue"/>
    <s v="974783310"/>
    <s v=""/>
    <s v="Única (0,5 ml)"/>
    <n v="775"/>
    <x v="0"/>
    <s v="CA202601001"/>
    <d v="2026-12-31T00:00:00"/>
    <s v="SI"/>
    <s v=""/>
    <s v="Sin Reacción"/>
    <d v="2026-03-13T00:00:00"/>
    <d v="2026-03-13T00:00:00"/>
    <m/>
    <s v="Si"/>
    <s v="162068199"/>
    <s v="Brevis  Garnica, Carolina"/>
    <s v="162068199"/>
    <s v="Brevis  Garnica, Carolina"/>
    <s v="NO"/>
    <s v="RNI"/>
    <d v="2026-03-13T00:00:00"/>
    <d v="2026-03-13T00:00:00"/>
    <d v="1899-12-30T15:39:00"/>
  </r>
  <r>
    <s v=""/>
    <n v="76529047"/>
    <n v="246829703"/>
    <s v="Influenza 2026"/>
    <n v="10"/>
    <s v="Los Lagos"/>
    <n v="23"/>
    <s v="S.S. Osorno"/>
    <n v="10303"/>
    <x v="3"/>
    <s v="23-307"/>
    <x v="6"/>
    <s v="173580754"/>
    <s v=""/>
    <s v=""/>
    <s v="Fabiola Alejandra"/>
    <s v="Nasser"/>
    <s v="Barrientos"/>
    <s v="Mujer"/>
    <d v="1988-07-04T00:00:00"/>
    <n v="37"/>
    <n v="8"/>
    <n v="2"/>
    <n v="370802"/>
    <n v="152"/>
    <s v="Chile"/>
    <n v="152"/>
    <s v="Chile"/>
    <n v="96"/>
    <s v="Ninguno"/>
    <n v="10303"/>
    <s v="Purranque"/>
    <s v="998009192"/>
    <s v=""/>
    <s v="Única (0,5 ml)"/>
    <n v="782"/>
    <x v="8"/>
    <s v="CA202512048"/>
    <d v="2026-12-31T00:00:00"/>
    <s v="SI"/>
    <s v=""/>
    <s v="Sin Reacción"/>
    <d v="2026-03-06T00:00:00"/>
    <d v="2026-03-06T00:00:00"/>
    <m/>
    <s v="Si"/>
    <s v="189633394"/>
    <s v="Mancilla Hernandez, Paola"/>
    <s v="189633394"/>
    <s v="Mancilla Hernandez, Paola"/>
    <s v="NO"/>
    <s v="RNI"/>
    <d v="2026-03-06T00:00:00"/>
    <d v="2026-03-06T00:00:00"/>
    <d v="1899-12-30T17:45:00"/>
  </r>
  <r>
    <s v=""/>
    <n v="78704980"/>
    <n v="248507849"/>
    <s v="Influenza 2026"/>
    <n v="10"/>
    <s v="Los Lagos"/>
    <n v="23"/>
    <s v="S.S. Osorno"/>
    <n v="10301"/>
    <x v="2"/>
    <s v="23-302"/>
    <x v="5"/>
    <s v="285421276"/>
    <s v=""/>
    <s v=""/>
    <s v="BENJAMÍN ANDRÉS"/>
    <s v="OYANEDER"/>
    <s v="GUTIÉRREZ"/>
    <s v="Hombre"/>
    <d v="2024-09-14T00:00:00"/>
    <n v="1"/>
    <n v="6"/>
    <n v="5"/>
    <n v="10605"/>
    <n v="152"/>
    <s v="Chile"/>
    <n v="152"/>
    <s v="Chile"/>
    <n v="96"/>
    <s v="Ninguno"/>
    <n v="10301"/>
    <s v="Osorno"/>
    <s v="958437694"/>
    <s v=""/>
    <s v="Única (0,25 ml)"/>
    <n v="774"/>
    <x v="3"/>
    <s v="CA202601006"/>
    <d v="2027-01-07T00:00:00"/>
    <s v="SI"/>
    <s v=""/>
    <s v="Sin Reacción"/>
    <d v="2026-03-19T00:00:00"/>
    <d v="2026-03-19T00:00:00"/>
    <m/>
    <s v="Si"/>
    <s v="201125804"/>
    <s v="Martinez Ojeda, Yulisa"/>
    <s v="175317961"/>
    <s v="Quiñao Saez, Jose"/>
    <s v="NO"/>
    <s v="RNI"/>
    <d v="2026-03-19T00:00:00"/>
    <d v="2026-03-19T00:00:00"/>
    <d v="1899-12-30T10:01:00"/>
  </r>
  <r>
    <s v=""/>
    <n v="77906137"/>
    <n v="247673767"/>
    <s v="Influenza 2026"/>
    <n v="10"/>
    <s v="Los Lagos"/>
    <n v="23"/>
    <s v="S.S. Osorno"/>
    <n v="10307"/>
    <x v="5"/>
    <s v="23-105"/>
    <x v="14"/>
    <s v="67460510"/>
    <s v=""/>
    <s v=""/>
    <s v="Elsa Rita"/>
    <s v="Aguas"/>
    <s v="Cifuentes"/>
    <s v="Mujer"/>
    <d v="1953-05-03T00:00:00"/>
    <n v="72"/>
    <n v="10"/>
    <n v="10"/>
    <n v="721010"/>
    <n v="152"/>
    <s v="Chile"/>
    <n v="152"/>
    <s v="Chile"/>
    <n v="1"/>
    <s v="Mapuche"/>
    <n v="10307"/>
    <s v="San Pablo"/>
    <s v="952440113"/>
    <s v="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18490845k"/>
    <s v="Fernández  Arroyo, Mónica Elizabeth"/>
    <s v="175313486"/>
    <s v="Cardenas  Sanchez, Andrea Paz"/>
    <s v="NO"/>
    <s v="RNI"/>
    <d v="2026-03-13T00:00:00"/>
    <d v="2026-03-13T00:00:00"/>
    <d v="1899-12-30T10:18:00"/>
  </r>
  <r>
    <s v=""/>
    <n v="77507489"/>
    <n v="247361615"/>
    <s v="Influenza 2026"/>
    <n v="10"/>
    <s v="Los Lagos"/>
    <n v="23"/>
    <s v="S.S. Osorno"/>
    <n v="10304"/>
    <x v="1"/>
    <s v="23-304"/>
    <x v="1"/>
    <s v="90205692"/>
    <s v=""/>
    <s v=""/>
    <s v="Bruno"/>
    <s v="Laiño"/>
    <s v="Guzman"/>
    <s v="Hombre"/>
    <d v="1964-06-15T00:00:00"/>
    <n v="61"/>
    <n v="8"/>
    <n v="24"/>
    <n v="610824"/>
    <n v="152"/>
    <s v="Chile"/>
    <n v="152"/>
    <s v="Chile"/>
    <n v="96"/>
    <s v="Ninguno"/>
    <n v="10304"/>
    <s v="Puyehue"/>
    <s v="944981755"/>
    <s v="brunohernanlainoguzman@gmail.com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7946814k"/>
    <s v="Hualaman  Paredes, Jose Rafael"/>
    <s v="17946814k"/>
    <s v="Hualaman  Paredes, Jose Rafael"/>
    <s v="NO"/>
    <s v="RNI"/>
    <d v="2026-03-11T00:00:00"/>
    <d v="2026-03-11T00:00:00"/>
    <d v="1899-12-30T12:25:00"/>
  </r>
  <r>
    <s v=""/>
    <n v="77573201"/>
    <n v="247284419"/>
    <s v="Influenza 2026"/>
    <n v="10"/>
    <s v="Los Lagos"/>
    <n v="23"/>
    <s v="S.S. Osorno"/>
    <n v="10301"/>
    <x v="2"/>
    <s v="23-302"/>
    <x v="5"/>
    <s v="85214470"/>
    <s v=""/>
    <s v=""/>
    <s v="Edilia"/>
    <s v="Vargas"/>
    <s v="Marquez"/>
    <s v="Mujer"/>
    <d v="1956-01-03T00:00:00"/>
    <n v="70"/>
    <n v="2"/>
    <n v="8"/>
    <n v="700208"/>
    <n v="152"/>
    <s v="Chile"/>
    <n v="152"/>
    <s v="Chile"/>
    <n v="96"/>
    <s v="Ninguno"/>
    <n v="10301"/>
    <s v="Osorno"/>
    <s v="956423719"/>
    <s v=""/>
    <s v="Única (0,5 ml)"/>
    <n v="780"/>
    <x v="2"/>
    <s v="CA202601001"/>
    <d v="2026-12-31T00:00:00"/>
    <s v="SI"/>
    <s v=""/>
    <s v="Sin Reacción"/>
    <d v="2026-03-11T00:00:00"/>
    <d v="2026-03-11T00:00:00"/>
    <m/>
    <s v="Si"/>
    <s v="201125804"/>
    <s v="Martinez Ojeda, Yulisa"/>
    <s v="204918996"/>
    <s v="Pacheco  Aguilar, Barbara Nicole"/>
    <s v="NO"/>
    <s v="RNI"/>
    <d v="2026-03-11T00:00:00"/>
    <d v="2026-03-11T00:00:00"/>
    <d v="1899-12-30T09:46:00"/>
  </r>
  <r>
    <s v=""/>
    <n v="77741393"/>
    <n v="247473852"/>
    <s v="Influenza 2026"/>
    <n v="10"/>
    <s v="Los Lagos"/>
    <n v="23"/>
    <s v="S.S. Osorno"/>
    <n v="10301"/>
    <x v="2"/>
    <s v="23-302"/>
    <x v="5"/>
    <s v="10643770K"/>
    <s v=""/>
    <s v=""/>
    <s v="Maria Angelica"/>
    <s v="Milan"/>
    <s v="Fernandez"/>
    <s v="Mujer"/>
    <d v="1964-04-18T00:00:00"/>
    <n v="61"/>
    <n v="10"/>
    <n v="22"/>
    <n v="611022"/>
    <n v="152"/>
    <s v="Chile"/>
    <n v="152"/>
    <s v="Chile"/>
    <n v="96"/>
    <s v="Ninguno"/>
    <n v="10301"/>
    <s v="Osorno"/>
    <s v="994128156"/>
    <s v="angelicamilanf@gmail.com"/>
    <s v="Única (0,5 ml)"/>
    <n v="780"/>
    <x v="2"/>
    <s v="CA202601001"/>
    <d v="2026-12-31T00:00:00"/>
    <s v="SI"/>
    <s v=""/>
    <s v="Sin Reacción"/>
    <d v="2026-03-12T00:00:00"/>
    <d v="2026-03-12T00:00:00"/>
    <m/>
    <s v="Si"/>
    <s v="204918996"/>
    <s v="Pacheco  Aguilar, Barbara Nicole"/>
    <s v="201125804"/>
    <s v="Martinez Ojeda, Yulisa"/>
    <s v="NO"/>
    <s v="RNI"/>
    <d v="2026-03-12T00:00:00"/>
    <d v="2026-03-12T00:00:00"/>
    <d v="1899-12-30T09:56:00"/>
  </r>
  <r>
    <s v=""/>
    <n v="77564087"/>
    <n v="247295061"/>
    <s v="Influenza 2026"/>
    <n v="10"/>
    <s v="Los Lagos"/>
    <n v="23"/>
    <s v="S.S. Osorno"/>
    <n v="10301"/>
    <x v="2"/>
    <s v="23-700"/>
    <x v="20"/>
    <s v="120557343"/>
    <s v=""/>
    <s v=""/>
    <s v="Ximena Del Carmen"/>
    <s v="Cañaman"/>
    <s v="Carcamo"/>
    <s v="Mujer"/>
    <d v="1970-09-11T00:00:00"/>
    <n v="55"/>
    <n v="6"/>
    <n v="0"/>
    <n v="550600"/>
    <n v="152"/>
    <s v="Chile"/>
    <n v="152"/>
    <s v="Chile"/>
    <n v="96"/>
    <s v="Ninguno"/>
    <n v="10301"/>
    <s v="Osorno"/>
    <s v="979492745"/>
    <s v=""/>
    <s v="Única (0,5 ml)"/>
    <n v="777"/>
    <x v="1"/>
    <s v="CA202512048"/>
    <d v="2026-12-31T00:00:00"/>
    <s v="SI"/>
    <s v=""/>
    <s v="Sin Reacción"/>
    <d v="2026-03-11T00:00:00"/>
    <d v="2026-03-11T00:00:00"/>
    <m/>
    <s v="Si"/>
    <s v="171982073"/>
    <s v="Poveda Borquez, María Elena"/>
    <s v="171982073"/>
    <s v="Poveda Borquez, María Elena"/>
    <s v="NO"/>
    <s v="RNI"/>
    <d v="2026-03-11T00:00:00"/>
    <d v="2026-03-11T00:00:00"/>
    <d v="1899-12-30T10:09:00"/>
  </r>
  <r>
    <s v=""/>
    <n v="78905044"/>
    <n v="248708208"/>
    <s v="Influenza 2026"/>
    <n v="10"/>
    <s v="Los Lagos"/>
    <n v="23"/>
    <s v="S.S. Osorno"/>
    <n v="10301"/>
    <x v="2"/>
    <s v="23-301"/>
    <x v="4"/>
    <s v="255491369"/>
    <s v=""/>
    <s v=""/>
    <s v="Joaquin Alonso"/>
    <s v="Candia"/>
    <s v="Huenchupil"/>
    <s v="Hombre"/>
    <d v="2016-10-25T00:00:00"/>
    <n v="9"/>
    <n v="4"/>
    <n v="23"/>
    <n v="90423"/>
    <n v="152"/>
    <s v="Chile"/>
    <n v="152"/>
    <s v="Chile"/>
    <n v="96"/>
    <s v="Ninguno"/>
    <n v="10301"/>
    <s v="Osorno"/>
    <s v="95899831"/>
    <s v=""/>
    <s v="Única (0,5 ml)"/>
    <n v="775"/>
    <x v="0"/>
    <s v="CA202601006"/>
    <d v="2027-01-07T00:00:00"/>
    <s v="SI"/>
    <s v=""/>
    <s v="Sin Reacción"/>
    <d v="2026-03-20T00:00:00"/>
    <d v="2026-03-20T00:00:00"/>
    <m/>
    <s v="Si"/>
    <s v="161126144"/>
    <s v="Soto Hormazabal, Macarena"/>
    <s v="185781070"/>
    <s v="NAGUIL HERNÁNDEZ, MIGUEL"/>
    <s v="NO"/>
    <s v="RNI"/>
    <d v="2026-03-20T00:00:00"/>
    <d v="2026-03-20T00:00:00"/>
    <d v="1899-12-30T09:34:00"/>
  </r>
  <r>
    <s v=""/>
    <n v="78299516"/>
    <n v="248109772"/>
    <s v="Influenza 2026"/>
    <n v="10"/>
    <s v="Los Lagos"/>
    <n v="23"/>
    <s v="S.S. Osorno"/>
    <n v="10303"/>
    <x v="3"/>
    <s v="23-307"/>
    <x v="6"/>
    <s v="60324506"/>
    <s v=""/>
    <s v=""/>
    <s v="Luis Orlando"/>
    <s v="Purralef"/>
    <s v="Ñancucheo"/>
    <s v="Hombre"/>
    <d v="1949-04-06T00:00:00"/>
    <n v="76"/>
    <n v="11"/>
    <n v="11"/>
    <n v="761111"/>
    <n v="152"/>
    <s v="Chile"/>
    <n v="152"/>
    <s v="Chile"/>
    <n v="1"/>
    <s v="Mapuche"/>
    <n v="10303"/>
    <s v="Purranque"/>
    <s v="992715978"/>
    <s v=""/>
    <s v="Única (0,5 ml)"/>
    <n v="780"/>
    <x v="2"/>
    <s v="CA202601001"/>
    <d v="2026-12-31T00:00:00"/>
    <s v="SI"/>
    <s v=""/>
    <s v="Sin Reacción"/>
    <d v="2026-03-17T00:00:00"/>
    <d v="2026-03-17T00:00:00"/>
    <m/>
    <s v="Si"/>
    <s v="189633394"/>
    <s v="Mancilla Hernandez, Paola"/>
    <s v="189633394"/>
    <s v="Mancilla Hernandez, Paola"/>
    <s v="NO"/>
    <s v="RNI"/>
    <d v="2026-03-17T00:00:00"/>
    <d v="2026-03-17T00:00:00"/>
    <d v="1899-12-30T10:33:00"/>
  </r>
  <r>
    <s v=""/>
    <n v="78912962"/>
    <n v="248698829"/>
    <s v="Influenza 2026"/>
    <n v="10"/>
    <s v="Los Lagos"/>
    <n v="23"/>
    <s v="S.S. Osorno"/>
    <n v="10305"/>
    <x v="4"/>
    <s v="23-309"/>
    <x v="30"/>
    <s v="74057314"/>
    <s v=""/>
    <s v=""/>
    <s v="Zunilda Luz"/>
    <s v="Deuma"/>
    <s v="Guerrero"/>
    <s v="Mujer"/>
    <d v="1951-01-27T00:00:00"/>
    <n v="75"/>
    <n v="1"/>
    <n v="21"/>
    <n v="750121"/>
    <n v="152"/>
    <s v="Chile"/>
    <n v="152"/>
    <s v="Chile"/>
    <n v="1"/>
    <s v="Mapuche"/>
    <n v="10305"/>
    <s v="Río Negro"/>
    <s v="965003892"/>
    <s v=""/>
    <s v="Única (0,5 ml)"/>
    <n v="780"/>
    <x v="2"/>
    <s v="CA202512048"/>
    <d v="2026-12-31T00:00:00"/>
    <s v="SI"/>
    <s v=""/>
    <s v="Sin Reacción"/>
    <d v="2026-03-20T00:00:00"/>
    <d v="2026-03-20T00:00:00"/>
    <m/>
    <s v="Si"/>
    <s v="13822628k"/>
    <s v="Almonacid LLanquilef, Pamela"/>
    <s v="13822628k"/>
    <s v="Almonacid LLanquilef, Pamela"/>
    <s v="NO"/>
    <s v="RNI"/>
    <d v="2026-03-20T00:00:00"/>
    <d v="2026-03-20T00:00:00"/>
    <d v="1899-12-30T09:09:00"/>
  </r>
  <r>
    <s v=""/>
    <n v="78668464"/>
    <n v="248549333"/>
    <s v="Influenza 2026"/>
    <n v="10"/>
    <s v="Los Lagos"/>
    <n v="23"/>
    <s v="S.S. Osorno"/>
    <n v="10301"/>
    <x v="2"/>
    <s v="23-302"/>
    <x v="5"/>
    <s v="278939154"/>
    <s v=""/>
    <s v=""/>
    <s v="LUCAS EXEQUIEL"/>
    <s v="SILVA"/>
    <s v="POBLETE"/>
    <s v="Hombre"/>
    <d v="2022-08-23T00:00:00"/>
    <n v="3"/>
    <n v="6"/>
    <n v="24"/>
    <n v="30624"/>
    <n v="152"/>
    <s v="Chile"/>
    <n v="152"/>
    <s v="Chile"/>
    <n v="96"/>
    <s v="Ninguno"/>
    <n v="10301"/>
    <s v="Osorno"/>
    <s v="999850774"/>
    <s v=""/>
    <s v="Única (0,5 ml)"/>
    <n v="774"/>
    <x v="3"/>
    <s v="CA202601006"/>
    <d v="2027-01-07T00:00:00"/>
    <s v="SI"/>
    <s v=""/>
    <s v="Sin Reacción"/>
    <d v="2026-03-19T00:00:00"/>
    <d v="2026-03-19T00:00:00"/>
    <m/>
    <s v="Si"/>
    <s v="175317961"/>
    <s v="Quiñao Saez, Jose"/>
    <s v="201125804"/>
    <s v="Martinez Ojeda, Yulisa"/>
    <s v="NO"/>
    <s v="RNI"/>
    <d v="2026-03-19T00:00:00"/>
    <d v="2026-03-19T00:00:00"/>
    <d v="1899-12-30T11:12:00"/>
  </r>
  <r>
    <s v=""/>
    <n v="78912964"/>
    <n v="248698825"/>
    <s v="Influenza 2026"/>
    <n v="10"/>
    <s v="Los Lagos"/>
    <n v="23"/>
    <s v="S.S. Osorno"/>
    <n v="10301"/>
    <x v="2"/>
    <s v="23-306"/>
    <x v="2"/>
    <s v="238158265"/>
    <s v=""/>
    <s v=""/>
    <s v="Andres Rodrigo"/>
    <s v="Diaz"/>
    <s v="Miranda"/>
    <s v="Hombre"/>
    <d v="2011-12-06T00:00:00"/>
    <n v="14"/>
    <n v="3"/>
    <n v="14"/>
    <n v="140314"/>
    <n v="152"/>
    <s v="Chile"/>
    <n v="152"/>
    <s v="Chile"/>
    <n v="96"/>
    <s v="Ninguno"/>
    <n v="10301"/>
    <s v="Osorno"/>
    <s v="974996214"/>
    <s v=""/>
    <s v="Única (0,5 ml)"/>
    <n v="777"/>
    <x v="1"/>
    <s v="CA202601006"/>
    <d v="2027-01-07T00:00:00"/>
    <s v="SI"/>
    <s v=""/>
    <s v="Sin Reacción"/>
    <d v="2026-03-20T00:00:00"/>
    <d v="2026-03-20T00:00:00"/>
    <m/>
    <s v="Si"/>
    <s v="167808077"/>
    <s v="Belmar Valerio, Francisco Javier"/>
    <s v="167808077"/>
    <s v="Belmar Valerio, Francisco Javier"/>
    <s v="NO"/>
    <s v="RNI"/>
    <d v="2026-03-20T00:00:00"/>
    <d v="2026-03-20T00:00:00"/>
    <d v="1899-12-30T09:09:00"/>
  </r>
  <r>
    <s v=""/>
    <n v="77559248"/>
    <n v="247300780"/>
    <s v="Influenza 2026"/>
    <n v="10"/>
    <s v="Los Lagos"/>
    <n v="23"/>
    <s v="S.S. Osorno"/>
    <n v="10301"/>
    <x v="2"/>
    <s v="23-306"/>
    <x v="2"/>
    <s v="135235326"/>
    <s v=""/>
    <s v=""/>
    <s v="Mauricio Alejandro"/>
    <s v="Negron"/>
    <s v="Romero"/>
    <s v="Hombre"/>
    <d v="1978-08-20T00:00:00"/>
    <n v="47"/>
    <n v="6"/>
    <n v="19"/>
    <n v="470619"/>
    <n v="152"/>
    <s v="Chile"/>
    <n v="152"/>
    <s v="Chile"/>
    <n v="96"/>
    <s v="Ninguno"/>
    <n v="10301"/>
    <s v="Osorno"/>
    <s v="989538618"/>
    <s v=""/>
    <s v="Única (0,5 ml)"/>
    <n v="777"/>
    <x v="1"/>
    <s v="CA202512048"/>
    <d v="2026-12-31T00:00:00"/>
    <s v="SI"/>
    <s v=""/>
    <s v="Sin Reacción"/>
    <d v="2026-03-11T00:00:00"/>
    <d v="2026-03-11T00:00:00"/>
    <m/>
    <s v="Si"/>
    <s v="167808077"/>
    <s v="Belmar Valerio, Francisco Javier"/>
    <s v="167808077"/>
    <s v="Belmar Valerio, Francisco Javier"/>
    <s v="NO"/>
    <s v="RNI"/>
    <d v="2026-03-11T00:00:00"/>
    <d v="2026-03-11T00:00:00"/>
    <d v="1899-12-30T10:21:00"/>
  </r>
  <r>
    <s v=""/>
    <n v="77879016"/>
    <n v="247705255"/>
    <s v="Influenza 2026"/>
    <n v="10"/>
    <s v="Los Lagos"/>
    <n v="23"/>
    <s v="S.S. Osorno"/>
    <n v="10305"/>
    <x v="4"/>
    <s v="23-309"/>
    <x v="30"/>
    <s v="282501031"/>
    <s v=""/>
    <s v=""/>
    <s v="SOFÍA ISABELLA"/>
    <s v="DÍAZ"/>
    <s v="CHÁVEZ"/>
    <s v="Mujer"/>
    <d v="2023-09-28T00:00:00"/>
    <n v="2"/>
    <n v="5"/>
    <n v="13"/>
    <n v="20513"/>
    <n v="152"/>
    <s v="Chile"/>
    <n v="152"/>
    <s v="Chile"/>
    <n v="96"/>
    <s v="Ninguno"/>
    <n v="10305"/>
    <s v="Río Negro"/>
    <s v="984339474"/>
    <s v=""/>
    <s v="Única (0,25 ml)"/>
    <n v="774"/>
    <x v="3"/>
    <s v="CA202512048"/>
    <d v="2026-12-31T00:00:00"/>
    <s v="SI"/>
    <s v=""/>
    <s v="Sin Reacción"/>
    <d v="2026-03-13T00:00:00"/>
    <d v="2026-03-13T00:00:00"/>
    <m/>
    <s v="Si"/>
    <s v="185775224"/>
    <s v="Manqui  Pailalef, Gladys"/>
    <s v="185775224"/>
    <s v="Manqui  Pailalef, Gladys"/>
    <s v="NO"/>
    <s v="RNI"/>
    <d v="2026-03-13T00:00:00"/>
    <d v="2026-03-13T00:00:00"/>
    <d v="1899-12-30T11:18:00"/>
  </r>
  <r>
    <s v=""/>
    <n v="77914973"/>
    <n v="247663570"/>
    <s v="Influenza 2026"/>
    <n v="10"/>
    <s v="Los Lagos"/>
    <n v="23"/>
    <s v="S.S. Osorno"/>
    <n v="10301"/>
    <x v="2"/>
    <s v="23-301"/>
    <x v="4"/>
    <s v="54084455"/>
    <s v=""/>
    <s v=""/>
    <s v="Harold Edgardo"/>
    <s v="Espinoza"/>
    <s v="Oyarzun"/>
    <s v="Hombre"/>
    <d v="1947-03-30T00:00:00"/>
    <n v="78"/>
    <n v="11"/>
    <n v="12"/>
    <n v="781112"/>
    <n v="152"/>
    <s v="Chile"/>
    <n v="152"/>
    <s v="Chile"/>
    <n v="96"/>
    <s v="Ninguno"/>
    <n v="10301"/>
    <s v="Osorno"/>
    <s v="984637524"/>
    <s v="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200024818"/>
    <s v="Pozo Mendez, Constanza"/>
    <s v="161126144"/>
    <s v="Soto Hormazabal, Macarena"/>
    <s v="NO"/>
    <s v="RNI"/>
    <d v="2026-03-13T00:00:00"/>
    <d v="2026-03-13T00:00:00"/>
    <d v="1899-12-30T09:57:00"/>
  </r>
  <r>
    <s v=""/>
    <n v="78326206"/>
    <n v="248079568"/>
    <s v="Influenza 2026"/>
    <n v="10"/>
    <s v="Los Lagos"/>
    <n v="23"/>
    <s v="S.S. Osorno"/>
    <n v="10301"/>
    <x v="2"/>
    <s v="23-301"/>
    <x v="4"/>
    <s v="255861344"/>
    <s v=""/>
    <s v=""/>
    <s v="JULIAN IGNACIO"/>
    <s v="POBLETE"/>
    <s v="CARRASCO"/>
    <s v="Hombre"/>
    <d v="2016-12-02T00:00:00"/>
    <n v="9"/>
    <n v="3"/>
    <n v="15"/>
    <n v="90315"/>
    <n v="152"/>
    <s v="Chile"/>
    <n v="152"/>
    <s v="Chile"/>
    <n v="96"/>
    <s v="Ninguno"/>
    <n v="10301"/>
    <s v="Osorno"/>
    <s v="958798090"/>
    <s v=""/>
    <s v="Única (0,5 ml)"/>
    <n v="775"/>
    <x v="0"/>
    <s v="CA202601001"/>
    <d v="2026-12-31T00:00:00"/>
    <s v="SI"/>
    <s v=""/>
    <s v="Sin Reacción"/>
    <d v="2026-03-17T00:00:00"/>
    <d v="2026-03-17T00:00:00"/>
    <m/>
    <s v="Si"/>
    <s v="200024818"/>
    <s v="Pozo Mendez, Constanza"/>
    <s v="161126144"/>
    <s v="Soto Hormazabal, Macarena"/>
    <s v="NO"/>
    <s v="RNI"/>
    <d v="2026-03-17T00:00:00"/>
    <d v="2026-03-17T00:00:00"/>
    <d v="1899-12-30T09:29:00"/>
  </r>
  <r>
    <s v=""/>
    <n v="77704226"/>
    <n v="247516830"/>
    <s v="Influenza 2026"/>
    <n v="10"/>
    <s v="Los Lagos"/>
    <n v="23"/>
    <s v="S.S. Osorno"/>
    <n v="10301"/>
    <x v="2"/>
    <s v="23-306"/>
    <x v="2"/>
    <s v="108811250"/>
    <s v=""/>
    <s v=""/>
    <s v="Irma Isolde"/>
    <s v="Azocar"/>
    <s v="Perez"/>
    <s v="Mujer"/>
    <d v="1968-04-11T00:00:00"/>
    <n v="57"/>
    <n v="11"/>
    <n v="1"/>
    <n v="571101"/>
    <n v="152"/>
    <s v="Chile"/>
    <n v="152"/>
    <s v="Chile"/>
    <n v="96"/>
    <s v="Ninguno"/>
    <n v="10301"/>
    <s v="Osorno"/>
    <s v="933616080"/>
    <s v=""/>
    <s v="Única (0,5 ml)"/>
    <n v="777"/>
    <x v="1"/>
    <s v="CA202512048"/>
    <d v="2026-12-31T00:00:00"/>
    <s v="SI"/>
    <s v=""/>
    <s v="Sin Reacción"/>
    <d v="2026-03-12T00:00:00"/>
    <d v="2026-03-12T00:00:00"/>
    <m/>
    <s v="Si"/>
    <s v="167808077"/>
    <s v="Belmar Valerio, Francisco Javier"/>
    <s v="167808077"/>
    <s v="Belmar Valerio, Francisco Javier"/>
    <s v="NO"/>
    <s v="RNI"/>
    <d v="2026-03-12T00:00:00"/>
    <d v="2026-03-12T00:00:00"/>
    <d v="1899-12-30T11:23:00"/>
  </r>
  <r>
    <s v=""/>
    <n v="77919125"/>
    <n v="247658740"/>
    <s v="Influenza 2026"/>
    <n v="10"/>
    <s v="Los Lagos"/>
    <n v="23"/>
    <s v="S.S. Osorno"/>
    <n v="10301"/>
    <x v="2"/>
    <s v="23-303"/>
    <x v="8"/>
    <s v="86106981"/>
    <s v=""/>
    <s v=""/>
    <s v="Carlos Antonio"/>
    <s v="Reyes"/>
    <s v="Ojeda"/>
    <s v="Hombre"/>
    <d v="1958-11-03T00:00:00"/>
    <n v="67"/>
    <n v="4"/>
    <n v="10"/>
    <n v="670410"/>
    <n v="152"/>
    <s v="Chile"/>
    <n v="152"/>
    <s v="Chile"/>
    <n v="96"/>
    <s v="Ninguno"/>
    <n v="10301"/>
    <s v="Osorno"/>
    <s v="982948921"/>
    <s v="carlos_reyes_58@hotmail.com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138228533"/>
    <s v="MUÑOZ  PEREZ, GABRIELA INES"/>
    <s v="138228533"/>
    <s v="MUÑOZ  PEREZ, GABRIELA INES"/>
    <s v="NO"/>
    <s v="RNI"/>
    <d v="2026-03-13T00:00:00"/>
    <d v="2026-03-13T00:00:00"/>
    <d v="1899-12-30T09:46:00"/>
  </r>
  <r>
    <s v=""/>
    <n v="77716596"/>
    <n v="247502511"/>
    <s v="Influenza 2026"/>
    <n v="10"/>
    <s v="Los Lagos"/>
    <n v="23"/>
    <s v="S.S. Osorno"/>
    <n v="10306"/>
    <x v="0"/>
    <s v="23-312"/>
    <x v="0"/>
    <s v="268078665"/>
    <s v=""/>
    <s v=""/>
    <s v="Rita Isabel"/>
    <s v="Duran"/>
    <s v="Martinez"/>
    <s v="Mujer"/>
    <d v="2019-04-27T00:00:00"/>
    <n v="6"/>
    <n v="10"/>
    <n v="13"/>
    <n v="61013"/>
    <n v="152"/>
    <s v="Chile"/>
    <n v="152"/>
    <s v="Chile"/>
    <n v="96"/>
    <s v="Ninguno"/>
    <n v="10306"/>
    <s v="San Juan De La Costa"/>
    <s v="92011863"/>
    <s v=""/>
    <s v="Única (0,5 ml)"/>
    <n v="774"/>
    <x v="3"/>
    <s v="CA202601001"/>
    <d v="2026-12-31T00:00:00"/>
    <s v="SI"/>
    <s v=""/>
    <s v="Sin Reacción"/>
    <d v="2026-03-12T00:00:00"/>
    <d v="2026-03-12T00:00:00"/>
    <m/>
    <s v="Si"/>
    <s v="188719775"/>
    <s v="RAMIREZ AZOCAR, KAREN"/>
    <s v="188719775"/>
    <s v="RAMIREZ AZOCAR, KAREN"/>
    <s v="NO"/>
    <s v="RNI"/>
    <d v="2026-03-12T00:00:00"/>
    <d v="2026-03-12T00:00:00"/>
    <d v="1899-12-30T10:54:00"/>
  </r>
  <r>
    <s v=""/>
    <n v="77741305"/>
    <n v="247473950"/>
    <s v="Influenza 2026"/>
    <n v="10"/>
    <s v="Los Lagos"/>
    <n v="23"/>
    <s v="S.S. Osorno"/>
    <n v="10301"/>
    <x v="2"/>
    <s v="23-310"/>
    <x v="23"/>
    <s v="89829712"/>
    <s v=""/>
    <s v=""/>
    <s v="Judith Del Carmen"/>
    <s v="Paredes"/>
    <s v="Maldonado"/>
    <s v="Mujer"/>
    <d v="1960-10-30T00:00:00"/>
    <n v="65"/>
    <n v="4"/>
    <n v="11"/>
    <n v="650411"/>
    <n v="152"/>
    <s v="Chile"/>
    <n v="152"/>
    <s v="Chile"/>
    <n v="96"/>
    <s v="Ninguno"/>
    <n v="10301"/>
    <s v="Osorno"/>
    <s v=""/>
    <s v=""/>
    <s v="Única (0,5 ml)"/>
    <n v="780"/>
    <x v="2"/>
    <s v="CA202601001"/>
    <d v="2026-12-31T00:00:00"/>
    <s v="SI"/>
    <s v=""/>
    <s v="Sin Reacción"/>
    <d v="2026-03-12T00:00:00"/>
    <d v="2026-03-12T00:00:00"/>
    <m/>
    <s v="Si"/>
    <s v="163449846"/>
    <s v="Nuñez Nuñez, Karla"/>
    <s v="151358853"/>
    <s v="Barra Cuevas, Karla Francisca"/>
    <s v="NO"/>
    <s v="RNI"/>
    <d v="2026-03-12T00:00:00"/>
    <d v="2026-03-12T00:00:00"/>
    <d v="1899-12-30T09:56:00"/>
  </r>
  <r>
    <s v=""/>
    <n v="77282530"/>
    <n v="246927473"/>
    <s v="Influenza 2026"/>
    <n v="10"/>
    <s v="Los Lagos"/>
    <n v="23"/>
    <s v="S.S. Osorno"/>
    <n v="10301"/>
    <x v="2"/>
    <s v="23-303"/>
    <x v="8"/>
    <s v="68835070"/>
    <s v=""/>
    <s v=""/>
    <s v="Luis Manuel"/>
    <s v="Araya"/>
    <s v="Valdez"/>
    <s v="Hombre"/>
    <d v="1956-09-29T00:00:00"/>
    <n v="69"/>
    <n v="5"/>
    <n v="8"/>
    <n v="690508"/>
    <n v="152"/>
    <s v="Chile"/>
    <n v="152"/>
    <s v="Chile"/>
    <n v="96"/>
    <s v="Ninguno"/>
    <n v="10301"/>
    <s v="Osorno"/>
    <s v="988075031"/>
    <s v="luis.araya.valez@gmail.com"/>
    <s v="Única (0,5 ml)"/>
    <n v="780"/>
    <x v="2"/>
    <s v="CA202512047"/>
    <d v="2026-12-29T00:00:00"/>
    <s v="SI"/>
    <s v=""/>
    <s v="Sin Reacción"/>
    <d v="2026-03-09T00:00:00"/>
    <d v="2026-03-09T00:00:00"/>
    <m/>
    <s v="Si"/>
    <s v="189639333"/>
    <s v="GALLARDO BAHAMONDE, CLAUDIA"/>
    <s v="189639333"/>
    <s v="GALLARDO BAHAMONDE, CLAUDIA"/>
    <s v="NO"/>
    <s v="RNI"/>
    <d v="2026-03-09T00:00:00"/>
    <d v="2026-03-09T00:00:00"/>
    <d v="1899-12-30T10:35:00"/>
  </r>
  <r>
    <s v=""/>
    <n v="77885216"/>
    <n v="247698017"/>
    <s v="Influenza 2026"/>
    <n v="10"/>
    <s v="Los Lagos"/>
    <n v="23"/>
    <s v="S.S. Osorno"/>
    <n v="10301"/>
    <x v="2"/>
    <s v="23-302"/>
    <x v="5"/>
    <s v="124221110"/>
    <s v=""/>
    <s v=""/>
    <s v="Fernando"/>
    <s v="Wolf"/>
    <s v="Salom"/>
    <s v="Hombre"/>
    <d v="1973-05-20T00:00:00"/>
    <n v="52"/>
    <n v="9"/>
    <n v="21"/>
    <n v="520921"/>
    <n v="152"/>
    <s v="Chile"/>
    <n v="152"/>
    <s v="Chile"/>
    <n v="96"/>
    <s v="Ninguno"/>
    <n v="10301"/>
    <s v="Osorno"/>
    <s v="998734592"/>
    <s v=""/>
    <s v="Única (0,5 ml)"/>
    <n v="777"/>
    <x v="1"/>
    <s v="CA202601001"/>
    <d v="2026-12-31T00:00:00"/>
    <s v="SI"/>
    <s v=""/>
    <s v="Sin Reacción"/>
    <d v="2026-03-13T00:00:00"/>
    <d v="2026-03-13T00:00:00"/>
    <m/>
    <s v="Si"/>
    <s v="201125804"/>
    <s v="Martinez Ojeda, Yulisa"/>
    <s v="204918996"/>
    <s v="Pacheco  Aguilar, Barbara Nicole"/>
    <s v="NO"/>
    <s v="RNI"/>
    <d v="2026-03-13T00:00:00"/>
    <d v="2026-03-13T00:00:00"/>
    <d v="1899-12-30T11:05:00"/>
  </r>
  <r>
    <s v=""/>
    <n v="78495621"/>
    <n v="248307356"/>
    <s v="Influenza 2026"/>
    <n v="10"/>
    <s v="Los Lagos"/>
    <n v="23"/>
    <s v="S.S. Osorno"/>
    <n v="10302"/>
    <x v="6"/>
    <s v="23-103"/>
    <x v="18"/>
    <s v="70526646"/>
    <s v=""/>
    <s v=""/>
    <s v="Ana Maria"/>
    <s v="Romero"/>
    <s v="Carrasco"/>
    <s v="Mujer"/>
    <d v="1954-12-25T00:00:00"/>
    <n v="71"/>
    <n v="2"/>
    <n v="21"/>
    <n v="710221"/>
    <n v="152"/>
    <s v="Chile"/>
    <n v="152"/>
    <s v="Chile"/>
    <n v="96"/>
    <s v="Ninguno"/>
    <n v="10302"/>
    <s v="Puerto Octay"/>
    <s v="996438009"/>
    <s v=""/>
    <s v="Única (0,5 ml)"/>
    <n v="780"/>
    <x v="2"/>
    <s v="CA202512048"/>
    <d v="2026-12-31T00:00:00"/>
    <s v="SI"/>
    <s v=""/>
    <s v="Sin Reacción"/>
    <d v="2026-03-18T00:00:00"/>
    <d v="2026-03-18T00:00:00"/>
    <m/>
    <s v="Si"/>
    <s v="185786005"/>
    <s v="Nuñez Paillacan, Pamela"/>
    <s v="185786005"/>
    <s v="Nuñez Paillacan, Pamela"/>
    <s v="NO"/>
    <s v="RNI"/>
    <d v="2026-03-18T00:00:00"/>
    <d v="2026-03-18T00:00:00"/>
    <d v="1899-12-30T10:20:00"/>
  </r>
  <r>
    <s v=""/>
    <n v="78695918"/>
    <n v="248518178"/>
    <s v="Influenza 2026"/>
    <n v="10"/>
    <s v="Los Lagos"/>
    <n v="23"/>
    <s v="S.S. Osorno"/>
    <n v="10305"/>
    <x v="4"/>
    <s v="23-309"/>
    <x v="30"/>
    <s v="196777288"/>
    <s v=""/>
    <s v=""/>
    <s v="Rodrigo Orlando"/>
    <s v="Mondaca"/>
    <s v="Bernier"/>
    <s v="Hombre"/>
    <d v="1997-09-17T00:00:00"/>
    <n v="28"/>
    <n v="6"/>
    <n v="2"/>
    <n v="280602"/>
    <n v="152"/>
    <s v="Chile"/>
    <n v="152"/>
    <s v="Chile"/>
    <n v="96"/>
    <s v="Ninguno"/>
    <n v="10305"/>
    <s v="Río Negro"/>
    <s v="954739875"/>
    <s v="rodrigomomber@gmail.com"/>
    <s v="Única (0,5 ml)"/>
    <n v="778"/>
    <x v="5"/>
    <s v="CA202512048"/>
    <d v="2026-12-31T00:00:00"/>
    <s v="SI"/>
    <s v=""/>
    <s v="Sin Reacción"/>
    <d v="2026-03-19T00:00:00"/>
    <d v="2026-03-19T00:00:00"/>
    <m/>
    <s v="Si"/>
    <s v="143870251"/>
    <s v="YEFE PAINAO, MARITZA"/>
    <s v="143870251"/>
    <s v="YEFE PAINAO, MARITZA"/>
    <s v="NO"/>
    <s v="RNI"/>
    <d v="2026-03-19T00:00:00"/>
    <d v="2026-03-19T00:00:00"/>
    <d v="1899-12-30T10:20:00"/>
  </r>
  <r>
    <s v=""/>
    <n v="78467262"/>
    <n v="248339397"/>
    <s v="Influenza 2026"/>
    <n v="10"/>
    <s v="Los Lagos"/>
    <m/>
    <s v="SEREMI De Los Lagos"/>
    <n v="10301"/>
    <x v="2"/>
    <s v="201811"/>
    <x v="35"/>
    <s v="286265812"/>
    <s v=""/>
    <s v=""/>
    <s v="Emiliano Antonio"/>
    <s v="Vidal"/>
    <s v="Triviño"/>
    <s v="Hombre"/>
    <d v="2024-12-07T00:00:00"/>
    <n v="1"/>
    <n v="3"/>
    <n v="11"/>
    <n v="10311"/>
    <n v="152"/>
    <s v="Chile"/>
    <n v="152"/>
    <s v="Chile"/>
    <n v="96"/>
    <s v="Ninguno"/>
    <n v="10301"/>
    <s v="Osorno"/>
    <s v=""/>
    <s v=""/>
    <s v="Única (0,25 ml)"/>
    <n v="774"/>
    <x v="3"/>
    <s v="CA202601001"/>
    <d v="2026-12-31T00:00:00"/>
    <s v="SI"/>
    <s v=""/>
    <s v="Sin Reacción"/>
    <d v="2026-03-18T00:00:00"/>
    <d v="2026-03-18T00:00:00"/>
    <m/>
    <s v="Si"/>
    <s v="152788592"/>
    <s v="Barria Prieto, Johanna Pilar"/>
    <s v="152788592"/>
    <s v="Barria Prieto, Johanna Pilar"/>
    <s v="NO"/>
    <s v="RNI"/>
    <d v="2026-03-18T00:00:00"/>
    <d v="2026-03-18T00:00:00"/>
    <d v="1899-12-30T11:13:00"/>
  </r>
  <r>
    <s v=""/>
    <n v="78680610"/>
    <n v="248535551"/>
    <s v="Influenza 2026"/>
    <n v="10"/>
    <s v="Los Lagos"/>
    <n v="23"/>
    <s v="S.S. Osorno"/>
    <n v="10307"/>
    <x v="5"/>
    <s v="23-105"/>
    <x v="14"/>
    <s v="27452779K"/>
    <s v=""/>
    <s v=""/>
    <s v="Quenanias Natan"/>
    <s v="Coñapi"/>
    <s v="Naguian"/>
    <s v="Hombre"/>
    <d v="2021-01-15T00:00:00"/>
    <n v="5"/>
    <n v="2"/>
    <n v="4"/>
    <n v="50204"/>
    <n v="152"/>
    <s v="Chile"/>
    <n v="152"/>
    <s v="Chile"/>
    <n v="96"/>
    <s v="Ninguno"/>
    <n v="10307"/>
    <s v="San Pablo"/>
    <s v="79785945"/>
    <s v=""/>
    <s v="Única (0,5 ml)"/>
    <n v="774"/>
    <x v="3"/>
    <s v="CA202601001"/>
    <d v="2026-12-31T00:00:00"/>
    <s v="SI"/>
    <s v=""/>
    <s v="Sin Reacción"/>
    <d v="2026-03-19T00:00:00"/>
    <d v="2026-03-19T00:00:00"/>
    <m/>
    <s v="Si"/>
    <s v="191673727"/>
    <s v="Montecinos Noriega, Jacqueline"/>
    <s v="18490845k"/>
    <s v="Fernández  Arroyo, Mónica Elizabeth"/>
    <s v="NO"/>
    <s v="RNI"/>
    <d v="2026-03-19T00:00:00"/>
    <d v="2026-03-19T00:00:00"/>
    <d v="1899-12-30T10:49:00"/>
  </r>
  <r>
    <s v=""/>
    <n v="78276225"/>
    <n v="248136386"/>
    <s v="Influenza 2026"/>
    <n v="10"/>
    <s v="Los Lagos"/>
    <n v="23"/>
    <s v="S.S. Osorno"/>
    <n v="10302"/>
    <x v="6"/>
    <s v="23-103"/>
    <x v="18"/>
    <s v="55929289"/>
    <s v=""/>
    <s v=""/>
    <s v="Pablo"/>
    <s v="Delgado"/>
    <s v="Alarcon"/>
    <s v="Hombre"/>
    <d v="1948-01-12T00:00:00"/>
    <n v="78"/>
    <n v="2"/>
    <n v="5"/>
    <n v="780205"/>
    <n v="152"/>
    <s v="Chile"/>
    <n v="152"/>
    <s v="Chile"/>
    <n v="96"/>
    <s v="Ninguno"/>
    <n v="10302"/>
    <s v="Puerto Octay"/>
    <s v="978188931"/>
    <s v=""/>
    <s v="Única (0,5 ml)"/>
    <n v="780"/>
    <x v="2"/>
    <s v="CA202512048"/>
    <d v="2026-12-31T00:00:00"/>
    <s v="SI"/>
    <s v=""/>
    <s v="Sin Reacción"/>
    <d v="2026-03-17T00:00:00"/>
    <d v="2026-03-17T00:00:00"/>
    <m/>
    <s v="Si"/>
    <s v="185786005"/>
    <s v="Nuñez Paillacan, Pamela"/>
    <s v="19524667k"/>
    <s v="RIQUELME MUÑOZ, RACHEL"/>
    <s v="NO"/>
    <s v="RNI"/>
    <d v="2026-03-17T00:00:00"/>
    <d v="2026-03-17T00:00:00"/>
    <d v="1899-12-30T11:19:00"/>
  </r>
  <r>
    <s v=""/>
    <n v="78680614"/>
    <n v="248535547"/>
    <s v="Influenza 2026"/>
    <n v="10"/>
    <s v="Los Lagos"/>
    <n v="23"/>
    <s v="S.S. Osorno"/>
    <n v="10305"/>
    <x v="4"/>
    <s v="23-309"/>
    <x v="30"/>
    <s v="274738782"/>
    <s v=""/>
    <s v=""/>
    <s v="WILLIAMS"/>
    <s v="QUIÑONES"/>
    <s v="ROMERO"/>
    <s v="Hombre"/>
    <d v="2021-02-18T00:00:00"/>
    <n v="5"/>
    <n v="1"/>
    <n v="1"/>
    <n v="50101"/>
    <n v="152"/>
    <s v="Chile"/>
    <n v="152"/>
    <s v="Chile"/>
    <n v="1"/>
    <s v="Mapuche"/>
    <n v="10305"/>
    <s v="Río Negro"/>
    <s v="956314100"/>
    <s v=""/>
    <s v="Única (0,5 ml)"/>
    <n v="774"/>
    <x v="3"/>
    <s v="CA202512048"/>
    <d v="2026-12-31T00:00:00"/>
    <s v="SI"/>
    <s v=""/>
    <s v="Sin Reacción"/>
    <d v="2026-03-19T00:00:00"/>
    <d v="2026-03-19T00:00:00"/>
    <m/>
    <s v="Si"/>
    <s v="162457578"/>
    <s v="Antilef Bravo, Analia"/>
    <s v="162457578"/>
    <s v="Antilef Bravo, Analia"/>
    <s v="NO"/>
    <s v="RNI"/>
    <d v="2026-03-19T00:00:00"/>
    <d v="2026-03-19T00:00:00"/>
    <d v="1899-12-30T10:49:00"/>
  </r>
  <r>
    <s v=""/>
    <n v="79118033"/>
    <n v="248932054"/>
    <s v="Influenza 2026"/>
    <n v="10"/>
    <s v="Los Lagos"/>
    <n v="23"/>
    <s v="S.S. Osorno"/>
    <n v="10304"/>
    <x v="1"/>
    <s v="23-304"/>
    <x v="1"/>
    <s v="262666158"/>
    <s v=""/>
    <s v=""/>
    <s v="Maitte Alejandra"/>
    <s v="Soto"/>
    <s v="Bello"/>
    <s v="Mujer"/>
    <d v="2018-05-11T00:00:00"/>
    <n v="7"/>
    <n v="10"/>
    <n v="7"/>
    <n v="71007"/>
    <n v="152"/>
    <s v="Chile"/>
    <n v="152"/>
    <s v="Chile"/>
    <n v="96"/>
    <s v="Ninguno"/>
    <n v="10304"/>
    <s v="Puyehue"/>
    <s v="953792545"/>
    <s v=""/>
    <s v="Única (0,5 ml)"/>
    <n v="775"/>
    <x v="0"/>
    <s v="CA202601006"/>
    <d v="2027-01-07T00:00:00"/>
    <s v="SI"/>
    <s v=""/>
    <s v="Sin Reacción"/>
    <d v="2026-03-18T00:00:00"/>
    <d v="2026-03-21T00:00:00"/>
    <m/>
    <s v="Si"/>
    <s v="17946814k"/>
    <s v="Hualaman  Paredes, Jose Rafael"/>
    <s v="17946814k"/>
    <s v="Hualaman  Paredes, Jose Rafael"/>
    <s v="NO"/>
    <s v="RNI"/>
    <d v="2026-03-21T00:00:00"/>
    <d v="2026-03-21T00:00:00"/>
    <d v="1899-12-30T19:57:00"/>
  </r>
  <r>
    <s v=""/>
    <n v="77553911"/>
    <n v="247306973"/>
    <s v="Influenza 2026"/>
    <n v="10"/>
    <s v="Los Lagos"/>
    <n v="23"/>
    <s v="S.S. Osorno"/>
    <n v="10307"/>
    <x v="5"/>
    <s v="23-105"/>
    <x v="14"/>
    <s v="115939211"/>
    <s v=""/>
    <s v=""/>
    <s v="Leticia Ines"/>
    <s v="Treumun"/>
    <s v="Naipil"/>
    <s v="Mujer"/>
    <d v="1970-08-08T00:00:00"/>
    <n v="55"/>
    <n v="7"/>
    <n v="3"/>
    <n v="550703"/>
    <n v="152"/>
    <s v="Chile"/>
    <n v="152"/>
    <s v="Chile"/>
    <n v="1"/>
    <s v="Mapuche"/>
    <n v="10307"/>
    <s v="San Pablo"/>
    <s v="993726615"/>
    <s v=""/>
    <s v="Única (0,5 ml)"/>
    <n v="777"/>
    <x v="1"/>
    <s v="CA202512048"/>
    <d v="2026-12-31T00:00:00"/>
    <s v="SI"/>
    <s v=""/>
    <s v="Sin Reacción"/>
    <d v="2026-03-11T00:00:00"/>
    <d v="2026-03-11T00:00:00"/>
    <m/>
    <s v="Si"/>
    <s v="175313486"/>
    <s v="Cardenas  Sanchez, Andrea Paz"/>
    <s v="175313486"/>
    <s v="Cardenas  Sanchez, Andrea Paz"/>
    <s v="NO"/>
    <s v="RNI"/>
    <d v="2026-03-11T00:00:00"/>
    <d v="2026-03-11T00:00:00"/>
    <d v="1899-12-30T10:34:00"/>
  </r>
  <r>
    <s v=""/>
    <n v="79118035"/>
    <n v="248932051"/>
    <s v="Influenza 2026"/>
    <n v="10"/>
    <s v="Los Lagos"/>
    <n v="23"/>
    <s v="S.S. Osorno"/>
    <n v="10304"/>
    <x v="1"/>
    <s v="23-304"/>
    <x v="1"/>
    <s v="266511515"/>
    <s v=""/>
    <s v=""/>
    <s v="Martina Pascale"/>
    <s v="Rozas"/>
    <s v="Meza"/>
    <s v="Mujer"/>
    <d v="2019-01-06T00:00:00"/>
    <n v="7"/>
    <n v="2"/>
    <n v="12"/>
    <n v="70212"/>
    <n v="152"/>
    <s v="Chile"/>
    <n v="152"/>
    <s v="Chile"/>
    <n v="96"/>
    <s v="Ninguno"/>
    <n v="10304"/>
    <s v="Puyehue"/>
    <s v="955225550"/>
    <s v=""/>
    <s v="Única (0,5 ml)"/>
    <n v="775"/>
    <x v="0"/>
    <s v="CA202601006"/>
    <d v="2027-01-07T00:00:00"/>
    <s v="SI"/>
    <s v=""/>
    <s v="Sin Reacción"/>
    <d v="2026-03-18T00:00:00"/>
    <d v="2026-03-21T00:00:00"/>
    <m/>
    <s v="Si"/>
    <s v="17946814k"/>
    <s v="Hualaman  Paredes, Jose Rafael"/>
    <s v="17946814k"/>
    <s v="Hualaman  Paredes, Jose Rafael"/>
    <s v="NO"/>
    <s v="RNI"/>
    <d v="2026-03-21T00:00:00"/>
    <d v="2026-03-21T00:00:00"/>
    <d v="1899-12-30T19:56:00"/>
  </r>
  <r>
    <s v=""/>
    <n v="78156219"/>
    <n v="247959617"/>
    <s v="Influenza 2026"/>
    <n v="10"/>
    <s v="Los Lagos"/>
    <n v="23"/>
    <s v="S.S. Osorno"/>
    <n v="10301"/>
    <x v="2"/>
    <s v="23-301"/>
    <x v="4"/>
    <s v="7495572K"/>
    <s v=""/>
    <s v=""/>
    <s v="Maria Virginia"/>
    <s v="Zurita"/>
    <s v="Valderrama"/>
    <s v="Mujer"/>
    <d v="1956-03-08T00:00:00"/>
    <n v="70"/>
    <n v="0"/>
    <n v="8"/>
    <n v="700008"/>
    <n v="152"/>
    <s v="Chile"/>
    <n v="152"/>
    <s v="Chile"/>
    <n v="96"/>
    <s v="Ninguno"/>
    <n v="10301"/>
    <s v="Osorno"/>
    <s v="946330286"/>
    <s v=""/>
    <s v="Única (0,5 ml)"/>
    <n v="780"/>
    <x v="2"/>
    <s v="CA202512048"/>
    <d v="2026-12-31T00:00:00"/>
    <s v="SI"/>
    <s v=""/>
    <s v="Sin Reacción"/>
    <d v="2026-03-16T00:00:00"/>
    <d v="2026-03-16T00:00:00"/>
    <m/>
    <s v="Si"/>
    <s v="200024818"/>
    <s v="Pozo Mendez, Constanza"/>
    <s v="196407243"/>
    <s v="ALVAREZ SOBARZO, ABIGAIL"/>
    <s v="NO"/>
    <s v="RNI"/>
    <d v="2026-03-16T00:00:00"/>
    <d v="2026-03-16T00:00:00"/>
    <d v="1899-12-30T12:00:00"/>
  </r>
  <r>
    <s v=""/>
    <n v="77261475"/>
    <n v="246962512"/>
    <s v="Influenza 2026"/>
    <n v="10"/>
    <s v="Los Lagos"/>
    <n v="23"/>
    <s v="S.S. Osorno"/>
    <n v="10307"/>
    <x v="5"/>
    <s v="23-305"/>
    <x v="25"/>
    <s v="73302412"/>
    <s v=""/>
    <s v=""/>
    <s v="Erica Del Carmen"/>
    <s v="Arriagada"/>
    <s v="Oyarzo"/>
    <s v="Mujer"/>
    <d v="1953-12-14T00:00:00"/>
    <n v="72"/>
    <n v="2"/>
    <n v="23"/>
    <n v="720223"/>
    <n v="152"/>
    <s v="Chile"/>
    <n v="152"/>
    <s v="Chile"/>
    <n v="96"/>
    <s v="Ninguno"/>
    <n v="10307"/>
    <s v="San Pablo"/>
    <s v="988898333"/>
    <s v="vacunas.sanpablo@yahoo.es"/>
    <s v="Única (0,5 ml)"/>
    <n v="780"/>
    <x v="2"/>
    <s v="CA202512047"/>
    <d v="2026-12-29T00:00:00"/>
    <s v="SI"/>
    <s v=""/>
    <s v="Sin Reacción"/>
    <d v="2026-03-09T00:00:00"/>
    <d v="2026-03-09T00:00:00"/>
    <m/>
    <s v="Si"/>
    <s v="207403903"/>
    <s v="oregón  Guajardo, Liz alén"/>
    <s v="207403903"/>
    <s v="oregón  Guajardo, Liz alén"/>
    <s v="NO"/>
    <s v="RNI"/>
    <d v="2026-03-09T00:00:00"/>
    <d v="2026-03-09T00:00:00"/>
    <d v="1899-12-30T11:39:00"/>
  </r>
  <r>
    <s v=""/>
    <n v="78709271"/>
    <n v="248502943"/>
    <s v="Influenza 2026"/>
    <n v="10"/>
    <s v="Los Lagos"/>
    <n v="23"/>
    <s v="S.S. Osorno"/>
    <n v="10301"/>
    <x v="2"/>
    <s v="23-300"/>
    <x v="3"/>
    <s v="82716211"/>
    <s v=""/>
    <s v=""/>
    <s v="Haydee"/>
    <s v="Toledo"/>
    <s v="Bahamonde"/>
    <s v="Mujer"/>
    <d v="1944-09-11T00:00:00"/>
    <n v="81"/>
    <n v="6"/>
    <n v="8"/>
    <n v="810608"/>
    <n v="152"/>
    <s v="Chile"/>
    <n v="152"/>
    <s v="Chile"/>
    <n v="96"/>
    <s v="Ninguno"/>
    <n v="10301"/>
    <s v="Osorno"/>
    <s v="966614218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76179864"/>
    <s v="Rojas  Cifuentes, Christopher"/>
    <s v="176179864"/>
    <s v="Rojas  Cifuentes, Christopher"/>
    <s v="NO"/>
    <s v="RNI"/>
    <d v="2026-03-19T00:00:00"/>
    <d v="2026-03-19T00:00:00"/>
    <d v="1899-12-30T09:51:00"/>
  </r>
  <r>
    <s v=""/>
    <n v="77261429"/>
    <n v="246962567"/>
    <s v="Influenza 2026"/>
    <n v="10"/>
    <s v="Los Lagos"/>
    <n v="23"/>
    <s v="S.S. Osorno"/>
    <n v="10303"/>
    <x v="3"/>
    <s v="23-307"/>
    <x v="6"/>
    <s v="129572604"/>
    <s v=""/>
    <s v=""/>
    <s v="Taryn Cherrie"/>
    <s v="Cisternas"/>
    <s v="Tapia"/>
    <s v="Mujer"/>
    <d v="1976-09-13T00:00:00"/>
    <n v="49"/>
    <n v="5"/>
    <n v="24"/>
    <n v="490524"/>
    <n v="152"/>
    <s v="Chile"/>
    <n v="152"/>
    <s v="Chile"/>
    <n v="96"/>
    <s v="Ninguno"/>
    <n v="10303"/>
    <s v="Purranque"/>
    <s v="991656735"/>
    <s v=""/>
    <s v="Única (0,5 ml)"/>
    <n v="777"/>
    <x v="1"/>
    <s v="CA202512048"/>
    <d v="2026-12-31T00:00:00"/>
    <s v="SI"/>
    <s v=""/>
    <s v="Sin Reacción"/>
    <d v="2026-03-09T00:00:00"/>
    <d v="2026-03-09T00:00:00"/>
    <m/>
    <s v="Si"/>
    <s v="189633394"/>
    <s v="Mancilla Hernandez, Paola"/>
    <s v="189633394"/>
    <s v="Mancilla Hernandez, Paola"/>
    <s v="NO"/>
    <s v="RNI"/>
    <d v="2026-03-09T00:00:00"/>
    <d v="2026-03-09T00:00:00"/>
    <d v="1899-12-30T11:39:00"/>
  </r>
  <r>
    <s v=""/>
    <n v="78659880"/>
    <n v="248559099"/>
    <s v="Influenza 2026"/>
    <n v="10"/>
    <s v="Los Lagos"/>
    <n v="23"/>
    <s v="S.S. Osorno"/>
    <n v="10304"/>
    <x v="1"/>
    <s v="23-304"/>
    <x v="1"/>
    <s v="198617199"/>
    <s v=""/>
    <s v=""/>
    <s v="MONICA EDITH"/>
    <s v="ULLOA"/>
    <s v="OJEDA"/>
    <s v="Mujer"/>
    <d v="1997-11-19T00:00:00"/>
    <n v="28"/>
    <n v="4"/>
    <n v="0"/>
    <n v="280400"/>
    <n v="152"/>
    <s v="Chile"/>
    <n v="152"/>
    <s v="Chile"/>
    <n v="96"/>
    <s v="Ninguno"/>
    <n v="10304"/>
    <s v="Puyehue"/>
    <s v="941600286"/>
    <s v=""/>
    <s v="Única (0,5 ml)"/>
    <n v="777"/>
    <x v="1"/>
    <s v="CA202601006"/>
    <d v="2027-01-07T00:00:00"/>
    <s v="SI"/>
    <s v=""/>
    <s v="Sin Reacción"/>
    <d v="2026-03-19T00:00:00"/>
    <d v="2026-03-19T00:00:00"/>
    <m/>
    <s v="Si"/>
    <s v="161012602"/>
    <s v="Granda  Barria, Monica Soraya"/>
    <s v="161012602"/>
    <s v="Granda  Barria, Monica Soraya"/>
    <s v="NO"/>
    <s v="RNI"/>
    <d v="2026-03-19T00:00:00"/>
    <d v="2026-03-19T00:00:00"/>
    <d v="1899-12-30T11:28:00"/>
  </r>
  <r>
    <s v=""/>
    <n v="77349871"/>
    <n v="247158013"/>
    <s v="Influenza 2026"/>
    <n v="10"/>
    <s v="Los Lagos"/>
    <n v="23"/>
    <s v="S.S. Osorno"/>
    <n v="10303"/>
    <x v="3"/>
    <s v="23-307"/>
    <x v="6"/>
    <s v="6787885K"/>
    <s v=""/>
    <s v=""/>
    <s v="Esmelina  Carmen"/>
    <s v="Barrientos"/>
    <s v="Hans"/>
    <s v="Mujer"/>
    <d v="1944-07-03T00:00:00"/>
    <n v="81"/>
    <n v="8"/>
    <n v="7"/>
    <n v="810807"/>
    <n v="152"/>
    <s v="Chile"/>
    <n v="152"/>
    <s v="Chile"/>
    <n v="96"/>
    <s v="Ninguno"/>
    <n v="10303"/>
    <s v="Purranque"/>
    <s v="990024514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89633394"/>
    <s v="Mancilla Hernandez, Paola"/>
    <s v="189633394"/>
    <s v="Mancilla Hernandez, Paola"/>
    <s v="NO"/>
    <s v="RNI"/>
    <d v="2026-03-10T00:00:00"/>
    <d v="2026-03-10T00:00:00"/>
    <d v="1899-12-30T11:45:00"/>
  </r>
  <r>
    <s v=""/>
    <n v="79118127"/>
    <n v="248931878"/>
    <s v="Influenza 2026"/>
    <n v="10"/>
    <s v="Los Lagos"/>
    <n v="23"/>
    <s v="S.S. Osorno"/>
    <n v="10304"/>
    <x v="1"/>
    <s v="23-304"/>
    <x v="1"/>
    <s v="110886993"/>
    <s v=""/>
    <s v=""/>
    <s v="Rosario Del Carmen"/>
    <s v="Torres"/>
    <s v="Mancilla"/>
    <s v="Mujer"/>
    <d v="1966-09-07T00:00:00"/>
    <n v="59"/>
    <n v="6"/>
    <n v="11"/>
    <n v="590611"/>
    <n v="152"/>
    <s v="Chile"/>
    <n v="152"/>
    <s v="Chile"/>
    <n v="96"/>
    <s v="Ninguno"/>
    <n v="10304"/>
    <s v="Puyehue"/>
    <s v="978293207"/>
    <s v=""/>
    <s v="Única (0,5 ml)"/>
    <n v="780"/>
    <x v="2"/>
    <s v="CA202601006"/>
    <d v="2027-01-07T00:00:00"/>
    <s v="SI"/>
    <s v=""/>
    <s v="Sin Reacción"/>
    <d v="2026-03-18T00:00:00"/>
    <d v="2026-03-21T00:00:00"/>
    <m/>
    <s v="Si"/>
    <s v="17946814k"/>
    <s v="Hualaman  Paredes, Jose Rafael"/>
    <s v="17946814k"/>
    <s v="Hualaman  Paredes, Jose Rafael"/>
    <s v="NO"/>
    <s v="RNI"/>
    <d v="2026-03-21T00:00:00"/>
    <d v="2026-03-21T00:00:00"/>
    <d v="1899-12-30T19:27:00"/>
  </r>
  <r>
    <s v=""/>
    <n v="77901334"/>
    <n v="247679361"/>
    <s v="Influenza 2026"/>
    <n v="10"/>
    <s v="Los Lagos"/>
    <n v="23"/>
    <s v="S.S. Osorno"/>
    <n v="10302"/>
    <x v="6"/>
    <s v="23-103"/>
    <x v="18"/>
    <s v="106335060"/>
    <s v=""/>
    <s v=""/>
    <s v="Irma Angelica"/>
    <s v="Cheuqueman"/>
    <s v="Flores"/>
    <s v="Mujer"/>
    <d v="1965-11-10T00:00:00"/>
    <n v="60"/>
    <n v="4"/>
    <n v="3"/>
    <n v="600403"/>
    <n v="152"/>
    <s v="Chile"/>
    <n v="152"/>
    <s v="Chile"/>
    <n v="1"/>
    <s v="Mapuche"/>
    <n v="10101"/>
    <s v="Puerto Montt"/>
    <s v="83019499"/>
    <s v="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185786005"/>
    <s v="Nuñez Paillacan, Pamela"/>
    <s v="19524667k"/>
    <s v="RIQUELME MUÑOZ, RACHEL"/>
    <s v="NO"/>
    <s v="RNI"/>
    <d v="2026-03-13T00:00:00"/>
    <d v="2026-03-13T00:00:00"/>
    <d v="1899-12-30T10:29:00"/>
  </r>
  <r>
    <s v=""/>
    <n v="77364279"/>
    <n v="247140870"/>
    <s v="Influenza 2026"/>
    <n v="10"/>
    <s v="Los Lagos"/>
    <n v="23"/>
    <s v="S.S. Osorno"/>
    <n v="10305"/>
    <x v="4"/>
    <s v="23-309"/>
    <x v="30"/>
    <s v="89781051"/>
    <s v=""/>
    <s v=""/>
    <s v="Nelson Antonio"/>
    <s v="Alarcon"/>
    <s v="Marquez"/>
    <s v="Hombre"/>
    <d v="1960-05-20T00:00:00"/>
    <n v="65"/>
    <n v="9"/>
    <n v="18"/>
    <n v="650918"/>
    <n v="152"/>
    <s v="Chile"/>
    <n v="152"/>
    <s v="Chile"/>
    <n v="96"/>
    <s v="Ninguno"/>
    <n v="10305"/>
    <s v="Río Negro"/>
    <s v="957839989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89715137"/>
    <s v="Wilson  Vargas, Macarena"/>
    <s v="189715137"/>
    <s v="Wilson  Vargas, Macarena"/>
    <s v="NO"/>
    <s v="RNI"/>
    <d v="2026-03-10T00:00:00"/>
    <d v="2026-03-10T00:00:00"/>
    <d v="1899-12-30T11:06:00"/>
  </r>
  <r>
    <s v=""/>
    <n v="78260891"/>
    <n v="248153929"/>
    <s v="Influenza 2026"/>
    <n v="10"/>
    <s v="Los Lagos"/>
    <m/>
    <s v="SEREMI De Los Lagos"/>
    <n v="10301"/>
    <x v="2"/>
    <s v="23-203"/>
    <x v="16"/>
    <s v="28083033"/>
    <s v=""/>
    <s v=""/>
    <s v="Carlos"/>
    <s v="Koenekamp"/>
    <s v="Winkler"/>
    <s v="Hombre"/>
    <d v="1940-01-03T00:00:00"/>
    <n v="86"/>
    <n v="2"/>
    <n v="14"/>
    <n v="860214"/>
    <n v="152"/>
    <s v="Chile"/>
    <n v="152"/>
    <s v="Chile"/>
    <n v="96"/>
    <s v="Ninguno"/>
    <n v="10303"/>
    <s v="Purranque"/>
    <s v="998950616"/>
    <s v=""/>
    <s v="Única (0,5 ml)"/>
    <n v="780"/>
    <x v="2"/>
    <s v="CA202601006"/>
    <d v="2027-01-07T00:00:00"/>
    <s v="SI"/>
    <s v=""/>
    <s v="Sin Reacción"/>
    <d v="2026-03-17T00:00:00"/>
    <d v="2026-03-17T00:00:00"/>
    <m/>
    <s v="Si"/>
    <s v="188715184"/>
    <s v="ABURTO ABURTO, YAMILA"/>
    <s v="188715184"/>
    <s v="ABURTO ABURTO, YAMILA"/>
    <s v="NO"/>
    <s v="RNI"/>
    <d v="2026-03-17T00:00:00"/>
    <d v="2026-03-17T00:00:00"/>
    <d v="1899-12-30T11:56:00"/>
  </r>
  <r>
    <s v=""/>
    <n v="77773224"/>
    <n v="247435305"/>
    <s v="Influenza 2026"/>
    <n v="10"/>
    <s v="Los Lagos"/>
    <n v="23"/>
    <s v="S.S. Osorno"/>
    <n v="10301"/>
    <x v="2"/>
    <s v="23-100"/>
    <x v="9"/>
    <s v="185122360"/>
    <s v=""/>
    <s v=""/>
    <s v="NAYARET"/>
    <s v="CANALES"/>
    <s v="VEAS"/>
    <s v="Mujer"/>
    <d v="1993-02-11T00:00:00"/>
    <n v="33"/>
    <n v="1"/>
    <n v="0"/>
    <n v="330100"/>
    <n v="152"/>
    <s v="Chile"/>
    <n v="152"/>
    <s v="Chile"/>
    <n v="96"/>
    <s v="Ninguno"/>
    <n v="10301"/>
    <s v="Osorno"/>
    <s v="989646844"/>
    <s v=""/>
    <s v="Única (0,5 ml)"/>
    <n v="783"/>
    <x v="11"/>
    <s v="CA202512048"/>
    <d v="2026-12-31T00:00:00"/>
    <s v="SI"/>
    <s v=""/>
    <s v="Sin Reacción"/>
    <d v="2026-03-11T00:00:00"/>
    <d v="2026-03-11T00:00:00"/>
    <m/>
    <s v="Si"/>
    <s v="189634811"/>
    <s v="Loncochino  Colipan, Rosa"/>
    <s v="189634811"/>
    <s v="Loncochino  Colipan, Rosa"/>
    <s v="NO"/>
    <s v="RNI"/>
    <d v="2026-03-11T00:00:00"/>
    <d v="2026-03-11T00:00:00"/>
    <d v="1899-12-30T16:57:00"/>
  </r>
  <r>
    <s v=""/>
    <n v="78700485"/>
    <n v="248512986"/>
    <s v="Influenza 2026"/>
    <n v="10"/>
    <s v="Los Lagos"/>
    <n v="23"/>
    <s v="S.S. Osorno"/>
    <n v="10301"/>
    <x v="2"/>
    <s v="23-300"/>
    <x v="3"/>
    <s v="253400331"/>
    <s v=""/>
    <s v=""/>
    <s v="Barbara Sofia"/>
    <s v="Aguila"/>
    <s v="Gomez"/>
    <s v="Mujer"/>
    <d v="2016-04-06T00:00:00"/>
    <n v="9"/>
    <n v="11"/>
    <n v="13"/>
    <n v="91113"/>
    <n v="152"/>
    <s v="Chile"/>
    <n v="152"/>
    <s v="Chile"/>
    <n v="96"/>
    <s v="Ninguno"/>
    <n v="10301"/>
    <s v="Osorno"/>
    <s v="991949991"/>
    <s v=""/>
    <s v="Única (0,5 ml)"/>
    <n v="775"/>
    <x v="0"/>
    <s v="CA202601006"/>
    <d v="2027-01-07T00:00:00"/>
    <s v="SI"/>
    <s v=""/>
    <s v="Sin Reacción"/>
    <d v="2026-03-19T00:00:00"/>
    <d v="2026-03-19T00:00:00"/>
    <m/>
    <s v="Si"/>
    <s v="19883176k"/>
    <s v="Vallejos Matamala, Javiera Francesca"/>
    <s v="19883176k"/>
    <s v="Vallejos Matamala, Javiera Francesca"/>
    <s v="NO"/>
    <s v="RNI"/>
    <d v="2026-03-19T00:00:00"/>
    <d v="2026-03-19T00:00:00"/>
    <d v="1899-12-30T10:10:00"/>
  </r>
  <r>
    <s v=""/>
    <n v="77704269"/>
    <n v="247516779"/>
    <s v="Influenza 2026"/>
    <n v="10"/>
    <s v="Los Lagos"/>
    <n v="23"/>
    <s v="S.S. Osorno"/>
    <n v="10301"/>
    <x v="2"/>
    <s v="23-301"/>
    <x v="4"/>
    <s v="68988098"/>
    <s v=""/>
    <s v=""/>
    <s v="Nora Del Carmen"/>
    <s v="Quinto"/>
    <s v="Rivera"/>
    <s v="Mujer"/>
    <d v="1948-08-15T00:00:00"/>
    <n v="77"/>
    <n v="6"/>
    <n v="25"/>
    <n v="770625"/>
    <n v="152"/>
    <s v="Chile"/>
    <n v="152"/>
    <s v="Chile"/>
    <n v="96"/>
    <s v="Ninguno"/>
    <n v="10301"/>
    <s v="Osorno"/>
    <s v="996473561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200024818"/>
    <s v="Pozo Mendez, Constanza"/>
    <s v="200020818"/>
    <s v="Pozo Mendez, Constanza"/>
    <s v="NO"/>
    <s v="RNI"/>
    <d v="2026-03-12T00:00:00"/>
    <d v="2026-03-12T00:00:00"/>
    <d v="1899-12-30T11:23:00"/>
  </r>
  <r>
    <s v=""/>
    <n v="78509399"/>
    <n v="248291752"/>
    <s v="Influenza 2026"/>
    <n v="10"/>
    <s v="Los Lagos"/>
    <n v="23"/>
    <s v="S.S. Osorno"/>
    <n v="10301"/>
    <x v="2"/>
    <s v="23-301"/>
    <x v="4"/>
    <s v="19306485K"/>
    <s v=""/>
    <s v=""/>
    <s v="ANDRES ANTONIO"/>
    <s v="CAMUS"/>
    <s v="DIAZ"/>
    <s v="Hombre"/>
    <d v="1996-01-19T00:00:00"/>
    <n v="30"/>
    <n v="1"/>
    <n v="27"/>
    <n v="300127"/>
    <n v="152"/>
    <s v="Chile"/>
    <n v="152"/>
    <s v="Chile"/>
    <n v="96"/>
    <s v="Ninguno"/>
    <n v="10301"/>
    <s v="Osorno"/>
    <s v="997947307"/>
    <s v="andrescamusdiaz@gmail.com"/>
    <s v="Única (0,5 ml)"/>
    <n v="786"/>
    <x v="9"/>
    <s v="CA202601006"/>
    <d v="2027-01-07T00:00:00"/>
    <s v="SI"/>
    <s v=""/>
    <s v="Sin Reacción"/>
    <d v="2026-03-18T00:00:00"/>
    <d v="2026-03-18T00:00:00"/>
    <m/>
    <s v="Si"/>
    <s v="161126144"/>
    <s v="Soto Hormazabal, Macarena"/>
    <s v="172529208"/>
    <s v="CONTRERAS REYES, PARTRICIO"/>
    <s v="NO"/>
    <s v="RNI"/>
    <d v="2026-03-18T00:00:00"/>
    <d v="2026-03-18T00:00:00"/>
    <d v="1899-12-30T09:50:00"/>
  </r>
  <r>
    <s v=""/>
    <n v="78059663"/>
    <n v="247805909"/>
    <s v="Influenza 2026"/>
    <n v="10"/>
    <s v="Los Lagos"/>
    <n v="23"/>
    <s v="S.S. Osorno"/>
    <n v="10301"/>
    <x v="2"/>
    <s v="23-100"/>
    <x v="9"/>
    <s v="229862375"/>
    <s v=""/>
    <s v=""/>
    <s v="Valentina Leonor"/>
    <s v="Figueroa"/>
    <s v="Sovier"/>
    <s v="Mujer"/>
    <d v="2009-04-03T00:00:00"/>
    <n v="16"/>
    <n v="11"/>
    <n v="10"/>
    <n v="161110"/>
    <n v="152"/>
    <s v="Chile"/>
    <n v="152"/>
    <s v="Chile"/>
    <n v="96"/>
    <s v="Ninguno"/>
    <n v="10301"/>
    <s v="Osorno"/>
    <s v="983610858"/>
    <s v="carolinasovier@gmail.com"/>
    <s v="Única (0,5 ml)"/>
    <n v="777"/>
    <x v="1"/>
    <s v="CA202512048"/>
    <d v="2026-12-31T00:00:00"/>
    <s v="SI"/>
    <s v=""/>
    <s v="Sin Reacción"/>
    <d v="2026-03-13T00:00:00"/>
    <d v="2026-03-13T00:00:00"/>
    <m/>
    <s v="Si"/>
    <s v="189634811"/>
    <s v="Loncochino  Colipan, Rosa"/>
    <s v="189634811"/>
    <s v="Loncochino  Colipan, Rosa"/>
    <s v="NO"/>
    <s v="RNI"/>
    <d v="2026-03-13T00:00:00"/>
    <d v="2026-03-13T00:00:00"/>
    <d v="1899-12-30T16:08:00"/>
  </r>
  <r>
    <s v=""/>
    <n v="77529432"/>
    <n v="247335569"/>
    <s v="Influenza 2026"/>
    <n v="10"/>
    <s v="Los Lagos"/>
    <n v="23"/>
    <s v="S.S. Osorno"/>
    <n v="10303"/>
    <x v="3"/>
    <s v="23-307"/>
    <x v="6"/>
    <s v="187083826"/>
    <s v=""/>
    <s v=""/>
    <s v="Cyndi Flor"/>
    <s v="Ochoa"/>
    <s v="Altamirano"/>
    <s v="Mujer"/>
    <d v="1994-12-12T00:00:00"/>
    <n v="31"/>
    <n v="2"/>
    <n v="27"/>
    <n v="310227"/>
    <n v="152"/>
    <s v="Chile"/>
    <n v="152"/>
    <s v="Chile"/>
    <n v="96"/>
    <s v="Ninguno"/>
    <n v="10303"/>
    <s v="Purranque"/>
    <s v="98540368"/>
    <s v="misaludpurranque@gmail.com"/>
    <s v="Única (0,5 ml)"/>
    <n v="778"/>
    <x v="5"/>
    <s v="CA202512048"/>
    <d v="2026-12-31T00:00:00"/>
    <s v="SI"/>
    <s v=""/>
    <s v="Sin Reacción"/>
    <d v="2026-03-11T00:00:00"/>
    <d v="2026-03-11T00:00:00"/>
    <m/>
    <s v="Si"/>
    <s v="140972673"/>
    <s v="Hernandez Coronado, Paola"/>
    <s v="140972673"/>
    <s v="Hernandez Coronado, Paola"/>
    <s v="NO"/>
    <s v="RNI"/>
    <d v="2026-03-11T00:00:00"/>
    <d v="2026-03-11T00:00:00"/>
    <d v="1899-12-30T11:28:00"/>
  </r>
  <r>
    <s v=""/>
    <n v="77879109"/>
    <n v="247705148"/>
    <s v="Influenza 2026"/>
    <n v="10"/>
    <s v="Los Lagos"/>
    <n v="23"/>
    <s v="S.S. Osorno"/>
    <n v="10301"/>
    <x v="2"/>
    <s v="23-310"/>
    <x v="23"/>
    <s v="102382951"/>
    <s v=""/>
    <s v=""/>
    <s v="Lidia Ines"/>
    <s v="Silva"/>
    <s v="Andrade"/>
    <s v="Mujer"/>
    <d v="1962-01-31T00:00:00"/>
    <n v="64"/>
    <n v="1"/>
    <n v="13"/>
    <n v="640113"/>
    <n v="152"/>
    <s v="Chile"/>
    <n v="152"/>
    <s v="Chile"/>
    <n v="96"/>
    <s v="Ninguno"/>
    <n v="10301"/>
    <s v="Osorno"/>
    <s v="83946683"/>
    <s v=""/>
    <s v="Única (0,5 ml)"/>
    <n v="780"/>
    <x v="2"/>
    <s v="CA202601001"/>
    <d v="2026-12-31T00:00:00"/>
    <s v="SI"/>
    <s v=""/>
    <s v="Sin Reacción"/>
    <d v="2026-03-13T00:00:00"/>
    <d v="2026-03-13T00:00:00"/>
    <m/>
    <s v="Si"/>
    <s v="192689295"/>
    <s v="Barria  Rodríguez, Maria Gabriela"/>
    <s v="192689295"/>
    <s v="Barria  Rodríguez, Maria Gabriela"/>
    <s v="NO"/>
    <s v="RNI"/>
    <d v="2026-03-13T00:00:00"/>
    <d v="2026-03-13T00:00:00"/>
    <d v="1899-12-30T11:18:00"/>
  </r>
  <r>
    <s v=""/>
    <n v="77382191"/>
    <n v="247119835"/>
    <s v="Influenza 2026"/>
    <n v="10"/>
    <s v="Los Lagos"/>
    <n v="23"/>
    <s v="S.S. Osorno"/>
    <n v="10302"/>
    <x v="6"/>
    <s v="23-103"/>
    <x v="18"/>
    <s v="52502357"/>
    <s v=""/>
    <s v=""/>
    <s v="Julio"/>
    <s v="Vargas"/>
    <s v="Carcamo"/>
    <s v="Hombre"/>
    <d v="1942-10-25T00:00:00"/>
    <n v="83"/>
    <n v="4"/>
    <n v="13"/>
    <n v="830413"/>
    <n v="152"/>
    <s v="Chile"/>
    <n v="152"/>
    <s v="Chile"/>
    <n v="96"/>
    <s v="Ninguno"/>
    <n v="10302"/>
    <s v="Puerto Octay"/>
    <s v="990635352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85786005"/>
    <s v="Nuñez Paillacan, Pamela"/>
    <s v="164824411"/>
    <s v="Crot  Vargas, Denis"/>
    <s v="NO"/>
    <s v="RNI"/>
    <d v="2026-03-10T00:00:00"/>
    <d v="2026-03-10T00:00:00"/>
    <d v="1899-12-30T10:23:00"/>
  </r>
  <r>
    <s v=""/>
    <n v="78660289"/>
    <n v="248558641"/>
    <s v="Influenza 2026"/>
    <n v="10"/>
    <s v="Los Lagos"/>
    <n v="23"/>
    <s v="S.S. Osorno"/>
    <n v="10306"/>
    <x v="0"/>
    <s v="23-311"/>
    <x v="13"/>
    <s v="85075667"/>
    <s v=""/>
    <s v=""/>
    <s v="Ruben Custodio"/>
    <s v="Casanova"/>
    <s v="Flores"/>
    <s v="Hombre"/>
    <d v="1960-10-31T00:00:00"/>
    <n v="65"/>
    <n v="4"/>
    <n v="18"/>
    <n v="650418"/>
    <n v="152"/>
    <s v="Chile"/>
    <n v="152"/>
    <s v="Chile"/>
    <n v="96"/>
    <s v="Ninguno"/>
    <n v="10306"/>
    <s v="San Juan De La Costa"/>
    <s v="982825536"/>
    <s v="rubencasanovaflores@yahoo.es"/>
    <s v="Única (0,5 ml)"/>
    <n v="780"/>
    <x v="2"/>
    <s v="CA202601001"/>
    <d v="2026-12-31T00:00:00"/>
    <s v="SI"/>
    <s v=""/>
    <s v="Sin Reacción"/>
    <d v="2026-03-19T00:00:00"/>
    <d v="2026-03-19T00:00:00"/>
    <m/>
    <s v="Si"/>
    <s v="162635077"/>
    <s v="Lefian Melillanca, Norma"/>
    <s v="171275822"/>
    <s v="Lefian Melillanca, Lorena"/>
    <s v="NO"/>
    <s v="RNI"/>
    <d v="2026-03-19T00:00:00"/>
    <d v="2026-03-19T00:00:00"/>
    <d v="1899-12-30T11:27:00"/>
  </r>
  <r>
    <s v=""/>
    <n v="77906070"/>
    <n v="247673847"/>
    <s v="Influenza 2026"/>
    <n v="10"/>
    <s v="Los Lagos"/>
    <n v="23"/>
    <s v="S.S. Osorno"/>
    <n v="10301"/>
    <x v="2"/>
    <s v="23-425"/>
    <x v="11"/>
    <s v="75631227"/>
    <s v=""/>
    <s v=""/>
    <s v="Roman Samuel"/>
    <s v="Soto"/>
    <s v="Cuevas"/>
    <s v="Hombre"/>
    <d v="1958-09-12T00:00:00"/>
    <n v="67"/>
    <n v="6"/>
    <n v="1"/>
    <n v="670601"/>
    <n v="152"/>
    <s v="Chile"/>
    <n v="152"/>
    <s v="Chile"/>
    <n v="96"/>
    <s v="Ninguno"/>
    <n v="10301"/>
    <s v="Osorno"/>
    <s v="979103424"/>
    <s v="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152961006"/>
    <s v="MOLINA GUZMÁN, YOHALMA"/>
    <s v="152961006"/>
    <s v="MOLINA GUZMÁN, YOHALMA"/>
    <s v="NO"/>
    <s v="RNI"/>
    <d v="2026-03-13T00:00:00"/>
    <d v="2026-03-13T00:00:00"/>
    <d v="1899-12-30T10:19:00"/>
  </r>
  <r>
    <s v=""/>
    <n v="78680681"/>
    <n v="248535474"/>
    <s v="Influenza 2026"/>
    <n v="10"/>
    <s v="Los Lagos"/>
    <n v="23"/>
    <s v="S.S. Osorno"/>
    <n v="10303"/>
    <x v="3"/>
    <s v="23-904"/>
    <x v="36"/>
    <s v="27565504K"/>
    <s v=""/>
    <s v=""/>
    <s v="EMILY ADDISON"/>
    <s v="NAHUELPÁN"/>
    <s v="OJEDA"/>
    <s v="Mujer"/>
    <d v="2021-06-25T00:00:00"/>
    <n v="4"/>
    <n v="8"/>
    <n v="22"/>
    <n v="40822"/>
    <n v="152"/>
    <s v="Chile"/>
    <n v="152"/>
    <s v="Chile"/>
    <n v="96"/>
    <s v="Ninguno"/>
    <n v="10303"/>
    <s v="Purranque"/>
    <s v="920888376"/>
    <s v=""/>
    <s v="Única (0,5 ml)"/>
    <n v="774"/>
    <x v="3"/>
    <s v="CA202601006"/>
    <d v="2027-01-07T00:00:00"/>
    <s v="SI"/>
    <s v=""/>
    <s v="Sin Reacción"/>
    <d v="2026-03-19T00:00:00"/>
    <d v="2026-03-19T00:00:00"/>
    <m/>
    <s v="Si"/>
    <s v="187083753"/>
    <s v="hueico flores, marioly"/>
    <s v="187083753"/>
    <s v="hueico flores, marioly"/>
    <s v="NO"/>
    <s v="RNI"/>
    <d v="2026-03-19T00:00:00"/>
    <d v="2026-03-19T00:00:00"/>
    <d v="1899-12-30T10:49:00"/>
  </r>
  <r>
    <s v=""/>
    <n v="77906072"/>
    <n v="247673845"/>
    <s v="Influenza 2026"/>
    <n v="10"/>
    <s v="Los Lagos"/>
    <n v="23"/>
    <s v="S.S. Osorno"/>
    <n v="10302"/>
    <x v="6"/>
    <s v="23-103"/>
    <x v="18"/>
    <s v="202655505"/>
    <s v=""/>
    <s v=""/>
    <s v="Juan Carlos"/>
    <s v="Monsalve"/>
    <s v="Monsalve"/>
    <s v="Hombre"/>
    <d v="1999-01-22T00:00:00"/>
    <n v="27"/>
    <n v="1"/>
    <n v="18"/>
    <n v="270118"/>
    <n v="152"/>
    <s v="Chile"/>
    <n v="152"/>
    <s v="Chile"/>
    <n v="96"/>
    <s v="Ninguno"/>
    <n v="10302"/>
    <s v="Puerto Octay"/>
    <s v="967852085"/>
    <s v=""/>
    <s v="Única (0,5 ml)"/>
    <n v="777"/>
    <x v="1"/>
    <s v="CA202512048"/>
    <d v="2026-12-31T00:00:00"/>
    <s v="SI"/>
    <s v=""/>
    <s v="Sin Reacción"/>
    <d v="2026-03-12T00:00:00"/>
    <d v="2026-03-13T00:00:00"/>
    <m/>
    <s v="Si"/>
    <s v="164824411"/>
    <s v="Crot  Vargas, Denis"/>
    <s v="185786005"/>
    <s v="Nuñez Paillacan, Pamela"/>
    <s v="NO"/>
    <s v="RNI"/>
    <d v="2026-03-13T00:00:00"/>
    <d v="2026-03-13T00:00:00"/>
    <d v="1899-12-30T10:19:00"/>
  </r>
  <r>
    <s v=""/>
    <n v="79117866"/>
    <n v="248932362"/>
    <s v="Influenza 2026"/>
    <n v="10"/>
    <s v="Los Lagos"/>
    <n v="23"/>
    <s v="S.S. Osorno"/>
    <n v="10304"/>
    <x v="1"/>
    <s v="23-304"/>
    <x v="1"/>
    <s v="254818259"/>
    <s v=""/>
    <s v=""/>
    <s v="Franco Enrique"/>
    <s v="Gallegos"/>
    <s v="Martinez"/>
    <s v="Hombre"/>
    <d v="2016-08-11T00:00:00"/>
    <n v="9"/>
    <n v="7"/>
    <n v="7"/>
    <n v="90707"/>
    <n v="152"/>
    <s v="Chile"/>
    <n v="152"/>
    <s v="Chile"/>
    <n v="96"/>
    <s v="Ninguno"/>
    <n v="10304"/>
    <s v="Puyehue"/>
    <s v="91216161"/>
    <s v=""/>
    <s v="Única (0,5 ml)"/>
    <n v="775"/>
    <x v="0"/>
    <s v="CA202601006"/>
    <d v="2027-01-07T00:00:00"/>
    <s v="SI"/>
    <s v=""/>
    <s v="Sin Reacción"/>
    <d v="2026-03-18T00:00:00"/>
    <d v="2026-03-21T00:00:00"/>
    <m/>
    <s v="Si"/>
    <s v="17946814k"/>
    <s v="Hualaman  Paredes, Jose Rafael"/>
    <s v="17946814k"/>
    <s v="Hualaman  Paredes, Jose Rafael"/>
    <s v="NO"/>
    <s v="RNI"/>
    <d v="2026-03-21T00:00:00"/>
    <d v="2026-03-21T00:00:00"/>
    <d v="1899-12-30T21:00:00"/>
  </r>
  <r>
    <s v=""/>
    <n v="78231480"/>
    <n v="247698422"/>
    <s v="Influenza 2026"/>
    <n v="10"/>
    <s v="Los Lagos"/>
    <n v="23"/>
    <s v="S.S. Osorno"/>
    <n v="10302"/>
    <x v="6"/>
    <s v="23-103"/>
    <x v="18"/>
    <s v="67024176"/>
    <s v=""/>
    <s v=""/>
    <s v="Jose Arnoldo"/>
    <s v="Godoy"/>
    <s v="Barriga"/>
    <s v="Hombre"/>
    <d v="1953-10-05T00:00:00"/>
    <n v="72"/>
    <n v="5"/>
    <n v="8"/>
    <n v="720508"/>
    <n v="152"/>
    <s v="Chile"/>
    <n v="152"/>
    <s v="Chile"/>
    <n v="96"/>
    <s v="Ninguno"/>
    <n v="10302"/>
    <s v="Puerto Octay"/>
    <s v="956154436"/>
    <s v="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185786005"/>
    <s v="Nuñez Paillacan, Pamela"/>
    <s v="164824411"/>
    <s v="Crot  Vargas, Denis"/>
    <s v="NO"/>
    <s v="RNI"/>
    <d v="2026-03-13T00:00:00"/>
    <d v="2026-03-13T00:00:00"/>
    <d v="1899-12-30T11:06:00"/>
  </r>
  <r>
    <s v=""/>
    <n v="76790569"/>
    <n v="246517609"/>
    <s v="Influenza 2026"/>
    <n v="10"/>
    <s v="Los Lagos"/>
    <n v="23"/>
    <s v="S.S. Osorno"/>
    <n v="10303"/>
    <x v="3"/>
    <s v="23-307"/>
    <x v="6"/>
    <s v="92853209"/>
    <s v=""/>
    <s v=""/>
    <s v="Ana Sylvia"/>
    <s v="Miralles"/>
    <s v="Villarroel"/>
    <s v="Mujer"/>
    <d v="1957-07-18T00:00:00"/>
    <n v="68"/>
    <n v="7"/>
    <n v="15"/>
    <n v="680715"/>
    <n v="152"/>
    <s v="Chile"/>
    <n v="152"/>
    <s v="Chile"/>
    <n v="96"/>
    <s v="Ninguno"/>
    <n v="10303"/>
    <s v="Purranque"/>
    <s v="940398072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89633394"/>
    <s v="Mancilla Hernandez, Paola"/>
    <s v="189633394"/>
    <s v="Mancilla Hernandez, Paola"/>
    <s v="NO"/>
    <s v="RNI"/>
    <d v="2026-03-05T00:00:00"/>
    <d v="2026-03-05T00:00:00"/>
    <d v="1899-12-30T10:17:00"/>
  </r>
  <r>
    <s v=""/>
    <n v="79113493"/>
    <n v="247058833"/>
    <s v="Influenza 2026"/>
    <n v="10"/>
    <s v="Los Lagos"/>
    <n v="23"/>
    <s v="S.S. Osorno"/>
    <n v="10301"/>
    <x v="2"/>
    <s v="23-300"/>
    <x v="3"/>
    <s v="19134216K"/>
    <s v=""/>
    <s v=""/>
    <s v="JAVIER"/>
    <s v="OCAMPO"/>
    <s v="BURGOS"/>
    <s v="Hombre"/>
    <d v="1995-07-13T00:00:00"/>
    <n v="30"/>
    <n v="7"/>
    <n v="24"/>
    <n v="300724"/>
    <n v="152"/>
    <s v="Chile"/>
    <n v="152"/>
    <s v="Chile"/>
    <n v="96"/>
    <s v="Ninguno"/>
    <n v="10301"/>
    <s v="Osorno"/>
    <s v="996654965"/>
    <s v=""/>
    <s v="Única (0,5 ml)"/>
    <n v="778"/>
    <x v="5"/>
    <s v="CA202512048"/>
    <d v="2026-12-31T00:00:00"/>
    <s v="SI"/>
    <s v=""/>
    <s v="Sin Reacción"/>
    <d v="2026-03-09T00:00:00"/>
    <d v="2026-03-09T00:00:00"/>
    <m/>
    <s v="Si"/>
    <s v="192705320"/>
    <s v="ANDRADE MARTINEZ, BLANCA JULIA"/>
    <s v="192705320"/>
    <s v="ANDRADE MARTINEZ, BLANCA JULIA"/>
    <s v="NO"/>
    <s v="RNI"/>
    <d v="2026-03-09T00:00:00"/>
    <d v="2026-03-09T00:00:00"/>
    <d v="1899-12-30T16:18:00"/>
  </r>
  <r>
    <s v=""/>
    <n v="77727436"/>
    <n v="247489974"/>
    <s v="Influenza 2026"/>
    <n v="10"/>
    <s v="Los Lagos"/>
    <n v="23"/>
    <s v="S.S. Osorno"/>
    <n v="10301"/>
    <x v="2"/>
    <s v="23-425"/>
    <x v="11"/>
    <s v="124225868"/>
    <s v=""/>
    <s v=""/>
    <s v="MARITZA"/>
    <s v="ANDRADE"/>
    <s v="GUTERREZ"/>
    <s v="Mujer"/>
    <d v="1973-08-05T00:00:00"/>
    <n v="52"/>
    <n v="7"/>
    <n v="7"/>
    <n v="520707"/>
    <n v="152"/>
    <s v="Chile"/>
    <n v="152"/>
    <s v="Chile"/>
    <n v="96"/>
    <s v="Ninguno"/>
    <n v="10301"/>
    <s v="Osorno"/>
    <s v="972337587"/>
    <s v=""/>
    <s v="Única (0,5 ml)"/>
    <n v="777"/>
    <x v="1"/>
    <s v="CA202512048"/>
    <d v="2026-12-31T00:00:00"/>
    <s v="SI"/>
    <s v=""/>
    <s v="Sin Reacción"/>
    <d v="2026-03-12T00:00:00"/>
    <d v="2026-03-12T00:00:00"/>
    <m/>
    <s v="Si"/>
    <s v="105214952"/>
    <s v="Toledo Muñoz, Henry Isaac"/>
    <s v="105214952"/>
    <s v="Toledo Muñoz, Henry Isaac"/>
    <s v="NO"/>
    <s v="RNI"/>
    <d v="2026-03-12T00:00:00"/>
    <d v="2026-03-12T00:00:00"/>
    <d v="1899-12-30T10:30:00"/>
  </r>
  <r>
    <s v=""/>
    <n v="78882269"/>
    <n v="248734854"/>
    <s v="Influenza 2026"/>
    <n v="10"/>
    <s v="Los Lagos"/>
    <n v="23"/>
    <s v="S.S. Osorno"/>
    <n v="10301"/>
    <x v="2"/>
    <s v="23-300"/>
    <x v="3"/>
    <s v="100529823"/>
    <s v=""/>
    <s v=""/>
    <s v="ALEXIS JAVIER"/>
    <s v="TORRES"/>
    <s v="VENEGAS"/>
    <s v="Hombre"/>
    <d v="1966-10-16T00:00:00"/>
    <n v="59"/>
    <n v="5"/>
    <n v="4"/>
    <n v="590504"/>
    <n v="152"/>
    <s v="Chile"/>
    <n v="152"/>
    <s v="Chile"/>
    <n v="96"/>
    <s v="Ninguno"/>
    <n v="10301"/>
    <s v="Osorno"/>
    <s v="937651020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9883176k"/>
    <s v="Vallejos Matamala, Javiera Francesca"/>
    <s v="19883176k"/>
    <s v="Vallejos Matamala, Javiera Francesca"/>
    <s v="NO"/>
    <s v="RNI"/>
    <d v="2026-03-20T00:00:00"/>
    <d v="2026-03-20T00:00:00"/>
    <d v="1899-12-30T10:30:00"/>
  </r>
  <r>
    <s v=""/>
    <n v="78680672"/>
    <n v="248535483"/>
    <s v="Influenza 2026"/>
    <n v="10"/>
    <s v="Los Lagos"/>
    <n v="23"/>
    <s v="S.S. Osorno"/>
    <n v="10301"/>
    <x v="2"/>
    <s v="23-306"/>
    <x v="2"/>
    <s v="237820487"/>
    <s v=""/>
    <s v=""/>
    <s v="Bastian Ignacio"/>
    <s v="Cardenas"/>
    <s v="Schulz"/>
    <s v="Hombre"/>
    <d v="2011-10-29T00:00:00"/>
    <n v="14"/>
    <n v="4"/>
    <n v="18"/>
    <n v="140418"/>
    <n v="152"/>
    <s v="Chile"/>
    <n v="152"/>
    <s v="Chile"/>
    <n v="96"/>
    <s v="Ninguno"/>
    <n v="10301"/>
    <s v="Osorno"/>
    <s v="964187576"/>
    <s v=""/>
    <s v="Única (0,5 ml)"/>
    <n v="777"/>
    <x v="1"/>
    <s v="CA202601006"/>
    <d v="2027-01-07T00:00:00"/>
    <s v="SI"/>
    <s v=""/>
    <s v="Sin Reacción"/>
    <d v="2026-03-19T00:00:00"/>
    <d v="2026-03-19T00:00:00"/>
    <m/>
    <s v="Si"/>
    <s v="167808077"/>
    <s v="Belmar Valerio, Francisco Javier"/>
    <s v="167808077"/>
    <s v="Belmar Valerio, Francisco Javier"/>
    <s v="NO"/>
    <s v="RNI"/>
    <d v="2026-03-19T00:00:00"/>
    <d v="2026-03-19T00:00:00"/>
    <d v="1899-12-30T10:49:00"/>
  </r>
  <r>
    <s v=""/>
    <n v="78059634"/>
    <n v="247805941"/>
    <s v="Influenza 2026"/>
    <n v="10"/>
    <s v="Los Lagos"/>
    <n v="23"/>
    <s v="S.S. Osorno"/>
    <n v="10303"/>
    <x v="3"/>
    <s v="23-307"/>
    <x v="6"/>
    <s v="61491546"/>
    <s v=""/>
    <s v=""/>
    <s v="Elizabeth Noragali"/>
    <s v="Gonzalez"/>
    <s v="Pinela"/>
    <s v="Mujer"/>
    <d v="1952-10-12T00:00:00"/>
    <n v="73"/>
    <n v="5"/>
    <n v="1"/>
    <n v="730501"/>
    <n v="152"/>
    <s v="Chile"/>
    <n v="152"/>
    <s v="Chile"/>
    <n v="96"/>
    <s v="Ninguno"/>
    <n v="10303"/>
    <s v="Purranque"/>
    <s v="999562054"/>
    <s v="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189633394"/>
    <s v="Mancilla Hernandez, Paola"/>
    <s v="189633394"/>
    <s v="Mancilla Hernandez, Paola"/>
    <s v="NO"/>
    <s v="RNI"/>
    <d v="2026-03-13T00:00:00"/>
    <d v="2026-03-13T00:00:00"/>
    <d v="1899-12-30T16:08:00"/>
  </r>
  <r>
    <s v=""/>
    <n v="78615734"/>
    <n v="246899029"/>
    <s v="Influenza 2026"/>
    <n v="10"/>
    <s v="Los Lagos"/>
    <n v="23"/>
    <s v="S.S. Osorno"/>
    <n v="10301"/>
    <x v="2"/>
    <s v="23-100"/>
    <x v="9"/>
    <s v="131632096"/>
    <s v=""/>
    <s v=""/>
    <s v="Monica Cristina"/>
    <s v="Alvarado"/>
    <s v="Alvarado"/>
    <s v="Mujer"/>
    <d v="1977-03-22T00:00:00"/>
    <n v="48"/>
    <n v="11"/>
    <n v="15"/>
    <n v="481115"/>
    <n v="152"/>
    <s v="Chile"/>
    <n v="152"/>
    <s v="Chile"/>
    <n v="96"/>
    <s v="Ninguno"/>
    <n v="10301"/>
    <s v="Osorno"/>
    <s v="573160"/>
    <s v=""/>
    <s v="Única (0,5 ml)"/>
    <n v="785"/>
    <x v="4"/>
    <s v="CA202512047"/>
    <d v="2026-12-29T00:00:00"/>
    <s v="SI"/>
    <s v=""/>
    <s v="Sin Reacción"/>
    <d v="2026-03-09T00:00:00"/>
    <d v="2026-03-09T00:00:00"/>
    <m/>
    <s v="Si"/>
    <s v="181333812"/>
    <s v="Cortes Morales, Bally Helia Belen"/>
    <s v="21475732K"/>
    <s v="Mancilla Azocar , Fernanda Isamara"/>
    <s v="NO"/>
    <s v="RNI"/>
    <d v="2026-03-17T00:00:00"/>
    <d v="2026-03-09T00:00:00"/>
    <d v="1899-12-30T09:33:00"/>
  </r>
  <r>
    <s v=""/>
    <n v="78430228"/>
    <n v="248382022"/>
    <s v="Influenza 2026"/>
    <n v="10"/>
    <s v="Los Lagos"/>
    <n v="23"/>
    <s v="S.S. Osorno"/>
    <n v="10303"/>
    <x v="3"/>
    <s v="23-307"/>
    <x v="6"/>
    <s v="250258321"/>
    <s v=""/>
    <s v=""/>
    <s v="Angela  Pilar"/>
    <s v="Aguilar"/>
    <s v="Sierpe"/>
    <s v="Mujer"/>
    <d v="2015-06-24T00:00:00"/>
    <n v="10"/>
    <n v="8"/>
    <n v="22"/>
    <n v="100822"/>
    <n v="152"/>
    <s v="Chile"/>
    <n v="152"/>
    <s v="Chile"/>
    <n v="96"/>
    <s v="Ninguno"/>
    <n v="10303"/>
    <s v="Purranque"/>
    <s v="920898680"/>
    <s v=""/>
    <s v="Única (0,5 ml)"/>
    <n v="775"/>
    <x v="0"/>
    <s v="CA202601006"/>
    <d v="2027-01-07T00:00:00"/>
    <s v="SI"/>
    <s v=""/>
    <s v="Sin Reacción"/>
    <d v="2026-03-18T00:00:00"/>
    <d v="2026-03-18T00:00:00"/>
    <m/>
    <s v="Si"/>
    <s v="189633394"/>
    <s v="Mancilla Hernandez, Paola"/>
    <s v="189633394"/>
    <s v="Mancilla Hernandez, Paola"/>
    <s v="NO"/>
    <s v="RNI"/>
    <d v="2026-03-18T00:00:00"/>
    <d v="2026-03-18T00:00:00"/>
    <d v="1899-12-30T12:26:00"/>
  </r>
  <r>
    <s v=""/>
    <n v="77864067"/>
    <n v="247722740"/>
    <s v="Influenza 2026"/>
    <n v="10"/>
    <s v="Los Lagos"/>
    <n v="23"/>
    <s v="S.S. Osorno"/>
    <n v="10301"/>
    <x v="2"/>
    <s v="23-303"/>
    <x v="8"/>
    <s v="255448692"/>
    <s v=""/>
    <s v=""/>
    <s v="Benjamin Danckiel"/>
    <s v="Reyes"/>
    <s v="Licandeo"/>
    <s v="Hombre"/>
    <d v="2016-10-21T00:00:00"/>
    <n v="9"/>
    <n v="4"/>
    <n v="20"/>
    <n v="90420"/>
    <n v="152"/>
    <s v="Chile"/>
    <n v="152"/>
    <s v="Chile"/>
    <n v="96"/>
    <s v="Ninguno"/>
    <n v="10301"/>
    <s v="Osorno"/>
    <s v="954528939"/>
    <s v=""/>
    <s v="Única (0,5 ml)"/>
    <n v="775"/>
    <x v="0"/>
    <s v="CA202512048"/>
    <d v="2026-12-31T00:00:00"/>
    <s v="SI"/>
    <s v=""/>
    <s v="Sin Reacción"/>
    <d v="2026-03-13T00:00:00"/>
    <d v="2026-03-13T00:00:00"/>
    <m/>
    <s v="Si"/>
    <s v="125931057"/>
    <s v="Carrion Mardones, Yanett"/>
    <s v="125931057"/>
    <s v="Carrion Mardones, Yanett"/>
    <s v="NO"/>
    <s v="RNI"/>
    <d v="2026-03-13T00:00:00"/>
    <d v="2026-03-13T00:00:00"/>
    <d v="1899-12-30T11:50:00"/>
  </r>
  <r>
    <s v=""/>
    <n v="79049405"/>
    <n v="248872139"/>
    <s v="Influenza 2026"/>
    <n v="10"/>
    <s v="Los Lagos"/>
    <n v="23"/>
    <s v="S.S. Osorno"/>
    <n v="10303"/>
    <x v="3"/>
    <s v="23-307"/>
    <x v="6"/>
    <s v="196779760"/>
    <s v=""/>
    <s v=""/>
    <s v="Juan Pablo"/>
    <s v="Carcamo"/>
    <s v="Gomez"/>
    <s v="Hombre"/>
    <d v="1998-06-02T00:00:00"/>
    <n v="27"/>
    <n v="9"/>
    <n v="18"/>
    <n v="270918"/>
    <n v="152"/>
    <s v="Chile"/>
    <n v="152"/>
    <s v="Chile"/>
    <n v="96"/>
    <s v="Ninguno"/>
    <n v="10303"/>
    <s v="Purranque"/>
    <s v="920888132"/>
    <s v="juanpablocarcamogomez9@gmail.com"/>
    <s v="Única (0,5 ml)"/>
    <n v="777"/>
    <x v="1"/>
    <s v="CA202601006"/>
    <d v="2027-01-07T00:00:00"/>
    <s v="SI"/>
    <s v=""/>
    <s v="Sin Reacción"/>
    <d v="2026-03-20T00:00:00"/>
    <d v="2026-03-20T00:00:00"/>
    <m/>
    <s v="Si"/>
    <s v="176419555"/>
    <s v="sanchez diaz, daniela"/>
    <s v="176419555"/>
    <s v="sanchez diaz, daniela"/>
    <s v="NO"/>
    <s v="RNI"/>
    <d v="2026-03-20T00:00:00"/>
    <d v="2026-03-20T00:00:00"/>
    <d v="1899-12-30T17:02:00"/>
  </r>
  <r>
    <s v=""/>
    <n v="78668509"/>
    <n v="248549279"/>
    <s v="Influenza 2026"/>
    <n v="10"/>
    <s v="Los Lagos"/>
    <n v="23"/>
    <s v="S.S. Osorno"/>
    <n v="10301"/>
    <x v="2"/>
    <s v="23-306"/>
    <x v="2"/>
    <s v="138216926"/>
    <s v=""/>
    <s v=""/>
    <s v="Yarella De Lourdes"/>
    <s v="Garces"/>
    <s v="Tangol"/>
    <s v="Mujer"/>
    <d v="1980-03-08T00:00:00"/>
    <n v="46"/>
    <n v="0"/>
    <n v="11"/>
    <n v="460011"/>
    <n v="152"/>
    <s v="Chile"/>
    <n v="152"/>
    <s v="Chile"/>
    <n v="96"/>
    <s v="Ninguno"/>
    <n v="10301"/>
    <s v="Osorno"/>
    <s v="56216768"/>
    <s v=""/>
    <s v="Única (0,5 ml)"/>
    <n v="777"/>
    <x v="1"/>
    <s v="CA202601006"/>
    <d v="2027-01-07T00:00:00"/>
    <s v="SI"/>
    <s v=""/>
    <s v="Sin Reacción"/>
    <d v="2026-03-19T00:00:00"/>
    <d v="2026-03-19T00:00:00"/>
    <m/>
    <s v="Si"/>
    <s v="167808077"/>
    <s v="Belmar Valerio, Francisco Javier"/>
    <s v="167808077"/>
    <s v="Belmar Valerio, Francisco Javier"/>
    <s v="NO"/>
    <s v="RNI"/>
    <d v="2026-03-19T00:00:00"/>
    <d v="2026-03-19T00:00:00"/>
    <d v="1899-12-30T11:12:00"/>
  </r>
  <r>
    <s v=""/>
    <n v="78459376"/>
    <n v="248348457"/>
    <s v="Influenza 2026"/>
    <n v="10"/>
    <s v="Los Lagos"/>
    <n v="23"/>
    <s v="S.S. Osorno"/>
    <n v="10305"/>
    <x v="4"/>
    <s v="23-309"/>
    <x v="30"/>
    <s v="267856567"/>
    <s v=""/>
    <s v=""/>
    <s v="Pascual Alejandro"/>
    <s v="Diaz"/>
    <s v="Perez"/>
    <s v="Hombre"/>
    <d v="2019-04-09T00:00:00"/>
    <n v="6"/>
    <n v="11"/>
    <n v="9"/>
    <n v="61109"/>
    <n v="152"/>
    <s v="Chile"/>
    <n v="152"/>
    <s v="Chile"/>
    <n v="96"/>
    <s v="Ninguno"/>
    <n v="10305"/>
    <s v="Río Negro"/>
    <s v="965660036"/>
    <s v=""/>
    <s v="Única (0,5 ml)"/>
    <n v="775"/>
    <x v="0"/>
    <s v="CA202512048"/>
    <d v="2026-12-31T00:00:00"/>
    <s v="SI"/>
    <s v=""/>
    <s v="Sin Reacción"/>
    <d v="2026-03-18T00:00:00"/>
    <d v="2026-03-18T00:00:00"/>
    <m/>
    <s v="Si"/>
    <s v="162457578"/>
    <s v="Antilef Bravo, Analia"/>
    <s v="162457578"/>
    <s v="Antilef Bravo, Analia"/>
    <s v="NO"/>
    <s v="RNI"/>
    <d v="2026-03-18T00:00:00"/>
    <d v="2026-03-18T00:00:00"/>
    <d v="1899-12-30T11:27:00"/>
  </r>
  <r>
    <s v=""/>
    <n v="78024541"/>
    <n v="247847174"/>
    <s v="Influenza 2026"/>
    <n v="10"/>
    <s v="Los Lagos"/>
    <n v="23"/>
    <s v="S.S. Osorno"/>
    <n v="10301"/>
    <x v="2"/>
    <s v="23-310"/>
    <x v="23"/>
    <s v="25170371k"/>
    <s v=""/>
    <s v=""/>
    <s v="Emilia Teresa"/>
    <s v="Barrientos"/>
    <s v="Barria"/>
    <s v="Mujer"/>
    <d v="2015-11-06T00:00:00"/>
    <n v="10"/>
    <n v="4"/>
    <n v="8"/>
    <n v="100408"/>
    <n v="152"/>
    <s v="Chile"/>
    <n v="152"/>
    <s v="Chile"/>
    <n v="96"/>
    <s v="Ninguno"/>
    <n v="10301"/>
    <s v="Osorno"/>
    <s v=""/>
    <s v=""/>
    <s v="Única (0,5 ml)"/>
    <n v="775"/>
    <x v="0"/>
    <s v="CA202601001"/>
    <d v="2026-12-31T00:00:00"/>
    <s v="SI"/>
    <s v=""/>
    <s v="Sin Reacción"/>
    <d v="2026-03-14T00:00:00"/>
    <d v="2026-03-14T00:00:00"/>
    <m/>
    <s v="Si"/>
    <s v="192689295"/>
    <s v="Barria  Rodríguez, Maria Gabriela"/>
    <s v="192689295"/>
    <s v="Barria  Rodríguez, Maria Gabriela"/>
    <s v="NO"/>
    <s v="RNI"/>
    <d v="2026-03-14T00:00:00"/>
    <d v="2026-03-14T00:00:00"/>
    <d v="1899-12-30T12:07:00"/>
  </r>
  <r>
    <s v=""/>
    <n v="78877044"/>
    <n v="248740977"/>
    <s v="Influenza 2026"/>
    <n v="10"/>
    <s v="Los Lagos"/>
    <n v="23"/>
    <s v="S.S. Osorno"/>
    <n v="10301"/>
    <x v="2"/>
    <s v="23-300"/>
    <x v="3"/>
    <s v="68824060"/>
    <s v=""/>
    <s v=""/>
    <s v="Cristina ."/>
    <s v="Monsalve"/>
    <s v="andrade"/>
    <s v="Mujer"/>
    <d v="1951-07-30T00:00:00"/>
    <n v="74"/>
    <n v="7"/>
    <n v="19"/>
    <n v="740719"/>
    <n v="152"/>
    <s v="Chile"/>
    <n v="152"/>
    <s v="Chile"/>
    <n v="96"/>
    <s v="Ninguno"/>
    <n v="10301"/>
    <s v="Osorno"/>
    <s v="940987839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9883176k"/>
    <s v="Vallejos Matamala, Javiera Francesca"/>
    <s v="19883176k"/>
    <s v="Vallejos Matamala, Javiera Francesca"/>
    <s v="NO"/>
    <s v="RNI"/>
    <d v="2026-03-20T00:00:00"/>
    <d v="2026-03-20T00:00:00"/>
    <d v="1899-12-30T10:41:00"/>
  </r>
  <r>
    <s v=""/>
    <n v="77704409"/>
    <n v="247516607"/>
    <s v="Influenza 2026"/>
    <n v="10"/>
    <s v="Los Lagos"/>
    <n v="23"/>
    <s v="S.S. Osorno"/>
    <n v="10301"/>
    <x v="2"/>
    <s v="23-300"/>
    <x v="3"/>
    <s v="168319436"/>
    <s v=""/>
    <s v=""/>
    <s v="Karin"/>
    <s v="Sepulveda"/>
    <s v="Vera"/>
    <s v="Mujer"/>
    <d v="1988-06-26T00:00:00"/>
    <n v="37"/>
    <n v="8"/>
    <n v="14"/>
    <n v="370814"/>
    <n v="152"/>
    <s v="Chile"/>
    <n v="152"/>
    <s v="Chile"/>
    <n v="96"/>
    <s v="Ninguno"/>
    <n v="10301"/>
    <s v="Osorno"/>
    <s v="984456592"/>
    <s v=""/>
    <s v="Única (0,5 ml)"/>
    <n v="777"/>
    <x v="1"/>
    <s v="CA202601001"/>
    <d v="2026-12-31T00:00:00"/>
    <s v="SI"/>
    <s v=""/>
    <s v="Sin Reacción"/>
    <d v="2026-03-12T00:00:00"/>
    <d v="2026-03-12T00:00:00"/>
    <m/>
    <s v="Si"/>
    <s v="176179864"/>
    <s v="Rojas  Cifuentes, Christopher"/>
    <s v="176179864"/>
    <s v="Rojas  Cifuentes, Christopher"/>
    <s v="NO"/>
    <s v="RNI"/>
    <d v="2026-03-12T00:00:00"/>
    <d v="2026-03-12T00:00:00"/>
    <d v="1899-12-30T11:23:00"/>
  </r>
  <r>
    <s v=""/>
    <n v="77548456"/>
    <n v="247313331"/>
    <s v="Influenza 2026"/>
    <n v="10"/>
    <s v="Los Lagos"/>
    <n v="23"/>
    <s v="S.S. Osorno"/>
    <n v="10301"/>
    <x v="2"/>
    <s v="23-303"/>
    <x v="8"/>
    <s v="65835436"/>
    <s v=""/>
    <s v=""/>
    <s v="Ramon Isidro"/>
    <s v="Oyarzo"/>
    <s v="Aguila"/>
    <s v="Hombre"/>
    <d v="1950-09-09T00:00:00"/>
    <n v="75"/>
    <n v="6"/>
    <n v="2"/>
    <n v="750602"/>
    <n v="152"/>
    <s v="Chile"/>
    <n v="152"/>
    <s v="Chile"/>
    <n v="96"/>
    <s v="Ninguno"/>
    <n v="10301"/>
    <s v="Osorno"/>
    <s v="966207054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25931057"/>
    <s v="Carrion Mardones, Yanett"/>
    <s v="125931057"/>
    <s v="Carrion Mardones, Yanett"/>
    <s v="NO"/>
    <s v="RNI"/>
    <d v="2026-03-11T00:00:00"/>
    <d v="2026-03-11T00:00:00"/>
    <d v="1899-12-30T10:46:00"/>
  </r>
  <r>
    <s v=""/>
    <n v="78430271"/>
    <n v="248381971"/>
    <s v="Influenza 2026"/>
    <n v="10"/>
    <s v="Los Lagos"/>
    <n v="23"/>
    <s v="S.S. Osorno"/>
    <n v="10303"/>
    <x v="3"/>
    <s v="23-307"/>
    <x v="6"/>
    <s v="94446228"/>
    <s v=""/>
    <s v=""/>
    <s v="rosamel"/>
    <s v="hernandez"/>
    <s v="hernadez"/>
    <s v="Hombre"/>
    <d v="1961-11-27T00:00:00"/>
    <n v="64"/>
    <n v="3"/>
    <n v="19"/>
    <n v="640319"/>
    <n v="152"/>
    <s v="Chile"/>
    <n v="152"/>
    <s v="Chile"/>
    <n v="96"/>
    <s v="Ninguno"/>
    <n v="10303"/>
    <s v="Purranque"/>
    <s v="966057984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84281287"/>
    <s v="pineda  , CLAUDIA"/>
    <s v="184281287"/>
    <s v="pineda  , CLAUDIA"/>
    <s v="NO"/>
    <s v="RNI"/>
    <d v="2026-03-18T00:00:00"/>
    <d v="2026-03-18T00:00:00"/>
    <d v="1899-12-30T12:26:00"/>
  </r>
  <r>
    <s v=""/>
    <n v="77716713"/>
    <n v="247502373"/>
    <s v="Influenza 2026"/>
    <n v="10"/>
    <s v="Los Lagos"/>
    <n v="23"/>
    <s v="S.S. Osorno"/>
    <n v="10307"/>
    <x v="5"/>
    <s v="23-305"/>
    <x v="25"/>
    <s v="67832191"/>
    <s v=""/>
    <s v=""/>
    <s v="María Teresa"/>
    <s v="Álvarez"/>
    <s v="Velásquez"/>
    <s v="Mujer"/>
    <d v="1951-03-08T00:00:00"/>
    <n v="75"/>
    <n v="0"/>
    <n v="4"/>
    <n v="750004"/>
    <n v="152"/>
    <s v="Chile"/>
    <n v="152"/>
    <s v="Chile"/>
    <n v="96"/>
    <s v="Ninguno"/>
    <n v="10307"/>
    <s v="San Pablo"/>
    <s v="986896952"/>
    <s v="silvana.escuelasanbenito@gmail.com"/>
    <s v="Única (0,5 ml)"/>
    <n v="780"/>
    <x v="2"/>
    <s v="CA202512047"/>
    <d v="2026-12-29T00:00:00"/>
    <s v="SI"/>
    <s v=""/>
    <s v="Sin Reacción"/>
    <d v="2026-03-12T00:00:00"/>
    <d v="2026-03-12T00:00:00"/>
    <m/>
    <s v="Si"/>
    <s v="197581018"/>
    <s v="PARDO QUIROZ, CAMILA SARAY"/>
    <s v="191815548"/>
    <s v="VARGAS   MARTINEZ, LUCIA  ANDREA"/>
    <s v="NO"/>
    <s v="RNI"/>
    <d v="2026-03-12T00:00:00"/>
    <d v="2026-03-12T00:00:00"/>
    <d v="1899-12-30T10:54:00"/>
  </r>
  <r>
    <s v=""/>
    <n v="77716650"/>
    <n v="247502445"/>
    <s v="Influenza 2026"/>
    <n v="10"/>
    <s v="Los Lagos"/>
    <n v="23"/>
    <s v="S.S. Osorno"/>
    <n v="10304"/>
    <x v="1"/>
    <s v="23-407"/>
    <x v="12"/>
    <s v="97229139"/>
    <s v=""/>
    <s v=""/>
    <s v="Luzmenia del Carmen"/>
    <s v="Santana"/>
    <s v="Salazar"/>
    <s v="Mujer"/>
    <d v="1961-11-13T00:00:00"/>
    <n v="64"/>
    <n v="3"/>
    <n v="27"/>
    <n v="640327"/>
    <n v="152"/>
    <s v="Chile"/>
    <n v="152"/>
    <s v="Chile"/>
    <n v="96"/>
    <s v="Ninguno"/>
    <n v="10304"/>
    <s v="Puyehue"/>
    <s v="965729510"/>
    <s v="luzmenia.santana61@gmail.com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8870705k"/>
    <s v="Fernandez Santana, Darlys Abigail"/>
    <s v="18870705k"/>
    <s v="Fernandez Santana, Darlys Abigail"/>
    <s v="NO"/>
    <s v="RNI"/>
    <d v="2026-03-12T00:00:00"/>
    <d v="2026-03-12T00:00:00"/>
    <d v="1899-12-30T10:54:00"/>
  </r>
  <r>
    <s v=""/>
    <n v="77745465"/>
    <n v="247469157"/>
    <s v="Influenza 2026"/>
    <n v="10"/>
    <s v="Los Lagos"/>
    <n v="23"/>
    <s v="S.S. Osorno"/>
    <n v="10301"/>
    <x v="2"/>
    <s v="23-100"/>
    <x v="9"/>
    <s v="152702914"/>
    <s v=""/>
    <s v=""/>
    <s v="MARISOL"/>
    <s v="ROJAS"/>
    <s v="PEREZ"/>
    <s v="Mujer"/>
    <d v="1982-04-19T00:00:00"/>
    <n v="43"/>
    <n v="10"/>
    <n v="21"/>
    <n v="431021"/>
    <n v="152"/>
    <s v="Chile"/>
    <n v="152"/>
    <s v="Chile"/>
    <n v="96"/>
    <s v="Ninguno"/>
    <n v="10301"/>
    <s v="Osorno"/>
    <s v="952202579"/>
    <s v="marysool19@gmail.com"/>
    <s v="Única (0,5 ml)"/>
    <n v="778"/>
    <x v="5"/>
    <s v="CA202512048"/>
    <d v="2026-12-31T00:00:00"/>
    <s v="SI"/>
    <s v=""/>
    <s v="Sin Reacción"/>
    <d v="2026-03-12T00:00:00"/>
    <d v="2026-03-12T00:00:00"/>
    <m/>
    <s v="Si"/>
    <s v="187483271"/>
    <s v="Kortmann  Pizarro, Lhya Yxchell"/>
    <s v="187483271"/>
    <s v="Kortmann  Pizarro, Lhya Yxchell"/>
    <s v="NO"/>
    <s v="RNI"/>
    <d v="2026-03-12T00:00:00"/>
    <d v="2026-03-12T00:00:00"/>
    <d v="1899-12-30T09:45:00"/>
  </r>
  <r>
    <s v=""/>
    <n v="78043333"/>
    <n v="247826130"/>
    <s v="Influenza 2026"/>
    <n v="10"/>
    <s v="Los Lagos"/>
    <n v="23"/>
    <s v="S.S. Osorno"/>
    <n v="10303"/>
    <x v="3"/>
    <s v="23-307"/>
    <x v="6"/>
    <s v="188705979"/>
    <s v=""/>
    <s v=""/>
    <s v="Barbara belen"/>
    <s v="Godoy"/>
    <s v="Peña"/>
    <s v="Mujer"/>
    <d v="1994-07-26T00:00:00"/>
    <n v="31"/>
    <n v="7"/>
    <n v="16"/>
    <n v="310716"/>
    <n v="152"/>
    <s v="Chile"/>
    <n v="152"/>
    <s v="Chile"/>
    <n v="96"/>
    <s v="Ninguno"/>
    <n v="10303"/>
    <s v="Purranque"/>
    <s v="947495338"/>
    <s v="barbaragodoy94@gmail.com"/>
    <s v="Única (0,5 ml)"/>
    <n v="777"/>
    <x v="1"/>
    <s v="CA202512048"/>
    <d v="2026-12-31T00:00:00"/>
    <s v="SI"/>
    <s v=""/>
    <s v="Sin Reacción"/>
    <d v="2026-03-14T00:00:00"/>
    <d v="2026-03-14T00:00:00"/>
    <m/>
    <s v="Si"/>
    <s v="177431273"/>
    <s v="Guzman Jara, Eva"/>
    <s v="177431273"/>
    <s v="Guzman Jara, Eva"/>
    <s v="NO"/>
    <s v="RNI"/>
    <d v="2026-03-14T00:00:00"/>
    <d v="2026-03-14T00:00:00"/>
    <d v="1899-12-30T09:45:00"/>
  </r>
  <r>
    <s v=""/>
    <n v="77878925"/>
    <n v="247705357"/>
    <s v="Influenza 2026"/>
    <n v="10"/>
    <s v="Los Lagos"/>
    <n v="23"/>
    <s v="S.S. Osorno"/>
    <n v="10303"/>
    <x v="3"/>
    <s v="23-307"/>
    <x v="6"/>
    <s v="88152689"/>
    <s v=""/>
    <s v=""/>
    <s v="JOSE Enoblando"/>
    <s v="MANSILLA"/>
    <s v="mansilla"/>
    <s v="Hombre"/>
    <d v="1959-02-26T00:00:00"/>
    <n v="67"/>
    <n v="0"/>
    <n v="15"/>
    <n v="670015"/>
    <n v="152"/>
    <s v="Chile"/>
    <n v="152"/>
    <s v="Chile"/>
    <n v="96"/>
    <s v="Ninguno"/>
    <n v="10303"/>
    <s v="Purranque"/>
    <s v="958020352"/>
    <s v="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189633394"/>
    <s v="Mancilla Hernandez, Paola"/>
    <s v="189633394"/>
    <s v="Mancilla Hernandez, Paola"/>
    <s v="NO"/>
    <s v="RNI"/>
    <d v="2026-03-13T00:00:00"/>
    <d v="2026-03-13T00:00:00"/>
    <d v="1899-12-30T11:18:00"/>
  </r>
  <r>
    <s v=""/>
    <n v="77370757"/>
    <n v="247133127"/>
    <s v="Influenza 2026"/>
    <n v="10"/>
    <s v="Los Lagos"/>
    <n v="23"/>
    <s v="S.S. Osorno"/>
    <n v="10301"/>
    <x v="2"/>
    <s v="23-302"/>
    <x v="5"/>
    <s v="6218308K"/>
    <s v=""/>
    <s v=""/>
    <s v="Boris"/>
    <s v="Henriquez"/>
    <s v="Nahuelpan"/>
    <s v="Hombre"/>
    <d v="1948-02-21T00:00:00"/>
    <n v="78"/>
    <n v="0"/>
    <n v="17"/>
    <n v="780017"/>
    <n v="152"/>
    <s v="Chile"/>
    <n v="152"/>
    <s v="Chile"/>
    <n v="1"/>
    <s v="Mapuche"/>
    <n v="10301"/>
    <s v="Osorno"/>
    <s v="993316631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204918996"/>
    <s v="Pacheco  Aguilar, Barbara Nicole"/>
    <s v="201125804"/>
    <s v="Martinez Ojeda, Yulisa"/>
    <s v="NO"/>
    <s v="RNI"/>
    <d v="2026-03-10T00:00:00"/>
    <d v="2026-03-10T00:00:00"/>
    <d v="1899-12-30T10:49:00"/>
  </r>
  <r>
    <s v=""/>
    <n v="78871332"/>
    <n v="248747693"/>
    <s v="Influenza 2026"/>
    <n v="10"/>
    <s v="Los Lagos"/>
    <n v="23"/>
    <s v="S.S. Osorno"/>
    <n v="10301"/>
    <x v="2"/>
    <s v="23-300"/>
    <x v="3"/>
    <s v=""/>
    <s v="413253004"/>
    <s v=""/>
    <s v="washington"/>
    <s v="long"/>
    <s v=""/>
    <s v="Hombre"/>
    <d v="1956-06-10T00:00:00"/>
    <n v="69"/>
    <n v="9"/>
    <n v="10"/>
    <n v="690910"/>
    <n v="858"/>
    <s v="Uruguay"/>
    <n v="858"/>
    <s v="Uruguay"/>
    <n v="96"/>
    <s v="Ninguno"/>
    <n v="10301"/>
    <s v="Osorno"/>
    <s v="949394470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5297017k"/>
    <s v="Lemarie Ulloa, Carolina"/>
    <s v="15297017k"/>
    <s v="Lemarie Ulloa, Carolina"/>
    <s v="NO"/>
    <s v="RNI"/>
    <d v="2026-03-20T00:00:00"/>
    <d v="2026-03-20T00:00:00"/>
    <d v="1899-12-30T10:53:00"/>
  </r>
  <r>
    <s v=""/>
    <n v="78282662"/>
    <n v="248129089"/>
    <s v="Influenza 2026"/>
    <n v="10"/>
    <s v="Los Lagos"/>
    <n v="23"/>
    <s v="S.S. Osorno"/>
    <n v="10301"/>
    <x v="2"/>
    <s v="23-310"/>
    <x v="23"/>
    <s v="282931036"/>
    <s v=""/>
    <s v=""/>
    <s v="Claudia Margot"/>
    <s v="Vega"/>
    <s v="Barria"/>
    <s v="Mujer"/>
    <d v="1987-04-19T00:00:00"/>
    <n v="38"/>
    <n v="10"/>
    <n v="26"/>
    <n v="381026"/>
    <n v="32"/>
    <s v="Argentina"/>
    <n v="32"/>
    <s v="Argentina"/>
    <n v="96"/>
    <s v="Ninguno"/>
    <n v="10301"/>
    <s v="Osorno"/>
    <s v="990966538"/>
    <s v=""/>
    <s v="Única (0,5 ml)"/>
    <n v="776"/>
    <x v="7"/>
    <s v="CA202601001"/>
    <d v="2026-12-31T00:00:00"/>
    <s v="SI"/>
    <s v=""/>
    <s v="Sin Reacción"/>
    <d v="2026-03-17T00:00:00"/>
    <d v="2026-03-17T00:00:00"/>
    <m/>
    <s v="Si"/>
    <s v="163449846"/>
    <s v="Nuñez Nuñez, Karla"/>
    <s v="199834649"/>
    <s v="Nettig Fuentealba, Tamara"/>
    <s v="NO"/>
    <s v="RNI"/>
    <d v="2026-03-17T00:00:00"/>
    <d v="2026-03-17T00:00:00"/>
    <d v="1899-12-30T11:06:00"/>
  </r>
  <r>
    <s v=""/>
    <n v="78322321"/>
    <n v="248084017"/>
    <s v="Influenza 2026"/>
    <n v="10"/>
    <s v="Los Lagos"/>
    <n v="23"/>
    <s v="S.S. Osorno"/>
    <n v="10303"/>
    <x v="3"/>
    <s v="23-307"/>
    <x v="6"/>
    <s v="54580231"/>
    <s v=""/>
    <s v=""/>
    <s v="Doraliza Del Carmen"/>
    <s v="Santana"/>
    <s v="Gonzalez"/>
    <s v="Mujer"/>
    <d v="1945-12-16T00:00:00"/>
    <n v="80"/>
    <n v="3"/>
    <n v="1"/>
    <n v="800301"/>
    <n v="152"/>
    <s v="Chile"/>
    <n v="152"/>
    <s v="Chile"/>
    <n v="96"/>
    <s v="Ninguno"/>
    <n v="10303"/>
    <s v="Purranque"/>
    <s v="978632400"/>
    <s v=""/>
    <s v="Única (0,5 ml)"/>
    <n v="780"/>
    <x v="2"/>
    <s v="CA202601001"/>
    <d v="2026-12-31T00:00:00"/>
    <s v="SI"/>
    <s v=""/>
    <s v="Sin Reacción"/>
    <d v="2026-03-17T00:00:00"/>
    <d v="2026-03-17T00:00:00"/>
    <m/>
    <s v="Si"/>
    <s v="189633394"/>
    <s v="Mancilla Hernandez, Paola"/>
    <s v="189633394"/>
    <s v="Mancilla Hernandez, Paola"/>
    <s v="NO"/>
    <s v="RNI"/>
    <d v="2026-03-17T00:00:00"/>
    <d v="2026-03-17T00:00:00"/>
    <d v="1899-12-30T09:40:00"/>
  </r>
  <r>
    <s v=""/>
    <n v="77901269"/>
    <n v="247679437"/>
    <s v="Influenza 2026"/>
    <n v="10"/>
    <s v="Los Lagos"/>
    <n v="23"/>
    <s v="S.S. Osorno"/>
    <n v="10304"/>
    <x v="1"/>
    <s v="23-304"/>
    <x v="1"/>
    <s v="64058061"/>
    <s v=""/>
    <s v=""/>
    <s v="Norma"/>
    <s v="Uribe"/>
    <s v="Perez"/>
    <s v="Mujer"/>
    <d v="1948-06-22T00:00:00"/>
    <n v="77"/>
    <n v="8"/>
    <n v="19"/>
    <n v="770819"/>
    <n v="152"/>
    <s v="Chile"/>
    <n v="152"/>
    <s v="Chile"/>
    <n v="96"/>
    <s v="Ninguno"/>
    <n v="10304"/>
    <s v="Puyehue"/>
    <s v="983272511"/>
    <s v=""/>
    <s v="Única (0,5 ml)"/>
    <n v="780"/>
    <x v="2"/>
    <s v="CA202601001"/>
    <d v="2026-12-31T00:00:00"/>
    <s v="SI"/>
    <s v=""/>
    <s v="Sin Reacción"/>
    <d v="2026-03-13T00:00:00"/>
    <d v="2026-03-13T00:00:00"/>
    <m/>
    <s v="Si"/>
    <s v="17946814k"/>
    <s v="Hualaman  Paredes, Jose Rafael"/>
    <s v="17946814k"/>
    <s v="Hualaman  Paredes, Jose Rafael"/>
    <s v="NO"/>
    <s v="RNI"/>
    <d v="2026-03-13T00:00:00"/>
    <d v="2026-03-13T00:00:00"/>
    <d v="1899-12-30T10:30:00"/>
  </r>
  <r>
    <s v=""/>
    <n v="77536559"/>
    <n v="247327189"/>
    <s v="Influenza 2026"/>
    <n v="10"/>
    <s v="Los Lagos"/>
    <n v="23"/>
    <s v="S.S. Osorno"/>
    <n v="10301"/>
    <x v="2"/>
    <s v="23-701"/>
    <x v="21"/>
    <s v="113073179"/>
    <s v=""/>
    <s v=""/>
    <s v="Maria"/>
    <s v="Muñoz"/>
    <s v="Cardenas"/>
    <s v="Mujer"/>
    <d v="1968-01-20T00:00:00"/>
    <n v="58"/>
    <n v="1"/>
    <n v="19"/>
    <n v="580119"/>
    <n v="152"/>
    <s v="Chile"/>
    <n v="152"/>
    <s v="Chile"/>
    <n v="96"/>
    <s v="Ninguno"/>
    <n v="10301"/>
    <s v="Osorno"/>
    <s v="936666766"/>
    <s v=""/>
    <s v="Única (0,5 ml)"/>
    <n v="777"/>
    <x v="1"/>
    <s v="CA202512048"/>
    <d v="2026-12-31T00:00:00"/>
    <s v="SI"/>
    <s v=""/>
    <s v="Sin Reacción"/>
    <d v="2026-03-11T00:00:00"/>
    <d v="2026-03-11T00:00:00"/>
    <m/>
    <s v="Si"/>
    <s v="171249643"/>
    <s v="medina , gloria"/>
    <s v="171249643"/>
    <s v="medina , gloria"/>
    <s v="NO"/>
    <s v="RNI"/>
    <d v="2026-03-11T00:00:00"/>
    <d v="2026-03-11T00:00:00"/>
    <d v="1899-12-30T11:13:00"/>
  </r>
  <r>
    <s v=""/>
    <n v="78839734"/>
    <n v="248785008"/>
    <s v="Influenza 2026"/>
    <n v="10"/>
    <s v="Los Lagos"/>
    <n v="23"/>
    <s v="S.S. Osorno"/>
    <n v="10304"/>
    <x v="1"/>
    <s v="23-705"/>
    <x v="39"/>
    <s v="68325595"/>
    <s v=""/>
    <s v=""/>
    <s v="Alex Enrique"/>
    <s v="Bachmann"/>
    <s v="Muñoz"/>
    <s v="Hombre"/>
    <d v="1952-11-18T00:00:00"/>
    <n v="73"/>
    <n v="4"/>
    <n v="2"/>
    <n v="730402"/>
    <n v="152"/>
    <s v="Chile"/>
    <n v="152"/>
    <s v="Chile"/>
    <n v="96"/>
    <s v="Ninguno"/>
    <n v="10304"/>
    <s v="Puyehue"/>
    <s v="982286069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63433621"/>
    <s v="Martinez Catrilef, Paulina Fabiola"/>
    <s v="163433621"/>
    <s v="Martinez Catrilef, Paulina Fabiola"/>
    <s v="NO"/>
    <s v="RNI"/>
    <d v="2026-03-20T00:00:00"/>
    <d v="2026-03-20T00:00:00"/>
    <d v="1899-12-30T11:59:00"/>
  </r>
  <r>
    <s v=""/>
    <n v="77727399"/>
    <n v="247490016"/>
    <s v="Influenza 2026"/>
    <n v="10"/>
    <s v="Los Lagos"/>
    <n v="23"/>
    <s v="S.S. Osorno"/>
    <n v="10304"/>
    <x v="1"/>
    <s v="23-304"/>
    <x v="1"/>
    <s v="184008025"/>
    <s v=""/>
    <s v=""/>
    <s v="LUIS"/>
    <s v="MARTINEZ"/>
    <s v="MARTINEZ"/>
    <s v="Hombre"/>
    <d v="1993-01-26T00:00:00"/>
    <n v="33"/>
    <n v="1"/>
    <n v="14"/>
    <n v="330114"/>
    <n v="152"/>
    <s v="Chile"/>
    <n v="152"/>
    <s v="Chile"/>
    <n v="96"/>
    <s v="Ninguno"/>
    <n v="10304"/>
    <s v="Puyehue"/>
    <s v="954273909"/>
    <s v=""/>
    <s v="Única (0,5 ml)"/>
    <n v="777"/>
    <x v="1"/>
    <s v="CA202601001"/>
    <d v="2026-12-31T00:00:00"/>
    <s v="SI"/>
    <s v=""/>
    <s v="Sin Reacción"/>
    <d v="2026-03-12T00:00:00"/>
    <d v="2026-03-12T00:00:00"/>
    <m/>
    <s v="Si"/>
    <s v="17946814k"/>
    <s v="Hualaman  Paredes, Jose Rafael"/>
    <s v="17946814k"/>
    <s v="Hualaman  Paredes, Jose Rafael"/>
    <s v="NO"/>
    <s v="RNI"/>
    <d v="2026-03-12T00:00:00"/>
    <d v="2026-03-12T00:00:00"/>
    <d v="1899-12-30T10:30:00"/>
  </r>
  <r>
    <s v=""/>
    <n v="78700616"/>
    <n v="248512831"/>
    <s v="Influenza 2026"/>
    <n v="10"/>
    <s v="Los Lagos"/>
    <n v="23"/>
    <s v="S.S. Osorno"/>
    <n v="10301"/>
    <x v="2"/>
    <s v="23-301"/>
    <x v="4"/>
    <s v="270090478"/>
    <s v=""/>
    <s v=""/>
    <s v="Mayra"/>
    <s v="Mayorga"/>
    <s v="Ojeda"/>
    <s v="Mujer"/>
    <d v="2015-07-28T00:00:00"/>
    <n v="10"/>
    <n v="7"/>
    <n v="19"/>
    <n v="100719"/>
    <n v="152"/>
    <s v="Chile"/>
    <n v="152"/>
    <s v="Chile"/>
    <n v="96"/>
    <s v="Ninguno"/>
    <n v="10301"/>
    <s v="Osorno"/>
    <s v="998277403"/>
    <s v=""/>
    <s v="Única (0,5 ml)"/>
    <n v="775"/>
    <x v="0"/>
    <s v="CA202601006"/>
    <d v="2027-01-07T00:00:00"/>
    <s v="SI"/>
    <s v=""/>
    <s v="Sin Reacción"/>
    <d v="2026-03-19T00:00:00"/>
    <d v="2026-03-19T00:00:00"/>
    <m/>
    <s v="Si"/>
    <s v="200024818"/>
    <s v="Pozo Mendez, Constanza"/>
    <s v="161126144"/>
    <s v="Soto Hormazabal, Macarena"/>
    <s v="NO"/>
    <s v="RNI"/>
    <d v="2026-03-19T00:00:00"/>
    <d v="2026-03-19T00:00:00"/>
    <d v="1899-12-30T10:10:00"/>
  </r>
  <r>
    <s v=""/>
    <n v="78839855"/>
    <n v="248784862"/>
    <s v="Influenza 2026"/>
    <n v="10"/>
    <s v="Los Lagos"/>
    <n v="23"/>
    <s v="S.S. Osorno"/>
    <n v="10301"/>
    <x v="2"/>
    <s v="23-301"/>
    <x v="4"/>
    <s v="289119299"/>
    <s v=""/>
    <s v=""/>
    <s v="Nahara Ailany"/>
    <s v="Espinoza"/>
    <s v="Perez"/>
    <s v="Mujer"/>
    <d v="2025-06-24T00:00:00"/>
    <n v="0"/>
    <n v="8"/>
    <n v="24"/>
    <n v="824"/>
    <n v="152"/>
    <s v="Chile"/>
    <n v="152"/>
    <s v="Chile"/>
    <n v="96"/>
    <s v="Ninguno"/>
    <n v="10301"/>
    <s v="Osorno"/>
    <s v="968796091"/>
    <s v=""/>
    <s v="1° dosis (0,25 ml)"/>
    <n v="774"/>
    <x v="3"/>
    <s v="CA202601006"/>
    <d v="2027-01-07T00:00:00"/>
    <s v="SI"/>
    <s v=""/>
    <s v="Sin Reacción"/>
    <d v="2026-03-20T00:00:00"/>
    <d v="2026-03-20T00:00:00"/>
    <d v="2026-04-17T00:00:00"/>
    <s v="No"/>
    <s v="140388955"/>
    <s v="Alvarez Henriquez, Viviana Andrea"/>
    <s v="9565861k"/>
    <s v="Solis Gonzalez, Delia"/>
    <s v="NO"/>
    <s v="RNI"/>
    <d v="2026-03-20T00:00:00"/>
    <d v="2026-03-20T00:00:00"/>
    <d v="1899-12-30T11:59:00"/>
  </r>
  <r>
    <s v=""/>
    <n v="78864433"/>
    <n v="248755809"/>
    <s v="Influenza 2026"/>
    <n v="10"/>
    <s v="Los Lagos"/>
    <n v="23"/>
    <s v="S.S. Osorno"/>
    <n v="10301"/>
    <x v="2"/>
    <s v="23-303"/>
    <x v="8"/>
    <s v="140440736"/>
    <s v=""/>
    <s v=""/>
    <s v="CAROLINA ALEJANDRA"/>
    <s v="PAREDES"/>
    <s v="CASTILLO"/>
    <s v="Mujer"/>
    <d v="1981-01-24T00:00:00"/>
    <n v="45"/>
    <n v="1"/>
    <n v="24"/>
    <n v="450124"/>
    <n v="152"/>
    <s v="Chile"/>
    <n v="152"/>
    <s v="Chile"/>
    <n v="96"/>
    <s v="Ninguno"/>
    <n v="10301"/>
    <s v="Osorno"/>
    <s v="971552365"/>
    <s v="cp154328@gmail.com"/>
    <s v="Única (0,5 ml)"/>
    <n v="777"/>
    <x v="1"/>
    <s v="CA202601006"/>
    <d v="2027-01-07T00:00:00"/>
    <s v="SI"/>
    <s v=""/>
    <s v="Sin Reacción"/>
    <d v="2026-03-20T00:00:00"/>
    <d v="2026-03-20T00:00:00"/>
    <m/>
    <s v="Si"/>
    <s v="181300167"/>
    <s v="Varas Castillo, Carol"/>
    <s v="181300167"/>
    <s v="Varas Castillo, Carol"/>
    <s v="NO"/>
    <s v="RNI"/>
    <d v="2026-03-20T00:00:00"/>
    <d v="2026-03-20T00:00:00"/>
    <d v="1899-12-30T11:07:00"/>
  </r>
  <r>
    <s v=""/>
    <n v="78322323"/>
    <n v="248084015"/>
    <s v="Influenza 2026"/>
    <n v="10"/>
    <s v="Los Lagos"/>
    <n v="23"/>
    <s v="S.S. Osorno"/>
    <n v="10301"/>
    <x v="2"/>
    <s v="23-301"/>
    <x v="4"/>
    <s v="156767786"/>
    <s v=""/>
    <s v=""/>
    <s v="Natalie Andrea"/>
    <s v="Acuña"/>
    <s v="Acuña"/>
    <s v="Mujer"/>
    <d v="1983-04-16T00:00:00"/>
    <n v="42"/>
    <n v="11"/>
    <n v="1"/>
    <n v="421101"/>
    <n v="152"/>
    <s v="Chile"/>
    <n v="152"/>
    <s v="Chile"/>
    <n v="96"/>
    <s v="Ninguno"/>
    <n v="10301"/>
    <s v="Osorno"/>
    <s v="961576364"/>
    <s v="natalie.acua@gmail.com"/>
    <s v="Única (0,5 ml)"/>
    <n v="782"/>
    <x v="8"/>
    <s v="CA202601001"/>
    <d v="2026-12-31T00:00:00"/>
    <s v="SI"/>
    <s v=""/>
    <s v="Sin Reacción"/>
    <d v="2026-03-17T00:00:00"/>
    <d v="2026-03-17T00:00:00"/>
    <m/>
    <s v="Si"/>
    <s v="200024818"/>
    <s v="Pozo Mendez, Constanza"/>
    <s v="161126144"/>
    <s v="Soto Hormazabal, Macarena"/>
    <s v="NO"/>
    <s v="RNI"/>
    <d v="2026-03-17T00:00:00"/>
    <d v="2026-03-17T00:00:00"/>
    <d v="1899-12-30T09:40:00"/>
  </r>
  <r>
    <s v=""/>
    <n v="78161504"/>
    <n v="247953358"/>
    <s v="Influenza 2026"/>
    <n v="10"/>
    <s v="Los Lagos"/>
    <n v="23"/>
    <s v="S.S. Osorno"/>
    <n v="10306"/>
    <x v="0"/>
    <s v="23-311"/>
    <x v="13"/>
    <s v="73044782"/>
    <s v=""/>
    <s v=""/>
    <s v="Juana Elizabeth"/>
    <s v="Ramirez"/>
    <s v="Saez"/>
    <s v="Mujer"/>
    <d v="1955-06-05T00:00:00"/>
    <n v="70"/>
    <n v="9"/>
    <n v="11"/>
    <n v="700911"/>
    <n v="152"/>
    <s v="Chile"/>
    <n v="152"/>
    <s v="Chile"/>
    <n v="96"/>
    <s v="Ninguno"/>
    <n v="10306"/>
    <s v="San Juan De La Costa"/>
    <s v="957224496"/>
    <s v=""/>
    <s v="Única (0,5 ml)"/>
    <n v="780"/>
    <x v="2"/>
    <s v="CA202601001"/>
    <d v="2026-12-31T00:00:00"/>
    <s v="SI"/>
    <s v=""/>
    <s v="Sin Reacción"/>
    <d v="2026-03-16T00:00:00"/>
    <d v="2026-03-16T00:00:00"/>
    <m/>
    <s v="Si"/>
    <s v="162635077"/>
    <s v="Lefian Melillanca, Norma"/>
    <s v="162635077"/>
    <s v="Lefian Melillanca, Norma"/>
    <s v="NO"/>
    <s v="RNI"/>
    <d v="2026-03-16T00:00:00"/>
    <d v="2026-03-16T00:00:00"/>
    <d v="1899-12-30T11:48:00"/>
  </r>
  <r>
    <s v=""/>
    <n v="78145247"/>
    <n v="247972570"/>
    <s v="Influenza 2026"/>
    <n v="10"/>
    <s v="Los Lagos"/>
    <n v="23"/>
    <s v="S.S. Osorno"/>
    <n v="10303"/>
    <x v="3"/>
    <s v="23-307"/>
    <x v="6"/>
    <s v="54741367"/>
    <s v=""/>
    <s v=""/>
    <s v="ROSALIA"/>
    <s v="OJEDA"/>
    <s v="AVILA"/>
    <s v="Mujer"/>
    <d v="1944-12-10T00:00:00"/>
    <n v="81"/>
    <n v="3"/>
    <n v="6"/>
    <n v="810306"/>
    <n v="152"/>
    <s v="Chile"/>
    <n v="152"/>
    <s v="Chile"/>
    <n v="96"/>
    <s v="Ninguno"/>
    <n v="10303"/>
    <s v="Purranque"/>
    <s v="956347287"/>
    <s v=""/>
    <s v="Única (0,5 ml)"/>
    <n v="780"/>
    <x v="2"/>
    <s v="CA202601001"/>
    <d v="2026-12-31T00:00:00"/>
    <s v="SI"/>
    <s v=""/>
    <s v="Sin Reacción"/>
    <d v="2026-03-16T00:00:00"/>
    <d v="2026-03-16T00:00:00"/>
    <m/>
    <s v="Si"/>
    <s v="173568045"/>
    <s v="baez  alvarado, joan"/>
    <s v="173568045"/>
    <s v="baez  alvarado, joan"/>
    <s v="NO"/>
    <s v="RNI"/>
    <d v="2026-03-16T00:00:00"/>
    <d v="2026-03-16T00:00:00"/>
    <d v="1899-12-30T12:25:00"/>
  </r>
  <r>
    <s v=""/>
    <n v="77885279"/>
    <n v="247697940"/>
    <s v="Influenza 2026"/>
    <n v="10"/>
    <s v="Los Lagos"/>
    <n v="23"/>
    <s v="S.S. Osorno"/>
    <n v="10305"/>
    <x v="4"/>
    <s v="23-309"/>
    <x v="30"/>
    <s v="117047040"/>
    <s v=""/>
    <s v=""/>
    <s v="Maria  Yolanda"/>
    <s v="Castañeda"/>
    <s v="Guzman"/>
    <s v="Mujer"/>
    <d v="1971-07-04T00:00:00"/>
    <n v="54"/>
    <n v="8"/>
    <n v="9"/>
    <n v="540809"/>
    <n v="152"/>
    <s v="Chile"/>
    <n v="152"/>
    <s v="Chile"/>
    <n v="96"/>
    <s v="Ninguno"/>
    <n v="10305"/>
    <s v="Río Negro"/>
    <s v="961116125"/>
    <s v="mariayolandac1971@gmail.com"/>
    <s v="Única (0,5 ml)"/>
    <n v="785"/>
    <x v="4"/>
    <s v="CA202512048"/>
    <d v="2026-12-31T00:00:00"/>
    <s v="SI"/>
    <s v=""/>
    <s v="Sin Reacción"/>
    <d v="2026-03-13T00:00:00"/>
    <d v="2026-03-13T00:00:00"/>
    <m/>
    <s v="Si"/>
    <s v="196776710"/>
    <s v="VARGAS  PAREDES, ELIZABETH ALEJANDRA"/>
    <s v="196776710"/>
    <s v="VARGAS  PAREDES, ELIZABETH ALEJANDRA"/>
    <s v="NO"/>
    <s v="RNI"/>
    <d v="2026-03-13T00:00:00"/>
    <d v="2026-03-13T00:00:00"/>
    <d v="1899-12-30T11:05:00"/>
  </r>
  <r>
    <s v=""/>
    <n v="77507572"/>
    <n v="247361519"/>
    <s v="Influenza 2026"/>
    <n v="10"/>
    <s v="Los Lagos"/>
    <n v="23"/>
    <s v="S.S. Osorno"/>
    <n v="10301"/>
    <x v="2"/>
    <s v="23-100"/>
    <x v="9"/>
    <s v="168303254"/>
    <s v=""/>
    <s v=""/>
    <s v="Guillermo Oguert"/>
    <s v="Oyarzo"/>
    <s v="Alvarez"/>
    <s v="Hombre"/>
    <d v="1987-10-30T00:00:00"/>
    <n v="38"/>
    <n v="4"/>
    <n v="10"/>
    <n v="380410"/>
    <n v="152"/>
    <s v="Chile"/>
    <n v="152"/>
    <s v="Chile"/>
    <n v="96"/>
    <s v="Ninguno"/>
    <n v="10301"/>
    <s v="Osorno"/>
    <s v="931215846"/>
    <s v="G.OYARZOALVAREZ@MAIL.COM"/>
    <s v="Única (0,5 ml)"/>
    <n v="778"/>
    <x v="5"/>
    <s v="CA202512047"/>
    <d v="2026-12-29T00:00:00"/>
    <s v="SI"/>
    <s v=""/>
    <s v="Sin Reacción"/>
    <d v="2026-03-11T00:00:00"/>
    <d v="2026-03-11T00:00:00"/>
    <m/>
    <s v="Si"/>
    <s v="187483271"/>
    <s v="Kortmann  Pizarro, Lhya Yxchell"/>
    <s v="187483271"/>
    <s v="Kortmann  Pizarro, Lhya Yxchell"/>
    <s v="NO"/>
    <s v="RNI"/>
    <d v="2026-03-11T00:00:00"/>
    <d v="2026-03-11T00:00:00"/>
    <d v="1899-12-30T12:25:00"/>
  </r>
  <r>
    <s v=""/>
    <n v="78166098"/>
    <n v="247947913"/>
    <s v="Influenza 2026"/>
    <n v="10"/>
    <s v="Los Lagos"/>
    <n v="23"/>
    <s v="S.S. Osorno"/>
    <n v="10301"/>
    <x v="2"/>
    <s v="23-300"/>
    <x v="3"/>
    <s v="273565388"/>
    <s v=""/>
    <s v=""/>
    <s v="MARTINA AURORA"/>
    <s v="CATALÁN"/>
    <s v="VIDAL"/>
    <s v="Mujer"/>
    <d v="2020-09-18T00:00:00"/>
    <n v="5"/>
    <n v="5"/>
    <n v="26"/>
    <n v="50526"/>
    <n v="152"/>
    <s v="Chile"/>
    <n v="152"/>
    <s v="Chile"/>
    <n v="96"/>
    <s v="Ninguno"/>
    <n v="10301"/>
    <s v="Osorno"/>
    <s v="944495891"/>
    <s v=""/>
    <s v="Única (0,5 ml)"/>
    <n v="774"/>
    <x v="3"/>
    <s v="CA202601001"/>
    <d v="2026-12-31T00:00:00"/>
    <s v="SI"/>
    <s v=""/>
    <s v="Sin Reacción"/>
    <d v="2026-03-16T00:00:00"/>
    <d v="2026-03-16T00:00:00"/>
    <m/>
    <s v="Si"/>
    <s v="19883176k"/>
    <s v="Vallejos Matamala, Javiera Francesca"/>
    <s v="200976894"/>
    <s v="Pacheco  Diaz, Maria Jose"/>
    <s v="NO"/>
    <s v="RNI"/>
    <d v="2026-03-16T00:00:00"/>
    <d v="2026-03-16T00:00:00"/>
    <d v="1899-12-30T11:38:00"/>
  </r>
  <r>
    <s v=""/>
    <n v="78674731"/>
    <n v="248542235"/>
    <s v="Influenza 2026"/>
    <n v="10"/>
    <s v="Los Lagos"/>
    <n v="23"/>
    <s v="S.S. Osorno"/>
    <n v="10301"/>
    <x v="2"/>
    <s v="23-100"/>
    <x v="9"/>
    <s v="240026759"/>
    <s v=""/>
    <s v=""/>
    <s v="Emilia Alejandra"/>
    <s v="Silva"/>
    <s v="Benavides"/>
    <s v="Mujer"/>
    <d v="2012-07-08T00:00:00"/>
    <n v="13"/>
    <n v="8"/>
    <n v="11"/>
    <n v="130811"/>
    <n v="152"/>
    <s v="Chile"/>
    <n v="152"/>
    <s v="Chile"/>
    <n v="96"/>
    <s v="Ninguno"/>
    <n v="10301"/>
    <s v="Osorno"/>
    <s v="972950159"/>
    <s v=""/>
    <s v="Única (0,5 ml)"/>
    <n v="777"/>
    <x v="1"/>
    <s v="CA202601006"/>
    <d v="2027-01-07T00:00:00"/>
    <s v="SI"/>
    <s v=""/>
    <s v="Sin Reacción"/>
    <d v="2026-03-19T00:00:00"/>
    <d v="2026-03-19T00:00:00"/>
    <m/>
    <s v="Si"/>
    <s v="181333812"/>
    <s v="Cortes Morales, Bally Helia Belen"/>
    <s v="21475732K"/>
    <s v="Mancilla Azocar , Fernanda Isamara"/>
    <s v="NO"/>
    <s v="RNI"/>
    <d v="2026-03-19T00:00:00"/>
    <d v="2026-03-19T00:00:00"/>
    <d v="1899-12-30T11:00:00"/>
  </r>
  <r>
    <s v=""/>
    <n v="77276416"/>
    <n v="246935192"/>
    <s v="Influenza 2026"/>
    <n v="10"/>
    <s v="Los Lagos"/>
    <n v="23"/>
    <s v="S.S. Osorno"/>
    <n v="10301"/>
    <x v="2"/>
    <s v="23-425"/>
    <x v="11"/>
    <s v="91085267"/>
    <s v=""/>
    <s v=""/>
    <s v="Edilia"/>
    <s v="Chacon"/>
    <s v="Muñoz"/>
    <s v="Mujer"/>
    <d v="1961-04-22T00:00:00"/>
    <n v="64"/>
    <n v="10"/>
    <n v="15"/>
    <n v="641015"/>
    <n v="152"/>
    <s v="Chile"/>
    <n v="152"/>
    <s v="Chile"/>
    <n v="96"/>
    <s v="Ninguno"/>
    <n v="10301"/>
    <s v="Osorno"/>
    <s v="86842225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34397411"/>
    <s v="Radatt Alvarado, Cristian Salvatore"/>
    <s v="134397411"/>
    <s v="Radatt Alvarado, Cristian Salvatore"/>
    <s v="NO"/>
    <s v="RNI"/>
    <d v="2026-03-09T00:00:00"/>
    <d v="2026-03-09T00:00:00"/>
    <d v="1899-12-30T10:50:00"/>
  </r>
  <r>
    <s v=""/>
    <n v="78288503"/>
    <n v="248122367"/>
    <s v="Influenza 2026"/>
    <n v="10"/>
    <s v="Los Lagos"/>
    <n v="23"/>
    <s v="S.S. Osorno"/>
    <n v="10301"/>
    <x v="2"/>
    <s v="23-303"/>
    <x v="8"/>
    <s v="273688412"/>
    <s v=""/>
    <s v=""/>
    <s v="Martina Ignacia"/>
    <s v="Heimpel"/>
    <s v="Heimpel"/>
    <s v="Mujer"/>
    <d v="2020-10-04T00:00:00"/>
    <n v="5"/>
    <n v="5"/>
    <n v="13"/>
    <n v="50513"/>
    <n v="152"/>
    <s v="Chile"/>
    <n v="152"/>
    <s v="Chile"/>
    <n v="96"/>
    <s v="Ninguno"/>
    <n v="10301"/>
    <s v="Osorno"/>
    <s v="937581756"/>
    <s v=""/>
    <s v="Única (0,5 ml)"/>
    <n v="774"/>
    <x v="3"/>
    <s v="CA202512048"/>
    <d v="2026-12-31T00:00:00"/>
    <s v="SI"/>
    <s v=""/>
    <s v="Sin Reacción"/>
    <d v="2026-03-17T00:00:00"/>
    <d v="2026-03-17T00:00:00"/>
    <m/>
    <s v="Si"/>
    <s v="125931057"/>
    <s v="Carrion Mardones, Yanett"/>
    <s v="125931057"/>
    <s v="Carrion Mardones, Yanett"/>
    <s v="NO"/>
    <s v="RNI"/>
    <d v="2026-03-17T00:00:00"/>
    <d v="2026-03-17T00:00:00"/>
    <d v="1899-12-30T10:54:00"/>
  </r>
  <r>
    <s v=""/>
    <n v="77901407"/>
    <n v="247679280"/>
    <s v="Influenza 2026"/>
    <n v="10"/>
    <s v="Los Lagos"/>
    <n v="23"/>
    <s v="S.S. Osorno"/>
    <n v="10304"/>
    <x v="1"/>
    <s v="23-304"/>
    <x v="1"/>
    <s v="258298624"/>
    <s v=""/>
    <s v=""/>
    <s v="Alison Ignacia"/>
    <s v="Flores"/>
    <s v="Salazar"/>
    <s v="Mujer"/>
    <d v="2017-07-10T00:00:00"/>
    <n v="8"/>
    <n v="8"/>
    <n v="1"/>
    <n v="80801"/>
    <n v="152"/>
    <s v="Chile"/>
    <n v="152"/>
    <s v="Chile"/>
    <n v="96"/>
    <s v="Ninguno"/>
    <n v="10304"/>
    <s v="Puyehue"/>
    <s v="931196830"/>
    <s v=""/>
    <s v="Única (0,5 ml)"/>
    <n v="775"/>
    <x v="0"/>
    <s v="CA202512048"/>
    <d v="2026-12-31T00:00:00"/>
    <s v="SI"/>
    <s v=""/>
    <s v="Sin Reacción"/>
    <d v="2026-03-11T00:00:00"/>
    <d v="2026-03-13T00:00:00"/>
    <m/>
    <s v="Si"/>
    <s v="162068199"/>
    <s v="Brevis  Garnica, Carolina"/>
    <s v="162068199"/>
    <s v="Brevis  Garnica, Carolina"/>
    <s v="NO"/>
    <s v="RNI"/>
    <d v="2026-03-13T00:00:00"/>
    <d v="2026-03-13T00:00:00"/>
    <d v="1899-12-30T10:29:00"/>
  </r>
  <r>
    <s v=""/>
    <n v="78660243"/>
    <n v="248558694"/>
    <s v="Influenza 2026"/>
    <n v="10"/>
    <s v="Los Lagos"/>
    <n v="23"/>
    <s v="S.S. Osorno"/>
    <n v="10303"/>
    <x v="3"/>
    <s v="23-412"/>
    <x v="45"/>
    <s v="45812642"/>
    <s v=""/>
    <s v=""/>
    <s v="Artemio Segundo"/>
    <s v="Vidal"/>
    <s v="Peña"/>
    <s v="Hombre"/>
    <d v="1936-10-10T00:00:00"/>
    <n v="89"/>
    <n v="5"/>
    <n v="9"/>
    <n v="890509"/>
    <n v="152"/>
    <s v="Chile"/>
    <n v="152"/>
    <s v="Chile"/>
    <n v="96"/>
    <s v="Ninguno"/>
    <n v="10303"/>
    <s v="Purranque"/>
    <s v="59830752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14301795"/>
    <s v="NUÑEZ  RUIZ, MIRTA"/>
    <s v="114301795"/>
    <s v="NUÑEZ  RUIZ, MIRTA"/>
    <s v="NO"/>
    <s v="RNI"/>
    <d v="2026-03-19T00:00:00"/>
    <d v="2026-03-19T00:00:00"/>
    <d v="1899-12-30T11:27:00"/>
  </r>
  <r>
    <s v=""/>
    <n v="77704151"/>
    <n v="247516913"/>
    <s v="Influenza 2026"/>
    <n v="10"/>
    <s v="Los Lagos"/>
    <n v="23"/>
    <s v="S.S. Osorno"/>
    <n v="10301"/>
    <x v="2"/>
    <s v="23-100"/>
    <x v="9"/>
    <s v="80796366"/>
    <s v=""/>
    <s v=""/>
    <s v="Natividad De Las Mercedes"/>
    <s v="Mendez"/>
    <s v="ibañez"/>
    <s v="Mujer"/>
    <d v="1955-04-22T00:00:00"/>
    <n v="70"/>
    <n v="10"/>
    <n v="18"/>
    <n v="701018"/>
    <n v="152"/>
    <s v="Chile"/>
    <n v="152"/>
    <s v="Chile"/>
    <n v="96"/>
    <s v="Ninguno"/>
    <n v="10301"/>
    <s v="Osorno"/>
    <s v="995369935"/>
    <s v="nmendezibanez@gmail.com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81333812"/>
    <s v="Cortes Morales, Bally Helia Belen"/>
    <s v="21475732K"/>
    <s v="Mancilla Azocar , Fernanda Isamara"/>
    <s v="NO"/>
    <s v="RNI"/>
    <d v="2026-03-12T00:00:00"/>
    <d v="2026-03-12T00:00:00"/>
    <d v="1899-12-30T11:23:00"/>
  </r>
  <r>
    <s v=""/>
    <n v="77370709"/>
    <n v="247133180"/>
    <s v="Influenza 2026"/>
    <n v="10"/>
    <s v="Los Lagos"/>
    <n v="23"/>
    <s v="S.S. Osorno"/>
    <n v="10307"/>
    <x v="5"/>
    <s v="23-105"/>
    <x v="14"/>
    <s v="33732775"/>
    <s v=""/>
    <s v=""/>
    <s v="Felizardo"/>
    <s v="Momberg"/>
    <s v="Llaituqueo"/>
    <s v="Hombre"/>
    <d v="1932-06-30T00:00:00"/>
    <n v="93"/>
    <n v="8"/>
    <n v="9"/>
    <n v="930809"/>
    <n v="152"/>
    <s v="Chile"/>
    <n v="152"/>
    <s v="Chile"/>
    <n v="1"/>
    <s v="Mapuche"/>
    <n v="10307"/>
    <s v="San Pablo"/>
    <s v="943027259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91673727"/>
    <s v="Montecinos Noriega, Jacqueline"/>
    <s v="175313486"/>
    <s v="Cardenas  Sanchez, Andrea Paz"/>
    <s v="NO"/>
    <s v="RNI"/>
    <d v="2026-03-10T00:00:00"/>
    <d v="2026-03-10T00:00:00"/>
    <d v="1899-12-30T10:49:00"/>
  </r>
  <r>
    <s v=""/>
    <n v="77864206"/>
    <n v="247722580"/>
    <s v="Influenza 2026"/>
    <n v="10"/>
    <s v="Los Lagos"/>
    <n v="23"/>
    <s v="S.S. Osorno"/>
    <n v="10301"/>
    <x v="2"/>
    <s v="23-306"/>
    <x v="2"/>
    <s v="28172942K"/>
    <s v=""/>
    <s v=""/>
    <s v="SANTIAGO DANIEL"/>
    <s v="PAREDES"/>
    <s v="VARGAS"/>
    <s v="Hombre"/>
    <d v="2023-06-18T00:00:00"/>
    <n v="2"/>
    <n v="8"/>
    <n v="23"/>
    <n v="20823"/>
    <n v="152"/>
    <s v="Chile"/>
    <n v="152"/>
    <s v="Chile"/>
    <n v="96"/>
    <s v="Ninguno"/>
    <n v="10301"/>
    <s v="Osorno"/>
    <s v=""/>
    <s v=""/>
    <s v="Única (0,25 ml)"/>
    <n v="774"/>
    <x v="3"/>
    <s v="CA202512048"/>
    <d v="2026-12-31T00:00:00"/>
    <s v="SI"/>
    <s v=""/>
    <s v="Sin Reacción"/>
    <d v="2026-03-13T00:00:00"/>
    <d v="2026-03-13T00:00:00"/>
    <m/>
    <s v="Si"/>
    <s v="152972644"/>
    <s v="Vergara  Gebauer, Daniela Andrea"/>
    <s v="152972644"/>
    <s v="Vergara  Gebauer, Daniela Andrea"/>
    <s v="NO"/>
    <s v="RNI"/>
    <d v="2026-03-13T00:00:00"/>
    <d v="2026-03-13T00:00:00"/>
    <d v="1899-12-30T11:50:00"/>
  </r>
  <r>
    <s v=""/>
    <n v="77704272"/>
    <n v="247516775"/>
    <s v="Influenza 2026"/>
    <n v="10"/>
    <s v="Los Lagos"/>
    <n v="23"/>
    <s v="S.S. Osorno"/>
    <n v="10301"/>
    <x v="2"/>
    <s v="23-302"/>
    <x v="5"/>
    <s v="73300665"/>
    <s v=""/>
    <s v=""/>
    <s v="Hernan"/>
    <s v="Camino"/>
    <s v="Cardenas"/>
    <s v="Hombre"/>
    <d v="1953-05-20T00:00:00"/>
    <n v="72"/>
    <n v="9"/>
    <n v="20"/>
    <n v="720920"/>
    <n v="152"/>
    <s v="Chile"/>
    <n v="152"/>
    <s v="Chile"/>
    <n v="96"/>
    <s v="Ninguno"/>
    <n v="10301"/>
    <s v="Osorno"/>
    <s v="981871314"/>
    <s v=""/>
    <s v="Única (0,5 ml)"/>
    <n v="780"/>
    <x v="2"/>
    <s v="CA202601001"/>
    <d v="2026-12-31T00:00:00"/>
    <s v="SI"/>
    <s v=""/>
    <s v="Sin Reacción"/>
    <d v="2026-03-12T00:00:00"/>
    <d v="2026-03-12T00:00:00"/>
    <m/>
    <s v="Si"/>
    <s v="204918996"/>
    <s v="Pacheco  Aguilar, Barbara Nicole"/>
    <s v="201125804"/>
    <s v="Martinez Ojeda, Yulisa"/>
    <s v="NO"/>
    <s v="RNI"/>
    <d v="2026-03-12T00:00:00"/>
    <d v="2026-03-12T00:00:00"/>
    <d v="1899-12-30T11:23:00"/>
  </r>
  <r>
    <s v=""/>
    <n v="77349934"/>
    <n v="247157939"/>
    <s v="Influenza 2026"/>
    <n v="10"/>
    <s v="Los Lagos"/>
    <n v="23"/>
    <s v="S.S. Osorno"/>
    <n v="10301"/>
    <x v="2"/>
    <s v="23-100"/>
    <x v="9"/>
    <s v="80869282"/>
    <s v=""/>
    <s v=""/>
    <s v="Ana del carmen"/>
    <s v="Mancilla"/>
    <s v="Solis"/>
    <s v="Mujer"/>
    <d v="1957-08-04T00:00:00"/>
    <n v="68"/>
    <n v="7"/>
    <n v="6"/>
    <n v="680706"/>
    <n v="152"/>
    <s v="Chile"/>
    <n v="152"/>
    <s v="Chile"/>
    <n v="96"/>
    <s v="Ninguno"/>
    <n v="10301"/>
    <s v="Osorno"/>
    <s v="991297786"/>
    <s v=""/>
    <s v="Única (0,5 ml)"/>
    <n v="780"/>
    <x v="2"/>
    <s v="CA202512047"/>
    <d v="2026-12-29T00:00:00"/>
    <s v="SI"/>
    <s v=""/>
    <s v="Sin Reacción"/>
    <d v="2026-03-10T00:00:00"/>
    <d v="2026-03-10T00:00:00"/>
    <m/>
    <s v="Si"/>
    <s v="181333812"/>
    <s v="Cortes Morales, Bally Helia Belen"/>
    <s v="21475732K"/>
    <s v="Mancilla Azocar , Fernanda Isamara"/>
    <s v="NO"/>
    <s v="RNI"/>
    <d v="2026-03-10T00:00:00"/>
    <d v="2026-03-10T00:00:00"/>
    <d v="1899-12-30T11:44:00"/>
  </r>
  <r>
    <s v=""/>
    <n v="78479716"/>
    <n v="248325292"/>
    <s v="Influenza 2026"/>
    <n v="10"/>
    <s v="Los Lagos"/>
    <n v="23"/>
    <s v="S.S. Osorno"/>
    <n v="10301"/>
    <x v="2"/>
    <s v="23-310"/>
    <x v="23"/>
    <s v="125922171"/>
    <s v=""/>
    <s v=""/>
    <s v="Roxana Ivette"/>
    <s v="Miranda"/>
    <s v="Santibanez"/>
    <s v="Mujer"/>
    <d v="1973-11-07T00:00:00"/>
    <n v="52"/>
    <n v="4"/>
    <n v="11"/>
    <n v="520411"/>
    <n v="152"/>
    <s v="Chile"/>
    <n v="152"/>
    <s v="Chile"/>
    <n v="96"/>
    <s v="Ninguno"/>
    <n v="10301"/>
    <s v="Osorno"/>
    <s v="972776956"/>
    <s v=""/>
    <s v="Única (0,5 ml)"/>
    <n v="777"/>
    <x v="1"/>
    <s v="CA202601001"/>
    <d v="2026-12-31T00:00:00"/>
    <s v="SI"/>
    <s v=""/>
    <s v="Sin Reacción"/>
    <d v="2026-03-18T00:00:00"/>
    <d v="2026-03-18T00:00:00"/>
    <m/>
    <s v="Si"/>
    <s v="163449846"/>
    <s v="Nuñez Nuñez, Karla"/>
    <s v="199834649"/>
    <s v="Nettig Fuentealba, Tamara"/>
    <s v="NO"/>
    <s v="RNI"/>
    <d v="2026-03-18T00:00:00"/>
    <d v="2026-03-18T00:00:00"/>
    <d v="1899-12-30T10:50:00"/>
  </r>
  <r>
    <s v=""/>
    <n v="77507605"/>
    <n v="247361477"/>
    <s v="Influenza 2026"/>
    <n v="10"/>
    <s v="Los Lagos"/>
    <n v="23"/>
    <s v="S.S. Osorno"/>
    <n v="10301"/>
    <x v="2"/>
    <s v="23-306"/>
    <x v="2"/>
    <s v="84385328"/>
    <s v=""/>
    <s v=""/>
    <s v="Ana Maria"/>
    <s v="Paillacheo"/>
    <s v="Soto"/>
    <s v="Mujer"/>
    <d v="1956-12-12T00:00:00"/>
    <n v="69"/>
    <n v="2"/>
    <n v="27"/>
    <n v="690227"/>
    <n v="152"/>
    <s v="Chile"/>
    <n v="152"/>
    <s v="Chile"/>
    <n v="96"/>
    <s v="Ninguno"/>
    <n v="10301"/>
    <s v="Osorno"/>
    <s v="957763038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52972644"/>
    <s v="Vergara  Gebauer, Daniela Andrea"/>
    <s v="192699193"/>
    <s v="aucapan aguilar, ana"/>
    <s v="NO"/>
    <s v="RNI"/>
    <d v="2026-03-11T00:00:00"/>
    <d v="2026-03-11T00:00:00"/>
    <d v="1899-12-30T12:25:00"/>
  </r>
  <r>
    <s v=""/>
    <n v="79049332"/>
    <n v="248872220"/>
    <s v="Influenza 2026"/>
    <n v="10"/>
    <s v="Los Lagos"/>
    <n v="23"/>
    <s v="S.S. Osorno"/>
    <n v="10301"/>
    <x v="2"/>
    <s v="23-301"/>
    <x v="4"/>
    <s v="90536850"/>
    <s v=""/>
    <s v=""/>
    <s v="Urnelda Del C"/>
    <s v="Perez"/>
    <s v="Ancapan"/>
    <s v="Mujer"/>
    <d v="1963-07-11T00:00:00"/>
    <n v="62"/>
    <n v="8"/>
    <n v="9"/>
    <n v="620809"/>
    <n v="152"/>
    <s v="Chile"/>
    <n v="152"/>
    <s v="Chile"/>
    <n v="96"/>
    <s v="Ninguno"/>
    <n v="10301"/>
    <s v="Osorno"/>
    <s v="933324640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68308795"/>
    <s v="Casas Huichamán, Nathalie Solange"/>
    <s v="168308795"/>
    <s v="Casas Huichamán, Nathalie Solange"/>
    <s v="NO"/>
    <s v="RNI"/>
    <d v="2026-03-20T00:00:00"/>
    <d v="2026-03-20T00:00:00"/>
    <d v="1899-12-30T17:03:00"/>
  </r>
  <r>
    <s v=""/>
    <n v="78156237"/>
    <n v="247959597"/>
    <s v="Influenza 2026"/>
    <n v="10"/>
    <s v="Los Lagos"/>
    <n v="23"/>
    <s v="S.S. Osorno"/>
    <n v="10301"/>
    <x v="2"/>
    <s v="23-303"/>
    <x v="8"/>
    <s v="107112189"/>
    <s v=""/>
    <s v=""/>
    <s v="Ingrid Elizabeth"/>
    <s v="Huanel"/>
    <s v="Hernandez"/>
    <s v="Mujer"/>
    <d v="1959-08-28T00:00:00"/>
    <n v="66"/>
    <n v="6"/>
    <n v="16"/>
    <n v="660616"/>
    <n v="152"/>
    <s v="Chile"/>
    <n v="152"/>
    <s v="Chile"/>
    <n v="1"/>
    <s v="Mapuche"/>
    <n v="10301"/>
    <s v="Osorno"/>
    <s v="944271920"/>
    <s v=""/>
    <s v="Única (0,5 ml)"/>
    <n v="780"/>
    <x v="2"/>
    <s v="CA202512048"/>
    <d v="2026-12-31T00:00:00"/>
    <s v="SI"/>
    <s v=""/>
    <s v="Sin Reacción"/>
    <d v="2026-03-16T00:00:00"/>
    <d v="2026-03-16T00:00:00"/>
    <m/>
    <s v="Si"/>
    <s v="189639333"/>
    <s v="GALLARDO BAHAMONDE, CLAUDIA"/>
    <s v="189639333"/>
    <s v="GALLARDO BAHAMONDE, CLAUDIA"/>
    <s v="NO"/>
    <s v="RNI"/>
    <d v="2026-03-16T00:00:00"/>
    <d v="2026-03-16T00:00:00"/>
    <d v="1899-12-30T12:00:00"/>
  </r>
  <r>
    <s v=""/>
    <n v="77251801"/>
    <n v="246974185"/>
    <s v="Influenza 2026"/>
    <n v="10"/>
    <s v="Los Lagos"/>
    <n v="23"/>
    <s v="S.S. Osorno"/>
    <n v="10301"/>
    <x v="2"/>
    <s v="23-302"/>
    <x v="5"/>
    <s v="7586776K"/>
    <s v=""/>
    <s v=""/>
    <s v="Leonor"/>
    <s v="Sanchez"/>
    <s v="Diaz"/>
    <s v="Mujer"/>
    <d v="1941-05-08T00:00:00"/>
    <n v="84"/>
    <n v="10"/>
    <n v="1"/>
    <n v="841001"/>
    <n v="152"/>
    <s v="Chile"/>
    <n v="152"/>
    <s v="Chile"/>
    <n v="96"/>
    <s v="Ninguno"/>
    <n v="10301"/>
    <s v="Osorno"/>
    <s v="962795041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201125804"/>
    <s v="Martinez Ojeda, Yulisa"/>
    <s v="204918996"/>
    <s v="Pacheco  Aguilar, Barbara Nicole"/>
    <s v="NO"/>
    <s v="RNI"/>
    <d v="2026-03-09T00:00:00"/>
    <d v="2026-03-09T00:00:00"/>
    <d v="1899-12-30T12:03:00"/>
  </r>
  <r>
    <s v=""/>
    <n v="78660363"/>
    <n v="248558557"/>
    <s v="Influenza 2026"/>
    <n v="10"/>
    <s v="Los Lagos"/>
    <n v="23"/>
    <s v="S.S. Osorno"/>
    <n v="10301"/>
    <x v="2"/>
    <s v="23-302"/>
    <x v="5"/>
    <s v="282515008"/>
    <s v=""/>
    <s v=""/>
    <s v="VICENTE BRADYMIL"/>
    <s v="MEUS"/>
    <s v="DORMESTOIRE"/>
    <s v="Hombre"/>
    <d v="2023-09-26T00:00:00"/>
    <n v="2"/>
    <n v="5"/>
    <n v="21"/>
    <n v="20521"/>
    <n v="152"/>
    <s v="Chile"/>
    <n v="152"/>
    <s v="Chile"/>
    <n v="96"/>
    <s v="Ninguno"/>
    <n v="10301"/>
    <s v="Osorno"/>
    <s v="959893523"/>
    <s v=""/>
    <s v="Única (0,25 ml)"/>
    <n v="774"/>
    <x v="3"/>
    <s v="CA202601006"/>
    <d v="2027-01-07T00:00:00"/>
    <s v="SI"/>
    <s v=""/>
    <s v="Sin Reacción"/>
    <d v="2026-03-19T00:00:00"/>
    <d v="2026-03-19T00:00:00"/>
    <m/>
    <s v="Si"/>
    <s v="175317961"/>
    <s v="Quiñao Saez, Jose"/>
    <s v="201125804"/>
    <s v="Martinez Ojeda, Yulisa"/>
    <s v="NO"/>
    <s v="RNI"/>
    <d v="2026-03-19T00:00:00"/>
    <d v="2026-03-19T00:00:00"/>
    <d v="1899-12-30T11:27:00"/>
  </r>
  <r>
    <s v=""/>
    <n v="76543141"/>
    <n v="246812741"/>
    <s v="Influenza 2026"/>
    <n v="10"/>
    <s v="Los Lagos"/>
    <n v="23"/>
    <s v="S.S. Osorno"/>
    <n v="10301"/>
    <x v="2"/>
    <s v="23-300"/>
    <x v="3"/>
    <s v="75330413"/>
    <s v=""/>
    <s v=""/>
    <s v="Lucinia Del Carmen"/>
    <s v="Campos"/>
    <s v="Ibañez"/>
    <s v="Mujer"/>
    <d v="1952-10-21T00:00:00"/>
    <n v="73"/>
    <n v="4"/>
    <n v="13"/>
    <n v="730413"/>
    <n v="152"/>
    <s v="Chile"/>
    <n v="152"/>
    <s v="Chile"/>
    <n v="96"/>
    <s v="Ninguno"/>
    <n v="10301"/>
    <s v="Osorno"/>
    <s v="957864700"/>
    <s v=""/>
    <s v="Única (0,5 ml)"/>
    <n v="780"/>
    <x v="2"/>
    <s v="CA202512048"/>
    <d v="2026-12-31T00:00:00"/>
    <s v="SI"/>
    <s v=""/>
    <s v="Sin Reacción"/>
    <d v="2026-03-06T00:00:00"/>
    <d v="2026-03-06T00:00:00"/>
    <m/>
    <s v="Si"/>
    <s v="152969929"/>
    <s v="Sobarzo  Rosales, Doris"/>
    <s v="152969929"/>
    <s v="Sobarzo  Rosales, Doris"/>
    <s v="NO"/>
    <s v="RNI"/>
    <d v="2026-03-06T00:00:00"/>
    <d v="2026-03-06T00:00:00"/>
    <d v="1899-12-30T15:33:00"/>
  </r>
  <r>
    <s v=""/>
    <n v="77732368"/>
    <n v="247484268"/>
    <s v="Influenza 2026"/>
    <n v="10"/>
    <s v="Los Lagos"/>
    <n v="23"/>
    <s v="S.S. Osorno"/>
    <n v="10304"/>
    <x v="1"/>
    <s v="23-304"/>
    <x v="1"/>
    <s v="67421078"/>
    <s v=""/>
    <s v=""/>
    <s v="Mario"/>
    <s v="Huenchullanca"/>
    <s v="Aguilar"/>
    <s v="Hombre"/>
    <d v="1952-09-20T00:00:00"/>
    <n v="73"/>
    <n v="5"/>
    <n v="20"/>
    <n v="730520"/>
    <n v="152"/>
    <s v="Chile"/>
    <n v="152"/>
    <s v="Chile"/>
    <n v="96"/>
    <s v="Ninguno"/>
    <n v="10304"/>
    <s v="Puyehue"/>
    <s v="991932696"/>
    <s v=""/>
    <s v="Única (0,5 ml)"/>
    <n v="780"/>
    <x v="2"/>
    <s v="CA202601001"/>
    <d v="2026-12-31T00:00:00"/>
    <s v="SI"/>
    <s v=""/>
    <s v="Sin Reacción"/>
    <d v="2026-03-12T00:00:00"/>
    <d v="2026-03-12T00:00:00"/>
    <m/>
    <s v="Si"/>
    <s v="17946814k"/>
    <s v="Hualaman  Paredes, Jose Rafael"/>
    <s v="17946814k"/>
    <s v="Hualaman  Paredes, Jose Rafael"/>
    <s v="NO"/>
    <s v="RNI"/>
    <d v="2026-03-12T00:00:00"/>
    <d v="2026-03-12T00:00:00"/>
    <d v="1899-12-30T10:18:00"/>
  </r>
  <r>
    <s v=""/>
    <n v="78713333"/>
    <n v="248498277"/>
    <s v="Influenza 2026"/>
    <n v="10"/>
    <s v="Los Lagos"/>
    <n v="23"/>
    <s v="S.S. Osorno"/>
    <n v="10307"/>
    <x v="5"/>
    <s v="23-305"/>
    <x v="25"/>
    <s v="278749983"/>
    <s v=""/>
    <s v=""/>
    <s v="JOAQUÍN ALBERTO"/>
    <s v="TREIMÚN"/>
    <s v="WANNER"/>
    <s v="Hombre"/>
    <d v="2022-07-30T00:00:00"/>
    <n v="3"/>
    <n v="7"/>
    <n v="18"/>
    <n v="30718"/>
    <n v="152"/>
    <s v="Chile"/>
    <n v="152"/>
    <s v="Chile"/>
    <n v="96"/>
    <s v="Ninguno"/>
    <n v="10307"/>
    <s v="San Pablo"/>
    <s v="993018535"/>
    <s v="ingridwanner82@gmail.com"/>
    <s v="Única (0,5 ml)"/>
    <n v="774"/>
    <x v="3"/>
    <s v="CA202601006"/>
    <d v="2027-01-07T00:00:00"/>
    <s v="SI"/>
    <s v=""/>
    <s v="Sin Reacción"/>
    <d v="2026-03-19T00:00:00"/>
    <d v="2026-03-19T00:00:00"/>
    <m/>
    <s v="Si"/>
    <s v="197581018"/>
    <s v="PARDO QUIROZ, CAMILA SARAY"/>
    <s v="197581018"/>
    <s v="PARDO QUIROZ, CAMILA SARAY"/>
    <s v="NO"/>
    <s v="RNI"/>
    <d v="2026-03-19T00:00:00"/>
    <d v="2026-03-19T00:00:00"/>
    <d v="1899-12-30T09:40:00"/>
  </r>
  <r>
    <s v=""/>
    <n v="78500572"/>
    <n v="248301752"/>
    <s v="Influenza 2026"/>
    <n v="10"/>
    <s v="Los Lagos"/>
    <n v="23"/>
    <s v="S.S. Osorno"/>
    <n v="10301"/>
    <x v="2"/>
    <s v="23-100"/>
    <x v="9"/>
    <s v="96208006"/>
    <s v=""/>
    <s v=""/>
    <s v="Francisco Santiago"/>
    <s v="Menares"/>
    <s v="Vidal"/>
    <s v="Hombre"/>
    <d v="1962-09-03T00:00:00"/>
    <n v="63"/>
    <n v="6"/>
    <n v="15"/>
    <n v="630615"/>
    <n v="152"/>
    <s v="Chile"/>
    <n v="152"/>
    <s v="Chile"/>
    <n v="96"/>
    <s v="Ninguno"/>
    <n v="14204"/>
    <s v="Río Bueno"/>
    <s v="944374578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81333812"/>
    <s v="Cortes Morales, Bally Helia Belen"/>
    <s v="21475732K"/>
    <s v="Mancilla Azocar , Fernanda Isamara"/>
    <s v="NO"/>
    <s v="RNI"/>
    <d v="2026-03-18T00:00:00"/>
    <d v="2026-03-18T00:00:00"/>
    <d v="1899-12-30T10:10:00"/>
  </r>
  <r>
    <s v=""/>
    <n v="78024742"/>
    <n v="247846952"/>
    <s v="Influenza 2026"/>
    <n v="10"/>
    <s v="Los Lagos"/>
    <n v="23"/>
    <s v="S.S. Osorno"/>
    <n v="10301"/>
    <x v="2"/>
    <s v="23-300"/>
    <x v="3"/>
    <s v="87501841"/>
    <s v=""/>
    <s v=""/>
    <s v="Sonia Lucia"/>
    <s v="Linay"/>
    <s v="Riveras"/>
    <s v="Mujer"/>
    <d v="1958-07-06T00:00:00"/>
    <n v="67"/>
    <n v="8"/>
    <n v="8"/>
    <n v="670808"/>
    <n v="152"/>
    <s v="Chile"/>
    <n v="152"/>
    <s v="Chile"/>
    <n v="96"/>
    <s v="Ninguno"/>
    <n v="10301"/>
    <s v="Osorno"/>
    <s v="994748197"/>
    <s v=""/>
    <s v="Única (0,5 ml)"/>
    <n v="780"/>
    <x v="2"/>
    <s v="CA202601001"/>
    <d v="2026-12-31T00:00:00"/>
    <s v="SI"/>
    <s v=""/>
    <s v="Sin Reacción"/>
    <d v="2026-03-14T00:00:00"/>
    <d v="2026-03-14T00:00:00"/>
    <m/>
    <s v="Si"/>
    <s v="140393207"/>
    <s v="VARGAS VARGAS, RUDY ALEXIS"/>
    <s v="200976894"/>
    <s v="Pacheco  Diaz, Maria Jose"/>
    <s v="NO"/>
    <s v="RNI"/>
    <d v="2026-03-14T00:00:00"/>
    <d v="2026-03-14T00:00:00"/>
    <d v="1899-12-30T12:05:00"/>
  </r>
  <r>
    <s v=""/>
    <n v="77536669"/>
    <n v="247327064"/>
    <s v="Influenza 2026"/>
    <n v="10"/>
    <s v="Los Lagos"/>
    <n v="23"/>
    <s v="S.S. Osorno"/>
    <n v="10306"/>
    <x v="0"/>
    <s v="23-312"/>
    <x v="0"/>
    <s v="60399352"/>
    <s v=""/>
    <s v=""/>
    <s v="Delicia Del Carmen"/>
    <s v="Montalva"/>
    <s v="Punol"/>
    <s v="Mujer"/>
    <d v="1946-01-19T00:00:00"/>
    <n v="80"/>
    <n v="1"/>
    <n v="20"/>
    <n v="800120"/>
    <n v="152"/>
    <s v="Chile"/>
    <n v="152"/>
    <s v="Chile"/>
    <n v="1"/>
    <s v="Mapuche"/>
    <n v="10306"/>
    <s v="San Juan De La Costa"/>
    <s v="2251712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89627009"/>
    <s v="Cheuquian Soto, Paola Nicole"/>
    <s v="188719775"/>
    <s v="RAMIREZ AZOCAR, KAREN"/>
    <s v="NO"/>
    <s v="RNI"/>
    <d v="2026-03-11T00:00:00"/>
    <d v="2026-03-11T00:00:00"/>
    <d v="1899-12-30T11:12:00"/>
  </r>
  <r>
    <s v=""/>
    <n v="78079155"/>
    <n v="247783005"/>
    <s v="Influenza 2026"/>
    <n v="10"/>
    <s v="Los Lagos"/>
    <n v="23"/>
    <s v="S.S. Osorno"/>
    <n v="10301"/>
    <x v="2"/>
    <s v="23-100"/>
    <x v="9"/>
    <s v="111983216"/>
    <s v=""/>
    <s v=""/>
    <s v="Jacqueline Del Carme"/>
    <s v="Oyarzun"/>
    <s v="Alvarez"/>
    <s v="Mujer"/>
    <d v="1967-10-13T00:00:00"/>
    <n v="58"/>
    <n v="5"/>
    <n v="0"/>
    <n v="580500"/>
    <n v="152"/>
    <s v="Chile"/>
    <n v="152"/>
    <s v="Chile"/>
    <n v="96"/>
    <s v="Ninguno"/>
    <n v="10301"/>
    <s v="Osorno"/>
    <s v="993127689"/>
    <s v="joyarzuna13@gmail.com"/>
    <s v="Única (0,5 ml)"/>
    <n v="778"/>
    <x v="5"/>
    <s v="CA202512048"/>
    <d v="2026-12-31T00:00:00"/>
    <s v="SI"/>
    <s v=""/>
    <s v="Sin Reacción"/>
    <d v="2026-03-13T00:00:00"/>
    <d v="2026-03-13T00:00:00"/>
    <m/>
    <s v="Si"/>
    <s v="187483271"/>
    <s v="Kortmann  Pizarro, Lhya Yxchell"/>
    <s v="187483271"/>
    <s v="Kortmann  Pizarro, Lhya Yxchell"/>
    <s v="NO"/>
    <s v="RNI"/>
    <d v="2026-03-13T00:00:00"/>
    <d v="2026-03-13T00:00:00"/>
    <d v="1899-12-30T14:42:00"/>
  </r>
  <r>
    <s v=""/>
    <n v="78145465"/>
    <n v="247972304"/>
    <s v="Influenza 2026"/>
    <n v="10"/>
    <s v="Los Lagos"/>
    <n v="23"/>
    <s v="S.S. Osorno"/>
    <n v="10301"/>
    <x v="2"/>
    <s v="23-300"/>
    <x v="3"/>
    <s v="272117888"/>
    <s v=""/>
    <s v=""/>
    <s v="Clemente Santiago"/>
    <s v="Águila"/>
    <s v="Rosemberg"/>
    <s v="Hombre"/>
    <d v="2020-02-16T00:00:00"/>
    <n v="6"/>
    <n v="1"/>
    <n v="0"/>
    <n v="60100"/>
    <n v="152"/>
    <s v="Chile"/>
    <n v="152"/>
    <s v="Chile"/>
    <n v="96"/>
    <s v="Ninguno"/>
    <n v="10301"/>
    <s v="Osorno"/>
    <s v="957248977"/>
    <s v=""/>
    <s v="Única (0,5 ml)"/>
    <n v="775"/>
    <x v="0"/>
    <s v="CA202601001"/>
    <d v="2026-12-31T00:00:00"/>
    <s v="SI"/>
    <s v=""/>
    <s v="Sin Reacción"/>
    <d v="2026-03-16T00:00:00"/>
    <d v="2026-03-16T00:00:00"/>
    <m/>
    <s v="Si"/>
    <s v="192705320"/>
    <s v="ANDRADE MARTINEZ, BLANCA JULIA"/>
    <s v="192705320"/>
    <s v="ANDRADE MARTINEZ, BLANCA JULIA"/>
    <s v="NO"/>
    <s v="RNI"/>
    <d v="2026-03-16T00:00:00"/>
    <d v="2026-03-16T00:00:00"/>
    <d v="1899-12-30T12:24:00"/>
  </r>
  <r>
    <s v=""/>
    <n v="78309359"/>
    <n v="248098644"/>
    <s v="Influenza 2026"/>
    <n v="10"/>
    <s v="Los Lagos"/>
    <n v="23"/>
    <s v="S.S. Osorno"/>
    <n v="10301"/>
    <x v="2"/>
    <s v="23-302"/>
    <x v="5"/>
    <s v="68547741"/>
    <s v=""/>
    <s v=""/>
    <s v="Rosalia"/>
    <s v="Vidal"/>
    <s v="Uribe"/>
    <s v="Mujer"/>
    <d v="1954-01-02T00:00:00"/>
    <n v="72"/>
    <n v="2"/>
    <n v="15"/>
    <n v="720215"/>
    <n v="152"/>
    <s v="Chile"/>
    <n v="152"/>
    <s v="Chile"/>
    <n v="96"/>
    <s v="Ninguno"/>
    <n v="10301"/>
    <s v="Osorno"/>
    <s v="949438908"/>
    <s v="rosalindavidal58@gmail.com"/>
    <s v="Única (0,5 ml)"/>
    <n v="780"/>
    <x v="2"/>
    <s v="CA202601006"/>
    <d v="2027-01-07T00:00:00"/>
    <s v="SI"/>
    <s v=""/>
    <s v="Sin Reacción"/>
    <d v="2026-03-17T00:00:00"/>
    <d v="2026-03-17T00:00:00"/>
    <m/>
    <s v="Si"/>
    <s v="204918996"/>
    <s v="Pacheco  Aguilar, Barbara Nicole"/>
    <s v="204918996"/>
    <s v="Pacheco  Aguilar, Barbara Nicole"/>
    <s v="NO"/>
    <s v="RNI"/>
    <d v="2026-03-17T00:00:00"/>
    <d v="2026-03-17T00:00:00"/>
    <d v="1899-12-30T10:12:00"/>
  </r>
  <r>
    <s v=""/>
    <n v="78309337"/>
    <n v="248098669"/>
    <s v="Influenza 2026"/>
    <n v="10"/>
    <s v="Los Lagos"/>
    <n v="23"/>
    <s v="S.S. Osorno"/>
    <n v="10301"/>
    <x v="2"/>
    <s v="23-303"/>
    <x v="8"/>
    <s v="96990081"/>
    <s v=""/>
    <s v=""/>
    <s v="Mabel Silvia"/>
    <s v="Alarcon"/>
    <s v="Vargas"/>
    <s v="Mujer"/>
    <d v="1976-09-23T00:00:00"/>
    <n v="49"/>
    <n v="5"/>
    <n v="22"/>
    <n v="490522"/>
    <n v="152"/>
    <s v="Chile"/>
    <n v="152"/>
    <s v="Chile"/>
    <n v="96"/>
    <s v="Ninguno"/>
    <n v="10301"/>
    <s v="Osorno"/>
    <s v="961751610"/>
    <s v=""/>
    <s v="Única (0,5 ml)"/>
    <n v="782"/>
    <x v="8"/>
    <s v="CA202512048"/>
    <d v="2026-12-31T00:00:00"/>
    <s v="SI"/>
    <s v=""/>
    <s v="Sin Reacción"/>
    <d v="2026-03-17T00:00:00"/>
    <d v="2026-03-17T00:00:00"/>
    <m/>
    <s v="Si"/>
    <s v="181300167"/>
    <s v="Varas Castillo, Carol"/>
    <s v="138228533"/>
    <s v="MUÑOZ  PEREZ, GABRIELA INES"/>
    <s v="NO"/>
    <s v="RNI"/>
    <d v="2026-03-17T00:00:00"/>
    <d v="2026-03-17T00:00:00"/>
    <d v="1899-12-30T10:12:00"/>
  </r>
  <r>
    <s v=""/>
    <n v="78467362"/>
    <n v="248339288"/>
    <s v="Influenza 2026"/>
    <n v="10"/>
    <s v="Los Lagos"/>
    <n v="23"/>
    <s v="S.S. Osorno"/>
    <n v="10301"/>
    <x v="2"/>
    <s v="23-303"/>
    <x v="8"/>
    <s v="219431635"/>
    <s v=""/>
    <s v=""/>
    <s v="Priscila"/>
    <s v="Burgos"/>
    <s v="Pacheco"/>
    <s v="Mujer"/>
    <d v="2005-09-29T00:00:00"/>
    <n v="20"/>
    <n v="5"/>
    <n v="17"/>
    <n v="200517"/>
    <n v="152"/>
    <s v="Chile"/>
    <n v="152"/>
    <s v="Chile"/>
    <n v="96"/>
    <s v="Ninguno"/>
    <n v="10301"/>
    <s v="Osorno"/>
    <s v="89004861"/>
    <s v=""/>
    <s v="Única (0,5 ml)"/>
    <n v="786"/>
    <x v="9"/>
    <s v="CA202601006"/>
    <d v="2027-01-07T00:00:00"/>
    <s v="SI"/>
    <s v=""/>
    <s v="Sin Reacción"/>
    <d v="2026-03-18T00:00:00"/>
    <d v="2026-03-18T00:00:00"/>
    <m/>
    <s v="Si"/>
    <s v="189639333"/>
    <s v="GALLARDO BAHAMONDE, CLAUDIA"/>
    <s v="189639333"/>
    <s v="GALLARDO BAHAMONDE, CLAUDIA"/>
    <s v="NO"/>
    <s v="RNI"/>
    <d v="2026-03-18T00:00:00"/>
    <d v="2026-03-18T00:00:00"/>
    <d v="1899-12-30T11:13:00"/>
  </r>
  <r>
    <s v=""/>
    <n v="77891029"/>
    <n v="247691244"/>
    <s v="Influenza 2026"/>
    <n v="10"/>
    <s v="Los Lagos"/>
    <n v="23"/>
    <s v="S.S. Osorno"/>
    <n v="10301"/>
    <x v="2"/>
    <s v="23-300"/>
    <x v="3"/>
    <s v="276509918"/>
    <s v=""/>
    <s v=""/>
    <s v="AGUSTINA FRANCISCA ESPERANZA"/>
    <s v="LOAIZA"/>
    <s v="MUÑOZ"/>
    <s v="Mujer"/>
    <d v="2021-11-03T00:00:00"/>
    <n v="4"/>
    <n v="4"/>
    <n v="10"/>
    <n v="40410"/>
    <n v="152"/>
    <s v="Chile"/>
    <n v="152"/>
    <s v="Chile"/>
    <n v="96"/>
    <s v="Ninguno"/>
    <n v="10301"/>
    <s v="Osorno"/>
    <s v="944438316"/>
    <s v=""/>
    <s v="Única (0,5 ml)"/>
    <n v="774"/>
    <x v="3"/>
    <s v="CA202601001"/>
    <d v="2026-12-31T00:00:00"/>
    <s v="SI"/>
    <s v=""/>
    <s v="Sin Reacción"/>
    <d v="2026-03-13T00:00:00"/>
    <d v="2026-03-13T00:00:00"/>
    <m/>
    <s v="Si"/>
    <s v="152969929"/>
    <s v="Sobarzo  Rosales, Doris"/>
    <s v="19883176k"/>
    <s v="Vallejos Matamala, Javiera Francesca"/>
    <s v="NO"/>
    <s v="RNI"/>
    <d v="2026-03-13T00:00:00"/>
    <d v="2026-03-13T00:00:00"/>
    <d v="1899-12-30T10:53:00"/>
  </r>
  <r>
    <s v=""/>
    <n v="77548516"/>
    <n v="247313265"/>
    <s v="Influenza 2026"/>
    <n v="10"/>
    <s v="Los Lagos"/>
    <n v="23"/>
    <s v="S.S. Osorno"/>
    <n v="10301"/>
    <x v="2"/>
    <s v="23-301"/>
    <x v="4"/>
    <s v="54873131"/>
    <s v=""/>
    <s v=""/>
    <s v="Gladys Guillermina"/>
    <s v="Vergara"/>
    <s v="Soto"/>
    <s v="Mujer"/>
    <d v="1946-02-15T00:00:00"/>
    <n v="80"/>
    <n v="0"/>
    <n v="24"/>
    <n v="800024"/>
    <n v="152"/>
    <s v="Chile"/>
    <n v="152"/>
    <s v="Chile"/>
    <n v="96"/>
    <s v="Ninguno"/>
    <n v="10301"/>
    <s v="Osorno"/>
    <s v="997201862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61126144"/>
    <s v="Soto Hormazabal, Macarena"/>
    <s v="161126144"/>
    <s v="Soto Hormazabal, Macarena"/>
    <s v="NO"/>
    <s v="RNI"/>
    <d v="2026-03-11T00:00:00"/>
    <d v="2026-03-11T00:00:00"/>
    <d v="1899-12-30T10:46:00"/>
  </r>
  <r>
    <s v=""/>
    <n v="78756694"/>
    <n v="248447029"/>
    <s v="Influenza 2026"/>
    <n v="10"/>
    <s v="Los Lagos"/>
    <n v="23"/>
    <s v="S.S. Osorno"/>
    <n v="10301"/>
    <x v="2"/>
    <s v="23-301"/>
    <x v="4"/>
    <s v="58051381"/>
    <s v=""/>
    <s v=""/>
    <s v="Maria Nelly"/>
    <s v="Soto"/>
    <s v="Perez"/>
    <s v="Mujer"/>
    <d v="1946-12-23T00:00:00"/>
    <n v="79"/>
    <n v="2"/>
    <n v="23"/>
    <n v="790223"/>
    <n v="152"/>
    <s v="Chile"/>
    <n v="152"/>
    <s v="Chile"/>
    <n v="96"/>
    <s v="Ninguno"/>
    <n v="10301"/>
    <s v="Osorno"/>
    <s v="942655910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67808549"/>
    <s v="Sanchez Ramirez, Jonathan"/>
    <s v="167808549"/>
    <s v="Sanchez Ramirez, Jonathan"/>
    <s v="NO"/>
    <s v="RNI"/>
    <d v="2026-03-18T00:00:00"/>
    <d v="2026-03-18T00:00:00"/>
    <d v="1899-12-30T15:39:00"/>
  </r>
  <r>
    <s v=""/>
    <n v="77910682"/>
    <n v="247668524"/>
    <s v="Influenza 2026"/>
    <n v="10"/>
    <s v="Los Lagos"/>
    <n v="23"/>
    <s v="S.S. Osorno"/>
    <n v="10301"/>
    <x v="2"/>
    <s v="23-100"/>
    <x v="9"/>
    <s v="131624913"/>
    <s v=""/>
    <s v=""/>
    <s v="Rossana Del C"/>
    <s v="Saldivia"/>
    <s v="Ceron"/>
    <s v="Mujer"/>
    <d v="1976-03-07T00:00:00"/>
    <n v="50"/>
    <n v="0"/>
    <n v="6"/>
    <n v="500006"/>
    <n v="152"/>
    <s v="Chile"/>
    <n v="152"/>
    <s v="Chile"/>
    <n v="96"/>
    <s v="Ninguno"/>
    <n v="10301"/>
    <s v="Osorno"/>
    <s v="979721043"/>
    <s v=""/>
    <s v="Única (0,5 ml)"/>
    <n v="778"/>
    <x v="5"/>
    <s v="CA202512048"/>
    <d v="2026-12-31T00:00:00"/>
    <s v="SI"/>
    <s v=""/>
    <s v="Sin Reacción"/>
    <d v="2026-03-13T00:00:00"/>
    <d v="2026-03-13T00:00:00"/>
    <m/>
    <s v="Si"/>
    <s v="189634811"/>
    <s v="Loncochino  Colipan, Rosa"/>
    <s v="189634811"/>
    <s v="Loncochino  Colipan, Rosa"/>
    <s v="NO"/>
    <s v="RNI"/>
    <d v="2026-03-13T00:00:00"/>
    <d v="2026-03-13T00:00:00"/>
    <d v="1899-12-30T10:07:00"/>
  </r>
  <r>
    <s v=""/>
    <n v="77610237"/>
    <n v="247240854"/>
    <s v="Influenza 2026"/>
    <n v="10"/>
    <s v="Los Lagos"/>
    <n v="23"/>
    <s v="S.S. Osorno"/>
    <n v="10303"/>
    <x v="3"/>
    <s v="23-307"/>
    <x v="6"/>
    <s v="135218235"/>
    <s v=""/>
    <s v=""/>
    <s v="Garibe Liliana"/>
    <s v="Gonzalez"/>
    <s v="Cardenas"/>
    <s v="Mujer"/>
    <d v="1978-05-12T00:00:00"/>
    <n v="47"/>
    <n v="9"/>
    <n v="26"/>
    <n v="470926"/>
    <n v="152"/>
    <s v="Chile"/>
    <n v="152"/>
    <s v="Chile"/>
    <n v="96"/>
    <s v="Ninguno"/>
    <n v="10303"/>
    <s v="Purranque"/>
    <s v="989560664"/>
    <s v=""/>
    <s v="Única (0,5 ml)"/>
    <n v="777"/>
    <x v="1"/>
    <s v="CA202512048"/>
    <d v="2026-12-31T00:00:00"/>
    <s v="SI"/>
    <s v=""/>
    <s v="Sin Reacción"/>
    <d v="2026-03-10T00:00:00"/>
    <d v="2026-03-10T00:00:00"/>
    <m/>
    <s v="Si"/>
    <s v="177431273"/>
    <s v="Guzman Jara, Eva"/>
    <s v="165560167"/>
    <s v="Vivar Burgos, Daniela"/>
    <s v="NO"/>
    <s v="RNI"/>
    <d v="2026-03-10T00:00:00"/>
    <d v="2026-03-10T00:00:00"/>
    <d v="1899-12-30T16:27:00"/>
  </r>
  <r>
    <s v=""/>
    <n v="77417342"/>
    <n v="247078901"/>
    <s v="Influenza 2026"/>
    <n v="10"/>
    <s v="Los Lagos"/>
    <n v="23"/>
    <s v="S.S. Osorno"/>
    <n v="10301"/>
    <x v="2"/>
    <s v="23-300"/>
    <x v="3"/>
    <s v="92455084"/>
    <s v=""/>
    <s v=""/>
    <s v="Maria Angelica"/>
    <s v="Sanchez"/>
    <s v="Quezada"/>
    <s v="Mujer"/>
    <d v="1965-09-12T00:00:00"/>
    <n v="60"/>
    <n v="5"/>
    <n v="25"/>
    <n v="600525"/>
    <n v="152"/>
    <s v="Chile"/>
    <n v="152"/>
    <s v="Chile"/>
    <n v="96"/>
    <s v="Ninguno"/>
    <n v="10301"/>
    <s v="Osorno"/>
    <s v="77204248"/>
    <s v=""/>
    <s v="Única (0,5 ml)"/>
    <n v="780"/>
    <x v="2"/>
    <s v="CA202512048"/>
    <d v="2026-12-31T00:00:00"/>
    <s v="SI"/>
    <s v=""/>
    <s v="Sin Reacción"/>
    <d v="2026-03-09T00:00:00"/>
    <d v="2026-03-10T00:00:00"/>
    <m/>
    <s v="Si"/>
    <s v="127532362"/>
    <s v="ritter Jara, Miriam"/>
    <s v="127532362"/>
    <s v="ritter Jara, Miriam"/>
    <s v="NO"/>
    <s v="RNI"/>
    <d v="2026-03-10T00:00:00"/>
    <d v="2026-03-10T00:00:00"/>
    <d v="1899-12-30T08:04:00"/>
  </r>
  <r>
    <s v=""/>
    <n v="77796986"/>
    <n v="247406213"/>
    <s v="Influenza 2026"/>
    <n v="10"/>
    <s v="Los Lagos"/>
    <n v="23"/>
    <s v="S.S. Osorno"/>
    <n v="10304"/>
    <x v="1"/>
    <s v="23-408"/>
    <x v="15"/>
    <s v="122021017"/>
    <s v=""/>
    <s v=""/>
    <s v="Mario"/>
    <s v="Perez"/>
    <s v="Higueras"/>
    <s v="Hombre"/>
    <d v="1971-07-06T00:00:00"/>
    <n v="54"/>
    <n v="8"/>
    <n v="5"/>
    <n v="540805"/>
    <n v="152"/>
    <s v="Chile"/>
    <n v="152"/>
    <s v="Chile"/>
    <n v="96"/>
    <s v="Ninguno"/>
    <n v="10304"/>
    <s v="Puyehue"/>
    <s v="90764551"/>
    <s v=""/>
    <s v="Única (0,5 ml)"/>
    <n v="777"/>
    <x v="1"/>
    <s v="CA202512048"/>
    <d v="2026-12-31T00:00:00"/>
    <s v="SI"/>
    <s v=""/>
    <s v="Sin Reacción"/>
    <d v="2026-03-11T00:00:00"/>
    <d v="2026-03-11T00:00:00"/>
    <m/>
    <s v="Si"/>
    <s v="121632756"/>
    <s v="CALISTO DEL RIO, MAURICIO"/>
    <s v="121632756"/>
    <s v="CALISTO DEL RIO, MAURICIO"/>
    <s v="NO"/>
    <s v="RNI"/>
    <d v="2026-03-11T00:00:00"/>
    <d v="2026-03-11T00:00:00"/>
    <d v="1899-12-30T15:09:00"/>
  </r>
  <r>
    <s v=""/>
    <n v="77778819"/>
    <n v="247427272"/>
    <s v="Influenza 2026"/>
    <n v="10"/>
    <s v="Los Lagos"/>
    <n v="23"/>
    <s v="S.S. Osorno"/>
    <n v="10301"/>
    <x v="2"/>
    <s v="23-100"/>
    <x v="9"/>
    <s v="84889989"/>
    <s v=""/>
    <s v=""/>
    <s v="NATHALIE"/>
    <s v="CONEJAN"/>
    <s v="PEREZ"/>
    <s v="Mujer"/>
    <d v="1966-08-26T00:00:00"/>
    <n v="59"/>
    <n v="6"/>
    <n v="13"/>
    <n v="590613"/>
    <n v="152"/>
    <s v="Chile"/>
    <n v="152"/>
    <s v="Chile"/>
    <n v="96"/>
    <s v="Ninguno"/>
    <n v="10301"/>
    <s v="Osorno"/>
    <s v="976219354"/>
    <s v="nconejan@yahoo.com"/>
    <s v="Única (0,5 ml)"/>
    <n v="780"/>
    <x v="2"/>
    <s v="CA202512047"/>
    <d v="2026-12-29T00:00:00"/>
    <s v="SI"/>
    <s v=""/>
    <s v="Sin Reacción"/>
    <d v="2026-03-11T00:00:00"/>
    <d v="2026-03-11T00:00:00"/>
    <m/>
    <s v="Si"/>
    <s v="189634811"/>
    <s v="Loncochino  Colipan, Rosa"/>
    <s v="189634811"/>
    <s v="Loncochino  Colipan, Rosa"/>
    <s v="NO"/>
    <s v="RNI"/>
    <d v="2026-03-11T00:00:00"/>
    <d v="2026-03-11T00:00:00"/>
    <d v="1899-12-30T16:15:00"/>
  </r>
  <r>
    <s v=""/>
    <n v="79080991"/>
    <n v="248835162"/>
    <s v="Influenza 2026"/>
    <n v="10"/>
    <s v="Los Lagos"/>
    <n v="23"/>
    <s v="S.S. Osorno"/>
    <n v="10303"/>
    <x v="3"/>
    <s v="23-411"/>
    <x v="31"/>
    <s v="283189910"/>
    <s v=""/>
    <s v=""/>
    <s v="AMALIA PASKAL"/>
    <s v="valerio"/>
    <s v="silva"/>
    <s v="Mujer"/>
    <d v="2023-12-19T00:00:00"/>
    <n v="2"/>
    <n v="3"/>
    <n v="1"/>
    <n v="20301"/>
    <n v="152"/>
    <s v="Chile"/>
    <n v="152"/>
    <s v="Chile"/>
    <n v="96"/>
    <s v="Ninguno"/>
    <n v="10303"/>
    <s v="Purranque"/>
    <s v="984172160"/>
    <s v=""/>
    <s v="Única (0,25 ml)"/>
    <n v="774"/>
    <x v="3"/>
    <s v="CA202601006"/>
    <d v="2027-01-07T00:00:00"/>
    <s v="SI"/>
    <s v=""/>
    <s v="Sin Reacción"/>
    <d v="2026-03-20T00:00:00"/>
    <d v="2026-03-20T00:00:00"/>
    <m/>
    <s v="Si"/>
    <s v="180170340"/>
    <s v="gallardo  garcia, tamara"/>
    <s v="180170340"/>
    <s v="gallardo  garcia, tamara"/>
    <s v="NO"/>
    <s v="RNI"/>
    <d v="2026-03-20T00:00:00"/>
    <d v="2026-03-20T00:00:00"/>
    <d v="1899-12-30T14:26:00"/>
  </r>
  <r>
    <s v=""/>
    <n v="78473796"/>
    <n v="248332026"/>
    <s v="Influenza 2026"/>
    <n v="10"/>
    <s v="Los Lagos"/>
    <n v="23"/>
    <s v="S.S. Osorno"/>
    <n v="10301"/>
    <x v="2"/>
    <s v="23-301"/>
    <x v="4"/>
    <s v="285800498"/>
    <s v=""/>
    <s v=""/>
    <s v="CLEMENTE SEBASTIÁN"/>
    <s v="BARRERA"/>
    <s v="BARICHIVICH"/>
    <s v="Hombre"/>
    <d v="2024-10-26T00:00:00"/>
    <n v="1"/>
    <n v="4"/>
    <n v="20"/>
    <n v="10420"/>
    <n v="152"/>
    <s v="Chile"/>
    <n v="152"/>
    <s v="Chile"/>
    <n v="96"/>
    <s v="Ninguno"/>
    <n v="10301"/>
    <s v="Osorno"/>
    <s v="968794867"/>
    <s v=""/>
    <s v="Única (0,25 ml)"/>
    <n v="774"/>
    <x v="3"/>
    <s v="CA202601006"/>
    <d v="2027-01-07T00:00:00"/>
    <s v="SI"/>
    <s v=""/>
    <s v="Sin Reacción"/>
    <d v="2026-03-18T00:00:00"/>
    <d v="2026-03-18T00:00:00"/>
    <m/>
    <s v="Si"/>
    <s v="140388955"/>
    <s v="Alvarez Henriquez, Viviana Andrea"/>
    <s v="9565861k"/>
    <s v="Solis Gonzalez, Delia"/>
    <s v="NO"/>
    <s v="RNI"/>
    <d v="2026-03-18T00:00:00"/>
    <d v="2026-03-18T00:00:00"/>
    <d v="1899-12-30T11:01:00"/>
  </r>
  <r>
    <s v=""/>
    <n v="78366960"/>
    <n v="248030663"/>
    <s v="Influenza 2026"/>
    <n v="10"/>
    <s v="Los Lagos"/>
    <n v="23"/>
    <s v="S.S. Osorno"/>
    <n v="10306"/>
    <x v="0"/>
    <s v="23-311"/>
    <x v="13"/>
    <s v="63881716"/>
    <s v=""/>
    <s v=""/>
    <s v="Randolph Epitacio"/>
    <s v="Zarate"/>
    <s v="Sanhueza"/>
    <s v="Hombre"/>
    <d v="1955-09-15T00:00:00"/>
    <n v="70"/>
    <n v="6"/>
    <n v="1"/>
    <n v="700601"/>
    <n v="152"/>
    <s v="Chile"/>
    <n v="152"/>
    <s v="Chile"/>
    <n v="96"/>
    <s v="Ninguno"/>
    <n v="10306"/>
    <s v="San Juan De La Costa"/>
    <s v="978855633"/>
    <s v=""/>
    <s v="Única (0,5 ml)"/>
    <n v="780"/>
    <x v="2"/>
    <s v="CA202601001"/>
    <d v="2026-12-31T00:00:00"/>
    <s v="SI"/>
    <s v=""/>
    <s v="Sin Reacción"/>
    <d v="2026-03-16T00:00:00"/>
    <d v="2026-03-16T00:00:00"/>
    <m/>
    <s v="Si"/>
    <s v="162635077"/>
    <s v="Lefian Melillanca, Norma"/>
    <s v="162635077"/>
    <s v="Lefian Melillanca, Norma"/>
    <s v="NO"/>
    <s v="RNI"/>
    <d v="2026-03-16T00:00:00"/>
    <d v="2026-03-16T00:00:00"/>
    <d v="1899-12-30T15:29:00"/>
  </r>
  <r>
    <s v=""/>
    <n v="79035049"/>
    <n v="248889648"/>
    <s v="Influenza 2026"/>
    <n v="10"/>
    <s v="Los Lagos"/>
    <n v="23"/>
    <s v="S.S. Osorno"/>
    <n v="10307"/>
    <x v="5"/>
    <s v="23-305"/>
    <x v="25"/>
    <s v="60914591"/>
    <s v=""/>
    <s v=""/>
    <s v="Erna Gavina"/>
    <s v="Triviño"/>
    <s v="Panguilef"/>
    <s v="Mujer"/>
    <d v="1948-06-07T00:00:00"/>
    <n v="77"/>
    <n v="9"/>
    <n v="14"/>
    <n v="770914"/>
    <n v="152"/>
    <s v="Chile"/>
    <n v="152"/>
    <s v="Chile"/>
    <n v="96"/>
    <s v="Ninguno"/>
    <n v="10307"/>
    <s v="San Pablo"/>
    <s v="990510138"/>
    <s v=""/>
    <s v="Única (0,5 ml)"/>
    <n v="780"/>
    <x v="2"/>
    <s v="CA202601006"/>
    <d v="2027-01-07T00:00:00"/>
    <s v="SI"/>
    <s v=""/>
    <s v="Sin Reacción"/>
    <d v="2026-03-21T00:00:00"/>
    <d v="2026-03-21T00:00:00"/>
    <m/>
    <s v="Si"/>
    <s v="168308280"/>
    <s v="Rosas  Maldonado, Nery Angelica"/>
    <s v="168308280"/>
    <s v="Rosas  Maldonado, Nery Angelica"/>
    <s v="NO"/>
    <s v="RNI"/>
    <d v="2026-03-21T00:00:00"/>
    <d v="2026-03-21T00:00:00"/>
    <d v="1899-12-30T10:20:00"/>
  </r>
  <r>
    <s v=""/>
    <n v="78674912"/>
    <n v="248542039"/>
    <s v="Influenza 2026"/>
    <n v="10"/>
    <s v="Los Lagos"/>
    <n v="23"/>
    <s v="S.S. Osorno"/>
    <n v="10301"/>
    <x v="2"/>
    <s v="23-310"/>
    <x v="23"/>
    <s v="18624947K"/>
    <s v=""/>
    <s v=""/>
    <s v="Camila Andrea"/>
    <s v="Solis"/>
    <s v="Toro"/>
    <s v="Mujer"/>
    <d v="1994-06-12T00:00:00"/>
    <n v="31"/>
    <n v="9"/>
    <n v="7"/>
    <n v="310907"/>
    <n v="152"/>
    <s v="Chile"/>
    <n v="152"/>
    <s v="Chile"/>
    <n v="96"/>
    <s v="Ninguno"/>
    <n v="10301"/>
    <s v="Osorno"/>
    <s v="948424254"/>
    <s v="cami.andrea2319@gmail.com"/>
    <s v="Única (0,5 ml)"/>
    <n v="782"/>
    <x v="8"/>
    <s v="CA202601006"/>
    <d v="2027-01-07T00:00:00"/>
    <s v="SI"/>
    <s v=""/>
    <s v="Sin Reacción"/>
    <d v="2026-03-19T00:00:00"/>
    <d v="2026-03-19T00:00:00"/>
    <m/>
    <s v="Si"/>
    <s v="163449846"/>
    <s v="Nuñez Nuñez, Karla"/>
    <s v="199834649"/>
    <s v="Nettig Fuentealba, Tamara"/>
    <s v="NO"/>
    <s v="RNI"/>
    <d v="2026-03-19T00:00:00"/>
    <d v="2026-03-19T00:00:00"/>
    <d v="1899-12-30T11:00:00"/>
  </r>
  <r>
    <s v=""/>
    <n v="77890968"/>
    <n v="247691312"/>
    <s v="Influenza 2026"/>
    <n v="10"/>
    <s v="Los Lagos"/>
    <n v="23"/>
    <s v="S.S. Osorno"/>
    <n v="10303"/>
    <x v="3"/>
    <s v="23-307"/>
    <x v="6"/>
    <s v="190219755"/>
    <s v=""/>
    <s v=""/>
    <s v="Matias Felipe"/>
    <s v="Vargas"/>
    <s v="Carrillo"/>
    <s v="Hombre"/>
    <d v="1994-05-17T00:00:00"/>
    <n v="31"/>
    <n v="9"/>
    <n v="24"/>
    <n v="310924"/>
    <n v="152"/>
    <s v="Chile"/>
    <n v="152"/>
    <s v="Chile"/>
    <n v="96"/>
    <s v="Ninguno"/>
    <n v="10303"/>
    <s v="Purranque"/>
    <s v="961197959"/>
    <s v=""/>
    <s v="Única (0,5 ml)"/>
    <n v="778"/>
    <x v="5"/>
    <s v="CA202512048"/>
    <d v="2026-12-31T00:00:00"/>
    <s v="SI"/>
    <s v=""/>
    <s v="Sin Reacción"/>
    <d v="2026-03-13T00:00:00"/>
    <d v="2026-03-13T00:00:00"/>
    <m/>
    <s v="Si"/>
    <s v="140972673"/>
    <s v="Hernandez Coronado, Paola"/>
    <s v="140972673"/>
    <s v="Hernandez Coronado, Paola"/>
    <s v="NO"/>
    <s v="RNI"/>
    <d v="2026-03-13T00:00:00"/>
    <d v="2026-03-13T00:00:00"/>
    <d v="1899-12-30T10:53:00"/>
  </r>
  <r>
    <s v=""/>
    <n v="77387455"/>
    <n v="247113726"/>
    <s v="Influenza 2026"/>
    <n v="10"/>
    <s v="Los Lagos"/>
    <n v="23"/>
    <s v="S.S. Osorno"/>
    <n v="10301"/>
    <x v="2"/>
    <s v="23-306"/>
    <x v="2"/>
    <s v="145470714"/>
    <s v=""/>
    <s v=""/>
    <s v="OSCAR AUGUSTO"/>
    <s v="MALDONADO"/>
    <s v="CORONADO"/>
    <s v="Hombre"/>
    <d v="1974-03-18T00:00:00"/>
    <n v="51"/>
    <n v="11"/>
    <n v="20"/>
    <n v="511120"/>
    <n v="152"/>
    <s v="Chile"/>
    <n v="152"/>
    <s v="Chile"/>
    <n v="96"/>
    <s v="Ninguno"/>
    <n v="10301"/>
    <s v="Osorno"/>
    <s v="942070167"/>
    <s v=""/>
    <s v="Única (0,5 ml)"/>
    <n v="777"/>
    <x v="1"/>
    <s v="CA202512048"/>
    <d v="2026-12-31T00:00:00"/>
    <s v="SI"/>
    <s v=""/>
    <s v="Sin Reacción"/>
    <d v="2026-03-10T00:00:00"/>
    <d v="2026-03-10T00:00:00"/>
    <m/>
    <s v="Si"/>
    <s v="167808077"/>
    <s v="Belmar Valerio, Francisco Javier"/>
    <s v="167808077"/>
    <s v="Belmar Valerio, Francisco Javier"/>
    <s v="NO"/>
    <s v="RNI"/>
    <d v="2026-03-10T00:00:00"/>
    <d v="2026-03-10T00:00:00"/>
    <d v="1899-12-30T10:11:00"/>
  </r>
  <r>
    <s v=""/>
    <n v="77461975"/>
    <n v="247024143"/>
    <s v="Influenza 2026"/>
    <n v="10"/>
    <s v="Los Lagos"/>
    <n v="23"/>
    <s v="S.S. Osorno"/>
    <n v="10301"/>
    <x v="2"/>
    <s v="23-303"/>
    <x v="8"/>
    <s v="6059287K"/>
    <s v=""/>
    <s v=""/>
    <s v="Ramon"/>
    <s v="Rubio"/>
    <s v="Acevedo"/>
    <s v="Hombre"/>
    <d v="1949-05-23T00:00:00"/>
    <n v="76"/>
    <n v="9"/>
    <n v="14"/>
    <n v="760914"/>
    <n v="152"/>
    <s v="Chile"/>
    <n v="152"/>
    <s v="Chile"/>
    <n v="96"/>
    <s v="Ninguno"/>
    <n v="10301"/>
    <s v="Osorno"/>
    <s v=""/>
    <s v=""/>
    <s v="Única (0,5 ml)"/>
    <n v="780"/>
    <x v="2"/>
    <s v="CA202512047"/>
    <d v="2026-12-29T00:00:00"/>
    <s v="SI"/>
    <s v=""/>
    <s v="Sin Reacción"/>
    <d v="2026-03-09T00:00:00"/>
    <d v="2026-03-09T00:00:00"/>
    <m/>
    <s v="Si"/>
    <s v="138228533"/>
    <s v="MUÑOZ  PEREZ, GABRIELA INES"/>
    <s v="189639333"/>
    <s v="GALLARDO BAHAMONDE, CLAUDIA"/>
    <s v="NO"/>
    <s v="RNI"/>
    <d v="2026-03-09T00:00:00"/>
    <d v="2026-03-09T00:00:00"/>
    <d v="1899-12-30T14:36:00"/>
  </r>
  <r>
    <s v=""/>
    <n v="78877007"/>
    <n v="248741025"/>
    <s v="Influenza 2026"/>
    <n v="10"/>
    <s v="Los Lagos"/>
    <n v="23"/>
    <s v="S.S. Osorno"/>
    <n v="10304"/>
    <x v="1"/>
    <s v="23-407"/>
    <x v="12"/>
    <s v="6755194K"/>
    <s v=""/>
    <s v=""/>
    <s v="Paulina Amanda"/>
    <s v="Pailañir"/>
    <s v="Ulloa"/>
    <s v="Mujer"/>
    <d v="1951-03-25T00:00:00"/>
    <n v="74"/>
    <n v="11"/>
    <n v="23"/>
    <n v="741123"/>
    <n v="152"/>
    <s v="Chile"/>
    <n v="152"/>
    <s v="Chile"/>
    <n v="96"/>
    <s v="Ninguno"/>
    <n v="10304"/>
    <s v="Puyehue"/>
    <s v="642242583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8870705k"/>
    <s v="Fernandez Santana, Darlys Abigail"/>
    <s v="18870705k"/>
    <s v="Fernandez Santana, Darlys Abigail"/>
    <s v="NO"/>
    <s v="RNI"/>
    <d v="2026-03-20T00:00:00"/>
    <d v="2026-03-20T00:00:00"/>
    <d v="1899-12-30T10:41:00"/>
  </r>
  <r>
    <s v=""/>
    <n v="78459450"/>
    <n v="248348372"/>
    <s v="Influenza 2026"/>
    <n v="10"/>
    <s v="Los Lagos"/>
    <n v="23"/>
    <s v="S.S. Osorno"/>
    <n v="10301"/>
    <x v="2"/>
    <s v="23-302"/>
    <x v="5"/>
    <s v="254696919"/>
    <s v=""/>
    <s v=""/>
    <s v="Juaquin Eleazar"/>
    <s v="Rios"/>
    <s v="Borquez"/>
    <s v="Hombre"/>
    <d v="2016-08-07T00:00:00"/>
    <n v="9"/>
    <n v="7"/>
    <n v="11"/>
    <n v="90711"/>
    <n v="152"/>
    <s v="Chile"/>
    <n v="152"/>
    <s v="Chile"/>
    <n v="96"/>
    <s v="Ninguno"/>
    <n v="10301"/>
    <s v="Osorno"/>
    <s v=""/>
    <s v=""/>
    <s v="Única (0,5 ml)"/>
    <n v="775"/>
    <x v="0"/>
    <s v="CA202601006"/>
    <d v="2027-01-07T00:00:00"/>
    <s v="SI"/>
    <s v=""/>
    <s v="Sin Reacción"/>
    <d v="2026-03-18T00:00:00"/>
    <d v="2026-03-18T00:00:00"/>
    <m/>
    <s v="Si"/>
    <s v="185782131"/>
    <s v="MOLL GONZALEZ, KATHERINA"/>
    <s v="185782131"/>
    <s v="MOLL GONZALEZ, KATHERINA"/>
    <s v="NO"/>
    <s v="RNI"/>
    <d v="2026-03-18T00:00:00"/>
    <d v="2026-03-18T00:00:00"/>
    <d v="1899-12-30T11:27:00"/>
  </r>
  <r>
    <s v=""/>
    <n v="78260999"/>
    <n v="248153797"/>
    <s v="Influenza 2026"/>
    <n v="10"/>
    <s v="Los Lagos"/>
    <n v="23"/>
    <s v="S.S. Osorno"/>
    <n v="10301"/>
    <x v="2"/>
    <s v="23-303"/>
    <x v="8"/>
    <s v="144049446"/>
    <s v=""/>
    <s v=""/>
    <s v="Maria Eugenia"/>
    <s v="Alvarez"/>
    <s v="Calfucan"/>
    <s v="Mujer"/>
    <d v="1972-03-02T00:00:00"/>
    <n v="54"/>
    <n v="0"/>
    <n v="15"/>
    <n v="540015"/>
    <n v="152"/>
    <s v="Chile"/>
    <n v="152"/>
    <s v="Chile"/>
    <n v="96"/>
    <s v="Ninguno"/>
    <n v="10301"/>
    <s v="Osorno"/>
    <s v=""/>
    <s v=""/>
    <s v="Única (0,5 ml)"/>
    <n v="777"/>
    <x v="1"/>
    <s v="CA202512048"/>
    <d v="2026-12-31T00:00:00"/>
    <s v="SI"/>
    <s v=""/>
    <s v="Sin Reacción"/>
    <d v="2026-03-17T00:00:00"/>
    <d v="2026-03-17T00:00:00"/>
    <m/>
    <s v="Si"/>
    <s v="189639333"/>
    <s v="GALLARDO BAHAMONDE, CLAUDIA"/>
    <s v="189639333"/>
    <s v="GALLARDO BAHAMONDE, CLAUDIA"/>
    <s v="NO"/>
    <s v="RNI"/>
    <d v="2026-03-17T00:00:00"/>
    <d v="2026-03-17T00:00:00"/>
    <d v="1899-12-30T11:56:00"/>
  </r>
  <r>
    <s v=""/>
    <n v="78555006"/>
    <n v="248238246"/>
    <s v="Influenza 2026"/>
    <n v="10"/>
    <s v="Los Lagos"/>
    <n v="23"/>
    <s v="S.S. Osorno"/>
    <n v="10301"/>
    <x v="2"/>
    <s v="23-300"/>
    <x v="3"/>
    <s v="276809466"/>
    <s v=""/>
    <s v=""/>
    <s v="CRISTIAN"/>
    <s v="VILLAR"/>
    <s v="OBANDO"/>
    <s v="Hombre"/>
    <d v="2021-12-16T00:00:00"/>
    <n v="4"/>
    <n v="3"/>
    <n v="1"/>
    <n v="40301"/>
    <n v="152"/>
    <s v="Chile"/>
    <n v="152"/>
    <s v="Chile"/>
    <n v="96"/>
    <s v="Ninguno"/>
    <n v="10301"/>
    <s v="Osorno"/>
    <s v="972712316"/>
    <s v=""/>
    <s v="Única (0,5 ml)"/>
    <n v="774"/>
    <x v="3"/>
    <s v="CA202601006"/>
    <d v="2027-01-07T00:00:00"/>
    <s v="SI"/>
    <s v=""/>
    <s v="Sin Reacción"/>
    <d v="2026-03-17T00:00:00"/>
    <d v="2026-03-17T00:00:00"/>
    <m/>
    <s v="Si"/>
    <s v="203564783"/>
    <s v="Yañez Ilabaca, Rocío Raquel"/>
    <s v="203564783"/>
    <s v="Yañez Ilabaca, Rocío Raquel"/>
    <s v="NO"/>
    <s v="RNI"/>
    <d v="2026-03-17T00:00:00"/>
    <d v="2026-03-17T00:00:00"/>
    <d v="1899-12-30T15:48:00"/>
  </r>
  <r>
    <s v=""/>
    <n v="79066804"/>
    <n v="248851708"/>
    <s v="Influenza 2026"/>
    <n v="10"/>
    <s v="Los Lagos"/>
    <n v="23"/>
    <s v="S.S. Osorno"/>
    <n v="10307"/>
    <x v="5"/>
    <s v="23-305"/>
    <x v="25"/>
    <s v="284530039"/>
    <s v=""/>
    <s v=""/>
    <s v="JULIÁN ALONSO"/>
    <s v="SALGADO"/>
    <s v="ÁLVAREZ"/>
    <s v="Hombre"/>
    <d v="2024-06-05T00:00:00"/>
    <n v="1"/>
    <n v="9"/>
    <n v="15"/>
    <n v="10915"/>
    <n v="152"/>
    <s v="Chile"/>
    <n v="152"/>
    <s v="Chile"/>
    <n v="96"/>
    <s v="Ninguno"/>
    <n v="10307"/>
    <s v="San Pablo"/>
    <s v="959820861"/>
    <s v="valealvarezarriagada@gmail.com"/>
    <s v="Única (0,25 ml)"/>
    <n v="774"/>
    <x v="3"/>
    <s v="CA202601006"/>
    <d v="2027-01-07T00:00:00"/>
    <s v="SI"/>
    <s v=""/>
    <s v="Sin Reacción"/>
    <d v="2026-03-20T00:00:00"/>
    <d v="2026-03-20T00:00:00"/>
    <m/>
    <s v="Si"/>
    <s v="191815548"/>
    <s v="VARGAS   MARTINEZ, LUCIA  ANDREA"/>
    <s v="191815548"/>
    <s v="VARGAS   MARTINEZ, LUCIA  ANDREA"/>
    <s v="NO"/>
    <s v="RNI"/>
    <d v="2026-03-20T00:00:00"/>
    <d v="2026-03-20T00:00:00"/>
    <d v="1899-12-30T15:11:00"/>
  </r>
  <r>
    <s v=""/>
    <n v="77581427"/>
    <n v="247274840"/>
    <s v="Influenza 2026"/>
    <n v="10"/>
    <s v="Los Lagos"/>
    <n v="23"/>
    <s v="S.S. Osorno"/>
    <n v="10301"/>
    <x v="2"/>
    <s v="23-100"/>
    <x v="9"/>
    <s v="13822953K"/>
    <s v=""/>
    <s v=""/>
    <s v="Katherine Del Pilar"/>
    <s v="Tellez"/>
    <s v="Vera"/>
    <s v="Mujer"/>
    <d v="1980-11-10T00:00:00"/>
    <n v="45"/>
    <n v="4"/>
    <n v="0"/>
    <n v="450400"/>
    <n v="152"/>
    <s v="Chile"/>
    <n v="152"/>
    <s v="Chile"/>
    <n v="96"/>
    <s v="Ninguno"/>
    <n v="10301"/>
    <s v="Osorno"/>
    <s v="992847149"/>
    <s v="katherin1980@hotmail.com"/>
    <s v="Única (0,5 ml)"/>
    <n v="778"/>
    <x v="5"/>
    <s v="CA202512047"/>
    <d v="2026-12-29T00:00:00"/>
    <s v="SI"/>
    <s v=""/>
    <s v="Sin Reacción"/>
    <d v="2026-03-10T00:00:00"/>
    <d v="2026-03-11T00:00:00"/>
    <m/>
    <s v="Si"/>
    <s v="189634811"/>
    <s v="Loncochino  Colipan, Rosa"/>
    <s v="189634811"/>
    <s v="Loncochino  Colipan, Rosa"/>
    <s v="NO"/>
    <s v="RNI"/>
    <d v="2026-03-11T00:00:00"/>
    <d v="2026-03-11T00:00:00"/>
    <d v="1899-12-30T09:21:00"/>
  </r>
  <r>
    <s v=""/>
    <n v="77879081"/>
    <n v="247705179"/>
    <s v="Influenza 2026"/>
    <n v="10"/>
    <s v="Los Lagos"/>
    <n v="23"/>
    <s v="S.S. Osorno"/>
    <n v="10301"/>
    <x v="2"/>
    <s v="23-701"/>
    <x v="21"/>
    <s v="49122535"/>
    <s v=""/>
    <s v=""/>
    <s v="Carlos"/>
    <s v="Mayer"/>
    <s v="Azocar"/>
    <s v="Hombre"/>
    <d v="1942-01-01T00:00:00"/>
    <n v="84"/>
    <n v="2"/>
    <n v="12"/>
    <n v="840212"/>
    <n v="152"/>
    <s v="Chile"/>
    <n v="152"/>
    <s v="Chile"/>
    <n v="96"/>
    <s v="Ninguno"/>
    <n v="10301"/>
    <s v="Osorno"/>
    <s v="79397413"/>
    <s v="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158825759"/>
    <s v="García Azócar, Carolina"/>
    <s v="158825759"/>
    <s v="García Azócar, Carolina"/>
    <s v="NO"/>
    <s v="RNI"/>
    <d v="2026-03-13T00:00:00"/>
    <d v="2026-03-13T00:00:00"/>
    <d v="1899-12-30T11:18:00"/>
  </r>
  <r>
    <s v=""/>
    <n v="78156319"/>
    <n v="247959506"/>
    <s v="Influenza 2026"/>
    <n v="10"/>
    <s v="Los Lagos"/>
    <n v="23"/>
    <s v="S.S. Osorno"/>
    <n v="10301"/>
    <x v="2"/>
    <s v="23-300"/>
    <x v="3"/>
    <s v="273244263"/>
    <s v=""/>
    <s v=""/>
    <s v="Tomas Joaquin"/>
    <s v="Huanel"/>
    <s v="Ibacache"/>
    <s v="Hombre"/>
    <d v="2020-08-04T00:00:00"/>
    <n v="5"/>
    <n v="7"/>
    <n v="12"/>
    <n v="50712"/>
    <n v="152"/>
    <s v="Chile"/>
    <n v="152"/>
    <s v="Chile"/>
    <n v="96"/>
    <s v="Ninguno"/>
    <n v="10301"/>
    <s v="Osorno"/>
    <s v="66429790"/>
    <s v=""/>
    <s v="Única (0,5 ml)"/>
    <n v="774"/>
    <x v="3"/>
    <s v="CA202601001"/>
    <d v="2026-12-31T00:00:00"/>
    <s v="SI"/>
    <s v=""/>
    <s v="Sin Reacción"/>
    <d v="2026-03-16T00:00:00"/>
    <d v="2026-03-16T00:00:00"/>
    <m/>
    <s v="Si"/>
    <s v="19883176k"/>
    <s v="Vallejos Matamala, Javiera Francesca"/>
    <s v="200976894"/>
    <s v="Pacheco  Diaz, Maria Jose"/>
    <s v="NO"/>
    <s v="RNI"/>
    <d v="2026-03-16T00:00:00"/>
    <d v="2026-03-16T00:00:00"/>
    <d v="1899-12-30T11:59:00"/>
  </r>
  <r>
    <s v=""/>
    <n v="77885318"/>
    <n v="247697892"/>
    <s v="Influenza 2026"/>
    <n v="10"/>
    <s v="Los Lagos"/>
    <n v="23"/>
    <s v="S.S. Osorno"/>
    <n v="10301"/>
    <x v="2"/>
    <s v="23-301"/>
    <x v="4"/>
    <s v="59940171"/>
    <s v=""/>
    <s v=""/>
    <s v="Maria Elena"/>
    <s v="Huenchullanca"/>
    <s v="Rosales"/>
    <s v="Mujer"/>
    <d v="1954-07-10T00:00:00"/>
    <n v="71"/>
    <n v="8"/>
    <n v="3"/>
    <n v="710803"/>
    <n v="152"/>
    <s v="Chile"/>
    <n v="152"/>
    <s v="Chile"/>
    <n v="96"/>
    <s v="Ninguno"/>
    <n v="10301"/>
    <s v="Osorno"/>
    <s v="991346635"/>
    <s v="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200024818"/>
    <s v="Pozo Mendez, Constanza"/>
    <s v="161126144"/>
    <s v="Soto Hormazabal, Macarena"/>
    <s v="NO"/>
    <s v="RNI"/>
    <d v="2026-03-13T00:00:00"/>
    <d v="2026-03-13T00:00:00"/>
    <d v="1899-12-30T11:05:00"/>
  </r>
  <r>
    <s v=""/>
    <n v="77542691"/>
    <n v="247320074"/>
    <s v="Influenza 2026"/>
    <n v="10"/>
    <s v="Los Lagos"/>
    <n v="23"/>
    <s v="S.S. Osorno"/>
    <n v="10301"/>
    <x v="2"/>
    <s v="23-310"/>
    <x v="23"/>
    <s v="9272770k"/>
    <s v=""/>
    <s v=""/>
    <s v="luis"/>
    <s v="alvarado"/>
    <s v="altamirano"/>
    <s v="Hombre"/>
    <d v="1961-04-11T00:00:00"/>
    <n v="64"/>
    <n v="11"/>
    <n v="0"/>
    <n v="641100"/>
    <n v="152"/>
    <s v="Chile"/>
    <n v="152"/>
    <s v="Chile"/>
    <n v="96"/>
    <s v="Ninguno"/>
    <n v="10301"/>
    <s v="Osorno"/>
    <s v="930644000"/>
    <s v=""/>
    <s v="Única (0,5 ml)"/>
    <n v="780"/>
    <x v="2"/>
    <s v="CA202601001"/>
    <d v="2026-12-31T00:00:00"/>
    <s v="SI"/>
    <s v=""/>
    <s v="Sin Reacción"/>
    <d v="2026-03-11T00:00:00"/>
    <d v="2026-03-11T00:00:00"/>
    <m/>
    <s v="Si"/>
    <s v="16112849k"/>
    <s v="negron , viviana"/>
    <s v="16112849k"/>
    <s v="negron , viviana"/>
    <s v="NO"/>
    <s v="RNI"/>
    <d v="2026-03-11T00:00:00"/>
    <d v="2026-03-11T00:00:00"/>
    <d v="1899-12-30T10:59:00"/>
  </r>
  <r>
    <s v=""/>
    <n v="78459427"/>
    <n v="248348402"/>
    <s v="Influenza 2026"/>
    <n v="10"/>
    <s v="Los Lagos"/>
    <n v="23"/>
    <s v="S.S. Osorno"/>
    <n v="10301"/>
    <x v="2"/>
    <s v="23-303"/>
    <x v="8"/>
    <s v="105835914"/>
    <s v=""/>
    <s v=""/>
    <s v="Carmen Luisa"/>
    <s v="Villarroel"/>
    <s v="Villarroel"/>
    <s v="Mujer"/>
    <d v="1966-09-06T00:00:00"/>
    <n v="59"/>
    <n v="6"/>
    <n v="12"/>
    <n v="590612"/>
    <n v="152"/>
    <s v="Chile"/>
    <n v="152"/>
    <s v="Chile"/>
    <n v="96"/>
    <s v="Ninguno"/>
    <n v="10301"/>
    <s v="Osorno"/>
    <s v="977217621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89639333"/>
    <s v="GALLARDO BAHAMONDE, CLAUDIA"/>
    <s v="189639333"/>
    <s v="GALLARDO BAHAMONDE, CLAUDIA"/>
    <s v="NO"/>
    <s v="RNI"/>
    <d v="2026-03-18T00:00:00"/>
    <d v="2026-03-18T00:00:00"/>
    <d v="1899-12-30T11:27:00"/>
  </r>
  <r>
    <s v=""/>
    <n v="77439486"/>
    <n v="247051411"/>
    <s v="Influenza 2026"/>
    <n v="10"/>
    <s v="Los Lagos"/>
    <n v="23"/>
    <s v="S.S. Osorno"/>
    <n v="10307"/>
    <x v="5"/>
    <s v="23-305"/>
    <x v="25"/>
    <s v="273371346"/>
    <s v=""/>
    <s v=""/>
    <s v="Helena Ignacia"/>
    <s v="Barrera"/>
    <s v="Villar"/>
    <s v="Mujer"/>
    <d v="2020-08-22T00:00:00"/>
    <n v="5"/>
    <n v="6"/>
    <n v="15"/>
    <n v="50615"/>
    <n v="152"/>
    <s v="Chile"/>
    <n v="152"/>
    <s v="Chile"/>
    <n v="96"/>
    <s v="Ninguno"/>
    <n v="10301"/>
    <s v="Osorno"/>
    <s v="992172721"/>
    <s v="seba.barrera@hotmail.com"/>
    <s v="Única (0,5 ml)"/>
    <n v="774"/>
    <x v="3"/>
    <s v="CA202512047"/>
    <d v="2026-12-29T00:00:00"/>
    <s v="SI"/>
    <s v=""/>
    <s v="Sin Reacción"/>
    <d v="2026-03-09T00:00:00"/>
    <d v="2026-03-09T00:00:00"/>
    <m/>
    <s v="Si"/>
    <s v="197581018"/>
    <s v="PARDO QUIROZ, CAMILA SARAY"/>
    <s v="191815548"/>
    <s v="VARGAS   MARTINEZ, LUCIA  ANDREA"/>
    <s v="NO"/>
    <s v="RNI"/>
    <d v="2026-03-09T00:00:00"/>
    <d v="2026-03-09T00:00:00"/>
    <d v="1899-12-30T15:52:00"/>
  </r>
  <r>
    <s v=""/>
    <n v="77610247"/>
    <n v="247240842"/>
    <s v="Influenza 2026"/>
    <n v="10"/>
    <s v="Los Lagos"/>
    <n v="23"/>
    <s v="S.S. Osorno"/>
    <n v="10301"/>
    <x v="2"/>
    <s v="23-306"/>
    <x v="2"/>
    <s v="131649436"/>
    <s v=""/>
    <s v=""/>
    <s v="Rita Marisela"/>
    <s v="Velasquez"/>
    <s v="Molina"/>
    <s v="Mujer"/>
    <d v="1977-05-21T00:00:00"/>
    <n v="48"/>
    <n v="9"/>
    <n v="17"/>
    <n v="480917"/>
    <n v="152"/>
    <s v="Chile"/>
    <n v="152"/>
    <s v="Chile"/>
    <n v="96"/>
    <s v="Ninguno"/>
    <n v="10301"/>
    <s v="Osorno"/>
    <s v="979266132"/>
    <s v=""/>
    <s v="Única (0,5 ml)"/>
    <n v="777"/>
    <x v="1"/>
    <s v="CA202512048"/>
    <d v="2026-12-31T00:00:00"/>
    <s v="SI"/>
    <s v=""/>
    <s v="Sin Reacción"/>
    <d v="2026-03-10T00:00:00"/>
    <d v="2026-03-10T00:00:00"/>
    <m/>
    <s v="Si"/>
    <s v="167808077"/>
    <s v="Belmar Valerio, Francisco Javier"/>
    <s v="167808077"/>
    <s v="Belmar Valerio, Francisco Javier"/>
    <s v="NO"/>
    <s v="RNI"/>
    <d v="2026-03-10T00:00:00"/>
    <d v="2026-03-10T00:00:00"/>
    <d v="1899-12-30T16:27:00"/>
  </r>
  <r>
    <s v=""/>
    <n v="79049449"/>
    <n v="248872089"/>
    <s v="Influenza 2026"/>
    <n v="10"/>
    <s v="Los Lagos"/>
    <n v="23"/>
    <s v="S.S. Osorno"/>
    <n v="10301"/>
    <x v="2"/>
    <s v="23-301"/>
    <x v="4"/>
    <s v="81095493"/>
    <s v=""/>
    <s v=""/>
    <s v="Roman Segundo"/>
    <s v="Ortega"/>
    <s v="Soto"/>
    <s v="Hombre"/>
    <d v="1958-12-01T00:00:00"/>
    <n v="67"/>
    <n v="3"/>
    <n v="19"/>
    <n v="670319"/>
    <n v="152"/>
    <s v="Chile"/>
    <n v="152"/>
    <s v="Chile"/>
    <n v="1"/>
    <s v="Mapuche"/>
    <n v="10301"/>
    <s v="Osorno"/>
    <s v="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68308795"/>
    <s v="Casas Huichamán, Nathalie Solange"/>
    <s v="168308795"/>
    <s v="Casas Huichamán, Nathalie Solange"/>
    <s v="NO"/>
    <s v="RNI"/>
    <d v="2026-03-20T00:00:00"/>
    <d v="2026-03-20T00:00:00"/>
    <d v="1899-12-30T17:02:00"/>
  </r>
  <r>
    <s v=""/>
    <n v="77588781"/>
    <n v="247266233"/>
    <s v="Influenza 2026"/>
    <n v="10"/>
    <s v="Los Lagos"/>
    <n v="23"/>
    <s v="S.S. Osorno"/>
    <n v="10306"/>
    <x v="0"/>
    <s v="23-312"/>
    <x v="0"/>
    <s v="10574370k"/>
    <s v=""/>
    <s v=""/>
    <s v="Anselmo"/>
    <s v="Ancapichún"/>
    <s v="Mancilla"/>
    <s v="Hombre"/>
    <d v="1967-08-23T00:00:00"/>
    <n v="58"/>
    <n v="6"/>
    <n v="16"/>
    <n v="580616"/>
    <n v="152"/>
    <s v="Chile"/>
    <n v="152"/>
    <s v="Chile"/>
    <n v="1"/>
    <s v="Mapuche"/>
    <n v="10306"/>
    <s v="San Juan De La Costa"/>
    <s v="78041171"/>
    <s v=""/>
    <s v="Única (0,5 ml)"/>
    <n v="777"/>
    <x v="1"/>
    <s v="CA202512048"/>
    <d v="2026-12-31T00:00:00"/>
    <s v="SI"/>
    <s v=""/>
    <s v="Sin Reacción"/>
    <d v="2026-03-11T00:00:00"/>
    <d v="2026-03-11T00:00:00"/>
    <m/>
    <s v="Si"/>
    <s v="189627009"/>
    <s v="Cheuquian Soto, Paola Nicole"/>
    <s v="189627009"/>
    <s v="Cheuquian Soto, Paola Nicole"/>
    <s v="NO"/>
    <s v="RNI"/>
    <d v="2026-03-11T00:00:00"/>
    <d v="2026-03-11T00:00:00"/>
    <d v="1899-12-30T08:51:00"/>
  </r>
  <r>
    <s v=""/>
    <n v="78674854"/>
    <n v="248542100"/>
    <s v="Influenza 2026"/>
    <n v="10"/>
    <s v="Los Lagos"/>
    <n v="23"/>
    <s v="S.S. Osorno"/>
    <n v="10302"/>
    <x v="6"/>
    <s v="23-426"/>
    <x v="44"/>
    <s v="164824934"/>
    <s v=""/>
    <s v=""/>
    <s v="YARELA"/>
    <s v="GUZMAN"/>
    <s v="GUZMAN"/>
    <s v="Mujer"/>
    <d v="1985-12-03T00:00:00"/>
    <n v="40"/>
    <n v="3"/>
    <n v="16"/>
    <n v="400316"/>
    <n v="152"/>
    <s v="Chile"/>
    <n v="152"/>
    <s v="Chile"/>
    <n v="96"/>
    <s v="Ninguno"/>
    <n v="10302"/>
    <s v="Puerto Octay"/>
    <s v="941354002"/>
    <s v=""/>
    <s v="Única (0,5 ml)"/>
    <n v="776"/>
    <x v="7"/>
    <s v="CA202601006"/>
    <d v="2027-01-07T00:00:00"/>
    <s v="SI"/>
    <s v=""/>
    <s v="Sin Reacción"/>
    <d v="2026-03-19T00:00:00"/>
    <d v="2026-03-19T00:00:00"/>
    <m/>
    <s v="Si"/>
    <s v="196415793"/>
    <s v="Martinez Ayan, Daniela"/>
    <s v="196415793"/>
    <s v="Martinez Ayan, Daniela"/>
    <s v="NO"/>
    <s v="RNI"/>
    <d v="2026-03-19T00:00:00"/>
    <d v="2026-03-19T00:00:00"/>
    <d v="1899-12-30T11:00:00"/>
  </r>
  <r>
    <s v=""/>
    <n v="78839949"/>
    <n v="248784749"/>
    <s v="Influenza 2026"/>
    <n v="10"/>
    <s v="Los Lagos"/>
    <n v="23"/>
    <s v="S.S. Osorno"/>
    <n v="10303"/>
    <x v="3"/>
    <s v="23-307"/>
    <x v="6"/>
    <s v="170602021"/>
    <s v=""/>
    <s v=""/>
    <s v="PABLO ANDRES"/>
    <s v="HENRIQUEZ"/>
    <s v="CAMPOS"/>
    <s v="Hombre"/>
    <d v="1988-07-29T00:00:00"/>
    <n v="37"/>
    <n v="7"/>
    <n v="19"/>
    <n v="370719"/>
    <n v="152"/>
    <s v="Chile"/>
    <n v="152"/>
    <s v="Chile"/>
    <n v="96"/>
    <s v="Ninguno"/>
    <n v="10303"/>
    <s v="Purranque"/>
    <s v="988033944"/>
    <s v=""/>
    <s v="Única (0,5 ml)"/>
    <n v="777"/>
    <x v="1"/>
    <s v="CA202601006"/>
    <d v="2027-01-07T00:00:00"/>
    <s v="SI"/>
    <s v=""/>
    <s v="Sin Reacción"/>
    <d v="2026-03-20T00:00:00"/>
    <d v="2026-03-20T00:00:00"/>
    <m/>
    <s v="Si"/>
    <s v="189633394"/>
    <s v="Mancilla Hernandez, Paola"/>
    <s v="189633394"/>
    <s v="Mancilla Hernandez, Paola"/>
    <s v="NO"/>
    <s v="RNI"/>
    <d v="2026-03-20T00:00:00"/>
    <d v="2026-03-20T00:00:00"/>
    <d v="1899-12-30T11:59:00"/>
  </r>
  <r>
    <s v=""/>
    <n v="78877096"/>
    <n v="248740915"/>
    <s v="Influenza 2026"/>
    <n v="10"/>
    <s v="Los Lagos"/>
    <n v="23"/>
    <s v="S.S. Osorno"/>
    <n v="10301"/>
    <x v="2"/>
    <s v="23-300"/>
    <x v="3"/>
    <s v="80522290"/>
    <s v=""/>
    <s v=""/>
    <s v="Miriam Del Carmen"/>
    <s v="Chafic"/>
    <s v="Catriao"/>
    <s v="Mujer"/>
    <d v="1957-01-09T00:00:00"/>
    <n v="69"/>
    <n v="2"/>
    <n v="11"/>
    <n v="690211"/>
    <n v="152"/>
    <s v="Chile"/>
    <n v="152"/>
    <s v="Chile"/>
    <n v="96"/>
    <s v="Ninguno"/>
    <n v="10301"/>
    <s v="Osorno"/>
    <s v="988494237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5297017k"/>
    <s v="Lemarie Ulloa, Carolina"/>
    <s v="15297017k"/>
    <s v="Lemarie Ulloa, Carolina"/>
    <s v="NO"/>
    <s v="RNI"/>
    <d v="2026-03-20T00:00:00"/>
    <d v="2026-03-20T00:00:00"/>
    <d v="1899-12-30T10:41:00"/>
  </r>
  <r>
    <s v=""/>
    <n v="77786318"/>
    <n v="247418504"/>
    <s v="Influenza 2026"/>
    <n v="10"/>
    <s v="Los Lagos"/>
    <n v="23"/>
    <s v="S.S. Osorno"/>
    <n v="10301"/>
    <x v="2"/>
    <s v="23-301"/>
    <x v="4"/>
    <s v="32902677"/>
    <s v=""/>
    <s v=""/>
    <s v="ALICIA"/>
    <s v="GOMEZ"/>
    <s v="DIAZ"/>
    <s v="Mujer"/>
    <d v="1937-05-29T00:00:00"/>
    <n v="88"/>
    <n v="9"/>
    <n v="10"/>
    <n v="880910"/>
    <n v="152"/>
    <s v="Chile"/>
    <n v="152"/>
    <s v="Chile"/>
    <n v="96"/>
    <s v="Ninguno"/>
    <n v="10301"/>
    <s v="Osorno"/>
    <s v="969858415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52729952"/>
    <s v="Ruiz Zuñiga, Paulina"/>
    <s v="152729952"/>
    <s v="Ruiz Zuñiga, Paulina"/>
    <s v="NO"/>
    <s v="RNI"/>
    <d v="2026-03-11T00:00:00"/>
    <d v="2026-03-11T00:00:00"/>
    <d v="1899-12-30T15:44:00"/>
  </r>
  <r>
    <s v=""/>
    <n v="77564198"/>
    <n v="247294932"/>
    <s v="Influenza 2026"/>
    <n v="10"/>
    <s v="Los Lagos"/>
    <n v="23"/>
    <s v="S.S. Osorno"/>
    <n v="10301"/>
    <x v="2"/>
    <s v="23-300"/>
    <x v="3"/>
    <s v="281948164"/>
    <s v=""/>
    <s v=""/>
    <s v="THOMAS ALONSO"/>
    <s v="MANCILLA"/>
    <s v="GUZMÁN"/>
    <s v="Hombre"/>
    <d v="2023-07-14T00:00:00"/>
    <n v="2"/>
    <n v="7"/>
    <n v="25"/>
    <n v="20725"/>
    <n v="152"/>
    <s v="Chile"/>
    <n v="152"/>
    <s v="Chile"/>
    <n v="96"/>
    <s v="Ninguno"/>
    <n v="10301"/>
    <s v="Osorno"/>
    <s v="982882956"/>
    <s v=""/>
    <s v="Única (0,25 ml)"/>
    <n v="774"/>
    <x v="3"/>
    <s v="CA202512048"/>
    <d v="2026-12-31T00:00:00"/>
    <s v="SI"/>
    <s v=""/>
    <s v="Sin Reacción"/>
    <d v="2026-03-11T00:00:00"/>
    <d v="2026-03-11T00:00:00"/>
    <m/>
    <s v="Si"/>
    <s v="19883176k"/>
    <s v="Vallejos Matamala, Javiera Francesca"/>
    <s v="152969929"/>
    <s v="Sobarzo  Rosales, Doris"/>
    <s v="NO"/>
    <s v="RNI"/>
    <d v="2026-03-11T00:00:00"/>
    <d v="2026-03-11T00:00:00"/>
    <d v="1899-12-30T10:09:00"/>
  </r>
  <r>
    <s v=""/>
    <n v="77451720"/>
    <n v="247036556"/>
    <s v="Influenza 2026"/>
    <n v="10"/>
    <s v="Los Lagos"/>
    <n v="23"/>
    <s v="S.S. Osorno"/>
    <n v="10301"/>
    <x v="2"/>
    <s v="23-700"/>
    <x v="20"/>
    <s v="113071982"/>
    <s v=""/>
    <s v=""/>
    <s v="Graciela Donatila"/>
    <s v="Negron"/>
    <s v="Maquehue"/>
    <s v="Mujer"/>
    <d v="1967-12-18T00:00:00"/>
    <n v="58"/>
    <n v="2"/>
    <n v="19"/>
    <n v="580219"/>
    <n v="152"/>
    <s v="Chile"/>
    <n v="152"/>
    <s v="Chile"/>
    <n v="96"/>
    <s v="Ninguno"/>
    <n v="10301"/>
    <s v="Osorno"/>
    <s v="979327352"/>
    <s v=""/>
    <s v="Única (0,5 ml)"/>
    <n v="777"/>
    <x v="1"/>
    <s v="CA202512047"/>
    <d v="2026-12-29T00:00:00"/>
    <s v="SI"/>
    <s v=""/>
    <s v="Sin Reacción"/>
    <d v="2026-03-09T00:00:00"/>
    <d v="2026-03-09T00:00:00"/>
    <m/>
    <s v="Si"/>
    <s v="176591757"/>
    <s v="Pardo  Diaz, Carolina"/>
    <s v="176591757"/>
    <s v="Pardo  Diaz, Carolina"/>
    <s v="NO"/>
    <s v="RNI"/>
    <d v="2026-03-09T00:00:00"/>
    <d v="2026-03-09T00:00:00"/>
    <d v="1899-12-30T15:10:00"/>
  </r>
  <r>
    <s v=""/>
    <n v="78864284"/>
    <n v="248755988"/>
    <s v="Influenza 2026"/>
    <n v="10"/>
    <s v="Los Lagos"/>
    <n v="23"/>
    <s v="S.S. Osorno"/>
    <n v="10301"/>
    <x v="2"/>
    <s v="23-300"/>
    <x v="3"/>
    <s v="24445710k"/>
    <s v=""/>
    <s v=""/>
    <s v="Tomas Leon"/>
    <s v="Adin"/>
    <s v="Cares"/>
    <s v="Hombre"/>
    <d v="2013-11-06T00:00:00"/>
    <n v="12"/>
    <n v="4"/>
    <n v="14"/>
    <n v="120414"/>
    <n v="152"/>
    <s v="Chile"/>
    <n v="152"/>
    <s v="Chile"/>
    <n v="96"/>
    <s v="Ninguno"/>
    <n v="10301"/>
    <s v="Osorno"/>
    <s v="967968091"/>
    <s v=""/>
    <s v="Única (0,5 ml)"/>
    <n v="777"/>
    <x v="1"/>
    <s v="CA202601006"/>
    <d v="2027-01-07T00:00:00"/>
    <s v="SI"/>
    <s v=""/>
    <s v="Sin Reacción"/>
    <d v="2026-03-20T00:00:00"/>
    <d v="2026-03-20T00:00:00"/>
    <m/>
    <s v="Si"/>
    <s v="203564783"/>
    <s v="Yañez Ilabaca, Rocío Raquel"/>
    <s v="203564783"/>
    <s v="Yañez Ilabaca, Rocío Raquel"/>
    <s v="NO"/>
    <s v="RNI"/>
    <d v="2026-03-20T00:00:00"/>
    <d v="2026-03-20T00:00:00"/>
    <d v="1899-12-30T11:07:00"/>
  </r>
  <r>
    <s v=""/>
    <n v="77350007"/>
    <n v="247157852"/>
    <s v="Influenza 2026"/>
    <n v="10"/>
    <s v="Los Lagos"/>
    <n v="23"/>
    <s v="S.S. Osorno"/>
    <n v="10303"/>
    <x v="3"/>
    <s v="23-307"/>
    <x v="6"/>
    <s v="134051396"/>
    <s v=""/>
    <s v=""/>
    <s v="Abana Zaret"/>
    <s v="Navarro"/>
    <s v="Gonzalez"/>
    <s v="Mujer"/>
    <d v="1978-09-04T00:00:00"/>
    <n v="47"/>
    <n v="6"/>
    <n v="6"/>
    <n v="470606"/>
    <n v="152"/>
    <s v="Chile"/>
    <n v="152"/>
    <s v="Chile"/>
    <n v="96"/>
    <s v="Ninguno"/>
    <n v="10303"/>
    <s v="Purranque"/>
    <s v="940630389"/>
    <s v="zaret.nava@gmail.com"/>
    <s v="Única (0,5 ml)"/>
    <n v="782"/>
    <x v="8"/>
    <s v="CA202512048"/>
    <d v="2026-12-31T00:00:00"/>
    <s v="SI"/>
    <s v=""/>
    <s v="Sin Reacción"/>
    <d v="2026-03-10T00:00:00"/>
    <d v="2026-03-10T00:00:00"/>
    <m/>
    <s v="Si"/>
    <s v="165560167"/>
    <s v="Vivar Burgos, Daniela"/>
    <s v="165560167"/>
    <s v="Vivar Burgos, Daniela"/>
    <s v="NO"/>
    <s v="RNI"/>
    <d v="2026-03-10T00:00:00"/>
    <d v="2026-03-10T00:00:00"/>
    <d v="1899-12-30T11:44:00"/>
  </r>
  <r>
    <s v=""/>
    <n v="78882327"/>
    <n v="248734792"/>
    <s v="Influenza 2026"/>
    <n v="10"/>
    <s v="Los Lagos"/>
    <n v="23"/>
    <s v="S.S. Osorno"/>
    <n v="10301"/>
    <x v="2"/>
    <s v="23-301"/>
    <x v="4"/>
    <s v="253938080"/>
    <s v=""/>
    <s v=""/>
    <s v="Ronny Jose"/>
    <s v="Parra"/>
    <s v="Alizo"/>
    <s v="Hombre"/>
    <d v="1983-01-05T00:00:00"/>
    <n v="43"/>
    <n v="2"/>
    <n v="15"/>
    <n v="430215"/>
    <n v="152"/>
    <s v="Chile"/>
    <n v="152"/>
    <s v="Chile"/>
    <n v="96"/>
    <s v="Ninguno"/>
    <n v="10301"/>
    <s v="Osorno"/>
    <s v=""/>
    <s v=""/>
    <s v="Única (0,5 ml)"/>
    <n v="782"/>
    <x v="8"/>
    <s v="CA202601006"/>
    <d v="2027-01-07T00:00:00"/>
    <s v="SI"/>
    <s v=""/>
    <s v="Sin Reacción"/>
    <d v="2026-03-20T00:00:00"/>
    <d v="2026-03-20T00:00:00"/>
    <m/>
    <s v="Si"/>
    <s v="161126144"/>
    <s v="Soto Hormazabal, Macarena"/>
    <s v="185781070"/>
    <s v="NAGUIL HERNÁNDEZ, MIGUEL"/>
    <s v="NO"/>
    <s v="RNI"/>
    <d v="2026-03-20T00:00:00"/>
    <d v="2026-03-20T00:00:00"/>
    <d v="1899-12-30T10:29:00"/>
  </r>
  <r>
    <s v=""/>
    <n v="77704356"/>
    <n v="247516682"/>
    <s v="Influenza 2026"/>
    <n v="10"/>
    <s v="Los Lagos"/>
    <n v="23"/>
    <s v="S.S. Osorno"/>
    <n v="10301"/>
    <x v="2"/>
    <s v="23-701"/>
    <x v="21"/>
    <s v="59866885"/>
    <s v=""/>
    <s v=""/>
    <s v="SERGIO RAUL"/>
    <s v="BELTRAN"/>
    <s v="NAVARRETE"/>
    <s v="Hombre"/>
    <d v="1947-09-18T00:00:00"/>
    <n v="78"/>
    <n v="5"/>
    <n v="22"/>
    <n v="780522"/>
    <n v="152"/>
    <s v="Chile"/>
    <n v="152"/>
    <s v="Chile"/>
    <n v="96"/>
    <s v="Ninguno"/>
    <n v="10301"/>
    <s v="Osorno"/>
    <s v="976166574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71249643"/>
    <s v="medina , gloria"/>
    <s v="171249643"/>
    <s v="medina , gloria"/>
    <s v="NO"/>
    <s v="RNI"/>
    <d v="2026-03-12T00:00:00"/>
    <d v="2026-03-12T00:00:00"/>
    <d v="1899-12-30T11:23:00"/>
  </r>
  <r>
    <s v=""/>
    <n v="78024690"/>
    <n v="247847009"/>
    <s v="Influenza 2026"/>
    <n v="10"/>
    <s v="Los Lagos"/>
    <n v="23"/>
    <s v="S.S. Osorno"/>
    <n v="10301"/>
    <x v="2"/>
    <s v="23-310"/>
    <x v="23"/>
    <s v="207715786"/>
    <s v=""/>
    <s v=""/>
    <s v="Francisca Del Carmen"/>
    <s v="Rozas"/>
    <s v="Barria"/>
    <s v="Mujer"/>
    <d v="2001-10-16T00:00:00"/>
    <n v="24"/>
    <n v="4"/>
    <n v="26"/>
    <n v="240426"/>
    <n v="152"/>
    <s v="Chile"/>
    <n v="152"/>
    <s v="Chile"/>
    <n v="96"/>
    <s v="Ninguno"/>
    <n v="10301"/>
    <s v="Osorno"/>
    <s v="958036857"/>
    <s v="francisca.rosas01@gmail.com"/>
    <s v="Única (0,5 ml)"/>
    <n v="777"/>
    <x v="1"/>
    <s v="CA202601001"/>
    <d v="2026-12-31T00:00:00"/>
    <s v="SI"/>
    <s v=""/>
    <s v="Sin Reacción"/>
    <d v="2026-03-14T00:00:00"/>
    <d v="2026-03-14T00:00:00"/>
    <m/>
    <s v="Si"/>
    <s v="192689295"/>
    <s v="Barria  Rodríguez, Maria Gabriela"/>
    <s v="192689295"/>
    <s v="Barria  Rodríguez, Maria Gabriela"/>
    <s v="NO"/>
    <s v="RNI"/>
    <d v="2026-03-14T00:00:00"/>
    <d v="2026-03-14T00:00:00"/>
    <d v="1899-12-30T12:06:00"/>
  </r>
  <r>
    <s v=""/>
    <n v="77704254"/>
    <n v="247516794"/>
    <s v="Influenza 2026"/>
    <n v="10"/>
    <s v="Los Lagos"/>
    <n v="23"/>
    <s v="S.S. Osorno"/>
    <n v="10305"/>
    <x v="4"/>
    <s v="23-309"/>
    <x v="30"/>
    <s v="111399336"/>
    <s v=""/>
    <s v=""/>
    <s v="MARIELA"/>
    <s v="BAHAMONDE"/>
    <s v="AGUILA"/>
    <s v="Hombre"/>
    <d v="1967-09-02T00:00:00"/>
    <n v="58"/>
    <n v="6"/>
    <n v="10"/>
    <n v="580610"/>
    <n v="152"/>
    <s v="Chile"/>
    <n v="152"/>
    <s v="Chile"/>
    <n v="96"/>
    <s v="Ninguno"/>
    <n v="10305"/>
    <s v="Río Negro"/>
    <s v="976539724"/>
    <s v=""/>
    <s v="Única (0,5 ml)"/>
    <n v="777"/>
    <x v="1"/>
    <s v="CA202512048"/>
    <d v="2026-12-31T00:00:00"/>
    <s v="SI"/>
    <s v=""/>
    <s v="Sin Reacción"/>
    <d v="2026-03-12T00:00:00"/>
    <d v="2026-03-12T00:00:00"/>
    <m/>
    <s v="Si"/>
    <s v="169286450"/>
    <s v="HERRERA , KARINA"/>
    <s v="169286450"/>
    <s v="HERRERA , KARINA"/>
    <s v="NO"/>
    <s v="RNI"/>
    <d v="2026-03-12T00:00:00"/>
    <d v="2026-03-12T00:00:00"/>
    <d v="1899-12-30T11:23:00"/>
  </r>
  <r>
    <s v=""/>
    <n v="77965028"/>
    <n v="247604236"/>
    <s v="Influenza 2026"/>
    <n v="10"/>
    <s v="Los Lagos"/>
    <n v="23"/>
    <s v="S.S. Osorno"/>
    <n v="10301"/>
    <x v="2"/>
    <s v="23-100"/>
    <x v="9"/>
    <s v="18936959K"/>
    <s v=""/>
    <s v=""/>
    <s v="Ruben Alejandro"/>
    <s v="Paillamanqui"/>
    <s v="Runca"/>
    <s v="Hombre"/>
    <d v="2000-01-01T00:00:00"/>
    <n v="26"/>
    <n v="2"/>
    <n v="11"/>
    <n v="260211"/>
    <n v="152"/>
    <s v="Chile"/>
    <n v="152"/>
    <s v="Chile"/>
    <n v="96"/>
    <s v="Ninguno"/>
    <n v="10301"/>
    <s v="Osorno"/>
    <s v="977176991"/>
    <s v="paillamanquir@gmail.com"/>
    <s v="Única (0,5 ml)"/>
    <n v="778"/>
    <x v="5"/>
    <s v="CA202512047"/>
    <d v="2026-12-29T00:00:00"/>
    <s v="SI"/>
    <s v=""/>
    <s v="Sin Reacción"/>
    <d v="2026-03-12T00:00:00"/>
    <d v="2026-03-12T00:00:00"/>
    <m/>
    <s v="Si"/>
    <s v="189634811"/>
    <s v="Loncochino  Colipan, Rosa"/>
    <s v="189634811"/>
    <s v="Loncochino  Colipan, Rosa"/>
    <s v="NO"/>
    <s v="RNI"/>
    <d v="2026-03-12T00:00:00"/>
    <d v="2026-03-12T00:00:00"/>
    <d v="1899-12-30T15:39:00"/>
  </r>
  <r>
    <s v=""/>
    <n v="76529081"/>
    <n v="246829659"/>
    <s v="Influenza 2026"/>
    <n v="10"/>
    <s v="Los Lagos"/>
    <n v="23"/>
    <s v="S.S. Osorno"/>
    <n v="10305"/>
    <x v="4"/>
    <s v="23-102"/>
    <x v="7"/>
    <s v="17658131K"/>
    <s v=""/>
    <s v=""/>
    <s v="Ricardo Andres"/>
    <s v="Cardenas"/>
    <s v="Ramirez"/>
    <s v="Hombre"/>
    <d v="1990-11-23T00:00:00"/>
    <n v="35"/>
    <n v="3"/>
    <n v="11"/>
    <n v="350311"/>
    <n v="152"/>
    <s v="Chile"/>
    <n v="152"/>
    <s v="Chile"/>
    <n v="96"/>
    <s v="Ninguno"/>
    <n v="10301"/>
    <s v="Osorno"/>
    <s v="83893219"/>
    <s v="RICARDOCARDENAS9011@GMAIL.COM"/>
    <s v="Única (0,5 ml)"/>
    <n v="778"/>
    <x v="5"/>
    <s v="CA202512047"/>
    <d v="2026-12-29T00:00:00"/>
    <s v="SI"/>
    <s v=""/>
    <s v="Sin Reacción"/>
    <d v="2026-03-06T00:00:00"/>
    <d v="2026-03-06T00:00:00"/>
    <m/>
    <s v="Si"/>
    <s v="152740204"/>
    <s v="VARGAS VARGAS, JOHANNA"/>
    <s v="196776680"/>
    <s v="SERON GOMEZ, CONSUELO"/>
    <s v="NO"/>
    <s v="RNI"/>
    <d v="2026-03-06T00:00:00"/>
    <d v="2026-03-06T00:00:00"/>
    <d v="1899-12-30T17:44:00"/>
  </r>
  <r>
    <s v=""/>
    <n v="76553703"/>
    <n v="246800112"/>
    <s v="Influenza 2026"/>
    <n v="10"/>
    <s v="Los Lagos"/>
    <n v="23"/>
    <s v="S.S. Osorno"/>
    <n v="10304"/>
    <x v="1"/>
    <s v="23-304"/>
    <x v="1"/>
    <s v="263922786"/>
    <s v=""/>
    <s v=""/>
    <s v="Emma Dominique"/>
    <s v="Palma"/>
    <s v="Toledo"/>
    <s v="Mujer"/>
    <d v="2018-07-24T00:00:00"/>
    <n v="7"/>
    <n v="7"/>
    <n v="10"/>
    <n v="70710"/>
    <n v="152"/>
    <s v="Chile"/>
    <n v="152"/>
    <s v="Chile"/>
    <n v="96"/>
    <s v="Ninguno"/>
    <n v="10304"/>
    <s v="Puyehue"/>
    <s v="994026168"/>
    <s v=""/>
    <s v="Única (0,5 ml)"/>
    <n v="775"/>
    <x v="0"/>
    <s v="CA202512047"/>
    <d v="2026-12-29T00:00:00"/>
    <s v="SI"/>
    <s v=""/>
    <s v="Sin Reacción"/>
    <d v="2026-03-06T00:00:00"/>
    <d v="2026-03-06T00:00:00"/>
    <m/>
    <s v="Si"/>
    <s v="17946814k"/>
    <s v="Hualaman  Paredes, Jose Rafael"/>
    <s v="17946814k"/>
    <s v="Hualaman  Paredes, Jose Rafael"/>
    <s v="NO"/>
    <s v="RNI"/>
    <d v="2026-03-06T00:00:00"/>
    <d v="2026-03-06T00:00:00"/>
    <d v="1899-12-30T14:47:00"/>
  </r>
  <r>
    <s v=""/>
    <n v="78479777"/>
    <n v="248325226"/>
    <s v="Influenza 2026"/>
    <n v="10"/>
    <s v="Los Lagos"/>
    <n v="23"/>
    <s v="S.S. Osorno"/>
    <n v="10306"/>
    <x v="0"/>
    <s v="23-104"/>
    <x v="10"/>
    <s v="53060846"/>
    <s v=""/>
    <s v=""/>
    <s v="Omar"/>
    <s v="Vera"/>
    <s v="Carrasco"/>
    <s v="Hombre"/>
    <d v="1943-12-11T00:00:00"/>
    <n v="82"/>
    <n v="3"/>
    <n v="7"/>
    <n v="820307"/>
    <n v="152"/>
    <s v="Chile"/>
    <n v="152"/>
    <s v="Chile"/>
    <n v="1"/>
    <s v="Mapuche"/>
    <n v="10306"/>
    <s v="San Juan De La Costa"/>
    <s v="955891802"/>
    <s v=""/>
    <s v="Única (0,5 ml)"/>
    <n v="780"/>
    <x v="2"/>
    <s v="CA202601001"/>
    <d v="2026-12-31T00:00:00"/>
    <s v="SI"/>
    <s v=""/>
    <s v="Sin Reacción"/>
    <d v="2026-03-18T00:00:00"/>
    <d v="2026-03-18T00:00:00"/>
    <m/>
    <s v="Si"/>
    <s v="138213161"/>
    <s v="Catalán Molina, Luz"/>
    <s v="138213161"/>
    <s v="Catalán Molina, Luz"/>
    <s v="NO"/>
    <s v="RNI"/>
    <d v="2026-03-18T00:00:00"/>
    <d v="2026-03-18T00:00:00"/>
    <d v="1899-12-30T10:50:00"/>
  </r>
  <r>
    <s v=""/>
    <n v="78170497"/>
    <n v="247942818"/>
    <s v="Influenza 2026"/>
    <n v="10"/>
    <s v="Los Lagos"/>
    <n v="23"/>
    <s v="S.S. Osorno"/>
    <n v="10304"/>
    <x v="1"/>
    <s v="23-304"/>
    <x v="1"/>
    <s v="166145546"/>
    <s v=""/>
    <s v=""/>
    <s v="YOCELYN"/>
    <s v="GÓMEZ"/>
    <s v="GÓMEZ"/>
    <s v="Mujer"/>
    <d v="1984-01-22T00:00:00"/>
    <n v="42"/>
    <n v="1"/>
    <n v="22"/>
    <n v="420122"/>
    <n v="152"/>
    <s v="Chile"/>
    <n v="152"/>
    <s v="Chile"/>
    <n v="96"/>
    <s v="Ninguno"/>
    <n v="10304"/>
    <s v="Puyehue"/>
    <s v="996470408"/>
    <s v=""/>
    <s v="Única (0,5 ml)"/>
    <n v="777"/>
    <x v="1"/>
    <s v="CA202601001"/>
    <d v="2026-12-31T00:00:00"/>
    <s v="SI"/>
    <s v=""/>
    <s v="Sin Reacción"/>
    <d v="2026-03-16T00:00:00"/>
    <d v="2026-03-16T00:00:00"/>
    <m/>
    <s v="Si"/>
    <s v="17946814k"/>
    <s v="Hualaman  Paredes, Jose Rafael"/>
    <s v="17946814k"/>
    <s v="Hualaman  Paredes, Jose Rafael"/>
    <s v="NO"/>
    <s v="RNI"/>
    <d v="2026-03-16T00:00:00"/>
    <d v="2026-03-16T00:00:00"/>
    <d v="1899-12-30T11:29:00"/>
  </r>
  <r>
    <s v=""/>
    <n v="77529619"/>
    <n v="247335336"/>
    <s v="Influenza 2026"/>
    <n v="10"/>
    <s v="Los Lagos"/>
    <n v="23"/>
    <s v="S.S. Osorno"/>
    <n v="10302"/>
    <x v="6"/>
    <s v="23-424"/>
    <x v="29"/>
    <s v="104452361"/>
    <s v=""/>
    <s v=""/>
    <s v="JUNIA AIDENEA"/>
    <s v="FUENTEALBA"/>
    <s v="CERDA"/>
    <s v="Mujer"/>
    <d v="1960-09-21T00:00:00"/>
    <n v="65"/>
    <n v="5"/>
    <n v="18"/>
    <n v="650518"/>
    <n v="152"/>
    <s v="Chile"/>
    <n v="152"/>
    <s v="Chile"/>
    <n v="96"/>
    <s v="Ninguno"/>
    <n v="10302"/>
    <s v="Puerto Octay"/>
    <s v="997666521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77498491"/>
    <s v="Merino Becerra, Daniela Andrea"/>
    <s v="177498491"/>
    <s v="Merino Becerra, Daniela Andrea"/>
    <s v="NO"/>
    <s v="RNI"/>
    <d v="2026-03-11T00:00:00"/>
    <d v="2026-03-11T00:00:00"/>
    <d v="1899-12-30T11:28:00"/>
  </r>
  <r>
    <s v=""/>
    <n v="77704321"/>
    <n v="247516720"/>
    <s v="Influenza 2026"/>
    <n v="10"/>
    <s v="Los Lagos"/>
    <n v="23"/>
    <s v="S.S. Osorno"/>
    <n v="10301"/>
    <x v="2"/>
    <s v="23-310"/>
    <x v="23"/>
    <s v="28287685K"/>
    <s v=""/>
    <s v=""/>
    <s v="DANNA JAZMÍN"/>
    <s v="CARRASCO"/>
    <s v="LEAL"/>
    <s v="Mujer"/>
    <d v="2023-11-15T00:00:00"/>
    <n v="2"/>
    <n v="3"/>
    <n v="25"/>
    <n v="20325"/>
    <n v="152"/>
    <s v="Chile"/>
    <n v="152"/>
    <s v="Chile"/>
    <n v="96"/>
    <s v="Ninguno"/>
    <n v="10301"/>
    <s v="Osorno"/>
    <s v="964367285"/>
    <s v=""/>
    <s v="Única (0,25 ml)"/>
    <n v="774"/>
    <x v="3"/>
    <s v="CA202601001"/>
    <d v="2026-12-31T00:00:00"/>
    <s v="SI"/>
    <s v=""/>
    <s v="Sin Reacción"/>
    <d v="2026-03-12T00:00:00"/>
    <d v="2026-03-12T00:00:00"/>
    <m/>
    <s v="Si"/>
    <s v="192689295"/>
    <s v="Barria  Rodríguez, Maria Gabriela"/>
    <s v="192689295"/>
    <s v="Barria  Rodríguez, Maria Gabriela"/>
    <s v="NO"/>
    <s v="RNI"/>
    <d v="2026-03-12T00:00:00"/>
    <d v="2026-03-12T00:00:00"/>
    <d v="1899-12-30T11:23:00"/>
  </r>
  <r>
    <s v=""/>
    <n v="76529043"/>
    <n v="246829708"/>
    <s v="Influenza 2026"/>
    <n v="10"/>
    <s v="Los Lagos"/>
    <n v="23"/>
    <s v="S.S. Osorno"/>
    <n v="10305"/>
    <x v="4"/>
    <s v="23-102"/>
    <x v="7"/>
    <s v="163387212"/>
    <s v=""/>
    <s v=""/>
    <s v="Liselotte Andrea"/>
    <s v="Perez"/>
    <s v="Salgado"/>
    <s v="Mujer"/>
    <d v="1986-08-22T00:00:00"/>
    <n v="39"/>
    <n v="6"/>
    <n v="12"/>
    <n v="390612"/>
    <n v="152"/>
    <s v="Chile"/>
    <n v="152"/>
    <s v="Chile"/>
    <n v="96"/>
    <s v="Ninguno"/>
    <n v="10301"/>
    <s v="Osorno"/>
    <s v="968441110"/>
    <s v="liselotteandrea@hotmail.com"/>
    <s v="Única (0,5 ml)"/>
    <n v="778"/>
    <x v="5"/>
    <s v="CA202512047"/>
    <d v="2026-12-29T00:00:00"/>
    <s v="SI"/>
    <s v=""/>
    <s v="Sin Reacción"/>
    <d v="2026-03-06T00:00:00"/>
    <d v="2026-03-06T00:00:00"/>
    <m/>
    <s v="Si"/>
    <s v="152740204"/>
    <s v="VARGAS VARGAS, JOHANNA"/>
    <s v="196776680"/>
    <s v="SERON GOMEZ, CONSUELO"/>
    <s v="NO"/>
    <s v="RNI"/>
    <d v="2026-03-06T00:00:00"/>
    <d v="2026-03-06T00:00:00"/>
    <d v="1899-12-30T17:45:00"/>
  </r>
  <r>
    <s v=""/>
    <n v="76538650"/>
    <n v="246818070"/>
    <s v="Influenza 2026"/>
    <n v="10"/>
    <s v="Los Lagos"/>
    <m/>
    <s v="SEREMI De Los Lagos"/>
    <n v="10301"/>
    <x v="2"/>
    <s v="23-203"/>
    <x v="16"/>
    <s v="212307440"/>
    <s v=""/>
    <s v=""/>
    <s v="Ignacio Alejandro"/>
    <s v="Riffo"/>
    <s v="Camino"/>
    <s v="Hombre"/>
    <d v="2003-01-29T00:00:00"/>
    <n v="23"/>
    <n v="1"/>
    <n v="5"/>
    <n v="230105"/>
    <n v="152"/>
    <s v="Chile"/>
    <n v="152"/>
    <s v="Chile"/>
    <n v="96"/>
    <s v="Ninguno"/>
    <n v="10301"/>
    <s v="Osorno"/>
    <s v="935542917"/>
    <s v=""/>
    <s v="Única (0,5 ml)"/>
    <n v="779"/>
    <x v="6"/>
    <s v="CA202512047"/>
    <d v="2026-12-29T00:00:00"/>
    <s v="SI"/>
    <s v=""/>
    <s v="Sin Reacción"/>
    <d v="2026-03-05T00:00:00"/>
    <d v="2026-03-06T00:00:00"/>
    <m/>
    <s v="Si"/>
    <s v="17532674K"/>
    <s v="Romero Barrientos, Luisa"/>
    <s v="211928999"/>
    <s v="Cárdenas Toro, Eunice Karin"/>
    <s v="NO"/>
    <s v="RNI"/>
    <d v="2026-03-06T00:00:00"/>
    <d v="2026-03-06T00:00:00"/>
    <d v="1899-12-30T15:57:00"/>
  </r>
  <r>
    <s v=""/>
    <n v="78695981"/>
    <n v="248518105"/>
    <s v="Influenza 2026"/>
    <n v="10"/>
    <s v="Los Lagos"/>
    <n v="23"/>
    <s v="S.S. Osorno"/>
    <n v="10301"/>
    <x v="2"/>
    <s v="23-300"/>
    <x v="3"/>
    <s v="25682325k"/>
    <s v=""/>
    <s v=""/>
    <s v="Simone"/>
    <s v="Guarda"/>
    <s v="Iturra"/>
    <s v="Mujer"/>
    <d v="2017-02-20T00:00:00"/>
    <n v="9"/>
    <n v="0"/>
    <n v="27"/>
    <n v="90027"/>
    <n v="152"/>
    <s v="Chile"/>
    <n v="152"/>
    <s v="Chile"/>
    <n v="96"/>
    <s v="Ninguno"/>
    <n v="10301"/>
    <s v="Osorno"/>
    <s v="50029530"/>
    <s v=""/>
    <s v="Única (0,5 ml)"/>
    <n v="775"/>
    <x v="0"/>
    <s v="CA202601006"/>
    <d v="2027-01-07T00:00:00"/>
    <s v="SI"/>
    <s v=""/>
    <s v="Sin Reacción"/>
    <d v="2026-03-19T00:00:00"/>
    <d v="2026-03-19T00:00:00"/>
    <m/>
    <s v="Si"/>
    <s v="19883176k"/>
    <s v="Vallejos Matamala, Javiera Francesca"/>
    <s v="19883176k"/>
    <s v="Vallejos Matamala, Javiera Francesca"/>
    <s v="NO"/>
    <s v="RNI"/>
    <d v="2026-03-19T00:00:00"/>
    <d v="2026-03-19T00:00:00"/>
    <d v="1899-12-30T10:20:00"/>
  </r>
  <r>
    <s v=""/>
    <n v="77864187"/>
    <n v="247722604"/>
    <s v="Influenza 2026"/>
    <n v="10"/>
    <s v="Los Lagos"/>
    <n v="23"/>
    <s v="S.S. Osorno"/>
    <n v="10301"/>
    <x v="2"/>
    <s v="23-310"/>
    <x v="23"/>
    <s v="75667345"/>
    <s v=""/>
    <s v=""/>
    <s v="Margarita"/>
    <s v="Zumelzo"/>
    <s v="Caiguan"/>
    <s v="Mujer"/>
    <d v="1954-01-01T00:00:00"/>
    <n v="72"/>
    <n v="2"/>
    <n v="12"/>
    <n v="720212"/>
    <n v="152"/>
    <s v="Chile"/>
    <n v="152"/>
    <s v="Chile"/>
    <n v="96"/>
    <s v="Ninguno"/>
    <n v="10301"/>
    <s v="Osorno"/>
    <s v=""/>
    <s v=""/>
    <s v="Única (0,5 ml)"/>
    <n v="780"/>
    <x v="2"/>
    <s v="CA202601001"/>
    <d v="2026-12-31T00:00:00"/>
    <s v="SI"/>
    <s v=""/>
    <s v="Sin Reacción"/>
    <d v="2026-03-13T00:00:00"/>
    <d v="2026-03-13T00:00:00"/>
    <m/>
    <s v="Si"/>
    <s v="163449846"/>
    <s v="Nuñez Nuñez, Karla"/>
    <s v="151358853"/>
    <s v="Barra Cuevas, Karla Francisca"/>
    <s v="NO"/>
    <s v="RNI"/>
    <d v="2026-03-13T00:00:00"/>
    <d v="2026-03-13T00:00:00"/>
    <d v="1899-12-30T11:50:00"/>
  </r>
  <r>
    <s v=""/>
    <n v="77592209"/>
    <n v="247262268"/>
    <s v="Influenza 2026"/>
    <n v="10"/>
    <s v="Los Lagos"/>
    <n v="23"/>
    <s v="S.S. Osorno"/>
    <n v="10301"/>
    <x v="2"/>
    <s v="23-100"/>
    <x v="9"/>
    <s v="46737342"/>
    <s v=""/>
    <s v=""/>
    <s v="Manuel Segundo"/>
    <s v="Mansilla"/>
    <s v="Barria"/>
    <s v="Hombre"/>
    <d v="1941-04-09T00:00:00"/>
    <n v="84"/>
    <n v="11"/>
    <n v="1"/>
    <n v="841101"/>
    <n v="152"/>
    <s v="Chile"/>
    <n v="152"/>
    <s v="Chile"/>
    <n v="96"/>
    <s v="Ninguno"/>
    <n v="10301"/>
    <s v="Osorno"/>
    <s v="998008124"/>
    <s v=""/>
    <s v="Única (0,5 ml)"/>
    <n v="780"/>
    <x v="2"/>
    <s v="CA202512047"/>
    <d v="2026-12-29T00:00:00"/>
    <s v="SI"/>
    <s v=""/>
    <s v="Sin Reacción"/>
    <d v="2026-03-10T00:00:00"/>
    <d v="2026-03-11T00:00:00"/>
    <m/>
    <s v="Si"/>
    <s v="181333812"/>
    <s v="Cortes Morales, Bally Helia Belen"/>
    <s v="21475732K"/>
    <s v="Mancilla Azocar , Fernanda Isamara"/>
    <s v="NO"/>
    <s v="RNI"/>
    <d v="2026-03-11T00:00:00"/>
    <d v="2026-03-11T00:00:00"/>
    <d v="1899-12-30T07:56:00"/>
  </r>
  <r>
    <s v=""/>
    <n v="77585193"/>
    <n v="247270397"/>
    <s v="Influenza 2026"/>
    <n v="10"/>
    <s v="Los Lagos"/>
    <n v="23"/>
    <s v="S.S. Osorno"/>
    <n v="10301"/>
    <x v="2"/>
    <s v="23-100"/>
    <x v="9"/>
    <s v="100054361"/>
    <s v=""/>
    <s v=""/>
    <s v="Monica Uberlinda"/>
    <s v="Aros"/>
    <s v="Perez"/>
    <s v="Mujer"/>
    <d v="1965-10-16T00:00:00"/>
    <n v="60"/>
    <n v="4"/>
    <n v="22"/>
    <n v="600422"/>
    <n v="152"/>
    <s v="Chile"/>
    <n v="152"/>
    <s v="Chile"/>
    <n v="96"/>
    <s v="Ninguno"/>
    <n v="10301"/>
    <s v="Osorno"/>
    <s v="996858533"/>
    <s v="monicaarosperez2@gmail.com"/>
    <s v="Única (0,5 ml)"/>
    <n v="780"/>
    <x v="2"/>
    <s v="CA202512047"/>
    <d v="2026-12-29T00:00:00"/>
    <s v="SI"/>
    <s v=""/>
    <s v="Sin Reacción"/>
    <d v="2026-03-10T00:00:00"/>
    <d v="2026-03-11T00:00:00"/>
    <m/>
    <s v="Si"/>
    <s v="189634811"/>
    <s v="Loncochino  Colipan, Rosa"/>
    <s v="189634811"/>
    <s v="Loncochino  Colipan, Rosa"/>
    <s v="NO"/>
    <s v="RNI"/>
    <d v="2026-03-11T00:00:00"/>
    <d v="2026-03-11T00:00:00"/>
    <d v="1899-12-30T09:08:00"/>
  </r>
  <r>
    <s v=""/>
    <n v="77573226"/>
    <n v="247284392"/>
    <s v="Influenza 2026"/>
    <n v="10"/>
    <s v="Los Lagos"/>
    <n v="23"/>
    <s v="S.S. Osorno"/>
    <n v="10301"/>
    <x v="2"/>
    <s v="23-100"/>
    <x v="9"/>
    <s v="215343359"/>
    <s v=""/>
    <s v=""/>
    <s v="Valentina Constanza"/>
    <s v="Vera"/>
    <s v="Robles"/>
    <s v="Mujer"/>
    <d v="2004-03-22T00:00:00"/>
    <n v="21"/>
    <n v="11"/>
    <n v="17"/>
    <n v="211117"/>
    <n v="152"/>
    <s v="Chile"/>
    <n v="152"/>
    <s v="Chile"/>
    <n v="96"/>
    <s v="Ninguno"/>
    <n v="10301"/>
    <s v="Osorno"/>
    <s v="958016135"/>
    <s v="valecony390@gmail.com"/>
    <s v="Única (0,5 ml)"/>
    <n v="778"/>
    <x v="5"/>
    <s v="CA202512047"/>
    <d v="2026-12-29T00:00:00"/>
    <s v="SI"/>
    <s v=""/>
    <s v="Sin Reacción"/>
    <d v="2026-03-11T00:00:00"/>
    <d v="2026-03-11T00:00:00"/>
    <m/>
    <s v="Si"/>
    <s v="181333812"/>
    <s v="Cortes Morales, Bally Helia Belen"/>
    <s v="21475732K"/>
    <s v="Mancilla Azocar , Fernanda Isamara"/>
    <s v="NO"/>
    <s v="RNI"/>
    <d v="2026-03-11T00:00:00"/>
    <d v="2026-03-11T00:00:00"/>
    <d v="1899-12-30T09:46:00"/>
  </r>
  <r>
    <s v=""/>
    <n v="78840087"/>
    <n v="248784583"/>
    <s v="Influenza 2026"/>
    <n v="10"/>
    <s v="Los Lagos"/>
    <n v="23"/>
    <s v="S.S. Osorno"/>
    <n v="10303"/>
    <x v="3"/>
    <s v="23-411"/>
    <x v="31"/>
    <s v="272628432"/>
    <s v=""/>
    <s v=""/>
    <s v="Emma Isabel"/>
    <s v="Diaz"/>
    <s v="Adriazola"/>
    <s v="Mujer"/>
    <d v="2020-04-20T00:00:00"/>
    <n v="5"/>
    <n v="11"/>
    <n v="0"/>
    <n v="51100"/>
    <n v="152"/>
    <s v="Chile"/>
    <n v="152"/>
    <s v="Chile"/>
    <n v="96"/>
    <s v="Ninguno"/>
    <n v="10303"/>
    <s v="Purranque"/>
    <s v="30242746"/>
    <s v=""/>
    <s v="Única (0,5 ml)"/>
    <n v="774"/>
    <x v="3"/>
    <s v="CA202601006"/>
    <d v="2027-01-07T00:00:00"/>
    <s v="SI"/>
    <s v=""/>
    <s v="Sin Reacción"/>
    <d v="2026-03-20T00:00:00"/>
    <d v="2026-03-20T00:00:00"/>
    <m/>
    <s v="Si"/>
    <s v="180170340"/>
    <s v="gallardo  garcia, tamara"/>
    <s v="180170340"/>
    <s v="gallardo  garcia, tamara"/>
    <s v="NO"/>
    <s v="RNI"/>
    <d v="2026-03-20T00:00:00"/>
    <d v="2026-03-20T00:00:00"/>
    <d v="1899-12-30T11:58:00"/>
  </r>
  <r>
    <s v=""/>
    <n v="78674857"/>
    <n v="248542097"/>
    <s v="Influenza 2026"/>
    <n v="10"/>
    <s v="Los Lagos"/>
    <n v="23"/>
    <s v="S.S. Osorno"/>
    <n v="10305"/>
    <x v="4"/>
    <s v="23-309"/>
    <x v="30"/>
    <s v="272867879"/>
    <s v=""/>
    <s v=""/>
    <s v="Mavis Licarayen"/>
    <s v="Varas"/>
    <s v="Rivera"/>
    <s v="Mujer"/>
    <d v="2020-05-30T00:00:00"/>
    <n v="5"/>
    <n v="9"/>
    <n v="18"/>
    <n v="50918"/>
    <n v="152"/>
    <s v="Chile"/>
    <n v="152"/>
    <s v="Chile"/>
    <n v="96"/>
    <s v="Ninguno"/>
    <n v="10305"/>
    <s v="Río Negro"/>
    <s v="936275145"/>
    <s v=""/>
    <s v="Única (0,5 ml)"/>
    <n v="774"/>
    <x v="3"/>
    <s v="CA202512048"/>
    <d v="2026-12-31T00:00:00"/>
    <s v="SI"/>
    <s v=""/>
    <s v="Sin Reacción"/>
    <d v="2026-03-19T00:00:00"/>
    <d v="2026-03-19T00:00:00"/>
    <m/>
    <s v="Si"/>
    <s v="162457578"/>
    <s v="Antilef Bravo, Analia"/>
    <s v="162457578"/>
    <s v="Antilef Bravo, Analia"/>
    <s v="NO"/>
    <s v="RNI"/>
    <d v="2026-03-19T00:00:00"/>
    <d v="2026-03-19T00:00:00"/>
    <d v="1899-12-30T11:00:00"/>
  </r>
  <r>
    <s v=""/>
    <n v="78326271"/>
    <n v="248079495"/>
    <s v="Influenza 2026"/>
    <n v="10"/>
    <s v="Los Lagos"/>
    <n v="23"/>
    <s v="S.S. Osorno"/>
    <n v="10306"/>
    <x v="0"/>
    <s v="23-312"/>
    <x v="0"/>
    <s v="89345502"/>
    <s v=""/>
    <s v=""/>
    <s v="Victor"/>
    <s v="Llaitul"/>
    <s v="Guaiquipan"/>
    <s v="Hombre"/>
    <d v="1962-10-12T00:00:00"/>
    <n v="63"/>
    <n v="5"/>
    <n v="5"/>
    <n v="630505"/>
    <n v="152"/>
    <s v="Chile"/>
    <n v="152"/>
    <s v="Chile"/>
    <n v="96"/>
    <s v="Ninguno"/>
    <n v="10306"/>
    <s v="San Juan De La Costa"/>
    <s v="64651293"/>
    <s v=""/>
    <s v="Única (0,5 ml)"/>
    <n v="780"/>
    <x v="2"/>
    <s v="CA202601001"/>
    <d v="2026-12-31T00:00:00"/>
    <s v="SI"/>
    <s v=""/>
    <s v="Sin Reacción"/>
    <d v="2026-03-17T00:00:00"/>
    <d v="2026-03-17T00:00:00"/>
    <m/>
    <s v="Si"/>
    <s v="189627009"/>
    <s v="Cheuquian Soto, Paola Nicole"/>
    <s v="189627009"/>
    <s v="Cheuquian Soto, Paola Nicole"/>
    <s v="NO"/>
    <s v="RNI"/>
    <d v="2026-03-17T00:00:00"/>
    <d v="2026-03-17T00:00:00"/>
    <d v="1899-12-30T09:29:00"/>
  </r>
  <r>
    <s v=""/>
    <n v="78839884"/>
    <n v="248784829"/>
    <s v="Influenza 2026"/>
    <n v="10"/>
    <s v="Los Lagos"/>
    <n v="23"/>
    <s v="S.S. Osorno"/>
    <n v="10301"/>
    <x v="2"/>
    <s v="23-303"/>
    <x v="8"/>
    <s v="216404688"/>
    <s v=""/>
    <s v=""/>
    <s v="Cristina Emilia"/>
    <s v="Ruiz"/>
    <s v="Huanel"/>
    <s v="Mujer"/>
    <d v="2004-08-13T00:00:00"/>
    <n v="21"/>
    <n v="7"/>
    <n v="7"/>
    <n v="210707"/>
    <n v="152"/>
    <s v="Chile"/>
    <n v="152"/>
    <s v="Chile"/>
    <n v="96"/>
    <s v="Ninguno"/>
    <n v="10301"/>
    <s v="Osorno"/>
    <s v="988140943"/>
    <s v=""/>
    <s v="Única (0,5 ml)"/>
    <n v="786"/>
    <x v="9"/>
    <s v="CA202601006"/>
    <d v="2027-01-07T00:00:00"/>
    <s v="SI"/>
    <s v=""/>
    <s v="Sin Reacción"/>
    <d v="2026-03-20T00:00:00"/>
    <d v="2026-03-20T00:00:00"/>
    <m/>
    <s v="Si"/>
    <s v="181300167"/>
    <s v="Varas Castillo, Carol"/>
    <s v="181300167"/>
    <s v="Varas Castillo, Carol"/>
    <s v="NO"/>
    <s v="RNI"/>
    <d v="2026-03-20T00:00:00"/>
    <d v="2026-03-20T00:00:00"/>
    <d v="1899-12-30T11:59:00"/>
  </r>
  <r>
    <s v=""/>
    <n v="77745570"/>
    <n v="247469034"/>
    <s v="Influenza 2026"/>
    <n v="10"/>
    <s v="Los Lagos"/>
    <n v="23"/>
    <s v="S.S. Osorno"/>
    <n v="10301"/>
    <x v="2"/>
    <s v="23-310"/>
    <x v="23"/>
    <s v="105236417"/>
    <s v=""/>
    <s v=""/>
    <s v="LAUTARO"/>
    <s v="SANTANA"/>
    <s v="PINEDA"/>
    <s v="Hombre"/>
    <d v="1965-01-01T00:00:00"/>
    <n v="61"/>
    <n v="2"/>
    <n v="11"/>
    <n v="610211"/>
    <n v="152"/>
    <s v="Chile"/>
    <n v="152"/>
    <s v="Chile"/>
    <n v="96"/>
    <s v="Ninguno"/>
    <n v="10301"/>
    <s v="Osorno"/>
    <s v=""/>
    <s v=""/>
    <s v="Única (0,5 ml)"/>
    <n v="780"/>
    <x v="2"/>
    <s v="CA202601001"/>
    <d v="2026-12-31T00:00:00"/>
    <s v="SI"/>
    <s v=""/>
    <s v="Sin Reacción"/>
    <d v="2026-03-12T00:00:00"/>
    <d v="2026-03-12T00:00:00"/>
    <m/>
    <s v="Si"/>
    <s v="163449846"/>
    <s v="Nuñez Nuñez, Karla"/>
    <s v="151358853"/>
    <s v="Barra Cuevas, Karla Francisca"/>
    <s v="NO"/>
    <s v="RNI"/>
    <d v="2026-03-12T00:00:00"/>
    <d v="2026-03-12T00:00:00"/>
    <d v="1899-12-30T09:45:00"/>
  </r>
  <r>
    <s v=""/>
    <n v="78713349"/>
    <n v="248498261"/>
    <s v="Influenza 2026"/>
    <n v="10"/>
    <s v="Los Lagos"/>
    <n v="23"/>
    <s v="S.S. Osorno"/>
    <n v="10304"/>
    <x v="1"/>
    <s v="23-304"/>
    <x v="1"/>
    <s v="196423613"/>
    <s v=""/>
    <s v=""/>
    <s v="Andrea Lissette"/>
    <s v="Barrera"/>
    <s v="Yañez"/>
    <s v="Mujer"/>
    <d v="1998-05-12T00:00:00"/>
    <n v="27"/>
    <n v="10"/>
    <n v="7"/>
    <n v="271007"/>
    <n v="152"/>
    <s v="Chile"/>
    <n v="152"/>
    <s v="Chile"/>
    <n v="96"/>
    <s v="Ninguno"/>
    <n v="10304"/>
    <s v="Puyehue"/>
    <s v="984471582"/>
    <s v=""/>
    <s v="Única (0,5 ml)"/>
    <n v="777"/>
    <x v="1"/>
    <s v="CA202601006"/>
    <d v="2027-01-07T00:00:00"/>
    <s v="SI"/>
    <s v=""/>
    <s v="Sin Reacción"/>
    <d v="2026-03-19T00:00:00"/>
    <d v="2026-03-19T00:00:00"/>
    <m/>
    <s v="Si"/>
    <s v="161012602"/>
    <s v="Granda  Barria, Monica Soraya"/>
    <s v="161012602"/>
    <s v="Granda  Barria, Monica Soraya"/>
    <s v="NO"/>
    <s v="RNI"/>
    <d v="2026-03-19T00:00:00"/>
    <d v="2026-03-19T00:00:00"/>
    <d v="1899-12-30T09:40:00"/>
  </r>
  <r>
    <s v=""/>
    <n v="77612816"/>
    <n v="247237815"/>
    <s v="Influenza 2026"/>
    <n v="10"/>
    <s v="Los Lagos"/>
    <n v="23"/>
    <s v="S.S. Osorno"/>
    <n v="10301"/>
    <x v="2"/>
    <s v="23-300"/>
    <x v="3"/>
    <s v="66076016"/>
    <s v=""/>
    <s v=""/>
    <s v="Irma Elisabeth"/>
    <s v="Asenjo"/>
    <s v="Martinez"/>
    <s v="Mujer"/>
    <d v="1959-03-23T00:00:00"/>
    <n v="66"/>
    <n v="11"/>
    <n v="15"/>
    <n v="661115"/>
    <n v="152"/>
    <s v="Chile"/>
    <n v="152"/>
    <s v="Chile"/>
    <n v="96"/>
    <s v="Ninguno"/>
    <n v="10301"/>
    <s v="Osorno"/>
    <s v="642248341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5297017k"/>
    <s v="Lemarie Ulloa, Carolina"/>
    <s v="15297017k"/>
    <s v="Lemarie Ulloa, Carolina"/>
    <s v="NO"/>
    <s v="RNI"/>
    <d v="2026-03-10T00:00:00"/>
    <d v="2026-03-10T00:00:00"/>
    <d v="1899-12-30T16:15:00"/>
  </r>
  <r>
    <s v=""/>
    <n v="77409866"/>
    <n v="247087591"/>
    <s v="Influenza 2026"/>
    <n v="10"/>
    <s v="Los Lagos"/>
    <n v="23"/>
    <s v="S.S. Osorno"/>
    <n v="10304"/>
    <x v="1"/>
    <s v="23-304"/>
    <x v="1"/>
    <s v="103533899"/>
    <s v=""/>
    <s v=""/>
    <s v="Cecilia"/>
    <s v="Venegas"/>
    <s v="Diaz"/>
    <s v="Mujer"/>
    <d v="1961-02-15T00:00:00"/>
    <n v="65"/>
    <n v="0"/>
    <n v="23"/>
    <n v="650023"/>
    <n v="152"/>
    <s v="Chile"/>
    <n v="152"/>
    <s v="Chile"/>
    <n v="96"/>
    <s v="Ninguno"/>
    <n v="10304"/>
    <s v="Puyehue"/>
    <s v="961008612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76969903"/>
    <s v="Perez Perez, Carolina Andrea"/>
    <s v="176969903"/>
    <s v="Perez Perez, Carolina Andrea"/>
    <s v="NO"/>
    <s v="RNI"/>
    <d v="2026-03-10T00:00:00"/>
    <d v="2026-03-10T00:00:00"/>
    <d v="1899-12-30T09:10:00"/>
  </r>
  <r>
    <s v=""/>
    <n v="78864336"/>
    <n v="248755926"/>
    <s v="Influenza 2026"/>
    <n v="10"/>
    <s v="Los Lagos"/>
    <n v="23"/>
    <s v="S.S. Osorno"/>
    <n v="10304"/>
    <x v="1"/>
    <s v="23-304"/>
    <x v="1"/>
    <s v="83616474"/>
    <s v=""/>
    <s v=""/>
    <s v="Marta"/>
    <s v="Flores"/>
    <s v="Pardo"/>
    <s v="Mujer"/>
    <d v="1949-01-21T00:00:00"/>
    <n v="77"/>
    <n v="1"/>
    <n v="27"/>
    <n v="770127"/>
    <n v="152"/>
    <s v="Chile"/>
    <n v="152"/>
    <s v="Chile"/>
    <n v="96"/>
    <s v="Ninguno"/>
    <n v="10304"/>
    <s v="Puyehue"/>
    <s v="93869905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61012602"/>
    <s v="Granda  Barria, Monica Soraya"/>
    <s v="161012602"/>
    <s v="Granda  Barria, Monica Soraya"/>
    <s v="NO"/>
    <s v="RNI"/>
    <d v="2026-03-20T00:00:00"/>
    <d v="2026-03-20T00:00:00"/>
    <d v="1899-12-30T11:07:00"/>
  </r>
  <r>
    <s v=""/>
    <n v="77242715"/>
    <n v="246985323"/>
    <s v="Influenza 2026"/>
    <n v="10"/>
    <s v="Los Lagos"/>
    <n v="23"/>
    <s v="S.S. Osorno"/>
    <n v="10305"/>
    <x v="4"/>
    <s v="23-309"/>
    <x v="30"/>
    <s v="110197233"/>
    <s v=""/>
    <s v=""/>
    <s v="Dina Margoth"/>
    <s v="Aguila"/>
    <s v="Huaiquiman"/>
    <s v="Mujer"/>
    <d v="1965-08-20T00:00:00"/>
    <n v="60"/>
    <n v="6"/>
    <n v="17"/>
    <n v="600617"/>
    <n v="152"/>
    <s v="Chile"/>
    <n v="152"/>
    <s v="Chile"/>
    <n v="1"/>
    <s v="Mapuche"/>
    <n v="10305"/>
    <s v="Río Negro"/>
    <s v="966120925"/>
    <s v="ad864091@gmail.com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43870251"/>
    <s v="YEFE PAINAO, MARITZA"/>
    <s v="143870251"/>
    <s v="YEFE PAINAO, MARITZA"/>
    <s v="NO"/>
    <s v="RNI"/>
    <d v="2026-03-09T00:00:00"/>
    <d v="2026-03-09T00:00:00"/>
    <d v="1899-12-30T12:28:00"/>
  </r>
  <r>
    <s v=""/>
    <n v="77242712"/>
    <n v="246985326"/>
    <s v="Influenza 2026"/>
    <n v="10"/>
    <s v="Los Lagos"/>
    <n v="23"/>
    <s v="S.S. Osorno"/>
    <n v="10301"/>
    <x v="2"/>
    <s v="23-306"/>
    <x v="2"/>
    <s v="106104956"/>
    <s v=""/>
    <s v=""/>
    <s v="Lilian Teresa"/>
    <s v="Bustamante"/>
    <s v="Cardenas"/>
    <s v="Mujer"/>
    <d v="1964-10-03T00:00:00"/>
    <n v="61"/>
    <n v="5"/>
    <n v="6"/>
    <n v="610506"/>
    <n v="152"/>
    <s v="Chile"/>
    <n v="152"/>
    <s v="Chile"/>
    <n v="96"/>
    <s v="Ninguno"/>
    <n v="10301"/>
    <s v="Osorno"/>
    <s v="84576929"/>
    <s v="giovani.ojeda@hotmail.com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67808077"/>
    <s v="Belmar Valerio, Francisco Javier"/>
    <s v="167808077"/>
    <s v="Belmar Valerio, Francisco Javier"/>
    <s v="NO"/>
    <s v="RNI"/>
    <d v="2026-03-09T00:00:00"/>
    <d v="2026-03-09T00:00:00"/>
    <d v="1899-12-30T12:28:00"/>
  </r>
  <r>
    <s v=""/>
    <n v="77507525"/>
    <n v="247361571"/>
    <s v="Influenza 2026"/>
    <n v="10"/>
    <s v="Los Lagos"/>
    <n v="23"/>
    <s v="S.S. Osorno"/>
    <n v="10303"/>
    <x v="3"/>
    <s v="23-904"/>
    <x v="36"/>
    <s v="10508031K"/>
    <s v=""/>
    <s v=""/>
    <s v="Marlene Del Carmen"/>
    <s v="Mansilla"/>
    <s v="Vargas"/>
    <s v="Mujer"/>
    <d v="1965-07-05T00:00:00"/>
    <n v="60"/>
    <n v="8"/>
    <n v="6"/>
    <n v="600806"/>
    <n v="152"/>
    <s v="Chile"/>
    <n v="152"/>
    <s v="Chile"/>
    <n v="96"/>
    <s v="Ninguno"/>
    <n v="10303"/>
    <s v="Purranque"/>
    <s v="990553244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62406531"/>
    <s v="nuñez santana, ibania"/>
    <s v="162406531"/>
    <s v="nuñez santana, ibania"/>
    <s v="NO"/>
    <s v="RNI"/>
    <d v="2026-03-11T00:00:00"/>
    <d v="2026-03-11T00:00:00"/>
    <d v="1899-12-30T12:25:00"/>
  </r>
  <r>
    <s v=""/>
    <n v="78961110"/>
    <n v="248642102"/>
    <s v="Influenza 2026"/>
    <n v="10"/>
    <s v="Los Lagos"/>
    <n v="23"/>
    <s v="S.S. Osorno"/>
    <n v="10303"/>
    <x v="3"/>
    <s v="23-411"/>
    <x v="31"/>
    <s v="7766663K"/>
    <s v=""/>
    <s v=""/>
    <s v="Artemio"/>
    <s v="Gomez"/>
    <s v="Triviño"/>
    <s v="Hombre"/>
    <d v="1955-11-20T00:00:00"/>
    <n v="70"/>
    <n v="3"/>
    <n v="27"/>
    <n v="700327"/>
    <n v="152"/>
    <s v="Chile"/>
    <n v="152"/>
    <s v="Chile"/>
    <n v="96"/>
    <s v="Ninguno"/>
    <n v="10303"/>
    <s v="Purranque"/>
    <s v="958389597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80170340"/>
    <s v="gallardo  garcia, tamara"/>
    <s v="180170340"/>
    <s v="gallardo  garcia, tamara"/>
    <s v="NO"/>
    <s v="RNI"/>
    <d v="2026-03-19T00:00:00"/>
    <d v="2026-03-19T00:00:00"/>
    <d v="1899-12-30T15:00:00"/>
  </r>
  <r>
    <s v=""/>
    <n v="77704415"/>
    <n v="247516596"/>
    <s v="Influenza 2026"/>
    <n v="10"/>
    <s v="Los Lagos"/>
    <n v="23"/>
    <s v="S.S. Osorno"/>
    <n v="10305"/>
    <x v="4"/>
    <s v="23-309"/>
    <x v="30"/>
    <s v="195609640"/>
    <s v=""/>
    <s v=""/>
    <s v="Fernanda"/>
    <s v="Silva"/>
    <s v="Pavez"/>
    <s v="Mujer"/>
    <d v="1997-06-12T00:00:00"/>
    <n v="28"/>
    <n v="9"/>
    <n v="0"/>
    <n v="280900"/>
    <n v="152"/>
    <s v="Chile"/>
    <n v="152"/>
    <s v="Chile"/>
    <n v="96"/>
    <s v="Ninguno"/>
    <n v="10305"/>
    <s v="Río Negro"/>
    <s v="959521481"/>
    <s v="fernisilva@hotmail.com"/>
    <s v="Única (0,5 ml)"/>
    <n v="778"/>
    <x v="5"/>
    <s v="CA202512048"/>
    <d v="2026-12-31T00:00:00"/>
    <s v="SI"/>
    <s v=""/>
    <s v="Sin Reacción"/>
    <d v="2026-03-12T00:00:00"/>
    <d v="2026-03-12T00:00:00"/>
    <m/>
    <s v="Si"/>
    <s v="162457578"/>
    <s v="Antilef Bravo, Analia"/>
    <s v="162457578"/>
    <s v="Antilef Bravo, Analia"/>
    <s v="NO"/>
    <s v="RNI"/>
    <d v="2026-03-12T00:00:00"/>
    <d v="2026-03-12T00:00:00"/>
    <d v="1899-12-30T11:23:00"/>
  </r>
  <r>
    <s v=""/>
    <n v="77456017"/>
    <n v="247031374"/>
    <s v="Influenza 2026"/>
    <n v="10"/>
    <s v="Los Lagos"/>
    <n v="23"/>
    <s v="S.S. Osorno"/>
    <n v="10303"/>
    <x v="3"/>
    <s v="23-307"/>
    <x v="6"/>
    <s v="91836890"/>
    <s v=""/>
    <s v=""/>
    <s v="MARIA CRISTINA"/>
    <s v="VILLANUEVA"/>
    <s v="LA FUENTE"/>
    <s v="Mujer"/>
    <d v="1961-10-22T00:00:00"/>
    <n v="64"/>
    <n v="4"/>
    <n v="15"/>
    <n v="640415"/>
    <n v="152"/>
    <s v="Chile"/>
    <n v="152"/>
    <s v="Chile"/>
    <n v="96"/>
    <s v="Ninguno"/>
    <n v="10303"/>
    <s v="Purranque"/>
    <s v="997722586"/>
    <s v="maricrisvillanueva61@gmail.com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89633394"/>
    <s v="Mancilla Hernandez, Paola"/>
    <s v="189633394"/>
    <s v="Mancilla Hernandez, Paola"/>
    <s v="NO"/>
    <s v="RNI"/>
    <d v="2026-03-09T00:00:00"/>
    <d v="2026-03-09T00:00:00"/>
    <d v="1899-12-30T14:56:00"/>
  </r>
  <r>
    <s v=""/>
    <n v="78174381"/>
    <n v="247938285"/>
    <s v="Influenza 2026"/>
    <n v="10"/>
    <s v="Los Lagos"/>
    <n v="23"/>
    <s v="S.S. Osorno"/>
    <n v="10305"/>
    <x v="4"/>
    <s v="23-309"/>
    <x v="30"/>
    <s v="101357074"/>
    <s v=""/>
    <s v=""/>
    <s v="Mario Antonio"/>
    <s v="González"/>
    <s v="Oyarzún"/>
    <s v="Hombre"/>
    <d v="1964-05-09T00:00:00"/>
    <n v="61"/>
    <n v="10"/>
    <n v="7"/>
    <n v="611007"/>
    <n v="152"/>
    <s v="Chile"/>
    <n v="152"/>
    <s v="Chile"/>
    <n v="96"/>
    <s v="Ninguno"/>
    <n v="10305"/>
    <s v="Río Negro"/>
    <s v="950489533"/>
    <s v="marioantoniogonzalezoyarzun@gmail.com"/>
    <s v="Única (0,5 ml)"/>
    <n v="780"/>
    <x v="2"/>
    <s v="CA202512048"/>
    <d v="2026-12-31T00:00:00"/>
    <s v="SI"/>
    <s v=""/>
    <s v="Sin Reacción"/>
    <d v="2026-03-16T00:00:00"/>
    <d v="2026-03-16T00:00:00"/>
    <m/>
    <s v="Si"/>
    <s v="143870251"/>
    <s v="YEFE PAINAO, MARITZA"/>
    <s v="143870251"/>
    <s v="YEFE PAINAO, MARITZA"/>
    <s v="NO"/>
    <s v="RNI"/>
    <d v="2026-03-16T00:00:00"/>
    <d v="2026-03-16T00:00:00"/>
    <d v="1899-12-30T11:21:00"/>
  </r>
  <r>
    <s v=""/>
    <n v="76529128"/>
    <n v="246829604"/>
    <s v="Influenza 2026"/>
    <n v="10"/>
    <s v="Los Lagos"/>
    <n v="23"/>
    <s v="S.S. Osorno"/>
    <n v="10305"/>
    <x v="4"/>
    <s v="23-102"/>
    <x v="7"/>
    <s v="152740204"/>
    <s v=""/>
    <s v=""/>
    <s v="Johanna"/>
    <s v="Vargas"/>
    <s v="Vargas"/>
    <s v="Mujer"/>
    <d v="1980-06-01T00:00:00"/>
    <n v="45"/>
    <n v="9"/>
    <n v="5"/>
    <n v="450905"/>
    <n v="152"/>
    <s v="Chile"/>
    <n v="152"/>
    <s v="Chile"/>
    <n v="96"/>
    <s v="Ninguno"/>
    <n v="10305"/>
    <s v="Río Negro"/>
    <s v="989393525"/>
    <s v="vargasjohanna.6575@gmail.com"/>
    <s v="Única (0,5 ml)"/>
    <n v="778"/>
    <x v="5"/>
    <s v="CA202512047"/>
    <d v="2026-12-29T00:00:00"/>
    <s v="SI"/>
    <s v=""/>
    <s v="Sin Reacción"/>
    <d v="2026-03-06T00:00:00"/>
    <d v="2026-03-06T00:00:00"/>
    <m/>
    <s v="Si"/>
    <s v="152740204"/>
    <s v="VARGAS VARGAS, JOHANNA"/>
    <s v="196776680"/>
    <s v="SERON GOMEZ, CONSUELO"/>
    <s v="NO"/>
    <s v="RNI"/>
    <d v="2026-03-06T00:00:00"/>
    <d v="2026-03-06T00:00:00"/>
    <d v="1899-12-30T17:44:00"/>
  </r>
  <r>
    <s v=""/>
    <n v="77604708"/>
    <n v="247247114"/>
    <s v="Influenza 2026"/>
    <n v="10"/>
    <s v="Los Lagos"/>
    <n v="23"/>
    <s v="S.S. Osorno"/>
    <n v="10301"/>
    <x v="2"/>
    <s v="23-306"/>
    <x v="2"/>
    <s v="104864945"/>
    <s v=""/>
    <s v=""/>
    <s v="Mireya Del Carmen"/>
    <s v="Uribe"/>
    <s v="Faundez"/>
    <s v="Mujer"/>
    <d v="1964-11-01T00:00:00"/>
    <n v="61"/>
    <n v="4"/>
    <n v="9"/>
    <n v="610409"/>
    <n v="152"/>
    <s v="Chile"/>
    <n v="152"/>
    <s v="Chile"/>
    <n v="96"/>
    <s v="Ninguno"/>
    <n v="10301"/>
    <s v="Osorno"/>
    <s v="992702676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52972644"/>
    <s v="Vergara  Gebauer, Daniela Andrea"/>
    <s v="19537516K"/>
    <s v="González Castro, Matías Alberto"/>
    <s v="NO"/>
    <s v="RNI"/>
    <d v="2026-03-10T00:00:00"/>
    <d v="2026-03-10T00:00:00"/>
    <d v="1899-12-30T16:56:00"/>
  </r>
  <r>
    <s v=""/>
    <n v="78913036"/>
    <n v="248698739"/>
    <s v="Influenza 2026"/>
    <n v="10"/>
    <s v="Los Lagos"/>
    <n v="23"/>
    <s v="S.S. Osorno"/>
    <n v="10306"/>
    <x v="0"/>
    <s v="23-312"/>
    <x v="0"/>
    <s v="185789098"/>
    <s v=""/>
    <s v=""/>
    <s v="Evelyn Marioly"/>
    <s v="Nuñez"/>
    <s v="Millalaf"/>
    <s v="Mujer"/>
    <d v="1994-03-01T00:00:00"/>
    <n v="32"/>
    <n v="0"/>
    <n v="19"/>
    <n v="320019"/>
    <n v="152"/>
    <s v="Chile"/>
    <n v="152"/>
    <s v="Chile"/>
    <n v="4"/>
    <s v="Lickanantay"/>
    <n v="10306"/>
    <s v="San Juan De La Costa"/>
    <s v="99841528"/>
    <s v=""/>
    <s v="Única (0,5 ml)"/>
    <n v="785"/>
    <x v="4"/>
    <s v="CA202601001"/>
    <d v="2026-12-31T00:00:00"/>
    <s v="SI"/>
    <s v=""/>
    <s v="Sin Reacción"/>
    <d v="2026-03-20T00:00:00"/>
    <d v="2026-03-20T00:00:00"/>
    <m/>
    <s v="Si"/>
    <s v="189627009"/>
    <s v="Cheuquian Soto, Paola Nicole"/>
    <s v="189627009"/>
    <s v="Cheuquian Soto, Paola Nicole"/>
    <s v="NO"/>
    <s v="RNI"/>
    <d v="2026-03-20T00:00:00"/>
    <d v="2026-03-20T00:00:00"/>
    <d v="1899-12-30T09:08:00"/>
  </r>
  <r>
    <s v=""/>
    <n v="78840051"/>
    <n v="248784627"/>
    <s v="Influenza 2026"/>
    <n v="10"/>
    <s v="Los Lagos"/>
    <n v="23"/>
    <s v="S.S. Osorno"/>
    <n v="10305"/>
    <x v="4"/>
    <s v="23-309"/>
    <x v="30"/>
    <s v="118191943"/>
    <s v=""/>
    <s v=""/>
    <s v="WALDEMAR SIDNEY"/>
    <s v="VERGARA"/>
    <s v="ANDRADE"/>
    <s v="Hombre"/>
    <d v="1971-05-28T00:00:00"/>
    <n v="54"/>
    <n v="9"/>
    <n v="20"/>
    <n v="540920"/>
    <n v="152"/>
    <s v="Chile"/>
    <n v="152"/>
    <s v="Chile"/>
    <n v="96"/>
    <s v="Ninguno"/>
    <n v="10305"/>
    <s v="Río Negro"/>
    <s v="992458971"/>
    <s v="WALDEMAR.WS.VERGARA@BHP.COM"/>
    <s v="Única (0,5 ml)"/>
    <n v="786"/>
    <x v="9"/>
    <s v="CA202512048"/>
    <d v="2026-12-31T00:00:00"/>
    <s v="SI"/>
    <s v=""/>
    <s v="Sin Reacción"/>
    <d v="2026-03-20T00:00:00"/>
    <d v="2026-03-20T00:00:00"/>
    <m/>
    <s v="Si"/>
    <s v="185775224"/>
    <s v="Manqui  Pailalef, Gladys"/>
    <s v="185775224"/>
    <s v="Manqui  Pailalef, Gladys"/>
    <s v="NO"/>
    <s v="RNI"/>
    <d v="2026-03-20T00:00:00"/>
    <d v="2026-03-20T00:00:00"/>
    <d v="1899-12-30T11:59:00"/>
  </r>
  <r>
    <s v=""/>
    <n v="78680716"/>
    <n v="248535434"/>
    <s v="Influenza 2026"/>
    <n v="10"/>
    <s v="Los Lagos"/>
    <n v="23"/>
    <s v="S.S. Osorno"/>
    <n v="10301"/>
    <x v="2"/>
    <s v="23-300"/>
    <x v="3"/>
    <s v="156898627"/>
    <s v=""/>
    <s v=""/>
    <s v="Marilyn A"/>
    <s v="Adriazola"/>
    <s v="Moreira"/>
    <s v="Mujer"/>
    <d v="1984-04-13T00:00:00"/>
    <n v="41"/>
    <n v="11"/>
    <n v="6"/>
    <n v="411106"/>
    <n v="152"/>
    <s v="Chile"/>
    <n v="152"/>
    <s v="Chile"/>
    <n v="96"/>
    <s v="Ninguno"/>
    <n v="10301"/>
    <s v="Osorno"/>
    <s v="959964195"/>
    <s v=""/>
    <s v="Única (0,5 ml)"/>
    <n v="777"/>
    <x v="1"/>
    <s v="CA202601006"/>
    <d v="2027-01-07T00:00:00"/>
    <s v="SI"/>
    <s v=""/>
    <s v="Sin Reacción"/>
    <d v="2026-03-19T00:00:00"/>
    <d v="2026-03-19T00:00:00"/>
    <m/>
    <s v="Si"/>
    <s v="176179864"/>
    <s v="Rojas  Cifuentes, Christopher"/>
    <s v="176179864"/>
    <s v="Rojas  Cifuentes, Christopher"/>
    <s v="NO"/>
    <s v="RNI"/>
    <d v="2026-03-19T00:00:00"/>
    <d v="2026-03-19T00:00:00"/>
    <d v="1899-12-30T10:49:00"/>
  </r>
  <r>
    <s v=""/>
    <n v="77405823"/>
    <n v="247092374"/>
    <s v="Influenza 2026"/>
    <n v="10"/>
    <s v="Los Lagos"/>
    <n v="23"/>
    <s v="S.S. Osorno"/>
    <n v="10301"/>
    <x v="2"/>
    <s v="23-301"/>
    <x v="4"/>
    <s v="283675742"/>
    <s v=""/>
    <s v=""/>
    <s v="ATENEA IGNACIA"/>
    <s v="CAVIERES"/>
    <s v="HUINCA"/>
    <s v="Mujer"/>
    <d v="2024-02-27T00:00:00"/>
    <n v="2"/>
    <n v="0"/>
    <n v="11"/>
    <n v="20011"/>
    <n v="152"/>
    <s v="Chile"/>
    <n v="152"/>
    <s v="Chile"/>
    <n v="96"/>
    <s v="Ninguno"/>
    <n v="10301"/>
    <s v="Osorno"/>
    <s v="930999949"/>
    <s v=""/>
    <s v="Única (0,25 ml)"/>
    <n v="774"/>
    <x v="3"/>
    <s v="CA202512048"/>
    <d v="2026-12-31T00:00:00"/>
    <s v="SI"/>
    <s v=""/>
    <s v="Sin Reacción"/>
    <d v="2026-03-10T00:00:00"/>
    <d v="2026-03-10T00:00:00"/>
    <m/>
    <s v="Si"/>
    <s v="140388955"/>
    <s v="Alvarez Henriquez, Viviana Andrea"/>
    <s v="140388955"/>
    <s v="Alvarez Henriquez, Viviana Andrea"/>
    <s v="NO"/>
    <s v="RNI"/>
    <d v="2026-03-10T00:00:00"/>
    <d v="2026-03-10T00:00:00"/>
    <d v="1899-12-30T09:23:00"/>
  </r>
  <r>
    <s v=""/>
    <n v="77370693"/>
    <n v="247133197"/>
    <s v="Influenza 2026"/>
    <n v="10"/>
    <s v="Los Lagos"/>
    <n v="23"/>
    <s v="S.S. Osorno"/>
    <n v="10301"/>
    <x v="2"/>
    <s v="23-303"/>
    <x v="8"/>
    <s v="92972887"/>
    <s v=""/>
    <s v=""/>
    <s v="Luis Alejandro"/>
    <s v="Azocar"/>
    <s v="Cardenas"/>
    <s v="Hombre"/>
    <d v="1961-02-12T00:00:00"/>
    <n v="65"/>
    <n v="0"/>
    <n v="26"/>
    <n v="650026"/>
    <n v="152"/>
    <s v="Chile"/>
    <n v="152"/>
    <s v="Chile"/>
    <n v="96"/>
    <s v="Ninguno"/>
    <n v="10301"/>
    <s v="Osorno"/>
    <s v="987580882"/>
    <s v=""/>
    <s v="Única (0,5 ml)"/>
    <n v="780"/>
    <x v="2"/>
    <s v="CA202512047"/>
    <d v="2026-12-29T00:00:00"/>
    <s v="SI"/>
    <s v=""/>
    <s v="Sin Reacción"/>
    <d v="2026-03-10T00:00:00"/>
    <d v="2026-03-10T00:00:00"/>
    <m/>
    <s v="Si"/>
    <s v="125931057"/>
    <s v="Carrion Mardones, Yanett"/>
    <s v="125931057"/>
    <s v="Carrion Mardones, Yanett"/>
    <s v="NO"/>
    <s v="RNI"/>
    <d v="2026-03-10T00:00:00"/>
    <d v="2026-03-10T00:00:00"/>
    <d v="1899-12-30T10:49:00"/>
  </r>
  <r>
    <s v=""/>
    <n v="78947638"/>
    <n v="248657454"/>
    <s v="Influenza 2026"/>
    <n v="10"/>
    <s v="Los Lagos"/>
    <n v="23"/>
    <s v="S.S. Osorno"/>
    <n v="10305"/>
    <x v="4"/>
    <s v="23-309"/>
    <x v="30"/>
    <s v="259734231"/>
    <s v=""/>
    <s v=""/>
    <s v="Valentina Ignacia"/>
    <s v="Navarro"/>
    <s v="Navarro"/>
    <s v="Mujer"/>
    <d v="2017-11-05T00:00:00"/>
    <n v="8"/>
    <n v="4"/>
    <n v="14"/>
    <n v="80414"/>
    <n v="152"/>
    <s v="Chile"/>
    <n v="152"/>
    <s v="Chile"/>
    <n v="1"/>
    <s v="Mapuche"/>
    <n v="10305"/>
    <s v="Río Negro"/>
    <s v="953629052"/>
    <s v=""/>
    <s v="Única (0,5 ml)"/>
    <n v="775"/>
    <x v="0"/>
    <s v="CA202512048"/>
    <d v="2026-12-31T00:00:00"/>
    <s v="SI"/>
    <s v=""/>
    <s v="Sin Reacción"/>
    <d v="2026-03-19T00:00:00"/>
    <d v="2026-03-19T00:00:00"/>
    <m/>
    <s v="Si"/>
    <s v="181303433"/>
    <s v="Arismendi  Pailalef, Fernanda Tamara"/>
    <s v="162457578"/>
    <s v="Antilef Bravo, Analia"/>
    <s v="NO"/>
    <s v="RNI"/>
    <d v="2026-03-19T00:00:00"/>
    <d v="2026-03-19T00:00:00"/>
    <d v="1899-12-30T15:37:00"/>
  </r>
  <r>
    <s v=""/>
    <n v="78357647"/>
    <n v="248041805"/>
    <s v="Influenza 2026"/>
    <n v="10"/>
    <s v="Los Lagos"/>
    <n v="23"/>
    <s v="S.S. Osorno"/>
    <n v="10301"/>
    <x v="2"/>
    <s v="23-300"/>
    <x v="3"/>
    <s v="115938428"/>
    <s v=""/>
    <s v=""/>
    <s v="Jimena Del Carmen"/>
    <s v="Aguila"/>
    <s v="Asenjo"/>
    <s v="Mujer"/>
    <d v="1969-12-30T00:00:00"/>
    <n v="56"/>
    <n v="2"/>
    <n v="15"/>
    <n v="560215"/>
    <n v="152"/>
    <s v="Chile"/>
    <n v="152"/>
    <s v="Chile"/>
    <n v="96"/>
    <s v="Ninguno"/>
    <n v="10301"/>
    <s v="Osorno"/>
    <s v="999133018"/>
    <s v=""/>
    <s v="Única (0,5 ml)"/>
    <n v="777"/>
    <x v="1"/>
    <s v="CA202601006"/>
    <d v="2027-01-07T00:00:00"/>
    <s v="SI"/>
    <s v=""/>
    <s v="Sin Reacción"/>
    <d v="2026-03-16T00:00:00"/>
    <d v="2026-03-16T00:00:00"/>
    <m/>
    <s v="Si"/>
    <s v="176179864"/>
    <s v="Rojas  Cifuentes, Christopher"/>
    <s v="176179864"/>
    <s v="Rojas  Cifuentes, Christopher"/>
    <s v="NO"/>
    <s v="RNI"/>
    <d v="2026-03-16T00:00:00"/>
    <d v="2026-03-16T00:00:00"/>
    <d v="1899-12-30T16:00:00"/>
  </r>
  <r>
    <s v=""/>
    <n v="78490672"/>
    <n v="248312933"/>
    <s v="Influenza 2026"/>
    <n v="10"/>
    <s v="Los Lagos"/>
    <n v="23"/>
    <s v="S.S. Osorno"/>
    <n v="10301"/>
    <x v="2"/>
    <s v="23-300"/>
    <x v="3"/>
    <s v="25920657k"/>
    <s v=""/>
    <s v=""/>
    <s v="Angel Emiliano"/>
    <s v="Molina"/>
    <s v="Inalef"/>
    <s v="Hombre"/>
    <d v="2017-09-21T00:00:00"/>
    <n v="8"/>
    <n v="5"/>
    <n v="25"/>
    <n v="80525"/>
    <n v="152"/>
    <s v="Chile"/>
    <n v="152"/>
    <s v="Chile"/>
    <n v="96"/>
    <s v="Ninguno"/>
    <n v="10301"/>
    <s v="Osorno"/>
    <s v="95456336"/>
    <s v=""/>
    <s v="Única (0,5 ml)"/>
    <n v="775"/>
    <x v="0"/>
    <s v="CA202601006"/>
    <d v="2027-01-07T00:00:00"/>
    <s v="SI"/>
    <s v=""/>
    <s v="Sin Reacción"/>
    <d v="2026-03-18T00:00:00"/>
    <d v="2026-03-18T00:00:00"/>
    <m/>
    <s v="Si"/>
    <s v="152969929"/>
    <s v="Sobarzo  Rosales, Doris"/>
    <s v="19883176k"/>
    <s v="Vallejos Matamala, Javiera Francesca"/>
    <s v="NO"/>
    <s v="RNI"/>
    <d v="2026-03-18T00:00:00"/>
    <d v="2026-03-18T00:00:00"/>
    <d v="1899-12-30T10:29:00"/>
  </r>
  <r>
    <s v=""/>
    <n v="77604702"/>
    <n v="247247120"/>
    <s v="Influenza 2026"/>
    <n v="10"/>
    <s v="Los Lagos"/>
    <n v="23"/>
    <s v="S.S. Osorno"/>
    <n v="10303"/>
    <x v="3"/>
    <s v="23-307"/>
    <x v="6"/>
    <s v="59967533"/>
    <s v=""/>
    <s v=""/>
    <s v="Hilda"/>
    <s v="Monsalve"/>
    <s v="Cea"/>
    <s v="Mujer"/>
    <d v="1939-05-24T00:00:00"/>
    <n v="86"/>
    <n v="9"/>
    <n v="14"/>
    <n v="860914"/>
    <n v="152"/>
    <s v="Chile"/>
    <n v="152"/>
    <s v="Chile"/>
    <n v="96"/>
    <s v="Ninguno"/>
    <n v="10303"/>
    <s v="Purranque"/>
    <s v="2352138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34048263"/>
    <s v="Torres Marquez, Carelia"/>
    <s v="134048263"/>
    <s v="Torres Marquez, Carelia"/>
    <s v="NO"/>
    <s v="RNI"/>
    <d v="2026-03-10T00:00:00"/>
    <d v="2026-03-10T00:00:00"/>
    <d v="1899-12-30T16:56:00"/>
  </r>
  <r>
    <s v=""/>
    <n v="77585183"/>
    <n v="247270409"/>
    <s v="Influenza 2026"/>
    <n v="10"/>
    <s v="Los Lagos"/>
    <n v="23"/>
    <s v="S.S. Osorno"/>
    <n v="10301"/>
    <x v="2"/>
    <s v="23-306"/>
    <x v="2"/>
    <s v="127550476"/>
    <s v=""/>
    <s v=""/>
    <s v="Victor Joel"/>
    <s v="Adriazola"/>
    <s v="Soto"/>
    <s v="Hombre"/>
    <d v="1974-07-10T00:00:00"/>
    <n v="51"/>
    <n v="8"/>
    <n v="1"/>
    <n v="510801"/>
    <n v="152"/>
    <s v="Chile"/>
    <n v="152"/>
    <s v="Chile"/>
    <n v="96"/>
    <s v="Ninguno"/>
    <n v="10301"/>
    <s v="Osorno"/>
    <s v="934424972"/>
    <s v=""/>
    <s v="Única (0,5 ml)"/>
    <n v="777"/>
    <x v="1"/>
    <s v="CA202512048"/>
    <d v="2026-12-31T00:00:00"/>
    <s v="SI"/>
    <s v=""/>
    <s v="Sin Reacción"/>
    <d v="2026-03-11T00:00:00"/>
    <d v="2026-03-11T00:00:00"/>
    <m/>
    <s v="Si"/>
    <s v="167808077"/>
    <s v="Belmar Valerio, Francisco Javier"/>
    <s v="167808077"/>
    <s v="Belmar Valerio, Francisco Javier"/>
    <s v="NO"/>
    <s v="RNI"/>
    <d v="2026-03-11T00:00:00"/>
    <d v="2026-03-11T00:00:00"/>
    <d v="1899-12-30T09:08:00"/>
  </r>
  <r>
    <s v=""/>
    <n v="78871373"/>
    <n v="248747648"/>
    <s v="Influenza 2026"/>
    <n v="10"/>
    <s v="Los Lagos"/>
    <n v="23"/>
    <s v="S.S. Osorno"/>
    <n v="10301"/>
    <x v="2"/>
    <s v="23-303"/>
    <x v="8"/>
    <s v="117078434"/>
    <s v=""/>
    <s v=""/>
    <s v="Marlene"/>
    <s v="Gallardo"/>
    <s v="Mena"/>
    <s v="Mujer"/>
    <d v="1971-04-23T00:00:00"/>
    <n v="54"/>
    <n v="10"/>
    <n v="25"/>
    <n v="541025"/>
    <n v="152"/>
    <s v="Chile"/>
    <n v="152"/>
    <s v="Chile"/>
    <n v="96"/>
    <s v="Ninguno"/>
    <n v="10301"/>
    <s v="Osorno"/>
    <s v="2552774"/>
    <s v=""/>
    <s v="Única (0,5 ml)"/>
    <n v="785"/>
    <x v="4"/>
    <s v="CA202601006"/>
    <d v="2027-01-07T00:00:00"/>
    <s v="SI"/>
    <s v=""/>
    <s v="Sin Reacción"/>
    <d v="2026-03-20T00:00:00"/>
    <d v="2026-03-20T00:00:00"/>
    <m/>
    <s v="Si"/>
    <s v="188703089"/>
    <s v="Delgado  Díaz, Consuelo Denís"/>
    <s v="195362823"/>
    <s v="Gallardo Hernandez, Gabriela"/>
    <s v="NO"/>
    <s v="RNI"/>
    <d v="2026-03-20T00:00:00"/>
    <d v="2026-03-20T00:00:00"/>
    <d v="1899-12-30T10:52:00"/>
  </r>
  <r>
    <s v=""/>
    <n v="78952435"/>
    <n v="248652030"/>
    <s v="Influenza 2026"/>
    <n v="10"/>
    <s v="Los Lagos"/>
    <n v="23"/>
    <s v="S.S. Osorno"/>
    <n v="10301"/>
    <x v="2"/>
    <s v="23-100"/>
    <x v="9"/>
    <s v="152758405"/>
    <s v=""/>
    <s v=""/>
    <s v="JORGE"/>
    <s v="GONZALEZ"/>
    <s v="SEPULVEDA"/>
    <s v="Hombre"/>
    <d v="1982-09-17T00:00:00"/>
    <n v="43"/>
    <n v="6"/>
    <n v="2"/>
    <n v="430602"/>
    <n v="152"/>
    <s v="Chile"/>
    <n v="152"/>
    <s v="Chile"/>
    <n v="96"/>
    <s v="Ninguno"/>
    <n v="10301"/>
    <s v="Osorno"/>
    <s v="987870344"/>
    <s v="jorge-ags@hotmail.com"/>
    <s v="Única (0,5 ml)"/>
    <n v="778"/>
    <x v="5"/>
    <s v="CA202601006"/>
    <d v="2027-01-07T00:00:00"/>
    <s v="SI"/>
    <s v=""/>
    <s v="Sin Reacción"/>
    <d v="2026-03-19T00:00:00"/>
    <d v="2026-03-19T00:00:00"/>
    <m/>
    <s v="Si"/>
    <s v="189634811"/>
    <s v="Loncochino  Colipan, Rosa"/>
    <s v="189634811"/>
    <s v="Loncochino  Colipan, Rosa"/>
    <s v="NO"/>
    <s v="RNI"/>
    <d v="2026-03-19T00:00:00"/>
    <d v="2026-03-19T00:00:00"/>
    <d v="1899-12-30T15:24:00"/>
  </r>
  <r>
    <s v=""/>
    <n v="77776142"/>
    <n v="247431827"/>
    <s v="Influenza 2026"/>
    <n v="10"/>
    <s v="Los Lagos"/>
    <n v="23"/>
    <s v="S.S. Osorno"/>
    <n v="10301"/>
    <x v="2"/>
    <s v="23-306"/>
    <x v="2"/>
    <s v="53034756"/>
    <s v=""/>
    <s v=""/>
    <s v="Sylvia Ruby"/>
    <s v="Vidal"/>
    <s v="Navarro"/>
    <s v="Mujer"/>
    <d v="1943-06-18T00:00:00"/>
    <n v="82"/>
    <n v="8"/>
    <n v="21"/>
    <n v="820821"/>
    <n v="152"/>
    <s v="Chile"/>
    <n v="152"/>
    <s v="Chile"/>
    <n v="96"/>
    <s v="Ninguno"/>
    <n v="10301"/>
    <s v="Osorno"/>
    <s v="962757629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40970891"/>
    <s v="Angulo Soldan, Ana Andrea"/>
    <s v="140970891"/>
    <s v="Angulo Soldan, Ana Andrea"/>
    <s v="NO"/>
    <s v="RNI"/>
    <d v="2026-03-11T00:00:00"/>
    <d v="2026-03-11T00:00:00"/>
    <d v="1899-12-30T16:36:00"/>
  </r>
  <r>
    <s v=""/>
    <n v="78282802"/>
    <n v="248128933"/>
    <s v="Influenza 2026"/>
    <n v="10"/>
    <s v="Los Lagos"/>
    <n v="23"/>
    <s v="S.S. Osorno"/>
    <n v="10301"/>
    <x v="2"/>
    <s v="23-100"/>
    <x v="9"/>
    <s v="269698802"/>
    <s v=""/>
    <s v=""/>
    <s v="Joaquin Ignacio"/>
    <s v="Catrian"/>
    <s v="Arias"/>
    <s v="Hombre"/>
    <d v="2019-08-19T00:00:00"/>
    <n v="6"/>
    <n v="6"/>
    <n v="26"/>
    <n v="60626"/>
    <n v="152"/>
    <s v="Chile"/>
    <n v="152"/>
    <s v="Chile"/>
    <n v="96"/>
    <s v="Ninguno"/>
    <n v="10301"/>
    <s v="Osorno"/>
    <s v="78917588"/>
    <s v=""/>
    <s v="Única (0,5 ml)"/>
    <n v="774"/>
    <x v="3"/>
    <s v="CA202601006"/>
    <d v="2027-01-07T00:00:00"/>
    <s v="SI"/>
    <s v=""/>
    <s v="Sin Reacción"/>
    <d v="2026-03-17T00:00:00"/>
    <d v="2026-03-17T00:00:00"/>
    <m/>
    <s v="Si"/>
    <s v="181333812"/>
    <s v="Cortes Morales, Bally Helia Belen"/>
    <s v="21475732K"/>
    <s v="Mancilla Azocar , Fernanda Isamara"/>
    <s v="NO"/>
    <s v="RNI"/>
    <d v="2026-03-17T00:00:00"/>
    <d v="2026-03-17T00:00:00"/>
    <d v="1899-12-30T11:06:00"/>
  </r>
  <r>
    <s v=""/>
    <n v="77536780"/>
    <n v="247326934"/>
    <s v="Influenza 2026"/>
    <n v="10"/>
    <s v="Los Lagos"/>
    <n v="23"/>
    <s v="S.S. Osorno"/>
    <n v="10303"/>
    <x v="3"/>
    <s v="23-307"/>
    <x v="6"/>
    <s v="176577266"/>
    <s v=""/>
    <s v=""/>
    <s v="Claudio Fabian"/>
    <s v="Cardenas"/>
    <s v="Zuñiga"/>
    <s v="Hombre"/>
    <d v="1990-09-06T00:00:00"/>
    <n v="35"/>
    <n v="6"/>
    <n v="5"/>
    <n v="350605"/>
    <n v="152"/>
    <s v="Chile"/>
    <n v="152"/>
    <s v="Chile"/>
    <n v="96"/>
    <s v="Ninguno"/>
    <n v="10303"/>
    <s v="Purranque"/>
    <s v="967751240"/>
    <s v="claudiocardenas90@gmail.com"/>
    <s v="Única (0,5 ml)"/>
    <n v="777"/>
    <x v="1"/>
    <s v="CA202512048"/>
    <d v="2026-12-31T00:00:00"/>
    <s v="SI"/>
    <s v=""/>
    <s v="Sin Reacción"/>
    <d v="2026-03-11T00:00:00"/>
    <d v="2026-03-11T00:00:00"/>
    <m/>
    <s v="Si"/>
    <s v="165560167"/>
    <s v="Vivar Burgos, Daniela"/>
    <s v="165560167"/>
    <s v="Vivar Burgos, Daniela"/>
    <s v="NO"/>
    <s v="RNI"/>
    <d v="2026-03-11T00:00:00"/>
    <d v="2026-03-11T00:00:00"/>
    <d v="1899-12-30T11:12:00"/>
  </r>
  <r>
    <s v=""/>
    <n v="78686119"/>
    <n v="248529291"/>
    <s v="Influenza 2026"/>
    <n v="10"/>
    <s v="Los Lagos"/>
    <n v="23"/>
    <s v="S.S. Osorno"/>
    <n v="10301"/>
    <x v="2"/>
    <s v="23-300"/>
    <x v="3"/>
    <s v="256605880"/>
    <s v=""/>
    <s v=""/>
    <s v="Mateo Alonso"/>
    <s v="Rios"/>
    <s v="Pailapichun"/>
    <s v="Hombre"/>
    <d v="2017-02-01T00:00:00"/>
    <n v="9"/>
    <n v="1"/>
    <n v="18"/>
    <n v="90118"/>
    <n v="152"/>
    <s v="Chile"/>
    <n v="152"/>
    <s v="Chile"/>
    <n v="96"/>
    <s v="Ninguno"/>
    <n v="10301"/>
    <s v="Osorno"/>
    <s v="94370309"/>
    <s v=""/>
    <s v="Única (0,5 ml)"/>
    <n v="775"/>
    <x v="0"/>
    <s v="CA202601006"/>
    <d v="2027-01-07T00:00:00"/>
    <s v="SI"/>
    <s v=""/>
    <s v="Sin Reacción"/>
    <d v="2026-03-19T00:00:00"/>
    <d v="2026-03-19T00:00:00"/>
    <m/>
    <s v="Si"/>
    <s v="19883176k"/>
    <s v="Vallejos Matamala, Javiera Francesca"/>
    <s v="19883176k"/>
    <s v="Vallejos Matamala, Javiera Francesca"/>
    <s v="NO"/>
    <s v="RNI"/>
    <d v="2026-03-19T00:00:00"/>
    <d v="2026-03-19T00:00:00"/>
    <d v="1899-12-30T10:39:00"/>
  </r>
  <r>
    <s v=""/>
    <n v="78525046"/>
    <n v="248273821"/>
    <s v="Influenza 2026"/>
    <n v="10"/>
    <s v="Los Lagos"/>
    <n v="23"/>
    <s v="S.S. Osorno"/>
    <n v="10302"/>
    <x v="6"/>
    <s v="23-103"/>
    <x v="18"/>
    <s v="275425931"/>
    <s v=""/>
    <s v=""/>
    <s v="ADARA BERIT"/>
    <s v="OPITZ"/>
    <s v="RUIZ"/>
    <s v="Mujer"/>
    <d v="2021-05-26T00:00:00"/>
    <n v="4"/>
    <n v="9"/>
    <n v="20"/>
    <n v="40920"/>
    <n v="152"/>
    <s v="Chile"/>
    <n v="152"/>
    <s v="Chile"/>
    <n v="96"/>
    <s v="Ninguno"/>
    <n v="10302"/>
    <s v="Puerto Octay"/>
    <s v="956346400"/>
    <s v=""/>
    <s v="Única (0,5 ml)"/>
    <n v="774"/>
    <x v="3"/>
    <s v="CA202512048"/>
    <d v="2026-12-31T00:00:00"/>
    <s v="SI"/>
    <s v=""/>
    <s v="Sin Reacción"/>
    <d v="2026-03-18T00:00:00"/>
    <d v="2026-03-18T00:00:00"/>
    <m/>
    <s v="Si"/>
    <s v="185786005"/>
    <s v="Nuñez Paillacan, Pamela"/>
    <s v="164824411"/>
    <s v="Crot  Vargas, Denis"/>
    <s v="NO"/>
    <s v="RNI"/>
    <d v="2026-03-18T00:00:00"/>
    <d v="2026-03-18T00:00:00"/>
    <d v="1899-12-30T09:05:00"/>
  </r>
  <r>
    <s v=""/>
    <n v="78299602"/>
    <n v="248109671"/>
    <s v="Influenza 2026"/>
    <n v="10"/>
    <s v="Los Lagos"/>
    <n v="23"/>
    <s v="S.S. Osorno"/>
    <n v="10301"/>
    <x v="2"/>
    <s v="23-300"/>
    <x v="3"/>
    <s v="271439210"/>
    <s v=""/>
    <s v=""/>
    <s v="Gabriel Maximiliano"/>
    <s v="Pincheira"/>
    <s v="Rivera"/>
    <s v="Hombre"/>
    <d v="2019-12-26T00:00:00"/>
    <n v="6"/>
    <n v="2"/>
    <n v="19"/>
    <n v="60219"/>
    <n v="152"/>
    <s v="Chile"/>
    <n v="152"/>
    <s v="Chile"/>
    <n v="96"/>
    <s v="Ninguno"/>
    <n v="10301"/>
    <s v="Osorno"/>
    <s v="49078072"/>
    <s v=""/>
    <s v="Única (0,5 ml)"/>
    <n v="774"/>
    <x v="3"/>
    <s v="CA202601006"/>
    <d v="2027-01-07T00:00:00"/>
    <s v="SI"/>
    <s v=""/>
    <s v="Sin Reacción"/>
    <d v="2026-03-17T00:00:00"/>
    <d v="2026-03-17T00:00:00"/>
    <m/>
    <s v="Si"/>
    <s v="19883176k"/>
    <s v="Vallejos Matamala, Javiera Francesca"/>
    <s v="203564783"/>
    <s v="Yañez Ilabaca, Rocío Raquel"/>
    <s v="NO"/>
    <s v="RNI"/>
    <d v="2026-03-17T00:00:00"/>
    <d v="2026-03-17T00:00:00"/>
    <d v="1899-12-30T10:32:00"/>
  </r>
  <r>
    <s v=""/>
    <n v="77585185"/>
    <n v="247270406"/>
    <s v="Influenza 2026"/>
    <n v="10"/>
    <s v="Los Lagos"/>
    <n v="23"/>
    <s v="S.S. Osorno"/>
    <n v="10301"/>
    <x v="2"/>
    <s v="23-310"/>
    <x v="23"/>
    <s v="159525473"/>
    <s v=""/>
    <s v=""/>
    <s v="Myriam"/>
    <s v="Alvarado"/>
    <s v="Sierpe"/>
    <s v="Mujer"/>
    <d v="1954-07-16T00:00:00"/>
    <n v="71"/>
    <n v="7"/>
    <n v="23"/>
    <n v="710723"/>
    <n v="152"/>
    <s v="Chile"/>
    <n v="152"/>
    <s v="Chile"/>
    <n v="96"/>
    <s v="Ninguno"/>
    <n v="10301"/>
    <s v="Osorno"/>
    <s v="957454222"/>
    <s v=""/>
    <s v="Única (0,5 ml)"/>
    <n v="780"/>
    <x v="2"/>
    <s v="CA202601001"/>
    <d v="2026-12-31T00:00:00"/>
    <s v="SI"/>
    <s v=""/>
    <s v="Sin Reacción"/>
    <d v="2026-03-11T00:00:00"/>
    <d v="2026-03-11T00:00:00"/>
    <m/>
    <s v="Si"/>
    <s v="163449846"/>
    <s v="Nuñez Nuñez, Karla"/>
    <s v="151358853"/>
    <s v="Barra Cuevas, Karla Francisca"/>
    <s v="NO"/>
    <s v="RNI"/>
    <d v="2026-03-11T00:00:00"/>
    <d v="2026-03-11T00:00:00"/>
    <d v="1899-12-30T09:08:00"/>
  </r>
  <r>
    <s v=""/>
    <n v="77585186"/>
    <n v="247270405"/>
    <s v="Influenza 2026"/>
    <n v="10"/>
    <s v="Los Lagos"/>
    <n v="23"/>
    <s v="S.S. Osorno"/>
    <n v="10304"/>
    <x v="1"/>
    <s v="23-304"/>
    <x v="1"/>
    <s v="107695702"/>
    <s v=""/>
    <s v=""/>
    <s v="Sonia"/>
    <s v="Silva"/>
    <s v="Arias"/>
    <s v="Mujer"/>
    <d v="1966-02-13T00:00:00"/>
    <n v="60"/>
    <n v="0"/>
    <n v="26"/>
    <n v="600026"/>
    <n v="152"/>
    <s v="Chile"/>
    <n v="152"/>
    <s v="Chile"/>
    <n v="96"/>
    <s v="Ninguno"/>
    <n v="10304"/>
    <s v="Puyehue"/>
    <s v="934333874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7946814k"/>
    <s v="Hualaman  Paredes, Jose Rafael"/>
    <s v="17946814k"/>
    <s v="Hualaman  Paredes, Jose Rafael"/>
    <s v="NO"/>
    <s v="RNI"/>
    <d v="2026-03-11T00:00:00"/>
    <d v="2026-03-11T00:00:00"/>
    <d v="1899-12-30T09:08:00"/>
  </r>
  <r>
    <s v=""/>
    <n v="77967264"/>
    <n v="247601577"/>
    <s v="Influenza 2026"/>
    <n v="10"/>
    <s v="Los Lagos"/>
    <n v="23"/>
    <s v="S.S. Osorno"/>
    <n v="10303"/>
    <x v="3"/>
    <s v="23-904"/>
    <x v="36"/>
    <s v="48486991"/>
    <s v=""/>
    <s v=""/>
    <s v="Jose Roberto"/>
    <s v="Epuyao"/>
    <s v="Villegas"/>
    <s v="Hombre"/>
    <d v="1942-02-01T00:00:00"/>
    <n v="84"/>
    <n v="1"/>
    <n v="11"/>
    <n v="840111"/>
    <n v="152"/>
    <s v="Chile"/>
    <n v="152"/>
    <s v="Chile"/>
    <n v="96"/>
    <s v="Ninguno"/>
    <n v="10303"/>
    <s v="Purranque"/>
    <s v="971085470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62406531"/>
    <s v="nuñez santana, ibania"/>
    <s v="162406531"/>
    <s v="nuñez santana, ibania"/>
    <s v="NO"/>
    <s v="RNI"/>
    <d v="2026-03-12T00:00:00"/>
    <d v="2026-03-12T00:00:00"/>
    <d v="1899-12-30T15:31:00"/>
  </r>
  <r>
    <s v=""/>
    <n v="78660402"/>
    <n v="248558509"/>
    <s v="Influenza 2026"/>
    <n v="10"/>
    <s v="Los Lagos"/>
    <n v="23"/>
    <s v="S.S. Osorno"/>
    <n v="10301"/>
    <x v="2"/>
    <s v="23-303"/>
    <x v="8"/>
    <s v="89374979"/>
    <s v=""/>
    <s v=""/>
    <s v="Irma Delia"/>
    <s v="Maye"/>
    <s v="Aro"/>
    <s v="Mujer"/>
    <d v="1958-02-05T00:00:00"/>
    <n v="68"/>
    <n v="1"/>
    <n v="14"/>
    <n v="680114"/>
    <n v="152"/>
    <s v="Chile"/>
    <n v="152"/>
    <s v="Chile"/>
    <n v="96"/>
    <s v="Ninguno"/>
    <n v="10301"/>
    <s v="Osorno"/>
    <s v="966524754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71976979"/>
    <s v="Pincheira , Maria Jose"/>
    <s v="171976979"/>
    <s v="Pincheira , Maria Jose"/>
    <s v="NO"/>
    <s v="RNI"/>
    <d v="2026-03-19T00:00:00"/>
    <d v="2026-03-19T00:00:00"/>
    <d v="1899-12-30T11:27:00"/>
  </r>
  <r>
    <s v=""/>
    <n v="78156358"/>
    <n v="247959460"/>
    <s v="Influenza 2026"/>
    <n v="10"/>
    <s v="Los Lagos"/>
    <n v="23"/>
    <s v="S.S. Osorno"/>
    <n v="10303"/>
    <x v="3"/>
    <s v="23-307"/>
    <x v="6"/>
    <s v="18824131K"/>
    <s v=""/>
    <s v=""/>
    <s v="Patricia"/>
    <s v="Romero"/>
    <s v="Carmona"/>
    <s v="Mujer"/>
    <d v="1994-02-27T00:00:00"/>
    <n v="32"/>
    <n v="0"/>
    <n v="17"/>
    <n v="320017"/>
    <n v="152"/>
    <s v="Chile"/>
    <n v="152"/>
    <s v="Chile"/>
    <n v="96"/>
    <s v="Ninguno"/>
    <n v="10303"/>
    <s v="Purranque"/>
    <s v="978230577"/>
    <s v="paty948604@gmail.com"/>
    <s v="Única (0,5 ml)"/>
    <n v="776"/>
    <x v="7"/>
    <s v="CA202601001"/>
    <d v="2026-12-31T00:00:00"/>
    <s v="SI"/>
    <s v=""/>
    <s v="Sin Reacción"/>
    <d v="2026-03-16T00:00:00"/>
    <d v="2026-03-16T00:00:00"/>
    <m/>
    <s v="Si"/>
    <s v="140972673"/>
    <s v="Hernandez Coronado, Paola"/>
    <s v="140972673"/>
    <s v="Hernandez Coronado, Paola"/>
    <s v="NO"/>
    <s v="RNI"/>
    <d v="2026-03-16T00:00:00"/>
    <d v="2026-03-16T00:00:00"/>
    <d v="1899-12-30T11:59:00"/>
  </r>
  <r>
    <s v=""/>
    <n v="77604718"/>
    <n v="247247104"/>
    <s v="Influenza 2026"/>
    <n v="10"/>
    <s v="Los Lagos"/>
    <n v="23"/>
    <s v="S.S. Osorno"/>
    <n v="10303"/>
    <x v="3"/>
    <s v="23-307"/>
    <x v="6"/>
    <s v="141671022"/>
    <s v=""/>
    <s v=""/>
    <s v="CLAUDIA PATRICIA"/>
    <s v="LEVANO"/>
    <s v="NAVARRO"/>
    <s v="Mujer"/>
    <d v="1981-05-21T00:00:00"/>
    <n v="44"/>
    <n v="9"/>
    <n v="17"/>
    <n v="440917"/>
    <n v="152"/>
    <s v="Chile"/>
    <n v="152"/>
    <s v="Chile"/>
    <n v="96"/>
    <s v="Ninguno"/>
    <n v="10303"/>
    <s v="Purranque"/>
    <s v="990029183"/>
    <s v="CLAUDIALEVANO81@GMAIL.COM"/>
    <s v="Única (0,5 ml)"/>
    <n v="785"/>
    <x v="4"/>
    <s v="CA202512048"/>
    <d v="2026-12-31T00:00:00"/>
    <s v="SI"/>
    <s v=""/>
    <s v="Sin Reacción"/>
    <d v="2026-03-10T00:00:00"/>
    <d v="2026-03-10T00:00:00"/>
    <m/>
    <s v="Si"/>
    <s v="177431273"/>
    <s v="Guzman Jara, Eva"/>
    <s v="165560167"/>
    <s v="Vivar Burgos, Daniela"/>
    <s v="NO"/>
    <s v="RNI"/>
    <d v="2026-03-10T00:00:00"/>
    <d v="2026-03-10T00:00:00"/>
    <d v="1899-12-30T16:56:00"/>
  </r>
  <r>
    <s v=""/>
    <n v="77287947"/>
    <n v="246920635"/>
    <s v="Influenza 2026"/>
    <n v="10"/>
    <s v="Los Lagos"/>
    <n v="23"/>
    <s v="S.S. Osorno"/>
    <n v="10301"/>
    <x v="2"/>
    <s v="23-300"/>
    <x v="3"/>
    <s v="273500537"/>
    <s v=""/>
    <s v=""/>
    <s v="Sofia Del Pilar"/>
    <s v="Vidal"/>
    <s v="Alderete"/>
    <s v="Mujer"/>
    <d v="2020-09-11T00:00:00"/>
    <n v="5"/>
    <n v="5"/>
    <n v="26"/>
    <n v="50526"/>
    <n v="152"/>
    <s v="Chile"/>
    <n v="152"/>
    <s v="Chile"/>
    <n v="96"/>
    <s v="Ninguno"/>
    <n v="10301"/>
    <s v="Osorno"/>
    <s v="76659777"/>
    <s v=""/>
    <s v="Única (0,5 ml)"/>
    <n v="774"/>
    <x v="3"/>
    <s v="CA202512048"/>
    <d v="2026-12-31T00:00:00"/>
    <s v="SI"/>
    <s v=""/>
    <s v="Sin Reacción"/>
    <d v="2026-03-09T00:00:00"/>
    <d v="2026-03-09T00:00:00"/>
    <m/>
    <s v="Si"/>
    <s v="19883176k"/>
    <s v="Vallejos Matamala, Javiera Francesca"/>
    <s v="200976894"/>
    <s v="Pacheco  Diaz, Maria Jose"/>
    <s v="NO"/>
    <s v="RNI"/>
    <d v="2026-03-09T00:00:00"/>
    <d v="2026-03-09T00:00:00"/>
    <d v="1899-12-30T10:21:00"/>
  </r>
  <r>
    <s v=""/>
    <n v="78947647"/>
    <n v="248657442"/>
    <s v="Influenza 2026"/>
    <n v="10"/>
    <s v="Los Lagos"/>
    <n v="23"/>
    <s v="S.S. Osorno"/>
    <n v="10301"/>
    <x v="2"/>
    <s v="23-303"/>
    <x v="8"/>
    <s v="98941800"/>
    <s v=""/>
    <s v=""/>
    <s v="Teresa Mercedes"/>
    <s v="Parra"/>
    <s v="Muñoz"/>
    <s v="Mujer"/>
    <d v="1959-06-18T00:00:00"/>
    <n v="66"/>
    <n v="9"/>
    <n v="1"/>
    <n v="660901"/>
    <n v="152"/>
    <s v="Chile"/>
    <n v="152"/>
    <s v="Chile"/>
    <n v="96"/>
    <s v="Ninguno"/>
    <n v="10301"/>
    <s v="Osorno"/>
    <s v="985648031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71976979"/>
    <s v="Pincheira , Maria Jose"/>
    <s v="171976979"/>
    <s v="Pincheira , Maria Jose"/>
    <s v="NO"/>
    <s v="RNI"/>
    <d v="2026-03-19T00:00:00"/>
    <d v="2026-03-19T00:00:00"/>
    <d v="1899-12-30T15:37:00"/>
  </r>
  <r>
    <s v=""/>
    <n v="78054950"/>
    <n v="247811517"/>
    <s v="Influenza 2026"/>
    <n v="10"/>
    <s v="Los Lagos"/>
    <n v="23"/>
    <s v="S.S. Osorno"/>
    <n v="10303"/>
    <x v="3"/>
    <s v="23-904"/>
    <x v="36"/>
    <s v="279130391"/>
    <s v=""/>
    <s v=""/>
    <s v="ISIDORA AMARAL"/>
    <s v="RUIZ"/>
    <s v="VALENZUELA"/>
    <s v="Mujer"/>
    <d v="2022-09-02T00:00:00"/>
    <n v="3"/>
    <n v="6"/>
    <n v="11"/>
    <n v="30611"/>
    <n v="152"/>
    <s v="Chile"/>
    <n v="152"/>
    <s v="Chile"/>
    <n v="1"/>
    <s v="Mapuche"/>
    <n v="10303"/>
    <s v="Purranque"/>
    <s v="998157499"/>
    <s v=""/>
    <s v="Única (0,5 ml)"/>
    <n v="774"/>
    <x v="3"/>
    <s v="CA202512048"/>
    <d v="2026-12-31T00:00:00"/>
    <s v="SI"/>
    <s v=""/>
    <s v="Sin Reacción"/>
    <d v="2026-03-13T00:00:00"/>
    <d v="2026-03-13T00:00:00"/>
    <m/>
    <s v="Si"/>
    <s v="190857727"/>
    <s v="CARRILLO  MENDOZA, CAMILA"/>
    <s v="190857727"/>
    <s v="CARRILLO  MENDOZA, CAMILA"/>
    <s v="NO"/>
    <s v="RNI"/>
    <d v="2026-03-13T00:00:00"/>
    <d v="2026-03-13T00:00:00"/>
    <d v="1899-12-30T16:55:00"/>
  </r>
  <r>
    <s v=""/>
    <n v="78674997"/>
    <n v="248541944"/>
    <s v="Influenza 2026"/>
    <n v="10"/>
    <s v="Los Lagos"/>
    <n v="23"/>
    <s v="S.S. Osorno"/>
    <n v="10305"/>
    <x v="4"/>
    <s v="23-309"/>
    <x v="30"/>
    <s v="77836284"/>
    <s v=""/>
    <s v=""/>
    <s v="Rigoberto"/>
    <s v="Rodriguez"/>
    <s v="Vasquez"/>
    <s v="Hombre"/>
    <d v="1959-04-10T00:00:00"/>
    <n v="66"/>
    <n v="11"/>
    <n v="9"/>
    <n v="661109"/>
    <n v="152"/>
    <s v="Chile"/>
    <n v="152"/>
    <s v="Chile"/>
    <n v="96"/>
    <s v="Ninguno"/>
    <n v="10305"/>
    <s v="Río Negro"/>
    <s v="949250381"/>
    <s v=""/>
    <s v="Única (0,5 ml)"/>
    <n v="780"/>
    <x v="2"/>
    <s v="CA202512048"/>
    <d v="2026-12-31T00:00:00"/>
    <s v="SI"/>
    <s v=""/>
    <s v="Sin Reacción"/>
    <d v="2026-03-19T00:00:00"/>
    <d v="2026-03-19T00:00:00"/>
    <m/>
    <s v="Si"/>
    <s v="143870251"/>
    <s v="YEFE PAINAO, MARITZA"/>
    <s v="143870251"/>
    <s v="YEFE PAINAO, MARITZA"/>
    <s v="NO"/>
    <s v="RNI"/>
    <d v="2026-03-19T00:00:00"/>
    <d v="2026-03-19T00:00:00"/>
    <d v="1899-12-30T11:00:00"/>
  </r>
  <r>
    <s v=""/>
    <n v="78313945"/>
    <n v="248093532"/>
    <s v="Influenza 2026"/>
    <n v="10"/>
    <s v="Los Lagos"/>
    <n v="23"/>
    <s v="S.S. Osorno"/>
    <n v="10301"/>
    <x v="2"/>
    <s v="23-303"/>
    <x v="8"/>
    <s v="120723677"/>
    <s v=""/>
    <s v=""/>
    <s v="Patricia Alejandra"/>
    <s v="Sepulveda"/>
    <s v="Monje"/>
    <s v="Mujer"/>
    <d v="1972-03-10T00:00:00"/>
    <n v="54"/>
    <n v="0"/>
    <n v="7"/>
    <n v="540007"/>
    <n v="152"/>
    <s v="Chile"/>
    <n v="152"/>
    <s v="Chile"/>
    <n v="96"/>
    <s v="Ninguno"/>
    <n v="10301"/>
    <s v="Osorno"/>
    <s v="93362937"/>
    <s v="patricia.sepulveda@salud.imo"/>
    <s v="Única (0,5 ml)"/>
    <n v="778"/>
    <x v="5"/>
    <s v="CA202512048"/>
    <d v="2026-12-31T00:00:00"/>
    <s v="SI"/>
    <s v=""/>
    <s v="Sin Reacción"/>
    <d v="2026-03-17T00:00:00"/>
    <d v="2026-03-17T00:00:00"/>
    <m/>
    <s v="Si"/>
    <s v="125931057"/>
    <s v="Carrion Mardones, Yanett"/>
    <s v="125931057"/>
    <s v="Carrion Mardones, Yanett"/>
    <s v="NO"/>
    <s v="RNI"/>
    <d v="2026-03-17T00:00:00"/>
    <d v="2026-03-17T00:00:00"/>
    <d v="1899-12-30T10:02:00"/>
  </r>
  <r>
    <s v=""/>
    <n v="77449460"/>
    <n v="247039336"/>
    <s v="Influenza 2026"/>
    <n v="10"/>
    <s v="Los Lagos"/>
    <n v="23"/>
    <s v="S.S. Osorno"/>
    <n v="10306"/>
    <x v="0"/>
    <s v="23-312"/>
    <x v="0"/>
    <s v="103081238"/>
    <s v=""/>
    <s v=""/>
    <s v="ADA"/>
    <s v="ESPADA"/>
    <s v="KLENNEER"/>
    <s v="Mujer"/>
    <d v="1963-05-31T00:00:00"/>
    <n v="62"/>
    <n v="9"/>
    <n v="8"/>
    <n v="620908"/>
    <n v="152"/>
    <s v="Chile"/>
    <n v="152"/>
    <s v="Chile"/>
    <n v="1"/>
    <s v="Mapuche"/>
    <n v="10306"/>
    <s v="San Juan De La Costa"/>
    <s v="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89627009"/>
    <s v="Cheuquian Soto, Paola Nicole"/>
    <s v="189627009"/>
    <s v="Cheuquian Soto, Paola Nicole"/>
    <s v="NO"/>
    <s v="RNI"/>
    <d v="2026-03-09T00:00:00"/>
    <d v="2026-03-09T00:00:00"/>
    <d v="1899-12-30T15:18:00"/>
  </r>
  <r>
    <s v=""/>
    <n v="77449462"/>
    <n v="247039334"/>
    <s v="Influenza 2026"/>
    <n v="10"/>
    <s v="Los Lagos"/>
    <n v="23"/>
    <s v="S.S. Osorno"/>
    <n v="10307"/>
    <x v="5"/>
    <s v="23-105"/>
    <x v="14"/>
    <s v="25831365"/>
    <s v=""/>
    <s v=""/>
    <s v="Luis Armando"/>
    <s v="Cuchipe"/>
    <s v=""/>
    <s v="Hombre"/>
    <d v="1926-04-10T00:00:00"/>
    <n v="99"/>
    <n v="10"/>
    <n v="27"/>
    <n v="991027"/>
    <n v="152"/>
    <s v="Chile"/>
    <n v="152"/>
    <s v="Chile"/>
    <n v="96"/>
    <s v="Ninguno"/>
    <n v="10307"/>
    <s v="San Pablo"/>
    <s v="67886317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75313486"/>
    <s v="Cardenas  Sanchez, Andrea Paz"/>
    <s v="175313486"/>
    <s v="Cardenas  Sanchez, Andrea Paz"/>
    <s v="NO"/>
    <s v="RNI"/>
    <d v="2026-03-09T00:00:00"/>
    <d v="2026-03-09T00:00:00"/>
    <d v="1899-12-30T15:18:00"/>
  </r>
  <r>
    <s v=""/>
    <n v="78473747"/>
    <n v="248332079"/>
    <s v="Influenza 2026"/>
    <n v="10"/>
    <s v="Los Lagos"/>
    <n v="23"/>
    <s v="S.S. Osorno"/>
    <n v="10301"/>
    <x v="2"/>
    <s v="23-100"/>
    <x v="9"/>
    <s v="44785382"/>
    <s v=""/>
    <s v=""/>
    <s v="Pedro  Rosendo"/>
    <s v="Rogel"/>
    <s v="Soto"/>
    <s v="Hombre"/>
    <d v="1951-10-14T00:00:00"/>
    <n v="74"/>
    <n v="5"/>
    <n v="4"/>
    <n v="740504"/>
    <n v="152"/>
    <s v="Chile"/>
    <n v="152"/>
    <s v="Chile"/>
    <n v="96"/>
    <s v="Ninguno"/>
    <n v="10301"/>
    <s v="Osorno"/>
    <s v="968710164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81333812"/>
    <s v="Cortes Morales, Bally Helia Belen"/>
    <s v="21475732K"/>
    <s v="Mancilla Azocar , Fernanda Isamara"/>
    <s v="NO"/>
    <s v="RNI"/>
    <d v="2026-03-18T00:00:00"/>
    <d v="2026-03-18T00:00:00"/>
    <d v="1899-12-30T11:01:00"/>
  </r>
  <r>
    <s v=""/>
    <n v="77251904"/>
    <n v="246974058"/>
    <s v="Influenza 2026"/>
    <n v="10"/>
    <s v="Los Lagos"/>
    <n v="23"/>
    <s v="S.S. Osorno"/>
    <n v="10301"/>
    <x v="2"/>
    <s v="23-300"/>
    <x v="3"/>
    <s v="250640579"/>
    <s v=""/>
    <s v=""/>
    <s v="Evelyn Del Carmen"/>
    <s v="Pailalef"/>
    <s v="Moreira"/>
    <s v="Mujer"/>
    <d v="2015-08-05T00:00:00"/>
    <n v="10"/>
    <n v="7"/>
    <n v="4"/>
    <n v="100704"/>
    <n v="152"/>
    <s v="Chile"/>
    <n v="152"/>
    <s v="Chile"/>
    <n v="96"/>
    <s v="Ninguno"/>
    <n v="10301"/>
    <s v="Osorno"/>
    <s v="83998547"/>
    <s v=""/>
    <s v="Única (0,5 ml)"/>
    <n v="775"/>
    <x v="0"/>
    <s v="CA202512048"/>
    <d v="2026-12-31T00:00:00"/>
    <s v="SI"/>
    <s v=""/>
    <s v="Sin Reacción"/>
    <d v="2026-03-09T00:00:00"/>
    <d v="2026-03-09T00:00:00"/>
    <m/>
    <s v="Si"/>
    <s v="152969929"/>
    <s v="Sobarzo  Rosales, Doris"/>
    <s v="200976894"/>
    <s v="Pacheco  Diaz, Maria Jose"/>
    <s v="NO"/>
    <s v="RNI"/>
    <d v="2026-03-09T00:00:00"/>
    <d v="2026-03-09T00:00:00"/>
    <d v="1899-12-30T12:03:00"/>
  </r>
  <r>
    <s v=""/>
    <n v="77420910"/>
    <n v="247073959"/>
    <s v="Influenza 2026"/>
    <n v="10"/>
    <s v="Los Lagos"/>
    <n v="23"/>
    <s v="S.S. Osorno"/>
    <n v="10304"/>
    <x v="1"/>
    <s v="23-304"/>
    <x v="1"/>
    <s v="127536112"/>
    <s v=""/>
    <s v=""/>
    <s v="Elisa Del C"/>
    <s v="Santana"/>
    <s v="Gomez"/>
    <s v="Mujer"/>
    <d v="1975-02-20T00:00:00"/>
    <n v="51"/>
    <n v="0"/>
    <n v="17"/>
    <n v="510017"/>
    <n v="152"/>
    <s v="Chile"/>
    <n v="152"/>
    <s v="Chile"/>
    <n v="96"/>
    <s v="Ninguno"/>
    <n v="10304"/>
    <s v="Puyehue"/>
    <s v="96390035"/>
    <s v=""/>
    <s v="Única (0,5 ml)"/>
    <n v="777"/>
    <x v="1"/>
    <s v="CA202512048"/>
    <d v="2026-12-31T00:00:00"/>
    <s v="SI"/>
    <s v=""/>
    <s v="Sin Reacción"/>
    <d v="2026-03-09T00:00:00"/>
    <d v="2026-03-09T00:00:00"/>
    <m/>
    <s v="Si"/>
    <s v="16905620K"/>
    <s v="Figueroa Figueroa, Claudia"/>
    <s v="16905620K"/>
    <s v="Figueroa Figueroa, Claudia"/>
    <s v="NO"/>
    <s v="RNI"/>
    <d v="2026-03-09T00:00:00"/>
    <d v="2026-03-09T00:00:00"/>
    <d v="1899-12-30T18:24:00"/>
  </r>
  <r>
    <s v=""/>
    <n v="78686127"/>
    <n v="248529283"/>
    <s v="Influenza 2026"/>
    <n v="10"/>
    <s v="Los Lagos"/>
    <n v="23"/>
    <s v="S.S. Osorno"/>
    <n v="10301"/>
    <x v="2"/>
    <s v="23-301"/>
    <x v="4"/>
    <s v="5424083K"/>
    <s v=""/>
    <s v=""/>
    <s v="Francisco"/>
    <s v="Ortega"/>
    <s v="Ibañez"/>
    <s v="Hombre"/>
    <d v="1945-10-04T00:00:00"/>
    <n v="80"/>
    <n v="5"/>
    <n v="15"/>
    <n v="800515"/>
    <n v="152"/>
    <s v="Chile"/>
    <n v="152"/>
    <s v="Chile"/>
    <n v="96"/>
    <s v="Ninguno"/>
    <n v="10301"/>
    <s v="Osorno"/>
    <s v="962850273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96407243"/>
    <s v="ALVAREZ SOBARZO, ABIGAIL"/>
    <s v="185781070"/>
    <s v="NAGUIL HERNÁNDEZ, MIGUEL"/>
    <s v="NO"/>
    <s v="RNI"/>
    <d v="2026-03-19T00:00:00"/>
    <d v="2026-03-19T00:00:00"/>
    <d v="1899-12-30T10:39:00"/>
  </r>
  <r>
    <s v=""/>
    <n v="78552459"/>
    <n v="248241150"/>
    <s v="Influenza 2026"/>
    <n v="10"/>
    <s v="Los Lagos"/>
    <n v="23"/>
    <s v="S.S. Osorno"/>
    <n v="10301"/>
    <x v="2"/>
    <s v="23-100"/>
    <x v="9"/>
    <s v="51548353"/>
    <s v=""/>
    <s v=""/>
    <s v="Jose Alberto"/>
    <s v="Duran"/>
    <s v="Hernandez"/>
    <s v="Hombre"/>
    <d v="1943-08-04T00:00:00"/>
    <n v="82"/>
    <n v="7"/>
    <n v="13"/>
    <n v="820713"/>
    <n v="152"/>
    <s v="Chile"/>
    <n v="152"/>
    <s v="Chile"/>
    <n v="96"/>
    <s v="Ninguno"/>
    <n v="10301"/>
    <s v="Osorno"/>
    <s v="958618773"/>
    <s v=""/>
    <s v="Única (0,5 ml)"/>
    <n v="780"/>
    <x v="2"/>
    <s v="CA202601006"/>
    <d v="2027-01-07T00:00:00"/>
    <s v="SI"/>
    <s v=""/>
    <s v="Sin Reacción"/>
    <d v="2026-03-17T00:00:00"/>
    <d v="2026-03-17T00:00:00"/>
    <m/>
    <s v="Si"/>
    <s v="181333812"/>
    <s v="Cortes Morales, Bally Helia Belen"/>
    <s v="21475732K"/>
    <s v="Mancilla Azocar , Fernanda Isamara"/>
    <s v="NO"/>
    <s v="RNI"/>
    <d v="2026-03-17T00:00:00"/>
    <d v="2026-03-17T00:00:00"/>
    <d v="1899-12-30T15:56:00"/>
  </r>
  <r>
    <s v=""/>
    <n v="78087884"/>
    <n v="247772885"/>
    <s v="Influenza 2026"/>
    <n v="10"/>
    <s v="Los Lagos"/>
    <n v="23"/>
    <s v="S.S. Osorno"/>
    <n v="10301"/>
    <x v="2"/>
    <s v="23-306"/>
    <x v="2"/>
    <s v="51561546"/>
    <s v=""/>
    <s v=""/>
    <s v="Ruth Silvia"/>
    <s v="Valdeavellano"/>
    <s v="Palma"/>
    <s v="Mujer"/>
    <d v="1943-10-23T00:00:00"/>
    <n v="82"/>
    <n v="4"/>
    <n v="18"/>
    <n v="820418"/>
    <n v="152"/>
    <s v="Chile"/>
    <n v="152"/>
    <s v="Chile"/>
    <n v="96"/>
    <s v="Ninguno"/>
    <n v="10301"/>
    <s v="Osorno"/>
    <s v="982061643"/>
    <s v="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167808077"/>
    <s v="Belmar Valerio, Francisco Javier"/>
    <s v="167808077"/>
    <s v="Belmar Valerio, Francisco Javier"/>
    <s v="NO"/>
    <s v="RNI"/>
    <d v="2026-03-13T00:00:00"/>
    <d v="2026-03-13T00:00:00"/>
    <d v="1899-12-30T14:13:00"/>
  </r>
  <r>
    <s v=""/>
    <n v="76529137"/>
    <n v="246829593"/>
    <s v="Influenza 2026"/>
    <n v="10"/>
    <s v="Los Lagos"/>
    <n v="23"/>
    <s v="S.S. Osorno"/>
    <n v="10303"/>
    <x v="3"/>
    <s v="23-307"/>
    <x v="6"/>
    <s v="91670747"/>
    <s v=""/>
    <s v=""/>
    <s v="Jova"/>
    <s v="Barrientos"/>
    <s v="Hans"/>
    <s v="Mujer"/>
    <d v="1940-06-15T00:00:00"/>
    <n v="85"/>
    <n v="8"/>
    <n v="19"/>
    <n v="850819"/>
    <n v="152"/>
    <s v="Chile"/>
    <n v="152"/>
    <s v="Chile"/>
    <n v="96"/>
    <s v="Ninguno"/>
    <n v="10303"/>
    <s v="Purranque"/>
    <s v="998009192"/>
    <s v="nasserfabiola@gmail.com"/>
    <s v="Única (0,5 ml)"/>
    <n v="780"/>
    <x v="2"/>
    <s v="CA202512048"/>
    <d v="2026-12-31T00:00:00"/>
    <s v="SI"/>
    <s v=""/>
    <s v="Sin Reacción"/>
    <d v="2026-03-06T00:00:00"/>
    <d v="2026-03-06T00:00:00"/>
    <m/>
    <s v="Si"/>
    <s v="189633394"/>
    <s v="Mancilla Hernandez, Paola"/>
    <s v="189633394"/>
    <s v="Mancilla Hernandez, Paola"/>
    <s v="NO"/>
    <s v="RNI"/>
    <d v="2026-03-06T00:00:00"/>
    <d v="2026-03-06T00:00:00"/>
    <d v="1899-12-30T17:44:00"/>
  </r>
  <r>
    <s v=""/>
    <n v="78294319"/>
    <n v="248115753"/>
    <s v="Influenza 2026"/>
    <n v="10"/>
    <s v="Los Lagos"/>
    <n v="23"/>
    <s v="S.S. Osorno"/>
    <n v="10301"/>
    <x v="2"/>
    <s v="23-306"/>
    <x v="2"/>
    <s v="124218969"/>
    <s v=""/>
    <s v=""/>
    <s v="Viviana Andrea"/>
    <s v="Reyes"/>
    <s v="Gonzalez"/>
    <s v="Mujer"/>
    <d v="1973-01-20T00:00:00"/>
    <n v="53"/>
    <n v="1"/>
    <n v="25"/>
    <n v="530125"/>
    <n v="152"/>
    <s v="Chile"/>
    <n v="152"/>
    <s v="Chile"/>
    <n v="96"/>
    <s v="Ninguno"/>
    <n v="10301"/>
    <s v="Osorno"/>
    <s v="999099637"/>
    <s v="viviana.reyes93@gmail.com"/>
    <s v="Única (0,5 ml)"/>
    <n v="777"/>
    <x v="1"/>
    <s v="CA202601006"/>
    <d v="2027-01-07T00:00:00"/>
    <s v="SI"/>
    <s v=""/>
    <s v="Sin Reacción"/>
    <d v="2026-03-17T00:00:00"/>
    <d v="2026-03-17T00:00:00"/>
    <m/>
    <s v="Si"/>
    <s v="152972644"/>
    <s v="Vergara  Gebauer, Daniela Andrea"/>
    <s v="19537516K"/>
    <s v="González Castro, Matías Alberto"/>
    <s v="NO"/>
    <s v="RNI"/>
    <d v="2026-03-17T00:00:00"/>
    <d v="2026-03-17T00:00:00"/>
    <d v="1899-12-30T10:43:00"/>
  </r>
  <r>
    <s v=""/>
    <n v="78294320"/>
    <n v="248115752"/>
    <s v="Influenza 2026"/>
    <n v="10"/>
    <s v="Los Lagos"/>
    <n v="23"/>
    <s v="S.S. Osorno"/>
    <n v="10301"/>
    <x v="2"/>
    <s v="23-301"/>
    <x v="4"/>
    <s v="52404576"/>
    <s v=""/>
    <s v=""/>
    <s v="Hector Osvaldo"/>
    <s v="Polanco"/>
    <s v="Albrecht"/>
    <s v="Hombre"/>
    <d v="1939-10-16T00:00:00"/>
    <n v="86"/>
    <n v="5"/>
    <n v="1"/>
    <n v="860501"/>
    <n v="152"/>
    <s v="Chile"/>
    <n v="152"/>
    <s v="Chile"/>
    <n v="96"/>
    <s v="Ninguno"/>
    <n v="10301"/>
    <s v="Osorno"/>
    <s v="998818203"/>
    <s v=""/>
    <s v="Única (0,5 ml)"/>
    <n v="780"/>
    <x v="2"/>
    <s v="CA202601001"/>
    <d v="2026-12-31T00:00:00"/>
    <s v="SI"/>
    <s v=""/>
    <s v="Sin Reacción"/>
    <d v="2026-03-17T00:00:00"/>
    <d v="2026-03-17T00:00:00"/>
    <m/>
    <s v="Si"/>
    <s v="196407243"/>
    <s v="ALVAREZ SOBARZO, ABIGAIL"/>
    <s v="188700527"/>
    <s v="Obando  Ascencio, Silvana Belen"/>
    <s v="NO"/>
    <s v="RNI"/>
    <d v="2026-03-17T00:00:00"/>
    <d v="2026-03-17T00:00:00"/>
    <d v="1899-12-30T10:43:00"/>
  </r>
  <r>
    <s v=""/>
    <n v="77542778"/>
    <n v="247319979"/>
    <s v="Influenza 2026"/>
    <n v="10"/>
    <s v="Los Lagos"/>
    <n v="23"/>
    <s v="S.S. Osorno"/>
    <n v="10307"/>
    <x v="5"/>
    <s v="23-105"/>
    <x v="14"/>
    <s v="98141960"/>
    <s v=""/>
    <s v=""/>
    <s v="Sergio Alberto"/>
    <s v="Solis"/>
    <s v="Marquez"/>
    <s v="Hombre"/>
    <d v="1963-06-12T00:00:00"/>
    <n v="62"/>
    <n v="8"/>
    <n v="27"/>
    <n v="620827"/>
    <n v="152"/>
    <s v="Chile"/>
    <n v="152"/>
    <s v="Chile"/>
    <n v="96"/>
    <s v="Ninguno"/>
    <n v="10307"/>
    <s v="San Pablo"/>
    <s v="967325818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8490845k"/>
    <s v="Fernández  Arroyo, Mónica Elizabeth"/>
    <s v="18490845k"/>
    <s v="Fernández  Arroyo, Mónica Elizabeth"/>
    <s v="NO"/>
    <s v="RNI"/>
    <d v="2026-03-11T00:00:00"/>
    <d v="2026-03-11T00:00:00"/>
    <d v="1899-12-30T10:59:00"/>
  </r>
  <r>
    <s v=""/>
    <n v="78909129"/>
    <n v="248703410"/>
    <s v="Influenza 2026"/>
    <n v="10"/>
    <s v="Los Lagos"/>
    <n v="23"/>
    <s v="S.S. Osorno"/>
    <n v="10301"/>
    <x v="2"/>
    <s v="23-310"/>
    <x v="23"/>
    <s v="282372630"/>
    <s v=""/>
    <s v=""/>
    <s v="CATALINA PAZ"/>
    <s v="ROA"/>
    <s v="NAVARRETE"/>
    <s v="Mujer"/>
    <d v="2023-09-09T00:00:00"/>
    <n v="2"/>
    <n v="6"/>
    <n v="11"/>
    <n v="20611"/>
    <n v="152"/>
    <s v="Chile"/>
    <n v="152"/>
    <s v="Chile"/>
    <n v="96"/>
    <s v="Ninguno"/>
    <n v="10301"/>
    <s v="Osorno"/>
    <s v=""/>
    <s v=""/>
    <s v="1° dosis (0,25 ml)"/>
    <n v="774"/>
    <x v="3"/>
    <s v="CA202601006"/>
    <d v="2027-01-07T00:00:00"/>
    <s v="SI"/>
    <s v=""/>
    <s v="Sin Reacción"/>
    <d v="2026-03-20T00:00:00"/>
    <d v="2026-03-20T00:00:00"/>
    <d v="2026-04-17T00:00:00"/>
    <s v="No"/>
    <s v="163449846"/>
    <s v="Nuñez Nuñez, Karla"/>
    <s v="199834649"/>
    <s v="Nettig Fuentealba, Tamara"/>
    <s v="NO"/>
    <s v="RNI"/>
    <d v="2026-03-20T00:00:00"/>
    <d v="2026-03-20T00:00:00"/>
    <d v="1899-12-30T09:22:00"/>
  </r>
  <r>
    <s v=""/>
    <n v="77800774"/>
    <n v="247401627"/>
    <s v="Influenza 2026"/>
    <n v="10"/>
    <s v="Los Lagos"/>
    <n v="23"/>
    <s v="S.S. Osorno"/>
    <n v="10304"/>
    <x v="1"/>
    <s v="23-304"/>
    <x v="1"/>
    <s v="278635287"/>
    <s v=""/>
    <s v=""/>
    <s v="EMMA CONSTANZA"/>
    <s v="VELÁSQUEZ"/>
    <s v="SILVA"/>
    <s v="Mujer"/>
    <d v="2022-07-19T00:00:00"/>
    <n v="3"/>
    <n v="7"/>
    <n v="20"/>
    <n v="30720"/>
    <n v="152"/>
    <s v="Chile"/>
    <n v="152"/>
    <s v="Chile"/>
    <n v="96"/>
    <s v="Ninguno"/>
    <n v="10304"/>
    <s v="Puyehue"/>
    <s v="957069277"/>
    <s v=""/>
    <s v="Única (0,5 ml)"/>
    <n v="774"/>
    <x v="3"/>
    <s v="CA202512048"/>
    <d v="2026-12-31T00:00:00"/>
    <s v="SI"/>
    <s v=""/>
    <s v="Sin Reacción"/>
    <d v="2026-03-11T00:00:00"/>
    <d v="2026-03-11T00:00:00"/>
    <m/>
    <s v="Si"/>
    <s v="17946814k"/>
    <s v="Hualaman  Paredes, Jose Rafael"/>
    <s v="17946814k"/>
    <s v="Hualaman  Paredes, Jose Rafael"/>
    <s v="NO"/>
    <s v="RNI"/>
    <d v="2026-03-11T00:00:00"/>
    <d v="2026-03-11T00:00:00"/>
    <d v="1899-12-30T14:56:00"/>
  </r>
  <r>
    <s v=""/>
    <n v="77223833"/>
    <n v="246861406"/>
    <s v="Influenza 2026"/>
    <n v="10"/>
    <s v="Los Lagos"/>
    <n v="23"/>
    <s v="S.S. Osorno"/>
    <n v="10301"/>
    <x v="2"/>
    <s v="23-302"/>
    <x v="5"/>
    <s v="125920667"/>
    <s v=""/>
    <s v=""/>
    <s v="Karin Betzabeth"/>
    <s v="Hernandez"/>
    <s v="Manzanares"/>
    <s v="Mujer"/>
    <d v="1973-12-12T00:00:00"/>
    <n v="52"/>
    <n v="2"/>
    <n v="23"/>
    <n v="520223"/>
    <n v="152"/>
    <s v="Chile"/>
    <n v="152"/>
    <s v="Chile"/>
    <n v="96"/>
    <s v="Ninguno"/>
    <n v="10301"/>
    <s v="Osorno"/>
    <s v="995506576"/>
    <s v="karin.hernandez@salud.imo"/>
    <s v="Única (0,5 ml)"/>
    <n v="777"/>
    <x v="1"/>
    <s v="CA202512048"/>
    <d v="2026-12-31T00:00:00"/>
    <s v="SI"/>
    <s v=""/>
    <s v="Sin Reacción"/>
    <d v="2026-03-07T00:00:00"/>
    <d v="2026-03-07T00:00:00"/>
    <m/>
    <s v="Si"/>
    <s v="185782131"/>
    <s v="MOLL GONZALEZ, KATHERINA"/>
    <s v="185782131"/>
    <s v="MOLL GONZALEZ, KATHERINA"/>
    <s v="NO"/>
    <s v="RNI"/>
    <d v="2026-03-07T00:00:00"/>
    <d v="2026-03-07T00:00:00"/>
    <d v="1899-12-30T12:52:00"/>
  </r>
  <r>
    <s v=""/>
    <n v="78064225"/>
    <n v="247800486"/>
    <s v="Influenza 2026"/>
    <n v="10"/>
    <s v="Los Lagos"/>
    <n v="23"/>
    <s v="S.S. Osorno"/>
    <n v="10306"/>
    <x v="0"/>
    <s v="23-312"/>
    <x v="0"/>
    <s v="97410305"/>
    <s v=""/>
    <s v=""/>
    <s v="Eduvina Margarita"/>
    <s v="Acum"/>
    <s v="Nilian"/>
    <s v="Mujer"/>
    <d v="1959-05-28T00:00:00"/>
    <n v="66"/>
    <n v="9"/>
    <n v="13"/>
    <n v="660913"/>
    <n v="152"/>
    <s v="Chile"/>
    <n v="152"/>
    <s v="Chile"/>
    <n v="1"/>
    <s v="Mapuche"/>
    <n v="10306"/>
    <s v="San Juan De La Costa"/>
    <s v="62229643"/>
    <s v=""/>
    <s v="Única (0,5 ml)"/>
    <n v="780"/>
    <x v="2"/>
    <s v="CA202601001"/>
    <d v="2026-12-31T00:00:00"/>
    <s v="SI"/>
    <s v=""/>
    <s v="Sin Reacción"/>
    <d v="2026-03-13T00:00:00"/>
    <d v="2026-03-13T00:00:00"/>
    <m/>
    <s v="Si"/>
    <s v="188719775"/>
    <s v="RAMIREZ AZOCAR, KAREN"/>
    <s v="177430021"/>
    <s v="Cisterna Cisterna, Alexis"/>
    <s v="NO"/>
    <s v="RNI"/>
    <d v="2026-03-13T00:00:00"/>
    <d v="2026-03-13T00:00:00"/>
    <d v="1899-12-30T15:39:00"/>
  </r>
  <r>
    <s v=""/>
    <n v="78864476"/>
    <n v="248755760"/>
    <s v="Influenza 2026"/>
    <n v="10"/>
    <s v="Los Lagos"/>
    <n v="23"/>
    <s v="S.S. Osorno"/>
    <n v="10301"/>
    <x v="2"/>
    <s v="23-301"/>
    <x v="4"/>
    <s v="264018609"/>
    <s v=""/>
    <s v=""/>
    <s v="ZANDRA JOSEFINA"/>
    <s v="TOLEDO"/>
    <s v="PACHECO"/>
    <s v="Mujer"/>
    <d v="1977-11-04T00:00:00"/>
    <n v="48"/>
    <n v="4"/>
    <n v="16"/>
    <n v="480416"/>
    <n v="862"/>
    <s v="Venezuela"/>
    <n v="862"/>
    <s v="Venezuela"/>
    <n v="96"/>
    <s v="Ninguno"/>
    <n v="10301"/>
    <s v="Osorno"/>
    <s v="957883581"/>
    <s v=""/>
    <s v="Única (0,5 ml)"/>
    <n v="785"/>
    <x v="4"/>
    <s v="CA202601006"/>
    <d v="2027-01-07T00:00:00"/>
    <s v="SI"/>
    <s v=""/>
    <s v="Sin Reacción"/>
    <d v="2026-03-20T00:00:00"/>
    <d v="2026-03-20T00:00:00"/>
    <m/>
    <s v="Si"/>
    <s v="17125552k"/>
    <s v="Alvarado Alvarez, Cristina Andrea"/>
    <s v="152729952"/>
    <s v="Ruiz Zuñiga, Paulina"/>
    <s v="NO"/>
    <s v="RNI"/>
    <d v="2026-03-20T00:00:00"/>
    <d v="2026-03-20T00:00:00"/>
    <d v="1899-12-30T11:07:00"/>
  </r>
  <r>
    <s v=""/>
    <n v="78746636"/>
    <n v="248458720"/>
    <s v="Influenza 2026"/>
    <n v="10"/>
    <s v="Los Lagos"/>
    <n v="23"/>
    <s v="S.S. Osorno"/>
    <n v="10303"/>
    <x v="3"/>
    <s v="23-307"/>
    <x v="6"/>
    <s v="281967878"/>
    <s v=""/>
    <s v=""/>
    <s v="EVENS DAVE"/>
    <s v="PHANORD"/>
    <s v="MANQUEMILLA"/>
    <s v="Hombre"/>
    <d v="2023-07-20T00:00:00"/>
    <n v="2"/>
    <n v="7"/>
    <n v="26"/>
    <n v="20726"/>
    <n v="152"/>
    <s v="Chile"/>
    <n v="152"/>
    <s v="Chile"/>
    <n v="1"/>
    <s v="Mapuche"/>
    <n v="10303"/>
    <s v="Purranque"/>
    <s v="959913866"/>
    <s v=""/>
    <s v="Única (0,25 ml)"/>
    <n v="774"/>
    <x v="3"/>
    <s v="CA202601006"/>
    <d v="2027-01-07T00:00:00"/>
    <s v="SI"/>
    <s v=""/>
    <s v="Sin Reacción"/>
    <d v="2026-03-18T00:00:00"/>
    <d v="2026-03-18T00:00:00"/>
    <m/>
    <s v="Si"/>
    <s v="140972673"/>
    <s v="Hernandez Coronado, Paola"/>
    <s v="140972673"/>
    <s v="Hernandez Coronado, Paola"/>
    <s v="NO"/>
    <s v="RNI"/>
    <d v="2026-03-18T00:00:00"/>
    <d v="2026-03-18T00:00:00"/>
    <d v="1899-12-30T16:15:00"/>
  </r>
  <r>
    <s v=""/>
    <n v="78737966"/>
    <n v="248468658"/>
    <s v="Influenza 2026"/>
    <n v="10"/>
    <s v="Los Lagos"/>
    <n v="23"/>
    <s v="S.S. Osorno"/>
    <n v="10301"/>
    <x v="2"/>
    <s v="23-100"/>
    <x v="9"/>
    <s v="226177450"/>
    <s v=""/>
    <s v=""/>
    <s v="Monserrat Antonia"/>
    <s v="Echeverry"/>
    <s v="Villegas"/>
    <s v="Mujer"/>
    <d v="2008-01-18T00:00:00"/>
    <n v="18"/>
    <n v="2"/>
    <n v="0"/>
    <n v="180200"/>
    <n v="152"/>
    <s v="Chile"/>
    <n v="152"/>
    <s v="Chile"/>
    <n v="96"/>
    <s v="Ninguno"/>
    <n v="10301"/>
    <s v="Osorno"/>
    <s v="73599683"/>
    <s v=""/>
    <s v="Única (0,5 ml)"/>
    <n v="786"/>
    <x v="9"/>
    <s v="CA202601006"/>
    <d v="2027-01-07T00:00:00"/>
    <s v="SI"/>
    <s v=""/>
    <s v="Sin Reacción"/>
    <d v="2026-03-18T00:00:00"/>
    <d v="2026-03-18T00:00:00"/>
    <m/>
    <s v="Si"/>
    <s v="21475732K"/>
    <s v="Mancilla Azocar , Fernanda Isamara"/>
    <s v="21475732K"/>
    <s v="Mancilla Azocar , Fernanda Isamara"/>
    <s v="NO"/>
    <s v="RNI"/>
    <d v="2026-03-18T00:00:00"/>
    <d v="2026-03-18T00:00:00"/>
    <d v="1899-12-30T17:18:00"/>
  </r>
  <r>
    <s v=""/>
    <n v="77617665"/>
    <n v="247232026"/>
    <s v="Influenza 2026"/>
    <n v="10"/>
    <s v="Los Lagos"/>
    <n v="23"/>
    <s v="S.S. Osorno"/>
    <n v="10301"/>
    <x v="2"/>
    <s v="23-301"/>
    <x v="4"/>
    <s v="280889512"/>
    <s v=""/>
    <s v=""/>
    <s v="EMA ALONDRA"/>
    <s v="ROGEL"/>
    <s v="IMILMAQUI"/>
    <s v="Mujer"/>
    <d v="2023-03-06T00:00:00"/>
    <n v="3"/>
    <n v="0"/>
    <n v="4"/>
    <n v="30004"/>
    <n v="152"/>
    <s v="Chile"/>
    <n v="152"/>
    <s v="Chile"/>
    <n v="96"/>
    <s v="Ninguno"/>
    <n v="10301"/>
    <s v="Osorno"/>
    <s v="930786533"/>
    <s v=""/>
    <s v="Única (0,5 ml)"/>
    <n v="774"/>
    <x v="3"/>
    <s v="CA202512048"/>
    <d v="2026-12-31T00:00:00"/>
    <s v="SI"/>
    <s v=""/>
    <s v="Sin Reacción"/>
    <d v="2026-03-10T00:00:00"/>
    <d v="2026-03-10T00:00:00"/>
    <m/>
    <s v="Si"/>
    <s v="140388955"/>
    <s v="Alvarez Henriquez, Viviana Andrea"/>
    <s v="9565861k"/>
    <s v="Solis Gonzalez, Delia"/>
    <s v="NO"/>
    <s v="RNI"/>
    <d v="2026-03-10T00:00:00"/>
    <d v="2026-03-10T00:00:00"/>
    <d v="1899-12-30T15:54:00"/>
  </r>
  <r>
    <s v=""/>
    <n v="78956924"/>
    <n v="248646919"/>
    <s v="Influenza 2026"/>
    <n v="10"/>
    <s v="Los Lagos"/>
    <n v="23"/>
    <s v="S.S. Osorno"/>
    <n v="10301"/>
    <x v="2"/>
    <s v="23-303"/>
    <x v="8"/>
    <s v="64518054"/>
    <s v=""/>
    <s v=""/>
    <s v="Elba Brijida"/>
    <s v="Guerrero"/>
    <s v="Bahamondez"/>
    <s v="Mujer"/>
    <d v="1943-08-29T00:00:00"/>
    <n v="82"/>
    <n v="6"/>
    <n v="18"/>
    <n v="820618"/>
    <n v="152"/>
    <s v="Chile"/>
    <n v="152"/>
    <s v="Chile"/>
    <n v="96"/>
    <s v="Ninguno"/>
    <n v="10301"/>
    <s v="Osorno"/>
    <s v="642273986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71976979"/>
    <s v="Pincheira , Maria Jose"/>
    <s v="171976979"/>
    <s v="Pincheira , Maria Jose"/>
    <s v="NO"/>
    <s v="RNI"/>
    <d v="2026-03-19T00:00:00"/>
    <d v="2026-03-19T00:00:00"/>
    <d v="1899-12-30T15:12:00"/>
  </r>
  <r>
    <s v=""/>
    <n v="77710926"/>
    <n v="247509037"/>
    <s v="Influenza 2026"/>
    <n v="10"/>
    <s v="Los Lagos"/>
    <n v="23"/>
    <s v="S.S. Osorno"/>
    <n v="10306"/>
    <x v="0"/>
    <s v="23-311"/>
    <x v="13"/>
    <s v="86957051"/>
    <s v=""/>
    <s v=""/>
    <s v="PATRICIA"/>
    <s v="HENRIQUEZ"/>
    <s v="CONTRERAS"/>
    <s v="Mujer"/>
    <d v="1960-10-27T00:00:00"/>
    <n v="65"/>
    <n v="4"/>
    <n v="13"/>
    <n v="650413"/>
    <n v="152"/>
    <s v="Chile"/>
    <n v="152"/>
    <s v="Chile"/>
    <n v="96"/>
    <s v="Ninguno"/>
    <n v="10306"/>
    <s v="San Juan De La Costa"/>
    <s v="990056066"/>
    <s v="patty-edith@hotmail.com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90864790"/>
    <s v="Romeri , Jeniffer"/>
    <s v="190864790"/>
    <s v="Romeri , Jeniffer"/>
    <s v="NO"/>
    <s v="RNI"/>
    <d v="2026-03-12T00:00:00"/>
    <d v="2026-03-12T00:00:00"/>
    <d v="1899-12-30T11:07:00"/>
  </r>
  <r>
    <s v=""/>
    <n v="77568824"/>
    <n v="247289516"/>
    <s v="Influenza 2026"/>
    <n v="10"/>
    <s v="Los Lagos"/>
    <n v="23"/>
    <s v="S.S. Osorno"/>
    <n v="10301"/>
    <x v="2"/>
    <s v="23-301"/>
    <x v="4"/>
    <s v="77223703"/>
    <s v=""/>
    <s v=""/>
    <s v="Eduardo"/>
    <s v="Aguilar"/>
    <s v="Toledo"/>
    <s v="Hombre"/>
    <d v="1957-10-06T00:00:00"/>
    <n v="68"/>
    <n v="5"/>
    <n v="5"/>
    <n v="680505"/>
    <n v="152"/>
    <s v="Chile"/>
    <n v="152"/>
    <s v="Chile"/>
    <n v="96"/>
    <s v="Ninguno"/>
    <n v="10301"/>
    <s v="Osorno"/>
    <s v="994522475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61126144"/>
    <s v="Soto Hormazabal, Macarena"/>
    <s v="200020818"/>
    <s v="Pozo Mendez, Constanza"/>
    <s v="NO"/>
    <s v="RNI"/>
    <d v="2026-03-11T00:00:00"/>
    <d v="2026-03-11T00:00:00"/>
    <d v="1899-12-30T09:57:00"/>
  </r>
  <r>
    <s v=""/>
    <n v="79129325"/>
    <n v="248918986"/>
    <s v="Influenza 2026"/>
    <n v="10"/>
    <s v="Los Lagos"/>
    <n v="23"/>
    <s v="S.S. Osorno"/>
    <n v="10303"/>
    <x v="3"/>
    <s v="23-904"/>
    <x v="36"/>
    <s v="49889771"/>
    <s v=""/>
    <s v=""/>
    <s v="Oberlando"/>
    <s v="Opazo"/>
    <s v="Fuentes"/>
    <s v="Hombre"/>
    <d v="1942-06-20T00:00:00"/>
    <n v="83"/>
    <n v="9"/>
    <n v="1"/>
    <n v="830901"/>
    <n v="152"/>
    <s v="Chile"/>
    <n v="152"/>
    <s v="Chile"/>
    <n v="96"/>
    <s v="Ninguno"/>
    <n v="10303"/>
    <s v="Purranque"/>
    <s v=""/>
    <s v=""/>
    <s v="Única (0,5 ml)"/>
    <n v="780"/>
    <x v="2"/>
    <s v="CA202601006"/>
    <d v="2027-01-07T00:00:00"/>
    <s v="SI"/>
    <s v=""/>
    <s v="Sin Reacción"/>
    <d v="2026-03-21T00:00:00"/>
    <d v="2026-03-21T00:00:00"/>
    <m/>
    <s v="Si"/>
    <s v="187083753"/>
    <s v="hueico flores, marioly"/>
    <s v="187083753"/>
    <s v="hueico flores, marioly"/>
    <s v="NO"/>
    <s v="RNI"/>
    <d v="2026-03-21T00:00:00"/>
    <d v="2026-03-21T00:00:00"/>
    <d v="1899-12-30T13:00:00"/>
  </r>
  <r>
    <s v=""/>
    <n v="78276247"/>
    <n v="248136353"/>
    <s v="Influenza 2026"/>
    <n v="10"/>
    <s v="Los Lagos"/>
    <n v="23"/>
    <s v="S.S. Osorno"/>
    <n v="10303"/>
    <x v="3"/>
    <s v="23-307"/>
    <x v="6"/>
    <s v="268205837"/>
    <s v=""/>
    <s v=""/>
    <s v="Noah"/>
    <s v="Vergara"/>
    <s v="Soto"/>
    <s v="Hombre"/>
    <d v="2019-05-06T00:00:00"/>
    <n v="6"/>
    <n v="10"/>
    <n v="11"/>
    <n v="61011"/>
    <n v="152"/>
    <s v="Chile"/>
    <n v="152"/>
    <s v="Chile"/>
    <n v="96"/>
    <s v="Ninguno"/>
    <n v="10303"/>
    <s v="Purranque"/>
    <s v="91988591"/>
    <s v=""/>
    <s v="Única (0,5 ml)"/>
    <n v="775"/>
    <x v="0"/>
    <s v="CA202601001"/>
    <d v="2026-12-31T00:00:00"/>
    <s v="SI"/>
    <s v=""/>
    <s v="Sin Reacción"/>
    <d v="2026-03-17T00:00:00"/>
    <d v="2026-03-17T00:00:00"/>
    <m/>
    <s v="Si"/>
    <s v="177431273"/>
    <s v="Guzman Jara, Eva"/>
    <s v="165560167"/>
    <s v="Vivar Burgos, Daniela"/>
    <s v="NO"/>
    <s v="RNI"/>
    <d v="2026-03-17T00:00:00"/>
    <d v="2026-03-17T00:00:00"/>
    <d v="1899-12-30T11:18:00"/>
  </r>
  <r>
    <s v=""/>
    <n v="77781413"/>
    <n v="247424291"/>
    <s v="Influenza 2026"/>
    <n v="10"/>
    <s v="Los Lagos"/>
    <n v="23"/>
    <s v="S.S. Osorno"/>
    <n v="10301"/>
    <x v="2"/>
    <s v="23-300"/>
    <x v="3"/>
    <s v="76357595"/>
    <s v=""/>
    <s v=""/>
    <s v="pedro"/>
    <s v="muñoz"/>
    <s v="avendaño"/>
    <s v="Hombre"/>
    <d v="1958-11-18T00:00:00"/>
    <n v="67"/>
    <n v="3"/>
    <n v="21"/>
    <n v="670321"/>
    <n v="152"/>
    <s v="Chile"/>
    <n v="152"/>
    <s v="Chile"/>
    <n v="96"/>
    <s v="Ninguno"/>
    <n v="10301"/>
    <s v="Osorno"/>
    <s v="994375984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203564783"/>
    <s v="Yañez Ilabaca, Rocío Raquel"/>
    <s v="203564783"/>
    <s v="Yañez Ilabaca, Rocío Raquel"/>
    <s v="NO"/>
    <s v="RNI"/>
    <d v="2026-03-11T00:00:00"/>
    <d v="2026-03-11T00:00:00"/>
    <d v="1899-12-30T16:03:00"/>
  </r>
  <r>
    <s v=""/>
    <n v="77401631"/>
    <n v="247097295"/>
    <s v="Influenza 2026"/>
    <n v="10"/>
    <s v="Los Lagos"/>
    <n v="23"/>
    <s v="S.S. Osorno"/>
    <n v="10301"/>
    <x v="2"/>
    <s v="23-302"/>
    <x v="5"/>
    <s v="236097331"/>
    <s v=""/>
    <s v=""/>
    <s v="Pablo Fernando"/>
    <s v="Pailapichun"/>
    <s v="Heimpel"/>
    <s v="Hombre"/>
    <d v="2011-04-03T00:00:00"/>
    <n v="14"/>
    <n v="11"/>
    <n v="7"/>
    <n v="141107"/>
    <n v="152"/>
    <s v="Chile"/>
    <n v="152"/>
    <s v="Chile"/>
    <n v="96"/>
    <s v="Ninguno"/>
    <n v="10301"/>
    <s v="Osorno"/>
    <s v="976547117"/>
    <s v=""/>
    <s v="Única (0,5 ml)"/>
    <n v="777"/>
    <x v="1"/>
    <s v="CA202512048"/>
    <d v="2026-12-31T00:00:00"/>
    <s v="SI"/>
    <s v=""/>
    <s v="Sin Reacción"/>
    <d v="2026-03-10T00:00:00"/>
    <d v="2026-03-10T00:00:00"/>
    <m/>
    <s v="Si"/>
    <s v="185782131"/>
    <s v="MOLL GONZALEZ, KATHERINA"/>
    <s v="185782131"/>
    <s v="MOLL GONZALEZ, KATHERINA"/>
    <s v="NO"/>
    <s v="RNI"/>
    <d v="2026-03-10T00:00:00"/>
    <d v="2026-03-10T00:00:00"/>
    <d v="1899-12-30T09:35:00"/>
  </r>
  <r>
    <s v=""/>
    <n v="78547176"/>
    <n v="248247379"/>
    <s v="Influenza 2026"/>
    <n v="10"/>
    <s v="Los Lagos"/>
    <n v="23"/>
    <s v="S.S. Osorno"/>
    <n v="10301"/>
    <x v="2"/>
    <s v="23-301"/>
    <x v="4"/>
    <s v="287814682"/>
    <s v=""/>
    <s v=""/>
    <s v="Leta Anne"/>
    <s v="Marin"/>
    <s v=""/>
    <s v="Mujer"/>
    <d v="1983-01-29T00:00:00"/>
    <n v="43"/>
    <n v="1"/>
    <n v="17"/>
    <n v="430117"/>
    <n v="152"/>
    <s v="Chile"/>
    <n v="840"/>
    <s v="Estados Unidos De America"/>
    <n v="96"/>
    <s v="Ninguno"/>
    <n v="10301"/>
    <s v="Osorno"/>
    <s v="940274936"/>
    <s v=""/>
    <s v="Única (0,5 ml)"/>
    <n v="782"/>
    <x v="8"/>
    <s v="CA202601006"/>
    <d v="2027-01-07T00:00:00"/>
    <s v="SI"/>
    <s v=""/>
    <s v="Sin Reacción"/>
    <d v="2026-03-17T00:00:00"/>
    <d v="2026-03-17T00:00:00"/>
    <m/>
    <s v="Si"/>
    <s v="200024818"/>
    <s v="Pozo Mendez, Constanza"/>
    <s v="161126144"/>
    <s v="Soto Hormazabal, Macarena"/>
    <s v="NO"/>
    <s v="RNI"/>
    <d v="2026-03-17T00:00:00"/>
    <d v="2026-03-17T00:00:00"/>
    <d v="1899-12-30T16:17:00"/>
  </r>
  <r>
    <s v=""/>
    <n v="77282616"/>
    <n v="246927370"/>
    <s v="Influenza 2026"/>
    <n v="10"/>
    <s v="Los Lagos"/>
    <n v="23"/>
    <s v="S.S. Osorno"/>
    <n v="10301"/>
    <x v="2"/>
    <s v="23-302"/>
    <x v="5"/>
    <s v="119236266"/>
    <s v=""/>
    <s v=""/>
    <s v="Gerty Paola"/>
    <s v="Barria"/>
    <s v="Baeza"/>
    <s v="Mujer"/>
    <d v="1972-06-28T00:00:00"/>
    <n v="53"/>
    <n v="8"/>
    <n v="9"/>
    <n v="530809"/>
    <n v="152"/>
    <s v="Chile"/>
    <n v="152"/>
    <s v="Chile"/>
    <n v="96"/>
    <s v="Ninguno"/>
    <n v="10301"/>
    <s v="Osorno"/>
    <s v="975757876"/>
    <s v=""/>
    <s v="Única (0,5 ml)"/>
    <n v="777"/>
    <x v="1"/>
    <s v="CA202512048"/>
    <d v="2026-12-31T00:00:00"/>
    <s v="SI"/>
    <s v=""/>
    <s v="Sin Reacción"/>
    <d v="2026-03-09T00:00:00"/>
    <d v="2026-03-09T00:00:00"/>
    <m/>
    <s v="Si"/>
    <s v="201125804"/>
    <s v="Martinez Ojeda, Yulisa"/>
    <s v="204918996"/>
    <s v="Pacheco  Aguilar, Barbara Nicole"/>
    <s v="NO"/>
    <s v="RNI"/>
    <d v="2026-03-09T00:00:00"/>
    <d v="2026-03-09T00:00:00"/>
    <d v="1899-12-30T10:35:00"/>
  </r>
  <r>
    <s v=""/>
    <n v="77949900"/>
    <n v="247621940"/>
    <s v="Influenza 2026"/>
    <n v="10"/>
    <s v="Los Lagos"/>
    <n v="23"/>
    <s v="S.S. Osorno"/>
    <n v="10301"/>
    <x v="2"/>
    <s v="23-100"/>
    <x v="9"/>
    <s v="135237051"/>
    <s v=""/>
    <s v=""/>
    <s v="Julia Elizabeth"/>
    <s v="Barria"/>
    <s v="Yañez"/>
    <s v="Mujer"/>
    <d v="1978-09-21T00:00:00"/>
    <n v="47"/>
    <n v="5"/>
    <n v="19"/>
    <n v="470519"/>
    <n v="152"/>
    <s v="Chile"/>
    <n v="152"/>
    <s v="Chile"/>
    <n v="96"/>
    <s v="Ninguno"/>
    <n v="10301"/>
    <s v="Osorno"/>
    <s v="926149243"/>
    <s v="barriayañezjuliaelizabeth@gmail.com"/>
    <s v="Única (0,5 ml)"/>
    <n v="778"/>
    <x v="5"/>
    <s v="CA202512048"/>
    <d v="2026-12-31T00:00:00"/>
    <s v="SI"/>
    <s v=""/>
    <s v="Sin Reacción"/>
    <d v="2026-03-12T00:00:00"/>
    <d v="2026-03-12T00:00:00"/>
    <m/>
    <s v="Si"/>
    <s v="21475732K"/>
    <s v="Mancilla Azocar , Fernanda Isamara"/>
    <s v="21475732K"/>
    <s v="Mancilla Azocar , Fernanda Isamara"/>
    <s v="NO"/>
    <s v="RNI"/>
    <d v="2026-03-12T00:00:00"/>
    <d v="2026-03-12T00:00:00"/>
    <d v="1899-12-30T16:54:00"/>
  </r>
  <r>
    <s v=""/>
    <n v="77382215"/>
    <n v="247119810"/>
    <s v="Influenza 2026"/>
    <n v="10"/>
    <s v="Los Lagos"/>
    <n v="23"/>
    <s v="S.S. Osorno"/>
    <n v="10303"/>
    <x v="3"/>
    <s v="23-307"/>
    <x v="6"/>
    <s v="127575355"/>
    <s v=""/>
    <s v=""/>
    <s v="Irene Liliana"/>
    <s v="Vargas"/>
    <s v="Valderas"/>
    <s v="Mujer"/>
    <d v="1975-10-20T00:00:00"/>
    <n v="50"/>
    <n v="4"/>
    <n v="18"/>
    <n v="500418"/>
    <n v="152"/>
    <s v="Chile"/>
    <n v="152"/>
    <s v="Chile"/>
    <n v="96"/>
    <s v="Ninguno"/>
    <n v="10303"/>
    <s v="Purranque"/>
    <s v="948792658"/>
    <s v=""/>
    <s v="Única (0,5 ml)"/>
    <n v="777"/>
    <x v="1"/>
    <s v="CA202512048"/>
    <d v="2026-12-31T00:00:00"/>
    <s v="SI"/>
    <s v=""/>
    <s v="Sin Reacción"/>
    <d v="2026-03-10T00:00:00"/>
    <d v="2026-03-10T00:00:00"/>
    <m/>
    <s v="Si"/>
    <s v="19086006k"/>
    <s v="Rocha Pérez, Daniela"/>
    <s v="19086006k"/>
    <s v="Rocha Pérez, Daniela"/>
    <s v="NO"/>
    <s v="RNI"/>
    <d v="2026-03-10T00:00:00"/>
    <d v="2026-03-10T00:00:00"/>
    <d v="1899-12-30T10:23:00"/>
  </r>
  <r>
    <s v=""/>
    <n v="76543138"/>
    <n v="246812744"/>
    <s v="Influenza 2026"/>
    <n v="10"/>
    <s v="Los Lagos"/>
    <n v="23"/>
    <s v="S.S. Osorno"/>
    <n v="10303"/>
    <x v="3"/>
    <s v="23-101"/>
    <x v="32"/>
    <s v="157928619"/>
    <s v=""/>
    <s v=""/>
    <s v="EMELINA"/>
    <s v="ZUÑIGA"/>
    <s v="CARDENAS"/>
    <s v="Mujer"/>
    <d v="1979-12-23T00:00:00"/>
    <n v="46"/>
    <n v="2"/>
    <n v="11"/>
    <n v="460211"/>
    <n v="152"/>
    <s v="Chile"/>
    <n v="152"/>
    <s v="Chile"/>
    <n v="96"/>
    <s v="Ninguno"/>
    <n v="10303"/>
    <s v="Purranque"/>
    <s v="955131829"/>
    <s v="mely_30-@hotmail.com"/>
    <s v="Única (0,5 ml)"/>
    <n v="778"/>
    <x v="5"/>
    <s v="CA202512048"/>
    <d v="2026-12-31T00:00:00"/>
    <s v="SI"/>
    <s v=""/>
    <s v="Sin Reacción"/>
    <d v="2026-03-06T00:00:00"/>
    <d v="2026-03-06T00:00:00"/>
    <m/>
    <s v="Si"/>
    <s v="173576072"/>
    <s v="ojeda , yesenia"/>
    <s v="173576072"/>
    <s v="ojeda , yesenia"/>
    <s v="NO"/>
    <s v="RNI"/>
    <d v="2026-03-06T00:00:00"/>
    <d v="2026-03-06T00:00:00"/>
    <d v="1899-12-30T15:33:00"/>
  </r>
  <r>
    <s v=""/>
    <n v="77891036"/>
    <n v="247691235"/>
    <s v="Influenza 2026"/>
    <n v="10"/>
    <s v="Los Lagos"/>
    <n v="23"/>
    <s v="S.S. Osorno"/>
    <n v="10304"/>
    <x v="1"/>
    <s v="23-304"/>
    <x v="1"/>
    <s v="88126246"/>
    <s v=""/>
    <s v=""/>
    <s v="MARIA ANA"/>
    <s v="ROMERO"/>
    <s v="FLORES"/>
    <s v="Mujer"/>
    <d v="1962-12-12T00:00:00"/>
    <n v="63"/>
    <n v="3"/>
    <n v="1"/>
    <n v="630301"/>
    <n v="152"/>
    <s v="Chile"/>
    <n v="152"/>
    <s v="Chile"/>
    <n v="96"/>
    <s v="Ninguno"/>
    <n v="10304"/>
    <s v="Puyehue"/>
    <s v="996306383"/>
    <s v=""/>
    <s v="Única (0,5 ml)"/>
    <n v="780"/>
    <x v="2"/>
    <s v="CA202601001"/>
    <d v="2026-12-31T00:00:00"/>
    <s v="SI"/>
    <s v=""/>
    <s v="Sin Reacción"/>
    <d v="2026-03-13T00:00:00"/>
    <d v="2026-03-13T00:00:00"/>
    <m/>
    <s v="Si"/>
    <s v="17946814k"/>
    <s v="Hualaman  Paredes, Jose Rafael"/>
    <s v="17946814k"/>
    <s v="Hualaman  Paredes, Jose Rafael"/>
    <s v="NO"/>
    <s v="RNI"/>
    <d v="2026-03-13T00:00:00"/>
    <d v="2026-03-13T00:00:00"/>
    <d v="1899-12-30T10:52:00"/>
  </r>
  <r>
    <s v=""/>
    <n v="77722172"/>
    <n v="247496005"/>
    <s v="Influenza 2026"/>
    <n v="10"/>
    <s v="Los Lagos"/>
    <n v="23"/>
    <s v="S.S. Osorno"/>
    <n v="10301"/>
    <x v="2"/>
    <s v="23-310"/>
    <x v="23"/>
    <s v="62775866"/>
    <s v=""/>
    <s v=""/>
    <s v="Herminio"/>
    <s v="Figueroa"/>
    <s v="Aedo"/>
    <s v="Hombre"/>
    <d v="1949-12-07T00:00:00"/>
    <n v="76"/>
    <n v="3"/>
    <n v="5"/>
    <n v="760305"/>
    <n v="152"/>
    <s v="Chile"/>
    <n v="152"/>
    <s v="Chile"/>
    <n v="96"/>
    <s v="Ninguno"/>
    <n v="10301"/>
    <s v="Osorno"/>
    <s v=""/>
    <s v=""/>
    <s v="Única (0,5 ml)"/>
    <n v="780"/>
    <x v="2"/>
    <s v="CA202601001"/>
    <d v="2026-12-31T00:00:00"/>
    <s v="SI"/>
    <s v=""/>
    <s v="Sin Reacción"/>
    <d v="2026-03-12T00:00:00"/>
    <d v="2026-03-12T00:00:00"/>
    <m/>
    <s v="Si"/>
    <s v="163449846"/>
    <s v="Nuñez Nuñez, Karla"/>
    <s v="151358853"/>
    <s v="Barra Cuevas, Karla Francisca"/>
    <s v="NO"/>
    <s v="RNI"/>
    <d v="2026-03-12T00:00:00"/>
    <d v="2026-03-12T00:00:00"/>
    <d v="1899-12-30T10:42:00"/>
  </r>
  <r>
    <s v=""/>
    <n v="79118102"/>
    <n v="248931920"/>
    <s v="Influenza 2026"/>
    <n v="10"/>
    <s v="Los Lagos"/>
    <n v="23"/>
    <s v="S.S. Osorno"/>
    <n v="10304"/>
    <x v="1"/>
    <s v="23-304"/>
    <x v="1"/>
    <s v="198628492"/>
    <s v=""/>
    <s v=""/>
    <s v="Loreto Angelica"/>
    <s v="Soto"/>
    <s v="Guala"/>
    <s v="Mujer"/>
    <d v="1998-06-11T00:00:00"/>
    <n v="27"/>
    <n v="9"/>
    <n v="7"/>
    <n v="270907"/>
    <n v="152"/>
    <s v="Chile"/>
    <n v="152"/>
    <s v="Chile"/>
    <n v="96"/>
    <s v="Ninguno"/>
    <n v="10304"/>
    <s v="Puyehue"/>
    <s v="947121608"/>
    <s v=""/>
    <s v="Única (0,5 ml)"/>
    <n v="777"/>
    <x v="1"/>
    <s v="CA202601006"/>
    <d v="2027-01-07T00:00:00"/>
    <s v="SI"/>
    <s v=""/>
    <s v="Sin Reacción"/>
    <d v="2026-03-18T00:00:00"/>
    <d v="2026-03-21T00:00:00"/>
    <m/>
    <s v="Si"/>
    <s v="17946814k"/>
    <s v="Hualaman  Paredes, Jose Rafael"/>
    <s v="17946814k"/>
    <s v="Hualaman  Paredes, Jose Rafael"/>
    <s v="NO"/>
    <s v="RNI"/>
    <d v="2026-03-21T00:00:00"/>
    <d v="2026-03-21T00:00:00"/>
    <d v="1899-12-30T19:33:00"/>
  </r>
  <r>
    <s v=""/>
    <n v="78156327"/>
    <n v="247959496"/>
    <s v="Influenza 2026"/>
    <n v="10"/>
    <s v="Los Lagos"/>
    <n v="23"/>
    <s v="S.S. Osorno"/>
    <n v="10301"/>
    <x v="2"/>
    <s v="23-100"/>
    <x v="9"/>
    <s v="181436859"/>
    <s v=""/>
    <s v=""/>
    <s v="abigail"/>
    <s v="ortiz"/>
    <s v="oviedo"/>
    <s v="Mujer"/>
    <d v="1992-03-25T00:00:00"/>
    <n v="33"/>
    <n v="11"/>
    <n v="19"/>
    <n v="331119"/>
    <n v="152"/>
    <s v="Chile"/>
    <n v="152"/>
    <s v="Chile"/>
    <n v="96"/>
    <s v="Ninguno"/>
    <n v="10301"/>
    <s v="Osorno"/>
    <s v="959967413"/>
    <s v="abigailortiz.o@gmail.com"/>
    <s v="Única (0,5 ml)"/>
    <n v="778"/>
    <x v="5"/>
    <s v="CA202601001"/>
    <d v="2026-12-31T00:00:00"/>
    <s v="SI"/>
    <s v=""/>
    <s v="Sin Reacción"/>
    <d v="2026-03-16T00:00:00"/>
    <d v="2026-03-16T00:00:00"/>
    <m/>
    <s v="Si"/>
    <s v="189634811"/>
    <s v="Loncochino  Colipan, Rosa"/>
    <s v="189634811"/>
    <s v="Loncochino  Colipan, Rosa"/>
    <s v="NO"/>
    <s v="RNI"/>
    <d v="2026-03-16T00:00:00"/>
    <d v="2026-03-16T00:00:00"/>
    <d v="1899-12-30T11:59:00"/>
  </r>
  <r>
    <s v=""/>
    <n v="78956932"/>
    <n v="248646909"/>
    <s v="Influenza 2026"/>
    <n v="10"/>
    <s v="Los Lagos"/>
    <n v="23"/>
    <s v="S.S. Osorno"/>
    <n v="10305"/>
    <x v="4"/>
    <s v="23-309"/>
    <x v="30"/>
    <s v="78379391"/>
    <s v=""/>
    <s v=""/>
    <s v="Sergio Alejandro"/>
    <s v="Gutierrez"/>
    <s v="Vera"/>
    <s v="Hombre"/>
    <d v="1958-06-20T00:00:00"/>
    <n v="67"/>
    <n v="8"/>
    <n v="27"/>
    <n v="670827"/>
    <n v="152"/>
    <s v="Chile"/>
    <n v="152"/>
    <s v="Chile"/>
    <n v="96"/>
    <s v="Ninguno"/>
    <n v="10305"/>
    <s v="Río Negro"/>
    <s v="98345991"/>
    <s v=""/>
    <s v="Única (0,5 ml)"/>
    <n v="780"/>
    <x v="2"/>
    <s v="CA202512048"/>
    <d v="2026-12-31T00:00:00"/>
    <s v="SI"/>
    <s v=""/>
    <s v="Sin Reacción"/>
    <d v="2026-03-19T00:00:00"/>
    <d v="2026-03-19T00:00:00"/>
    <m/>
    <s v="Si"/>
    <s v="185775224"/>
    <s v="Manqui  Pailalef, Gladys"/>
    <s v="143870251"/>
    <s v="YEFE PAINAO, MARITZA"/>
    <s v="NO"/>
    <s v="RNI"/>
    <d v="2026-03-19T00:00:00"/>
    <d v="2026-03-19T00:00:00"/>
    <d v="1899-12-30T15:12:00"/>
  </r>
  <r>
    <s v=""/>
    <n v="77864330"/>
    <n v="247722442"/>
    <s v="Influenza 2026"/>
    <n v="10"/>
    <s v="Los Lagos"/>
    <n v="23"/>
    <s v="S.S. Osorno"/>
    <n v="10306"/>
    <x v="0"/>
    <s v="23-311"/>
    <x v="13"/>
    <s v="106400261"/>
    <s v=""/>
    <s v=""/>
    <s v="Eliana Leonor"/>
    <s v="Valderas"/>
    <s v="Rosas"/>
    <s v="Mujer"/>
    <d v="1958-06-10T00:00:00"/>
    <n v="67"/>
    <n v="9"/>
    <n v="3"/>
    <n v="670903"/>
    <n v="152"/>
    <s v="Chile"/>
    <n v="152"/>
    <s v="Chile"/>
    <n v="96"/>
    <s v="Ninguno"/>
    <n v="10306"/>
    <s v="San Juan De La Costa"/>
    <s v="971053354"/>
    <s v="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17658503k"/>
    <s v="Cardenas  Manzanares, Lisette Jacqueline"/>
    <s v="17658503k"/>
    <s v="Cardenas  Manzanares, Lisette Jacqueline"/>
    <s v="NO"/>
    <s v="RNI"/>
    <d v="2026-03-13T00:00:00"/>
    <d v="2026-03-13T00:00:00"/>
    <d v="1899-12-30T11:49:00"/>
  </r>
  <r>
    <s v=""/>
    <n v="78430410"/>
    <n v="248381801"/>
    <s v="Influenza 2026"/>
    <n v="10"/>
    <s v="Los Lagos"/>
    <n v="23"/>
    <s v="S.S. Osorno"/>
    <n v="10307"/>
    <x v="5"/>
    <s v="23-305"/>
    <x v="25"/>
    <s v="93021584"/>
    <s v=""/>
    <s v=""/>
    <s v="CARMEN GLORIA"/>
    <s v="KIEFER"/>
    <s v="MORA"/>
    <s v="Mujer"/>
    <d v="1960-05-02T00:00:00"/>
    <n v="65"/>
    <n v="10"/>
    <n v="16"/>
    <n v="651016"/>
    <n v="152"/>
    <s v="Chile"/>
    <n v="152"/>
    <s v="Chile"/>
    <n v="96"/>
    <s v="Ninguno"/>
    <n v="10301"/>
    <s v="Osorno"/>
    <s v="981339190"/>
    <s v="carmengloriak2@gmail.com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91815548"/>
    <s v="VARGAS   MARTINEZ, LUCIA  ANDREA"/>
    <s v="168308280"/>
    <s v="Rosas  Maldonado, Nery Angelica"/>
    <s v="NO"/>
    <s v="RNI"/>
    <d v="2026-03-18T00:00:00"/>
    <d v="2026-03-18T00:00:00"/>
    <d v="1899-12-30T12:25:00"/>
  </r>
  <r>
    <s v=""/>
    <n v="78909161"/>
    <n v="248703373"/>
    <s v="Influenza 2026"/>
    <n v="10"/>
    <s v="Los Lagos"/>
    <n v="23"/>
    <s v="S.S. Osorno"/>
    <n v="10302"/>
    <x v="6"/>
    <s v="23-103"/>
    <x v="18"/>
    <s v="78635762"/>
    <s v=""/>
    <s v=""/>
    <s v="Bernardo"/>
    <s v="Andrade"/>
    <s v="Velasquez"/>
    <s v="Hombre"/>
    <d v="1955-04-21T00:00:00"/>
    <n v="70"/>
    <n v="10"/>
    <n v="27"/>
    <n v="701027"/>
    <n v="152"/>
    <s v="Chile"/>
    <n v="152"/>
    <s v="Chile"/>
    <n v="96"/>
    <s v="Ninguno"/>
    <n v="10302"/>
    <s v="Puerto Octay"/>
    <s v="968517586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85786005"/>
    <s v="Nuñez Paillacan, Pamela"/>
    <s v="185786005"/>
    <s v="Nuñez Paillacan, Pamela"/>
    <s v="NO"/>
    <s v="RNI"/>
    <d v="2026-03-20T00:00:00"/>
    <d v="2026-03-20T00:00:00"/>
    <d v="1899-12-30T09:22:00"/>
  </r>
  <r>
    <s v=""/>
    <n v="76556608"/>
    <n v="246796581"/>
    <s v="Influenza 2026"/>
    <n v="10"/>
    <s v="Los Lagos"/>
    <n v="23"/>
    <s v="S.S. Osorno"/>
    <n v="10306"/>
    <x v="0"/>
    <s v="23-312"/>
    <x v="0"/>
    <s v="23363669k"/>
    <s v=""/>
    <s v=""/>
    <s v="Victor"/>
    <s v="Rivas"/>
    <s v="Pool"/>
    <s v="Hombre"/>
    <d v="2010-07-02T00:00:00"/>
    <n v="15"/>
    <n v="8"/>
    <n v="4"/>
    <n v="150804"/>
    <n v="152"/>
    <s v="Chile"/>
    <n v="152"/>
    <s v="Chile"/>
    <n v="96"/>
    <s v="Ninguno"/>
    <n v="10306"/>
    <s v="San Juan De La Costa"/>
    <s v="72609658"/>
    <s v=""/>
    <s v="Única (0,5 ml)"/>
    <n v="777"/>
    <x v="1"/>
    <s v="CA202512048"/>
    <d v="2026-12-31T00:00:00"/>
    <s v="SI"/>
    <s v=""/>
    <s v="Sin Reacción"/>
    <d v="2026-03-06T00:00:00"/>
    <d v="2026-03-06T00:00:00"/>
    <m/>
    <s v="Si"/>
    <s v="189627009"/>
    <s v="Cheuquian Soto, Paola Nicole"/>
    <s v="189627009"/>
    <s v="Cheuquian Soto, Paola Nicole"/>
    <s v="NO"/>
    <s v="RNI"/>
    <d v="2026-03-06T00:00:00"/>
    <d v="2026-03-06T00:00:00"/>
    <d v="1899-12-30T14:36:00"/>
  </r>
  <r>
    <s v=""/>
    <n v="77965053"/>
    <n v="247604207"/>
    <s v="Influenza 2026"/>
    <n v="10"/>
    <s v="Los Lagos"/>
    <n v="23"/>
    <s v="S.S. Osorno"/>
    <n v="10301"/>
    <x v="2"/>
    <s v="23-302"/>
    <x v="5"/>
    <s v="176586753"/>
    <s v=""/>
    <s v=""/>
    <s v="Camila De Lourdes"/>
    <s v="Cuevas"/>
    <s v="Campos"/>
    <s v="Mujer"/>
    <d v="1991-01-16T00:00:00"/>
    <n v="35"/>
    <n v="1"/>
    <n v="24"/>
    <n v="350124"/>
    <n v="152"/>
    <s v="Chile"/>
    <n v="152"/>
    <s v="Chile"/>
    <n v="96"/>
    <s v="Ninguno"/>
    <n v="10301"/>
    <s v="Osorno"/>
    <s v="928071171"/>
    <s v="camila.cuevas@redsalud.cl"/>
    <s v="Única (0,5 ml)"/>
    <n v="779"/>
    <x v="6"/>
    <s v="CA202601001"/>
    <d v="2026-12-31T00:00:00"/>
    <s v="SI"/>
    <s v=""/>
    <s v="Sin Reacción"/>
    <d v="2026-03-12T00:00:00"/>
    <d v="2026-03-12T00:00:00"/>
    <m/>
    <s v="Si"/>
    <s v="175851666"/>
    <s v="Hueichaqueo Cuminao, Ana Claudina"/>
    <s v="175851666"/>
    <s v="Hueichaqueo Cuminao, Ana Claudina"/>
    <s v="NO"/>
    <s v="RNI"/>
    <d v="2026-03-12T00:00:00"/>
    <d v="2026-03-12T00:00:00"/>
    <d v="1899-12-30T15:39:00"/>
  </r>
  <r>
    <s v=""/>
    <n v="77619945"/>
    <n v="247229316"/>
    <s v="Influenza 2026"/>
    <n v="10"/>
    <s v="Los Lagos"/>
    <n v="23"/>
    <s v="S.S. Osorno"/>
    <n v="10304"/>
    <x v="1"/>
    <s v="23-304"/>
    <x v="1"/>
    <s v="55687072"/>
    <s v=""/>
    <s v=""/>
    <s v="Edda"/>
    <s v="Morales"/>
    <s v="Rozas"/>
    <s v="Mujer"/>
    <d v="1941-10-10T00:00:00"/>
    <n v="84"/>
    <n v="5"/>
    <n v="0"/>
    <n v="840500"/>
    <n v="152"/>
    <s v="Chile"/>
    <n v="152"/>
    <s v="Chile"/>
    <n v="96"/>
    <s v="Ninguno"/>
    <n v="10304"/>
    <s v="Puyehue"/>
    <s v="964790208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7946814k"/>
    <s v="Hualaman  Paredes, Jose Rafael"/>
    <s v="17946814k"/>
    <s v="Hualaman  Paredes, Jose Rafael"/>
    <s v="NO"/>
    <s v="RNI"/>
    <d v="2026-03-10T00:00:00"/>
    <d v="2026-03-10T00:00:00"/>
    <d v="1899-12-30T15:45:00"/>
  </r>
  <r>
    <s v=""/>
    <n v="77927067"/>
    <n v="247649444"/>
    <s v="Influenza 2026"/>
    <n v="10"/>
    <s v="Los Lagos"/>
    <n v="23"/>
    <s v="S.S. Osorno"/>
    <n v="10304"/>
    <x v="1"/>
    <s v="23-304"/>
    <x v="1"/>
    <s v="11597033K"/>
    <s v=""/>
    <s v=""/>
    <s v="Guillermina"/>
    <s v="Velasquez"/>
    <s v="Ojeda"/>
    <s v="Mujer"/>
    <d v="1970-01-30T00:00:00"/>
    <n v="56"/>
    <n v="1"/>
    <n v="13"/>
    <n v="560113"/>
    <n v="152"/>
    <s v="Chile"/>
    <n v="152"/>
    <s v="Chile"/>
    <n v="96"/>
    <s v="Ninguno"/>
    <n v="10304"/>
    <s v="Puyehue"/>
    <s v="994040356"/>
    <s v=""/>
    <s v="Única (0,5 ml)"/>
    <n v="777"/>
    <x v="1"/>
    <s v="CA202512048"/>
    <d v="2026-12-31T00:00:00"/>
    <s v="SI"/>
    <s v=""/>
    <s v="Sin Reacción"/>
    <d v="2026-03-13T00:00:00"/>
    <d v="2026-03-13T00:00:00"/>
    <m/>
    <s v="Si"/>
    <s v="17946814k"/>
    <s v="Hualaman  Paredes, Jose Rafael"/>
    <s v="17946814k"/>
    <s v="Hualaman  Paredes, Jose Rafael"/>
    <s v="NO"/>
    <s v="RNI"/>
    <d v="2026-03-13T00:00:00"/>
    <d v="2026-03-13T00:00:00"/>
    <d v="1899-12-30T09:24:00"/>
  </r>
  <r>
    <s v=""/>
    <n v="77770386"/>
    <n v="247439066"/>
    <s v="Influenza 2026"/>
    <n v="10"/>
    <s v="Los Lagos"/>
    <n v="23"/>
    <s v="S.S. Osorno"/>
    <n v="10307"/>
    <x v="5"/>
    <s v="23-305"/>
    <x v="25"/>
    <s v="67024591"/>
    <s v=""/>
    <s v=""/>
    <s v="Navor Andres"/>
    <s v="Villarroel"/>
    <s v="Paredes"/>
    <s v="Hombre"/>
    <d v="1951-11-30T00:00:00"/>
    <n v="74"/>
    <n v="3"/>
    <n v="10"/>
    <n v="740310"/>
    <n v="152"/>
    <s v="Chile"/>
    <n v="152"/>
    <s v="Chile"/>
    <n v="1"/>
    <s v="Mapuche"/>
    <n v="10307"/>
    <s v="San Pablo"/>
    <s v="994438236"/>
    <s v="vacunas.sanpablo@yahoo.es"/>
    <s v="Única (0,5 ml)"/>
    <n v="780"/>
    <x v="2"/>
    <s v="CA202512047"/>
    <d v="2026-12-29T00:00:00"/>
    <s v="SI"/>
    <s v=""/>
    <s v="Sin Reacción"/>
    <d v="2026-03-11T00:00:00"/>
    <d v="2026-03-11T00:00:00"/>
    <m/>
    <s v="Si"/>
    <s v="197581018"/>
    <s v="PARDO QUIROZ, CAMILA SARAY"/>
    <s v="162631241"/>
    <s v="Vega  de la Fuente, Kisela  Soledad"/>
    <s v="NO"/>
    <s v="RNI"/>
    <d v="2026-03-11T00:00:00"/>
    <d v="2026-03-11T00:00:00"/>
    <d v="1899-12-30T17:33:00"/>
  </r>
  <r>
    <s v=""/>
    <n v="78724567"/>
    <n v="248485117"/>
    <s v="Influenza 2026"/>
    <n v="10"/>
    <s v="Los Lagos"/>
    <n v="23"/>
    <s v="S.S. Osorno"/>
    <n v="10301"/>
    <x v="2"/>
    <s v="23-301"/>
    <x v="4"/>
    <s v="250054378"/>
    <s v=""/>
    <s v=""/>
    <s v="Alison Antonella"/>
    <s v="Alvarez"/>
    <s v="Saldivia"/>
    <s v="Mujer"/>
    <d v="2015-06-05T00:00:00"/>
    <n v="10"/>
    <n v="9"/>
    <n v="14"/>
    <n v="100914"/>
    <n v="152"/>
    <s v="Chile"/>
    <n v="152"/>
    <s v="Chile"/>
    <n v="96"/>
    <s v="Ninguno"/>
    <n v="10301"/>
    <s v="Osorno"/>
    <s v="86736745"/>
    <s v=""/>
    <s v="Única (0,5 ml)"/>
    <n v="775"/>
    <x v="0"/>
    <s v="CA202601006"/>
    <d v="2027-01-07T00:00:00"/>
    <s v="SI"/>
    <s v=""/>
    <s v="Sin Reacción"/>
    <d v="2026-03-19T00:00:00"/>
    <d v="2026-03-19T00:00:00"/>
    <m/>
    <s v="Si"/>
    <s v="200024818"/>
    <s v="Pozo Mendez, Constanza"/>
    <s v="161126144"/>
    <s v="Soto Hormazabal, Macarena"/>
    <s v="NO"/>
    <s v="RNI"/>
    <d v="2026-03-19T00:00:00"/>
    <d v="2026-03-19T00:00:00"/>
    <d v="1899-12-30T09:02:00"/>
  </r>
  <r>
    <s v=""/>
    <n v="78087886"/>
    <n v="247772883"/>
    <s v="Influenza 2026"/>
    <n v="10"/>
    <s v="Los Lagos"/>
    <n v="23"/>
    <s v="S.S. Osorno"/>
    <n v="10304"/>
    <x v="1"/>
    <s v="23-304"/>
    <x v="1"/>
    <s v="249148326"/>
    <s v=""/>
    <s v=""/>
    <s v="Cristobal Ramon"/>
    <s v="Torres"/>
    <s v="Hermosilla"/>
    <s v="Hombre"/>
    <d v="2015-02-15T00:00:00"/>
    <n v="11"/>
    <n v="0"/>
    <n v="26"/>
    <n v="110026"/>
    <n v="152"/>
    <s v="Chile"/>
    <n v="152"/>
    <s v="Chile"/>
    <n v="96"/>
    <s v="Ninguno"/>
    <n v="10304"/>
    <s v="Puyehue"/>
    <s v="31415375"/>
    <s v=""/>
    <s v="Única (0,5 ml)"/>
    <n v="777"/>
    <x v="1"/>
    <s v="CA202601001"/>
    <d v="2026-12-31T00:00:00"/>
    <s v="SI"/>
    <s v=""/>
    <s v="Sin Reacción"/>
    <d v="2026-03-13T00:00:00"/>
    <d v="2026-03-13T00:00:00"/>
    <m/>
    <s v="Si"/>
    <s v="17946814k"/>
    <s v="Hualaman  Paredes, Jose Rafael"/>
    <s v="17946814k"/>
    <s v="Hualaman  Paredes, Jose Rafael"/>
    <s v="NO"/>
    <s v="RNI"/>
    <d v="2026-03-13T00:00:00"/>
    <d v="2026-03-13T00:00:00"/>
    <d v="1899-12-30T14:13:00"/>
  </r>
  <r>
    <s v=""/>
    <n v="77732439"/>
    <n v="247484192"/>
    <s v="Influenza 2026"/>
    <n v="10"/>
    <s v="Los Lagos"/>
    <n v="23"/>
    <s v="S.S. Osorno"/>
    <n v="10301"/>
    <x v="2"/>
    <s v="23-301"/>
    <x v="4"/>
    <s v="68548462"/>
    <s v=""/>
    <s v=""/>
    <s v="Alonso"/>
    <s v="Baez"/>
    <s v="Ruiz"/>
    <s v="Hombre"/>
    <d v="1952-03-28T00:00:00"/>
    <n v="73"/>
    <n v="11"/>
    <n v="12"/>
    <n v="731112"/>
    <n v="152"/>
    <s v="Chile"/>
    <n v="152"/>
    <s v="Chile"/>
    <n v="96"/>
    <s v="Ninguno"/>
    <n v="10301"/>
    <s v="Osorno"/>
    <s v="93131482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200024818"/>
    <s v="Pozo Mendez, Constanza"/>
    <s v="185781070"/>
    <s v="NAGUIL HERNÁNDEZ, MIGUEL"/>
    <s v="NO"/>
    <s v="RNI"/>
    <d v="2026-03-12T00:00:00"/>
    <d v="2026-03-12T00:00:00"/>
    <d v="1899-12-30T10:18:00"/>
  </r>
  <r>
    <s v=""/>
    <n v="78882352"/>
    <n v="248734763"/>
    <s v="Influenza 2026"/>
    <n v="10"/>
    <s v="Los Lagos"/>
    <n v="23"/>
    <s v="S.S. Osorno"/>
    <n v="10305"/>
    <x v="4"/>
    <s v="23-410"/>
    <x v="41"/>
    <s v="123612973"/>
    <s v=""/>
    <s v=""/>
    <s v="Marcela  Del  Rosario"/>
    <s v="Vallejos"/>
    <s v="Medrano"/>
    <s v="Mujer"/>
    <d v="1970-10-08T00:00:00"/>
    <n v="55"/>
    <n v="5"/>
    <n v="12"/>
    <n v="550512"/>
    <n v="152"/>
    <s v="Chile"/>
    <n v="152"/>
    <s v="Chile"/>
    <n v="96"/>
    <s v="Ninguno"/>
    <n v="10305"/>
    <s v="Río Negro"/>
    <s v="85697145"/>
    <s v="marcelavallejosm70@gmail.com"/>
    <s v="Única (0,5 ml)"/>
    <n v="777"/>
    <x v="1"/>
    <s v="CA202512048"/>
    <d v="2026-12-31T00:00:00"/>
    <s v="SI"/>
    <s v=""/>
    <s v="Sin Reacción"/>
    <d v="2026-03-20T00:00:00"/>
    <d v="2026-03-20T00:00:00"/>
    <m/>
    <s v="Si"/>
    <s v="121410958"/>
    <s v="SOLIS  GONZALEZ, SARA ANGELICA"/>
    <s v="121410958"/>
    <s v="SOLIS  GONZALEZ, SARA ANGELICA"/>
    <s v="NO"/>
    <s v="RNI"/>
    <d v="2026-03-20T00:00:00"/>
    <d v="2026-03-20T00:00:00"/>
    <d v="1899-12-30T10:29:00"/>
  </r>
  <r>
    <s v=""/>
    <n v="78349580"/>
    <n v="248051479"/>
    <s v="Influenza 2026"/>
    <n v="10"/>
    <s v="Los Lagos"/>
    <n v="23"/>
    <s v="S.S. Osorno"/>
    <n v="10303"/>
    <x v="3"/>
    <s v="23-307"/>
    <x v="6"/>
    <s v="11140514k"/>
    <s v=""/>
    <s v=""/>
    <s v="bernardita del carmen"/>
    <s v="zuñiga"/>
    <s v="jaramillo"/>
    <s v="Mujer"/>
    <d v="1967-05-26T00:00:00"/>
    <n v="58"/>
    <n v="9"/>
    <n v="18"/>
    <n v="580918"/>
    <n v="152"/>
    <s v="Chile"/>
    <n v="152"/>
    <s v="Chile"/>
    <n v="96"/>
    <s v="Ninguno"/>
    <n v="10303"/>
    <s v="Purranque"/>
    <s v="962591280"/>
    <s v=""/>
    <s v="Única (0,5 ml)"/>
    <n v="777"/>
    <x v="1"/>
    <s v="CA202512048"/>
    <d v="2026-12-31T00:00:00"/>
    <s v="SI"/>
    <s v=""/>
    <s v="Sin Reacción"/>
    <d v="2026-03-16T00:00:00"/>
    <d v="2026-03-16T00:00:00"/>
    <m/>
    <s v="Si"/>
    <s v="189633394"/>
    <s v="Mancilla Hernandez, Paola"/>
    <s v="189633394"/>
    <s v="Mancilla Hernandez, Paola"/>
    <s v="NO"/>
    <s v="RNI"/>
    <d v="2026-03-16T00:00:00"/>
    <d v="2026-03-16T00:00:00"/>
    <d v="1899-12-30T16:42:00"/>
  </r>
  <r>
    <s v=""/>
    <n v="76547390"/>
    <n v="246807670"/>
    <s v="Influenza 2026"/>
    <n v="10"/>
    <s v="Los Lagos"/>
    <n v="23"/>
    <s v="S.S. Osorno"/>
    <n v="10301"/>
    <x v="2"/>
    <s v="23-306"/>
    <x v="2"/>
    <s v="88083180"/>
    <s v=""/>
    <s v=""/>
    <s v="Hilda"/>
    <s v="Calfullanca"/>
    <s v="Gomez"/>
    <s v="Mujer"/>
    <d v="1959-12-03T00:00:00"/>
    <n v="66"/>
    <n v="3"/>
    <n v="3"/>
    <n v="660303"/>
    <n v="152"/>
    <s v="Chile"/>
    <n v="152"/>
    <s v="Chile"/>
    <n v="96"/>
    <s v="Ninguno"/>
    <n v="10301"/>
    <s v="Osorno"/>
    <s v="2207729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67808077"/>
    <s v="Belmar Valerio, Francisco Javier"/>
    <s v="167808077"/>
    <s v="Belmar Valerio, Francisco Javier"/>
    <s v="NO"/>
    <s v="RNI"/>
    <d v="2026-03-06T00:00:00"/>
    <d v="2026-03-06T00:00:00"/>
    <d v="1899-12-30T15:13:00"/>
  </r>
  <r>
    <s v=""/>
    <n v="77727492"/>
    <n v="247489908"/>
    <s v="Influenza 2026"/>
    <n v="10"/>
    <s v="Los Lagos"/>
    <n v="23"/>
    <s v="S.S. Osorno"/>
    <n v="10301"/>
    <x v="2"/>
    <s v="23-306"/>
    <x v="2"/>
    <s v="167820239"/>
    <s v=""/>
    <s v=""/>
    <s v="Yocelyn Aracely"/>
    <s v="Aguilar"/>
    <s v="Ñirril"/>
    <s v="Mujer"/>
    <d v="1988-09-19T00:00:00"/>
    <n v="37"/>
    <n v="5"/>
    <n v="21"/>
    <n v="370521"/>
    <n v="152"/>
    <s v="Chile"/>
    <n v="152"/>
    <s v="Chile"/>
    <n v="96"/>
    <s v="Ninguno"/>
    <n v="10301"/>
    <s v="Osorno"/>
    <s v="56447678"/>
    <s v=""/>
    <s v="Única (0,5 ml)"/>
    <n v="777"/>
    <x v="1"/>
    <s v="CA202512048"/>
    <d v="2026-12-31T00:00:00"/>
    <s v="SI"/>
    <s v=""/>
    <s v="Sin Reacción"/>
    <d v="2026-03-12T00:00:00"/>
    <d v="2026-03-12T00:00:00"/>
    <m/>
    <s v="Si"/>
    <s v="167808077"/>
    <s v="Belmar Valerio, Francisco Javier"/>
    <s v="167808077"/>
    <s v="Belmar Valerio, Francisco Javier"/>
    <s v="NO"/>
    <s v="RNI"/>
    <d v="2026-03-12T00:00:00"/>
    <d v="2026-03-12T00:00:00"/>
    <d v="1899-12-30T10:30:00"/>
  </r>
  <r>
    <s v=""/>
    <n v="77937645"/>
    <n v="247636919"/>
    <s v="Influenza 2026"/>
    <n v="10"/>
    <s v="Los Lagos"/>
    <n v="23"/>
    <s v="S.S. Osorno"/>
    <n v="10301"/>
    <x v="2"/>
    <s v="23-306"/>
    <x v="2"/>
    <s v="95367380"/>
    <s v=""/>
    <s v=""/>
    <s v="francisco"/>
    <s v="asenjo"/>
    <s v="tejeda"/>
    <s v="Hombre"/>
    <d v="1962-05-02T00:00:00"/>
    <n v="63"/>
    <n v="10"/>
    <n v="11"/>
    <n v="631011"/>
    <n v="152"/>
    <s v="Chile"/>
    <n v="152"/>
    <s v="Chile"/>
    <n v="96"/>
    <s v="Ninguno"/>
    <n v="10301"/>
    <s v="Osorno"/>
    <s v="956032464"/>
    <s v="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167808077"/>
    <s v="Belmar Valerio, Francisco Javier"/>
    <s v="167808077"/>
    <s v="Belmar Valerio, Francisco Javier"/>
    <s v="NO"/>
    <s v="RNI"/>
    <d v="2026-03-13T00:00:00"/>
    <d v="2026-03-13T00:00:00"/>
    <d v="1899-12-30T08:33:00"/>
  </r>
  <r>
    <s v=""/>
    <n v="77930702"/>
    <n v="247645140"/>
    <s v="Influenza 2026"/>
    <n v="10"/>
    <s v="Los Lagos"/>
    <n v="23"/>
    <s v="S.S. Osorno"/>
    <n v="10301"/>
    <x v="2"/>
    <s v="23-306"/>
    <x v="2"/>
    <s v="103234530"/>
    <s v=""/>
    <s v=""/>
    <s v="Hernan Guido"/>
    <s v="Matamala"/>
    <s v="Gallardo"/>
    <s v="Hombre"/>
    <d v="1965-03-10T00:00:00"/>
    <n v="61"/>
    <n v="0"/>
    <n v="3"/>
    <n v="610003"/>
    <n v="152"/>
    <s v="Chile"/>
    <n v="152"/>
    <s v="Chile"/>
    <n v="96"/>
    <s v="Ninguno"/>
    <n v="10301"/>
    <s v="Osorno"/>
    <s v="959824599"/>
    <s v="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167808077"/>
    <s v="Belmar Valerio, Francisco Javier"/>
    <s v="167808077"/>
    <s v="Belmar Valerio, Francisco Javier"/>
    <s v="NO"/>
    <s v="RNI"/>
    <d v="2026-03-13T00:00:00"/>
    <d v="2026-03-13T00:00:00"/>
    <d v="1899-12-30T09:12:00"/>
  </r>
  <r>
    <s v=""/>
    <n v="77879201"/>
    <n v="247705044"/>
    <s v="Influenza 2026"/>
    <n v="10"/>
    <s v="Los Lagos"/>
    <n v="23"/>
    <s v="S.S. Osorno"/>
    <n v="10301"/>
    <x v="2"/>
    <s v="23-301"/>
    <x v="4"/>
    <s v="41040653"/>
    <s v=""/>
    <s v=""/>
    <s v="Gisela Helga"/>
    <s v="Schnaidt"/>
    <s v="Meisel"/>
    <s v="Mujer"/>
    <d v="1939-07-23T00:00:00"/>
    <n v="86"/>
    <n v="7"/>
    <n v="18"/>
    <n v="860718"/>
    <n v="152"/>
    <s v="Chile"/>
    <n v="152"/>
    <s v="Chile"/>
    <n v="96"/>
    <s v="Ninguno"/>
    <n v="10301"/>
    <s v="Osorno"/>
    <s v="996535243"/>
    <s v="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152729952"/>
    <s v="Ruiz Zuñiga, Paulina"/>
    <s v="152729952"/>
    <s v="Ruiz Zuñiga, Paulina"/>
    <s v="NO"/>
    <s v="RNI"/>
    <d v="2026-03-13T00:00:00"/>
    <d v="2026-03-13T00:00:00"/>
    <d v="1899-12-30T11:18:00"/>
  </r>
  <r>
    <s v=""/>
    <n v="78700639"/>
    <n v="248512805"/>
    <s v="Influenza 2026"/>
    <n v="10"/>
    <s v="Los Lagos"/>
    <n v="23"/>
    <s v="S.S. Osorno"/>
    <n v="10305"/>
    <x v="4"/>
    <s v="23-309"/>
    <x v="30"/>
    <s v="288670730"/>
    <s v=""/>
    <s v=""/>
    <s v="Cataleya Abigail"/>
    <s v="Oses"/>
    <s v=""/>
    <s v="Mujer"/>
    <d v="2021-12-24T00:00:00"/>
    <n v="4"/>
    <n v="2"/>
    <n v="23"/>
    <n v="40223"/>
    <n v="32"/>
    <s v="Argentina"/>
    <n v="32"/>
    <s v="Argentina"/>
    <n v="96"/>
    <s v="Ninguno"/>
    <n v="10305"/>
    <s v="Río Negro"/>
    <s v="948738575"/>
    <s v=""/>
    <s v="Única (0,5 ml)"/>
    <n v="774"/>
    <x v="3"/>
    <s v="CA202512048"/>
    <d v="2026-12-31T00:00:00"/>
    <s v="SI"/>
    <s v=""/>
    <s v="Sin Reacción"/>
    <d v="2026-03-19T00:00:00"/>
    <d v="2026-03-19T00:00:00"/>
    <m/>
    <s v="Si"/>
    <s v="162457578"/>
    <s v="Antilef Bravo, Analia"/>
    <s v="162457578"/>
    <s v="Antilef Bravo, Analia"/>
    <s v="NO"/>
    <s v="RNI"/>
    <d v="2026-03-19T00:00:00"/>
    <d v="2026-03-19T00:00:00"/>
    <d v="1899-12-30T10:10:00"/>
  </r>
  <r>
    <s v=""/>
    <n v="78700640"/>
    <n v="248512804"/>
    <s v="Influenza 2026"/>
    <n v="10"/>
    <s v="Los Lagos"/>
    <n v="23"/>
    <s v="S.S. Osorno"/>
    <n v="10304"/>
    <x v="1"/>
    <s v="23-304"/>
    <x v="1"/>
    <s v="113085614"/>
    <s v=""/>
    <s v=""/>
    <s v="Alison Flora"/>
    <s v="Henriquez"/>
    <s v="Vidal"/>
    <s v="Mujer"/>
    <d v="1968-06-19T00:00:00"/>
    <n v="57"/>
    <n v="9"/>
    <n v="0"/>
    <n v="570900"/>
    <n v="152"/>
    <s v="Chile"/>
    <n v="152"/>
    <s v="Chile"/>
    <n v="96"/>
    <s v="Ninguno"/>
    <n v="10304"/>
    <s v="Puyehue"/>
    <s v="985812502"/>
    <s v=""/>
    <s v="Única (0,5 ml)"/>
    <n v="777"/>
    <x v="1"/>
    <s v="CA202601006"/>
    <d v="2027-01-07T00:00:00"/>
    <s v="SI"/>
    <s v=""/>
    <s v="Sin Reacción"/>
    <d v="2026-03-19T00:00:00"/>
    <d v="2026-03-19T00:00:00"/>
    <m/>
    <s v="Si"/>
    <s v="161012602"/>
    <s v="Granda  Barria, Monica Soraya"/>
    <s v="161012602"/>
    <s v="Granda  Barria, Monica Soraya"/>
    <s v="NO"/>
    <s v="RNI"/>
    <d v="2026-03-19T00:00:00"/>
    <d v="2026-03-19T00:00:00"/>
    <d v="1899-12-30T10:10:00"/>
  </r>
  <r>
    <s v=""/>
    <n v="78936740"/>
    <n v="248670085"/>
    <s v="Influenza 2026"/>
    <n v="10"/>
    <s v="Los Lagos"/>
    <n v="23"/>
    <s v="S.S. Osorno"/>
    <n v="10301"/>
    <x v="2"/>
    <s v="23-303"/>
    <x v="8"/>
    <s v="23051058K"/>
    <s v=""/>
    <s v=""/>
    <s v="Antonia Alejandra"/>
    <s v="Rogel"/>
    <s v="Oyarzo"/>
    <s v="Mujer"/>
    <d v="2009-06-16T00:00:00"/>
    <n v="16"/>
    <n v="9"/>
    <n v="3"/>
    <n v="160903"/>
    <n v="152"/>
    <s v="Chile"/>
    <n v="152"/>
    <s v="Chile"/>
    <n v="96"/>
    <s v="Ninguno"/>
    <n v="10301"/>
    <s v="Osorno"/>
    <s v="993786231"/>
    <s v=""/>
    <s v="Única (0,5 ml)"/>
    <n v="777"/>
    <x v="1"/>
    <s v="CA202601006"/>
    <d v="2027-01-07T00:00:00"/>
    <s v="SI"/>
    <s v=""/>
    <s v="Sin Reacción"/>
    <d v="2026-03-19T00:00:00"/>
    <d v="2026-03-19T00:00:00"/>
    <m/>
    <s v="Si"/>
    <s v="171976979"/>
    <s v="Pincheira , Maria Jose"/>
    <s v="171976979"/>
    <s v="Pincheira , Maria Jose"/>
    <s v="NO"/>
    <s v="RNI"/>
    <d v="2026-03-19T00:00:00"/>
    <d v="2026-03-19T00:00:00"/>
    <d v="1899-12-30T16:14:00"/>
  </r>
  <r>
    <s v=""/>
    <n v="79058843"/>
    <n v="248861036"/>
    <s v="Influenza 2026"/>
    <n v="10"/>
    <s v="Los Lagos"/>
    <n v="23"/>
    <s v="S.S. Osorno"/>
    <n v="10301"/>
    <x v="2"/>
    <s v="23-300"/>
    <x v="3"/>
    <s v="87765067"/>
    <s v=""/>
    <s v=""/>
    <s v="Ida Alicia"/>
    <s v="Oyarzun"/>
    <s v="Pacheco"/>
    <s v="Mujer"/>
    <d v="1943-01-01T00:00:00"/>
    <n v="83"/>
    <n v="2"/>
    <n v="19"/>
    <n v="830219"/>
    <n v="152"/>
    <s v="Chile"/>
    <n v="152"/>
    <s v="Chile"/>
    <n v="96"/>
    <s v="Ninguno"/>
    <n v="10301"/>
    <s v="Osorno"/>
    <s v="994989622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65842995"/>
    <s v="MUÑOZ  NUÑEZ, TAMARA"/>
    <s v="165842995"/>
    <s v="MUÑOZ  NUÑEZ, TAMARA"/>
    <s v="NO"/>
    <s v="RNI"/>
    <d v="2026-03-20T00:00:00"/>
    <d v="2026-03-20T00:00:00"/>
    <d v="1899-12-30T15:46:00"/>
  </r>
  <r>
    <s v=""/>
    <n v="77704463"/>
    <n v="247516541"/>
    <s v="Influenza 2026"/>
    <n v="10"/>
    <s v="Los Lagos"/>
    <n v="23"/>
    <s v="S.S. Osorno"/>
    <n v="10301"/>
    <x v="2"/>
    <s v="23-303"/>
    <x v="8"/>
    <s v="67588045"/>
    <s v=""/>
    <s v=""/>
    <s v="Rosa Ester"/>
    <s v="Bahamondes"/>
    <s v="Silva"/>
    <s v="Mujer"/>
    <d v="1955-07-04T00:00:00"/>
    <n v="70"/>
    <n v="8"/>
    <n v="8"/>
    <n v="700808"/>
    <n v="152"/>
    <s v="Chile"/>
    <n v="152"/>
    <s v="Chile"/>
    <n v="96"/>
    <s v="Ninguno"/>
    <n v="10301"/>
    <s v="Osorno"/>
    <s v="959476857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89639333"/>
    <s v="GALLARDO BAHAMONDE, CLAUDIA"/>
    <s v="189639333"/>
    <s v="GALLARDO BAHAMONDE, CLAUDIA"/>
    <s v="NO"/>
    <s v="RNI"/>
    <d v="2026-03-12T00:00:00"/>
    <d v="2026-03-12T00:00:00"/>
    <d v="1899-12-30T11:23:00"/>
  </r>
  <r>
    <s v=""/>
    <n v="77554114"/>
    <n v="247306750"/>
    <s v="Influenza 2026"/>
    <n v="10"/>
    <s v="Los Lagos"/>
    <n v="23"/>
    <s v="S.S. Osorno"/>
    <n v="10307"/>
    <x v="5"/>
    <s v="23-305"/>
    <x v="25"/>
    <s v="5365052K"/>
    <s v=""/>
    <s v=""/>
    <s v="Eliana"/>
    <s v="Cardenas"/>
    <s v="Huentelican"/>
    <s v="Mujer"/>
    <d v="1940-01-27T00:00:00"/>
    <n v="86"/>
    <n v="1"/>
    <n v="12"/>
    <n v="860112"/>
    <n v="152"/>
    <s v="Chile"/>
    <n v="152"/>
    <s v="Chile"/>
    <n v="96"/>
    <s v="Ninguno"/>
    <n v="10307"/>
    <s v="San Pablo"/>
    <s v="984553402"/>
    <s v=""/>
    <s v="Única (0,5 ml)"/>
    <n v="780"/>
    <x v="2"/>
    <s v="CA202512047"/>
    <d v="2026-12-29T00:00:00"/>
    <s v="SI"/>
    <s v=""/>
    <s v="Sin Reacción"/>
    <d v="2026-03-11T00:00:00"/>
    <d v="2026-03-11T00:00:00"/>
    <m/>
    <s v="Si"/>
    <s v="197581018"/>
    <s v="PARDO QUIROZ, CAMILA SARAY"/>
    <s v="191815548"/>
    <s v="VARGAS   MARTINEZ, LUCIA  ANDREA"/>
    <s v="NO"/>
    <s v="RNI"/>
    <d v="2026-03-11T00:00:00"/>
    <d v="2026-03-11T00:00:00"/>
    <d v="1899-12-30T10:33:00"/>
  </r>
  <r>
    <s v=""/>
    <n v="77949894"/>
    <n v="247621950"/>
    <s v="Influenza 2026"/>
    <n v="10"/>
    <s v="Los Lagos"/>
    <n v="23"/>
    <s v="S.S. Osorno"/>
    <n v="10301"/>
    <x v="2"/>
    <s v="23-302"/>
    <x v="5"/>
    <s v="99225394"/>
    <s v=""/>
    <s v=""/>
    <s v="Sofia Carolina"/>
    <s v="Del Valle"/>
    <s v="Vonkyrein"/>
    <s v="Mujer"/>
    <d v="1966-05-23T00:00:00"/>
    <n v="59"/>
    <n v="9"/>
    <n v="17"/>
    <n v="590917"/>
    <n v="152"/>
    <s v="Chile"/>
    <n v="152"/>
    <s v="Chile"/>
    <n v="96"/>
    <s v="Ninguno"/>
    <n v="10301"/>
    <s v="Osorno"/>
    <s v="958292131"/>
    <s v="sofidelvalle@gmail.com"/>
    <s v="Única (0,5 ml)"/>
    <n v="780"/>
    <x v="2"/>
    <s v="CA202601001"/>
    <d v="2026-12-31T00:00:00"/>
    <s v="SI"/>
    <s v=""/>
    <s v="Sin Reacción"/>
    <d v="2026-03-12T00:00:00"/>
    <d v="2026-03-12T00:00:00"/>
    <m/>
    <s v="Si"/>
    <s v="175851666"/>
    <s v="Hueichaqueo Cuminao, Ana Claudina"/>
    <s v="175851666"/>
    <s v="Hueichaqueo Cuminao, Ana Claudina"/>
    <s v="NO"/>
    <s v="RNI"/>
    <d v="2026-03-12T00:00:00"/>
    <d v="2026-03-12T00:00:00"/>
    <d v="1899-12-30T16:54:00"/>
  </r>
  <r>
    <s v=""/>
    <n v="77864375"/>
    <n v="247722389"/>
    <s v="Influenza 2026"/>
    <n v="10"/>
    <s v="Los Lagos"/>
    <n v="23"/>
    <s v="S.S. Osorno"/>
    <n v="10305"/>
    <x v="4"/>
    <s v="23-309"/>
    <x v="30"/>
    <s v="152777086"/>
    <s v=""/>
    <s v=""/>
    <s v="Nelson Andres"/>
    <s v="Alarcon"/>
    <s v="Riffo"/>
    <s v="Hombre"/>
    <d v="1983-11-11T00:00:00"/>
    <n v="42"/>
    <n v="4"/>
    <n v="2"/>
    <n v="420402"/>
    <n v="152"/>
    <s v="Chile"/>
    <n v="152"/>
    <s v="Chile"/>
    <n v="96"/>
    <s v="Ninguno"/>
    <n v="10305"/>
    <s v="Río Negro"/>
    <s v="957839989"/>
    <s v=""/>
    <s v="Única (0,5 ml)"/>
    <n v="777"/>
    <x v="1"/>
    <s v="CA202512048"/>
    <d v="2026-12-31T00:00:00"/>
    <s v="SI"/>
    <s v=""/>
    <s v="Sin Reacción"/>
    <d v="2026-03-13T00:00:00"/>
    <d v="2026-03-13T00:00:00"/>
    <m/>
    <s v="Si"/>
    <s v="196776710"/>
    <s v="VARGAS  PAREDES, ELIZABETH ALEJANDRA"/>
    <s v="196776710"/>
    <s v="VARGAS  PAREDES, ELIZABETH ALEJANDRA"/>
    <s v="NO"/>
    <s v="RNI"/>
    <d v="2026-03-13T00:00:00"/>
    <d v="2026-03-13T00:00:00"/>
    <d v="1899-12-30T11:49:00"/>
  </r>
  <r>
    <s v=""/>
    <n v="77598732"/>
    <n v="247254042"/>
    <s v="Influenza 2026"/>
    <n v="10"/>
    <s v="Los Lagos"/>
    <n v="23"/>
    <s v="S.S. Osorno"/>
    <n v="10307"/>
    <x v="5"/>
    <s v="23-305"/>
    <x v="25"/>
    <s v="91987589"/>
    <s v=""/>
    <s v=""/>
    <s v="Gladys Del Carmen"/>
    <s v="Barrientos"/>
    <s v="Gallardo"/>
    <s v="Mujer"/>
    <d v="1961-07-10T00:00:00"/>
    <n v="64"/>
    <n v="8"/>
    <n v="0"/>
    <n v="640800"/>
    <n v="152"/>
    <s v="Chile"/>
    <n v="152"/>
    <s v="Chile"/>
    <n v="96"/>
    <s v="Ninguno"/>
    <n v="10307"/>
    <s v="San Pablo"/>
    <s v="984172069"/>
    <s v=""/>
    <s v="Única (0,5 ml)"/>
    <n v="780"/>
    <x v="2"/>
    <s v="CA202512047"/>
    <d v="2026-12-29T00:00:00"/>
    <s v="SI"/>
    <s v=""/>
    <s v="Sin Reacción"/>
    <d v="2026-03-10T00:00:00"/>
    <d v="2026-03-10T00:00:00"/>
    <m/>
    <s v="Si"/>
    <s v="191815548"/>
    <s v="VARGAS   MARTINEZ, LUCIA  ANDREA"/>
    <s v="191815548"/>
    <s v="VARGAS   MARTINEZ, LUCIA  ANDREA"/>
    <s v="NO"/>
    <s v="RNI"/>
    <d v="2026-03-10T00:00:00"/>
    <d v="2026-03-10T00:00:00"/>
    <d v="1899-12-30T17:57:00"/>
  </r>
  <r>
    <s v=""/>
    <n v="77704442"/>
    <n v="247516568"/>
    <s v="Influenza 2026"/>
    <n v="10"/>
    <s v="Los Lagos"/>
    <n v="23"/>
    <s v="S.S. Osorno"/>
    <n v="10301"/>
    <x v="2"/>
    <s v="23-303"/>
    <x v="8"/>
    <s v="72136500"/>
    <s v=""/>
    <s v=""/>
    <s v="Ines Marion"/>
    <s v="Aguilar"/>
    <s v="Catalan"/>
    <s v="Mujer"/>
    <d v="1951-04-01T00:00:00"/>
    <n v="74"/>
    <n v="11"/>
    <n v="11"/>
    <n v="741111"/>
    <n v="152"/>
    <s v="Chile"/>
    <n v="152"/>
    <s v="Chile"/>
    <n v="96"/>
    <s v="Ninguno"/>
    <n v="10301"/>
    <s v="Osorno"/>
    <s v="978401713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38228533"/>
    <s v="MUÑOZ  PEREZ, GABRIELA INES"/>
    <s v="138228533"/>
    <s v="MUÑOZ  PEREZ, GABRIELA INES"/>
    <s v="NO"/>
    <s v="RNI"/>
    <d v="2026-03-12T00:00:00"/>
    <d v="2026-03-12T00:00:00"/>
    <d v="1899-12-30T11:23:00"/>
  </r>
  <r>
    <s v=""/>
    <n v="76553734"/>
    <n v="246800077"/>
    <s v="Influenza 2026"/>
    <n v="10"/>
    <s v="Los Lagos"/>
    <n v="23"/>
    <s v="S.S. Osorno"/>
    <n v="10301"/>
    <x v="2"/>
    <s v="23-303"/>
    <x v="8"/>
    <s v="269161825"/>
    <s v=""/>
    <s v=""/>
    <s v="Renato Hernan"/>
    <s v="Aros"/>
    <s v="Celedon"/>
    <s v="Hombre"/>
    <d v="2019-07-13T00:00:00"/>
    <n v="6"/>
    <n v="7"/>
    <n v="21"/>
    <n v="60721"/>
    <n v="152"/>
    <s v="Chile"/>
    <n v="152"/>
    <s v="Chile"/>
    <n v="96"/>
    <s v="Ninguno"/>
    <n v="10301"/>
    <s v="Osorno"/>
    <s v="90067840"/>
    <s v=""/>
    <s v="Única (0,5 ml)"/>
    <n v="775"/>
    <x v="0"/>
    <s v="CA202512047"/>
    <d v="2026-12-29T00:00:00"/>
    <s v="SI"/>
    <s v=""/>
    <s v="Sin Reacción"/>
    <d v="2026-03-06T00:00:00"/>
    <d v="2026-03-06T00:00:00"/>
    <m/>
    <s v="Si"/>
    <s v="189639333"/>
    <s v="GALLARDO BAHAMONDE, CLAUDIA"/>
    <s v="138228533"/>
    <s v="MUÑOZ  PEREZ, GABRIELA INES"/>
    <s v="NO"/>
    <s v="RNI"/>
    <d v="2026-03-06T00:00:00"/>
    <d v="2026-03-06T00:00:00"/>
    <d v="1899-12-30T14:47:00"/>
  </r>
  <r>
    <s v=""/>
    <n v="77417374"/>
    <n v="247078866"/>
    <s v="Influenza 2026"/>
    <n v="10"/>
    <s v="Los Lagos"/>
    <n v="23"/>
    <s v="S.S. Osorno"/>
    <n v="10301"/>
    <x v="2"/>
    <s v="23-300"/>
    <x v="3"/>
    <s v="137359766"/>
    <s v=""/>
    <s v=""/>
    <s v="IDERMAN"/>
    <s v="GARNICA"/>
    <s v="GARNICA"/>
    <s v="Hombre"/>
    <d v="1978-03-26T00:00:00"/>
    <n v="47"/>
    <n v="11"/>
    <n v="11"/>
    <n v="471111"/>
    <n v="152"/>
    <s v="Chile"/>
    <n v="152"/>
    <s v="Chile"/>
    <n v="96"/>
    <s v="Ninguno"/>
    <n v="10301"/>
    <s v="Osorno"/>
    <s v="945766726"/>
    <s v=""/>
    <s v="Única (0,5 ml)"/>
    <n v="785"/>
    <x v="4"/>
    <s v="CA202512048"/>
    <d v="2026-12-31T00:00:00"/>
    <s v="SI"/>
    <s v=""/>
    <s v="Sin Reacción"/>
    <d v="2026-03-09T00:00:00"/>
    <d v="2026-03-10T00:00:00"/>
    <m/>
    <s v="Si"/>
    <s v="127532362"/>
    <s v="ritter Jara, Miriam"/>
    <s v="127532362"/>
    <s v="ritter Jara, Miriam"/>
    <s v="NO"/>
    <s v="RNI"/>
    <d v="2026-03-10T00:00:00"/>
    <d v="2026-03-10T00:00:00"/>
    <d v="1899-12-30T08:02:00"/>
  </r>
  <r>
    <s v=""/>
    <n v="78675008"/>
    <n v="248541928"/>
    <s v="Influenza 2026"/>
    <n v="10"/>
    <s v="Los Lagos"/>
    <n v="23"/>
    <s v="S.S. Osorno"/>
    <n v="10303"/>
    <x v="3"/>
    <s v="23-904"/>
    <x v="36"/>
    <s v="273627235"/>
    <s v=""/>
    <s v=""/>
    <s v="Yoshua Leonard"/>
    <s v="Gallardo"/>
    <s v="Mardones"/>
    <s v="Hombre"/>
    <d v="2020-09-15T00:00:00"/>
    <n v="5"/>
    <n v="6"/>
    <n v="4"/>
    <n v="50604"/>
    <n v="152"/>
    <s v="Chile"/>
    <n v="152"/>
    <s v="Chile"/>
    <n v="96"/>
    <s v="Ninguno"/>
    <n v="10303"/>
    <s v="Purranque"/>
    <s v="31090836"/>
    <s v=""/>
    <s v="Única (0,5 ml)"/>
    <n v="774"/>
    <x v="3"/>
    <s v="CA202601006"/>
    <d v="2027-01-07T00:00:00"/>
    <s v="SI"/>
    <s v=""/>
    <s v="Sin Reacción"/>
    <d v="2026-03-19T00:00:00"/>
    <d v="2026-03-19T00:00:00"/>
    <m/>
    <s v="Si"/>
    <s v="187083753"/>
    <s v="hueico flores, marioly"/>
    <s v="187083753"/>
    <s v="hueico flores, marioly"/>
    <s v="NO"/>
    <s v="RNI"/>
    <d v="2026-03-19T00:00:00"/>
    <d v="2026-03-19T00:00:00"/>
    <d v="1899-12-30T11:00:00"/>
  </r>
  <r>
    <s v=""/>
    <n v="78680770"/>
    <n v="248535371"/>
    <s v="Influenza 2026"/>
    <n v="10"/>
    <s v="Los Lagos"/>
    <n v="23"/>
    <s v="S.S. Osorno"/>
    <n v="10301"/>
    <x v="2"/>
    <s v="23-302"/>
    <x v="5"/>
    <s v="41705832k"/>
    <s v=""/>
    <s v=""/>
    <s v="Bryanna alexandra"/>
    <s v="guerrero"/>
    <s v="rosales"/>
    <s v="Mujer"/>
    <d v="2019-05-02T00:00:00"/>
    <n v="6"/>
    <n v="10"/>
    <n v="17"/>
    <n v="61017"/>
    <n v="170"/>
    <s v="Colombia"/>
    <n v="170"/>
    <s v="Colombia"/>
    <n v="96"/>
    <s v="Ninguno"/>
    <n v="10301"/>
    <s v="Osorno"/>
    <s v="986386273"/>
    <s v=""/>
    <s v="1° dosis (0,5 ml)"/>
    <n v="775"/>
    <x v="0"/>
    <s v="CA202601006"/>
    <d v="2027-01-07T00:00:00"/>
    <s v="SI"/>
    <s v=""/>
    <s v="Sin Reacción"/>
    <d v="2026-03-19T00:00:00"/>
    <d v="2026-03-19T00:00:00"/>
    <d v="2026-04-20T00:00:00"/>
    <s v="No"/>
    <s v="204918996"/>
    <s v="Pacheco  Aguilar, Barbara Nicole"/>
    <s v="204918996"/>
    <s v="Pacheco  Aguilar, Barbara Nicole"/>
    <s v="NO"/>
    <s v="RNI"/>
    <d v="2026-03-19T00:00:00"/>
    <d v="2026-03-19T00:00:00"/>
    <d v="1899-12-30T10:49:00"/>
  </r>
  <r>
    <s v=""/>
    <n v="77592240"/>
    <n v="247262226"/>
    <s v="Influenza 2026"/>
    <n v="10"/>
    <s v="Los Lagos"/>
    <n v="23"/>
    <s v="S.S. Osorno"/>
    <n v="10301"/>
    <x v="2"/>
    <s v="23-100"/>
    <x v="9"/>
    <s v="76646244"/>
    <s v=""/>
    <s v=""/>
    <s v="Irma"/>
    <s v="Bachmann"/>
    <s v="Ponce"/>
    <s v="Mujer"/>
    <d v="1956-05-26T00:00:00"/>
    <n v="69"/>
    <n v="9"/>
    <n v="12"/>
    <n v="690912"/>
    <n v="152"/>
    <s v="Chile"/>
    <n v="152"/>
    <s v="Chile"/>
    <n v="96"/>
    <s v="Ninguno"/>
    <n v="10301"/>
    <s v="Osorno"/>
    <s v="988397236"/>
    <s v=""/>
    <s v="Única (0,5 ml)"/>
    <n v="780"/>
    <x v="2"/>
    <s v="CA202512047"/>
    <d v="2026-12-29T00:00:00"/>
    <s v="SI"/>
    <s v=""/>
    <s v="Sin Reacción"/>
    <d v="2026-03-10T00:00:00"/>
    <d v="2026-03-11T00:00:00"/>
    <m/>
    <s v="Si"/>
    <s v="181333812"/>
    <s v="Cortes Morales, Bally Helia Belen"/>
    <s v="21475732K"/>
    <s v="Mancilla Azocar , Fernanda Isamara"/>
    <s v="NO"/>
    <s v="RNI"/>
    <d v="2026-03-11T00:00:00"/>
    <d v="2026-03-11T00:00:00"/>
    <d v="1899-12-30T07:50:00"/>
  </r>
  <r>
    <s v=""/>
    <n v="79086834"/>
    <n v="248828534"/>
    <s v="Influenza 2026"/>
    <n v="10"/>
    <s v="Los Lagos"/>
    <n v="23"/>
    <s v="S.S. Osorno"/>
    <n v="10301"/>
    <x v="2"/>
    <s v="23-301"/>
    <x v="4"/>
    <s v="152740018"/>
    <s v=""/>
    <s v=""/>
    <s v="Anita Graciela Maria"/>
    <s v="Oyarzo"/>
    <s v="Reiser"/>
    <s v="Mujer"/>
    <d v="1983-04-25T00:00:00"/>
    <n v="42"/>
    <n v="10"/>
    <n v="23"/>
    <n v="421023"/>
    <n v="152"/>
    <s v="Chile"/>
    <n v="152"/>
    <s v="Chile"/>
    <n v="96"/>
    <s v="Ninguno"/>
    <n v="10301"/>
    <s v="Osorno"/>
    <s v="957199633"/>
    <s v=""/>
    <s v="Única (0,5 ml)"/>
    <n v="782"/>
    <x v="8"/>
    <s v="CA202601006"/>
    <d v="2027-01-07T00:00:00"/>
    <s v="SI"/>
    <s v=""/>
    <s v="Sin Reacción"/>
    <d v="2026-03-20T00:00:00"/>
    <d v="2026-03-20T00:00:00"/>
    <m/>
    <s v="Si"/>
    <s v="140388955"/>
    <s v="Alvarez Henriquez, Viviana Andrea"/>
    <s v="9565861k"/>
    <s v="Solis Gonzalez, Delia"/>
    <s v="NO"/>
    <s v="RNI"/>
    <d v="2026-03-20T00:00:00"/>
    <d v="2026-03-20T00:00:00"/>
    <d v="1899-12-30T14:08:00"/>
  </r>
  <r>
    <s v=""/>
    <n v="78956934"/>
    <n v="248646907"/>
    <s v="Influenza 2026"/>
    <n v="10"/>
    <s v="Los Lagos"/>
    <n v="23"/>
    <s v="S.S. Osorno"/>
    <n v="10301"/>
    <x v="2"/>
    <s v="23-301"/>
    <x v="4"/>
    <s v="170916506"/>
    <s v=""/>
    <s v=""/>
    <s v="Camila Andrea"/>
    <s v="Castro"/>
    <s v="Martinez"/>
    <s v="Mujer"/>
    <d v="1990-01-14T00:00:00"/>
    <n v="36"/>
    <n v="2"/>
    <n v="5"/>
    <n v="360205"/>
    <n v="152"/>
    <s v="Chile"/>
    <n v="152"/>
    <s v="Chile"/>
    <n v="96"/>
    <s v="Ninguno"/>
    <n v="10301"/>
    <s v="Osorno"/>
    <s v="986065320"/>
    <s v="camyla.1990c@gmail.com"/>
    <s v="Única (0,5 ml)"/>
    <n v="785"/>
    <x v="4"/>
    <s v="CA202601006"/>
    <d v="2027-01-07T00:00:00"/>
    <s v="SI"/>
    <s v=""/>
    <s v="Sin Reacción"/>
    <d v="2026-03-19T00:00:00"/>
    <d v="2026-03-19T00:00:00"/>
    <m/>
    <s v="Si"/>
    <s v="152729952"/>
    <s v="Ruiz Zuñiga, Paulina"/>
    <s v="152729952"/>
    <s v="Ruiz Zuñiga, Paulina"/>
    <s v="NO"/>
    <s v="RNI"/>
    <d v="2026-03-19T00:00:00"/>
    <d v="2026-03-19T00:00:00"/>
    <d v="1899-12-30T15:12:00"/>
  </r>
  <r>
    <s v=""/>
    <n v="78668675"/>
    <n v="248549095"/>
    <s v="Influenza 2026"/>
    <n v="10"/>
    <s v="Los Lagos"/>
    <n v="23"/>
    <s v="S.S. Osorno"/>
    <n v="10301"/>
    <x v="2"/>
    <s v="23-310"/>
    <x v="23"/>
    <s v="190856216"/>
    <s v=""/>
    <s v=""/>
    <s v="Susana Del Carmen"/>
    <s v="Cáceres"/>
    <s v="Oyarzo"/>
    <s v="Mujer"/>
    <d v="1995-12-06T00:00:00"/>
    <n v="30"/>
    <n v="3"/>
    <n v="13"/>
    <n v="300313"/>
    <n v="152"/>
    <s v="Chile"/>
    <n v="152"/>
    <s v="Chile"/>
    <n v="96"/>
    <s v="Ninguno"/>
    <n v="10301"/>
    <s v="Osorno"/>
    <s v="993554618"/>
    <s v=""/>
    <s v="Única (0,5 ml)"/>
    <n v="777"/>
    <x v="1"/>
    <s v="CA202601006"/>
    <d v="2027-01-07T00:00:00"/>
    <s v="SI"/>
    <s v=""/>
    <s v="Sin Reacción"/>
    <d v="2026-03-19T00:00:00"/>
    <d v="2026-03-19T00:00:00"/>
    <m/>
    <s v="Si"/>
    <s v="151358853"/>
    <s v="Barra Cuevas, Karla Francisca"/>
    <s v="151358853"/>
    <s v="Barra Cuevas, Karla Francisca"/>
    <s v="NO"/>
    <s v="RNI"/>
    <d v="2026-03-19T00:00:00"/>
    <d v="2026-03-19T00:00:00"/>
    <d v="1899-12-30T11:12:00"/>
  </r>
  <r>
    <s v=""/>
    <n v="78933752"/>
    <n v="248673570"/>
    <s v="Influenza 2026"/>
    <n v="10"/>
    <s v="Los Lagos"/>
    <n v="23"/>
    <s v="S.S. Osorno"/>
    <n v="10301"/>
    <x v="2"/>
    <s v="23-300"/>
    <x v="3"/>
    <s v="31980747"/>
    <s v=""/>
    <s v=""/>
    <s v="mireya"/>
    <s v="garfias"/>
    <s v="ampuero"/>
    <s v="Mujer"/>
    <d v="1944-08-22T00:00:00"/>
    <n v="81"/>
    <n v="6"/>
    <n v="25"/>
    <n v="810625"/>
    <n v="152"/>
    <s v="Chile"/>
    <n v="152"/>
    <s v="Chile"/>
    <n v="96"/>
    <s v="Ninguno"/>
    <n v="10301"/>
    <s v="Osorno"/>
    <s v="976980914"/>
    <s v="cgarfias7@hotmail.com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92705320"/>
    <s v="ANDRADE MARTINEZ, BLANCA JULIA"/>
    <s v="156881430"/>
    <s v="Oyarzo  Faundez, Romina"/>
    <s v="NO"/>
    <s v="RNI"/>
    <d v="2026-03-19T00:00:00"/>
    <d v="2026-03-19T00:00:00"/>
    <d v="1899-12-30T16:30:00"/>
  </r>
  <r>
    <s v=""/>
    <n v="78326290"/>
    <n v="248079474"/>
    <s v="Influenza 2026"/>
    <n v="10"/>
    <s v="Los Lagos"/>
    <n v="23"/>
    <s v="S.S. Osorno"/>
    <n v="10301"/>
    <x v="2"/>
    <s v="23-100"/>
    <x v="9"/>
    <s v="70249863"/>
    <s v=""/>
    <s v=""/>
    <s v="Rosa Fresia"/>
    <s v="Miralles"/>
    <s v="Miralles"/>
    <s v="Mujer"/>
    <d v="1954-10-18T00:00:00"/>
    <n v="71"/>
    <n v="4"/>
    <n v="27"/>
    <n v="710427"/>
    <n v="152"/>
    <s v="Chile"/>
    <n v="152"/>
    <s v="Chile"/>
    <n v="96"/>
    <s v="Ninguno"/>
    <n v="10301"/>
    <s v="Osorno"/>
    <s v="942936498"/>
    <s v=""/>
    <s v="Única (0,5 ml)"/>
    <n v="780"/>
    <x v="2"/>
    <s v="CA202601001"/>
    <d v="2026-12-31T00:00:00"/>
    <s v="SI"/>
    <s v=""/>
    <s v="Sin Reacción"/>
    <d v="2026-03-17T00:00:00"/>
    <d v="2026-03-17T00:00:00"/>
    <m/>
    <s v="Si"/>
    <s v="181333812"/>
    <s v="Cortes Morales, Bally Helia Belen"/>
    <s v="21475732K"/>
    <s v="Mancilla Azocar , Fernanda Isamara"/>
    <s v="NO"/>
    <s v="RNI"/>
    <d v="2026-03-17T00:00:00"/>
    <d v="2026-03-17T00:00:00"/>
    <d v="1899-12-30T09:29:00"/>
  </r>
  <r>
    <s v=""/>
    <n v="78064228"/>
    <n v="247800483"/>
    <s v="Influenza 2026"/>
    <n v="10"/>
    <s v="Los Lagos"/>
    <n v="23"/>
    <s v="S.S. Osorno"/>
    <n v="10303"/>
    <x v="3"/>
    <s v="23-411"/>
    <x v="31"/>
    <s v="110196350"/>
    <s v=""/>
    <s v=""/>
    <s v="Jimena del carmen"/>
    <s v="Moreira"/>
    <s v="Garces"/>
    <s v="Mujer"/>
    <d v="1965-09-30T00:00:00"/>
    <n v="60"/>
    <n v="5"/>
    <n v="12"/>
    <n v="600512"/>
    <n v="152"/>
    <s v="Chile"/>
    <n v="152"/>
    <s v="Chile"/>
    <n v="96"/>
    <s v="Ninguno"/>
    <n v="10303"/>
    <s v="Purranque"/>
    <s v="954302386"/>
    <s v="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177424587"/>
    <s v="montes , ester"/>
    <s v="177424587"/>
    <s v="montes , ester"/>
    <s v="NO"/>
    <s v="RNI"/>
    <d v="2026-03-13T00:00:00"/>
    <d v="2026-03-13T00:00:00"/>
    <d v="1899-12-30T15:39:00"/>
  </r>
  <r>
    <s v=""/>
    <n v="78352432"/>
    <n v="248048010"/>
    <s v="Influenza 2026"/>
    <n v="10"/>
    <s v="Los Lagos"/>
    <n v="23"/>
    <s v="S.S. Osorno"/>
    <n v="10301"/>
    <x v="2"/>
    <s v="23-303"/>
    <x v="8"/>
    <s v="48684068"/>
    <s v=""/>
    <s v=""/>
    <s v="Margarita"/>
    <s v="Cardenas"/>
    <s v="Azocar"/>
    <s v="Mujer"/>
    <d v="1940-02-05T00:00:00"/>
    <n v="86"/>
    <n v="1"/>
    <n v="11"/>
    <n v="860111"/>
    <n v="152"/>
    <s v="Chile"/>
    <n v="152"/>
    <s v="Chile"/>
    <n v="96"/>
    <s v="Ninguno"/>
    <n v="10301"/>
    <s v="Osorno"/>
    <s v="948684068"/>
    <s v=""/>
    <s v="Única (0,5 ml)"/>
    <n v="780"/>
    <x v="2"/>
    <s v="CA202512048"/>
    <d v="2026-12-31T00:00:00"/>
    <s v="SI"/>
    <s v=""/>
    <s v="Sin Reacción"/>
    <d v="2026-03-16T00:00:00"/>
    <d v="2026-03-16T00:00:00"/>
    <m/>
    <s v="Si"/>
    <s v="188703089"/>
    <s v="Delgado  Díaz, Consuelo Denís"/>
    <s v="195362823"/>
    <s v="Gallardo Hernandez, Gabriela"/>
    <s v="NO"/>
    <s v="RNI"/>
    <d v="2026-03-16T00:00:00"/>
    <d v="2026-03-16T00:00:00"/>
    <d v="1899-12-30T16:24:00"/>
  </r>
  <r>
    <s v=""/>
    <n v="78079188"/>
    <n v="247782969"/>
    <s v="Influenza 2026"/>
    <n v="10"/>
    <s v="Los Lagos"/>
    <n v="23"/>
    <s v="S.S. Osorno"/>
    <n v="10301"/>
    <x v="2"/>
    <s v="23-303"/>
    <x v="8"/>
    <s v="35854010"/>
    <s v=""/>
    <s v=""/>
    <s v="Carlos"/>
    <s v="Miranda"/>
    <s v="Bahamondes"/>
    <s v="Hombre"/>
    <d v="1933-01-01T00:00:00"/>
    <n v="93"/>
    <n v="2"/>
    <n v="12"/>
    <n v="930212"/>
    <n v="152"/>
    <s v="Chile"/>
    <n v="152"/>
    <s v="Chile"/>
    <n v="96"/>
    <s v="Ninguno"/>
    <n v="10301"/>
    <s v="Osorno"/>
    <s v="642245694"/>
    <s v="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189639333"/>
    <s v="GALLARDO BAHAMONDE, CLAUDIA"/>
    <s v="189639333"/>
    <s v="GALLARDO BAHAMONDE, CLAUDIA"/>
    <s v="NO"/>
    <s v="RNI"/>
    <d v="2026-03-13T00:00:00"/>
    <d v="2026-03-13T00:00:00"/>
    <d v="1899-12-30T14:42:00"/>
  </r>
  <r>
    <s v=""/>
    <n v="78156386"/>
    <n v="247959425"/>
    <s v="Influenza 2026"/>
    <n v="10"/>
    <s v="Los Lagos"/>
    <n v="23"/>
    <s v="S.S. Osorno"/>
    <n v="10301"/>
    <x v="2"/>
    <s v="23-100"/>
    <x v="9"/>
    <s v="270458629"/>
    <s v=""/>
    <s v=""/>
    <s v="MARYOLY   CRISTIHAN"/>
    <s v="DOMOROMO"/>
    <s v="RONDON"/>
    <s v="Hombre"/>
    <d v="1974-01-05T00:00:00"/>
    <n v="52"/>
    <n v="2"/>
    <n v="11"/>
    <n v="520211"/>
    <n v="862"/>
    <s v="Venezuela"/>
    <n v="862"/>
    <s v="Venezuela"/>
    <n v="96"/>
    <s v="Ninguno"/>
    <n v="10301"/>
    <s v="Osorno"/>
    <s v="949893412"/>
    <s v="domoromom@gmail.com"/>
    <s v="Única (0,5 ml)"/>
    <n v="778"/>
    <x v="5"/>
    <s v="CA202601001"/>
    <d v="2026-12-31T00:00:00"/>
    <s v="SI"/>
    <s v=""/>
    <s v="Sin Reacción"/>
    <d v="2026-03-16T00:00:00"/>
    <d v="2026-03-16T00:00:00"/>
    <m/>
    <s v="Si"/>
    <s v="181333812"/>
    <s v="Cortes Morales, Bally Helia Belen"/>
    <s v="181333812"/>
    <s v="Cortes Morales, Bally Helia Belen"/>
    <s v="NO"/>
    <s v="RNI"/>
    <d v="2026-03-16T00:00:00"/>
    <d v="2026-03-16T00:00:00"/>
    <d v="1899-12-30T11:59:00"/>
  </r>
  <r>
    <s v=""/>
    <n v="77783941"/>
    <n v="247421288"/>
    <s v="Influenza 2026"/>
    <n v="10"/>
    <s v="Los Lagos"/>
    <n v="23"/>
    <s v="S.S. Osorno"/>
    <n v="10301"/>
    <x v="2"/>
    <s v="23-303"/>
    <x v="8"/>
    <s v="245036159"/>
    <s v=""/>
    <s v=""/>
    <s v="Diego David"/>
    <s v="Campos"/>
    <s v="Quinchahual"/>
    <s v="Hombre"/>
    <d v="2014-01-08T00:00:00"/>
    <n v="12"/>
    <n v="2"/>
    <n v="3"/>
    <n v="120203"/>
    <n v="152"/>
    <s v="Chile"/>
    <n v="152"/>
    <s v="Chile"/>
    <n v="96"/>
    <s v="Ninguno"/>
    <n v="10301"/>
    <s v="Osorno"/>
    <s v="96234213"/>
    <s v=""/>
    <s v="Única (0,5 ml)"/>
    <n v="777"/>
    <x v="1"/>
    <s v="CA202512048"/>
    <d v="2026-12-31T00:00:00"/>
    <s v="SI"/>
    <s v=""/>
    <s v="Sin Reacción"/>
    <d v="2026-03-11T00:00:00"/>
    <d v="2026-03-11T00:00:00"/>
    <m/>
    <s v="Si"/>
    <s v="138228533"/>
    <s v="MUÑOZ  PEREZ, GABRIELA INES"/>
    <s v="138228533"/>
    <s v="MUÑOZ  PEREZ, GABRIELA INES"/>
    <s v="NO"/>
    <s v="RNI"/>
    <d v="2026-03-11T00:00:00"/>
    <d v="2026-03-11T00:00:00"/>
    <d v="1899-12-30T15:53:00"/>
  </r>
  <r>
    <s v=""/>
    <n v="77965055"/>
    <n v="247604205"/>
    <s v="Influenza 2026"/>
    <n v="10"/>
    <s v="Los Lagos"/>
    <n v="23"/>
    <s v="S.S. Osorno"/>
    <n v="10301"/>
    <x v="2"/>
    <s v="23-100"/>
    <x v="9"/>
    <s v="123400542"/>
    <s v=""/>
    <s v=""/>
    <s v="Jose Luis"/>
    <s v="Vallejos"/>
    <s v="Sotomayor"/>
    <s v="Hombre"/>
    <d v="1973-03-04T00:00:00"/>
    <n v="53"/>
    <n v="0"/>
    <n v="8"/>
    <n v="530008"/>
    <n v="152"/>
    <s v="Chile"/>
    <n v="152"/>
    <s v="Chile"/>
    <n v="96"/>
    <s v="Ninguno"/>
    <n v="10301"/>
    <s v="Osorno"/>
    <s v="95070542"/>
    <s v="joseluis.vallejos@redsalud.govc"/>
    <s v="Única (0,5 ml)"/>
    <n v="778"/>
    <x v="5"/>
    <s v="CA202512048"/>
    <d v="2026-12-31T00:00:00"/>
    <s v="SI"/>
    <s v=""/>
    <s v="Sin Reacción"/>
    <d v="2026-03-12T00:00:00"/>
    <d v="2026-03-12T00:00:00"/>
    <m/>
    <s v="Si"/>
    <s v="187483271"/>
    <s v="Kortmann  Pizarro, Lhya Yxchell"/>
    <s v="187483271"/>
    <s v="Kortmann  Pizarro, Lhya Yxchell"/>
    <s v="NO"/>
    <s v="RNI"/>
    <d v="2026-03-12T00:00:00"/>
    <d v="2026-03-12T00:00:00"/>
    <d v="1899-12-30T15:39:00"/>
  </r>
  <r>
    <s v=""/>
    <n v="78740960"/>
    <n v="248465345"/>
    <s v="Influenza 2026"/>
    <n v="10"/>
    <s v="Los Lagos"/>
    <n v="23"/>
    <s v="S.S. Osorno"/>
    <n v="10307"/>
    <x v="5"/>
    <s v="23-305"/>
    <x v="25"/>
    <s v="127517932"/>
    <s v=""/>
    <s v=""/>
    <s v="Sandra Elisa"/>
    <s v="Perez"/>
    <s v="Ortega"/>
    <s v="Mujer"/>
    <d v="1975-05-03T00:00:00"/>
    <n v="50"/>
    <n v="10"/>
    <n v="15"/>
    <n v="501015"/>
    <n v="152"/>
    <s v="Chile"/>
    <n v="152"/>
    <s v="Chile"/>
    <n v="96"/>
    <s v="Ninguno"/>
    <n v="10307"/>
    <s v="San Pablo"/>
    <s v="986199712"/>
    <s v=""/>
    <s v="Única (0,5 ml)"/>
    <n v="777"/>
    <x v="1"/>
    <s v="CA202601006"/>
    <d v="2027-01-07T00:00:00"/>
    <s v="SI"/>
    <s v=""/>
    <s v="Sin Reacción"/>
    <d v="2026-03-18T00:00:00"/>
    <d v="2026-03-18T00:00:00"/>
    <m/>
    <s v="Si"/>
    <s v="168308280"/>
    <s v="Rosas  Maldonado, Nery Angelica"/>
    <s v="171979013"/>
    <s v="Ponce Aburto, Valeria Ivon"/>
    <s v="NO"/>
    <s v="RNI"/>
    <d v="2026-03-18T00:00:00"/>
    <d v="2026-03-18T00:00:00"/>
    <d v="1899-12-30T16:52:00"/>
  </r>
  <r>
    <s v=""/>
    <n v="78326291"/>
    <n v="248079473"/>
    <s v="Influenza 2026"/>
    <n v="10"/>
    <s v="Los Lagos"/>
    <n v="23"/>
    <s v="S.S. Osorno"/>
    <n v="10301"/>
    <x v="2"/>
    <s v="23-300"/>
    <x v="3"/>
    <s v="81970041"/>
    <s v=""/>
    <s v=""/>
    <s v="Elizabeth Ursula"/>
    <s v="Vargas"/>
    <s v="Barria"/>
    <s v="Mujer"/>
    <d v="1956-08-20T00:00:00"/>
    <n v="69"/>
    <n v="6"/>
    <n v="25"/>
    <n v="690625"/>
    <n v="152"/>
    <s v="Chile"/>
    <n v="152"/>
    <s v="Chile"/>
    <n v="96"/>
    <s v="Ninguno"/>
    <n v="10301"/>
    <s v="Osorno"/>
    <s v="76827227"/>
    <s v=""/>
    <s v="Única (0,5 ml)"/>
    <n v="780"/>
    <x v="2"/>
    <s v="CA202601006"/>
    <d v="2027-01-07T00:00:00"/>
    <s v="SI"/>
    <s v=""/>
    <s v="Sin Reacción"/>
    <d v="2026-03-17T00:00:00"/>
    <d v="2026-03-17T00:00:00"/>
    <m/>
    <s v="Si"/>
    <s v="152969929"/>
    <s v="Sobarzo  Rosales, Doris"/>
    <s v="15297017k"/>
    <s v="Lemarie Ulloa, Carolina"/>
    <s v="NO"/>
    <s v="RNI"/>
    <d v="2026-03-17T00:00:00"/>
    <d v="2026-03-17T00:00:00"/>
    <d v="1899-12-30T09:29:00"/>
  </r>
  <r>
    <s v=""/>
    <n v="77952678"/>
    <n v="247618670"/>
    <s v="Influenza 2026"/>
    <n v="10"/>
    <s v="Los Lagos"/>
    <n v="23"/>
    <s v="S.S. Osorno"/>
    <n v="10301"/>
    <x v="2"/>
    <s v="23-310"/>
    <x v="23"/>
    <s v="72973933"/>
    <s v=""/>
    <s v=""/>
    <s v="Maria Edith"/>
    <s v="Vasquez"/>
    <s v="Salas"/>
    <s v="Mujer"/>
    <d v="1951-12-03T00:00:00"/>
    <n v="74"/>
    <n v="3"/>
    <n v="9"/>
    <n v="740309"/>
    <n v="152"/>
    <s v="Chile"/>
    <n v="152"/>
    <s v="Chile"/>
    <n v="96"/>
    <s v="Ninguno"/>
    <n v="10301"/>
    <s v="Osorno"/>
    <s v=""/>
    <s v=""/>
    <s v="Única (0,5 ml)"/>
    <n v="780"/>
    <x v="2"/>
    <s v="CA202601001"/>
    <d v="2026-12-31T00:00:00"/>
    <s v="SI"/>
    <s v=""/>
    <s v="Sin Reacción"/>
    <d v="2026-03-12T00:00:00"/>
    <d v="2026-03-12T00:00:00"/>
    <m/>
    <s v="Si"/>
    <s v="163449846"/>
    <s v="Nuñez Nuñez, Karla"/>
    <s v="151358853"/>
    <s v="Barra Cuevas, Karla Francisca"/>
    <s v="NO"/>
    <s v="RNI"/>
    <d v="2026-03-12T00:00:00"/>
    <d v="2026-03-12T00:00:00"/>
    <d v="1899-12-30T16:33:00"/>
  </r>
  <r>
    <s v=""/>
    <n v="78871490"/>
    <n v="248747502"/>
    <s v="Influenza 2026"/>
    <n v="10"/>
    <s v="Los Lagos"/>
    <n v="23"/>
    <s v="S.S. Osorno"/>
    <n v="10301"/>
    <x v="2"/>
    <s v="23-310"/>
    <x v="23"/>
    <s v="152965761"/>
    <s v=""/>
    <s v=""/>
    <s v="Jacqueline Del Carmen"/>
    <s v="Casas"/>
    <s v="Antilef"/>
    <s v="Mujer"/>
    <d v="1982-09-27T00:00:00"/>
    <n v="43"/>
    <n v="5"/>
    <n v="21"/>
    <n v="430521"/>
    <n v="152"/>
    <s v="Chile"/>
    <n v="152"/>
    <s v="Chile"/>
    <n v="96"/>
    <s v="Ninguno"/>
    <n v="10301"/>
    <s v="Osorno"/>
    <s v="977410414"/>
    <s v=""/>
    <s v="Única (0,5 ml)"/>
    <n v="777"/>
    <x v="1"/>
    <s v="CA202601006"/>
    <d v="2027-01-07T00:00:00"/>
    <s v="SI"/>
    <s v=""/>
    <s v="Sin Reacción"/>
    <d v="2026-03-20T00:00:00"/>
    <d v="2026-03-20T00:00:00"/>
    <m/>
    <s v="Si"/>
    <s v="163449846"/>
    <s v="Nuñez Nuñez, Karla"/>
    <s v="199834649"/>
    <s v="Nettig Fuentealba, Tamara"/>
    <s v="NO"/>
    <s v="RNI"/>
    <d v="2026-03-20T00:00:00"/>
    <d v="2026-03-20T00:00:00"/>
    <d v="1899-12-30T10:52:00"/>
  </r>
  <r>
    <s v=""/>
    <n v="78696005"/>
    <n v="248518080"/>
    <s v="Influenza 2026"/>
    <n v="10"/>
    <s v="Los Lagos"/>
    <n v="23"/>
    <s v="S.S. Osorno"/>
    <n v="10301"/>
    <x v="2"/>
    <s v="23-310"/>
    <x v="23"/>
    <s v="86516195"/>
    <s v=""/>
    <s v=""/>
    <s v="Maria Albertina"/>
    <s v="Velasquez"/>
    <s v="Velasquez"/>
    <s v="Mujer"/>
    <d v="1957-07-08T00:00:00"/>
    <n v="68"/>
    <n v="8"/>
    <n v="11"/>
    <n v="680811"/>
    <n v="152"/>
    <s v="Chile"/>
    <n v="152"/>
    <s v="Chile"/>
    <n v="96"/>
    <s v="Ninguno"/>
    <n v="10301"/>
    <s v="Osorno"/>
    <s v="967210537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51358853"/>
    <s v="Barra Cuevas, Karla Francisca"/>
    <s v="151358853"/>
    <s v="Barra Cuevas, Karla Francisca"/>
    <s v="NO"/>
    <s v="RNI"/>
    <d v="2026-03-19T00:00:00"/>
    <d v="2026-03-19T00:00:00"/>
    <d v="1899-12-30T10:19:00"/>
  </r>
  <r>
    <s v=""/>
    <n v="78538368"/>
    <n v="248257794"/>
    <s v="Influenza 2026"/>
    <n v="10"/>
    <s v="Los Lagos"/>
    <n v="23"/>
    <s v="S.S. Osorno"/>
    <n v="10301"/>
    <x v="2"/>
    <s v="23-100"/>
    <x v="9"/>
    <s v="168183674"/>
    <s v=""/>
    <s v=""/>
    <s v="CRISTIAN  ALEJANDRO"/>
    <s v="MUÑOZ"/>
    <s v="FUENTES"/>
    <s v="Hombre"/>
    <d v="1988-04-06T00:00:00"/>
    <n v="37"/>
    <n v="11"/>
    <n v="11"/>
    <n v="371111"/>
    <n v="152"/>
    <s v="Chile"/>
    <n v="152"/>
    <s v="Chile"/>
    <n v="96"/>
    <s v="Ninguno"/>
    <n v="10301"/>
    <s v="Osorno"/>
    <s v="977489749"/>
    <s v="Cmunozfu@gmail.com"/>
    <s v="Única (0,5 ml)"/>
    <n v="778"/>
    <x v="5"/>
    <s v="CA202601006"/>
    <d v="2027-01-07T00:00:00"/>
    <s v="SI"/>
    <s v=""/>
    <s v="Sin Reacción"/>
    <d v="2026-03-17T00:00:00"/>
    <d v="2026-03-17T00:00:00"/>
    <m/>
    <s v="Si"/>
    <s v="181333812"/>
    <s v="Cortes Morales, Bally Helia Belen"/>
    <s v="181333812"/>
    <s v="Cortes Morales, Bally Helia Belen"/>
    <s v="NO"/>
    <s v="RNI"/>
    <d v="2026-03-17T00:00:00"/>
    <d v="2026-03-17T00:00:00"/>
    <d v="1899-12-30T17:26:00"/>
  </r>
  <r>
    <s v=""/>
    <n v="77453901"/>
    <n v="247033922"/>
    <s v="Influenza 2026"/>
    <n v="10"/>
    <s v="Los Lagos"/>
    <n v="23"/>
    <s v="S.S. Osorno"/>
    <n v="10301"/>
    <x v="2"/>
    <s v="23-306"/>
    <x v="2"/>
    <s v="214967294"/>
    <s v=""/>
    <s v=""/>
    <s v="Eimi Millaray"/>
    <s v="González"/>
    <s v="Imil"/>
    <s v="Mujer"/>
    <d v="2004-01-27T00:00:00"/>
    <n v="22"/>
    <n v="1"/>
    <n v="10"/>
    <n v="220110"/>
    <n v="152"/>
    <s v="Chile"/>
    <n v="152"/>
    <s v="Chile"/>
    <n v="96"/>
    <s v="Ninguno"/>
    <n v="10301"/>
    <s v="Osorno"/>
    <s v="975298633"/>
    <s v=""/>
    <s v="Única (0,5 ml)"/>
    <n v="777"/>
    <x v="1"/>
    <s v="CA202512048"/>
    <d v="2026-12-31T00:00:00"/>
    <s v="SI"/>
    <s v=""/>
    <s v="Sin Reacción"/>
    <d v="2026-03-09T00:00:00"/>
    <d v="2026-03-09T00:00:00"/>
    <m/>
    <s v="Si"/>
    <s v="167808077"/>
    <s v="Belmar Valerio, Francisco Javier"/>
    <s v="167808077"/>
    <s v="Belmar Valerio, Francisco Javier"/>
    <s v="NO"/>
    <s v="RNI"/>
    <d v="2026-03-09T00:00:00"/>
    <d v="2026-03-09T00:00:00"/>
    <d v="1899-12-30T15:03:00"/>
  </r>
  <r>
    <s v=""/>
    <n v="77949885"/>
    <n v="247621960"/>
    <s v="Influenza 2026"/>
    <n v="10"/>
    <s v="Los Lagos"/>
    <n v="23"/>
    <s v="S.S. Osorno"/>
    <n v="10301"/>
    <x v="2"/>
    <s v="23-100"/>
    <x v="9"/>
    <s v="205231579"/>
    <s v=""/>
    <s v=""/>
    <s v="Debora Adriana"/>
    <s v="Sagredo"/>
    <s v="Vega"/>
    <s v="Mujer"/>
    <d v="2000-09-04T00:00:00"/>
    <n v="25"/>
    <n v="6"/>
    <n v="8"/>
    <n v="250608"/>
    <n v="152"/>
    <s v="Chile"/>
    <n v="152"/>
    <s v="Chile"/>
    <n v="96"/>
    <s v="Ninguno"/>
    <n v="10303"/>
    <s v="Purranque"/>
    <s v="976104294"/>
    <s v="dsagredovega@gmail.com"/>
    <s v="Única (0,5 ml)"/>
    <n v="778"/>
    <x v="5"/>
    <s v="CA202512048"/>
    <d v="2026-12-31T00:00:00"/>
    <s v="SI"/>
    <s v=""/>
    <s v="Sin Reacción"/>
    <d v="2026-03-12T00:00:00"/>
    <d v="2026-03-12T00:00:00"/>
    <m/>
    <s v="Si"/>
    <s v="189634811"/>
    <s v="Loncochino  Colipan, Rosa"/>
    <s v="189634811"/>
    <s v="Loncochino  Colipan, Rosa"/>
    <s v="NO"/>
    <s v="RNI"/>
    <d v="2026-03-12T00:00:00"/>
    <d v="2026-03-12T00:00:00"/>
    <d v="1899-12-30T16:54:00"/>
  </r>
  <r>
    <s v=""/>
    <n v="77392436"/>
    <n v="247107980"/>
    <s v="Influenza 2026"/>
    <n v="10"/>
    <s v="Los Lagos"/>
    <n v="23"/>
    <s v="S.S. Osorno"/>
    <n v="10302"/>
    <x v="6"/>
    <s v="23-103"/>
    <x v="18"/>
    <s v="68872030"/>
    <s v=""/>
    <s v=""/>
    <s v="Heriberto"/>
    <s v="Muñoz"/>
    <s v="Chacon"/>
    <s v="Hombre"/>
    <d v="1953-02-21T00:00:00"/>
    <n v="73"/>
    <n v="0"/>
    <n v="17"/>
    <n v="730017"/>
    <n v="152"/>
    <s v="Chile"/>
    <n v="152"/>
    <s v="Chile"/>
    <n v="96"/>
    <s v="Ninguno"/>
    <n v="10302"/>
    <s v="Puerto Octay"/>
    <s v="985452412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85786005"/>
    <s v="Nuñez Paillacan, Pamela"/>
    <s v="164824411"/>
    <s v="Crot  Vargas, Denis"/>
    <s v="NO"/>
    <s v="RNI"/>
    <d v="2026-03-10T00:00:00"/>
    <d v="2026-03-10T00:00:00"/>
    <d v="1899-12-30T09:59:00"/>
  </r>
  <r>
    <s v=""/>
    <n v="77433760"/>
    <n v="247058412"/>
    <s v="Influenza 2026"/>
    <n v="10"/>
    <s v="Los Lagos"/>
    <n v="23"/>
    <s v="S.S. Osorno"/>
    <n v="10301"/>
    <x v="2"/>
    <s v="23-300"/>
    <x v="3"/>
    <s v="28114667K"/>
    <s v=""/>
    <s v=""/>
    <s v="MILA IVONNE"/>
    <s v="ESPARZA"/>
    <s v="IBÁÑEZ"/>
    <s v="Mujer"/>
    <d v="2023-04-05T00:00:00"/>
    <n v="2"/>
    <n v="11"/>
    <n v="4"/>
    <n v="21104"/>
    <n v="152"/>
    <s v="Chile"/>
    <n v="152"/>
    <s v="Chile"/>
    <n v="96"/>
    <s v="Ninguno"/>
    <n v="10301"/>
    <s v="Osorno"/>
    <s v="972543045"/>
    <s v=""/>
    <s v="Única (0,25 ml)"/>
    <n v="774"/>
    <x v="3"/>
    <s v="CA202512048"/>
    <d v="2026-12-31T00:00:00"/>
    <s v="SI"/>
    <s v=""/>
    <s v="Sin Reacción"/>
    <d v="2026-03-09T00:00:00"/>
    <d v="2026-03-09T00:00:00"/>
    <m/>
    <s v="Si"/>
    <s v="192705320"/>
    <s v="ANDRADE MARTINEZ, BLANCA JULIA"/>
    <s v="192705320"/>
    <s v="ANDRADE MARTINEZ, BLANCA JULIA"/>
    <s v="NO"/>
    <s v="RNI"/>
    <d v="2026-03-09T00:00:00"/>
    <d v="2026-03-09T00:00:00"/>
    <d v="1899-12-30T16:16:00"/>
  </r>
  <r>
    <s v=""/>
    <n v="77957923"/>
    <n v="247612599"/>
    <s v="Influenza 2026"/>
    <n v="10"/>
    <s v="Los Lagos"/>
    <n v="23"/>
    <s v="S.S. Osorno"/>
    <n v="10301"/>
    <x v="2"/>
    <s v="23-100"/>
    <x v="9"/>
    <s v="179970805"/>
    <s v=""/>
    <s v=""/>
    <s v="Venecia Analiz"/>
    <s v="Recabarren"/>
    <s v="Ruiz"/>
    <s v="Mujer"/>
    <d v="1991-08-13T00:00:00"/>
    <n v="34"/>
    <n v="6"/>
    <n v="27"/>
    <n v="340627"/>
    <n v="152"/>
    <s v="Chile"/>
    <n v="152"/>
    <s v="Chile"/>
    <n v="96"/>
    <s v="Ninguno"/>
    <n v="10301"/>
    <s v="Osorno"/>
    <s v="957564017"/>
    <s v="venecia.apr2017@gmail.com"/>
    <s v="Única (0,5 ml)"/>
    <n v="778"/>
    <x v="5"/>
    <s v="CA202512048"/>
    <d v="2026-12-31T00:00:00"/>
    <s v="SI"/>
    <s v=""/>
    <s v="Sin Reacción"/>
    <d v="2026-03-12T00:00:00"/>
    <d v="2026-03-12T00:00:00"/>
    <m/>
    <s v="Si"/>
    <s v="187483271"/>
    <s v="Kortmann  Pizarro, Lhya Yxchell"/>
    <s v="187483271"/>
    <s v="Kortmann  Pizarro, Lhya Yxchell"/>
    <s v="NO"/>
    <s v="RNI"/>
    <d v="2026-03-12T00:00:00"/>
    <d v="2026-03-12T00:00:00"/>
    <d v="1899-12-30T16:05:00"/>
  </r>
  <r>
    <s v=""/>
    <n v="77507712"/>
    <n v="247361357"/>
    <s v="Influenza 2026"/>
    <n v="10"/>
    <s v="Los Lagos"/>
    <n v="23"/>
    <s v="S.S. Osorno"/>
    <n v="10303"/>
    <x v="3"/>
    <s v="23-307"/>
    <x v="6"/>
    <s v="152790945"/>
    <s v=""/>
    <s v=""/>
    <s v="Carlos  Humberto"/>
    <s v="Oyarzun"/>
    <s v="Segovia"/>
    <s v="Hombre"/>
    <d v="1983-11-20T00:00:00"/>
    <n v="42"/>
    <n v="3"/>
    <n v="19"/>
    <n v="420319"/>
    <n v="152"/>
    <s v="Chile"/>
    <n v="152"/>
    <s v="Chile"/>
    <n v="96"/>
    <s v="Ninguno"/>
    <n v="10303"/>
    <s v="Purranque"/>
    <s v="941099910"/>
    <s v=""/>
    <s v="Única (0,5 ml)"/>
    <n v="777"/>
    <x v="1"/>
    <s v="CA202512048"/>
    <d v="2026-12-31T00:00:00"/>
    <s v="SI"/>
    <s v=""/>
    <s v="Sin Reacción"/>
    <d v="2026-03-11T00:00:00"/>
    <d v="2026-03-11T00:00:00"/>
    <m/>
    <s v="Si"/>
    <s v="165560167"/>
    <s v="Vivar Burgos, Daniela"/>
    <s v="165560167"/>
    <s v="Vivar Burgos, Daniela"/>
    <s v="NO"/>
    <s v="RNI"/>
    <d v="2026-03-11T00:00:00"/>
    <d v="2026-03-11T00:00:00"/>
    <d v="1899-12-30T12:25:00"/>
  </r>
  <r>
    <s v=""/>
    <n v="78933731"/>
    <n v="248673597"/>
    <s v="Influenza 2026"/>
    <n v="10"/>
    <s v="Los Lagos"/>
    <n v="23"/>
    <s v="S.S. Osorno"/>
    <n v="10307"/>
    <x v="5"/>
    <s v="23-105"/>
    <x v="14"/>
    <s v="275996491"/>
    <s v=""/>
    <s v=""/>
    <s v="VÍCTOR GABRIEL IGNACIO"/>
    <s v="CÁRDENAS"/>
    <s v="ÁLVAREZ"/>
    <s v="Hombre"/>
    <d v="2021-08-19T00:00:00"/>
    <n v="4"/>
    <n v="7"/>
    <n v="0"/>
    <n v="40700"/>
    <n v="152"/>
    <s v="Chile"/>
    <n v="152"/>
    <s v="Chile"/>
    <n v="96"/>
    <s v="Ninguno"/>
    <n v="10307"/>
    <s v="San Pablo"/>
    <s v=""/>
    <s v=""/>
    <s v="Única (0,5 ml)"/>
    <n v="774"/>
    <x v="3"/>
    <s v="CA202601006"/>
    <d v="2027-01-07T00:00:00"/>
    <s v="SI"/>
    <s v=""/>
    <s v="Sin Reacción"/>
    <d v="2026-03-19T00:00:00"/>
    <d v="2026-03-19T00:00:00"/>
    <m/>
    <s v="Si"/>
    <s v="191673727"/>
    <s v="Montecinos Noriega, Jacqueline"/>
    <s v="18490845k"/>
    <s v="Fernández  Arroyo, Mónica Elizabeth"/>
    <s v="NO"/>
    <s v="RNI"/>
    <d v="2026-03-19T00:00:00"/>
    <d v="2026-03-19T00:00:00"/>
    <d v="1899-12-30T16:30:00"/>
  </r>
  <r>
    <s v=""/>
    <n v="78490702"/>
    <n v="248312902"/>
    <s v="Influenza 2026"/>
    <n v="10"/>
    <s v="Los Lagos"/>
    <n v="23"/>
    <s v="S.S. Osorno"/>
    <n v="10307"/>
    <x v="5"/>
    <s v="23-305"/>
    <x v="25"/>
    <s v="98525084"/>
    <s v=""/>
    <s v=""/>
    <s v="Sylvia Myriam"/>
    <s v="Del Rio"/>
    <s v="Soto"/>
    <s v="Mujer"/>
    <d v="1963-02-02T00:00:00"/>
    <n v="63"/>
    <n v="1"/>
    <n v="16"/>
    <n v="630116"/>
    <n v="152"/>
    <s v="Chile"/>
    <n v="152"/>
    <s v="Chile"/>
    <n v="96"/>
    <s v="Ninguno"/>
    <n v="10307"/>
    <s v="San Pablo"/>
    <s v="962501500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91815548"/>
    <s v="VARGAS   MARTINEZ, LUCIA  ANDREA"/>
    <s v="168308280"/>
    <s v="Rosas  Maldonado, Nery Angelica"/>
    <s v="NO"/>
    <s v="RNI"/>
    <d v="2026-03-18T00:00:00"/>
    <d v="2026-03-18T00:00:00"/>
    <d v="1899-12-30T10:29:00"/>
  </r>
  <r>
    <s v=""/>
    <n v="78961122"/>
    <n v="248642089"/>
    <s v="Influenza 2026"/>
    <n v="10"/>
    <s v="Los Lagos"/>
    <n v="23"/>
    <s v="S.S. Osorno"/>
    <n v="10301"/>
    <x v="2"/>
    <s v="23-300"/>
    <x v="3"/>
    <s v="98920048"/>
    <s v=""/>
    <s v=""/>
    <s v="Hugo"/>
    <s v="Nilian"/>
    <s v="Acum"/>
    <s v="Hombre"/>
    <d v="1963-04-29T00:00:00"/>
    <n v="62"/>
    <n v="10"/>
    <n v="18"/>
    <n v="621018"/>
    <n v="152"/>
    <s v="Chile"/>
    <n v="152"/>
    <s v="Chile"/>
    <n v="1"/>
    <s v="Mapuche"/>
    <n v="10301"/>
    <s v="Osorno"/>
    <s v="991716481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203564783"/>
    <s v="Yañez Ilabaca, Rocío Raquel"/>
    <s v="203564783"/>
    <s v="Yañez Ilabaca, Rocío Raquel"/>
    <s v="NO"/>
    <s v="RNI"/>
    <d v="2026-03-19T00:00:00"/>
    <d v="2026-03-19T00:00:00"/>
    <d v="1899-12-30T15:00:00"/>
  </r>
  <r>
    <s v=""/>
    <n v="77382293"/>
    <n v="247119720"/>
    <s v="Influenza 2026"/>
    <n v="10"/>
    <s v="Los Lagos"/>
    <n v="23"/>
    <s v="S.S. Osorno"/>
    <n v="10301"/>
    <x v="2"/>
    <s v="23-306"/>
    <x v="2"/>
    <s v="8898529K"/>
    <s v=""/>
    <s v=""/>
    <s v="Veronica Patricia"/>
    <s v="Fernandez"/>
    <s v="Berto"/>
    <s v="Mujer"/>
    <d v="1960-06-09T00:00:00"/>
    <n v="65"/>
    <n v="9"/>
    <n v="1"/>
    <n v="650901"/>
    <n v="152"/>
    <s v="Chile"/>
    <n v="152"/>
    <s v="Chile"/>
    <n v="96"/>
    <s v="Ninguno"/>
    <n v="10301"/>
    <s v="Osorno"/>
    <s v="994154361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67808077"/>
    <s v="Belmar Valerio, Francisco Javier"/>
    <s v="167808077"/>
    <s v="Belmar Valerio, Francisco Javier"/>
    <s v="NO"/>
    <s v="RNI"/>
    <d v="2026-03-10T00:00:00"/>
    <d v="2026-03-10T00:00:00"/>
    <d v="1899-12-30T10:23:00"/>
  </r>
  <r>
    <s v=""/>
    <n v="78337085"/>
    <n v="248066938"/>
    <s v="Influenza 2026"/>
    <n v="10"/>
    <s v="Los Lagos"/>
    <n v="23"/>
    <s v="S.S. Osorno"/>
    <n v="10301"/>
    <x v="2"/>
    <s v="23-301"/>
    <x v="4"/>
    <s v="218828736"/>
    <s v=""/>
    <s v=""/>
    <s v="Nicolas Gustavo Davi"/>
    <s v="Leal"/>
    <s v="Zuniga"/>
    <s v="Hombre"/>
    <d v="2005-07-02T00:00:00"/>
    <n v="20"/>
    <n v="8"/>
    <n v="14"/>
    <n v="200814"/>
    <n v="152"/>
    <s v="Chile"/>
    <n v="152"/>
    <s v="Chile"/>
    <n v="96"/>
    <s v="Ninguno"/>
    <n v="10301"/>
    <s v="Osorno"/>
    <s v="955177699"/>
    <s v="LEALSATANICO@GMAIL.COM"/>
    <s v="Única (0,5 ml)"/>
    <n v="786"/>
    <x v="9"/>
    <s v="CA202601001"/>
    <d v="2026-12-31T00:00:00"/>
    <s v="SI"/>
    <s v=""/>
    <s v="Sin Reacción"/>
    <d v="2026-03-16T00:00:00"/>
    <d v="2026-03-17T00:00:00"/>
    <m/>
    <s v="Si"/>
    <s v="161126144"/>
    <s v="Soto Hormazabal, Macarena"/>
    <s v="172529208"/>
    <s v="CONTRERAS REYES, PARTRICIO"/>
    <s v="NO"/>
    <s v="RNI"/>
    <d v="2026-03-17T00:00:00"/>
    <d v="2026-03-17T00:00:00"/>
    <d v="1899-12-30T08:36:00"/>
  </r>
  <r>
    <s v=""/>
    <n v="77704437"/>
    <n v="247516573"/>
    <s v="Influenza 2026"/>
    <n v="10"/>
    <s v="Los Lagos"/>
    <n v="23"/>
    <s v="S.S. Osorno"/>
    <n v="10301"/>
    <x v="2"/>
    <s v="23-425"/>
    <x v="11"/>
    <s v="5733763K"/>
    <s v=""/>
    <s v=""/>
    <s v="Ines Del Carmen"/>
    <s v="Espinoza"/>
    <s v="Alvarez"/>
    <s v="Mujer"/>
    <d v="1946-03-03T00:00:00"/>
    <n v="80"/>
    <n v="0"/>
    <n v="9"/>
    <n v="800009"/>
    <n v="152"/>
    <s v="Chile"/>
    <n v="152"/>
    <s v="Chile"/>
    <n v="96"/>
    <s v="Ninguno"/>
    <n v="10301"/>
    <s v="Osorno"/>
    <s v="958456222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61685593"/>
    <s v="Asenjo  Espinoza , Jaime"/>
    <s v="161685593"/>
    <s v="Asenjo  Espinoza , Jaime"/>
    <s v="NO"/>
    <s v="RNI"/>
    <d v="2026-03-12T00:00:00"/>
    <d v="2026-03-12T00:00:00"/>
    <d v="1899-12-30T11:23:00"/>
  </r>
  <r>
    <s v=""/>
    <n v="77251947"/>
    <n v="246974007"/>
    <s v="Influenza 2026"/>
    <n v="10"/>
    <s v="Los Lagos"/>
    <n v="23"/>
    <s v="S.S. Osorno"/>
    <n v="10301"/>
    <x v="2"/>
    <s v="23-100"/>
    <x v="9"/>
    <s v="176590122"/>
    <s v=""/>
    <s v=""/>
    <s v="IGNACIO"/>
    <s v="SOTOMAYOR"/>
    <s v="HERMOSILLA"/>
    <s v="Hombre"/>
    <d v="1991-06-24T00:00:00"/>
    <n v="34"/>
    <n v="8"/>
    <n v="13"/>
    <n v="340813"/>
    <n v="152"/>
    <s v="Chile"/>
    <n v="152"/>
    <s v="Chile"/>
    <n v="96"/>
    <s v="Ninguno"/>
    <n v="10301"/>
    <s v="Osorno"/>
    <s v="991500587"/>
    <s v="ignacio.sotomayor@redsalud.gobc"/>
    <s v="Única (0,5 ml)"/>
    <n v="778"/>
    <x v="5"/>
    <s v="CA202512047"/>
    <d v="2026-12-29T00:00:00"/>
    <s v="SI"/>
    <s v=""/>
    <s v="Sin Reacción"/>
    <d v="2026-03-09T00:00:00"/>
    <d v="2026-03-09T00:00:00"/>
    <m/>
    <s v="Si"/>
    <s v="187483271"/>
    <s v="Kortmann  Pizarro, Lhya Yxchell"/>
    <s v="187483271"/>
    <s v="Kortmann  Pizarro, Lhya Yxchell"/>
    <s v="NO"/>
    <s v="RNI"/>
    <d v="2026-03-09T00:00:00"/>
    <d v="2026-03-09T00:00:00"/>
    <d v="1899-12-30T12:02:00"/>
  </r>
  <r>
    <s v=""/>
    <n v="78965031"/>
    <n v="248637539"/>
    <s v="Influenza 2026"/>
    <n v="10"/>
    <s v="Los Lagos"/>
    <n v="23"/>
    <s v="S.S. Osorno"/>
    <n v="10303"/>
    <x v="3"/>
    <s v="23-307"/>
    <x v="6"/>
    <s v="251092079"/>
    <s v=""/>
    <s v=""/>
    <s v="Antonella Tamara"/>
    <s v="Gonzalez"/>
    <s v="Aguilar"/>
    <s v="Mujer"/>
    <d v="2015-09-07T00:00:00"/>
    <n v="10"/>
    <n v="6"/>
    <n v="12"/>
    <n v="100612"/>
    <n v="152"/>
    <s v="Chile"/>
    <n v="152"/>
    <s v="Chile"/>
    <n v="96"/>
    <s v="Ninguno"/>
    <n v="10303"/>
    <s v="Purranque"/>
    <s v="938909960"/>
    <s v=""/>
    <s v="Única (0,5 ml)"/>
    <n v="775"/>
    <x v="0"/>
    <s v="CA202601006"/>
    <d v="2027-01-07T00:00:00"/>
    <s v="SI"/>
    <s v=""/>
    <s v="Sin Reacción"/>
    <d v="2026-03-19T00:00:00"/>
    <d v="2026-03-19T00:00:00"/>
    <m/>
    <s v="Si"/>
    <s v="165560167"/>
    <s v="Vivar Burgos, Daniela"/>
    <s v="165560167"/>
    <s v="Vivar Burgos, Daniela"/>
    <s v="NO"/>
    <s v="RNI"/>
    <d v="2026-03-19T00:00:00"/>
    <d v="2026-03-19T00:00:00"/>
    <d v="1899-12-30T14:49:00"/>
  </r>
  <r>
    <s v=""/>
    <n v="78564357"/>
    <n v="248227551"/>
    <s v="Influenza 2026"/>
    <n v="10"/>
    <s v="Los Lagos"/>
    <n v="23"/>
    <s v="S.S. Osorno"/>
    <n v="10301"/>
    <x v="2"/>
    <s v="23-301"/>
    <x v="4"/>
    <s v="270180418"/>
    <s v=""/>
    <s v=""/>
    <s v="Sarai  Rayen"/>
    <s v="Sepulveda"/>
    <s v="Vega"/>
    <s v="Mujer"/>
    <d v="2019-09-10T00:00:00"/>
    <n v="6"/>
    <n v="6"/>
    <n v="7"/>
    <n v="60607"/>
    <n v="152"/>
    <s v="Chile"/>
    <n v="152"/>
    <s v="Chile"/>
    <n v="96"/>
    <s v="Ninguno"/>
    <n v="10301"/>
    <s v="Osorno"/>
    <s v="54881564"/>
    <s v=""/>
    <s v="Única (0,5 ml)"/>
    <n v="775"/>
    <x v="0"/>
    <s v="CA202601006"/>
    <d v="2027-01-07T00:00:00"/>
    <s v="SI"/>
    <s v=""/>
    <s v="Sin Reacción"/>
    <d v="2026-03-17T00:00:00"/>
    <d v="2026-03-17T00:00:00"/>
    <m/>
    <s v="Si"/>
    <s v="200024818"/>
    <s v="Pozo Mendez, Constanza"/>
    <s v="161126144"/>
    <s v="Soto Hormazabal, Macarena"/>
    <s v="NO"/>
    <s v="RNI"/>
    <d v="2026-03-17T00:00:00"/>
    <d v="2026-03-17T00:00:00"/>
    <d v="1899-12-30T15:21:00"/>
  </r>
  <r>
    <s v=""/>
    <n v="78728155"/>
    <n v="248480918"/>
    <s v="Influenza 2026"/>
    <n v="10"/>
    <s v="Los Lagos"/>
    <m/>
    <s v="SEREMI De Los Lagos"/>
    <n v="10301"/>
    <x v="2"/>
    <s v="23-203"/>
    <x v="16"/>
    <s v="173298897"/>
    <s v=""/>
    <s v=""/>
    <s v="KAREN"/>
    <s v="CUEVAS"/>
    <s v="MORALES"/>
    <s v="Mujer"/>
    <d v="1984-11-25T00:00:00"/>
    <n v="41"/>
    <n v="3"/>
    <n v="22"/>
    <n v="410322"/>
    <n v="152"/>
    <s v="Chile"/>
    <n v="152"/>
    <s v="Chile"/>
    <n v="96"/>
    <s v="Ninguno"/>
    <n v="10301"/>
    <s v="Osorno"/>
    <s v="965477355"/>
    <s v="karenataliac@gmail.com"/>
    <s v="Única (0,5 ml)"/>
    <n v="776"/>
    <x v="7"/>
    <s v="CA202601006"/>
    <d v="2027-01-07T00:00:00"/>
    <s v="SI"/>
    <s v=""/>
    <s v="Sin Reacción"/>
    <d v="2026-03-19T00:00:00"/>
    <d v="2026-03-19T00:00:00"/>
    <m/>
    <s v="Si"/>
    <s v="188715184"/>
    <s v="ABURTO ABURTO, YAMILA"/>
    <s v="188715184"/>
    <s v="ABURTO ABURTO, YAMILA"/>
    <s v="NO"/>
    <s v="RNI"/>
    <d v="2026-03-19T00:00:00"/>
    <d v="2026-03-19T00:00:00"/>
    <d v="1899-12-30T08:35:00"/>
  </r>
  <r>
    <s v=""/>
    <n v="78675011"/>
    <n v="248541924"/>
    <s v="Influenza 2026"/>
    <n v="10"/>
    <s v="Los Lagos"/>
    <n v="23"/>
    <s v="S.S. Osorno"/>
    <n v="10301"/>
    <x v="2"/>
    <s v="23-300"/>
    <x v="3"/>
    <s v="140809470"/>
    <s v=""/>
    <s v=""/>
    <s v="Lilian Daniela"/>
    <s v="Oliva"/>
    <s v="Riveros"/>
    <s v="Mujer"/>
    <d v="1980-12-31T00:00:00"/>
    <n v="45"/>
    <n v="2"/>
    <n v="18"/>
    <n v="450218"/>
    <n v="152"/>
    <s v="Chile"/>
    <n v="152"/>
    <s v="Chile"/>
    <n v="96"/>
    <s v="Ninguno"/>
    <n v="10301"/>
    <s v="Osorno"/>
    <s v="961423096"/>
    <s v=""/>
    <s v="Única (0,5 ml)"/>
    <n v="782"/>
    <x v="8"/>
    <s v="CA202601006"/>
    <d v="2027-01-07T00:00:00"/>
    <s v="SI"/>
    <s v=""/>
    <s v="Sin Reacción"/>
    <d v="2026-03-19T00:00:00"/>
    <d v="2026-03-19T00:00:00"/>
    <m/>
    <s v="Si"/>
    <s v="176179864"/>
    <s v="Rojas  Cifuentes, Christopher"/>
    <s v="176179864"/>
    <s v="Rojas  Cifuentes, Christopher"/>
    <s v="NO"/>
    <s v="RNI"/>
    <d v="2026-03-19T00:00:00"/>
    <d v="2026-03-19T00:00:00"/>
    <d v="1899-12-30T11:00:00"/>
  </r>
  <r>
    <s v=""/>
    <n v="77795048"/>
    <n v="247408447"/>
    <s v="Influenza 2026"/>
    <n v="10"/>
    <s v="Los Lagos"/>
    <n v="23"/>
    <s v="S.S. Osorno"/>
    <n v="10304"/>
    <x v="1"/>
    <s v="23-304"/>
    <x v="1"/>
    <s v="179970767"/>
    <s v=""/>
    <s v=""/>
    <s v="STEPHANY"/>
    <s v="MARDONES"/>
    <s v="OJEDA"/>
    <s v="Mujer"/>
    <d v="1991-09-22T00:00:00"/>
    <n v="34"/>
    <n v="5"/>
    <n v="17"/>
    <n v="340517"/>
    <n v="152"/>
    <s v="Chile"/>
    <n v="152"/>
    <s v="Chile"/>
    <n v="96"/>
    <s v="Ninguno"/>
    <n v="10304"/>
    <s v="Puyehue"/>
    <s v="950506830"/>
    <s v="stefi.mardones@gmail.com"/>
    <s v="Única (0,5 ml)"/>
    <n v="782"/>
    <x v="8"/>
    <s v="CA202512048"/>
    <d v="2026-12-31T00:00:00"/>
    <s v="SI"/>
    <s v=""/>
    <s v="Sin Reacción"/>
    <d v="2026-03-11T00:00:00"/>
    <d v="2026-03-11T00:00:00"/>
    <m/>
    <s v="Si"/>
    <s v="107528903"/>
    <s v="AEDO ROBLES , MARIA INES"/>
    <s v="107528903"/>
    <s v="AEDO ROBLES , MARIA INES"/>
    <s v="NO"/>
    <s v="RNI"/>
    <d v="2026-03-11T00:00:00"/>
    <d v="2026-03-11T00:00:00"/>
    <d v="1899-12-30T15:15:00"/>
  </r>
  <r>
    <s v=""/>
    <n v="77737078"/>
    <n v="247478835"/>
    <s v="Influenza 2026"/>
    <n v="10"/>
    <s v="Los Lagos"/>
    <n v="23"/>
    <s v="S.S. Osorno"/>
    <n v="10304"/>
    <x v="1"/>
    <s v="23-407"/>
    <x v="12"/>
    <s v="118055322"/>
    <s v=""/>
    <s v=""/>
    <s v="GLORIA"/>
    <s v="OJEDA"/>
    <s v="PROVOSTE"/>
    <s v="Mujer"/>
    <d v="1971-10-13T00:00:00"/>
    <n v="54"/>
    <n v="4"/>
    <n v="27"/>
    <n v="540427"/>
    <n v="152"/>
    <s v="Chile"/>
    <n v="152"/>
    <s v="Chile"/>
    <n v="96"/>
    <s v="Ninguno"/>
    <n v="10304"/>
    <s v="Puyehue"/>
    <s v="965490081"/>
    <s v=""/>
    <s v="Única (0,5 ml)"/>
    <n v="777"/>
    <x v="1"/>
    <s v="CA202512048"/>
    <d v="2026-12-31T00:00:00"/>
    <s v="SI"/>
    <s v=""/>
    <s v="Sin Reacción"/>
    <d v="2026-03-12T00:00:00"/>
    <d v="2026-03-12T00:00:00"/>
    <m/>
    <s v="Si"/>
    <s v="18870705k"/>
    <s v="Fernandez Santana, Darlys Abigail"/>
    <s v="18870705k"/>
    <s v="Fernandez Santana, Darlys Abigail"/>
    <s v="NO"/>
    <s v="RNI"/>
    <d v="2026-03-12T00:00:00"/>
    <d v="2026-03-12T00:00:00"/>
    <d v="1899-12-30T10:07:00"/>
  </r>
  <r>
    <s v=""/>
    <n v="77971397"/>
    <n v="247596630"/>
    <s v="Influenza 2026"/>
    <n v="10"/>
    <s v="Los Lagos"/>
    <n v="23"/>
    <s v="S.S. Osorno"/>
    <n v="10304"/>
    <x v="1"/>
    <s v="23-304"/>
    <x v="1"/>
    <s v="258427238"/>
    <s v=""/>
    <s v=""/>
    <s v="Kiara Isidora"/>
    <s v="Puschel"/>
    <s v="Perez"/>
    <s v="Mujer"/>
    <d v="2017-07-22T00:00:00"/>
    <n v="8"/>
    <n v="7"/>
    <n v="18"/>
    <n v="80718"/>
    <n v="152"/>
    <s v="Chile"/>
    <n v="152"/>
    <s v="Chile"/>
    <n v="96"/>
    <s v="Ninguno"/>
    <n v="10304"/>
    <s v="Puyehue"/>
    <s v="999536698"/>
    <s v=""/>
    <s v="Única (0,5 ml)"/>
    <n v="775"/>
    <x v="0"/>
    <s v="CA202512048"/>
    <d v="2026-12-31T00:00:00"/>
    <s v="SI"/>
    <s v=""/>
    <s v="Sin Reacción"/>
    <d v="2026-03-12T00:00:00"/>
    <d v="2026-03-12T00:00:00"/>
    <m/>
    <s v="Si"/>
    <s v="162068199"/>
    <s v="Brevis  Garnica, Carolina"/>
    <s v="162068199"/>
    <s v="Brevis  Garnica, Carolina"/>
    <s v="NO"/>
    <s v="RNI"/>
    <d v="2026-03-12T00:00:00"/>
    <d v="2026-03-12T00:00:00"/>
    <d v="1899-12-30T15:16:00"/>
  </r>
  <r>
    <s v=""/>
    <n v="77273089"/>
    <n v="246946139"/>
    <s v="Influenza 2026"/>
    <n v="10"/>
    <s v="Los Lagos"/>
    <n v="23"/>
    <s v="S.S. Osorno"/>
    <n v="10301"/>
    <x v="2"/>
    <s v="23-302"/>
    <x v="5"/>
    <s v="117079929"/>
    <s v=""/>
    <s v=""/>
    <s v="Yolanda Isabel"/>
    <s v="Oporto"/>
    <s v="Gatica"/>
    <s v="Mujer"/>
    <d v="1964-06-10T00:00:00"/>
    <n v="61"/>
    <n v="8"/>
    <n v="27"/>
    <n v="610827"/>
    <n v="152"/>
    <s v="Chile"/>
    <n v="152"/>
    <s v="Chile"/>
    <n v="96"/>
    <s v="Ninguno"/>
    <n v="10301"/>
    <s v="Osorno"/>
    <s v="935004961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201125804"/>
    <s v="Martinez Ojeda, Yulisa"/>
    <s v="204918996"/>
    <s v="Pacheco  Aguilar, Barbara Nicole"/>
    <s v="NO"/>
    <s v="RNI"/>
    <d v="2026-03-09T00:00:00"/>
    <d v="2026-03-09T00:00:00"/>
    <d v="1899-12-30T11:10:00"/>
  </r>
  <r>
    <s v=""/>
    <n v="77424315"/>
    <n v="247069887"/>
    <s v="Influenza 2026"/>
    <n v="10"/>
    <s v="Los Lagos"/>
    <m/>
    <s v="SEREMI De Los Lagos"/>
    <n v="10301"/>
    <x v="2"/>
    <s v="201811"/>
    <x v="35"/>
    <s v="15274093K"/>
    <s v=""/>
    <s v=""/>
    <s v="Daniel Alfonso"/>
    <s v="Peña"/>
    <s v="Flores"/>
    <s v="Hombre"/>
    <d v="1983-06-12T00:00:00"/>
    <n v="42"/>
    <n v="8"/>
    <n v="25"/>
    <n v="420825"/>
    <n v="152"/>
    <s v="Chile"/>
    <n v="152"/>
    <s v="Chile"/>
    <n v="96"/>
    <s v="Ninguno"/>
    <n v="10301"/>
    <s v="Osorno"/>
    <s v="988965803"/>
    <s v="vacunas.sanpablo@yahoo.es"/>
    <s v="Única (0,5 ml)"/>
    <n v="777"/>
    <x v="1"/>
    <s v="CA202512047"/>
    <d v="2026-12-29T00:00:00"/>
    <s v="SI"/>
    <s v=""/>
    <s v="Sin Reacción"/>
    <d v="2026-03-09T00:00:00"/>
    <d v="2026-03-09T00:00:00"/>
    <m/>
    <s v="Si"/>
    <s v="152788592"/>
    <s v="Barria Prieto, Johanna Pilar"/>
    <s v="152788592"/>
    <s v="Barria Prieto, Johanna Pilar"/>
    <s v="NO"/>
    <s v="RNI"/>
    <d v="2026-03-09T00:00:00"/>
    <d v="2026-03-09T00:00:00"/>
    <d v="1899-12-30T17:31:00"/>
  </r>
  <r>
    <s v=""/>
    <n v="77949905"/>
    <n v="247621932"/>
    <s v="Influenza 2026"/>
    <n v="10"/>
    <s v="Los Lagos"/>
    <n v="23"/>
    <s v="S.S. Osorno"/>
    <n v="10306"/>
    <x v="0"/>
    <s v="23-312"/>
    <x v="0"/>
    <s v="106424810"/>
    <s v=""/>
    <s v=""/>
    <s v="Nancy Ester"/>
    <s v="Garcia"/>
    <s v="Sandoval"/>
    <s v="Mujer"/>
    <d v="1966-07-22T00:00:00"/>
    <n v="59"/>
    <n v="7"/>
    <n v="18"/>
    <n v="590718"/>
    <n v="152"/>
    <s v="Chile"/>
    <n v="152"/>
    <s v="Chile"/>
    <n v="96"/>
    <s v="Ninguno"/>
    <n v="10306"/>
    <s v="San Juan De La Costa"/>
    <s v="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89627009"/>
    <s v="Cheuquian Soto, Paola Nicole"/>
    <s v="189627009"/>
    <s v="Cheuquian Soto, Paola Nicole"/>
    <s v="NO"/>
    <s v="RNI"/>
    <d v="2026-03-12T00:00:00"/>
    <d v="2026-03-12T00:00:00"/>
    <d v="1899-12-30T16:54:00"/>
  </r>
  <r>
    <s v=""/>
    <n v="78509491"/>
    <n v="248291649"/>
    <s v="Influenza 2026"/>
    <n v="10"/>
    <s v="Los Lagos"/>
    <n v="23"/>
    <s v="S.S. Osorno"/>
    <n v="10301"/>
    <x v="2"/>
    <s v="23-306"/>
    <x v="2"/>
    <s v="7802853K"/>
    <s v=""/>
    <s v=""/>
    <s v="Maria Delia"/>
    <s v="Cardenas"/>
    <s v="Flores"/>
    <s v="Mujer"/>
    <d v="1954-04-01T00:00:00"/>
    <n v="71"/>
    <n v="11"/>
    <n v="17"/>
    <n v="711117"/>
    <n v="152"/>
    <s v="Chile"/>
    <n v="152"/>
    <s v="Chile"/>
    <n v="96"/>
    <s v="Ninguno"/>
    <n v="10301"/>
    <s v="Osorno"/>
    <s v="996717295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67808077"/>
    <s v="Belmar Valerio, Francisco Javier"/>
    <s v="167808077"/>
    <s v="Belmar Valerio, Francisco Javier"/>
    <s v="NO"/>
    <s v="RNI"/>
    <d v="2026-03-18T00:00:00"/>
    <d v="2026-03-18T00:00:00"/>
    <d v="1899-12-30T09:50:00"/>
  </r>
  <r>
    <s v=""/>
    <n v="78754330"/>
    <n v="248449766"/>
    <s v="Influenza 2026"/>
    <n v="10"/>
    <s v="Los Lagos"/>
    <n v="23"/>
    <s v="S.S. Osorno"/>
    <n v="10307"/>
    <x v="5"/>
    <s v="23-105"/>
    <x v="14"/>
    <s v="184923971"/>
    <s v=""/>
    <s v=""/>
    <s v="Daniela Constanza"/>
    <s v="Barrientos"/>
    <s v="Vera"/>
    <s v="Mujer"/>
    <d v="1994-03-20T00:00:00"/>
    <n v="31"/>
    <n v="11"/>
    <n v="26"/>
    <n v="311126"/>
    <n v="152"/>
    <s v="Chile"/>
    <n v="152"/>
    <s v="Chile"/>
    <n v="96"/>
    <s v="Ninguno"/>
    <n v="10301"/>
    <s v="Osorno"/>
    <s v="82895576"/>
    <s v=""/>
    <s v="Única (0,5 ml)"/>
    <n v="778"/>
    <x v="5"/>
    <s v="CA202601001"/>
    <d v="2026-12-31T00:00:00"/>
    <s v="SI"/>
    <s v=""/>
    <s v="Sin Reacción"/>
    <d v="2026-03-18T00:00:00"/>
    <d v="2026-03-18T00:00:00"/>
    <m/>
    <s v="Si"/>
    <s v="18490845k"/>
    <s v="Fernández  Arroyo, Mónica Elizabeth"/>
    <s v="18490845k"/>
    <s v="Fernández  Arroyo, Mónica Elizabeth"/>
    <s v="NO"/>
    <s v="RNI"/>
    <d v="2026-03-18T00:00:00"/>
    <d v="2026-03-18T00:00:00"/>
    <d v="1899-12-30T15:47:00"/>
  </r>
  <r>
    <s v=""/>
    <n v="77449490"/>
    <n v="247039301"/>
    <s v="Influenza 2026"/>
    <n v="10"/>
    <s v="Los Lagos"/>
    <n v="23"/>
    <s v="S.S. Osorno"/>
    <n v="10301"/>
    <x v="2"/>
    <s v="23-100"/>
    <x v="9"/>
    <s v="93167120"/>
    <s v=""/>
    <s v=""/>
    <s v="Rosalba Adriana"/>
    <s v="Guineo"/>
    <s v="Santana"/>
    <s v="Mujer"/>
    <d v="1966-12-24T00:00:00"/>
    <n v="59"/>
    <n v="2"/>
    <n v="13"/>
    <n v="590213"/>
    <n v="152"/>
    <s v="Chile"/>
    <n v="152"/>
    <s v="Chile"/>
    <n v="96"/>
    <s v="Ninguno"/>
    <n v="10301"/>
    <s v="Osorno"/>
    <s v="944168664"/>
    <s v="rosiags@yahoo.es"/>
    <s v="Única (0,5 ml)"/>
    <n v="780"/>
    <x v="2"/>
    <s v="CA202512047"/>
    <d v="2026-12-29T00:00:00"/>
    <s v="SI"/>
    <s v=""/>
    <s v="Sin Reacción"/>
    <d v="2026-03-09T00:00:00"/>
    <d v="2026-03-09T00:00:00"/>
    <m/>
    <s v="Si"/>
    <s v="187483271"/>
    <s v="Kortmann  Pizarro, Lhya Yxchell"/>
    <s v="187483271"/>
    <s v="Kortmann  Pizarro, Lhya Yxchell"/>
    <s v="NO"/>
    <s v="RNI"/>
    <d v="2026-03-09T00:00:00"/>
    <d v="2026-03-09T00:00:00"/>
    <d v="1899-12-30T15:18:00"/>
  </r>
  <r>
    <s v=""/>
    <n v="77749581"/>
    <n v="247464432"/>
    <s v="Influenza 2026"/>
    <n v="10"/>
    <s v="Los Lagos"/>
    <n v="23"/>
    <s v="S.S. Osorno"/>
    <n v="10301"/>
    <x v="2"/>
    <s v="23-303"/>
    <x v="8"/>
    <s v="161134449"/>
    <s v=""/>
    <s v=""/>
    <s v="Mauricio Hernan"/>
    <s v="Naigual"/>
    <s v="Arjel"/>
    <s v="Hombre"/>
    <d v="1986-02-25T00:00:00"/>
    <n v="40"/>
    <n v="0"/>
    <n v="15"/>
    <n v="400015"/>
    <n v="152"/>
    <s v="Chile"/>
    <n v="152"/>
    <s v="Chile"/>
    <n v="96"/>
    <s v="Ninguno"/>
    <n v="10301"/>
    <s v="Osorno"/>
    <s v="931899363"/>
    <s v=""/>
    <s v="Única (0,5 ml)"/>
    <n v="777"/>
    <x v="1"/>
    <s v="CA202512048"/>
    <d v="2026-12-31T00:00:00"/>
    <s v="SI"/>
    <s v=""/>
    <s v="Sin Reacción"/>
    <d v="2026-03-12T00:00:00"/>
    <d v="2026-03-12T00:00:00"/>
    <m/>
    <s v="Si"/>
    <s v="138228533"/>
    <s v="MUÑOZ  PEREZ, GABRIELA INES"/>
    <s v="138228533"/>
    <s v="MUÑOZ  PEREZ, GABRIELA INES"/>
    <s v="NO"/>
    <s v="RNI"/>
    <d v="2026-03-12T00:00:00"/>
    <d v="2026-03-12T00:00:00"/>
    <d v="1899-12-30T09:34:00"/>
  </r>
  <r>
    <s v=""/>
    <n v="78337071"/>
    <n v="248066955"/>
    <s v="Influenza 2026"/>
    <n v="10"/>
    <s v="Los Lagos"/>
    <n v="23"/>
    <s v="S.S. Osorno"/>
    <n v="10301"/>
    <x v="2"/>
    <s v="23-306"/>
    <x v="2"/>
    <s v="125942024"/>
    <s v=""/>
    <s v=""/>
    <s v="Karina Paola"/>
    <s v="Ojeda"/>
    <s v="Vergara"/>
    <s v="Mujer"/>
    <d v="1974-09-02T00:00:00"/>
    <n v="51"/>
    <n v="6"/>
    <n v="15"/>
    <n v="510615"/>
    <n v="152"/>
    <s v="Chile"/>
    <n v="152"/>
    <s v="Chile"/>
    <n v="96"/>
    <s v="Ninguno"/>
    <n v="10301"/>
    <s v="Osorno"/>
    <s v="997759834"/>
    <s v=""/>
    <s v="Única (0,5 ml)"/>
    <n v="777"/>
    <x v="1"/>
    <s v="CA202512048"/>
    <d v="2026-12-31T00:00:00"/>
    <s v="SI"/>
    <s v=""/>
    <s v="Sin Reacción"/>
    <d v="2026-03-17T00:00:00"/>
    <d v="2026-03-17T00:00:00"/>
    <m/>
    <s v="Si"/>
    <s v="167808077"/>
    <s v="Belmar Valerio, Francisco Javier"/>
    <s v="167808077"/>
    <s v="Belmar Valerio, Francisco Javier"/>
    <s v="NO"/>
    <s v="RNI"/>
    <d v="2026-03-17T00:00:00"/>
    <d v="2026-03-17T00:00:00"/>
    <d v="1899-12-30T08:36:00"/>
  </r>
  <r>
    <s v=""/>
    <n v="78959060"/>
    <n v="248644437"/>
    <s v="Influenza 2026"/>
    <n v="10"/>
    <s v="Los Lagos"/>
    <n v="23"/>
    <s v="S.S. Osorno"/>
    <n v="10305"/>
    <x v="4"/>
    <s v="23-309"/>
    <x v="30"/>
    <s v="258998391"/>
    <s v=""/>
    <s v=""/>
    <s v="Neliel Abigail"/>
    <s v="Cancino"/>
    <s v="Rivera"/>
    <s v="Mujer"/>
    <d v="2017-09-04T00:00:00"/>
    <n v="8"/>
    <n v="6"/>
    <n v="15"/>
    <n v="80615"/>
    <n v="152"/>
    <s v="Chile"/>
    <n v="152"/>
    <s v="Chile"/>
    <n v="1"/>
    <s v="Mapuche"/>
    <n v="10305"/>
    <s v="Río Negro"/>
    <s v="30052630"/>
    <s v=""/>
    <s v="Única (0,5 ml)"/>
    <n v="775"/>
    <x v="0"/>
    <s v="CA202512048"/>
    <d v="2026-12-31T00:00:00"/>
    <s v="SI"/>
    <s v=""/>
    <s v="Sin Reacción"/>
    <d v="2026-03-19T00:00:00"/>
    <d v="2026-03-19T00:00:00"/>
    <m/>
    <s v="Si"/>
    <s v="181303433"/>
    <s v="Arismendi  Pailalef, Fernanda Tamara"/>
    <s v="162457578"/>
    <s v="Antilef Bravo, Analia"/>
    <s v="NO"/>
    <s v="RNI"/>
    <d v="2026-03-19T00:00:00"/>
    <d v="2026-03-19T00:00:00"/>
    <d v="1899-12-30T15:06:00"/>
  </r>
  <r>
    <s v=""/>
    <n v="78771457"/>
    <n v="248430028"/>
    <s v="Influenza 2026"/>
    <n v="10"/>
    <s v="Los Lagos"/>
    <n v="23"/>
    <s v="S.S. Osorno"/>
    <n v="10301"/>
    <x v="2"/>
    <s v="23-310"/>
    <x v="23"/>
    <s v="91104415"/>
    <s v=""/>
    <s v=""/>
    <s v="Rosa Amalia"/>
    <s v="Vera"/>
    <s v="Gonzalez"/>
    <s v="Mujer"/>
    <d v="1962-02-26T00:00:00"/>
    <n v="64"/>
    <n v="0"/>
    <n v="20"/>
    <n v="640020"/>
    <n v="152"/>
    <s v="Chile"/>
    <n v="152"/>
    <s v="Chile"/>
    <n v="96"/>
    <s v="Ninguno"/>
    <n v="10301"/>
    <s v="Osorno"/>
    <s v="974021958"/>
    <s v=""/>
    <s v="Única (0,5 ml)"/>
    <n v="780"/>
    <x v="2"/>
    <s v="CA202601001"/>
    <d v="2026-12-31T00:00:00"/>
    <s v="SI"/>
    <s v=""/>
    <s v="Sin Reacción"/>
    <d v="2026-03-18T00:00:00"/>
    <d v="2026-03-18T00:00:00"/>
    <m/>
    <s v="Si"/>
    <s v="163449846"/>
    <s v="Nuñez Nuñez, Karla"/>
    <s v="163449846"/>
    <s v="Nuñez Nuñez, Karla"/>
    <s v="NO"/>
    <s v="RNI"/>
    <d v="2026-03-18T00:00:00"/>
    <d v="2026-03-18T00:00:00"/>
    <d v="1899-12-30T14:58:00"/>
  </r>
  <r>
    <s v=""/>
    <n v="77979081"/>
    <n v="247587558"/>
    <s v="Influenza 2026"/>
    <n v="10"/>
    <s v="Los Lagos"/>
    <n v="23"/>
    <s v="S.S. Osorno"/>
    <n v="10301"/>
    <x v="2"/>
    <s v="23-310"/>
    <x v="23"/>
    <s v="108657626"/>
    <s v=""/>
    <s v=""/>
    <s v="Hector Hernan"/>
    <s v="Aro"/>
    <s v="Gomez"/>
    <s v="Hombre"/>
    <d v="1967-08-27T00:00:00"/>
    <n v="58"/>
    <n v="6"/>
    <n v="13"/>
    <n v="580613"/>
    <n v="152"/>
    <s v="Chile"/>
    <n v="152"/>
    <s v="Chile"/>
    <n v="96"/>
    <s v="Ninguno"/>
    <n v="10301"/>
    <s v="Osorno"/>
    <s v=""/>
    <s v=""/>
    <s v="Única (0,5 ml)"/>
    <n v="777"/>
    <x v="1"/>
    <s v="CA202601001"/>
    <d v="2026-12-31T00:00:00"/>
    <s v="SI"/>
    <s v=""/>
    <s v="Sin Reacción"/>
    <d v="2026-03-12T00:00:00"/>
    <d v="2026-03-12T00:00:00"/>
    <m/>
    <s v="Si"/>
    <s v="163449846"/>
    <s v="Nuñez Nuñez, Karla"/>
    <s v="151358853"/>
    <s v="Barra Cuevas, Karla Francisca"/>
    <s v="NO"/>
    <s v="RNI"/>
    <d v="2026-03-12T00:00:00"/>
    <d v="2026-03-12T00:00:00"/>
    <d v="1899-12-30T14:50:00"/>
  </r>
  <r>
    <s v=""/>
    <n v="79076597"/>
    <n v="248840333"/>
    <s v="Influenza 2026"/>
    <n v="10"/>
    <s v="Los Lagos"/>
    <n v="23"/>
    <s v="S.S. Osorno"/>
    <n v="10301"/>
    <x v="2"/>
    <s v="23-310"/>
    <x v="23"/>
    <s v="282335344"/>
    <s v=""/>
    <s v=""/>
    <s v="TRINIDAD ANAÍS"/>
    <s v="PINILLA"/>
    <s v="VARGAS"/>
    <s v="Mujer"/>
    <d v="2023-09-03T00:00:00"/>
    <n v="2"/>
    <n v="6"/>
    <n v="17"/>
    <n v="20617"/>
    <n v="152"/>
    <s v="Chile"/>
    <n v="152"/>
    <s v="Chile"/>
    <n v="96"/>
    <s v="Ninguno"/>
    <n v="10301"/>
    <s v="Osorno"/>
    <s v=""/>
    <s v=""/>
    <s v="Única (0,25 ml)"/>
    <n v="774"/>
    <x v="3"/>
    <s v="CA202601006"/>
    <d v="2027-01-07T00:00:00"/>
    <s v="SI"/>
    <s v=""/>
    <s v="Sin Reacción"/>
    <d v="2026-03-20T00:00:00"/>
    <d v="2026-03-20T00:00:00"/>
    <m/>
    <s v="Si"/>
    <s v="192689295"/>
    <s v="Barria  Rodríguez, Maria Gabriela"/>
    <s v="192689295"/>
    <s v="Barria  Rodríguez, Maria Gabriela"/>
    <s v="NO"/>
    <s v="RNI"/>
    <d v="2026-03-20T00:00:00"/>
    <d v="2026-03-20T00:00:00"/>
    <d v="1899-12-30T14:40:00"/>
  </r>
  <r>
    <s v=""/>
    <n v="77710972"/>
    <n v="247508986"/>
    <s v="Influenza 2026"/>
    <n v="10"/>
    <s v="Los Lagos"/>
    <n v="23"/>
    <s v="S.S. Osorno"/>
    <n v="10301"/>
    <x v="2"/>
    <s v="23-425"/>
    <x v="11"/>
    <s v="18728595K"/>
    <s v=""/>
    <s v=""/>
    <s v="JAVIER"/>
    <s v="MARTINI"/>
    <s v="PEÑA"/>
    <s v="Hombre"/>
    <d v="1992-11-26T00:00:00"/>
    <n v="33"/>
    <n v="3"/>
    <n v="14"/>
    <n v="330314"/>
    <n v="152"/>
    <s v="Chile"/>
    <n v="152"/>
    <s v="Chile"/>
    <n v="96"/>
    <s v="Ninguno"/>
    <n v="10301"/>
    <s v="Osorno"/>
    <s v="971273228"/>
    <s v=""/>
    <s v="Única (0,5 ml)"/>
    <n v="781"/>
    <x v="10"/>
    <s v="CA202512048"/>
    <d v="2026-12-31T00:00:00"/>
    <s v="SI"/>
    <s v=""/>
    <s v="Sin Reacción"/>
    <d v="2026-03-12T00:00:00"/>
    <d v="2026-03-12T00:00:00"/>
    <m/>
    <s v="Si"/>
    <s v="105214952"/>
    <s v="Toledo Muñoz, Henry Isaac"/>
    <s v="105214952"/>
    <s v="Toledo Muñoz, Henry Isaac"/>
    <s v="NO"/>
    <s v="RNI"/>
    <d v="2026-03-12T00:00:00"/>
    <d v="2026-03-12T00:00:00"/>
    <d v="1899-12-30T11:07:00"/>
  </r>
  <r>
    <s v=""/>
    <n v="78373026"/>
    <n v="248023481"/>
    <s v="Influenza 2026"/>
    <n v="10"/>
    <s v="Los Lagos"/>
    <n v="23"/>
    <s v="S.S. Osorno"/>
    <n v="10301"/>
    <x v="2"/>
    <s v="23-301"/>
    <x v="4"/>
    <s v="18578150K"/>
    <s v=""/>
    <s v=""/>
    <s v="Jennifer Annette"/>
    <s v="Castro"/>
    <s v="Aguilar"/>
    <s v="Mujer"/>
    <d v="1993-11-08T00:00:00"/>
    <n v="32"/>
    <n v="4"/>
    <n v="8"/>
    <n v="320408"/>
    <n v="152"/>
    <s v="Chile"/>
    <n v="152"/>
    <s v="Chile"/>
    <n v="96"/>
    <s v="Ninguno"/>
    <n v="10301"/>
    <s v="Osorno"/>
    <s v="79543919"/>
    <s v=""/>
    <s v="Única (0,5 ml)"/>
    <n v="777"/>
    <x v="1"/>
    <s v="CA202601001"/>
    <d v="2026-12-31T00:00:00"/>
    <s v="SI"/>
    <s v=""/>
    <s v="Sin Reacción"/>
    <d v="2026-03-16T00:00:00"/>
    <d v="2026-03-16T00:00:00"/>
    <m/>
    <s v="Si"/>
    <s v="175312552"/>
    <s v="Asenjo  Muñoz, Magdalena Paz"/>
    <s v="175312552"/>
    <s v="Asenjo  Muñoz, Magdalena Paz"/>
    <s v="NO"/>
    <s v="RNI"/>
    <d v="2026-03-16T00:00:00"/>
    <d v="2026-03-16T00:00:00"/>
    <d v="1899-12-30T15:11:00"/>
  </r>
  <r>
    <s v=""/>
    <n v="77542533"/>
    <n v="247320248"/>
    <s v="Influenza 2026"/>
    <n v="10"/>
    <s v="Los Lagos"/>
    <n v="23"/>
    <s v="S.S. Osorno"/>
    <n v="10301"/>
    <x v="2"/>
    <s v="23-310"/>
    <x v="23"/>
    <s v="163383969"/>
    <s v=""/>
    <s v=""/>
    <s v="Carolina Alejandra"/>
    <s v="Kram"/>
    <s v="Trunce"/>
    <s v="Mujer"/>
    <d v="1981-10-12T00:00:00"/>
    <n v="44"/>
    <n v="4"/>
    <n v="27"/>
    <n v="440427"/>
    <n v="152"/>
    <s v="Chile"/>
    <n v="152"/>
    <s v="Chile"/>
    <n v="96"/>
    <s v="Ninguno"/>
    <n v="10301"/>
    <s v="Osorno"/>
    <s v="964284444"/>
    <s v=""/>
    <s v="Única (0,5 ml)"/>
    <n v="777"/>
    <x v="1"/>
    <s v="CA202601001"/>
    <d v="2026-12-31T00:00:00"/>
    <s v="SI"/>
    <s v=""/>
    <s v="Sin Reacción"/>
    <d v="2026-03-11T00:00:00"/>
    <d v="2026-03-11T00:00:00"/>
    <m/>
    <s v="Si"/>
    <s v="163449846"/>
    <s v="Nuñez Nuñez, Karla"/>
    <s v="151358853"/>
    <s v="Barra Cuevas, Karla Francisca"/>
    <s v="NO"/>
    <s v="RNI"/>
    <d v="2026-03-11T00:00:00"/>
    <d v="2026-03-11T00:00:00"/>
    <d v="1899-12-30T10:59:00"/>
  </r>
  <r>
    <s v=""/>
    <n v="78767495"/>
    <n v="248434528"/>
    <s v="Influenza 2026"/>
    <n v="10"/>
    <s v="Los Lagos"/>
    <n v="23"/>
    <s v="S.S. Osorno"/>
    <n v="10301"/>
    <x v="2"/>
    <s v="23-310"/>
    <x v="23"/>
    <s v="285478804"/>
    <s v=""/>
    <s v=""/>
    <s v="ISABELLA SOLANGE"/>
    <s v="GARAY"/>
    <s v="BARRÍA"/>
    <s v="Mujer"/>
    <d v="2024-09-23T00:00:00"/>
    <n v="1"/>
    <n v="5"/>
    <n v="23"/>
    <n v="10523"/>
    <n v="152"/>
    <s v="Chile"/>
    <n v="152"/>
    <s v="Chile"/>
    <n v="96"/>
    <s v="Ninguno"/>
    <n v="10301"/>
    <s v="Osorno"/>
    <s v=""/>
    <s v=""/>
    <s v="Única (0,25 ml)"/>
    <n v="774"/>
    <x v="3"/>
    <s v="CA202601001"/>
    <d v="2026-12-31T00:00:00"/>
    <s v="SI"/>
    <s v=""/>
    <s v="Sin Reacción"/>
    <d v="2026-03-18T00:00:00"/>
    <d v="2026-03-18T00:00:00"/>
    <m/>
    <s v="Si"/>
    <s v="199834649"/>
    <s v="Nettig Fuentealba, Tamara"/>
    <s v="151358853"/>
    <s v="Barra Cuevas, Karla Francisca"/>
    <s v="NO"/>
    <s v="RNI"/>
    <d v="2026-03-18T00:00:00"/>
    <d v="2026-03-18T00:00:00"/>
    <d v="1899-12-30T15:09:00"/>
  </r>
  <r>
    <s v=""/>
    <n v="78072190"/>
    <n v="247791076"/>
    <s v="Influenza 2026"/>
    <n v="10"/>
    <s v="Los Lagos"/>
    <n v="23"/>
    <s v="S.S. Osorno"/>
    <n v="10304"/>
    <x v="1"/>
    <s v="23-304"/>
    <x v="1"/>
    <s v="14039386K"/>
    <s v=""/>
    <s v=""/>
    <s v="Luis Alejandro"/>
    <s v="Deumacan"/>
    <s v="Ojeda"/>
    <s v="Hombre"/>
    <d v="1981-08-19T00:00:00"/>
    <n v="44"/>
    <n v="6"/>
    <n v="22"/>
    <n v="440622"/>
    <n v="152"/>
    <s v="Chile"/>
    <n v="152"/>
    <s v="Chile"/>
    <n v="1"/>
    <s v="Mapuche"/>
    <n v="10304"/>
    <s v="Puyehue"/>
    <s v="956071598"/>
    <s v="luis.deumacan@gmail.com"/>
    <s v="Única (0,5 ml)"/>
    <n v="777"/>
    <x v="1"/>
    <s v="CA202601001"/>
    <d v="2026-12-31T00:00:00"/>
    <s v="SI"/>
    <s v=""/>
    <s v="Sin Reacción"/>
    <d v="2026-03-13T00:00:00"/>
    <d v="2026-03-13T00:00:00"/>
    <m/>
    <s v="Si"/>
    <s v="17946814k"/>
    <s v="Hualaman  Paredes, Jose Rafael"/>
    <s v="17946814k"/>
    <s v="Hualaman  Paredes, Jose Rafael"/>
    <s v="NO"/>
    <s v="RNI"/>
    <d v="2026-03-13T00:00:00"/>
    <d v="2026-03-13T00:00:00"/>
    <d v="1899-12-30T15:05:00"/>
  </r>
  <r>
    <s v=""/>
    <n v="77601690"/>
    <n v="247250640"/>
    <s v="Influenza 2026"/>
    <n v="10"/>
    <s v="Los Lagos"/>
    <n v="23"/>
    <s v="S.S. Osorno"/>
    <n v="10305"/>
    <x v="4"/>
    <s v="23-434"/>
    <x v="27"/>
    <s v="60964955"/>
    <s v=""/>
    <s v=""/>
    <s v="Hortencia"/>
    <s v="Pacheco"/>
    <s v="Silva"/>
    <s v="Mujer"/>
    <d v="1937-07-22T00:00:00"/>
    <n v="88"/>
    <n v="7"/>
    <n v="16"/>
    <n v="880716"/>
    <n v="152"/>
    <s v="Chile"/>
    <n v="152"/>
    <s v="Chile"/>
    <n v="96"/>
    <s v="Ninguno"/>
    <n v="10305"/>
    <s v="Río Negro"/>
    <s v="958523416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58965933"/>
    <s v="TEJEDA  BARRIGA, SARA DEL CARMEN"/>
    <s v="158965933"/>
    <s v="TEJEDA  BARRIGA, SARA DEL CARMEN"/>
    <s v="NO"/>
    <s v="RNI"/>
    <d v="2026-03-10T00:00:00"/>
    <d v="2026-03-10T00:00:00"/>
    <d v="1899-12-30T17:23:00"/>
  </r>
  <r>
    <s v=""/>
    <n v="77756975"/>
    <n v="247455729"/>
    <s v="Influenza 2026"/>
    <n v="10"/>
    <s v="Los Lagos"/>
    <n v="23"/>
    <s v="S.S. Osorno"/>
    <n v="10301"/>
    <x v="2"/>
    <s v="23-306"/>
    <x v="2"/>
    <s v="88182286"/>
    <s v=""/>
    <s v=""/>
    <s v="Alicia Del Carmen"/>
    <s v="Mancilla"/>
    <s v="Rios"/>
    <s v="Mujer"/>
    <d v="1958-10-19T00:00:00"/>
    <n v="67"/>
    <n v="4"/>
    <n v="21"/>
    <n v="670421"/>
    <n v="152"/>
    <s v="Chile"/>
    <n v="152"/>
    <s v="Chile"/>
    <n v="96"/>
    <s v="Ninguno"/>
    <n v="10301"/>
    <s v="Osorno"/>
    <s v="959534646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67808077"/>
    <s v="Belmar Valerio, Francisco Javier"/>
    <s v="167808077"/>
    <s v="Belmar Valerio, Francisco Javier"/>
    <s v="NO"/>
    <s v="RNI"/>
    <d v="2026-03-12T00:00:00"/>
    <d v="2026-03-12T00:00:00"/>
    <d v="1899-12-30T09:10:00"/>
  </r>
  <r>
    <s v=""/>
    <n v="77592248"/>
    <n v="247262217"/>
    <s v="Influenza 2026"/>
    <n v="10"/>
    <s v="Los Lagos"/>
    <n v="23"/>
    <s v="S.S. Osorno"/>
    <n v="10301"/>
    <x v="2"/>
    <s v="23-100"/>
    <x v="9"/>
    <s v="284635639"/>
    <s v=""/>
    <s v=""/>
    <s v="SOFÍA TRINIDAD"/>
    <s v="GAJARDO"/>
    <s v="GÓMEZ"/>
    <s v="Mujer"/>
    <d v="2024-06-19T00:00:00"/>
    <n v="1"/>
    <n v="8"/>
    <n v="19"/>
    <n v="10819"/>
    <n v="152"/>
    <s v="Chile"/>
    <n v="152"/>
    <s v="Chile"/>
    <n v="96"/>
    <s v="Ninguno"/>
    <n v="10301"/>
    <s v="Osorno"/>
    <s v="996552387"/>
    <s v=""/>
    <s v="Única (0,25 ml)"/>
    <n v="774"/>
    <x v="3"/>
    <s v="CA202512047"/>
    <d v="2026-12-29T00:00:00"/>
    <s v="SI"/>
    <s v=""/>
    <s v="Sin Reacción"/>
    <d v="2026-03-10T00:00:00"/>
    <d v="2026-03-11T00:00:00"/>
    <m/>
    <s v="Si"/>
    <s v="181333812"/>
    <s v="Cortes Morales, Bally Helia Belen"/>
    <s v="21475732K"/>
    <s v="Mancilla Azocar , Fernanda Isamara"/>
    <s v="NO"/>
    <s v="RNI"/>
    <d v="2026-03-11T00:00:00"/>
    <d v="2026-03-11T00:00:00"/>
    <d v="1899-12-30T07:48:00"/>
  </r>
  <r>
    <s v=""/>
    <n v="77592249"/>
    <n v="247262213"/>
    <s v="Influenza 2026"/>
    <n v="10"/>
    <s v="Los Lagos"/>
    <n v="23"/>
    <s v="S.S. Osorno"/>
    <n v="10301"/>
    <x v="2"/>
    <s v="23-100"/>
    <x v="9"/>
    <s v="284635329"/>
    <s v=""/>
    <s v=""/>
    <s v="ISIDORA LEONOR"/>
    <s v="GAJARDO"/>
    <s v="GÓMEZ"/>
    <s v="Mujer"/>
    <d v="2024-06-19T00:00:00"/>
    <n v="1"/>
    <n v="8"/>
    <n v="19"/>
    <n v="10819"/>
    <n v="152"/>
    <s v="Chile"/>
    <n v="152"/>
    <s v="Chile"/>
    <n v="96"/>
    <s v="Ninguno"/>
    <n v="10301"/>
    <s v="Osorno"/>
    <s v="996552387"/>
    <s v=""/>
    <s v="Única (0,25 ml)"/>
    <n v="774"/>
    <x v="3"/>
    <s v="CA202512047"/>
    <d v="2026-12-29T00:00:00"/>
    <s v="SI"/>
    <s v=""/>
    <s v="Sin Reacción"/>
    <d v="2026-03-10T00:00:00"/>
    <d v="2026-03-11T00:00:00"/>
    <m/>
    <s v="Si"/>
    <s v="181333812"/>
    <s v="Cortes Morales, Bally Helia Belen"/>
    <s v="21475732K"/>
    <s v="Mancilla Azocar , Fernanda Isamara"/>
    <s v="NO"/>
    <s v="RNI"/>
    <d v="2026-03-11T00:00:00"/>
    <d v="2026-03-11T00:00:00"/>
    <d v="1899-12-30T07:47:00"/>
  </r>
  <r>
    <s v=""/>
    <n v="76556625"/>
    <n v="246796562"/>
    <s v="Influenza 2026"/>
    <n v="10"/>
    <s v="Los Lagos"/>
    <n v="23"/>
    <s v="S.S. Osorno"/>
    <n v="10301"/>
    <x v="2"/>
    <s v="23-301"/>
    <x v="4"/>
    <s v="7297395K"/>
    <s v=""/>
    <s v=""/>
    <s v="Gladys Del Carmen"/>
    <s v="Grell"/>
    <s v="Rosas"/>
    <s v="Mujer"/>
    <d v="1954-12-03T00:00:00"/>
    <n v="71"/>
    <n v="3"/>
    <n v="3"/>
    <n v="710303"/>
    <n v="152"/>
    <s v="Chile"/>
    <n v="152"/>
    <s v="Chile"/>
    <n v="96"/>
    <s v="Ninguno"/>
    <n v="10301"/>
    <s v="Osorno"/>
    <s v="942270410"/>
    <s v=""/>
    <s v="Única (0,5 ml)"/>
    <n v="780"/>
    <x v="2"/>
    <s v="CA202512048"/>
    <d v="2026-12-31T00:00:00"/>
    <s v="SI"/>
    <s v=""/>
    <s v="Sin Reacción"/>
    <d v="2026-03-06T00:00:00"/>
    <d v="2026-03-06T00:00:00"/>
    <m/>
    <s v="Si"/>
    <s v="200024818"/>
    <s v="Pozo Mendez, Constanza"/>
    <s v="161126144"/>
    <s v="Soto Hormazabal, Macarena"/>
    <s v="NO"/>
    <s v="RNI"/>
    <d v="2026-03-06T00:00:00"/>
    <d v="2026-03-06T00:00:00"/>
    <d v="1899-12-30T14:36:00"/>
  </r>
  <r>
    <s v=""/>
    <n v="78966904"/>
    <n v="248635393"/>
    <s v="Influenza 2026"/>
    <n v="10"/>
    <s v="Los Lagos"/>
    <n v="23"/>
    <s v="S.S. Osorno"/>
    <n v="10301"/>
    <x v="2"/>
    <s v="23-301"/>
    <x v="4"/>
    <s v="131187238"/>
    <s v=""/>
    <s v=""/>
    <s v="MARITZA"/>
    <s v="ALARCON"/>
    <s v="DEUMAN"/>
    <s v="Mujer"/>
    <d v="1976-02-29T00:00:00"/>
    <n v="50"/>
    <n v="0"/>
    <n v="19"/>
    <n v="500019"/>
    <n v="152"/>
    <s v="Chile"/>
    <n v="152"/>
    <s v="Chile"/>
    <n v="96"/>
    <s v="Ninguno"/>
    <n v="10301"/>
    <s v="Osorno"/>
    <s v="958586175"/>
    <s v="MARITZA_ADE@LIVE.CL"/>
    <s v="Única (0,5 ml)"/>
    <n v="785"/>
    <x v="4"/>
    <s v="CA202601006"/>
    <d v="2027-01-07T00:00:00"/>
    <s v="SI"/>
    <s v=""/>
    <s v="Sin Reacción"/>
    <d v="2026-03-19T00:00:00"/>
    <d v="2026-03-19T00:00:00"/>
    <m/>
    <s v="Si"/>
    <s v="167808549"/>
    <s v="Sanchez Ramirez, Jonathan"/>
    <s v="196407243"/>
    <s v="ALVAREZ SOBARZO, ABIGAIL"/>
    <s v="NO"/>
    <s v="RNI"/>
    <d v="2026-03-19T00:00:00"/>
    <d v="2026-03-19T00:00:00"/>
    <d v="1899-12-30T14:44:00"/>
  </r>
  <r>
    <s v=""/>
    <n v="78261139"/>
    <n v="248153629"/>
    <s v="Influenza 2026"/>
    <n v="10"/>
    <s v="Los Lagos"/>
    <n v="23"/>
    <s v="S.S. Osorno"/>
    <n v="10303"/>
    <x v="3"/>
    <s v="23-411"/>
    <x v="31"/>
    <s v="8359344K"/>
    <s v=""/>
    <s v=""/>
    <s v="Maria Elena"/>
    <s v="Triviños"/>
    <s v="Cardenas"/>
    <s v="Mujer"/>
    <d v="1958-08-18T00:00:00"/>
    <n v="67"/>
    <n v="6"/>
    <n v="27"/>
    <n v="670627"/>
    <n v="152"/>
    <s v="Chile"/>
    <n v="152"/>
    <s v="Chile"/>
    <n v="96"/>
    <s v="Ninguno"/>
    <n v="10303"/>
    <s v="Purranque"/>
    <s v="977240510"/>
    <s v=""/>
    <s v="Única (0,5 ml)"/>
    <n v="780"/>
    <x v="2"/>
    <s v="CA202601001"/>
    <d v="2026-12-31T00:00:00"/>
    <s v="SI"/>
    <s v=""/>
    <s v="Sin Reacción"/>
    <d v="2026-03-17T00:00:00"/>
    <d v="2026-03-17T00:00:00"/>
    <m/>
    <s v="Si"/>
    <s v="180170340"/>
    <s v="gallardo  garcia, tamara"/>
    <s v="180170340"/>
    <s v="gallardo  garcia, tamara"/>
    <s v="NO"/>
    <s v="RNI"/>
    <d v="2026-03-17T00:00:00"/>
    <d v="2026-03-17T00:00:00"/>
    <d v="1899-12-30T11:55:00"/>
  </r>
  <r>
    <s v=""/>
    <n v="78333635"/>
    <n v="248070945"/>
    <s v="Influenza 2026"/>
    <n v="10"/>
    <s v="Los Lagos"/>
    <n v="23"/>
    <s v="S.S. Osorno"/>
    <n v="10301"/>
    <x v="2"/>
    <s v="23-300"/>
    <x v="3"/>
    <s v="181313439"/>
    <s v=""/>
    <s v=""/>
    <s v="KATHERINE"/>
    <s v="DELGADO"/>
    <s v="ARAVENA"/>
    <s v="Mujer"/>
    <d v="1993-02-26T00:00:00"/>
    <n v="33"/>
    <n v="0"/>
    <n v="19"/>
    <n v="330019"/>
    <n v="152"/>
    <s v="Chile"/>
    <n v="152"/>
    <s v="Chile"/>
    <n v="96"/>
    <s v="Ninguno"/>
    <n v="10301"/>
    <s v="Osorno"/>
    <s v="961505626"/>
    <s v="katherine.delgado@live.com"/>
    <s v="Única (0,5 ml)"/>
    <n v="777"/>
    <x v="1"/>
    <s v="CA202601006"/>
    <d v="2027-01-07T00:00:00"/>
    <s v="SI"/>
    <s v=""/>
    <s v="Sin Reacción"/>
    <d v="2026-03-17T00:00:00"/>
    <d v="2026-03-17T00:00:00"/>
    <m/>
    <s v="Si"/>
    <s v="152969929"/>
    <s v="Sobarzo  Rosales, Doris"/>
    <s v="15297017k"/>
    <s v="Lemarie Ulloa, Carolina"/>
    <s v="NO"/>
    <s v="RNI"/>
    <d v="2026-03-17T00:00:00"/>
    <d v="2026-03-17T00:00:00"/>
    <d v="1899-12-30T09:02:00"/>
  </r>
  <r>
    <s v=""/>
    <n v="78322393"/>
    <n v="248083929"/>
    <s v="Influenza 2026"/>
    <n v="10"/>
    <s v="Los Lagos"/>
    <n v="23"/>
    <s v="S.S. Osorno"/>
    <n v="10301"/>
    <x v="2"/>
    <s v="23-300"/>
    <x v="3"/>
    <s v="137358948"/>
    <s v=""/>
    <s v=""/>
    <s v="Marcia"/>
    <s v="Barria"/>
    <s v="Velasquez"/>
    <s v="Mujer"/>
    <d v="1977-09-22T00:00:00"/>
    <n v="48"/>
    <n v="5"/>
    <n v="23"/>
    <n v="480523"/>
    <n v="152"/>
    <s v="Chile"/>
    <n v="152"/>
    <s v="Chile"/>
    <n v="96"/>
    <s v="Ninguno"/>
    <n v="10301"/>
    <s v="Osorno"/>
    <s v="983303462"/>
    <s v=""/>
    <s v="Única (0,5 ml)"/>
    <n v="777"/>
    <x v="1"/>
    <s v="CA202601006"/>
    <d v="2027-01-07T00:00:00"/>
    <s v="SI"/>
    <s v=""/>
    <s v="Sin Reacción"/>
    <d v="2026-03-17T00:00:00"/>
    <d v="2026-03-17T00:00:00"/>
    <m/>
    <s v="Si"/>
    <s v="152969929"/>
    <s v="Sobarzo  Rosales, Doris"/>
    <s v="15297017k"/>
    <s v="Lemarie Ulloa, Carolina"/>
    <s v="NO"/>
    <s v="RNI"/>
    <d v="2026-03-17T00:00:00"/>
    <d v="2026-03-17T00:00:00"/>
    <d v="1899-12-30T09:40:00"/>
  </r>
  <r>
    <s v=""/>
    <n v="77507707"/>
    <n v="247361362"/>
    <s v="Influenza 2026"/>
    <n v="10"/>
    <s v="Los Lagos"/>
    <n v="23"/>
    <s v="S.S. Osorno"/>
    <n v="10301"/>
    <x v="2"/>
    <s v="23-302"/>
    <x v="5"/>
    <s v="289891161"/>
    <s v=""/>
    <s v=""/>
    <s v="TOMÁS"/>
    <s v="CORREA"/>
    <s v="VARGAS"/>
    <s v="Hombre"/>
    <d v="2025-08-27T00:00:00"/>
    <n v="0"/>
    <n v="6"/>
    <n v="12"/>
    <n v="612"/>
    <n v="152"/>
    <s v="Chile"/>
    <n v="152"/>
    <s v="Chile"/>
    <n v="96"/>
    <s v="Ninguno"/>
    <n v="10301"/>
    <s v="Osorno"/>
    <s v="999455967"/>
    <s v=""/>
    <s v="1° dosis (0,25 ml)"/>
    <n v="774"/>
    <x v="3"/>
    <s v="CA202512048"/>
    <d v="2026-12-31T00:00:00"/>
    <s v="SI"/>
    <s v=""/>
    <s v="Sin Reacción"/>
    <d v="2026-03-11T00:00:00"/>
    <d v="2026-03-11T00:00:00"/>
    <d v="2026-04-08T00:00:00"/>
    <s v="No"/>
    <s v="185782131"/>
    <s v="MOLL GONZALEZ, KATHERINA"/>
    <s v="185782131"/>
    <s v="MOLL GONZALEZ, KATHERINA"/>
    <s v="NO"/>
    <s v="RNI"/>
    <d v="2026-03-11T00:00:00"/>
    <d v="2026-03-11T00:00:00"/>
    <d v="1899-12-30T12:25:00"/>
  </r>
  <r>
    <s v=""/>
    <n v="78668717"/>
    <n v="248549047"/>
    <s v="Influenza 2026"/>
    <n v="10"/>
    <s v="Los Lagos"/>
    <n v="23"/>
    <s v="S.S. Osorno"/>
    <n v="10301"/>
    <x v="2"/>
    <s v="23-300"/>
    <x v="3"/>
    <s v="249634611"/>
    <s v=""/>
    <s v=""/>
    <s v="Lucas Alfredo"/>
    <s v="Colin"/>
    <s v="Hinostroza"/>
    <s v="Hombre"/>
    <d v="2015-04-18T00:00:00"/>
    <n v="10"/>
    <n v="11"/>
    <n v="1"/>
    <n v="101101"/>
    <n v="152"/>
    <s v="Chile"/>
    <n v="152"/>
    <s v="Chile"/>
    <n v="96"/>
    <s v="Ninguno"/>
    <n v="10301"/>
    <s v="Osorno"/>
    <s v="68718600"/>
    <s v=""/>
    <s v="Única (0,5 ml)"/>
    <n v="775"/>
    <x v="0"/>
    <s v="CA202601006"/>
    <d v="2027-01-07T00:00:00"/>
    <s v="SI"/>
    <s v=""/>
    <s v="Sin Reacción"/>
    <d v="2026-03-19T00:00:00"/>
    <d v="2026-03-19T00:00:00"/>
    <m/>
    <s v="Si"/>
    <s v="19883176k"/>
    <s v="Vallejos Matamala, Javiera Francesca"/>
    <s v="19883176k"/>
    <s v="Vallejos Matamala, Javiera Francesca"/>
    <s v="NO"/>
    <s v="RNI"/>
    <d v="2026-03-19T00:00:00"/>
    <d v="2026-03-19T00:00:00"/>
    <d v="1899-12-30T11:12:00"/>
  </r>
  <r>
    <s v=""/>
    <n v="77592244"/>
    <n v="247262221"/>
    <s v="Influenza 2026"/>
    <n v="10"/>
    <s v="Los Lagos"/>
    <n v="23"/>
    <s v="S.S. Osorno"/>
    <n v="10301"/>
    <x v="2"/>
    <s v="23-100"/>
    <x v="9"/>
    <s v="36919647"/>
    <s v=""/>
    <s v=""/>
    <s v="Luisa"/>
    <s v="Ponce"/>
    <s v="Silva"/>
    <s v="Mujer"/>
    <d v="1931-11-26T00:00:00"/>
    <n v="94"/>
    <n v="3"/>
    <n v="12"/>
    <n v="940312"/>
    <n v="152"/>
    <s v="Chile"/>
    <n v="152"/>
    <s v="Chile"/>
    <n v="96"/>
    <s v="Ninguno"/>
    <n v="10301"/>
    <s v="Osorno"/>
    <s v="981335404"/>
    <s v=""/>
    <s v="Única (0,5 ml)"/>
    <n v="780"/>
    <x v="2"/>
    <s v="CA202512047"/>
    <d v="2026-12-29T00:00:00"/>
    <s v="SI"/>
    <s v=""/>
    <s v="Sin Reacción"/>
    <d v="2026-03-10T00:00:00"/>
    <d v="2026-03-11T00:00:00"/>
    <m/>
    <s v="Si"/>
    <s v="181333812"/>
    <s v="Cortes Morales, Bally Helia Belen"/>
    <s v="21475732K"/>
    <s v="Mancilla Azocar , Fernanda Isamara"/>
    <s v="NO"/>
    <s v="RNI"/>
    <d v="2026-03-11T00:00:00"/>
    <d v="2026-03-11T00:00:00"/>
    <d v="1899-12-30T07:49:00"/>
  </r>
  <r>
    <s v=""/>
    <n v="78680756"/>
    <n v="248535385"/>
    <s v="Influenza 2026"/>
    <n v="10"/>
    <s v="Los Lagos"/>
    <n v="23"/>
    <s v="S.S. Osorno"/>
    <n v="10301"/>
    <x v="2"/>
    <s v="23-302"/>
    <x v="5"/>
    <s v="279999223"/>
    <s v=""/>
    <s v=""/>
    <s v="SOPHIE FRANCESCA"/>
    <s v="GARCIA"/>
    <s v="FLOREZ"/>
    <s v="Mujer"/>
    <d v="2022-12-05T00:00:00"/>
    <n v="3"/>
    <n v="3"/>
    <n v="14"/>
    <n v="30314"/>
    <n v="152"/>
    <s v="Chile"/>
    <n v="152"/>
    <s v="Chile"/>
    <n v="96"/>
    <s v="Ninguno"/>
    <n v="10301"/>
    <s v="Osorno"/>
    <s v="956990105"/>
    <s v=""/>
    <s v="Única (0,5 ml)"/>
    <n v="774"/>
    <x v="3"/>
    <s v="CA202601006"/>
    <d v="2027-01-07T00:00:00"/>
    <s v="SI"/>
    <s v=""/>
    <s v="Sin Reacción"/>
    <d v="2026-03-19T00:00:00"/>
    <d v="2026-03-19T00:00:00"/>
    <m/>
    <s v="Si"/>
    <s v="175317961"/>
    <s v="Quiñao Saez, Jose"/>
    <s v="201125804"/>
    <s v="Martinez Ojeda, Yulisa"/>
    <s v="NO"/>
    <s v="RNI"/>
    <d v="2026-03-19T00:00:00"/>
    <d v="2026-03-19T00:00:00"/>
    <d v="1899-12-30T10:49:00"/>
  </r>
  <r>
    <s v=""/>
    <n v="77417359"/>
    <n v="247078883"/>
    <s v="Influenza 2026"/>
    <n v="10"/>
    <s v="Los Lagos"/>
    <n v="23"/>
    <s v="S.S. Osorno"/>
    <n v="10301"/>
    <x v="2"/>
    <s v="23-300"/>
    <x v="3"/>
    <s v="215434672"/>
    <s v=""/>
    <s v=""/>
    <s v="Tamara Fernanda"/>
    <s v="Gonzalez"/>
    <s v="Vasquez"/>
    <s v="Mujer"/>
    <d v="2004-04-01T00:00:00"/>
    <n v="21"/>
    <n v="11"/>
    <n v="8"/>
    <n v="211108"/>
    <n v="152"/>
    <s v="Chile"/>
    <n v="152"/>
    <s v="Chile"/>
    <n v="96"/>
    <s v="Ninguno"/>
    <n v="10301"/>
    <s v="Osorno"/>
    <s v="932471500"/>
    <s v="tami.luk.01@gmail.com"/>
    <s v="Única (0,5 ml)"/>
    <n v="785"/>
    <x v="4"/>
    <s v="CA202512048"/>
    <d v="2026-12-31T00:00:00"/>
    <s v="SI"/>
    <s v=""/>
    <s v="Sin Reacción"/>
    <d v="2026-03-09T00:00:00"/>
    <d v="2026-03-10T00:00:00"/>
    <m/>
    <s v="Si"/>
    <s v="127532362"/>
    <s v="ritter Jara, Miriam"/>
    <s v="127532362"/>
    <s v="ritter Jara, Miriam"/>
    <s v="NO"/>
    <s v="RNI"/>
    <d v="2026-03-10T00:00:00"/>
    <d v="2026-03-10T00:00:00"/>
    <d v="1899-12-30T08:03:00"/>
  </r>
  <r>
    <s v=""/>
    <n v="78547208"/>
    <n v="248247341"/>
    <s v="Influenza 2026"/>
    <n v="10"/>
    <s v="Los Lagos"/>
    <n v="23"/>
    <s v="S.S. Osorno"/>
    <n v="10301"/>
    <x v="2"/>
    <s v="23-300"/>
    <x v="3"/>
    <s v="211875488"/>
    <s v=""/>
    <s v=""/>
    <s v="Barbara Andrea"/>
    <s v="Santibañez"/>
    <s v="Garcia"/>
    <s v="Mujer"/>
    <d v="2002-12-04T00:00:00"/>
    <n v="23"/>
    <n v="3"/>
    <n v="13"/>
    <n v="230313"/>
    <n v="152"/>
    <s v="Chile"/>
    <n v="152"/>
    <s v="Chile"/>
    <n v="96"/>
    <s v="Ninguno"/>
    <n v="10301"/>
    <s v="Osorno"/>
    <s v="966209143"/>
    <s v=""/>
    <s v="Única (0,5 ml)"/>
    <n v="778"/>
    <x v="5"/>
    <s v="CA202601006"/>
    <d v="2027-01-07T00:00:00"/>
    <s v="SI"/>
    <s v=""/>
    <s v="Sin Reacción"/>
    <d v="2026-03-17T00:00:00"/>
    <d v="2026-03-17T00:00:00"/>
    <m/>
    <s v="Si"/>
    <s v="15297017k"/>
    <s v="Lemarie Ulloa, Carolina"/>
    <s v="15297017k"/>
    <s v="Lemarie Ulloa, Carolina"/>
    <s v="NO"/>
    <s v="RNI"/>
    <d v="2026-03-17T00:00:00"/>
    <d v="2026-03-17T00:00:00"/>
    <d v="1899-12-30T16:17:00"/>
  </r>
  <r>
    <s v=""/>
    <n v="78195855"/>
    <n v="247913049"/>
    <s v="Influenza 2026"/>
    <n v="10"/>
    <s v="Los Lagos"/>
    <n v="23"/>
    <s v="S.S. Osorno"/>
    <n v="10301"/>
    <x v="2"/>
    <s v="23-100"/>
    <x v="9"/>
    <s v="47825016"/>
    <s v=""/>
    <s v=""/>
    <s v="Maria Lilian"/>
    <s v="Asenjo"/>
    <s v="Muñoz"/>
    <s v="Mujer"/>
    <d v="1942-09-08T00:00:00"/>
    <n v="83"/>
    <n v="6"/>
    <n v="8"/>
    <n v="830608"/>
    <n v="152"/>
    <s v="Chile"/>
    <n v="152"/>
    <s v="Chile"/>
    <n v="96"/>
    <s v="Ninguno"/>
    <n v="10301"/>
    <s v="Osorno"/>
    <s v="985000698"/>
    <s v=""/>
    <s v="Única (0,5 ml)"/>
    <n v="780"/>
    <x v="2"/>
    <s v="CA202601001"/>
    <d v="2026-12-31T00:00:00"/>
    <s v="SI"/>
    <s v=""/>
    <s v="Sin Reacción"/>
    <d v="2026-03-16T00:00:00"/>
    <d v="2026-03-16T00:00:00"/>
    <m/>
    <s v="Si"/>
    <s v="181333812"/>
    <s v="Cortes Morales, Bally Helia Belen"/>
    <s v="21475732K"/>
    <s v="Mancilla Azocar , Fernanda Isamara"/>
    <s v="NO"/>
    <s v="RNI"/>
    <d v="2026-03-16T00:00:00"/>
    <d v="2026-03-16T00:00:00"/>
    <d v="1899-12-30T10:31:00"/>
  </r>
  <r>
    <s v=""/>
    <n v="77975357"/>
    <n v="247591933"/>
    <s v="Influenza 2026"/>
    <n v="10"/>
    <s v="Los Lagos"/>
    <n v="23"/>
    <s v="S.S. Osorno"/>
    <n v="10304"/>
    <x v="1"/>
    <s v="23-407"/>
    <x v="12"/>
    <s v="75697147"/>
    <s v=""/>
    <s v=""/>
    <s v="CARLOS ALADIN"/>
    <s v="PANGUINAMUN"/>
    <s v="MILLAQUIPAI"/>
    <s v="Hombre"/>
    <d v="1947-06-23T00:00:00"/>
    <n v="78"/>
    <n v="8"/>
    <n v="17"/>
    <n v="780817"/>
    <n v="152"/>
    <s v="Chile"/>
    <n v="152"/>
    <s v="Chile"/>
    <n v="96"/>
    <s v="Ninguno"/>
    <n v="10304"/>
    <s v="Puyehue"/>
    <s v="989779866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8870705k"/>
    <s v="Fernandez Santana, Darlys Abigail"/>
    <s v="18870705k"/>
    <s v="Fernandez Santana, Darlys Abigail"/>
    <s v="NO"/>
    <s v="RNI"/>
    <d v="2026-03-12T00:00:00"/>
    <d v="2026-03-12T00:00:00"/>
    <d v="1899-12-30T15:02:00"/>
  </r>
  <r>
    <s v=""/>
    <n v="77554126"/>
    <n v="247306738"/>
    <s v="Influenza 2026"/>
    <n v="10"/>
    <s v="Los Lagos"/>
    <n v="23"/>
    <s v="S.S. Osorno"/>
    <n v="10303"/>
    <x v="3"/>
    <s v="23-904"/>
    <x v="36"/>
    <s v="103235138"/>
    <s v=""/>
    <s v=""/>
    <s v="Patricia Cecilia"/>
    <s v="Cruz"/>
    <s v="Aguila"/>
    <s v="Mujer"/>
    <d v="1971-11-28T00:00:00"/>
    <n v="54"/>
    <n v="3"/>
    <n v="11"/>
    <n v="540311"/>
    <n v="152"/>
    <s v="Chile"/>
    <n v="152"/>
    <s v="Chile"/>
    <n v="96"/>
    <s v="Ninguno"/>
    <n v="10303"/>
    <s v="Purranque"/>
    <s v="975713038"/>
    <s v="cpaty6267@gmail.com"/>
    <s v="Única (0,5 ml)"/>
    <n v="777"/>
    <x v="1"/>
    <s v="CA202512048"/>
    <d v="2026-12-31T00:00:00"/>
    <s v="SI"/>
    <s v=""/>
    <s v="Sin Reacción"/>
    <d v="2026-03-11T00:00:00"/>
    <d v="2026-03-11T00:00:00"/>
    <m/>
    <s v="Si"/>
    <s v="162406531"/>
    <s v="nuñez santana, ibania"/>
    <s v="162406531"/>
    <s v="nuñez santana, ibania"/>
    <s v="NO"/>
    <s v="RNI"/>
    <d v="2026-03-11T00:00:00"/>
    <d v="2026-03-11T00:00:00"/>
    <d v="1899-12-30T10:33:00"/>
  </r>
  <r>
    <s v=""/>
    <n v="77573287"/>
    <n v="247284326"/>
    <s v="Influenza 2026"/>
    <n v="10"/>
    <s v="Los Lagos"/>
    <n v="23"/>
    <s v="S.S. Osorno"/>
    <n v="10304"/>
    <x v="1"/>
    <s v="23-304"/>
    <x v="1"/>
    <s v="269250658"/>
    <s v=""/>
    <s v=""/>
    <s v="Emmapaz Agustina"/>
    <s v="Coronado"/>
    <s v="Laiño"/>
    <s v="Mujer"/>
    <d v="2019-07-21T00:00:00"/>
    <n v="6"/>
    <n v="7"/>
    <n v="18"/>
    <n v="60718"/>
    <n v="152"/>
    <s v="Chile"/>
    <n v="152"/>
    <s v="Chile"/>
    <n v="96"/>
    <s v="Ninguno"/>
    <n v="10304"/>
    <s v="Puyehue"/>
    <s v="948069507"/>
    <s v=""/>
    <s v="Única (0,5 ml)"/>
    <n v="774"/>
    <x v="3"/>
    <s v="CA202512048"/>
    <d v="2026-12-31T00:00:00"/>
    <s v="SI"/>
    <s v=""/>
    <s v="Sin Reacción"/>
    <d v="2026-03-11T00:00:00"/>
    <d v="2026-03-11T00:00:00"/>
    <m/>
    <s v="Si"/>
    <s v="162068199"/>
    <s v="Brevis  Garnica, Carolina"/>
    <s v="162068199"/>
    <s v="Brevis  Garnica, Carolina"/>
    <s v="NO"/>
    <s v="RNI"/>
    <d v="2026-03-11T00:00:00"/>
    <d v="2026-03-11T00:00:00"/>
    <d v="1899-12-30T09:45:00"/>
  </r>
  <r>
    <s v=""/>
    <n v="79049450"/>
    <n v="248872088"/>
    <s v="Influenza 2026"/>
    <n v="10"/>
    <s v="Los Lagos"/>
    <n v="23"/>
    <s v="S.S. Osorno"/>
    <n v="10303"/>
    <x v="3"/>
    <s v="23-307"/>
    <x v="6"/>
    <s v="91934094"/>
    <s v=""/>
    <s v=""/>
    <s v="Pablo Pio"/>
    <s v="Carcamo"/>
    <s v="Vera"/>
    <s v="Hombre"/>
    <d v="1961-02-27T00:00:00"/>
    <n v="65"/>
    <n v="0"/>
    <n v="21"/>
    <n v="650021"/>
    <n v="152"/>
    <s v="Chile"/>
    <n v="152"/>
    <s v="Chile"/>
    <n v="96"/>
    <s v="Ninguno"/>
    <n v="10303"/>
    <s v="Purranque"/>
    <s v="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76419555"/>
    <s v="sanchez diaz, daniela"/>
    <s v="176419555"/>
    <s v="sanchez diaz, daniela"/>
    <s v="NO"/>
    <s v="RNI"/>
    <d v="2026-03-20T00:00:00"/>
    <d v="2026-03-20T00:00:00"/>
    <d v="1899-12-30T17:02:00"/>
  </r>
  <r>
    <s v=""/>
    <n v="78187869"/>
    <n v="247922424"/>
    <s v="Influenza 2026"/>
    <n v="10"/>
    <s v="Los Lagos"/>
    <n v="23"/>
    <s v="S.S. Osorno"/>
    <n v="10301"/>
    <x v="2"/>
    <s v="23-300"/>
    <x v="3"/>
    <s v="27913849K"/>
    <s v=""/>
    <s v=""/>
    <s v="LUCÍA BELÉN"/>
    <s v="MALDONADO"/>
    <s v="BARRERA"/>
    <s v="Mujer"/>
    <d v="2022-09-02T00:00:00"/>
    <n v="3"/>
    <n v="6"/>
    <n v="14"/>
    <n v="30614"/>
    <n v="152"/>
    <s v="Chile"/>
    <n v="152"/>
    <s v="Chile"/>
    <n v="96"/>
    <s v="Ninguno"/>
    <n v="10301"/>
    <s v="Osorno"/>
    <s v=""/>
    <s v=""/>
    <s v="Única (0,5 ml)"/>
    <n v="774"/>
    <x v="3"/>
    <s v="CA202601001"/>
    <d v="2026-12-31T00:00:00"/>
    <s v="SI"/>
    <s v=""/>
    <s v="Sin Reacción"/>
    <d v="2026-03-16T00:00:00"/>
    <d v="2026-03-16T00:00:00"/>
    <m/>
    <s v="Si"/>
    <s v="203564783"/>
    <s v="Yañez Ilabaca, Rocío Raquel"/>
    <s v="152969929"/>
    <s v="Sobarzo  Rosales, Doris"/>
    <s v="NO"/>
    <s v="RNI"/>
    <d v="2026-03-16T00:00:00"/>
    <d v="2026-03-16T00:00:00"/>
    <d v="1899-12-30T10:53:00"/>
  </r>
  <r>
    <s v=""/>
    <n v="77536766"/>
    <n v="247326954"/>
    <s v="Influenza 2026"/>
    <n v="10"/>
    <s v="Los Lagos"/>
    <n v="23"/>
    <s v="S.S. Osorno"/>
    <n v="10301"/>
    <x v="2"/>
    <s v="23-301"/>
    <x v="4"/>
    <s v="226821112"/>
    <s v=""/>
    <s v=""/>
    <s v="Matias Nicolas"/>
    <s v="Zuñiga"/>
    <s v="Arriagada"/>
    <s v="Hombre"/>
    <d v="2008-03-26T00:00:00"/>
    <n v="17"/>
    <n v="11"/>
    <n v="13"/>
    <n v="171113"/>
    <n v="152"/>
    <s v="Chile"/>
    <n v="152"/>
    <s v="Chile"/>
    <n v="96"/>
    <s v="Ninguno"/>
    <n v="10301"/>
    <s v="Osorno"/>
    <s v="953405730"/>
    <s v=""/>
    <s v="Única (0,5 ml)"/>
    <n v="777"/>
    <x v="1"/>
    <s v="CA202512048"/>
    <d v="2026-12-31T00:00:00"/>
    <s v="SI"/>
    <s v=""/>
    <s v="Sin Reacción"/>
    <d v="2026-03-11T00:00:00"/>
    <d v="2026-03-11T00:00:00"/>
    <m/>
    <s v="Si"/>
    <s v="161126144"/>
    <s v="Soto Hormazabal, Macarena"/>
    <s v="161126144"/>
    <s v="Soto Hormazabal, Macarena"/>
    <s v="NO"/>
    <s v="RNI"/>
    <d v="2026-03-11T00:00:00"/>
    <d v="2026-03-11T00:00:00"/>
    <d v="1899-12-30T11:12:00"/>
  </r>
  <r>
    <s v=""/>
    <n v="77387493"/>
    <n v="247113680"/>
    <s v="Influenza 2026"/>
    <n v="10"/>
    <s v="Los Lagos"/>
    <n v="23"/>
    <s v="S.S. Osorno"/>
    <n v="10301"/>
    <x v="2"/>
    <s v="23-302"/>
    <x v="5"/>
    <s v="38113577"/>
    <s v=""/>
    <s v=""/>
    <s v="Alfonso"/>
    <s v="Cardenas"/>
    <s v="Villegas"/>
    <s v="Hombre"/>
    <d v="1936-03-15T00:00:00"/>
    <n v="89"/>
    <n v="11"/>
    <n v="23"/>
    <n v="891123"/>
    <n v="152"/>
    <s v="Chile"/>
    <n v="152"/>
    <s v="Chile"/>
    <n v="96"/>
    <s v="Ninguno"/>
    <n v="10301"/>
    <s v="Osorno"/>
    <s v="965768630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204918996"/>
    <s v="Pacheco  Aguilar, Barbara Nicole"/>
    <s v="201125804"/>
    <s v="Martinez Ojeda, Yulisa"/>
    <s v="NO"/>
    <s v="RNI"/>
    <d v="2026-03-10T00:00:00"/>
    <d v="2026-03-10T00:00:00"/>
    <d v="1899-12-30T10:11:00"/>
  </r>
  <r>
    <s v=""/>
    <n v="77456062"/>
    <n v="247031322"/>
    <s v="Influenza 2026"/>
    <n v="10"/>
    <s v="Los Lagos"/>
    <n v="23"/>
    <s v="S.S. Osorno"/>
    <n v="10301"/>
    <x v="2"/>
    <s v="23-302"/>
    <x v="5"/>
    <s v="46966058"/>
    <s v=""/>
    <s v=""/>
    <s v="Eduardo"/>
    <s v="Rosas"/>
    <s v="Caro"/>
    <s v="Hombre"/>
    <d v="1942-10-25T00:00:00"/>
    <n v="83"/>
    <n v="4"/>
    <n v="12"/>
    <n v="830412"/>
    <n v="152"/>
    <s v="Chile"/>
    <n v="152"/>
    <s v="Chile"/>
    <n v="96"/>
    <s v="Ninguno"/>
    <n v="10301"/>
    <s v="Osorno"/>
    <s v="944239076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201125804"/>
    <s v="Martinez Ojeda, Yulisa"/>
    <s v="204918996"/>
    <s v="Pacheco  Aguilar, Barbara Nicole"/>
    <s v="NO"/>
    <s v="RNI"/>
    <d v="2026-03-09T00:00:00"/>
    <d v="2026-03-09T00:00:00"/>
    <d v="1899-12-30T14:56:00"/>
  </r>
  <r>
    <s v=""/>
    <n v="78049777"/>
    <n v="247817700"/>
    <s v="Influenza 2026"/>
    <n v="10"/>
    <s v="Los Lagos"/>
    <n v="23"/>
    <s v="S.S. Osorno"/>
    <n v="10303"/>
    <x v="3"/>
    <s v="23-904"/>
    <x v="36"/>
    <s v="111593213"/>
    <s v=""/>
    <s v=""/>
    <s v="Juana Del C."/>
    <s v="Cabezas"/>
    <s v="Quiroz"/>
    <s v="Mujer"/>
    <d v="1965-06-22T00:00:00"/>
    <n v="60"/>
    <n v="8"/>
    <n v="19"/>
    <n v="600819"/>
    <n v="152"/>
    <s v="Chile"/>
    <n v="152"/>
    <s v="Chile"/>
    <n v="96"/>
    <s v="Ninguno"/>
    <n v="10303"/>
    <s v="Purranque"/>
    <s v="986143602"/>
    <s v="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190857727"/>
    <s v="CARRILLO  MENDOZA, CAMILA"/>
    <s v="190857727"/>
    <s v="CARRILLO  MENDOZA, CAMILA"/>
    <s v="NO"/>
    <s v="RNI"/>
    <d v="2026-03-13T00:00:00"/>
    <d v="2026-03-13T00:00:00"/>
    <d v="1899-12-30T18:21:00"/>
  </r>
  <r>
    <s v=""/>
    <n v="78544382"/>
    <n v="248250702"/>
    <s v="Influenza 2026"/>
    <n v="10"/>
    <s v="Los Lagos"/>
    <n v="23"/>
    <s v="S.S. Osorno"/>
    <n v="10302"/>
    <x v="6"/>
    <s v="23-424"/>
    <x v="29"/>
    <s v="152764359"/>
    <s v=""/>
    <s v=""/>
    <s v="Roberto"/>
    <s v="Toledo"/>
    <s v="Puche"/>
    <s v="Hombre"/>
    <d v="1983-10-28T00:00:00"/>
    <n v="42"/>
    <n v="4"/>
    <n v="17"/>
    <n v="420417"/>
    <n v="152"/>
    <s v="Chile"/>
    <n v="152"/>
    <s v="Chile"/>
    <n v="96"/>
    <s v="Ninguno"/>
    <n v="10302"/>
    <s v="Puerto Octay"/>
    <s v="982510735"/>
    <s v=""/>
    <s v="Única (0,5 ml)"/>
    <n v="786"/>
    <x v="9"/>
    <s v="CA202512048"/>
    <d v="2026-12-31T00:00:00"/>
    <s v="SI"/>
    <s v=""/>
    <s v="Sin Reacción"/>
    <d v="2026-03-17T00:00:00"/>
    <d v="2026-03-17T00:00:00"/>
    <m/>
    <s v="Si"/>
    <s v="177498491"/>
    <s v="Merino Becerra, Daniela Andrea"/>
    <s v="177498491"/>
    <s v="Merino Becerra, Daniela Andrea"/>
    <s v="NO"/>
    <s v="RNI"/>
    <d v="2026-03-17T00:00:00"/>
    <d v="2026-03-17T00:00:00"/>
    <d v="1899-12-30T16:32:00"/>
  </r>
  <r>
    <s v=""/>
    <n v="77716757"/>
    <n v="247502318"/>
    <s v="Influenza 2026"/>
    <n v="10"/>
    <s v="Los Lagos"/>
    <n v="23"/>
    <s v="S.S. Osorno"/>
    <n v="10304"/>
    <x v="1"/>
    <s v="23-304"/>
    <x v="1"/>
    <s v="131633343"/>
    <s v=""/>
    <s v=""/>
    <s v="Eliana"/>
    <s v="Del Rio"/>
    <s v="Nuñez"/>
    <s v="Mujer"/>
    <d v="1977-06-01T00:00:00"/>
    <n v="48"/>
    <n v="9"/>
    <n v="11"/>
    <n v="480911"/>
    <n v="152"/>
    <s v="Chile"/>
    <n v="152"/>
    <s v="Chile"/>
    <n v="96"/>
    <s v="Ninguno"/>
    <n v="10304"/>
    <s v="Puyehue"/>
    <s v="954180602"/>
    <s v=""/>
    <s v="Única (0,5 ml)"/>
    <n v="777"/>
    <x v="1"/>
    <s v="CA202601001"/>
    <d v="2026-12-31T00:00:00"/>
    <s v="SI"/>
    <s v=""/>
    <s v="Sin Reacción"/>
    <d v="2026-03-12T00:00:00"/>
    <d v="2026-03-12T00:00:00"/>
    <m/>
    <s v="Si"/>
    <s v="17946814k"/>
    <s v="Hualaman  Paredes, Jose Rafael"/>
    <s v="17946814k"/>
    <s v="Hualaman  Paredes, Jose Rafael"/>
    <s v="NO"/>
    <s v="RNI"/>
    <d v="2026-03-12T00:00:00"/>
    <d v="2026-03-12T00:00:00"/>
    <d v="1899-12-30T10:54:00"/>
  </r>
  <r>
    <s v=""/>
    <n v="78261150"/>
    <n v="248153616"/>
    <s v="Influenza 2026"/>
    <n v="10"/>
    <s v="Los Lagos"/>
    <m/>
    <s v="SEREMI De Los Lagos"/>
    <n v="10301"/>
    <x v="2"/>
    <s v="23-203"/>
    <x v="16"/>
    <s v="62868589"/>
    <s v=""/>
    <s v=""/>
    <s v="María Luisa"/>
    <s v="Sanhueza"/>
    <s v="Espinoza"/>
    <s v="Mujer"/>
    <d v="1948-01-06T00:00:00"/>
    <n v="78"/>
    <n v="2"/>
    <n v="11"/>
    <n v="780211"/>
    <n v="152"/>
    <s v="Chile"/>
    <n v="152"/>
    <s v="Chile"/>
    <n v="96"/>
    <s v="Ninguno"/>
    <n v="10301"/>
    <s v="Osorno"/>
    <s v="979771730"/>
    <s v=""/>
    <s v="Única (0,5 ml)"/>
    <n v="780"/>
    <x v="2"/>
    <s v="CA202601006"/>
    <d v="2027-01-07T00:00:00"/>
    <s v="SI"/>
    <s v=""/>
    <s v="Sin Reacción"/>
    <d v="2026-03-17T00:00:00"/>
    <d v="2026-03-17T00:00:00"/>
    <m/>
    <s v="Si"/>
    <s v="188715184"/>
    <s v="ABURTO ABURTO, YAMILA"/>
    <s v="188715184"/>
    <s v="ABURTO ABURTO, YAMILA"/>
    <s v="NO"/>
    <s v="RNI"/>
    <d v="2026-03-17T00:00:00"/>
    <d v="2026-03-17T00:00:00"/>
    <d v="1899-12-30T11:55:00"/>
  </r>
  <r>
    <s v=""/>
    <n v="77757097"/>
    <n v="247455573"/>
    <s v="Influenza 2026"/>
    <n v="10"/>
    <s v="Los Lagos"/>
    <n v="23"/>
    <s v="S.S. Osorno"/>
    <n v="10301"/>
    <x v="2"/>
    <s v="23-301"/>
    <x v="4"/>
    <s v="58430706"/>
    <s v=""/>
    <s v=""/>
    <s v="Maria Elena"/>
    <s v="Mansilla"/>
    <s v="Vargas"/>
    <s v="Mujer"/>
    <d v="1947-06-24T00:00:00"/>
    <n v="78"/>
    <n v="8"/>
    <n v="16"/>
    <n v="780816"/>
    <n v="152"/>
    <s v="Chile"/>
    <n v="152"/>
    <s v="Chile"/>
    <n v="96"/>
    <s v="Ninguno"/>
    <n v="10301"/>
    <s v="Osorno"/>
    <s v="940573273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200024818"/>
    <s v="Pozo Mendez, Constanza"/>
    <s v="185781070"/>
    <s v="NAGUIL HERNÁNDEZ, MIGUEL"/>
    <s v="NO"/>
    <s v="RNI"/>
    <d v="2026-03-12T00:00:00"/>
    <d v="2026-03-12T00:00:00"/>
    <d v="1899-12-30T09:10:00"/>
  </r>
  <r>
    <s v=""/>
    <n v="77387497"/>
    <n v="247113676"/>
    <s v="Influenza 2026"/>
    <n v="10"/>
    <s v="Los Lagos"/>
    <n v="23"/>
    <s v="S.S. Osorno"/>
    <n v="10301"/>
    <x v="2"/>
    <s v="23-301"/>
    <x v="4"/>
    <s v="60178488"/>
    <s v=""/>
    <s v=""/>
    <s v="Maria Olga"/>
    <s v="Trunci"/>
    <s v="Herrera"/>
    <s v="Mujer"/>
    <d v="1941-08-25T00:00:00"/>
    <n v="84"/>
    <n v="6"/>
    <n v="13"/>
    <n v="840613"/>
    <n v="152"/>
    <s v="Chile"/>
    <n v="152"/>
    <s v="Chile"/>
    <n v="96"/>
    <s v="Ninguno"/>
    <n v="10301"/>
    <s v="Osorno"/>
    <s v="992928984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68308795"/>
    <s v="Casas Huichamán, Nathalie Solange"/>
    <s v="17125552k"/>
    <s v="Alvarado Alvarez, Cristina Andrea"/>
    <s v="NO"/>
    <s v="RNI"/>
    <d v="2026-03-10T00:00:00"/>
    <d v="2026-03-10T00:00:00"/>
    <d v="1899-12-30T10:11:00"/>
  </r>
  <r>
    <s v=""/>
    <n v="78364761"/>
    <n v="248033265"/>
    <s v="Influenza 2026"/>
    <n v="10"/>
    <s v="Los Lagos"/>
    <n v="23"/>
    <s v="S.S. Osorno"/>
    <n v="10301"/>
    <x v="2"/>
    <s v="23-300"/>
    <x v="3"/>
    <s v="43891650"/>
    <s v=""/>
    <s v=""/>
    <s v="Edith"/>
    <s v="Paredes"/>
    <s v="Villegas"/>
    <s v="Mujer"/>
    <d v="1938-05-17T00:00:00"/>
    <n v="87"/>
    <n v="9"/>
    <n v="27"/>
    <n v="870927"/>
    <n v="152"/>
    <s v="Chile"/>
    <n v="152"/>
    <s v="Chile"/>
    <n v="96"/>
    <s v="Ninguno"/>
    <n v="10301"/>
    <s v="Osorno"/>
    <s v="978005593"/>
    <s v=""/>
    <s v="Única (0,5 ml)"/>
    <n v="780"/>
    <x v="2"/>
    <s v="CA202601006"/>
    <d v="2027-01-07T00:00:00"/>
    <s v="SI"/>
    <s v=""/>
    <s v="Sin Reacción"/>
    <d v="2026-03-16T00:00:00"/>
    <d v="2026-03-16T00:00:00"/>
    <m/>
    <s v="Si"/>
    <s v="176179864"/>
    <s v="Rojas  Cifuentes, Christopher"/>
    <s v="176179864"/>
    <s v="Rojas  Cifuentes, Christopher"/>
    <s v="NO"/>
    <s v="RNI"/>
    <d v="2026-03-16T00:00:00"/>
    <d v="2026-03-16T00:00:00"/>
    <d v="1899-12-30T15:36:00"/>
  </r>
  <r>
    <s v=""/>
    <n v="77413731"/>
    <n v="247083063"/>
    <s v="Influenza 2026"/>
    <n v="10"/>
    <s v="Los Lagos"/>
    <n v="23"/>
    <s v="S.S. Osorno"/>
    <n v="10301"/>
    <x v="2"/>
    <s v="23-100"/>
    <x v="9"/>
    <s v="179121182"/>
    <s v=""/>
    <s v=""/>
    <s v="Carlos Fabian"/>
    <s v="Grandon"/>
    <s v="Gonzalez"/>
    <s v="Hombre"/>
    <d v="1991-08-06T00:00:00"/>
    <n v="34"/>
    <n v="7"/>
    <n v="4"/>
    <n v="340704"/>
    <n v="152"/>
    <s v="Chile"/>
    <n v="152"/>
    <s v="Chile"/>
    <n v="96"/>
    <s v="Ninguno"/>
    <n v="10301"/>
    <s v="Osorno"/>
    <s v="998989727"/>
    <s v=""/>
    <s v="Única (0,5 ml)"/>
    <n v="777"/>
    <x v="1"/>
    <s v="CA202512047"/>
    <d v="2026-12-29T00:00:00"/>
    <s v="SI"/>
    <s v=""/>
    <s v="Sin Reacción"/>
    <d v="2026-03-10T00:00:00"/>
    <d v="2026-03-10T00:00:00"/>
    <m/>
    <s v="Si"/>
    <s v="181333812"/>
    <s v="Cortes Morales, Bally Helia Belen"/>
    <s v="21475732K"/>
    <s v="Mancilla Azocar , Fernanda Isamara"/>
    <s v="NO"/>
    <s v="RNI"/>
    <d v="2026-03-10T00:00:00"/>
    <d v="2026-03-10T00:00:00"/>
    <d v="1899-12-30T08:52:00"/>
  </r>
  <r>
    <s v=""/>
    <n v="78355082"/>
    <n v="248044870"/>
    <s v="Influenza 2026"/>
    <n v="10"/>
    <s v="Los Lagos"/>
    <n v="23"/>
    <s v="S.S. Osorno"/>
    <n v="10301"/>
    <x v="2"/>
    <s v="23-300"/>
    <x v="3"/>
    <s v="274082275"/>
    <s v=""/>
    <s v=""/>
    <s v="Liam Andrés"/>
    <s v="Cuicui"/>
    <s v="Emilqueo"/>
    <s v="Hombre"/>
    <d v="2020-11-29T00:00:00"/>
    <n v="5"/>
    <n v="3"/>
    <n v="15"/>
    <n v="50315"/>
    <n v="152"/>
    <s v="Chile"/>
    <n v="152"/>
    <s v="Chile"/>
    <n v="1"/>
    <s v="Mapuche"/>
    <n v="10301"/>
    <s v="Osorno"/>
    <s v="81416858"/>
    <s v=""/>
    <s v="Única (0,5 ml)"/>
    <n v="774"/>
    <x v="3"/>
    <s v="CA202601006"/>
    <d v="2027-01-07T00:00:00"/>
    <s v="SI"/>
    <s v=""/>
    <s v="Sin Reacción"/>
    <d v="2026-03-16T00:00:00"/>
    <d v="2026-03-16T00:00:00"/>
    <m/>
    <s v="Si"/>
    <s v="203564783"/>
    <s v="Yañez Ilabaca, Rocío Raquel"/>
    <s v="203564783"/>
    <s v="Yañez Ilabaca, Rocío Raquel"/>
    <s v="NO"/>
    <s v="RNI"/>
    <d v="2026-03-16T00:00:00"/>
    <d v="2026-03-16T00:00:00"/>
    <d v="1899-12-30T16:10:00"/>
  </r>
  <r>
    <s v=""/>
    <n v="78064262"/>
    <n v="247800442"/>
    <s v="Influenza 2026"/>
    <n v="10"/>
    <s v="Los Lagos"/>
    <n v="23"/>
    <s v="S.S. Osorno"/>
    <n v="10301"/>
    <x v="2"/>
    <s v="23-301"/>
    <x v="4"/>
    <s v="184913402"/>
    <s v=""/>
    <s v=""/>
    <s v="Blanca Alejandra"/>
    <s v="Quezada"/>
    <s v="Gonzalez"/>
    <s v="Mujer"/>
    <d v="1993-07-08T00:00:00"/>
    <n v="32"/>
    <n v="8"/>
    <n v="5"/>
    <n v="320805"/>
    <n v="152"/>
    <s v="Chile"/>
    <n v="152"/>
    <s v="Chile"/>
    <n v="96"/>
    <s v="Ninguno"/>
    <n v="10301"/>
    <s v="Osorno"/>
    <s v="976738378"/>
    <s v="blankita.ale1993@gmail.com"/>
    <s v="Única (0,5 ml)"/>
    <n v="778"/>
    <x v="5"/>
    <s v="CA202512048"/>
    <d v="2026-12-31T00:00:00"/>
    <s v="SI"/>
    <s v=""/>
    <s v="Sin Reacción"/>
    <d v="2026-03-13T00:00:00"/>
    <d v="2026-03-13T00:00:00"/>
    <m/>
    <s v="Si"/>
    <s v="126856377"/>
    <s v="Soto Beltran, Paulina Andrea"/>
    <s v="126856377"/>
    <s v="Soto Beltran, Paulina Andrea"/>
    <s v="NO"/>
    <s v="RNI"/>
    <d v="2026-03-13T00:00:00"/>
    <d v="2026-03-13T00:00:00"/>
    <d v="1899-12-30T15:39:00"/>
  </r>
  <r>
    <s v=""/>
    <n v="79049528"/>
    <n v="248871991"/>
    <s v="Influenza 2026"/>
    <n v="10"/>
    <s v="Los Lagos"/>
    <n v="23"/>
    <s v="S.S. Osorno"/>
    <n v="10301"/>
    <x v="2"/>
    <s v="23-301"/>
    <x v="4"/>
    <s v="7969830K"/>
    <s v=""/>
    <s v=""/>
    <s v="Hernan Javier"/>
    <s v="Soto"/>
    <s v="Huaiquian"/>
    <s v="Hombre"/>
    <d v="1957-11-05T00:00:00"/>
    <n v="68"/>
    <n v="4"/>
    <n v="15"/>
    <n v="680415"/>
    <n v="152"/>
    <s v="Chile"/>
    <n v="152"/>
    <s v="Chile"/>
    <n v="96"/>
    <s v="Ninguno"/>
    <n v="10301"/>
    <s v="Osorno"/>
    <s v="971704924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68308795"/>
    <s v="Casas Huichamán, Nathalie Solange"/>
    <s v="168308795"/>
    <s v="Casas Huichamán, Nathalie Solange"/>
    <s v="NO"/>
    <s v="RNI"/>
    <d v="2026-03-20T00:00:00"/>
    <d v="2026-03-20T00:00:00"/>
    <d v="1899-12-30T17:01:00"/>
  </r>
  <r>
    <s v=""/>
    <n v="79084573"/>
    <n v="248831100"/>
    <s v="Influenza 2026"/>
    <n v="10"/>
    <s v="Los Lagos"/>
    <n v="23"/>
    <s v="S.S. Osorno"/>
    <n v="10306"/>
    <x v="0"/>
    <s v="23-104"/>
    <x v="10"/>
    <s v="71833135"/>
    <s v=""/>
    <s v=""/>
    <s v="Maria Justina"/>
    <s v="Pinol"/>
    <s v="Aucapan"/>
    <s v="Mujer"/>
    <d v="1949-09-08T00:00:00"/>
    <n v="76"/>
    <n v="6"/>
    <n v="12"/>
    <n v="760612"/>
    <n v="152"/>
    <s v="Chile"/>
    <n v="152"/>
    <s v="Chile"/>
    <n v="1"/>
    <s v="Mapuche"/>
    <n v="10306"/>
    <s v="San Juan De La Costa"/>
    <s v="966422013"/>
    <s v=""/>
    <s v="Única (0,5 ml)"/>
    <n v="780"/>
    <x v="2"/>
    <s v="CA202601001"/>
    <d v="2026-12-31T00:00:00"/>
    <s v="SI"/>
    <s v=""/>
    <s v="Sin Reacción"/>
    <d v="2026-03-20T00:00:00"/>
    <d v="2026-03-20T00:00:00"/>
    <m/>
    <s v="Si"/>
    <s v="167821014"/>
    <s v="velasquez  velasquez, yocelin vanessa"/>
    <s v="167821014"/>
    <s v="velasquez  velasquez, yocelin vanessa"/>
    <s v="NO"/>
    <s v="RNI"/>
    <d v="2026-03-20T00:00:00"/>
    <d v="2026-03-20T00:00:00"/>
    <d v="1899-12-30T14:15:00"/>
  </r>
  <r>
    <s v=""/>
    <n v="77382308"/>
    <n v="247119703"/>
    <s v="Influenza 2026"/>
    <n v="10"/>
    <s v="Los Lagos"/>
    <n v="23"/>
    <s v="S.S. Osorno"/>
    <n v="10304"/>
    <x v="1"/>
    <s v="23-304"/>
    <x v="1"/>
    <s v="95388884"/>
    <s v=""/>
    <s v=""/>
    <s v="RENE"/>
    <s v="DEL RIO"/>
    <s v="CATALAN"/>
    <s v="Hombre"/>
    <d v="1962-12-22T00:00:00"/>
    <n v="63"/>
    <n v="2"/>
    <n v="16"/>
    <n v="630216"/>
    <n v="152"/>
    <s v="Chile"/>
    <n v="152"/>
    <s v="Chile"/>
    <n v="96"/>
    <s v="Ninguno"/>
    <n v="10304"/>
    <s v="Puyehue"/>
    <s v="941632663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7946814k"/>
    <s v="Hualaman  Paredes, Jose Rafael"/>
    <s v="17946814k"/>
    <s v="Hualaman  Paredes, Jose Rafael"/>
    <s v="NO"/>
    <s v="RNI"/>
    <d v="2026-03-10T00:00:00"/>
    <d v="2026-03-10T00:00:00"/>
    <d v="1899-12-30T10:23:00"/>
  </r>
  <r>
    <s v=""/>
    <n v="78765476"/>
    <n v="248436833"/>
    <s v="Influenza 2026"/>
    <n v="10"/>
    <s v="Los Lagos"/>
    <n v="23"/>
    <s v="S.S. Osorno"/>
    <n v="10301"/>
    <x v="2"/>
    <s v="23-404"/>
    <x v="37"/>
    <s v="87903311"/>
    <s v=""/>
    <s v=""/>
    <s v="jose"/>
    <s v="lemuy"/>
    <s v="ojeda"/>
    <s v="Hombre"/>
    <d v="1957-10-14T00:00:00"/>
    <n v="68"/>
    <n v="5"/>
    <n v="4"/>
    <n v="680504"/>
    <n v="152"/>
    <s v="Chile"/>
    <n v="152"/>
    <s v="Chile"/>
    <n v="96"/>
    <s v="Ninguno"/>
    <n v="10301"/>
    <s v="Osorno"/>
    <s v="996784620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65518233"/>
    <s v="Santana Muñoz, Fabiola Andrea"/>
    <s v="165518233"/>
    <s v="Santana Muñoz, Fabiola Andrea"/>
    <s v="NO"/>
    <s v="RNI"/>
    <d v="2026-03-18T00:00:00"/>
    <d v="2026-03-18T00:00:00"/>
    <d v="1899-12-30T15:14:00"/>
  </r>
  <r>
    <s v=""/>
    <n v="78942431"/>
    <n v="248663496"/>
    <s v="Influenza 2026"/>
    <n v="10"/>
    <s v="Los Lagos"/>
    <n v="23"/>
    <s v="S.S. Osorno"/>
    <n v="10303"/>
    <x v="3"/>
    <s v="23-307"/>
    <x v="6"/>
    <s v="236347923"/>
    <s v=""/>
    <s v=""/>
    <s v="Agustin  Ignacio"/>
    <s v="Moraga"/>
    <s v="Crot"/>
    <s v="Hombre"/>
    <d v="2011-05-04T00:00:00"/>
    <n v="14"/>
    <n v="10"/>
    <n v="15"/>
    <n v="141015"/>
    <n v="152"/>
    <s v="Chile"/>
    <n v="152"/>
    <s v="Chile"/>
    <n v="96"/>
    <s v="Ninguno"/>
    <n v="10303"/>
    <s v="Purranque"/>
    <s v="958969004"/>
    <s v=""/>
    <s v="Única (0,5 ml)"/>
    <n v="777"/>
    <x v="1"/>
    <s v="CA202601006"/>
    <d v="2027-01-07T00:00:00"/>
    <s v="SI"/>
    <s v=""/>
    <s v="Sin Reacción"/>
    <d v="2026-03-19T00:00:00"/>
    <d v="2026-03-19T00:00:00"/>
    <m/>
    <s v="Si"/>
    <s v="176419555"/>
    <s v="sanchez diaz, daniela"/>
    <s v="176419555"/>
    <s v="sanchez diaz, daniela"/>
    <s v="NO"/>
    <s v="RNI"/>
    <d v="2026-03-19T00:00:00"/>
    <d v="2026-03-19T00:00:00"/>
    <d v="1899-12-30T15:53:00"/>
  </r>
  <r>
    <s v=""/>
    <n v="78193381"/>
    <n v="247915904"/>
    <s v="Influenza 2026"/>
    <n v="10"/>
    <s v="Los Lagos"/>
    <n v="23"/>
    <s v="S.S. Osorno"/>
    <n v="10305"/>
    <x v="4"/>
    <s v="23-309"/>
    <x v="30"/>
    <s v="99577592"/>
    <s v=""/>
    <s v=""/>
    <s v="Ciro"/>
    <s v="Guerrero"/>
    <s v="Carcamo"/>
    <s v="Hombre"/>
    <d v="1941-02-09T00:00:00"/>
    <n v="85"/>
    <n v="1"/>
    <n v="7"/>
    <n v="850107"/>
    <n v="152"/>
    <s v="Chile"/>
    <n v="152"/>
    <s v="Chile"/>
    <n v="96"/>
    <s v="Ninguno"/>
    <n v="10305"/>
    <s v="Río Negro"/>
    <s v="931710510"/>
    <s v=""/>
    <s v="Única (0,5 ml)"/>
    <n v="780"/>
    <x v="2"/>
    <s v="CA202512048"/>
    <d v="2026-12-31T00:00:00"/>
    <s v="SI"/>
    <s v=""/>
    <s v="Sin Reacción"/>
    <d v="2026-03-16T00:00:00"/>
    <d v="2026-03-16T00:00:00"/>
    <m/>
    <s v="Si"/>
    <s v="143870251"/>
    <s v="YEFE PAINAO, MARITZA"/>
    <s v="143870251"/>
    <s v="YEFE PAINAO, MARITZA"/>
    <s v="NO"/>
    <s v="RNI"/>
    <d v="2026-03-16T00:00:00"/>
    <d v="2026-03-16T00:00:00"/>
    <d v="1899-12-30T10:38:00"/>
  </r>
  <r>
    <s v=""/>
    <n v="77927090"/>
    <n v="247649421"/>
    <s v="Influenza 2026"/>
    <n v="10"/>
    <s v="Los Lagos"/>
    <n v="23"/>
    <s v="S.S. Osorno"/>
    <n v="10301"/>
    <x v="2"/>
    <s v="23-300"/>
    <x v="3"/>
    <s v="108883820"/>
    <s v=""/>
    <s v=""/>
    <s v="Sandra Elena"/>
    <s v="Velasquez"/>
    <s v="Rocha"/>
    <s v="Mujer"/>
    <d v="1968-11-23T00:00:00"/>
    <n v="57"/>
    <n v="3"/>
    <n v="18"/>
    <n v="570318"/>
    <n v="152"/>
    <s v="Chile"/>
    <n v="152"/>
    <s v="Chile"/>
    <n v="96"/>
    <s v="Ninguno"/>
    <n v="10301"/>
    <s v="Osorno"/>
    <s v="984467054"/>
    <s v=""/>
    <s v="Única (0,5 ml)"/>
    <n v="777"/>
    <x v="1"/>
    <s v="CA202601001"/>
    <d v="2026-12-31T00:00:00"/>
    <s v="SI"/>
    <s v=""/>
    <s v="Sin Reacción"/>
    <d v="2026-03-13T00:00:00"/>
    <d v="2026-03-13T00:00:00"/>
    <m/>
    <s v="Si"/>
    <s v="152969929"/>
    <s v="Sobarzo  Rosales, Doris"/>
    <s v="182382582"/>
    <s v="Moreira Torres, Paulette"/>
    <s v="NO"/>
    <s v="RNI"/>
    <d v="2026-03-13T00:00:00"/>
    <d v="2026-03-13T00:00:00"/>
    <d v="1899-12-30T09:24:00"/>
  </r>
  <r>
    <s v=""/>
    <n v="77927092"/>
    <n v="247649419"/>
    <s v="Influenza 2026"/>
    <n v="10"/>
    <s v="Los Lagos"/>
    <n v="23"/>
    <s v="S.S. Osorno"/>
    <n v="10301"/>
    <x v="2"/>
    <s v="23-301"/>
    <x v="4"/>
    <s v="51792459"/>
    <s v=""/>
    <s v=""/>
    <s v="Marta Pracxedes"/>
    <s v="Perez"/>
    <s v="Henriquez"/>
    <s v="Mujer"/>
    <d v="1941-10-20T00:00:00"/>
    <n v="84"/>
    <n v="4"/>
    <n v="21"/>
    <n v="840421"/>
    <n v="152"/>
    <s v="Chile"/>
    <n v="152"/>
    <s v="Chile"/>
    <n v="96"/>
    <s v="Ninguno"/>
    <n v="10301"/>
    <s v="Osorno"/>
    <s v="953780690"/>
    <s v=""/>
    <s v="Única (0,5 ml)"/>
    <n v="780"/>
    <x v="2"/>
    <s v="CA202601001"/>
    <d v="2026-12-31T00:00:00"/>
    <s v="SI"/>
    <s v=""/>
    <s v="Sin Reacción"/>
    <d v="2026-03-13T00:00:00"/>
    <d v="2026-03-13T00:00:00"/>
    <m/>
    <s v="Si"/>
    <s v="200024818"/>
    <s v="Pozo Mendez, Constanza"/>
    <s v="161126144"/>
    <s v="Soto Hormazabal, Macarena"/>
    <s v="NO"/>
    <s v="RNI"/>
    <d v="2026-03-13T00:00:00"/>
    <d v="2026-03-13T00:00:00"/>
    <d v="1899-12-30T09:24:00"/>
  </r>
  <r>
    <s v=""/>
    <n v="78313991"/>
    <n v="248093485"/>
    <s v="Influenza 2026"/>
    <n v="10"/>
    <s v="Los Lagos"/>
    <n v="23"/>
    <s v="S.S. Osorno"/>
    <n v="10301"/>
    <x v="2"/>
    <s v="23-301"/>
    <x v="4"/>
    <s v="251295093"/>
    <s v=""/>
    <s v=""/>
    <s v="Benjamin Edilio"/>
    <s v="Schonherr"/>
    <s v="Fernandez"/>
    <s v="Hombre"/>
    <d v="2015-10-02T00:00:00"/>
    <n v="10"/>
    <n v="5"/>
    <n v="15"/>
    <n v="100515"/>
    <n v="152"/>
    <s v="Chile"/>
    <n v="152"/>
    <s v="Chile"/>
    <n v="96"/>
    <s v="Ninguno"/>
    <n v="10301"/>
    <s v="Osorno"/>
    <s v="934594561"/>
    <s v=""/>
    <s v="Única (0,5 ml)"/>
    <n v="775"/>
    <x v="0"/>
    <s v="CA202601001"/>
    <d v="2026-12-31T00:00:00"/>
    <s v="SI"/>
    <s v=""/>
    <s v="Sin Reacción"/>
    <d v="2026-03-17T00:00:00"/>
    <d v="2026-03-17T00:00:00"/>
    <m/>
    <s v="Si"/>
    <s v="200024818"/>
    <s v="Pozo Mendez, Constanza"/>
    <s v="161126144"/>
    <s v="Soto Hormazabal, Macarena"/>
    <s v="NO"/>
    <s v="RNI"/>
    <d v="2026-03-17T00:00:00"/>
    <d v="2026-03-17T00:00:00"/>
    <d v="1899-12-30T10:01:00"/>
  </r>
  <r>
    <s v=""/>
    <n v="77977221"/>
    <n v="247589738"/>
    <s v="Influenza 2026"/>
    <n v="10"/>
    <s v="Los Lagos"/>
    <n v="23"/>
    <s v="S.S. Osorno"/>
    <n v="10301"/>
    <x v="2"/>
    <s v="23-306"/>
    <x v="2"/>
    <s v="276232991"/>
    <s v=""/>
    <s v=""/>
    <s v="IGNACIA JULIETT AMARAL"/>
    <s v="TRANACÁN"/>
    <s v="HENRÍQUEZ"/>
    <s v="Mujer"/>
    <d v="2021-09-22T00:00:00"/>
    <n v="4"/>
    <n v="5"/>
    <n v="18"/>
    <n v="40518"/>
    <n v="152"/>
    <s v="Chile"/>
    <n v="152"/>
    <s v="Chile"/>
    <n v="96"/>
    <s v="Ninguno"/>
    <n v="10301"/>
    <s v="Osorno"/>
    <s v="930613123"/>
    <s v=""/>
    <s v="Única (0,5 ml)"/>
    <n v="774"/>
    <x v="3"/>
    <s v="CA202512048"/>
    <d v="2026-12-31T00:00:00"/>
    <s v="SI"/>
    <s v=""/>
    <s v="Sin Reacción"/>
    <d v="2026-03-12T00:00:00"/>
    <d v="2026-03-12T00:00:00"/>
    <m/>
    <s v="Si"/>
    <s v="167808077"/>
    <s v="Belmar Valerio, Francisco Javier"/>
    <s v="167808077"/>
    <s v="Belmar Valerio, Francisco Javier"/>
    <s v="NO"/>
    <s v="RNI"/>
    <d v="2026-03-12T00:00:00"/>
    <d v="2026-03-12T00:00:00"/>
    <d v="1899-12-30T14:56:00"/>
  </r>
  <r>
    <s v=""/>
    <n v="78500613"/>
    <n v="248301708"/>
    <s v="Influenza 2026"/>
    <n v="10"/>
    <s v="Los Lagos"/>
    <n v="23"/>
    <s v="S.S. Osorno"/>
    <n v="10305"/>
    <x v="4"/>
    <s v="23-410"/>
    <x v="41"/>
    <s v="18238836K"/>
    <s v=""/>
    <s v=""/>
    <s v="Jairo Andres"/>
    <s v="Loncochino"/>
    <s v="Proboste"/>
    <s v="Hombre"/>
    <d v="1992-08-25T00:00:00"/>
    <n v="33"/>
    <n v="6"/>
    <n v="21"/>
    <n v="330621"/>
    <n v="152"/>
    <s v="Chile"/>
    <n v="152"/>
    <s v="Chile"/>
    <n v="1"/>
    <s v="Mapuche"/>
    <n v="10305"/>
    <s v="Río Negro"/>
    <s v="956588896"/>
    <s v="jairoandres2508@gmail.com"/>
    <s v="Única (0,5 ml)"/>
    <n v="781"/>
    <x v="10"/>
    <s v="CA202512048"/>
    <d v="2026-12-31T00:00:00"/>
    <s v="SI"/>
    <s v=""/>
    <s v="Sin Reacción"/>
    <d v="2026-03-18T00:00:00"/>
    <d v="2026-03-18T00:00:00"/>
    <m/>
    <s v="Si"/>
    <s v="158965933"/>
    <s v="Tejeda Barriga, Sara"/>
    <s v="158965933"/>
    <s v="Tejeda Barriga, Sara"/>
    <s v="NO"/>
    <s v="RNI"/>
    <d v="2026-03-18T00:00:00"/>
    <d v="2026-03-18T00:00:00"/>
    <d v="1899-12-30T10:10:00"/>
  </r>
  <r>
    <s v=""/>
    <n v="77577510"/>
    <n v="247279377"/>
    <s v="Influenza 2026"/>
    <n v="10"/>
    <s v="Los Lagos"/>
    <n v="23"/>
    <s v="S.S. Osorno"/>
    <n v="10301"/>
    <x v="2"/>
    <s v="23-300"/>
    <x v="3"/>
    <s v="94116643"/>
    <s v=""/>
    <s v=""/>
    <s v="Hilda Inés"/>
    <s v="Marín"/>
    <s v="Salgado"/>
    <s v="Mujer"/>
    <d v="1959-04-29T00:00:00"/>
    <n v="66"/>
    <n v="10"/>
    <n v="10"/>
    <n v="661010"/>
    <n v="152"/>
    <s v="Chile"/>
    <n v="152"/>
    <s v="Chile"/>
    <n v="96"/>
    <s v="Ninguno"/>
    <n v="10301"/>
    <s v="Osorno"/>
    <s v="984162858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76179864"/>
    <s v="Rojas  Cifuentes, Christopher"/>
    <s v="176179864"/>
    <s v="Rojas  Cifuentes, Christopher"/>
    <s v="NO"/>
    <s v="RNI"/>
    <d v="2026-03-11T00:00:00"/>
    <d v="2026-03-11T00:00:00"/>
    <d v="1899-12-30T09:33:00"/>
  </r>
  <r>
    <s v=""/>
    <n v="78691184"/>
    <n v="248523547"/>
    <s v="Influenza 2026"/>
    <n v="10"/>
    <s v="Los Lagos"/>
    <n v="23"/>
    <s v="S.S. Osorno"/>
    <n v="10303"/>
    <x v="3"/>
    <s v="23-307"/>
    <x v="6"/>
    <s v="52861098"/>
    <s v=""/>
    <s v=""/>
    <s v="Erica"/>
    <s v="Quisto"/>
    <s v="Muñoz"/>
    <s v="Mujer"/>
    <d v="1935-11-18T00:00:00"/>
    <n v="90"/>
    <n v="4"/>
    <n v="1"/>
    <n v="900401"/>
    <n v="152"/>
    <s v="Chile"/>
    <n v="152"/>
    <s v="Chile"/>
    <n v="96"/>
    <s v="Ninguno"/>
    <n v="10303"/>
    <s v="Purranque"/>
    <s v="999867935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9086006k"/>
    <s v="Rocha Pérez, Daniela"/>
    <s v="19086006k"/>
    <s v="Rocha Pérez, Daniela"/>
    <s v="NO"/>
    <s v="RNI"/>
    <d v="2026-03-19T00:00:00"/>
    <d v="2026-03-19T00:00:00"/>
    <d v="1899-12-30T10:29:00"/>
  </r>
  <r>
    <s v=""/>
    <n v="78340446"/>
    <n v="248062244"/>
    <s v="Influenza 2026"/>
    <n v="10"/>
    <s v="Los Lagos"/>
    <n v="23"/>
    <s v="S.S. Osorno"/>
    <n v="10303"/>
    <x v="3"/>
    <s v="23-307"/>
    <x v="6"/>
    <s v="193074871"/>
    <s v=""/>
    <s v=""/>
    <s v="Matias"/>
    <s v="Garcia"/>
    <s v="Lillo"/>
    <s v="Hombre"/>
    <d v="1996-03-14T00:00:00"/>
    <n v="30"/>
    <n v="0"/>
    <n v="2"/>
    <n v="300002"/>
    <n v="152"/>
    <s v="Chile"/>
    <n v="152"/>
    <s v="Chile"/>
    <n v="96"/>
    <s v="Ninguno"/>
    <n v="10303"/>
    <s v="Purranque"/>
    <s v="995472585"/>
    <s v="MATIAS.GRACIAL@mayor.cl"/>
    <s v="Única (0,5 ml)"/>
    <n v="778"/>
    <x v="5"/>
    <s v="CA202601001"/>
    <d v="2026-12-31T00:00:00"/>
    <s v="SI"/>
    <s v=""/>
    <s v="Sin Reacción"/>
    <d v="2026-03-16T00:00:00"/>
    <d v="2026-03-16T00:00:00"/>
    <m/>
    <s v="Si"/>
    <s v="177431273"/>
    <s v="Guzman Jara, Eva"/>
    <s v="177431273"/>
    <s v="Guzman Jara, Eva"/>
    <s v="NO"/>
    <s v="RNI"/>
    <d v="2026-03-16T00:00:00"/>
    <d v="2026-03-16T00:00:00"/>
    <d v="1899-12-30T18:48:00"/>
  </r>
  <r>
    <s v=""/>
    <n v="78299624"/>
    <n v="248109647"/>
    <s v="Influenza 2026"/>
    <n v="10"/>
    <s v="Los Lagos"/>
    <n v="23"/>
    <s v="S.S. Osorno"/>
    <n v="10301"/>
    <x v="2"/>
    <s v="23-300"/>
    <x v="3"/>
    <s v="227812567"/>
    <s v=""/>
    <s v=""/>
    <s v="Paloma Andrea Franxe"/>
    <s v="Diaz"/>
    <s v="Kram"/>
    <s v="Mujer"/>
    <d v="2008-07-27T00:00:00"/>
    <n v="17"/>
    <n v="7"/>
    <n v="18"/>
    <n v="170718"/>
    <n v="152"/>
    <s v="Chile"/>
    <n v="152"/>
    <s v="Chile"/>
    <n v="96"/>
    <s v="Ninguno"/>
    <n v="10301"/>
    <s v="Osorno"/>
    <s v="933987597"/>
    <s v=""/>
    <s v="Única (0,5 ml)"/>
    <n v="786"/>
    <x v="9"/>
    <s v="CA202601006"/>
    <d v="2027-01-07T00:00:00"/>
    <s v="SI"/>
    <s v=""/>
    <s v="Sin Reacción"/>
    <d v="2026-03-17T00:00:00"/>
    <d v="2026-03-17T00:00:00"/>
    <m/>
    <s v="Si"/>
    <s v="152969929"/>
    <s v="Sobarzo  Rosales, Doris"/>
    <s v="15297017k"/>
    <s v="Lemarie Ulloa, Carolina"/>
    <s v="NO"/>
    <s v="RNI"/>
    <d v="2026-03-17T00:00:00"/>
    <d v="2026-03-17T00:00:00"/>
    <d v="1899-12-30T10:32:00"/>
  </r>
  <r>
    <s v=""/>
    <n v="77896399"/>
    <n v="247685052"/>
    <s v="Influenza 2026"/>
    <n v="10"/>
    <s v="Los Lagos"/>
    <n v="23"/>
    <s v="S.S. Osorno"/>
    <n v="10302"/>
    <x v="6"/>
    <s v="23-103"/>
    <x v="18"/>
    <s v="105838239"/>
    <s v=""/>
    <s v=""/>
    <s v="Ismael"/>
    <s v="Navarro"/>
    <s v="Tribiño"/>
    <s v="Hombre"/>
    <d v="1965-12-26T00:00:00"/>
    <n v="60"/>
    <n v="2"/>
    <n v="14"/>
    <n v="600214"/>
    <n v="152"/>
    <s v="Chile"/>
    <n v="152"/>
    <s v="Chile"/>
    <n v="96"/>
    <s v="Ninguno"/>
    <n v="10302"/>
    <s v="Puerto Octay"/>
    <s v="976755313"/>
    <s v=""/>
    <s v="Única (0,5 ml)"/>
    <n v="780"/>
    <x v="2"/>
    <s v="CA202512048"/>
    <d v="2026-12-31T00:00:00"/>
    <s v="SI"/>
    <s v=""/>
    <s v="Sin Reacción"/>
    <d v="2026-03-12T00:00:00"/>
    <d v="2026-03-13T00:00:00"/>
    <m/>
    <s v="Si"/>
    <s v="164824411"/>
    <s v="Crot  Vargas, Denis"/>
    <s v="185786005"/>
    <s v="Nuñez Paillacan, Pamela"/>
    <s v="NO"/>
    <s v="RNI"/>
    <d v="2026-03-13T00:00:00"/>
    <d v="2026-03-13T00:00:00"/>
    <d v="1899-12-30T10:40:00"/>
  </r>
  <r>
    <s v=""/>
    <n v="77592235"/>
    <n v="247262235"/>
    <s v="Influenza 2026"/>
    <n v="10"/>
    <s v="Los Lagos"/>
    <n v="23"/>
    <s v="S.S. Osorno"/>
    <n v="10301"/>
    <x v="2"/>
    <s v="23-100"/>
    <x v="9"/>
    <s v="220418626"/>
    <s v=""/>
    <s v=""/>
    <s v="Constanza Mariela"/>
    <s v="Barrientos"/>
    <s v="Jerez"/>
    <s v="Mujer"/>
    <d v="2006-02-04T00:00:00"/>
    <n v="20"/>
    <n v="1"/>
    <n v="6"/>
    <n v="200106"/>
    <n v="152"/>
    <s v="Chile"/>
    <n v="152"/>
    <s v="Chile"/>
    <n v="96"/>
    <s v="Ninguno"/>
    <n v="10301"/>
    <s v="Osorno"/>
    <s v="961889491"/>
    <s v=""/>
    <s v="Única (0,5 ml)"/>
    <n v="777"/>
    <x v="1"/>
    <s v="CA202512047"/>
    <d v="2026-12-29T00:00:00"/>
    <s v="SI"/>
    <s v=""/>
    <s v="Sin Reacción"/>
    <d v="2026-03-10T00:00:00"/>
    <d v="2026-03-11T00:00:00"/>
    <m/>
    <s v="Si"/>
    <s v="181333812"/>
    <s v="Cortes Morales, Bally Helia Belen"/>
    <s v="21475732K"/>
    <s v="Mancilla Azocar , Fernanda Isamara"/>
    <s v="NO"/>
    <s v="RNI"/>
    <d v="2026-03-11T00:00:00"/>
    <d v="2026-03-11T00:00:00"/>
    <d v="1899-12-30T07:52:00"/>
  </r>
  <r>
    <s v=""/>
    <n v="78330018"/>
    <n v="248075155"/>
    <s v="Influenza 2026"/>
    <n v="10"/>
    <s v="Los Lagos"/>
    <n v="23"/>
    <s v="S.S. Osorno"/>
    <n v="10301"/>
    <x v="2"/>
    <s v="23-100"/>
    <x v="9"/>
    <s v="93497112"/>
    <s v=""/>
    <s v=""/>
    <s v="Monica Soledad"/>
    <s v="Rodriguez"/>
    <s v="Uribe"/>
    <s v="Mujer"/>
    <d v="1970-09-20T00:00:00"/>
    <n v="55"/>
    <n v="5"/>
    <n v="25"/>
    <n v="550525"/>
    <n v="152"/>
    <s v="Chile"/>
    <n v="152"/>
    <s v="Chile"/>
    <n v="96"/>
    <s v="Ninguno"/>
    <n v="10301"/>
    <s v="Osorno"/>
    <s v="933950681"/>
    <s v=""/>
    <s v="Única (0,5 ml)"/>
    <n v="777"/>
    <x v="1"/>
    <s v="CA202601001"/>
    <d v="2026-12-31T00:00:00"/>
    <s v="SI"/>
    <s v=""/>
    <s v="Sin Reacción"/>
    <d v="2026-03-17T00:00:00"/>
    <d v="2026-03-17T00:00:00"/>
    <m/>
    <s v="Si"/>
    <s v="181333812"/>
    <s v="Cortes Morales, Bally Helia Belen"/>
    <s v="21475732K"/>
    <s v="Mancilla Azocar , Fernanda Isamara"/>
    <s v="NO"/>
    <s v="RNI"/>
    <d v="2026-03-17T00:00:00"/>
    <d v="2026-03-17T00:00:00"/>
    <d v="1899-12-30T09:17:00"/>
  </r>
  <r>
    <s v=""/>
    <n v="77937668"/>
    <n v="247636894"/>
    <s v="Influenza 2026"/>
    <n v="10"/>
    <s v="Los Lagos"/>
    <n v="23"/>
    <s v="S.S. Osorno"/>
    <n v="10304"/>
    <x v="1"/>
    <s v="23-304"/>
    <x v="1"/>
    <s v="152715366"/>
    <s v=""/>
    <s v=""/>
    <s v="Maria Isabel"/>
    <s v="Santibañez"/>
    <s v="Moreno"/>
    <s v="Mujer"/>
    <d v="1972-02-22T00:00:00"/>
    <n v="54"/>
    <n v="0"/>
    <n v="19"/>
    <n v="540019"/>
    <n v="152"/>
    <s v="Chile"/>
    <n v="152"/>
    <s v="Chile"/>
    <n v="96"/>
    <s v="Ninguno"/>
    <n v="10304"/>
    <s v="Puyehue"/>
    <s v="953010338"/>
    <s v=""/>
    <s v="Única (0,5 ml)"/>
    <n v="777"/>
    <x v="1"/>
    <s v="CA202512048"/>
    <d v="2026-12-31T00:00:00"/>
    <s v="SI"/>
    <s v=""/>
    <s v="Sin Reacción"/>
    <d v="2026-03-13T00:00:00"/>
    <d v="2026-03-13T00:00:00"/>
    <m/>
    <s v="Si"/>
    <s v="17946814k"/>
    <s v="Hualaman  Paredes, Jose Rafael"/>
    <s v="17946814k"/>
    <s v="Hualaman  Paredes, Jose Rafael"/>
    <s v="NO"/>
    <s v="RNI"/>
    <d v="2026-03-13T00:00:00"/>
    <d v="2026-03-13T00:00:00"/>
    <d v="1899-12-30T08:33:00"/>
  </r>
  <r>
    <s v=""/>
    <n v="78378633"/>
    <n v="248016888"/>
    <s v="Influenza 2026"/>
    <n v="10"/>
    <s v="Los Lagos"/>
    <n v="23"/>
    <s v="S.S. Osorno"/>
    <n v="10301"/>
    <x v="2"/>
    <s v="23-306"/>
    <x v="2"/>
    <s v="189716338"/>
    <s v=""/>
    <s v=""/>
    <s v="Nasurett Yolanda"/>
    <s v="Lemuy"/>
    <s v="Vargas"/>
    <s v="Mujer"/>
    <d v="1995-04-09T00:00:00"/>
    <n v="30"/>
    <n v="11"/>
    <n v="7"/>
    <n v="301107"/>
    <n v="152"/>
    <s v="Chile"/>
    <n v="152"/>
    <s v="Chile"/>
    <n v="96"/>
    <s v="Ninguno"/>
    <n v="10301"/>
    <s v="Osorno"/>
    <s v="72867507"/>
    <s v="NASURETTVARGAS@GMAIL.COM"/>
    <s v="Única (0,5 ml)"/>
    <n v="777"/>
    <x v="1"/>
    <s v="CA202512048"/>
    <d v="2026-12-31T00:00:00"/>
    <s v="SI"/>
    <s v=""/>
    <s v="Sin Reacción"/>
    <d v="2026-03-16T00:00:00"/>
    <d v="2026-03-16T00:00:00"/>
    <m/>
    <s v="Si"/>
    <s v="167808077"/>
    <s v="Belmar Valerio, Francisco Javier"/>
    <s v="167808077"/>
    <s v="Belmar Valerio, Francisco Javier"/>
    <s v="NO"/>
    <s v="RNI"/>
    <d v="2026-03-16T00:00:00"/>
    <d v="2026-03-16T00:00:00"/>
    <d v="1899-12-30T14:54:00"/>
  </r>
  <r>
    <s v=""/>
    <n v="77447128"/>
    <n v="247042117"/>
    <s v="Influenza 2026"/>
    <n v="10"/>
    <s v="Los Lagos"/>
    <n v="23"/>
    <s v="S.S. Osorno"/>
    <n v="10306"/>
    <x v="0"/>
    <s v="23-312"/>
    <x v="0"/>
    <s v="83911794"/>
    <s v=""/>
    <s v=""/>
    <s v="Alba Del Carmen"/>
    <s v="Loi"/>
    <s v="Colihuechun"/>
    <s v="Mujer"/>
    <d v="1956-01-25T00:00:00"/>
    <n v="70"/>
    <n v="1"/>
    <n v="12"/>
    <n v="700112"/>
    <n v="152"/>
    <s v="Chile"/>
    <n v="152"/>
    <s v="Chile"/>
    <n v="1"/>
    <s v="Mapuche"/>
    <n v="10306"/>
    <s v="San Juan De La Costa"/>
    <s v="79443706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89627009"/>
    <s v="Cheuquian Soto, Paola Nicole"/>
    <s v="190862992"/>
    <s v="Ferrada Cerda, Javiera Monserrat"/>
    <s v="NO"/>
    <s v="RNI"/>
    <d v="2026-03-09T00:00:00"/>
    <d v="2026-03-09T00:00:00"/>
    <d v="1899-12-30T15:25:00"/>
  </r>
  <r>
    <s v=""/>
    <n v="77577492"/>
    <n v="247279398"/>
    <s v="Influenza 2026"/>
    <n v="10"/>
    <s v="Los Lagos"/>
    <n v="23"/>
    <s v="S.S. Osorno"/>
    <n v="10305"/>
    <x v="4"/>
    <s v="23-709"/>
    <x v="42"/>
    <s v="138233898"/>
    <s v=""/>
    <s v=""/>
    <s v="Lucinda Eliana"/>
    <s v="Catrilef"/>
    <s v="Carrasco"/>
    <s v="Mujer"/>
    <d v="1979-08-26T00:00:00"/>
    <n v="46"/>
    <n v="6"/>
    <n v="13"/>
    <n v="460613"/>
    <n v="152"/>
    <s v="Chile"/>
    <n v="152"/>
    <s v="Chile"/>
    <n v="96"/>
    <s v="Ninguno"/>
    <n v="10305"/>
    <s v="Río Negro"/>
    <s v="78222531"/>
    <s v=""/>
    <s v="Única (0,5 ml)"/>
    <n v="778"/>
    <x v="5"/>
    <s v="CA202512048"/>
    <d v="2026-12-31T00:00:00"/>
    <s v="SI"/>
    <s v=""/>
    <s v="Sin Reacción"/>
    <d v="2026-03-11T00:00:00"/>
    <d v="2026-03-11T00:00:00"/>
    <m/>
    <s v="Si"/>
    <s v="169286450"/>
    <s v="HERRERA AZOCAR, KARINA"/>
    <s v="169286450"/>
    <s v="HERRERA AZOCAR, KARINA"/>
    <s v="NO"/>
    <s v="RNI"/>
    <d v="2026-03-11T00:00:00"/>
    <d v="2026-03-11T00:00:00"/>
    <d v="1899-12-30T09:33:00"/>
  </r>
  <r>
    <s v=""/>
    <n v="78161640"/>
    <n v="247953191"/>
    <s v="Influenza 2026"/>
    <n v="10"/>
    <s v="Los Lagos"/>
    <n v="23"/>
    <s v="S.S. Osorno"/>
    <n v="10301"/>
    <x v="2"/>
    <s v="23-100"/>
    <x v="9"/>
    <s v="199882600"/>
    <s v=""/>
    <s v=""/>
    <s v="TANIA"/>
    <s v="CAMPOS"/>
    <s v="FAÚNDES"/>
    <s v="Mujer"/>
    <d v="1998-10-08T00:00:00"/>
    <n v="27"/>
    <n v="5"/>
    <n v="8"/>
    <n v="270508"/>
    <n v="152"/>
    <s v="Chile"/>
    <n v="152"/>
    <s v="Chile"/>
    <n v="96"/>
    <s v="Ninguno"/>
    <n v="10301"/>
    <s v="Osorno"/>
    <s v="955255582"/>
    <s v="taniacamposfaudes@gmail.com"/>
    <s v="Única (0,5 ml)"/>
    <n v="778"/>
    <x v="5"/>
    <s v="CA202601001"/>
    <d v="2026-12-31T00:00:00"/>
    <s v="SI"/>
    <s v=""/>
    <s v="Sin Reacción"/>
    <d v="2026-03-16T00:00:00"/>
    <d v="2026-03-16T00:00:00"/>
    <m/>
    <s v="Si"/>
    <s v="189634811"/>
    <s v="Loncochino  Colipan, Rosa"/>
    <s v="189634811"/>
    <s v="Loncochino  Colipan, Rosa"/>
    <s v="NO"/>
    <s v="RNI"/>
    <d v="2026-03-16T00:00:00"/>
    <d v="2026-03-16T00:00:00"/>
    <d v="1899-12-30T11:48:00"/>
  </r>
  <r>
    <s v=""/>
    <n v="78877157"/>
    <n v="248740828"/>
    <s v="Influenza 2026"/>
    <n v="10"/>
    <s v="Los Lagos"/>
    <n v="23"/>
    <s v="S.S. Osorno"/>
    <n v="10301"/>
    <x v="2"/>
    <s v="23-306"/>
    <x v="2"/>
    <s v="261040115"/>
    <s v=""/>
    <s v=""/>
    <s v="Leonor Agustina"/>
    <s v="Cardenas"/>
    <s v="Castillo"/>
    <s v="Mujer"/>
    <d v="2018-02-01T00:00:00"/>
    <n v="8"/>
    <n v="1"/>
    <n v="19"/>
    <n v="80119"/>
    <n v="152"/>
    <s v="Chile"/>
    <n v="152"/>
    <s v="Chile"/>
    <n v="96"/>
    <s v="Ninguno"/>
    <n v="10301"/>
    <s v="Osorno"/>
    <s v="981926822"/>
    <s v=""/>
    <s v="Única (0,5 ml)"/>
    <n v="775"/>
    <x v="0"/>
    <s v="CA202601006"/>
    <d v="2027-01-07T00:00:00"/>
    <s v="SI"/>
    <s v=""/>
    <s v="Sin Reacción"/>
    <d v="2026-03-20T00:00:00"/>
    <d v="2026-03-20T00:00:00"/>
    <m/>
    <s v="Si"/>
    <s v="152972644"/>
    <s v="Vergara  Gebauer, Daniela Andrea"/>
    <s v="19537516K"/>
    <s v="González Castro, Matías Alberto"/>
    <s v="NO"/>
    <s v="RNI"/>
    <d v="2026-03-20T00:00:00"/>
    <d v="2026-03-20T00:00:00"/>
    <d v="1899-12-30T10:40:00"/>
  </r>
  <r>
    <s v=""/>
    <n v="76550682"/>
    <n v="246803752"/>
    <s v="Influenza 2026"/>
    <n v="10"/>
    <s v="Los Lagos"/>
    <n v="23"/>
    <s v="S.S. Osorno"/>
    <n v="10301"/>
    <x v="2"/>
    <s v="23-300"/>
    <x v="3"/>
    <s v="40799869"/>
    <s v=""/>
    <s v=""/>
    <s v="Luz"/>
    <s v="Andrade"/>
    <s v=""/>
    <s v="Mujer"/>
    <d v="1937-09-21T00:00:00"/>
    <n v="88"/>
    <n v="5"/>
    <n v="13"/>
    <n v="880513"/>
    <n v="152"/>
    <s v="Chile"/>
    <n v="152"/>
    <s v="Chile"/>
    <n v="96"/>
    <s v="Ninguno"/>
    <n v="10301"/>
    <s v="Osorno"/>
    <s v="971776998"/>
    <s v="cuevasanaester@gmail.com"/>
    <s v="Única (0,5 ml)"/>
    <n v="780"/>
    <x v="2"/>
    <s v="CA202512048"/>
    <d v="2026-12-31T00:00:00"/>
    <s v="SI"/>
    <s v=""/>
    <s v="Sin Reacción"/>
    <d v="2026-03-06T00:00:00"/>
    <d v="2026-03-06T00:00:00"/>
    <m/>
    <s v="Si"/>
    <s v="152969929"/>
    <s v="Sobarzo  Rosales, Doris"/>
    <s v="19883176k"/>
    <s v="Vallejos Matamala, Javiera Francesca"/>
    <s v="NO"/>
    <s v="RNI"/>
    <d v="2026-03-06T00:00:00"/>
    <d v="2026-03-06T00:00:00"/>
    <d v="1899-12-30T14:59:00"/>
  </r>
  <r>
    <s v=""/>
    <n v="77960384"/>
    <n v="247609691"/>
    <s v="Influenza 2026"/>
    <n v="10"/>
    <s v="Los Lagos"/>
    <n v="23"/>
    <s v="S.S. Osorno"/>
    <n v="10301"/>
    <x v="2"/>
    <s v="23-100"/>
    <x v="9"/>
    <s v="175314989"/>
    <s v=""/>
    <s v=""/>
    <s v="Ingrid Magdalena"/>
    <s v="Vargas"/>
    <s v="Carcamo"/>
    <s v="Mujer"/>
    <d v="1990-02-26T00:00:00"/>
    <n v="36"/>
    <n v="0"/>
    <n v="14"/>
    <n v="360014"/>
    <n v="152"/>
    <s v="Chile"/>
    <n v="152"/>
    <s v="Chile"/>
    <n v="96"/>
    <s v="Ninguno"/>
    <n v="10301"/>
    <s v="Osorno"/>
    <s v="944786979"/>
    <s v=""/>
    <s v="Única (0,5 ml)"/>
    <n v="778"/>
    <x v="5"/>
    <s v="CA202512047"/>
    <d v="2026-12-29T00:00:00"/>
    <s v="SI"/>
    <s v=""/>
    <s v="Sin Reacción"/>
    <d v="2026-03-12T00:00:00"/>
    <d v="2026-03-12T00:00:00"/>
    <m/>
    <s v="Si"/>
    <s v="189634811"/>
    <s v="Loncochino  Colipan, Rosa"/>
    <s v="189634811"/>
    <s v="Loncochino  Colipan, Rosa"/>
    <s v="NO"/>
    <s v="RNI"/>
    <d v="2026-03-12T00:00:00"/>
    <d v="2026-03-12T00:00:00"/>
    <d v="1899-12-30T15:55:00"/>
  </r>
  <r>
    <s v=""/>
    <n v="78743885"/>
    <n v="248461919"/>
    <s v="Influenza 2026"/>
    <n v="10"/>
    <s v="Los Lagos"/>
    <n v="23"/>
    <s v="S.S. Osorno"/>
    <n v="10303"/>
    <x v="3"/>
    <s v="23-411"/>
    <x v="31"/>
    <s v="20491575K"/>
    <s v=""/>
    <s v=""/>
    <s v="Marcela Belen"/>
    <s v="Cancino"/>
    <s v="Urra"/>
    <s v="Mujer"/>
    <d v="2000-10-01T00:00:00"/>
    <n v="25"/>
    <n v="5"/>
    <n v="17"/>
    <n v="250517"/>
    <n v="152"/>
    <s v="Chile"/>
    <n v="152"/>
    <s v="Chile"/>
    <n v="96"/>
    <s v="Ninguno"/>
    <n v="10303"/>
    <s v="Purranque"/>
    <s v="988268004"/>
    <s v="marcelabelen1995@gmail.com"/>
    <s v="Única (0,5 ml)"/>
    <n v="782"/>
    <x v="8"/>
    <s v="CA202601006"/>
    <d v="2027-01-07T00:00:00"/>
    <s v="SI"/>
    <s v=""/>
    <s v="Sin Reacción"/>
    <d v="2026-03-18T00:00:00"/>
    <d v="2026-03-18T00:00:00"/>
    <m/>
    <s v="Si"/>
    <s v="180170340"/>
    <s v="gallardo  garcia, tamara"/>
    <s v="180170340"/>
    <s v="gallardo  garcia, tamara"/>
    <s v="NO"/>
    <s v="RNI"/>
    <d v="2026-03-18T00:00:00"/>
    <d v="2026-03-18T00:00:00"/>
    <d v="1899-12-30T16:31:00"/>
  </r>
  <r>
    <s v=""/>
    <n v="77265736"/>
    <n v="246957255"/>
    <s v="Influenza 2026"/>
    <n v="10"/>
    <s v="Los Lagos"/>
    <n v="23"/>
    <s v="S.S. Osorno"/>
    <n v="10301"/>
    <x v="2"/>
    <s v="23-100"/>
    <x v="9"/>
    <s v="205243798"/>
    <s v=""/>
    <s v=""/>
    <s v="Rocio Alejandra"/>
    <s v="Navarro"/>
    <s v="Santibañez"/>
    <s v="Mujer"/>
    <d v="2001-02-23T00:00:00"/>
    <n v="25"/>
    <n v="0"/>
    <n v="14"/>
    <n v="250014"/>
    <n v="152"/>
    <s v="Chile"/>
    <n v="152"/>
    <s v="Chile"/>
    <n v="96"/>
    <s v="Ninguno"/>
    <n v="10301"/>
    <s v="Osorno"/>
    <s v="967309309"/>
    <s v="rnavarro888@gmail.com"/>
    <s v="Única (0,5 ml)"/>
    <n v="778"/>
    <x v="5"/>
    <s v="CA202512047"/>
    <d v="2026-12-29T00:00:00"/>
    <s v="SI"/>
    <s v=""/>
    <s v="Sin Reacción"/>
    <d v="2026-03-09T00:00:00"/>
    <d v="2026-03-09T00:00:00"/>
    <m/>
    <s v="Si"/>
    <s v="189634811"/>
    <s v="Loncochino  Colipan, Rosa"/>
    <s v="189634811"/>
    <s v="Loncochino  Colipan, Rosa"/>
    <s v="NO"/>
    <s v="RNI"/>
    <d v="2026-03-09T00:00:00"/>
    <d v="2026-03-09T00:00:00"/>
    <d v="1899-12-30T11:29:00"/>
  </r>
  <r>
    <s v=""/>
    <n v="77439534"/>
    <n v="247051353"/>
    <s v="Influenza 2026"/>
    <n v="10"/>
    <s v="Los Lagos"/>
    <n v="23"/>
    <s v="S.S. Osorno"/>
    <n v="10301"/>
    <x v="2"/>
    <s v="23-301"/>
    <x v="4"/>
    <s v="82502610"/>
    <s v=""/>
    <s v=""/>
    <s v="GASTON"/>
    <s v="RAMOS"/>
    <s v="gaete"/>
    <s v="Hombre"/>
    <d v="1957-12-19T00:00:00"/>
    <n v="68"/>
    <n v="2"/>
    <n v="18"/>
    <n v="680218"/>
    <n v="152"/>
    <s v="Chile"/>
    <n v="152"/>
    <s v="Chile"/>
    <n v="96"/>
    <s v="Ninguno"/>
    <n v="10301"/>
    <s v="Osorno"/>
    <s v="993293544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61126144"/>
    <s v="Soto Hormazabal, Macarena"/>
    <s v="185781070"/>
    <s v="NAGUIL HERNÁNDEZ, MIGUEL"/>
    <s v="NO"/>
    <s v="RNI"/>
    <d v="2026-03-09T00:00:00"/>
    <d v="2026-03-09T00:00:00"/>
    <d v="1899-12-30T15:52:00"/>
  </r>
  <r>
    <s v=""/>
    <n v="78576111"/>
    <n v="248214152"/>
    <s v="Influenza 2026"/>
    <n v="10"/>
    <s v="Los Lagos"/>
    <n v="23"/>
    <s v="S.S. Osorno"/>
    <n v="10301"/>
    <x v="2"/>
    <s v="23-310"/>
    <x v="23"/>
    <s v="132999074"/>
    <s v=""/>
    <s v=""/>
    <s v="Sandra Patricia"/>
    <s v="Salgado"/>
    <s v="Diaz"/>
    <s v="Mujer"/>
    <d v="1976-12-09T00:00:00"/>
    <n v="49"/>
    <n v="3"/>
    <n v="8"/>
    <n v="490308"/>
    <n v="152"/>
    <s v="Chile"/>
    <n v="152"/>
    <s v="Chile"/>
    <n v="96"/>
    <s v="Ninguno"/>
    <n v="10301"/>
    <s v="Osorno"/>
    <s v="937746914"/>
    <s v=""/>
    <s v="Única (0,5 ml)"/>
    <n v="777"/>
    <x v="1"/>
    <s v="CA202601001"/>
    <d v="2026-12-31T00:00:00"/>
    <s v="SI"/>
    <s v=""/>
    <s v="Sin Reacción"/>
    <d v="2026-03-17T00:00:00"/>
    <d v="2026-03-17T00:00:00"/>
    <m/>
    <s v="Si"/>
    <s v="163449846"/>
    <s v="Nuñez Nuñez, Karla"/>
    <s v="199834649"/>
    <s v="Nettig Fuentealba, Tamara"/>
    <s v="NO"/>
    <s v="RNI"/>
    <d v="2026-03-17T00:00:00"/>
    <d v="2026-03-17T00:00:00"/>
    <d v="1899-12-30T14:47:00"/>
  </r>
  <r>
    <s v=""/>
    <n v="78713403"/>
    <n v="248498197"/>
    <s v="Influenza 2026"/>
    <n v="10"/>
    <s v="Los Lagos"/>
    <n v="23"/>
    <s v="S.S. Osorno"/>
    <n v="10301"/>
    <x v="2"/>
    <s v="23-301"/>
    <x v="4"/>
    <s v="192700388"/>
    <s v=""/>
    <s v=""/>
    <s v="Elizabeth Vianey"/>
    <s v="Coronado"/>
    <s v="Barria"/>
    <s v="Mujer"/>
    <d v="1996-07-30T00:00:00"/>
    <n v="29"/>
    <n v="7"/>
    <n v="18"/>
    <n v="290718"/>
    <n v="152"/>
    <s v="Chile"/>
    <n v="152"/>
    <s v="Chile"/>
    <n v="96"/>
    <s v="Ninguno"/>
    <n v="10301"/>
    <s v="Osorno"/>
    <s v="952044412"/>
    <s v=""/>
    <s v="Única (0,5 ml)"/>
    <n v="782"/>
    <x v="8"/>
    <s v="CA202601006"/>
    <d v="2027-01-07T00:00:00"/>
    <s v="SI"/>
    <s v=""/>
    <s v="Sin Reacción"/>
    <d v="2026-03-19T00:00:00"/>
    <d v="2026-03-19T00:00:00"/>
    <m/>
    <s v="Si"/>
    <s v="196407243"/>
    <s v="ALVAREZ SOBARZO, ABIGAIL"/>
    <s v="185781070"/>
    <s v="NAGUIL HERNÁNDEZ, MIGUEL"/>
    <s v="NO"/>
    <s v="RNI"/>
    <d v="2026-03-19T00:00:00"/>
    <d v="2026-03-19T00:00:00"/>
    <d v="1899-12-30T09:40:00"/>
  </r>
  <r>
    <s v=""/>
    <n v="78181613"/>
    <n v="247929848"/>
    <s v="Influenza 2026"/>
    <n v="10"/>
    <s v="Los Lagos"/>
    <n v="23"/>
    <s v="S.S. Osorno"/>
    <n v="10303"/>
    <x v="3"/>
    <s v="23-307"/>
    <x v="6"/>
    <s v="280507679"/>
    <s v=""/>
    <s v=""/>
    <s v="Hellen Ignacia"/>
    <s v="Aguero"/>
    <s v="parra"/>
    <s v="Mujer"/>
    <d v="2023-01-23T00:00:00"/>
    <n v="3"/>
    <n v="1"/>
    <n v="21"/>
    <n v="30121"/>
    <n v="152"/>
    <s v="Chile"/>
    <n v="152"/>
    <s v="Chile"/>
    <n v="96"/>
    <s v="Ninguno"/>
    <n v="10303"/>
    <s v="Purranque"/>
    <s v=""/>
    <s v=""/>
    <s v="Única (0,5 ml)"/>
    <n v="774"/>
    <x v="3"/>
    <s v="CA202601001"/>
    <d v="2026-12-31T00:00:00"/>
    <s v="SI"/>
    <s v=""/>
    <s v="Sin Reacción"/>
    <d v="2026-03-16T00:00:00"/>
    <d v="2026-03-16T00:00:00"/>
    <m/>
    <s v="Si"/>
    <s v="165560167"/>
    <s v="Vivar Burgos, Daniela"/>
    <s v="165560167"/>
    <s v="Vivar Burgos, Daniela"/>
    <s v="NO"/>
    <s v="RNI"/>
    <d v="2026-03-16T00:00:00"/>
    <d v="2026-03-16T00:00:00"/>
    <d v="1899-12-30T11:06:00"/>
  </r>
  <r>
    <s v=""/>
    <n v="77626310"/>
    <n v="247221625"/>
    <s v="Influenza 2026"/>
    <n v="10"/>
    <s v="Los Lagos"/>
    <n v="23"/>
    <s v="S.S. Osorno"/>
    <n v="10301"/>
    <x v="2"/>
    <s v="23-306"/>
    <x v="2"/>
    <s v="90536885"/>
    <s v=""/>
    <s v=""/>
    <s v="Ernelda Sandra"/>
    <s v="Obando"/>
    <s v="Huaique"/>
    <s v="Mujer"/>
    <d v="1960-03-23T00:00:00"/>
    <n v="65"/>
    <n v="11"/>
    <n v="15"/>
    <n v="651115"/>
    <n v="152"/>
    <s v="Chile"/>
    <n v="152"/>
    <s v="Chile"/>
    <n v="96"/>
    <s v="Ninguno"/>
    <n v="10301"/>
    <s v="Osorno"/>
    <s v="990164188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67808077"/>
    <s v="Belmar Valerio, Francisco Javier"/>
    <s v="167808077"/>
    <s v="Belmar Valerio, Francisco Javier"/>
    <s v="NO"/>
    <s v="RNI"/>
    <d v="2026-03-10T00:00:00"/>
    <d v="2026-03-10T00:00:00"/>
    <d v="1899-12-30T15:16:00"/>
  </r>
  <r>
    <s v=""/>
    <n v="78374923"/>
    <n v="248021289"/>
    <s v="Influenza 2026"/>
    <n v="10"/>
    <s v="Los Lagos"/>
    <n v="23"/>
    <s v="S.S. Osorno"/>
    <n v="10301"/>
    <x v="2"/>
    <s v="23-306"/>
    <x v="2"/>
    <s v="18130927K"/>
    <s v=""/>
    <s v=""/>
    <s v="Ignacio Emanuel"/>
    <s v="Retamal"/>
    <s v="Alvarado"/>
    <s v="Hombre"/>
    <d v="1992-12-28T00:00:00"/>
    <n v="33"/>
    <n v="2"/>
    <n v="16"/>
    <n v="330216"/>
    <n v="152"/>
    <s v="Chile"/>
    <n v="152"/>
    <s v="Chile"/>
    <n v="96"/>
    <s v="Ninguno"/>
    <n v="10301"/>
    <s v="Osorno"/>
    <s v="971341866"/>
    <s v=""/>
    <s v="Única (0,5 ml)"/>
    <n v="777"/>
    <x v="1"/>
    <s v="CA202512048"/>
    <d v="2026-12-31T00:00:00"/>
    <s v="SI"/>
    <s v=""/>
    <s v="Sin Reacción"/>
    <d v="2026-03-16T00:00:00"/>
    <d v="2026-03-16T00:00:00"/>
    <m/>
    <s v="Si"/>
    <s v="167808077"/>
    <s v="Belmar Valerio, Francisco Javier"/>
    <s v="167808077"/>
    <s v="Belmar Valerio, Francisco Javier"/>
    <s v="NO"/>
    <s v="RNI"/>
    <d v="2026-03-16T00:00:00"/>
    <d v="2026-03-16T00:00:00"/>
    <d v="1899-12-30T15:05:00"/>
  </r>
  <r>
    <s v=""/>
    <n v="78082289"/>
    <n v="247779394"/>
    <s v="Influenza 2026"/>
    <n v="10"/>
    <s v="Los Lagos"/>
    <n v="23"/>
    <s v="S.S. Osorno"/>
    <n v="10301"/>
    <x v="2"/>
    <s v="23-301"/>
    <x v="4"/>
    <s v="250368399"/>
    <s v=""/>
    <s v=""/>
    <s v="Agustina Paz"/>
    <s v="Vera"/>
    <s v="Mansilla"/>
    <s v="Mujer"/>
    <d v="2015-07-08T00:00:00"/>
    <n v="10"/>
    <n v="8"/>
    <n v="5"/>
    <n v="100805"/>
    <n v="152"/>
    <s v="Chile"/>
    <n v="152"/>
    <s v="Chile"/>
    <n v="96"/>
    <s v="Ninguno"/>
    <n v="10301"/>
    <s v="Osorno"/>
    <s v="987417597"/>
    <s v=""/>
    <s v="Única (0,5 ml)"/>
    <n v="775"/>
    <x v="0"/>
    <s v="CA202512048"/>
    <d v="2026-12-31T00:00:00"/>
    <s v="SI"/>
    <s v=""/>
    <s v="Sin Reacción"/>
    <d v="2026-03-13T00:00:00"/>
    <d v="2026-03-13T00:00:00"/>
    <m/>
    <s v="Si"/>
    <s v="200024818"/>
    <s v="Pozo Mendez, Constanza"/>
    <s v="185781070"/>
    <s v="NAGUIL HERNÁNDEZ, MIGUEL"/>
    <s v="NO"/>
    <s v="RNI"/>
    <d v="2026-03-13T00:00:00"/>
    <d v="2026-03-13T00:00:00"/>
    <d v="1899-12-30T14:32:00"/>
  </r>
  <r>
    <s v=""/>
    <n v="77617675"/>
    <n v="247232007"/>
    <s v="Influenza 2026"/>
    <n v="10"/>
    <s v="Los Lagos"/>
    <n v="23"/>
    <s v="S.S. Osorno"/>
    <n v="10301"/>
    <x v="2"/>
    <s v="23-302"/>
    <x v="5"/>
    <s v="189641850"/>
    <s v=""/>
    <s v=""/>
    <s v="Paola Fernanda"/>
    <s v="Mora"/>
    <s v="Burgos"/>
    <s v="Mujer"/>
    <d v="1995-05-24T00:00:00"/>
    <n v="30"/>
    <n v="9"/>
    <n v="14"/>
    <n v="300914"/>
    <n v="152"/>
    <s v="Chile"/>
    <n v="152"/>
    <s v="Chile"/>
    <n v="96"/>
    <s v="Ninguno"/>
    <n v="10301"/>
    <s v="Osorno"/>
    <s v="79219169"/>
    <s v=""/>
    <s v="Única (0,5 ml)"/>
    <n v="776"/>
    <x v="7"/>
    <s v="CA202512048"/>
    <d v="2026-12-31T00:00:00"/>
    <s v="SI"/>
    <s v=""/>
    <s v="Sin Reacción"/>
    <d v="2026-03-10T00:00:00"/>
    <d v="2026-03-10T00:00:00"/>
    <m/>
    <s v="Si"/>
    <s v="185782131"/>
    <s v="MOLL GONZALEZ, KATHERINA"/>
    <s v="185782131"/>
    <s v="MOLL GONZALEZ, KATHERINA"/>
    <s v="NO"/>
    <s v="RNI"/>
    <d v="2026-03-10T00:00:00"/>
    <d v="2026-03-10T00:00:00"/>
    <d v="1899-12-30T15:54:00"/>
  </r>
  <r>
    <s v=""/>
    <n v="77592228"/>
    <n v="247262243"/>
    <s v="Influenza 2026"/>
    <n v="10"/>
    <s v="Los Lagos"/>
    <n v="23"/>
    <s v="S.S. Osorno"/>
    <n v="10301"/>
    <x v="2"/>
    <s v="23-100"/>
    <x v="9"/>
    <s v="42508500"/>
    <s v=""/>
    <s v=""/>
    <s v="Luis"/>
    <s v="Paredes"/>
    <s v="Perez"/>
    <s v="Hombre"/>
    <d v="1939-10-25T00:00:00"/>
    <n v="86"/>
    <n v="4"/>
    <n v="13"/>
    <n v="860413"/>
    <n v="152"/>
    <s v="Chile"/>
    <n v="152"/>
    <s v="Chile"/>
    <n v="96"/>
    <s v="Ninguno"/>
    <n v="10301"/>
    <s v="Osorno"/>
    <s v="56562664"/>
    <s v=""/>
    <s v="Única (0,5 ml)"/>
    <n v="780"/>
    <x v="2"/>
    <s v="CA202512047"/>
    <d v="2026-12-29T00:00:00"/>
    <s v="SI"/>
    <s v=""/>
    <s v="Sin Reacción"/>
    <d v="2026-03-10T00:00:00"/>
    <d v="2026-03-11T00:00:00"/>
    <m/>
    <s v="Si"/>
    <s v="181333812"/>
    <s v="Cortes Morales, Bally Helia Belen"/>
    <s v="21475732K"/>
    <s v="Mancilla Azocar , Fernanda Isamara"/>
    <s v="NO"/>
    <s v="RNI"/>
    <d v="2026-03-11T00:00:00"/>
    <d v="2026-03-11T00:00:00"/>
    <d v="1899-12-30T07:54:00"/>
  </r>
  <r>
    <s v=""/>
    <n v="78963127"/>
    <n v="248639765"/>
    <s v="Influenza 2026"/>
    <n v="10"/>
    <s v="Los Lagos"/>
    <n v="23"/>
    <s v="S.S. Osorno"/>
    <n v="10303"/>
    <x v="3"/>
    <s v="23-307"/>
    <x v="6"/>
    <s v="24957600k"/>
    <s v=""/>
    <s v=""/>
    <s v="Aslhey Monserrat"/>
    <s v="Mansilla"/>
    <s v="Aguero"/>
    <s v="Mujer"/>
    <d v="2015-04-02T00:00:00"/>
    <n v="10"/>
    <n v="11"/>
    <n v="17"/>
    <n v="101117"/>
    <n v="152"/>
    <s v="Chile"/>
    <n v="152"/>
    <s v="Chile"/>
    <n v="96"/>
    <s v="Ninguno"/>
    <n v="10303"/>
    <s v="Purranque"/>
    <s v="71890199"/>
    <s v=""/>
    <s v="Única (0,5 ml)"/>
    <n v="775"/>
    <x v="0"/>
    <s v="CA202601006"/>
    <d v="2027-01-07T00:00:00"/>
    <s v="SI"/>
    <s v=""/>
    <s v="Sin Reacción"/>
    <d v="2026-03-19T00:00:00"/>
    <d v="2026-03-19T00:00:00"/>
    <m/>
    <s v="Si"/>
    <s v="165560167"/>
    <s v="Vivar Burgos, Daniela"/>
    <s v="165560167"/>
    <s v="Vivar Burgos, Daniela"/>
    <s v="NO"/>
    <s v="RNI"/>
    <d v="2026-03-19T00:00:00"/>
    <d v="2026-03-19T00:00:00"/>
    <d v="1899-12-30T14:54:00"/>
  </r>
  <r>
    <s v=""/>
    <n v="78877146"/>
    <n v="248740843"/>
    <s v="Influenza 2026"/>
    <n v="10"/>
    <s v="Los Lagos"/>
    <n v="23"/>
    <s v="S.S. Osorno"/>
    <n v="10301"/>
    <x v="2"/>
    <s v="23-301"/>
    <x v="4"/>
    <s v="125942865"/>
    <s v=""/>
    <s v=""/>
    <s v="Oravia Ivonne"/>
    <s v="Barrientos"/>
    <s v="Barrientos"/>
    <s v="Mujer"/>
    <d v="1971-09-08T00:00:00"/>
    <n v="54"/>
    <n v="6"/>
    <n v="12"/>
    <n v="540612"/>
    <n v="152"/>
    <s v="Chile"/>
    <n v="152"/>
    <s v="Chile"/>
    <n v="96"/>
    <s v="Ninguno"/>
    <n v="10301"/>
    <s v="Osorno"/>
    <s v="962144139"/>
    <s v=""/>
    <s v="Única (0,5 ml)"/>
    <n v="782"/>
    <x v="8"/>
    <s v="CA202601006"/>
    <d v="2027-01-07T00:00:00"/>
    <s v="SI"/>
    <s v=""/>
    <s v="Sin Reacción"/>
    <d v="2026-03-20T00:00:00"/>
    <d v="2026-03-20T00:00:00"/>
    <m/>
    <s v="Si"/>
    <s v="161126144"/>
    <s v="Soto Hormazabal, Macarena"/>
    <s v="185781070"/>
    <s v="NAGUIL HERNÁNDEZ, MIGUEL"/>
    <s v="NO"/>
    <s v="RNI"/>
    <d v="2026-03-20T00:00:00"/>
    <d v="2026-03-20T00:00:00"/>
    <d v="1899-12-30T10:40:00"/>
  </r>
  <r>
    <s v=""/>
    <n v="78905125"/>
    <n v="248708115"/>
    <s v="Influenza 2026"/>
    <n v="10"/>
    <s v="Los Lagos"/>
    <n v="23"/>
    <s v="S.S. Osorno"/>
    <n v="10307"/>
    <x v="5"/>
    <s v="23-305"/>
    <x v="25"/>
    <s v="185782492"/>
    <s v=""/>
    <s v=""/>
    <s v="Claudia"/>
    <s v="Saez"/>
    <s v="Bachmann"/>
    <s v="Mujer"/>
    <d v="1993-07-14T00:00:00"/>
    <n v="32"/>
    <n v="8"/>
    <n v="6"/>
    <n v="320806"/>
    <n v="152"/>
    <s v="Chile"/>
    <n v="152"/>
    <s v="Chile"/>
    <n v="96"/>
    <s v="Ninguno"/>
    <n v="10307"/>
    <s v="San Pablo"/>
    <s v="983867480"/>
    <s v="vacunas.sanpablo@yahoo.es"/>
    <s v="Única (0,5 ml)"/>
    <n v="786"/>
    <x v="9"/>
    <s v="CA202601006"/>
    <d v="2027-01-07T00:00:00"/>
    <s v="SI"/>
    <s v=""/>
    <s v="Sin Reacción"/>
    <d v="2026-03-20T00:00:00"/>
    <d v="2026-03-20T00:00:00"/>
    <m/>
    <s v="Si"/>
    <s v="168308280"/>
    <s v="Rosas  Maldonado, Nery Angelica"/>
    <s v="191815548"/>
    <s v="VARGAS   MARTINEZ, LUCIA  ANDREA"/>
    <s v="NO"/>
    <s v="RNI"/>
    <d v="2026-03-20T00:00:00"/>
    <d v="2026-03-20T00:00:00"/>
    <d v="1899-12-30T09:34:00"/>
  </r>
  <r>
    <s v=""/>
    <n v="78198175"/>
    <n v="247910276"/>
    <s v="Influenza 2026"/>
    <n v="10"/>
    <s v="Los Lagos"/>
    <n v="23"/>
    <s v="S.S. Osorno"/>
    <n v="10301"/>
    <x v="2"/>
    <s v="23-303"/>
    <x v="8"/>
    <s v="285803667"/>
    <s v=""/>
    <s v=""/>
    <s v="DANAE ANAÍS"/>
    <s v="SOTO"/>
    <s v="QUINTANA"/>
    <s v="Mujer"/>
    <d v="2024-10-28T00:00:00"/>
    <n v="1"/>
    <n v="4"/>
    <n v="16"/>
    <n v="10416"/>
    <n v="152"/>
    <s v="Chile"/>
    <n v="152"/>
    <s v="Chile"/>
    <n v="96"/>
    <s v="Ninguno"/>
    <n v="10301"/>
    <s v="Osorno"/>
    <s v=""/>
    <s v=""/>
    <s v="Única (0,25 ml)"/>
    <n v="774"/>
    <x v="3"/>
    <s v="CA202512048"/>
    <d v="2026-12-31T00:00:00"/>
    <s v="SI"/>
    <s v=""/>
    <s v="Sin Reacción"/>
    <d v="2026-03-16T00:00:00"/>
    <d v="2026-03-16T00:00:00"/>
    <m/>
    <s v="Si"/>
    <s v="181300167"/>
    <s v="Varas Castillo, Carol"/>
    <s v="138228533"/>
    <s v="MUÑOZ  PEREZ, GABRIELA INES"/>
    <s v="NO"/>
    <s v="RNI"/>
    <d v="2026-03-16T00:00:00"/>
    <d v="2026-03-16T00:00:00"/>
    <d v="1899-12-30T10:24:00"/>
  </r>
  <r>
    <s v=""/>
    <n v="78882395"/>
    <n v="248734716"/>
    <s v="Influenza 2026"/>
    <n v="10"/>
    <s v="Los Lagos"/>
    <n v="23"/>
    <s v="S.S. Osorno"/>
    <n v="10302"/>
    <x v="6"/>
    <s v="23-103"/>
    <x v="18"/>
    <s v="83557923"/>
    <s v=""/>
    <s v=""/>
    <s v="Isolina Del Carmen"/>
    <s v="Velasquez"/>
    <s v="Duran"/>
    <s v="Mujer"/>
    <d v="1959-08-26T00:00:00"/>
    <n v="66"/>
    <n v="6"/>
    <n v="22"/>
    <n v="660622"/>
    <n v="152"/>
    <s v="Chile"/>
    <n v="152"/>
    <s v="Chile"/>
    <n v="96"/>
    <s v="Ninguno"/>
    <n v="10302"/>
    <s v="Puerto Octay"/>
    <s v="946579304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85786005"/>
    <s v="Nuñez Paillacan, Pamela"/>
    <s v="185786005"/>
    <s v="Nuñez Paillacan, Pamela"/>
    <s v="NO"/>
    <s v="RNI"/>
    <d v="2026-03-20T00:00:00"/>
    <d v="2026-03-20T00:00:00"/>
    <d v="1899-12-30T10:29:00"/>
  </r>
  <r>
    <s v=""/>
    <n v="78763419"/>
    <n v="248439210"/>
    <s v="Influenza 2026"/>
    <n v="10"/>
    <s v="Los Lagos"/>
    <n v="23"/>
    <s v="S.S. Osorno"/>
    <n v="10307"/>
    <x v="5"/>
    <s v="23-305"/>
    <x v="25"/>
    <s v="100075032"/>
    <s v=""/>
    <s v=""/>
    <s v="Luisa Ester"/>
    <s v="Escobar"/>
    <s v="Flores"/>
    <s v="Mujer"/>
    <d v="1961-10-09T00:00:00"/>
    <n v="64"/>
    <n v="5"/>
    <n v="9"/>
    <n v="640509"/>
    <n v="152"/>
    <s v="Chile"/>
    <n v="152"/>
    <s v="Chile"/>
    <n v="96"/>
    <s v="Ninguno"/>
    <n v="10307"/>
    <s v="San Pablo"/>
    <s v="74298223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91815548"/>
    <s v="VARGAS   MARTINEZ, LUCIA  ANDREA"/>
    <s v="191670280"/>
    <s v="Soto Oporto, Sebastian Antonio"/>
    <s v="NO"/>
    <s v="RNI"/>
    <d v="2026-03-18T00:00:00"/>
    <d v="2026-03-18T00:00:00"/>
    <d v="1899-12-30T15:20:00"/>
  </r>
  <r>
    <s v=""/>
    <n v="78913094"/>
    <n v="248698675"/>
    <s v="Influenza 2026"/>
    <n v="10"/>
    <s v="Los Lagos"/>
    <n v="23"/>
    <s v="S.S. Osorno"/>
    <n v="10301"/>
    <x v="2"/>
    <s v="23-300"/>
    <x v="3"/>
    <s v="124233283"/>
    <s v=""/>
    <s v=""/>
    <s v="Claudia Alejandra"/>
    <s v="Perez"/>
    <s v="Asenjo"/>
    <s v="Mujer"/>
    <d v="1973-11-18T00:00:00"/>
    <n v="52"/>
    <n v="4"/>
    <n v="2"/>
    <n v="520402"/>
    <n v="152"/>
    <s v="Chile"/>
    <n v="152"/>
    <s v="Chile"/>
    <n v="96"/>
    <s v="Ninguno"/>
    <n v="10301"/>
    <s v="Osorno"/>
    <s v="987340075"/>
    <s v="caasenjo@gmail.com"/>
    <s v="Única (0,5 ml)"/>
    <n v="777"/>
    <x v="1"/>
    <s v="CA202601006"/>
    <d v="2027-01-07T00:00:00"/>
    <s v="SI"/>
    <s v=""/>
    <s v="Sin Reacción"/>
    <d v="2026-03-20T00:00:00"/>
    <d v="2026-03-20T00:00:00"/>
    <m/>
    <s v="Si"/>
    <s v="15297017k"/>
    <s v="Lemarie Ulloa, Carolina"/>
    <s v="15297017k"/>
    <s v="Lemarie Ulloa, Carolina"/>
    <s v="NO"/>
    <s v="RNI"/>
    <d v="2026-03-20T00:00:00"/>
    <d v="2026-03-20T00:00:00"/>
    <d v="1899-12-30T09:08:00"/>
  </r>
  <r>
    <s v=""/>
    <n v="78190722"/>
    <n v="247919056"/>
    <s v="Influenza 2026"/>
    <n v="10"/>
    <s v="Los Lagos"/>
    <n v="23"/>
    <s v="S.S. Osorno"/>
    <n v="10301"/>
    <x v="2"/>
    <s v="23-302"/>
    <x v="5"/>
    <s v="63064017"/>
    <s v=""/>
    <s v=""/>
    <s v="Natalia"/>
    <s v="Andrade"/>
    <s v="Araneda"/>
    <s v="Mujer"/>
    <d v="1945-12-11T00:00:00"/>
    <n v="80"/>
    <n v="3"/>
    <n v="5"/>
    <n v="800305"/>
    <n v="152"/>
    <s v="Chile"/>
    <n v="152"/>
    <s v="Chile"/>
    <n v="96"/>
    <s v="Ninguno"/>
    <n v="10301"/>
    <s v="Osorno"/>
    <s v="82184765"/>
    <s v=""/>
    <s v="Única (0,5 ml)"/>
    <n v="780"/>
    <x v="2"/>
    <s v="CA202601001"/>
    <d v="2026-12-31T00:00:00"/>
    <s v="SI"/>
    <s v=""/>
    <s v="Sin Reacción"/>
    <d v="2026-03-16T00:00:00"/>
    <d v="2026-03-16T00:00:00"/>
    <m/>
    <s v="Si"/>
    <s v="204918996"/>
    <s v="Pacheco  Aguilar, Barbara Nicole"/>
    <s v="201125804"/>
    <s v="Martinez Ojeda, Yulisa"/>
    <s v="NO"/>
    <s v="RNI"/>
    <d v="2026-03-16T00:00:00"/>
    <d v="2026-03-16T00:00:00"/>
    <d v="1899-12-30T10:46:00"/>
  </r>
  <r>
    <s v=""/>
    <n v="77409926"/>
    <n v="247087524"/>
    <s v="Influenza 2026"/>
    <n v="10"/>
    <s v="Los Lagos"/>
    <n v="23"/>
    <s v="S.S. Osorno"/>
    <n v="10301"/>
    <x v="2"/>
    <s v="23-310"/>
    <x v="23"/>
    <s v="143513920"/>
    <s v=""/>
    <s v=""/>
    <s v="Paula Tatiana"/>
    <s v="Torres"/>
    <s v="Burgos"/>
    <s v="Mujer"/>
    <d v="1979-09-12T00:00:00"/>
    <n v="46"/>
    <n v="5"/>
    <n v="26"/>
    <n v="460526"/>
    <n v="152"/>
    <s v="Chile"/>
    <n v="152"/>
    <s v="Chile"/>
    <n v="96"/>
    <s v="Ninguno"/>
    <n v="10301"/>
    <s v="Osorno"/>
    <s v="989216665"/>
    <s v="PAULATORRESB@GMAIL.COm"/>
    <s v="Única (0,5 ml)"/>
    <n v="778"/>
    <x v="5"/>
    <s v="CA202512047"/>
    <d v="2026-12-29T00:00:00"/>
    <s v="SI"/>
    <s v=""/>
    <s v="Sin Reacción"/>
    <d v="2026-03-10T00:00:00"/>
    <d v="2026-03-10T00:00:00"/>
    <m/>
    <s v="Si"/>
    <s v="192689295"/>
    <s v="Barria  Rodríguez, Maria Gabriela"/>
    <s v="192689295"/>
    <s v="Barria  Rodríguez, Maria Gabriela"/>
    <s v="NO"/>
    <s v="RNI"/>
    <d v="2026-03-10T00:00:00"/>
    <d v="2026-03-10T00:00:00"/>
    <d v="1899-12-30T09:10:00"/>
  </r>
  <r>
    <s v=""/>
    <n v="78357656"/>
    <n v="248041796"/>
    <s v="Influenza 2026"/>
    <n v="10"/>
    <s v="Los Lagos"/>
    <n v="23"/>
    <s v="S.S. Osorno"/>
    <n v="10301"/>
    <x v="2"/>
    <s v="23-300"/>
    <x v="3"/>
    <s v="273897194"/>
    <s v=""/>
    <s v=""/>
    <s v="Benjamín Maximiliano"/>
    <s v="Avila"/>
    <s v="Aravena"/>
    <s v="Hombre"/>
    <d v="2020-11-04T00:00:00"/>
    <n v="5"/>
    <n v="4"/>
    <n v="12"/>
    <n v="50412"/>
    <n v="152"/>
    <s v="Chile"/>
    <n v="152"/>
    <s v="Chile"/>
    <n v="96"/>
    <s v="Ninguno"/>
    <n v="10301"/>
    <s v="Osorno"/>
    <s v="84642970"/>
    <s v=""/>
    <s v="Única (0,5 ml)"/>
    <n v="774"/>
    <x v="3"/>
    <s v="CA202601006"/>
    <d v="2027-01-07T00:00:00"/>
    <s v="SI"/>
    <s v=""/>
    <s v="Sin Reacción"/>
    <d v="2026-03-16T00:00:00"/>
    <d v="2026-03-16T00:00:00"/>
    <m/>
    <s v="Si"/>
    <s v="203564783"/>
    <s v="Yañez Ilabaca, Rocío Raquel"/>
    <s v="203564783"/>
    <s v="Yañez Ilabaca, Rocío Raquel"/>
    <s v="NO"/>
    <s v="RNI"/>
    <d v="2026-03-16T00:00:00"/>
    <d v="2026-03-16T00:00:00"/>
    <d v="1899-12-30T16:00:00"/>
  </r>
  <r>
    <s v=""/>
    <n v="77722294"/>
    <n v="247495856"/>
    <s v="Influenza 2026"/>
    <n v="10"/>
    <s v="Los Lagos"/>
    <n v="23"/>
    <s v="S.S. Osorno"/>
    <n v="10301"/>
    <x v="2"/>
    <s v="23-306"/>
    <x v="2"/>
    <s v="83563443"/>
    <s v=""/>
    <s v=""/>
    <s v="Wilma Sara"/>
    <s v="Vera"/>
    <s v="Flores"/>
    <s v="Mujer"/>
    <d v="1959-02-01T00:00:00"/>
    <n v="67"/>
    <n v="1"/>
    <n v="11"/>
    <n v="670111"/>
    <n v="152"/>
    <s v="Chile"/>
    <n v="152"/>
    <s v="Chile"/>
    <n v="96"/>
    <s v="Ninguno"/>
    <n v="10301"/>
    <s v="Osorno"/>
    <s v="949116972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67808077"/>
    <s v="Belmar Valerio, Francisco Javier"/>
    <s v="167808077"/>
    <s v="Belmar Valerio, Francisco Javier"/>
    <s v="NO"/>
    <s v="RNI"/>
    <d v="2026-03-12T00:00:00"/>
    <d v="2026-03-12T00:00:00"/>
    <d v="1899-12-30T10:41:00"/>
  </r>
  <r>
    <s v=""/>
    <n v="78572342"/>
    <n v="248218425"/>
    <s v="Influenza 2026"/>
    <n v="10"/>
    <s v="Los Lagos"/>
    <n v="23"/>
    <s v="S.S. Osorno"/>
    <n v="10303"/>
    <x v="3"/>
    <s v="23-307"/>
    <x v="6"/>
    <s v="266052286"/>
    <s v=""/>
    <s v=""/>
    <s v="MARIANO DAVID"/>
    <s v="CHAMORRO"/>
    <s v="AGÜERO"/>
    <s v="Hombre"/>
    <d v="2018-12-08T00:00:00"/>
    <n v="7"/>
    <n v="3"/>
    <n v="9"/>
    <n v="70309"/>
    <n v="152"/>
    <s v="Chile"/>
    <n v="152"/>
    <s v="Chile"/>
    <n v="96"/>
    <s v="Ninguno"/>
    <n v="10303"/>
    <s v="Purranque"/>
    <s v="954777162-mama roxana"/>
    <s v=""/>
    <s v="Única (0,5 ml)"/>
    <n v="775"/>
    <x v="0"/>
    <s v="CA202601006"/>
    <d v="2027-01-07T00:00:00"/>
    <s v="SI"/>
    <s v=""/>
    <s v="Sin Reacción"/>
    <d v="2026-03-17T00:00:00"/>
    <d v="2026-03-17T00:00:00"/>
    <m/>
    <s v="Si"/>
    <s v="177431273"/>
    <s v="Guzman Jara, Eva"/>
    <s v="165560167"/>
    <s v="Vivar Burgos, Daniela"/>
    <s v="NO"/>
    <s v="RNI"/>
    <d v="2026-03-17T00:00:00"/>
    <d v="2026-03-17T00:00:00"/>
    <d v="1899-12-30T14:58:00"/>
  </r>
  <r>
    <s v=""/>
    <n v="76550704"/>
    <n v="246803728"/>
    <s v="Influenza 2026"/>
    <n v="10"/>
    <s v="Los Lagos"/>
    <n v="23"/>
    <s v="S.S. Osorno"/>
    <n v="10301"/>
    <x v="2"/>
    <s v="23-310"/>
    <x v="23"/>
    <s v="241106268"/>
    <s v=""/>
    <s v=""/>
    <s v="Emilio Andres"/>
    <s v="Bernier"/>
    <s v="Espinoza"/>
    <s v="Hombre"/>
    <d v="2012-11-10T00:00:00"/>
    <n v="13"/>
    <n v="3"/>
    <n v="24"/>
    <n v="130324"/>
    <n v="152"/>
    <s v="Chile"/>
    <n v="152"/>
    <s v="Chile"/>
    <n v="96"/>
    <s v="Ninguno"/>
    <n v="10301"/>
    <s v="Osorno"/>
    <s v="962224931"/>
    <s v=""/>
    <s v="Única (0,5 ml)"/>
    <n v="777"/>
    <x v="1"/>
    <s v="CA202512047"/>
    <d v="2026-12-29T00:00:00"/>
    <s v="SI"/>
    <s v=""/>
    <s v="Sin Reacción"/>
    <d v="2026-03-06T00:00:00"/>
    <d v="2026-03-06T00:00:00"/>
    <m/>
    <s v="Si"/>
    <s v="192689295"/>
    <s v="Barria  Rodríguez, Maria Gabriela"/>
    <s v="195364559"/>
    <s v="Huilitraro Pinol, Francisca Andrea"/>
    <s v="NO"/>
    <s v="RNI"/>
    <d v="2026-03-06T00:00:00"/>
    <d v="2026-03-06T00:00:00"/>
    <d v="1899-12-30T14:59:00"/>
  </r>
  <r>
    <s v=""/>
    <n v="76543249"/>
    <n v="246812612"/>
    <s v="Influenza 2026"/>
    <n v="10"/>
    <s v="Los Lagos"/>
    <n v="23"/>
    <s v="S.S. Osorno"/>
    <n v="10303"/>
    <x v="3"/>
    <s v="23-307"/>
    <x v="6"/>
    <s v="217096979"/>
    <s v=""/>
    <s v=""/>
    <s v="Maria Fernanda"/>
    <s v="Casanova"/>
    <s v="Montiel"/>
    <s v="Mujer"/>
    <d v="2004-11-20T00:00:00"/>
    <n v="21"/>
    <n v="3"/>
    <n v="14"/>
    <n v="210314"/>
    <n v="152"/>
    <s v="Chile"/>
    <n v="152"/>
    <s v="Chile"/>
    <n v="96"/>
    <s v="Ninguno"/>
    <n v="10303"/>
    <s v="Purranque"/>
    <s v="952479560"/>
    <s v=""/>
    <s v="Única (0,5 ml)"/>
    <n v="777"/>
    <x v="1"/>
    <s v="CA202512048"/>
    <d v="2026-12-31T00:00:00"/>
    <s v="SI"/>
    <s v=""/>
    <s v="Sin Reacción"/>
    <d v="2026-03-06T00:00:00"/>
    <d v="2026-03-06T00:00:00"/>
    <m/>
    <s v="Si"/>
    <s v="140972673"/>
    <s v="Hernandez Coronado, Paola"/>
    <s v="140972673"/>
    <s v="Hernandez Coronado, Paola"/>
    <s v="NO"/>
    <s v="RNI"/>
    <d v="2026-03-06T00:00:00"/>
    <d v="2026-03-06T00:00:00"/>
    <d v="1899-12-30T15:32:00"/>
  </r>
  <r>
    <s v=""/>
    <n v="78773363"/>
    <n v="248427825"/>
    <s v="Influenza 2026"/>
    <n v="10"/>
    <s v="Los Lagos"/>
    <n v="23"/>
    <s v="S.S. Osorno"/>
    <n v="10301"/>
    <x v="2"/>
    <s v="23-302"/>
    <x v="5"/>
    <s v="109278262"/>
    <s v=""/>
    <s v=""/>
    <s v="Angelica Miguelina"/>
    <s v="Garces"/>
    <s v="Aguila"/>
    <s v="Mujer"/>
    <d v="1966-11-07T00:00:00"/>
    <n v="59"/>
    <n v="4"/>
    <n v="11"/>
    <n v="590411"/>
    <n v="152"/>
    <s v="Chile"/>
    <n v="152"/>
    <s v="Chile"/>
    <n v="96"/>
    <s v="Ninguno"/>
    <n v="10301"/>
    <s v="Osorno"/>
    <s v="63350889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204918996"/>
    <s v="Pacheco  Aguilar, Barbara Nicole"/>
    <s v="204918996"/>
    <s v="Pacheco  Aguilar, Barbara Nicole"/>
    <s v="NO"/>
    <s v="RNI"/>
    <d v="2026-03-18T00:00:00"/>
    <d v="2026-03-18T00:00:00"/>
    <d v="1899-12-30T14:52:00"/>
  </r>
  <r>
    <s v=""/>
    <n v="78085211"/>
    <n v="247775998"/>
    <s v="Influenza 2026"/>
    <n v="10"/>
    <s v="Los Lagos"/>
    <n v="23"/>
    <s v="S.S. Osorno"/>
    <n v="10302"/>
    <x v="6"/>
    <s v="23-103"/>
    <x v="18"/>
    <s v="273094334"/>
    <s v=""/>
    <s v=""/>
    <s v="Paz Elizabeth"/>
    <s v="Artiaga"/>
    <s v="Vargas"/>
    <s v="Mujer"/>
    <d v="2020-07-09T00:00:00"/>
    <n v="5"/>
    <n v="8"/>
    <n v="4"/>
    <n v="50804"/>
    <n v="152"/>
    <s v="Chile"/>
    <n v="152"/>
    <s v="Chile"/>
    <n v="96"/>
    <s v="Ninguno"/>
    <n v="10302"/>
    <s v="Puerto Octay"/>
    <s v="79823927"/>
    <s v=""/>
    <s v="Única (0,5 ml)"/>
    <n v="774"/>
    <x v="3"/>
    <s v="CA202512048"/>
    <d v="2026-12-31T00:00:00"/>
    <s v="SI"/>
    <s v=""/>
    <s v="Sin Reacción"/>
    <d v="2026-03-13T00:00:00"/>
    <d v="2026-03-13T00:00:00"/>
    <m/>
    <s v="Si"/>
    <s v="19524667k"/>
    <s v="RIQUELME MUÑOZ, RACHEL"/>
    <s v="185786005"/>
    <s v="Nuñez Paillacan, Pamela"/>
    <s v="NO"/>
    <s v="RNI"/>
    <d v="2026-03-13T00:00:00"/>
    <d v="2026-03-13T00:00:00"/>
    <d v="1899-12-30T14:22:00"/>
  </r>
  <r>
    <s v=""/>
    <n v="78576117"/>
    <n v="248214144"/>
    <s v="Influenza 2026"/>
    <n v="10"/>
    <s v="Los Lagos"/>
    <n v="23"/>
    <s v="S.S. Osorno"/>
    <n v="10301"/>
    <x v="2"/>
    <s v="23-301"/>
    <x v="4"/>
    <s v="26967038k"/>
    <s v=""/>
    <s v=""/>
    <s v="Leon Yahir"/>
    <s v="Concha"/>
    <s v="Diaz"/>
    <s v="Hombre"/>
    <d v="2019-08-15T00:00:00"/>
    <n v="6"/>
    <n v="7"/>
    <n v="2"/>
    <n v="60702"/>
    <n v="152"/>
    <s v="Chile"/>
    <n v="152"/>
    <s v="Chile"/>
    <n v="96"/>
    <s v="Ninguno"/>
    <n v="10301"/>
    <s v="Osorno"/>
    <s v="67972115"/>
    <s v=""/>
    <s v="Única (0,5 ml)"/>
    <n v="775"/>
    <x v="0"/>
    <s v="CA202601001"/>
    <d v="2026-12-31T00:00:00"/>
    <s v="SI"/>
    <s v=""/>
    <s v="Sin Reacción"/>
    <d v="2026-03-17T00:00:00"/>
    <d v="2026-03-17T00:00:00"/>
    <m/>
    <s v="Si"/>
    <s v="200024818"/>
    <s v="Pozo Mendez, Constanza"/>
    <s v="161126144"/>
    <s v="Soto Hormazabal, Macarena"/>
    <s v="NO"/>
    <s v="RNI"/>
    <d v="2026-03-17T00:00:00"/>
    <d v="2026-03-17T00:00:00"/>
    <d v="1899-12-30T14:47:00"/>
  </r>
  <r>
    <s v=""/>
    <n v="78085220"/>
    <n v="247775988"/>
    <s v="Influenza 2026"/>
    <n v="10"/>
    <s v="Los Lagos"/>
    <n v="23"/>
    <s v="S.S. Osorno"/>
    <n v="10303"/>
    <x v="3"/>
    <s v="23-307"/>
    <x v="6"/>
    <s v="79885398"/>
    <s v=""/>
    <s v=""/>
    <s v="Carlos Guillermo"/>
    <s v="Alvarado"/>
    <s v="Pacheco"/>
    <s v="Hombre"/>
    <d v="1954-10-01T00:00:00"/>
    <n v="71"/>
    <n v="5"/>
    <n v="12"/>
    <n v="710512"/>
    <n v="152"/>
    <s v="Chile"/>
    <n v="152"/>
    <s v="Chile"/>
    <n v="1"/>
    <s v="Mapuche"/>
    <n v="10303"/>
    <s v="Purranque"/>
    <s v="961465745"/>
    <s v="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20799989k"/>
    <s v="yañez , valentina"/>
    <s v="18334160K"/>
    <s v="RAMIREZ HUANQUIL, ODETTE"/>
    <s v="NO"/>
    <s v="RNI"/>
    <d v="2026-03-13T00:00:00"/>
    <d v="2026-03-13T00:00:00"/>
    <d v="1899-12-30T14:22:00"/>
  </r>
  <r>
    <s v=""/>
    <n v="78864541"/>
    <n v="248755685"/>
    <s v="Influenza 2026"/>
    <n v="10"/>
    <s v="Los Lagos"/>
    <n v="23"/>
    <s v="S.S. Osorno"/>
    <n v="10307"/>
    <x v="5"/>
    <s v="23-305"/>
    <x v="25"/>
    <s v="168302363"/>
    <s v=""/>
    <s v=""/>
    <s v="Erwin Fabian"/>
    <s v="Gayes"/>
    <s v="Meza"/>
    <s v="Hombre"/>
    <d v="1987-10-17T00:00:00"/>
    <n v="38"/>
    <n v="5"/>
    <n v="3"/>
    <n v="380503"/>
    <n v="152"/>
    <s v="Chile"/>
    <n v="152"/>
    <s v="Chile"/>
    <n v="96"/>
    <s v="Ninguno"/>
    <n v="10307"/>
    <s v="San Pablo"/>
    <s v="946219236"/>
    <s v=""/>
    <s v="Única (0,5 ml)"/>
    <n v="777"/>
    <x v="1"/>
    <s v="CA202601006"/>
    <d v="2027-01-07T00:00:00"/>
    <s v="SI"/>
    <s v=""/>
    <s v="Sin Reacción"/>
    <d v="2026-03-20T00:00:00"/>
    <d v="2026-03-20T00:00:00"/>
    <m/>
    <s v="Si"/>
    <s v="168308280"/>
    <s v="Rosas  Maldonado, Nery Angelica"/>
    <s v="191815548"/>
    <s v="VARGAS   MARTINEZ, LUCIA  ANDREA"/>
    <s v="NO"/>
    <s v="RNI"/>
    <d v="2026-03-20T00:00:00"/>
    <d v="2026-03-20T00:00:00"/>
    <d v="1899-12-30T11:07:00"/>
  </r>
  <r>
    <s v=""/>
    <n v="77915114"/>
    <n v="247663409"/>
    <s v="Influenza 2026"/>
    <n v="10"/>
    <s v="Los Lagos"/>
    <n v="23"/>
    <s v="S.S. Osorno"/>
    <n v="10301"/>
    <x v="2"/>
    <s v="23-300"/>
    <x v="3"/>
    <s v="127519560"/>
    <s v=""/>
    <s v=""/>
    <s v="Maria  Jovita"/>
    <s v="Rivera"/>
    <s v="Maripan"/>
    <s v="Mujer"/>
    <d v="1973-02-11T00:00:00"/>
    <n v="53"/>
    <n v="1"/>
    <n v="2"/>
    <n v="530102"/>
    <n v="152"/>
    <s v="Chile"/>
    <n v="152"/>
    <s v="Chile"/>
    <n v="96"/>
    <s v="Ninguno"/>
    <n v="10301"/>
    <s v="Osorno"/>
    <s v="982215651"/>
    <s v=""/>
    <s v="Única (0,5 ml)"/>
    <n v="777"/>
    <x v="1"/>
    <s v="CA202601001"/>
    <d v="2026-12-31T00:00:00"/>
    <s v="SI"/>
    <s v=""/>
    <s v="Sin Reacción"/>
    <d v="2026-03-13T00:00:00"/>
    <d v="2026-03-13T00:00:00"/>
    <m/>
    <s v="Si"/>
    <s v="176179864"/>
    <s v="Rojas  Cifuentes, Christopher"/>
    <s v="176179864"/>
    <s v="Rojas  Cifuentes, Christopher"/>
    <s v="NO"/>
    <s v="RNI"/>
    <d v="2026-03-13T00:00:00"/>
    <d v="2026-03-13T00:00:00"/>
    <d v="1899-12-30T09:57:00"/>
  </r>
  <r>
    <s v=""/>
    <n v="77460092"/>
    <n v="247026462"/>
    <s v="Influenza 2026"/>
    <n v="10"/>
    <s v="Los Lagos"/>
    <n v="23"/>
    <s v="S.S. Osorno"/>
    <n v="10301"/>
    <x v="2"/>
    <s v="23-310"/>
    <x v="23"/>
    <s v="58880132"/>
    <s v=""/>
    <s v=""/>
    <s v="Silvia"/>
    <s v="Antilef"/>
    <s v="Treimun"/>
    <s v="Mujer"/>
    <d v="1947-06-04T00:00:00"/>
    <n v="78"/>
    <n v="9"/>
    <n v="5"/>
    <n v="780905"/>
    <n v="152"/>
    <s v="Chile"/>
    <n v="152"/>
    <s v="Chile"/>
    <n v="96"/>
    <s v="Ninguno"/>
    <n v="10301"/>
    <s v="Osorno"/>
    <s v="982189882"/>
    <s v=""/>
    <s v="Única (0,5 ml)"/>
    <n v="780"/>
    <x v="2"/>
    <s v="CA202512047"/>
    <d v="2026-12-29T00:00:00"/>
    <s v="SI"/>
    <s v=""/>
    <s v="Sin Reacción"/>
    <d v="2026-03-09T00:00:00"/>
    <d v="2026-03-09T00:00:00"/>
    <m/>
    <s v="Si"/>
    <s v="16805369k"/>
    <s v="Vargas Mora, Marcela"/>
    <s v="16805369k"/>
    <s v="Vargas Mora, Marcela"/>
    <s v="NO"/>
    <s v="RNI"/>
    <d v="2026-03-09T00:00:00"/>
    <d v="2026-03-09T00:00:00"/>
    <d v="1899-12-30T14:42:00"/>
  </r>
  <r>
    <s v=""/>
    <n v="77592254"/>
    <n v="247262204"/>
    <s v="Influenza 2026"/>
    <n v="10"/>
    <s v="Los Lagos"/>
    <n v="23"/>
    <s v="S.S. Osorno"/>
    <n v="10301"/>
    <x v="2"/>
    <s v="23-100"/>
    <x v="9"/>
    <s v="273574379"/>
    <s v=""/>
    <s v=""/>
    <s v="Martin Alonso"/>
    <s v="Gajardo"/>
    <s v="Gómez"/>
    <s v="Hombre"/>
    <d v="2020-09-21T00:00:00"/>
    <n v="5"/>
    <n v="5"/>
    <n v="17"/>
    <n v="50517"/>
    <n v="152"/>
    <s v="Chile"/>
    <n v="152"/>
    <s v="Chile"/>
    <n v="96"/>
    <s v="Ninguno"/>
    <n v="10301"/>
    <s v="Osorno"/>
    <s v="996552387"/>
    <s v=""/>
    <s v="Única (0,5 ml)"/>
    <n v="774"/>
    <x v="3"/>
    <s v="CA202512047"/>
    <d v="2026-12-29T00:00:00"/>
    <s v="SI"/>
    <s v=""/>
    <s v="Sin Reacción"/>
    <d v="2026-03-10T00:00:00"/>
    <d v="2026-03-11T00:00:00"/>
    <m/>
    <s v="Si"/>
    <s v="181333812"/>
    <s v="Cortes Morales, Bally Helia Belen"/>
    <s v="21475732K"/>
    <s v="Mancilla Azocar , Fernanda Isamara"/>
    <s v="NO"/>
    <s v="RNI"/>
    <d v="2026-03-11T00:00:00"/>
    <d v="2026-03-11T00:00:00"/>
    <d v="1899-12-30T07:46:00"/>
  </r>
  <r>
    <s v=""/>
    <n v="77417408"/>
    <n v="247078826"/>
    <s v="Influenza 2026"/>
    <n v="10"/>
    <s v="Los Lagos"/>
    <n v="23"/>
    <s v="S.S. Osorno"/>
    <n v="10301"/>
    <x v="2"/>
    <s v="23-300"/>
    <x v="3"/>
    <s v="47242347"/>
    <s v=""/>
    <s v=""/>
    <s v="Selma Del Carmen"/>
    <s v="Sanchez"/>
    <s v="Paredes"/>
    <s v="Mujer"/>
    <d v="1936-07-16T00:00:00"/>
    <n v="89"/>
    <n v="7"/>
    <n v="21"/>
    <n v="890721"/>
    <n v="152"/>
    <s v="Chile"/>
    <n v="152"/>
    <s v="Chile"/>
    <n v="96"/>
    <s v="Ninguno"/>
    <n v="10301"/>
    <s v="Osorno"/>
    <s v="642315095"/>
    <s v=""/>
    <s v="Única (0,5 ml)"/>
    <n v="780"/>
    <x v="2"/>
    <s v="CA202512048"/>
    <d v="2026-12-31T00:00:00"/>
    <s v="SI"/>
    <s v=""/>
    <s v="Sin Reacción"/>
    <d v="2026-03-09T00:00:00"/>
    <d v="2026-03-10T00:00:00"/>
    <m/>
    <s v="Si"/>
    <s v="127532362"/>
    <s v="ritter Jara, Miriam"/>
    <s v="127532362"/>
    <s v="ritter Jara, Miriam"/>
    <s v="NO"/>
    <s v="RNI"/>
    <d v="2026-03-10T00:00:00"/>
    <d v="2026-03-10T00:00:00"/>
    <d v="1899-12-30T07:58:00"/>
  </r>
  <r>
    <s v=""/>
    <n v="78909189"/>
    <n v="248703342"/>
    <s v="Influenza 2026"/>
    <n v="10"/>
    <s v="Los Lagos"/>
    <n v="23"/>
    <s v="S.S. Osorno"/>
    <n v="10301"/>
    <x v="2"/>
    <s v="23-300"/>
    <x v="3"/>
    <s v="104575560"/>
    <s v=""/>
    <s v=""/>
    <s v="LUIS ALBERTO"/>
    <s v="MARTINEZ"/>
    <s v="RUIZ"/>
    <s v="Hombre"/>
    <d v="1965-04-18T00:00:00"/>
    <n v="60"/>
    <n v="11"/>
    <n v="2"/>
    <n v="601102"/>
    <n v="152"/>
    <s v="Chile"/>
    <n v="152"/>
    <s v="Chile"/>
    <n v="96"/>
    <s v="Ninguno"/>
    <n v="10301"/>
    <s v="Osorno"/>
    <s v="984533613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40393207"/>
    <s v="VARGAS VARGAS, RUDY ALEXIS"/>
    <s v="140393207"/>
    <s v="VARGAS VARGAS, RUDY ALEXIS"/>
    <s v="NO"/>
    <s v="RNI"/>
    <d v="2026-03-20T00:00:00"/>
    <d v="2026-03-20T00:00:00"/>
    <d v="1899-12-30T09:22:00"/>
  </r>
  <r>
    <s v=""/>
    <n v="78896612"/>
    <n v="248718069"/>
    <s v="Influenza 2026"/>
    <n v="10"/>
    <s v="Los Lagos"/>
    <n v="23"/>
    <s v="S.S. Osorno"/>
    <n v="10301"/>
    <x v="2"/>
    <s v="23-300"/>
    <x v="3"/>
    <s v="131644795"/>
    <s v=""/>
    <s v=""/>
    <s v="Luis Alejandro"/>
    <s v="Diaz"/>
    <s v="Huilitraro"/>
    <s v="Hombre"/>
    <d v="1972-02-02T00:00:00"/>
    <n v="54"/>
    <n v="1"/>
    <n v="18"/>
    <n v="540118"/>
    <n v="152"/>
    <s v="Chile"/>
    <n v="152"/>
    <s v="Chile"/>
    <n v="96"/>
    <s v="Ninguno"/>
    <n v="10301"/>
    <s v="Osorno"/>
    <s v="987860642"/>
    <s v=""/>
    <s v="Única (0,5 ml)"/>
    <n v="777"/>
    <x v="1"/>
    <s v="CA202601006"/>
    <d v="2027-01-07T00:00:00"/>
    <s v="SI"/>
    <s v=""/>
    <s v="Sin Reacción"/>
    <d v="2026-03-20T00:00:00"/>
    <d v="2026-03-20T00:00:00"/>
    <m/>
    <s v="Si"/>
    <s v="19883176k"/>
    <s v="Vallejos Matamala, Javiera Francesca"/>
    <s v="19883176k"/>
    <s v="Vallejos Matamala, Javiera Francesca"/>
    <s v="NO"/>
    <s v="RNI"/>
    <d v="2026-03-20T00:00:00"/>
    <d v="2026-03-20T00:00:00"/>
    <d v="1899-12-30T09:56:00"/>
  </r>
  <r>
    <s v=""/>
    <n v="78059760"/>
    <n v="247805792"/>
    <s v="Influenza 2026"/>
    <n v="10"/>
    <s v="Los Lagos"/>
    <n v="23"/>
    <s v="S.S. Osorno"/>
    <n v="10301"/>
    <x v="2"/>
    <s v="23-100"/>
    <x v="9"/>
    <s v="266961626"/>
    <s v=""/>
    <s v=""/>
    <s v="MATÍAS OCTAVIO"/>
    <s v="VERA"/>
    <s v="SOVIER"/>
    <s v="Hombre"/>
    <d v="2019-02-06T00:00:00"/>
    <n v="7"/>
    <n v="1"/>
    <n v="7"/>
    <n v="70107"/>
    <n v="152"/>
    <s v="Chile"/>
    <n v="152"/>
    <s v="Chile"/>
    <n v="96"/>
    <s v="Ninguno"/>
    <n v="10301"/>
    <s v="Osorno"/>
    <s v="972537286"/>
    <s v="carolinesovier@gmail.com"/>
    <s v="Única (0,5 ml)"/>
    <n v="775"/>
    <x v="0"/>
    <s v="CA202512048"/>
    <d v="2026-12-31T00:00:00"/>
    <s v="SI"/>
    <s v=""/>
    <s v="Sin Reacción"/>
    <d v="2026-03-13T00:00:00"/>
    <d v="2026-03-13T00:00:00"/>
    <m/>
    <s v="Si"/>
    <s v="189634811"/>
    <s v="Loncochino  Colipan, Rosa"/>
    <s v="189634811"/>
    <s v="Loncochino  Colipan, Rosa"/>
    <s v="NO"/>
    <s v="RNI"/>
    <d v="2026-03-13T00:00:00"/>
    <d v="2026-03-13T00:00:00"/>
    <d v="1899-12-30T16:07:00"/>
  </r>
  <r>
    <s v=""/>
    <n v="77962813"/>
    <n v="247606829"/>
    <s v="Influenza 2026"/>
    <n v="10"/>
    <s v="Los Lagos"/>
    <n v="23"/>
    <s v="S.S. Osorno"/>
    <n v="10304"/>
    <x v="1"/>
    <s v="23-304"/>
    <x v="1"/>
    <s v="256627671"/>
    <s v=""/>
    <s v=""/>
    <s v="Alonzo Ignacio"/>
    <s v="Yañez"/>
    <s v="Yañez"/>
    <s v="Hombre"/>
    <d v="2017-02-02T00:00:00"/>
    <n v="9"/>
    <n v="1"/>
    <n v="10"/>
    <n v="90110"/>
    <n v="152"/>
    <s v="Chile"/>
    <n v="152"/>
    <s v="Chile"/>
    <n v="96"/>
    <s v="Ninguno"/>
    <n v="10304"/>
    <s v="Puyehue"/>
    <s v="74068920"/>
    <s v=""/>
    <s v="Única (0,5 ml)"/>
    <n v="775"/>
    <x v="0"/>
    <s v="CA202512048"/>
    <d v="2026-12-31T00:00:00"/>
    <s v="SI"/>
    <s v=""/>
    <s v="Sin Reacción"/>
    <d v="2026-03-12T00:00:00"/>
    <d v="2026-03-12T00:00:00"/>
    <m/>
    <s v="Si"/>
    <s v="162068199"/>
    <s v="Brevis  Garnica, Carolina"/>
    <s v="162068199"/>
    <s v="Brevis  Garnica, Carolina"/>
    <s v="NO"/>
    <s v="RNI"/>
    <d v="2026-03-12T00:00:00"/>
    <d v="2026-03-12T00:00:00"/>
    <d v="1899-12-30T15:46:00"/>
  </r>
  <r>
    <s v=""/>
    <n v="77427647"/>
    <n v="247065856"/>
    <s v="Influenza 2026"/>
    <n v="10"/>
    <s v="Los Lagos"/>
    <n v="23"/>
    <s v="S.S. Osorno"/>
    <n v="10301"/>
    <x v="2"/>
    <s v="23-100"/>
    <x v="9"/>
    <s v="151460461"/>
    <s v=""/>
    <s v=""/>
    <s v="Moira Francisca"/>
    <s v="Ormazabal"/>
    <s v="Loyola"/>
    <s v="Mujer"/>
    <d v="1986-10-07T00:00:00"/>
    <n v="39"/>
    <n v="5"/>
    <n v="2"/>
    <n v="390502"/>
    <n v="152"/>
    <s v="Chile"/>
    <n v="152"/>
    <s v="Chile"/>
    <n v="96"/>
    <s v="Ninguno"/>
    <n v="10301"/>
    <s v="Osorno"/>
    <s v="962626706"/>
    <s v="moyra.ormazabal@gmail.com"/>
    <s v="Única (0,5 ml)"/>
    <n v="778"/>
    <x v="5"/>
    <s v="CA202512047"/>
    <d v="2026-12-29T00:00:00"/>
    <s v="SI"/>
    <s v=""/>
    <s v="Sin Reacción"/>
    <d v="2026-03-09T00:00:00"/>
    <d v="2026-03-09T00:00:00"/>
    <m/>
    <s v="Si"/>
    <s v="181333812"/>
    <s v="Cortes Morales, Bally Helia Belen"/>
    <s v="181333812"/>
    <s v="Cortes Morales, Bally Helia Belen"/>
    <s v="NO"/>
    <s v="RNI"/>
    <d v="2026-03-09T00:00:00"/>
    <d v="2026-03-09T00:00:00"/>
    <d v="1899-12-30T16:54:00"/>
  </r>
  <r>
    <s v=""/>
    <n v="78528610"/>
    <n v="248269734"/>
    <s v="Influenza 2026"/>
    <n v="10"/>
    <s v="Los Lagos"/>
    <n v="23"/>
    <s v="S.S. Osorno"/>
    <n v="10307"/>
    <x v="5"/>
    <s v="23-305"/>
    <x v="25"/>
    <s v="5442650K"/>
    <s v=""/>
    <s v=""/>
    <s v="Julio Enrique"/>
    <s v="Huichapai"/>
    <s v="Tellez"/>
    <s v="Hombre"/>
    <d v="1945-07-20T00:00:00"/>
    <n v="80"/>
    <n v="7"/>
    <n v="26"/>
    <n v="800726"/>
    <n v="152"/>
    <s v="Chile"/>
    <n v="152"/>
    <s v="Chile"/>
    <n v="1"/>
    <s v="Mapuche"/>
    <n v="10307"/>
    <s v="San Pablo"/>
    <s v="998353909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91815548"/>
    <s v="VARGAS   MARTINEZ, LUCIA  ANDREA"/>
    <s v="168308280"/>
    <s v="Rosas  Maldonado, Nery Angelica"/>
    <s v="NO"/>
    <s v="RNI"/>
    <d v="2026-03-18T00:00:00"/>
    <d v="2026-03-18T00:00:00"/>
    <d v="1899-12-30T08:42:00"/>
  </r>
  <r>
    <s v=""/>
    <n v="77405882"/>
    <n v="247092309"/>
    <s v="Influenza 2026"/>
    <n v="10"/>
    <s v="Los Lagos"/>
    <n v="23"/>
    <s v="S.S. Osorno"/>
    <n v="10301"/>
    <x v="2"/>
    <s v="23-300"/>
    <x v="3"/>
    <s v="5769257K"/>
    <s v=""/>
    <s v=""/>
    <s v="Sylvia"/>
    <s v="Barra"/>
    <s v="Albarracin"/>
    <s v="Mujer"/>
    <d v="1945-01-07T00:00:00"/>
    <n v="81"/>
    <n v="2"/>
    <n v="3"/>
    <n v="810203"/>
    <n v="152"/>
    <s v="Chile"/>
    <n v="152"/>
    <s v="Chile"/>
    <n v="96"/>
    <s v="Ninguno"/>
    <n v="10301"/>
    <s v="Osorno"/>
    <s v="994966732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76179864"/>
    <s v="Rojas  Cifuentes, Christopher"/>
    <s v="15297017k"/>
    <s v="Lemarie Ulloa, Carolina"/>
    <s v="NO"/>
    <s v="RNI"/>
    <d v="2026-03-10T00:00:00"/>
    <d v="2026-03-10T00:00:00"/>
    <d v="1899-12-30T09:23:00"/>
  </r>
  <r>
    <s v=""/>
    <n v="77879237"/>
    <n v="247704998"/>
    <s v="Influenza 2026"/>
    <n v="10"/>
    <s v="Los Lagos"/>
    <n v="23"/>
    <s v="S.S. Osorno"/>
    <n v="10301"/>
    <x v="2"/>
    <s v="23-100"/>
    <x v="9"/>
    <s v="19270541K"/>
    <s v=""/>
    <s v=""/>
    <s v="Barbara Nicol"/>
    <s v="Salazar"/>
    <s v="Ancatripai"/>
    <s v="Mujer"/>
    <d v="1996-12-02T00:00:00"/>
    <n v="29"/>
    <n v="3"/>
    <n v="11"/>
    <n v="290311"/>
    <n v="152"/>
    <s v="Chile"/>
    <n v="152"/>
    <s v="Chile"/>
    <n v="1"/>
    <s v="Mapuche"/>
    <n v="10301"/>
    <s v="Osorno"/>
    <s v="956129489"/>
    <s v="barbara96nicol@gmail.com"/>
    <s v="Única (0,5 ml)"/>
    <n v="778"/>
    <x v="5"/>
    <s v="CA202512048"/>
    <d v="2026-12-31T00:00:00"/>
    <s v="SI"/>
    <s v=""/>
    <s v="Sin Reacción"/>
    <d v="2026-03-13T00:00:00"/>
    <d v="2026-03-13T00:00:00"/>
    <m/>
    <s v="Si"/>
    <s v="187483271"/>
    <s v="Kortmann  Pizarro, Lhya Yxchell"/>
    <s v="187483271"/>
    <s v="Kortmann  Pizarro, Lhya Yxchell"/>
    <s v="NO"/>
    <s v="RNI"/>
    <d v="2026-03-13T00:00:00"/>
    <d v="2026-03-13T00:00:00"/>
    <d v="1899-12-30T11:18:00"/>
  </r>
  <r>
    <s v=""/>
    <n v="77973414"/>
    <n v="247594274"/>
    <s v="Influenza 2026"/>
    <n v="10"/>
    <s v="Los Lagos"/>
    <n v="23"/>
    <s v="S.S. Osorno"/>
    <n v="10301"/>
    <x v="2"/>
    <s v="23-100"/>
    <x v="9"/>
    <s v="87089096"/>
    <s v=""/>
    <s v=""/>
    <s v="Jessica Viviana"/>
    <s v="Arriagada"/>
    <s v="Vargas"/>
    <s v="Mujer"/>
    <d v="1970-12-22T00:00:00"/>
    <n v="55"/>
    <n v="2"/>
    <n v="18"/>
    <n v="550218"/>
    <n v="152"/>
    <s v="Chile"/>
    <n v="152"/>
    <s v="Chile"/>
    <n v="96"/>
    <s v="Ninguno"/>
    <n v="10301"/>
    <s v="Osorno"/>
    <s v="995577903"/>
    <s v="jossapi48@gmail.com"/>
    <s v="Única (0,5 ml)"/>
    <n v="778"/>
    <x v="5"/>
    <s v="CA202512047"/>
    <d v="2026-12-29T00:00:00"/>
    <s v="SI"/>
    <s v=""/>
    <s v="Sin Reacción"/>
    <d v="2026-03-12T00:00:00"/>
    <d v="2026-03-12T00:00:00"/>
    <m/>
    <s v="Si"/>
    <s v="189634811"/>
    <s v="Loncochino  Colipan, Rosa"/>
    <s v="189634811"/>
    <s v="Loncochino  Colipan, Rosa"/>
    <s v="NO"/>
    <s v="RNI"/>
    <d v="2026-03-12T00:00:00"/>
    <d v="2026-03-12T00:00:00"/>
    <d v="1899-12-30T15:09:00"/>
  </r>
  <r>
    <s v=""/>
    <n v="78773366"/>
    <n v="248427822"/>
    <s v="Influenza 2026"/>
    <n v="10"/>
    <s v="Los Lagos"/>
    <n v="23"/>
    <s v="S.S. Osorno"/>
    <n v="10301"/>
    <x v="2"/>
    <s v="23-301"/>
    <x v="4"/>
    <s v="152970056"/>
    <s v=""/>
    <s v=""/>
    <s v="Lorena Jeanette"/>
    <s v="Rogel"/>
    <s v="Ruminot"/>
    <s v="Mujer"/>
    <d v="1982-11-23T00:00:00"/>
    <n v="43"/>
    <n v="3"/>
    <n v="23"/>
    <n v="430323"/>
    <n v="152"/>
    <s v="Chile"/>
    <n v="152"/>
    <s v="Chile"/>
    <n v="96"/>
    <s v="Ninguno"/>
    <n v="10301"/>
    <s v="Osorno"/>
    <s v="59530629"/>
    <s v=""/>
    <s v="Única (0,5 ml)"/>
    <n v="776"/>
    <x v="7"/>
    <s v="CA202601006"/>
    <d v="2027-01-07T00:00:00"/>
    <s v="SI"/>
    <s v=""/>
    <s v="Sin Reacción"/>
    <d v="2026-03-18T00:00:00"/>
    <d v="2026-03-18T00:00:00"/>
    <m/>
    <s v="Si"/>
    <s v="200024818"/>
    <s v="Pozo Mendez, Constanza"/>
    <s v="200024818"/>
    <s v="Pozo Mendez, Constanza"/>
    <s v="NO"/>
    <s v="RNI"/>
    <d v="2026-03-18T00:00:00"/>
    <d v="2026-03-18T00:00:00"/>
    <d v="1899-12-30T14:52:00"/>
  </r>
  <r>
    <s v=""/>
    <n v="78547235"/>
    <n v="248247312"/>
    <s v="Influenza 2026"/>
    <n v="10"/>
    <s v="Los Lagos"/>
    <n v="23"/>
    <s v="S.S. Osorno"/>
    <n v="10302"/>
    <x v="6"/>
    <s v="23-424"/>
    <x v="29"/>
    <s v="254076163"/>
    <s v=""/>
    <s v=""/>
    <s v="AYLEN"/>
    <s v="SAEZ"/>
    <s v="OLIVAREZ"/>
    <s v="Mujer"/>
    <d v="2016-06-10T00:00:00"/>
    <n v="9"/>
    <n v="9"/>
    <n v="7"/>
    <n v="90907"/>
    <n v="152"/>
    <s v="Chile"/>
    <n v="152"/>
    <s v="Chile"/>
    <n v="96"/>
    <s v="Ninguno"/>
    <n v="10302"/>
    <s v="Puerto Octay"/>
    <s v=""/>
    <s v=""/>
    <s v="Única (0,5 ml)"/>
    <n v="775"/>
    <x v="0"/>
    <s v="CA202512048"/>
    <d v="2026-12-31T00:00:00"/>
    <s v="SI"/>
    <s v=""/>
    <s v="Sin Reacción"/>
    <d v="2026-03-17T00:00:00"/>
    <d v="2026-03-17T00:00:00"/>
    <m/>
    <s v="Si"/>
    <s v="177498491"/>
    <s v="Merino Becerra, Daniela Andrea"/>
    <s v="177498491"/>
    <s v="Merino Becerra, Daniela Andrea"/>
    <s v="NO"/>
    <s v="RNI"/>
    <d v="2026-03-17T00:00:00"/>
    <d v="2026-03-17T00:00:00"/>
    <d v="1899-12-30T16:17:00"/>
  </r>
  <r>
    <s v=""/>
    <n v="77919295"/>
    <n v="247658545"/>
    <s v="Influenza 2026"/>
    <n v="10"/>
    <s v="Los Lagos"/>
    <n v="23"/>
    <s v="S.S. Osorno"/>
    <n v="10301"/>
    <x v="2"/>
    <s v="23-302"/>
    <x v="5"/>
    <s v="83493062"/>
    <s v=""/>
    <s v=""/>
    <s v="Nelda karina"/>
    <s v="Vargas"/>
    <s v="Borquez"/>
    <s v="Mujer"/>
    <d v="1964-12-17T00:00:00"/>
    <n v="61"/>
    <n v="2"/>
    <n v="24"/>
    <n v="610224"/>
    <n v="152"/>
    <s v="Chile"/>
    <n v="152"/>
    <s v="Chile"/>
    <n v="96"/>
    <s v="Ninguno"/>
    <n v="10301"/>
    <s v="Osorno"/>
    <s v="986110290"/>
    <s v="nelda.kvargas@gmail.com"/>
    <s v="Única (0,5 ml)"/>
    <n v="780"/>
    <x v="2"/>
    <s v="CA202601001"/>
    <d v="2026-12-31T00:00:00"/>
    <s v="SI"/>
    <s v=""/>
    <s v="Sin Reacción"/>
    <d v="2026-03-13T00:00:00"/>
    <d v="2026-03-13T00:00:00"/>
    <m/>
    <s v="Si"/>
    <s v="201125804"/>
    <s v="Martinez Ojeda, Yulisa"/>
    <s v="204918996"/>
    <s v="Pacheco  Aguilar, Barbara Nicole"/>
    <s v="NO"/>
    <s v="RNI"/>
    <d v="2026-03-13T00:00:00"/>
    <d v="2026-03-13T00:00:00"/>
    <d v="1899-12-30T09:46:00"/>
  </r>
  <r>
    <s v=""/>
    <n v="78521407"/>
    <n v="248278033"/>
    <s v="Influenza 2026"/>
    <n v="10"/>
    <s v="Los Lagos"/>
    <n v="23"/>
    <s v="S.S. Osorno"/>
    <n v="10301"/>
    <x v="2"/>
    <s v="23-303"/>
    <x v="8"/>
    <s v="125922945"/>
    <s v=""/>
    <s v=""/>
    <s v="Nancy Ariela"/>
    <s v="Carrillo"/>
    <s v="Alvial"/>
    <s v="Mujer"/>
    <d v="1973-10-16T00:00:00"/>
    <n v="52"/>
    <n v="5"/>
    <n v="2"/>
    <n v="520502"/>
    <n v="152"/>
    <s v="Chile"/>
    <n v="152"/>
    <s v="Chile"/>
    <n v="96"/>
    <s v="Ninguno"/>
    <n v="10301"/>
    <s v="Osorno"/>
    <s v="962899683"/>
    <s v=""/>
    <s v="Única (0,5 ml)"/>
    <n v="777"/>
    <x v="1"/>
    <s v="CA202512048"/>
    <d v="2026-12-31T00:00:00"/>
    <s v="SI"/>
    <s v=""/>
    <s v="Sin Reacción"/>
    <d v="2026-03-18T00:00:00"/>
    <d v="2026-03-18T00:00:00"/>
    <m/>
    <s v="Si"/>
    <s v="125931057"/>
    <s v="Carrion Mardones, Yanett"/>
    <s v="125931057"/>
    <s v="Carrion Mardones, Yanett"/>
    <s v="NO"/>
    <s v="RNI"/>
    <d v="2026-03-18T00:00:00"/>
    <d v="2026-03-18T00:00:00"/>
    <d v="1899-12-30T09:18:00"/>
  </r>
  <r>
    <s v=""/>
    <n v="77619993"/>
    <n v="247229261"/>
    <s v="Influenza 2026"/>
    <n v="10"/>
    <s v="Los Lagos"/>
    <n v="23"/>
    <s v="S.S. Osorno"/>
    <n v="10301"/>
    <x v="2"/>
    <s v="23-300"/>
    <x v="3"/>
    <s v="22940668k"/>
    <s v=""/>
    <s v=""/>
    <s v="Valentina Javiera"/>
    <s v="Matus"/>
    <s v="Godoy"/>
    <s v="Mujer"/>
    <d v="2009-02-03T00:00:00"/>
    <n v="17"/>
    <n v="1"/>
    <n v="7"/>
    <n v="170107"/>
    <n v="152"/>
    <s v="Chile"/>
    <n v="152"/>
    <s v="Chile"/>
    <n v="96"/>
    <s v="Ninguno"/>
    <n v="10301"/>
    <s v="Osorno"/>
    <s v="926136462"/>
    <s v=""/>
    <s v="Única (0,5 ml)"/>
    <n v="777"/>
    <x v="1"/>
    <s v="CA202512048"/>
    <d v="2026-12-31T00:00:00"/>
    <s v="SI"/>
    <s v=""/>
    <s v="Sin Reacción"/>
    <d v="2026-03-10T00:00:00"/>
    <d v="2026-03-10T00:00:00"/>
    <m/>
    <s v="Si"/>
    <s v="15297017k"/>
    <s v="Lemarie Ulloa, Carolina"/>
    <s v="15297017k"/>
    <s v="Lemarie Ulloa, Carolina"/>
    <s v="NO"/>
    <s v="RNI"/>
    <d v="2026-03-10T00:00:00"/>
    <d v="2026-03-10T00:00:00"/>
    <d v="1899-12-30T15:44:00"/>
  </r>
  <r>
    <s v=""/>
    <n v="78349634"/>
    <n v="248051417"/>
    <s v="Influenza 2026"/>
    <n v="10"/>
    <s v="Los Lagos"/>
    <n v="23"/>
    <s v="S.S. Osorno"/>
    <n v="10305"/>
    <x v="4"/>
    <s v="23-309"/>
    <x v="30"/>
    <s v="229094319"/>
    <s v=""/>
    <s v=""/>
    <s v="Krishna Monserrat"/>
    <s v="Sepulveda"/>
    <s v="Rain"/>
    <s v="Mujer"/>
    <d v="2008-12-28T00:00:00"/>
    <n v="17"/>
    <n v="2"/>
    <n v="16"/>
    <n v="170216"/>
    <n v="152"/>
    <s v="Chile"/>
    <n v="152"/>
    <s v="Chile"/>
    <n v="1"/>
    <s v="Mapuche"/>
    <n v="10305"/>
    <s v="Río Negro"/>
    <s v="950533397"/>
    <s v=""/>
    <s v="Única (0,5 ml)"/>
    <n v="777"/>
    <x v="1"/>
    <s v="CA202512048"/>
    <d v="2026-12-31T00:00:00"/>
    <s v="SI"/>
    <s v=""/>
    <s v="Sin Reacción"/>
    <d v="2026-03-16T00:00:00"/>
    <d v="2026-03-16T00:00:00"/>
    <m/>
    <s v="Si"/>
    <s v="143870251"/>
    <s v="YEFE PAINAO, MARITZA"/>
    <s v="143870251"/>
    <s v="YEFE PAINAO, MARITZA"/>
    <s v="NO"/>
    <s v="RNI"/>
    <d v="2026-03-16T00:00:00"/>
    <d v="2026-03-16T00:00:00"/>
    <d v="1899-12-30T16:42:00"/>
  </r>
  <r>
    <s v=""/>
    <n v="78887376"/>
    <n v="248728836"/>
    <s v="Influenza 2026"/>
    <n v="10"/>
    <s v="Los Lagos"/>
    <n v="23"/>
    <s v="S.S. Osorno"/>
    <n v="10301"/>
    <x v="2"/>
    <s v="23-302"/>
    <x v="5"/>
    <s v="271348185"/>
    <s v=""/>
    <s v=""/>
    <s v="Diego Andres"/>
    <s v="Ramirez"/>
    <s v="Pereira"/>
    <s v="Hombre"/>
    <d v="2019-12-20T00:00:00"/>
    <n v="6"/>
    <n v="3"/>
    <n v="0"/>
    <n v="60300"/>
    <n v="152"/>
    <s v="Chile"/>
    <n v="152"/>
    <s v="Chile"/>
    <n v="96"/>
    <s v="Ninguno"/>
    <n v="10301"/>
    <s v="Osorno"/>
    <s v="932068634"/>
    <s v="vikilinda27@gmail.com"/>
    <s v="Única (0,5 ml)"/>
    <n v="775"/>
    <x v="0"/>
    <s v="CA202601006"/>
    <d v="2027-01-07T00:00:00"/>
    <s v="SI"/>
    <s v=""/>
    <s v="Sin Reacción"/>
    <d v="2026-03-20T00:00:00"/>
    <d v="2026-03-20T00:00:00"/>
    <m/>
    <s v="Si"/>
    <s v="204918996"/>
    <s v="Pacheco  Aguilar, Barbara Nicole"/>
    <s v="204918996"/>
    <s v="Pacheco  Aguilar, Barbara Nicole"/>
    <s v="NO"/>
    <s v="RNI"/>
    <d v="2026-03-20T00:00:00"/>
    <d v="2026-03-20T00:00:00"/>
    <d v="1899-12-30T10:18:00"/>
  </r>
  <r>
    <s v=""/>
    <n v="79076633"/>
    <n v="248840290"/>
    <s v="Influenza 2026"/>
    <n v="10"/>
    <s v="Los Lagos"/>
    <n v="23"/>
    <s v="S.S. Osorno"/>
    <n v="10301"/>
    <x v="2"/>
    <s v="23-300"/>
    <x v="3"/>
    <s v="140394300"/>
    <s v=""/>
    <s v=""/>
    <s v="Rodrigo Manuel"/>
    <s v="Gallardo"/>
    <s v="Rojas"/>
    <s v="Hombre"/>
    <d v="1981-08-16T00:00:00"/>
    <n v="44"/>
    <n v="7"/>
    <n v="4"/>
    <n v="440704"/>
    <n v="152"/>
    <s v="Chile"/>
    <n v="152"/>
    <s v="Chile"/>
    <n v="96"/>
    <s v="Ninguno"/>
    <n v="10301"/>
    <s v="Osorno"/>
    <s v="969053677"/>
    <s v=""/>
    <s v="Única (0,5 ml)"/>
    <n v="786"/>
    <x v="9"/>
    <s v="CA202601006"/>
    <d v="2027-01-07T00:00:00"/>
    <s v="SI"/>
    <s v=""/>
    <s v="Sin Reacción"/>
    <d v="2026-03-20T00:00:00"/>
    <d v="2026-03-20T00:00:00"/>
    <m/>
    <s v="Si"/>
    <s v="192705320"/>
    <s v="ANDRADE MARTINEZ, BLANCA JULIA"/>
    <s v="192705320"/>
    <s v="ANDRADE MARTINEZ, BLANCA JULIA"/>
    <s v="NO"/>
    <s v="RNI"/>
    <d v="2026-03-20T00:00:00"/>
    <d v="2026-03-20T00:00:00"/>
    <d v="1899-12-30T14:40:00"/>
  </r>
  <r>
    <s v=""/>
    <n v="78956982"/>
    <n v="248646847"/>
    <s v="Influenza 2026"/>
    <n v="10"/>
    <s v="Los Lagos"/>
    <n v="23"/>
    <s v="S.S. Osorno"/>
    <n v="10301"/>
    <x v="2"/>
    <s v="23-301"/>
    <x v="4"/>
    <s v="288883912"/>
    <s v=""/>
    <s v=""/>
    <s v="MÁXIMO LEÓN"/>
    <s v="MUÑOZ"/>
    <s v="GONZÁLEZ"/>
    <s v="Hombre"/>
    <d v="2025-05-29T00:00:00"/>
    <n v="0"/>
    <n v="9"/>
    <n v="18"/>
    <n v="918"/>
    <n v="152"/>
    <s v="Chile"/>
    <n v="152"/>
    <s v="Chile"/>
    <n v="96"/>
    <s v="Ninguno"/>
    <n v="10301"/>
    <s v="Osorno"/>
    <s v="931929720"/>
    <s v=""/>
    <s v="1° dosis (0,25 ml)"/>
    <n v="774"/>
    <x v="3"/>
    <s v="CA202601006"/>
    <d v="2027-01-07T00:00:00"/>
    <s v="SI"/>
    <s v=""/>
    <s v="Sin Reacción"/>
    <d v="2026-03-19T00:00:00"/>
    <d v="2026-03-19T00:00:00"/>
    <d v="2026-04-16T00:00:00"/>
    <s v="No"/>
    <s v="140388955"/>
    <s v="Alvarez Henriquez, Viviana Andrea"/>
    <s v="9565861k"/>
    <s v="Solis Gonzalez, Delia"/>
    <s v="NO"/>
    <s v="RNI"/>
    <d v="2026-03-19T00:00:00"/>
    <d v="2026-03-19T00:00:00"/>
    <d v="1899-12-30T15:12:00"/>
  </r>
  <r>
    <s v=""/>
    <n v="79070366"/>
    <n v="248847580"/>
    <s v="Influenza 2026"/>
    <n v="10"/>
    <s v="Los Lagos"/>
    <n v="23"/>
    <s v="S.S. Osorno"/>
    <n v="10301"/>
    <x v="2"/>
    <s v="23-301"/>
    <x v="4"/>
    <s v="238495563"/>
    <s v=""/>
    <s v=""/>
    <s v="Maximiliano Thomas"/>
    <s v="Velasquez"/>
    <s v="Corvalan"/>
    <s v="Hombre"/>
    <d v="2012-01-19T00:00:00"/>
    <n v="14"/>
    <n v="2"/>
    <n v="1"/>
    <n v="140201"/>
    <n v="152"/>
    <s v="Chile"/>
    <n v="152"/>
    <s v="Chile"/>
    <n v="96"/>
    <s v="Ninguno"/>
    <n v="10301"/>
    <s v="Osorno"/>
    <s v="952094033"/>
    <s v=""/>
    <s v="Única (0,5 ml)"/>
    <n v="777"/>
    <x v="1"/>
    <s v="CA202601006"/>
    <d v="2027-01-07T00:00:00"/>
    <s v="SI"/>
    <s v=""/>
    <s v="Sin Reacción"/>
    <d v="2026-03-20T00:00:00"/>
    <d v="2026-03-20T00:00:00"/>
    <m/>
    <s v="Si"/>
    <s v="196407243"/>
    <s v="ALVAREZ SOBARZO, ABIGAIL"/>
    <s v="196407243"/>
    <s v="ALVAREZ SOBARZO, ABIGAIL"/>
    <s v="NO"/>
    <s v="RNI"/>
    <d v="2026-03-20T00:00:00"/>
    <d v="2026-03-20T00:00:00"/>
    <d v="1899-12-30T14:59:00"/>
  </r>
  <r>
    <s v=""/>
    <n v="77568845"/>
    <n v="247289493"/>
    <s v="Influenza 2026"/>
    <n v="10"/>
    <s v="Los Lagos"/>
    <n v="23"/>
    <s v="S.S. Osorno"/>
    <n v="10305"/>
    <x v="4"/>
    <s v="23-709"/>
    <x v="42"/>
    <s v="280853771"/>
    <s v=""/>
    <s v=""/>
    <s v="MAXIMILIANO GAEL"/>
    <s v="SOTO"/>
    <s v="VERA"/>
    <s v="Hombre"/>
    <d v="2023-02-27T00:00:00"/>
    <n v="3"/>
    <n v="0"/>
    <n v="12"/>
    <n v="30012"/>
    <n v="152"/>
    <s v="Chile"/>
    <n v="152"/>
    <s v="Chile"/>
    <n v="96"/>
    <s v="Ninguno"/>
    <n v="10305"/>
    <s v="Río Negro"/>
    <s v="933840375"/>
    <s v=""/>
    <s v="Única (0,5 ml)"/>
    <n v="774"/>
    <x v="3"/>
    <s v="CA202512048"/>
    <d v="2026-12-31T00:00:00"/>
    <s v="SI"/>
    <s v=""/>
    <s v="Sin Reacción"/>
    <d v="2026-03-11T00:00:00"/>
    <d v="2026-03-11T00:00:00"/>
    <m/>
    <s v="Si"/>
    <s v="169286450"/>
    <s v="HERRERA AZOCAR, KARINA"/>
    <s v="169286450"/>
    <s v="HERRERA AZOCAR, KARINA"/>
    <s v="NO"/>
    <s v="RNI"/>
    <d v="2026-03-11T00:00:00"/>
    <d v="2026-03-11T00:00:00"/>
    <d v="1899-12-30T09:57:00"/>
  </r>
  <r>
    <s v=""/>
    <n v="77292602"/>
    <n v="246915154"/>
    <s v="Influenza 2026"/>
    <n v="10"/>
    <s v="Los Lagos"/>
    <n v="23"/>
    <s v="S.S. Osorno"/>
    <n v="10306"/>
    <x v="0"/>
    <s v="23-311"/>
    <x v="13"/>
    <s v="262175111"/>
    <s v=""/>
    <s v=""/>
    <s v="Alejandra Emilia"/>
    <s v="Baldovino"/>
    <s v="Baldovino"/>
    <s v="Mujer"/>
    <d v="2018-04-15T00:00:00"/>
    <n v="7"/>
    <n v="10"/>
    <n v="22"/>
    <n v="71022"/>
    <n v="152"/>
    <s v="Chile"/>
    <n v="152"/>
    <s v="Chile"/>
    <n v="96"/>
    <s v="Ninguno"/>
    <n v="10306"/>
    <s v="San Juan De La Costa"/>
    <s v="951622480"/>
    <s v=""/>
    <s v="Única (0,5 ml)"/>
    <n v="775"/>
    <x v="0"/>
    <s v="CA202512048"/>
    <d v="2026-12-31T00:00:00"/>
    <s v="SI"/>
    <s v=""/>
    <s v="Sin Reacción"/>
    <d v="2026-03-09T00:00:00"/>
    <d v="2026-03-09T00:00:00"/>
    <m/>
    <s v="Si"/>
    <s v="162635077"/>
    <s v="Lefian Melillanca, Norma"/>
    <s v="162635077"/>
    <s v="Lefian Melillanca, Norma"/>
    <s v="NO"/>
    <s v="RNI"/>
    <d v="2026-03-09T00:00:00"/>
    <d v="2026-03-09T00:00:00"/>
    <d v="1899-12-30T10:10:00"/>
  </r>
  <r>
    <s v=""/>
    <n v="77417353"/>
    <n v="247078890"/>
    <s v="Influenza 2026"/>
    <n v="10"/>
    <s v="Los Lagos"/>
    <n v="23"/>
    <s v="S.S. Osorno"/>
    <n v="10301"/>
    <x v="2"/>
    <s v="23-300"/>
    <x v="3"/>
    <s v="55698961"/>
    <s v=""/>
    <s v=""/>
    <s v="Jose Elianiro"/>
    <s v="Alvarado"/>
    <s v="Marin"/>
    <s v="Hombre"/>
    <d v="1945-10-02T00:00:00"/>
    <n v="80"/>
    <n v="5"/>
    <n v="7"/>
    <n v="800507"/>
    <n v="152"/>
    <s v="Chile"/>
    <n v="152"/>
    <s v="Chile"/>
    <n v="96"/>
    <s v="Ninguno"/>
    <n v="10301"/>
    <s v="Osorno"/>
    <s v="984755260"/>
    <s v=""/>
    <s v="Única (0,5 ml)"/>
    <n v="780"/>
    <x v="2"/>
    <s v="CA202512048"/>
    <d v="2026-12-31T00:00:00"/>
    <s v="SI"/>
    <s v=""/>
    <s v="Sin Reacción"/>
    <d v="2026-03-09T00:00:00"/>
    <d v="2026-03-10T00:00:00"/>
    <m/>
    <s v="Si"/>
    <s v="127532362"/>
    <s v="ritter Jara, Miriam"/>
    <s v="127532362"/>
    <s v="ritter Jara, Miriam"/>
    <s v="NO"/>
    <s v="RNI"/>
    <d v="2026-03-10T00:00:00"/>
    <d v="2026-03-10T00:00:00"/>
    <d v="1899-12-30T08:03:00"/>
  </r>
  <r>
    <s v=""/>
    <n v="77447138"/>
    <n v="247042105"/>
    <s v="Influenza 2026"/>
    <n v="10"/>
    <s v="Los Lagos"/>
    <n v="23"/>
    <s v="S.S. Osorno"/>
    <n v="10301"/>
    <x v="2"/>
    <s v="23-301"/>
    <x v="4"/>
    <s v="9012742K"/>
    <s v=""/>
    <s v=""/>
    <s v="Miriam Regina"/>
    <s v="Vargas"/>
    <s v="Diaz"/>
    <s v="Mujer"/>
    <d v="1963-08-15T00:00:00"/>
    <n v="62"/>
    <n v="6"/>
    <n v="22"/>
    <n v="620622"/>
    <n v="152"/>
    <s v="Chile"/>
    <n v="152"/>
    <s v="Chile"/>
    <n v="96"/>
    <s v="Ninguno"/>
    <n v="10301"/>
    <s v="Osorno"/>
    <s v="923771639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88304877"/>
    <s v="Ramirez Alvarado, Esperanza"/>
    <s v="188304877"/>
    <s v="Ramirez Alvarado, Esperanza"/>
    <s v="NO"/>
    <s v="RNI"/>
    <d v="2026-03-09T00:00:00"/>
    <d v="2026-03-09T00:00:00"/>
    <d v="1899-12-30T15:25:00"/>
  </r>
  <r>
    <s v=""/>
    <n v="77776193"/>
    <n v="247431767"/>
    <s v="Influenza 2026"/>
    <n v="10"/>
    <s v="Los Lagos"/>
    <n v="23"/>
    <s v="S.S. Osorno"/>
    <n v="10301"/>
    <x v="2"/>
    <s v="23-100"/>
    <x v="9"/>
    <s v="187999855"/>
    <s v=""/>
    <s v=""/>
    <s v="VANIA"/>
    <s v="RIVERA"/>
    <s v="ARISMENDI"/>
    <s v="Mujer"/>
    <d v="1994-07-18T00:00:00"/>
    <n v="31"/>
    <n v="7"/>
    <n v="21"/>
    <n v="310721"/>
    <n v="152"/>
    <s v="Chile"/>
    <n v="152"/>
    <s v="Chile"/>
    <n v="96"/>
    <s v="Ninguno"/>
    <n v="10301"/>
    <s v="Osorno"/>
    <s v="981908310"/>
    <s v="vannia.rivera.a@gmail.com"/>
    <s v="Única (0,5 ml)"/>
    <n v="778"/>
    <x v="5"/>
    <s v="CA202512047"/>
    <d v="2026-12-29T00:00:00"/>
    <s v="SI"/>
    <s v=""/>
    <s v="Sin Reacción"/>
    <d v="2026-03-11T00:00:00"/>
    <d v="2026-03-11T00:00:00"/>
    <m/>
    <s v="Si"/>
    <s v="187483271"/>
    <s v="Kortmann  Pizarro, Lhya Yxchell"/>
    <s v="187483271"/>
    <s v="Kortmann  Pizarro, Lhya Yxchell"/>
    <s v="NO"/>
    <s v="RNI"/>
    <d v="2026-03-11T00:00:00"/>
    <d v="2026-03-11T00:00:00"/>
    <d v="1899-12-30T16:36:00"/>
  </r>
  <r>
    <s v=""/>
    <n v="78304667"/>
    <n v="248103926"/>
    <s v="Influenza 2026"/>
    <n v="10"/>
    <s v="Los Lagos"/>
    <n v="23"/>
    <s v="S.S. Osorno"/>
    <n v="10306"/>
    <x v="0"/>
    <s v="23-312"/>
    <x v="0"/>
    <s v="5671510K"/>
    <s v=""/>
    <s v=""/>
    <s v="Maria Teresa"/>
    <s v="Inostroza"/>
    <s v="Vera"/>
    <s v="Mujer"/>
    <d v="1941-08-11T00:00:00"/>
    <n v="84"/>
    <n v="7"/>
    <n v="6"/>
    <n v="840706"/>
    <n v="152"/>
    <s v="Chile"/>
    <n v="152"/>
    <s v="Chile"/>
    <n v="96"/>
    <s v="Ninguno"/>
    <n v="10306"/>
    <s v="San Juan De La Costa"/>
    <s v=""/>
    <s v=""/>
    <s v="Única (0,5 ml)"/>
    <n v="780"/>
    <x v="2"/>
    <s v="CA202601001"/>
    <d v="2026-12-31T00:00:00"/>
    <s v="SI"/>
    <s v=""/>
    <s v="Sin Reacción"/>
    <d v="2026-03-17T00:00:00"/>
    <d v="2026-03-17T00:00:00"/>
    <m/>
    <s v="Si"/>
    <s v="189627009"/>
    <s v="Cheuquian Soto, Paola Nicole"/>
    <s v="189627009"/>
    <s v="Cheuquian Soto, Paola Nicole"/>
    <s v="NO"/>
    <s v="RNI"/>
    <d v="2026-03-17T00:00:00"/>
    <d v="2026-03-17T00:00:00"/>
    <d v="1899-12-30T10:22:00"/>
  </r>
  <r>
    <s v=""/>
    <n v="77773363"/>
    <n v="247435137"/>
    <s v="Influenza 2026"/>
    <n v="10"/>
    <s v="Los Lagos"/>
    <n v="23"/>
    <s v="S.S. Osorno"/>
    <n v="10301"/>
    <x v="2"/>
    <s v="23-306"/>
    <x v="2"/>
    <s v="107215530"/>
    <s v=""/>
    <s v=""/>
    <s v="Patricio"/>
    <s v="Ampuero"/>
    <s v="Castro"/>
    <s v="Hombre"/>
    <d v="1967-03-17T00:00:00"/>
    <n v="58"/>
    <n v="11"/>
    <n v="22"/>
    <n v="581122"/>
    <n v="152"/>
    <s v="Chile"/>
    <n v="152"/>
    <s v="Chile"/>
    <n v="96"/>
    <s v="Ninguno"/>
    <n v="10301"/>
    <s v="Osorno"/>
    <s v="90420973"/>
    <s v=""/>
    <s v="Única (0,5 ml)"/>
    <n v="777"/>
    <x v="1"/>
    <s v="CA202512048"/>
    <d v="2026-12-31T00:00:00"/>
    <s v="SI"/>
    <s v=""/>
    <s v="Sin Reacción"/>
    <d v="2026-03-11T00:00:00"/>
    <d v="2026-03-11T00:00:00"/>
    <m/>
    <s v="Si"/>
    <s v="176538252"/>
    <s v="Díaz Venegas, Verónica"/>
    <s v="176538252"/>
    <s v="Díaz Venegas, Verónica"/>
    <s v="NO"/>
    <s v="RNI"/>
    <d v="2026-03-11T00:00:00"/>
    <d v="2026-03-11T00:00:00"/>
    <d v="1899-12-30T16:56:00"/>
  </r>
  <r>
    <s v=""/>
    <n v="77350206"/>
    <n v="247157615"/>
    <s v="Influenza 2026"/>
    <n v="10"/>
    <s v="Los Lagos"/>
    <n v="23"/>
    <s v="S.S. Osorno"/>
    <n v="10307"/>
    <x v="5"/>
    <s v="23-305"/>
    <x v="25"/>
    <s v="61006087"/>
    <s v=""/>
    <s v=""/>
    <s v="Maria Elicia"/>
    <s v="Triviño"/>
    <s v="Monje"/>
    <s v="Mujer"/>
    <d v="1946-12-31T00:00:00"/>
    <n v="79"/>
    <n v="2"/>
    <n v="9"/>
    <n v="790209"/>
    <n v="152"/>
    <s v="Chile"/>
    <n v="152"/>
    <s v="Chile"/>
    <n v="1"/>
    <s v="Mapuche"/>
    <n v="10307"/>
    <s v="San Pablo"/>
    <s v="985832203"/>
    <s v=""/>
    <s v="Única (0,5 ml)"/>
    <n v="780"/>
    <x v="2"/>
    <s v="CA202512047"/>
    <d v="2026-12-29T00:00:00"/>
    <s v="SI"/>
    <s v=""/>
    <s v="Sin Reacción"/>
    <d v="2026-03-10T00:00:00"/>
    <d v="2026-03-10T00:00:00"/>
    <m/>
    <s v="Si"/>
    <s v="207403903"/>
    <s v="oregón  Guajardo, Liz alén"/>
    <s v="207403903"/>
    <s v="oregón  Guajardo, Liz alén"/>
    <s v="NO"/>
    <s v="RNI"/>
    <d v="2026-03-10T00:00:00"/>
    <d v="2026-03-10T00:00:00"/>
    <d v="1899-12-30T11:44:00"/>
  </r>
  <r>
    <s v=""/>
    <n v="77864395"/>
    <n v="247722368"/>
    <s v="Influenza 2026"/>
    <n v="10"/>
    <s v="Los Lagos"/>
    <n v="23"/>
    <s v="S.S. Osorno"/>
    <n v="10301"/>
    <x v="2"/>
    <s v="23-300"/>
    <x v="3"/>
    <s v="73726964"/>
    <s v=""/>
    <s v=""/>
    <s v="Albina"/>
    <s v="Herrera"/>
    <s v="Gallegos"/>
    <s v="Mujer"/>
    <d v="1952-01-10T00:00:00"/>
    <n v="74"/>
    <n v="2"/>
    <n v="3"/>
    <n v="740203"/>
    <n v="152"/>
    <s v="Chile"/>
    <n v="152"/>
    <s v="Chile"/>
    <n v="96"/>
    <s v="Ninguno"/>
    <n v="10301"/>
    <s v="Osorno"/>
    <s v="962434102"/>
    <s v=""/>
    <s v="Única (0,5 ml)"/>
    <n v="780"/>
    <x v="2"/>
    <s v="CA202601001"/>
    <d v="2026-12-31T00:00:00"/>
    <s v="SI"/>
    <s v=""/>
    <s v="Sin Reacción"/>
    <d v="2026-03-13T00:00:00"/>
    <d v="2026-03-13T00:00:00"/>
    <m/>
    <s v="Si"/>
    <s v="152969929"/>
    <s v="Sobarzo  Rosales, Doris"/>
    <s v="182382582"/>
    <s v="Moreira Torres, Paulette"/>
    <s v="NO"/>
    <s v="RNI"/>
    <d v="2026-03-13T00:00:00"/>
    <d v="2026-03-13T00:00:00"/>
    <d v="1899-12-30T11:49:00"/>
  </r>
  <r>
    <s v=""/>
    <n v="77585226"/>
    <n v="247270362"/>
    <s v="Influenza 2026"/>
    <n v="10"/>
    <s v="Los Lagos"/>
    <n v="23"/>
    <s v="S.S. Osorno"/>
    <n v="10301"/>
    <x v="2"/>
    <s v="23-301"/>
    <x v="4"/>
    <s v="123400798"/>
    <s v=""/>
    <s v=""/>
    <s v="Claudia Miriam"/>
    <s v="Arriagada"/>
    <s v="Ulloa"/>
    <s v="Mujer"/>
    <d v="1973-03-09T00:00:00"/>
    <n v="53"/>
    <n v="0"/>
    <n v="2"/>
    <n v="530002"/>
    <n v="152"/>
    <s v="Chile"/>
    <n v="152"/>
    <s v="Chile"/>
    <n v="96"/>
    <s v="Ninguno"/>
    <n v="7108"/>
    <s v="Río Claro"/>
    <s v="971585253"/>
    <s v="claarriagada@gmail.com"/>
    <s v="Única (0,5 ml)"/>
    <n v="777"/>
    <x v="1"/>
    <s v="CA202512048"/>
    <d v="2026-12-31T00:00:00"/>
    <s v="SI"/>
    <s v=""/>
    <s v="Sin Reacción"/>
    <d v="2026-03-11T00:00:00"/>
    <d v="2026-03-11T00:00:00"/>
    <m/>
    <s v="Si"/>
    <s v="161126144"/>
    <s v="Soto Hormazabal, Macarena"/>
    <s v="200020818"/>
    <s v="Pozo Mendez, Constanza"/>
    <s v="NO"/>
    <s v="RNI"/>
    <d v="2026-03-11T00:00:00"/>
    <d v="2026-03-11T00:00:00"/>
    <d v="1899-12-30T09:08:00"/>
  </r>
  <r>
    <s v=""/>
    <n v="77409862"/>
    <n v="247087595"/>
    <s v="Influenza 2026"/>
    <n v="10"/>
    <s v="Los Lagos"/>
    <n v="23"/>
    <s v="S.S. Osorno"/>
    <n v="10305"/>
    <x v="4"/>
    <s v="23-309"/>
    <x v="30"/>
    <s v="117089223"/>
    <s v=""/>
    <s v=""/>
    <s v="Andrea"/>
    <s v="Fernandez"/>
    <s v="Valdera"/>
    <s v="Mujer"/>
    <d v="1970-11-30T00:00:00"/>
    <n v="55"/>
    <n v="3"/>
    <n v="9"/>
    <n v="550309"/>
    <n v="152"/>
    <s v="Chile"/>
    <n v="152"/>
    <s v="Chile"/>
    <n v="96"/>
    <s v="Ninguno"/>
    <n v="10305"/>
    <s v="Río Negro"/>
    <s v="972617021"/>
    <s v=""/>
    <s v="Única (0,5 ml)"/>
    <n v="777"/>
    <x v="1"/>
    <s v="CA202512047"/>
    <d v="2026-12-29T00:00:00"/>
    <s v="SI"/>
    <s v=""/>
    <s v="Sin Reacción"/>
    <d v="2026-03-10T00:00:00"/>
    <d v="2026-03-10T00:00:00"/>
    <m/>
    <s v="Si"/>
    <s v="143870251"/>
    <s v="YEFE PAINAO, MARITZA"/>
    <s v="143870251"/>
    <s v="YEFE PAINAO, MARITZA"/>
    <s v="NO"/>
    <s v="RNI"/>
    <d v="2026-03-10T00:00:00"/>
    <d v="2026-03-10T00:00:00"/>
    <d v="1899-12-30T09:10:00"/>
  </r>
  <r>
    <s v=""/>
    <n v="78485328"/>
    <n v="248318953"/>
    <s v="Influenza 2026"/>
    <n v="10"/>
    <s v="Los Lagos"/>
    <n v="23"/>
    <s v="S.S. Osorno"/>
    <n v="10301"/>
    <x v="2"/>
    <s v="23-300"/>
    <x v="3"/>
    <s v="259176468"/>
    <s v=""/>
    <s v=""/>
    <s v="Mateo Daniel"/>
    <s v="Silva"/>
    <s v="Villarroel"/>
    <s v="Hombre"/>
    <d v="2017-09-22T00:00:00"/>
    <n v="8"/>
    <n v="5"/>
    <n v="24"/>
    <n v="80524"/>
    <n v="152"/>
    <s v="Chile"/>
    <n v="152"/>
    <s v="Chile"/>
    <n v="96"/>
    <s v="Ninguno"/>
    <n v="10301"/>
    <s v="Osorno"/>
    <s v="88251068"/>
    <s v=""/>
    <s v="Única (0,5 ml)"/>
    <n v="775"/>
    <x v="0"/>
    <s v="CA202601006"/>
    <d v="2027-01-07T00:00:00"/>
    <s v="SI"/>
    <s v=""/>
    <s v="Sin Reacción"/>
    <d v="2026-03-18T00:00:00"/>
    <d v="2026-03-18T00:00:00"/>
    <m/>
    <s v="Si"/>
    <s v="152969929"/>
    <s v="Sobarzo  Rosales, Doris"/>
    <s v="19883176k"/>
    <s v="Vallejos Matamala, Javiera Francesca"/>
    <s v="NO"/>
    <s v="RNI"/>
    <d v="2026-03-18T00:00:00"/>
    <d v="2026-03-18T00:00:00"/>
    <d v="1899-12-30T10:40:00"/>
  </r>
  <r>
    <s v=""/>
    <n v="78963140"/>
    <n v="248639747"/>
    <s v="Influenza 2026"/>
    <n v="10"/>
    <s v="Los Lagos"/>
    <n v="23"/>
    <s v="S.S. Osorno"/>
    <n v="10303"/>
    <x v="3"/>
    <s v="23-411"/>
    <x v="31"/>
    <s v="192078423"/>
    <s v=""/>
    <s v=""/>
    <s v="Juan Sebastian"/>
    <s v="Lara"/>
    <s v="Mansilla"/>
    <s v="Hombre"/>
    <d v="1996-03-21T00:00:00"/>
    <n v="29"/>
    <n v="11"/>
    <n v="26"/>
    <n v="291126"/>
    <n v="152"/>
    <s v="Chile"/>
    <n v="152"/>
    <s v="Chile"/>
    <n v="96"/>
    <s v="Ninguno"/>
    <n v="10303"/>
    <s v="Purranque"/>
    <s v="944991359"/>
    <s v="alvolara.18.1996@gmail.com"/>
    <s v="Única (0,5 ml)"/>
    <n v="785"/>
    <x v="4"/>
    <s v="CA202601006"/>
    <d v="2027-01-07T00:00:00"/>
    <s v="SI"/>
    <s v=""/>
    <s v="Sin Reacción"/>
    <d v="2026-03-19T00:00:00"/>
    <d v="2026-03-19T00:00:00"/>
    <m/>
    <s v="Si"/>
    <s v="180170340"/>
    <s v="gallardo  garcia, tamara"/>
    <s v="180170340"/>
    <s v="gallardo  garcia, tamara"/>
    <s v="NO"/>
    <s v="RNI"/>
    <d v="2026-03-19T00:00:00"/>
    <d v="2026-03-19T00:00:00"/>
    <d v="1899-12-30T14:54:00"/>
  </r>
  <r>
    <s v=""/>
    <n v="78773354"/>
    <n v="248427835"/>
    <s v="Influenza 2026"/>
    <n v="10"/>
    <s v="Los Lagos"/>
    <n v="23"/>
    <s v="S.S. Osorno"/>
    <n v="10301"/>
    <x v="2"/>
    <s v="23-300"/>
    <x v="3"/>
    <s v="261241757"/>
    <s v=""/>
    <s v=""/>
    <s v="Mateo Agustín"/>
    <s v="Padilla"/>
    <s v="Candia"/>
    <s v="Hombre"/>
    <d v="2018-02-14T00:00:00"/>
    <n v="8"/>
    <n v="1"/>
    <n v="4"/>
    <n v="80104"/>
    <n v="152"/>
    <s v="Chile"/>
    <n v="152"/>
    <s v="Chile"/>
    <n v="96"/>
    <s v="Ninguno"/>
    <n v="10301"/>
    <s v="Osorno"/>
    <s v="973597729"/>
    <s v=""/>
    <s v="Única (0,5 ml)"/>
    <n v="775"/>
    <x v="0"/>
    <s v="CA202601006"/>
    <d v="2027-01-07T00:00:00"/>
    <s v="SI"/>
    <s v=""/>
    <s v="Sin Reacción"/>
    <d v="2026-03-18T00:00:00"/>
    <d v="2026-03-18T00:00:00"/>
    <m/>
    <s v="Si"/>
    <s v="19883176k"/>
    <s v="Vallejos Matamala, Javiera Francesca"/>
    <s v="152969929"/>
    <s v="Sobarzo  Rosales, Doris"/>
    <s v="NO"/>
    <s v="RNI"/>
    <d v="2026-03-18T00:00:00"/>
    <d v="2026-03-18T00:00:00"/>
    <d v="1899-12-30T14:52:00"/>
  </r>
  <r>
    <s v=""/>
    <n v="77788641"/>
    <n v="247415840"/>
    <s v="Influenza 2026"/>
    <n v="10"/>
    <s v="Los Lagos"/>
    <n v="23"/>
    <s v="S.S. Osorno"/>
    <n v="10302"/>
    <x v="6"/>
    <s v="23-423"/>
    <x v="22"/>
    <s v="8138911k"/>
    <s v=""/>
    <s v=""/>
    <s v="Aurea"/>
    <s v="Arjel"/>
    <s v="Rain"/>
    <s v="Mujer"/>
    <d v="1957-08-13T00:00:00"/>
    <n v="68"/>
    <n v="6"/>
    <n v="26"/>
    <n v="680626"/>
    <n v="152"/>
    <s v="Chile"/>
    <n v="152"/>
    <s v="Chile"/>
    <n v="96"/>
    <s v="Ninguno"/>
    <n v="10302"/>
    <s v="Puerto Octay"/>
    <s v="982529783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96415793"/>
    <s v="Martinez Ayan, Daniela"/>
    <s v="196415793"/>
    <s v="Martinez Ayan, Daniela"/>
    <s v="NO"/>
    <s v="RNI"/>
    <d v="2026-03-11T00:00:00"/>
    <d v="2026-03-11T00:00:00"/>
    <d v="1899-12-30T15:37:00"/>
  </r>
  <r>
    <s v=""/>
    <n v="77417389"/>
    <n v="247078851"/>
    <s v="Influenza 2026"/>
    <n v="10"/>
    <s v="Los Lagos"/>
    <n v="23"/>
    <s v="S.S. Osorno"/>
    <n v="10301"/>
    <x v="2"/>
    <s v="23-300"/>
    <x v="3"/>
    <s v="158966115"/>
    <s v=""/>
    <s v=""/>
    <s v="Paola Y"/>
    <s v="Arriagada"/>
    <s v="Almonacid"/>
    <s v="Mujer"/>
    <d v="1984-10-23T00:00:00"/>
    <n v="41"/>
    <n v="4"/>
    <n v="14"/>
    <n v="410414"/>
    <n v="152"/>
    <s v="Chile"/>
    <n v="152"/>
    <s v="Chile"/>
    <n v="96"/>
    <s v="Ninguno"/>
    <n v="10301"/>
    <s v="Osorno"/>
    <s v="959970819"/>
    <s v=""/>
    <s v="Única (0,5 ml)"/>
    <n v="785"/>
    <x v="4"/>
    <s v="CA202512048"/>
    <d v="2026-12-31T00:00:00"/>
    <s v="SI"/>
    <s v=""/>
    <s v="Sin Reacción"/>
    <d v="2026-03-09T00:00:00"/>
    <d v="2026-03-10T00:00:00"/>
    <m/>
    <s v="Si"/>
    <s v="127532362"/>
    <s v="ritter Jara, Miriam"/>
    <s v="127532362"/>
    <s v="ritter Jara, Miriam"/>
    <s v="NO"/>
    <s v="RNI"/>
    <d v="2026-03-10T00:00:00"/>
    <d v="2026-03-10T00:00:00"/>
    <d v="1899-12-30T08:00:00"/>
  </r>
  <r>
    <s v=""/>
    <n v="77962770"/>
    <n v="247606879"/>
    <s v="Influenza 2026"/>
    <n v="10"/>
    <s v="Los Lagos"/>
    <n v="23"/>
    <s v="S.S. Osorno"/>
    <n v="10306"/>
    <x v="0"/>
    <s v="23-312"/>
    <x v="0"/>
    <s v="254802646"/>
    <s v=""/>
    <s v=""/>
    <s v="Yordan Leonardo"/>
    <s v="Aburto"/>
    <s v="Linay"/>
    <s v="Hombre"/>
    <d v="2016-08-13T00:00:00"/>
    <n v="9"/>
    <n v="6"/>
    <n v="27"/>
    <n v="90627"/>
    <n v="152"/>
    <s v="Chile"/>
    <n v="152"/>
    <s v="Chile"/>
    <n v="96"/>
    <s v="Ninguno"/>
    <n v="10306"/>
    <s v="San Juan De La Costa"/>
    <s v=""/>
    <s v=""/>
    <s v="Única (0,5 ml)"/>
    <n v="775"/>
    <x v="0"/>
    <s v="CA202601001"/>
    <d v="2026-12-31T00:00:00"/>
    <s v="SI"/>
    <s v=""/>
    <s v="Sin Reacción"/>
    <d v="2026-03-12T00:00:00"/>
    <d v="2026-03-12T00:00:00"/>
    <m/>
    <s v="Si"/>
    <s v="177430021"/>
    <s v="Cisterna Cisterna, Alexis"/>
    <s v="188719775"/>
    <s v="RAMIREZ AZOCAR, KAREN"/>
    <s v="NO"/>
    <s v="RNI"/>
    <d v="2026-03-12T00:00:00"/>
    <d v="2026-03-12T00:00:00"/>
    <d v="1899-12-30T15:46:00"/>
  </r>
  <r>
    <s v=""/>
    <n v="78193351"/>
    <n v="247915945"/>
    <s v="Influenza 2026"/>
    <n v="10"/>
    <s v="Los Lagos"/>
    <n v="23"/>
    <s v="S.S. Osorno"/>
    <n v="10301"/>
    <x v="2"/>
    <s v="23-100"/>
    <x v="9"/>
    <s v="161126470"/>
    <s v=""/>
    <s v=""/>
    <s v="Rolando"/>
    <s v="Sanchez"/>
    <s v="Saldivia"/>
    <s v="Hombre"/>
    <d v="1985-09-22T00:00:00"/>
    <n v="40"/>
    <n v="5"/>
    <n v="22"/>
    <n v="400522"/>
    <n v="152"/>
    <s v="Chile"/>
    <n v="152"/>
    <s v="Chile"/>
    <n v="96"/>
    <s v="Ninguno"/>
    <n v="10301"/>
    <s v="Osorno"/>
    <s v="962605920"/>
    <s v="rsanchezsaldivia@gmail.com"/>
    <s v="Única (0,5 ml)"/>
    <n v="786"/>
    <x v="9"/>
    <s v="CA202601001"/>
    <d v="2026-12-31T00:00:00"/>
    <s v="SI"/>
    <s v=""/>
    <s v="Sin Reacción"/>
    <d v="2026-03-16T00:00:00"/>
    <d v="2026-03-16T00:00:00"/>
    <m/>
    <s v="Si"/>
    <s v="181333812"/>
    <s v="Cortes Morales, Bally Helia Belen"/>
    <s v="21475732K"/>
    <s v="Mancilla Azocar , Fernanda Isamara"/>
    <s v="NO"/>
    <s v="RNI"/>
    <d v="2026-03-16T00:00:00"/>
    <d v="2026-03-16T00:00:00"/>
    <d v="1899-12-30T10:38:00"/>
  </r>
  <r>
    <s v=""/>
    <n v="77960360"/>
    <n v="247609716"/>
    <s v="Influenza 2026"/>
    <n v="10"/>
    <s v="Los Lagos"/>
    <n v="23"/>
    <s v="S.S. Osorno"/>
    <n v="10306"/>
    <x v="0"/>
    <s v="23-312"/>
    <x v="0"/>
    <s v="176597690"/>
    <s v=""/>
    <s v=""/>
    <s v="Jesmarie Nayadeth"/>
    <s v="Vivanco"/>
    <s v="Cifuentes"/>
    <s v="Mujer"/>
    <d v="1991-12-23T00:00:00"/>
    <n v="34"/>
    <n v="2"/>
    <n v="17"/>
    <n v="340217"/>
    <n v="152"/>
    <s v="Chile"/>
    <n v="152"/>
    <s v="Chile"/>
    <n v="96"/>
    <s v="Ninguno"/>
    <n v="10306"/>
    <s v="San Juan De La Costa"/>
    <s v="972284324"/>
    <s v=""/>
    <s v="Única (0,5 ml)"/>
    <n v="782"/>
    <x v="8"/>
    <s v="CA202512048"/>
    <d v="2026-12-31T00:00:00"/>
    <s v="SI"/>
    <s v=""/>
    <s v="Sin Reacción"/>
    <d v="2026-03-12T00:00:00"/>
    <d v="2026-03-12T00:00:00"/>
    <m/>
    <s v="Si"/>
    <s v="189627009"/>
    <s v="Cheuquian Soto, Paola Nicole"/>
    <s v="152754353"/>
    <s v="Nuñez García, Débora"/>
    <s v="NO"/>
    <s v="RNI"/>
    <d v="2026-03-12T00:00:00"/>
    <d v="2026-03-12T00:00:00"/>
    <d v="1899-12-30T15:55:00"/>
  </r>
  <r>
    <s v=""/>
    <n v="78965012"/>
    <n v="248637559"/>
    <s v="Influenza 2026"/>
    <n v="10"/>
    <s v="Los Lagos"/>
    <n v="23"/>
    <s v="S.S. Osorno"/>
    <n v="10301"/>
    <x v="2"/>
    <s v="23-303"/>
    <x v="8"/>
    <s v="89883156"/>
    <s v=""/>
    <s v=""/>
    <s v="Juana Sofia"/>
    <s v="Santana"/>
    <s v="Maldonado"/>
    <s v="Mujer"/>
    <d v="1960-02-19T00:00:00"/>
    <n v="66"/>
    <n v="1"/>
    <n v="0"/>
    <n v="660100"/>
    <n v="152"/>
    <s v="Chile"/>
    <n v="152"/>
    <s v="Chile"/>
    <n v="96"/>
    <s v="Ninguno"/>
    <n v="10301"/>
    <s v="Osorno"/>
    <s v="642421841"/>
    <s v="juanasofia1960@hotmail.com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38228533"/>
    <s v="MUÑOZ  PEREZ, GABRIELA INES"/>
    <s v="181300167"/>
    <s v="Varas Castillo, Carol"/>
    <s v="NO"/>
    <s v="RNI"/>
    <d v="2026-03-19T00:00:00"/>
    <d v="2026-03-19T00:00:00"/>
    <d v="1899-12-30T14:49:00"/>
  </r>
  <r>
    <s v=""/>
    <n v="77610303"/>
    <n v="247240774"/>
    <s v="Influenza 2026"/>
    <n v="10"/>
    <s v="Los Lagos"/>
    <n v="23"/>
    <s v="S.S. Osorno"/>
    <n v="10305"/>
    <x v="4"/>
    <s v="23-309"/>
    <x v="30"/>
    <s v="72939573"/>
    <s v=""/>
    <s v=""/>
    <s v="Baltazar Segundo"/>
    <s v="Salinas"/>
    <s v="Vargas"/>
    <s v="Hombre"/>
    <d v="1958-08-02T00:00:00"/>
    <n v="67"/>
    <n v="7"/>
    <n v="8"/>
    <n v="670708"/>
    <n v="152"/>
    <s v="Chile"/>
    <n v="152"/>
    <s v="Chile"/>
    <n v="96"/>
    <s v="Ninguno"/>
    <n v="10305"/>
    <s v="Río Negro"/>
    <s v="964536729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3822628k"/>
    <s v="Almonacid LLanquilef, Pamela"/>
    <s v="13822628k"/>
    <s v="Almonacid LLanquilef, Pamela"/>
    <s v="NO"/>
    <s v="RNI"/>
    <d v="2026-03-10T00:00:00"/>
    <d v="2026-03-10T00:00:00"/>
    <d v="1899-12-30T16:26:00"/>
  </r>
  <r>
    <s v=""/>
    <n v="77879240"/>
    <n v="247704995"/>
    <s v="Influenza 2026"/>
    <n v="10"/>
    <s v="Los Lagos"/>
    <n v="23"/>
    <s v="S.S. Osorno"/>
    <n v="10301"/>
    <x v="2"/>
    <s v="23-300"/>
    <x v="3"/>
    <s v="277950472"/>
    <s v=""/>
    <s v=""/>
    <s v="JULIETA ISIDORA"/>
    <s v="NAZARET"/>
    <s v="SALDIVIA"/>
    <s v="Mujer"/>
    <d v="2022-05-13T00:00:00"/>
    <n v="3"/>
    <n v="10"/>
    <n v="0"/>
    <n v="31000"/>
    <n v="152"/>
    <s v="Chile"/>
    <n v="152"/>
    <s v="Chile"/>
    <n v="96"/>
    <s v="Ninguno"/>
    <n v="10301"/>
    <s v="Osorno"/>
    <s v="981744447"/>
    <s v="yose.msc@gmail.com"/>
    <s v="Única (0,5 ml)"/>
    <n v="774"/>
    <x v="3"/>
    <s v="CA202601001"/>
    <d v="2026-12-31T00:00:00"/>
    <s v="SI"/>
    <s v=""/>
    <s v="Sin Reacción"/>
    <d v="2026-03-13T00:00:00"/>
    <d v="2026-03-13T00:00:00"/>
    <m/>
    <s v="Si"/>
    <s v="152969929"/>
    <s v="Sobarzo  Rosales, Doris"/>
    <s v="152969929"/>
    <s v="Sobarzo  Rosales, Doris"/>
    <s v="NO"/>
    <s v="RNI"/>
    <d v="2026-03-13T00:00:00"/>
    <d v="2026-03-13T00:00:00"/>
    <d v="1899-12-30T11:18:00"/>
  </r>
  <r>
    <s v=""/>
    <n v="78961136"/>
    <n v="248642071"/>
    <s v="Influenza 2026"/>
    <n v="10"/>
    <s v="Los Lagos"/>
    <n v="23"/>
    <s v="S.S. Osorno"/>
    <n v="10301"/>
    <x v="2"/>
    <s v="23-425"/>
    <x v="11"/>
    <s v="114278912"/>
    <s v=""/>
    <s v=""/>
    <s v="INES DEL CARMEN"/>
    <s v="BAEZ"/>
    <s v="MOREIRA"/>
    <s v="Mujer"/>
    <d v="1969-03-08T00:00:00"/>
    <n v="57"/>
    <n v="0"/>
    <n v="11"/>
    <n v="570011"/>
    <n v="152"/>
    <s v="Chile"/>
    <n v="152"/>
    <s v="Chile"/>
    <n v="96"/>
    <s v="Ninguno"/>
    <n v="10301"/>
    <s v="Osorno"/>
    <s v="999835697"/>
    <s v=""/>
    <s v="Única (0,5 ml)"/>
    <n v="777"/>
    <x v="1"/>
    <s v="CA202601006"/>
    <d v="2027-01-07T00:00:00"/>
    <s v="SI"/>
    <s v=""/>
    <s v="Sin Reacción"/>
    <d v="2026-03-19T00:00:00"/>
    <d v="2026-03-19T00:00:00"/>
    <m/>
    <s v="Si"/>
    <s v="161685593"/>
    <s v="Asenjo  Espinoza , Jaime"/>
    <s v="161685593"/>
    <s v="Asenjo  Espinoza , Jaime"/>
    <s v="NO"/>
    <s v="RNI"/>
    <d v="2026-03-19T00:00:00"/>
    <d v="2026-03-19T00:00:00"/>
    <d v="1899-12-30T15:00:00"/>
  </r>
  <r>
    <s v=""/>
    <n v="78761293"/>
    <n v="248441712"/>
    <s v="Influenza 2026"/>
    <n v="10"/>
    <s v="Los Lagos"/>
    <n v="23"/>
    <s v="S.S. Osorno"/>
    <n v="10301"/>
    <x v="2"/>
    <s v="23-300"/>
    <x v="3"/>
    <s v="178635476"/>
    <s v=""/>
    <s v=""/>
    <s v="Soledad Vanessa"/>
    <s v="Angulo"/>
    <s v="Vejar"/>
    <s v="Mujer"/>
    <d v="1991-05-10T00:00:00"/>
    <n v="34"/>
    <n v="10"/>
    <n v="8"/>
    <n v="341008"/>
    <n v="152"/>
    <s v="Chile"/>
    <n v="152"/>
    <s v="Chile"/>
    <n v="96"/>
    <s v="Ninguno"/>
    <n v="10301"/>
    <s v="Osorno"/>
    <s v="972452420"/>
    <s v="SOLEDAD.ANGULOV@GMAIL.COM"/>
    <s v="Única (0,5 ml)"/>
    <n v="779"/>
    <x v="6"/>
    <s v="CA202601006"/>
    <d v="2027-01-07T00:00:00"/>
    <s v="SI"/>
    <s v=""/>
    <s v="Sin Reacción"/>
    <d v="2026-03-18T00:00:00"/>
    <d v="2026-03-18T00:00:00"/>
    <m/>
    <s v="Si"/>
    <s v="203564783"/>
    <s v="Yañez Ilabaca, Rocío Raquel"/>
    <s v="203564783"/>
    <s v="Yañez Ilabaca, Rocío Raquel"/>
    <s v="NO"/>
    <s v="RNI"/>
    <d v="2026-03-18T00:00:00"/>
    <d v="2026-03-18T00:00:00"/>
    <d v="1899-12-30T15:26:00"/>
  </r>
  <r>
    <s v=""/>
    <n v="79084603"/>
    <n v="248831067"/>
    <s v="Influenza 2026"/>
    <n v="10"/>
    <s v="Los Lagos"/>
    <n v="23"/>
    <s v="S.S. Osorno"/>
    <n v="10307"/>
    <x v="5"/>
    <s v="23-305"/>
    <x v="25"/>
    <s v="186710460"/>
    <s v=""/>
    <s v=""/>
    <s v="Manuel Ignacio"/>
    <s v="Aviles"/>
    <s v="Parra"/>
    <s v="Hombre"/>
    <d v="1994-01-11T00:00:00"/>
    <n v="32"/>
    <n v="2"/>
    <n v="9"/>
    <n v="320209"/>
    <n v="152"/>
    <s v="Chile"/>
    <n v="152"/>
    <s v="Chile"/>
    <n v="96"/>
    <s v="Ninguno"/>
    <n v="10301"/>
    <s v="Osorno"/>
    <s v="994341815"/>
    <s v="manuel.aviles@salud.imo"/>
    <s v="Única (0,5 ml)"/>
    <n v="778"/>
    <x v="5"/>
    <s v="CA202601006"/>
    <d v="2027-01-07T00:00:00"/>
    <s v="SI"/>
    <s v=""/>
    <s v="Sin Reacción"/>
    <d v="2026-03-20T00:00:00"/>
    <d v="2026-03-20T00:00:00"/>
    <m/>
    <s v="Si"/>
    <s v="191815548"/>
    <s v="VARGAS   MARTINEZ, LUCIA  ANDREA"/>
    <s v="191815548"/>
    <s v="VARGAS   MARTINEZ, LUCIA  ANDREA"/>
    <s v="NO"/>
    <s v="RNI"/>
    <d v="2026-03-20T00:00:00"/>
    <d v="2026-03-20T00:00:00"/>
    <d v="1899-12-30T14:15:00"/>
  </r>
  <r>
    <s v=""/>
    <n v="77449469"/>
    <n v="247039327"/>
    <s v="Influenza 2026"/>
    <n v="10"/>
    <s v="Los Lagos"/>
    <n v="23"/>
    <s v="S.S. Osorno"/>
    <n v="10301"/>
    <x v="2"/>
    <s v="23-310"/>
    <x v="23"/>
    <s v="59384961"/>
    <s v=""/>
    <s v=""/>
    <s v="Amanda"/>
    <s v="Catalan"/>
    <s v="Catalan"/>
    <s v="Mujer"/>
    <d v="1944-06-10T00:00:00"/>
    <n v="81"/>
    <n v="8"/>
    <n v="27"/>
    <n v="810827"/>
    <n v="152"/>
    <s v="Chile"/>
    <n v="152"/>
    <s v="Chile"/>
    <n v="96"/>
    <s v="Ninguno"/>
    <n v="10301"/>
    <s v="Osorno"/>
    <s v=""/>
    <s v=""/>
    <s v="Única (0,5 ml)"/>
    <n v="780"/>
    <x v="2"/>
    <s v="CA202512047"/>
    <d v="2026-12-29T00:00:00"/>
    <s v="SI"/>
    <s v=""/>
    <s v="Sin Reacción"/>
    <d v="2026-03-09T00:00:00"/>
    <d v="2026-03-09T00:00:00"/>
    <m/>
    <s v="Si"/>
    <s v="16805369k"/>
    <s v="Vargas Mora, Marcela"/>
    <s v="16805369k"/>
    <s v="Vargas Mora, Marcela"/>
    <s v="NO"/>
    <s v="RNI"/>
    <d v="2026-03-09T00:00:00"/>
    <d v="2026-03-09T00:00:00"/>
    <d v="1899-12-30T15:18:00"/>
  </r>
  <r>
    <s v=""/>
    <n v="78337073"/>
    <n v="248066953"/>
    <s v="Influenza 2026"/>
    <n v="10"/>
    <s v="Los Lagos"/>
    <n v="23"/>
    <s v="S.S. Osorno"/>
    <n v="10303"/>
    <x v="3"/>
    <s v="23-307"/>
    <x v="6"/>
    <s v="165838874"/>
    <s v=""/>
    <s v=""/>
    <s v="Juan Claudio"/>
    <s v="Ferreira"/>
    <s v="Alvarez"/>
    <s v="Hombre"/>
    <d v="1986-11-02T00:00:00"/>
    <n v="39"/>
    <n v="4"/>
    <n v="15"/>
    <n v="390415"/>
    <n v="152"/>
    <s v="Chile"/>
    <n v="152"/>
    <s v="Chile"/>
    <n v="1"/>
    <s v="Mapuche"/>
    <n v="10303"/>
    <s v="Purranque"/>
    <s v="981509794"/>
    <s v="claudioferreiralavrez@gmail.com"/>
    <s v="Única (0,5 ml)"/>
    <n v="778"/>
    <x v="5"/>
    <s v="CA202601001"/>
    <d v="2026-12-31T00:00:00"/>
    <s v="SI"/>
    <s v=""/>
    <s v="Sin Reacción"/>
    <d v="2026-03-17T00:00:00"/>
    <d v="2026-03-17T00:00:00"/>
    <m/>
    <s v="Si"/>
    <s v="140972673"/>
    <s v="Hernandez Coronado, Paola"/>
    <s v="165560167"/>
    <s v="Vivar Burgos, Daniela"/>
    <s v="NO"/>
    <s v="RNI"/>
    <d v="2026-03-17T00:00:00"/>
    <d v="2026-03-17T00:00:00"/>
    <d v="1899-12-30T08:36:00"/>
  </r>
  <r>
    <s v=""/>
    <n v="77401640"/>
    <n v="247097284"/>
    <s v="Influenza 2026"/>
    <n v="10"/>
    <s v="Los Lagos"/>
    <n v="23"/>
    <s v="S.S. Osorno"/>
    <n v="10301"/>
    <x v="2"/>
    <s v="23-302"/>
    <x v="5"/>
    <s v="96526563"/>
    <s v=""/>
    <s v=""/>
    <s v="Maria Eugenia"/>
    <s v="Monsalve"/>
    <s v="Carrasco"/>
    <s v="Mujer"/>
    <d v="1961-09-26T00:00:00"/>
    <n v="64"/>
    <n v="5"/>
    <n v="12"/>
    <n v="640512"/>
    <n v="152"/>
    <s v="Chile"/>
    <n v="152"/>
    <s v="Chile"/>
    <n v="96"/>
    <s v="Ninguno"/>
    <n v="10301"/>
    <s v="Osorno"/>
    <s v="999686225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204918996"/>
    <s v="Pacheco  Aguilar, Barbara Nicole"/>
    <s v="201125804"/>
    <s v="Martinez Ojeda, Yulisa"/>
    <s v="NO"/>
    <s v="RNI"/>
    <d v="2026-03-10T00:00:00"/>
    <d v="2026-03-10T00:00:00"/>
    <d v="1899-12-30T09:35:00"/>
  </r>
  <r>
    <s v=""/>
    <n v="77424293"/>
    <n v="247069912"/>
    <s v="Influenza 2026"/>
    <n v="10"/>
    <s v="Los Lagos"/>
    <n v="23"/>
    <s v="S.S. Osorno"/>
    <n v="10303"/>
    <x v="3"/>
    <s v="23-307"/>
    <x v="6"/>
    <s v="253476060"/>
    <s v=""/>
    <s v=""/>
    <s v="Jefferson  Agustin"/>
    <s v="Vidal"/>
    <s v="Birke"/>
    <s v="Hombre"/>
    <d v="2016-04-11T00:00:00"/>
    <n v="9"/>
    <n v="10"/>
    <n v="26"/>
    <n v="91026"/>
    <n v="152"/>
    <s v="Chile"/>
    <n v="152"/>
    <s v="Chile"/>
    <n v="96"/>
    <s v="Ninguno"/>
    <n v="10303"/>
    <s v="Purranque"/>
    <s v="58693276"/>
    <s v=""/>
    <s v="Única (0,5 ml)"/>
    <n v="775"/>
    <x v="0"/>
    <s v="CA202512048"/>
    <d v="2026-12-31T00:00:00"/>
    <s v="SI"/>
    <s v=""/>
    <s v="Sin Reacción"/>
    <d v="2026-03-09T00:00:00"/>
    <d v="2026-03-09T00:00:00"/>
    <m/>
    <s v="Si"/>
    <s v="140972673"/>
    <s v="Hernandez Coronado, Paola"/>
    <s v="165560167"/>
    <s v="Vivar Burgos, Daniela"/>
    <s v="NO"/>
    <s v="RNI"/>
    <d v="2026-03-09T00:00:00"/>
    <d v="2026-03-09T00:00:00"/>
    <d v="1899-12-30T17:31:00"/>
  </r>
  <r>
    <s v=""/>
    <n v="77401641"/>
    <n v="247097283"/>
    <s v="Influenza 2026"/>
    <n v="10"/>
    <s v="Los Lagos"/>
    <n v="23"/>
    <s v="S.S. Osorno"/>
    <n v="10301"/>
    <x v="2"/>
    <s v="23-300"/>
    <x v="3"/>
    <s v="88172469"/>
    <s v=""/>
    <s v=""/>
    <s v="Edgardo A"/>
    <s v="Licandeo"/>
    <s v="Reyes"/>
    <s v="Hombre"/>
    <d v="1959-07-30T00:00:00"/>
    <n v="66"/>
    <n v="7"/>
    <n v="9"/>
    <n v="660709"/>
    <n v="152"/>
    <s v="Chile"/>
    <n v="152"/>
    <s v="Chile"/>
    <n v="96"/>
    <s v="Ninguno"/>
    <n v="10301"/>
    <s v="Osorno"/>
    <s v="957936982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76179864"/>
    <s v="Rojas  Cifuentes, Christopher"/>
    <s v="15297017k"/>
    <s v="Lemarie Ulloa, Carolina"/>
    <s v="NO"/>
    <s v="RNI"/>
    <d v="2026-03-10T00:00:00"/>
    <d v="2026-03-10T00:00:00"/>
    <d v="1899-12-30T09:35:00"/>
  </r>
  <r>
    <s v=""/>
    <n v="78085237"/>
    <n v="247775967"/>
    <s v="Influenza 2026"/>
    <n v="10"/>
    <s v="Los Lagos"/>
    <n v="23"/>
    <s v="S.S. Osorno"/>
    <n v="10301"/>
    <x v="2"/>
    <s v="23-303"/>
    <x v="8"/>
    <s v="228442240"/>
    <s v=""/>
    <s v=""/>
    <s v="Catalina Belen"/>
    <s v="Garcia"/>
    <s v="Romero"/>
    <s v="Mujer"/>
    <d v="2008-10-16T00:00:00"/>
    <n v="17"/>
    <n v="4"/>
    <n v="25"/>
    <n v="170425"/>
    <n v="152"/>
    <s v="Chile"/>
    <n v="152"/>
    <s v="Chile"/>
    <n v="96"/>
    <s v="Ninguno"/>
    <n v="10301"/>
    <s v="Osorno"/>
    <s v="79347176"/>
    <s v=""/>
    <s v="Única (0,5 ml)"/>
    <n v="777"/>
    <x v="1"/>
    <s v="CA202512048"/>
    <d v="2026-12-31T00:00:00"/>
    <s v="SI"/>
    <s v=""/>
    <s v="Sin Reacción"/>
    <d v="2026-03-13T00:00:00"/>
    <d v="2026-03-13T00:00:00"/>
    <m/>
    <s v="Si"/>
    <s v="125931057"/>
    <s v="Carrion Mardones, Yanett"/>
    <s v="125931057"/>
    <s v="Carrion Mardones, Yanett"/>
    <s v="NO"/>
    <s v="RNI"/>
    <d v="2026-03-13T00:00:00"/>
    <d v="2026-03-13T00:00:00"/>
    <d v="1899-12-30T14:22:00"/>
  </r>
  <r>
    <s v=""/>
    <n v="76553640"/>
    <n v="246800202"/>
    <s v="Influenza 2026"/>
    <n v="10"/>
    <s v="Los Lagos"/>
    <n v="23"/>
    <s v="S.S. Osorno"/>
    <n v="10301"/>
    <x v="2"/>
    <s v="23-300"/>
    <x v="3"/>
    <s v="70953420"/>
    <s v=""/>
    <s v=""/>
    <s v="SILVIA del carmen"/>
    <s v="CARDENAS"/>
    <s v="GONZALEZ"/>
    <s v="Mujer"/>
    <d v="1951-02-04T00:00:00"/>
    <n v="75"/>
    <n v="1"/>
    <n v="2"/>
    <n v="750102"/>
    <n v="152"/>
    <s v="Chile"/>
    <n v="152"/>
    <s v="Chile"/>
    <n v="96"/>
    <s v="Ninguno"/>
    <n v="10301"/>
    <s v="Osorno"/>
    <s v="999550756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52969929"/>
    <s v="Sobarzo  Rosales, Doris"/>
    <s v="19883176k"/>
    <s v="Vallejos Matamala, Javiera Francesca"/>
    <s v="NO"/>
    <s v="RNI"/>
    <d v="2026-03-06T00:00:00"/>
    <d v="2026-03-06T00:00:00"/>
    <d v="1899-12-30T14:48:00"/>
  </r>
  <r>
    <s v=""/>
    <n v="79118009"/>
    <n v="248932108"/>
    <s v="Influenza 2026"/>
    <n v="10"/>
    <s v="Los Lagos"/>
    <n v="23"/>
    <s v="S.S. Osorno"/>
    <n v="10304"/>
    <x v="1"/>
    <s v="23-304"/>
    <x v="1"/>
    <s v="259489970"/>
    <s v=""/>
    <s v=""/>
    <s v="Oliver Scot"/>
    <s v="González"/>
    <s v="Cerda"/>
    <s v="Hombre"/>
    <d v="2017-10-17T00:00:00"/>
    <n v="8"/>
    <n v="5"/>
    <n v="1"/>
    <n v="80501"/>
    <n v="152"/>
    <s v="Chile"/>
    <n v="152"/>
    <s v="Chile"/>
    <n v="96"/>
    <s v="Ninguno"/>
    <n v="10304"/>
    <s v="Puyehue"/>
    <s v="85970318"/>
    <s v=""/>
    <s v="Única (0,5 ml)"/>
    <n v="775"/>
    <x v="0"/>
    <s v="CA202601006"/>
    <d v="2027-01-07T00:00:00"/>
    <s v="SI"/>
    <s v=""/>
    <s v="Sin Reacción"/>
    <d v="2026-03-18T00:00:00"/>
    <d v="2026-03-21T00:00:00"/>
    <m/>
    <s v="Si"/>
    <s v="17946814k"/>
    <s v="Hualaman  Paredes, Jose Rafael"/>
    <s v="17946814k"/>
    <s v="Hualaman  Paredes, Jose Rafael"/>
    <s v="NO"/>
    <s v="RNI"/>
    <d v="2026-03-21T00:00:00"/>
    <d v="2026-03-21T00:00:00"/>
    <d v="1899-12-30T20:14:00"/>
  </r>
  <r>
    <s v=""/>
    <n v="77760645"/>
    <n v="247451382"/>
    <s v="Influenza 2026"/>
    <n v="10"/>
    <s v="Los Lagos"/>
    <n v="23"/>
    <s v="S.S. Osorno"/>
    <n v="10301"/>
    <x v="2"/>
    <s v="23-301"/>
    <x v="4"/>
    <s v="126402538"/>
    <s v=""/>
    <s v=""/>
    <s v="Cecilia Veronica"/>
    <s v="Aranda"/>
    <s v="Gonzalez"/>
    <s v="Mujer"/>
    <d v="1973-10-24T00:00:00"/>
    <n v="52"/>
    <n v="4"/>
    <n v="16"/>
    <n v="520416"/>
    <n v="152"/>
    <s v="Chile"/>
    <n v="152"/>
    <s v="Chile"/>
    <n v="96"/>
    <s v="Ninguno"/>
    <n v="10301"/>
    <s v="Osorno"/>
    <s v="987181168"/>
    <s v=""/>
    <s v="Única (0,5 ml)"/>
    <n v="777"/>
    <x v="1"/>
    <s v="CA202512048"/>
    <d v="2026-12-31T00:00:00"/>
    <s v="SI"/>
    <s v=""/>
    <s v="Sin Reacción"/>
    <d v="2026-03-12T00:00:00"/>
    <d v="2026-03-12T00:00:00"/>
    <m/>
    <s v="Si"/>
    <s v="200024818"/>
    <s v="Pozo Mendez, Constanza"/>
    <s v="185781070"/>
    <s v="NAGUIL HERNÁNDEZ, MIGUEL"/>
    <s v="NO"/>
    <s v="RNI"/>
    <d v="2026-03-12T00:00:00"/>
    <d v="2026-03-12T00:00:00"/>
    <d v="1899-12-30T08:52:00"/>
  </r>
  <r>
    <s v=""/>
    <n v="78276468"/>
    <n v="248136113"/>
    <s v="Influenza 2026"/>
    <n v="10"/>
    <s v="Los Lagos"/>
    <n v="23"/>
    <s v="S.S. Osorno"/>
    <n v="10301"/>
    <x v="2"/>
    <s v="23-303"/>
    <x v="8"/>
    <s v="65822369"/>
    <s v=""/>
    <s v=""/>
    <s v="Norma Del C."/>
    <s v="Carrasco"/>
    <s v="Ruiz"/>
    <s v="Mujer"/>
    <d v="1954-05-11T00:00:00"/>
    <n v="71"/>
    <n v="10"/>
    <n v="6"/>
    <n v="711006"/>
    <n v="152"/>
    <s v="Chile"/>
    <n v="152"/>
    <s v="Chile"/>
    <n v="96"/>
    <s v="Ninguno"/>
    <n v="10301"/>
    <s v="Osorno"/>
    <s v="990343968"/>
    <s v=""/>
    <s v="Única (0,5 ml)"/>
    <n v="780"/>
    <x v="2"/>
    <s v="CA202512048"/>
    <d v="2026-12-31T00:00:00"/>
    <s v="SI"/>
    <s v=""/>
    <s v="Sin Reacción"/>
    <d v="2026-03-17T00:00:00"/>
    <d v="2026-03-17T00:00:00"/>
    <m/>
    <s v="Si"/>
    <s v="189639333"/>
    <s v="GALLARDO BAHAMONDE, CLAUDIA"/>
    <s v="189639333"/>
    <s v="GALLARDO BAHAMONDE, CLAUDIA"/>
    <s v="NO"/>
    <s v="RNI"/>
    <d v="2026-03-17T00:00:00"/>
    <d v="2026-03-17T00:00:00"/>
    <d v="1899-12-30T11:18:00"/>
  </r>
  <r>
    <s v=""/>
    <n v="79079446"/>
    <n v="248836977"/>
    <s v="Influenza 2026"/>
    <n v="10"/>
    <s v="Los Lagos"/>
    <n v="23"/>
    <s v="S.S. Osorno"/>
    <n v="10301"/>
    <x v="2"/>
    <s v="23-100"/>
    <x v="9"/>
    <s v="23066773K"/>
    <s v=""/>
    <s v=""/>
    <s v="Fernanda Javiera"/>
    <s v="Zuñiga"/>
    <s v="Espinoza"/>
    <s v="Mujer"/>
    <d v="2009-07-09T00:00:00"/>
    <n v="16"/>
    <n v="8"/>
    <n v="11"/>
    <n v="160811"/>
    <n v="152"/>
    <s v="Chile"/>
    <n v="152"/>
    <s v="Chile"/>
    <n v="96"/>
    <s v="Ninguno"/>
    <n v="10301"/>
    <s v="Osorno"/>
    <s v="984637524"/>
    <s v=""/>
    <s v="Única (0,5 ml)"/>
    <n v="777"/>
    <x v="1"/>
    <s v="CA202601006"/>
    <d v="2027-01-07T00:00:00"/>
    <s v="SI"/>
    <s v=""/>
    <s v="Sin Reacción"/>
    <d v="2026-03-20T00:00:00"/>
    <d v="2026-03-20T00:00:00"/>
    <m/>
    <s v="Si"/>
    <s v="181333812"/>
    <s v="Cortes Morales, Bally Helia Belen"/>
    <s v="21475732k"/>
    <s v="Mancilla Azocar , Fernanda Isamara"/>
    <s v="NO"/>
    <s v="RNI"/>
    <d v="2026-03-20T00:00:00"/>
    <d v="2026-03-20T00:00:00"/>
    <d v="1899-12-30T14:31:00"/>
  </r>
  <r>
    <s v=""/>
    <n v="78276469"/>
    <n v="248136111"/>
    <s v="Influenza 2026"/>
    <n v="10"/>
    <s v="Los Lagos"/>
    <n v="23"/>
    <s v="S.S. Osorno"/>
    <n v="10301"/>
    <x v="2"/>
    <s v="23-701"/>
    <x v="21"/>
    <s v="106393036"/>
    <s v=""/>
    <s v=""/>
    <s v="Ana Maria"/>
    <s v="Flores"/>
    <s v="Molina"/>
    <s v="Mujer"/>
    <d v="1965-01-04T00:00:00"/>
    <n v="61"/>
    <n v="2"/>
    <n v="13"/>
    <n v="610213"/>
    <n v="152"/>
    <s v="Chile"/>
    <n v="152"/>
    <s v="Chile"/>
    <n v="96"/>
    <s v="Ninguno"/>
    <n v="10301"/>
    <s v="Osorno"/>
    <s v="998580218"/>
    <s v=""/>
    <s v="Única (0,5 ml)"/>
    <n v="780"/>
    <x v="2"/>
    <s v="CA202601001"/>
    <d v="2026-12-31T00:00:00"/>
    <s v="SI"/>
    <s v=""/>
    <s v="Sin Reacción"/>
    <d v="2026-03-17T00:00:00"/>
    <d v="2026-03-17T00:00:00"/>
    <m/>
    <s v="Si"/>
    <s v="185781070"/>
    <s v="NAGUIL HERNANDEZ, MIGUEL"/>
    <s v="185781070"/>
    <s v="NAGUIL HERNANDEZ, MIGUEL"/>
    <s v="NO"/>
    <s v="RNI"/>
    <d v="2026-03-17T00:00:00"/>
    <d v="2026-03-17T00:00:00"/>
    <d v="1899-12-30T11:18:00"/>
  </r>
  <r>
    <s v=""/>
    <n v="79117985"/>
    <n v="248932151"/>
    <s v="Influenza 2026"/>
    <n v="10"/>
    <s v="Los Lagos"/>
    <n v="23"/>
    <s v="S.S. Osorno"/>
    <n v="10304"/>
    <x v="1"/>
    <s v="23-304"/>
    <x v="1"/>
    <s v="259608287"/>
    <s v=""/>
    <s v=""/>
    <s v="Juan David"/>
    <s v="Varela"/>
    <s v="Llancar"/>
    <s v="Hombre"/>
    <d v="2017-10-27T00:00:00"/>
    <n v="8"/>
    <n v="4"/>
    <n v="19"/>
    <n v="80419"/>
    <n v="152"/>
    <s v="Chile"/>
    <n v="152"/>
    <s v="Chile"/>
    <n v="96"/>
    <s v="Ninguno"/>
    <n v="10304"/>
    <s v="Puyehue"/>
    <s v=""/>
    <s v=""/>
    <s v="Única (0,5 ml)"/>
    <n v="775"/>
    <x v="0"/>
    <s v="CA202601006"/>
    <d v="2027-01-07T00:00:00"/>
    <s v="SI"/>
    <s v=""/>
    <s v="Sin Reacción"/>
    <d v="2026-03-18T00:00:00"/>
    <d v="2026-03-21T00:00:00"/>
    <m/>
    <s v="Si"/>
    <s v="17946814k"/>
    <s v="Hualaman  Paredes, Jose Rafael"/>
    <s v="17946814k"/>
    <s v="Hualaman  Paredes, Jose Rafael"/>
    <s v="NO"/>
    <s v="RNI"/>
    <d v="2026-03-21T00:00:00"/>
    <d v="2026-03-21T00:00:00"/>
    <d v="1899-12-30T20:26:00"/>
  </r>
  <r>
    <s v=""/>
    <n v="78156051"/>
    <n v="247959813"/>
    <s v="Influenza 2026"/>
    <n v="10"/>
    <s v="Los Lagos"/>
    <n v="23"/>
    <s v="S.S. Osorno"/>
    <n v="10301"/>
    <x v="2"/>
    <s v="23-302"/>
    <x v="5"/>
    <s v="7703255K"/>
    <s v=""/>
    <s v=""/>
    <s v="Sonia"/>
    <s v="Cardenas"/>
    <s v="Loncomilla"/>
    <s v="Mujer"/>
    <d v="1950-11-30T00:00:00"/>
    <n v="75"/>
    <n v="3"/>
    <n v="15"/>
    <n v="750315"/>
    <n v="152"/>
    <s v="Chile"/>
    <n v="152"/>
    <s v="Chile"/>
    <n v="96"/>
    <s v="Ninguno"/>
    <n v="10301"/>
    <s v="Osorno"/>
    <s v="978755623"/>
    <s v=""/>
    <s v="Única (0,5 ml)"/>
    <n v="780"/>
    <x v="2"/>
    <s v="CA202601001"/>
    <d v="2026-12-31T00:00:00"/>
    <s v="SI"/>
    <s v=""/>
    <s v="Sin Reacción"/>
    <d v="2026-03-16T00:00:00"/>
    <d v="2026-03-16T00:00:00"/>
    <m/>
    <s v="Si"/>
    <s v="204918996"/>
    <s v="Pacheco  Aguilar, Barbara Nicole"/>
    <s v="201125804"/>
    <s v="Martinez Ojeda, Yulisa"/>
    <s v="NO"/>
    <s v="RNI"/>
    <d v="2026-03-16T00:00:00"/>
    <d v="2026-03-16T00:00:00"/>
    <d v="1899-12-30T12:00:00"/>
  </r>
  <r>
    <s v=""/>
    <n v="77376741"/>
    <n v="247126142"/>
    <s v="Influenza 2026"/>
    <n v="10"/>
    <s v="Los Lagos"/>
    <n v="23"/>
    <s v="S.S. Osorno"/>
    <n v="10301"/>
    <x v="2"/>
    <s v="23-310"/>
    <x v="23"/>
    <s v="108677201"/>
    <s v=""/>
    <s v=""/>
    <s v="Victor Hugo"/>
    <s v="Naguian"/>
    <s v="Llaitul"/>
    <s v="Hombre"/>
    <d v="1967-09-08T00:00:00"/>
    <n v="58"/>
    <n v="6"/>
    <n v="2"/>
    <n v="580602"/>
    <n v="152"/>
    <s v="Chile"/>
    <n v="152"/>
    <s v="Chile"/>
    <n v="96"/>
    <s v="Ninguno"/>
    <n v="10301"/>
    <s v="Osorno"/>
    <s v="966147048"/>
    <s v=""/>
    <s v="Única (0,5 ml)"/>
    <n v="777"/>
    <x v="1"/>
    <s v="CA202512047"/>
    <d v="2026-12-29T00:00:00"/>
    <s v="SI"/>
    <s v=""/>
    <s v="Sin Reacción"/>
    <d v="2026-03-10T00:00:00"/>
    <d v="2026-03-10T00:00:00"/>
    <m/>
    <s v="Si"/>
    <s v="163449846"/>
    <s v="Nuñez Nuñez, Karla"/>
    <s v="151358853"/>
    <s v="Barra Cuevas, Karla Francisca"/>
    <s v="NO"/>
    <s v="RNI"/>
    <d v="2026-03-10T00:00:00"/>
    <d v="2026-03-10T00:00:00"/>
    <d v="1899-12-30T10:35:00"/>
  </r>
  <r>
    <s v=""/>
    <n v="76550736"/>
    <n v="246803686"/>
    <s v="Influenza 2026"/>
    <n v="10"/>
    <s v="Los Lagos"/>
    <n v="23"/>
    <s v="S.S. Osorno"/>
    <n v="10301"/>
    <x v="2"/>
    <s v="23-301"/>
    <x v="4"/>
    <s v="51871707"/>
    <s v=""/>
    <s v=""/>
    <s v="Mirta"/>
    <s v="Aros"/>
    <s v="Martinez"/>
    <s v="Mujer"/>
    <d v="1942-09-16T00:00:00"/>
    <n v="83"/>
    <n v="5"/>
    <n v="18"/>
    <n v="830518"/>
    <n v="152"/>
    <s v="Chile"/>
    <n v="152"/>
    <s v="Chile"/>
    <n v="96"/>
    <s v="Ninguno"/>
    <n v="10301"/>
    <s v="Osorno"/>
    <s v="995157891"/>
    <s v=""/>
    <s v="Única (0,5 ml)"/>
    <n v="780"/>
    <x v="2"/>
    <s v="CA202512048"/>
    <d v="2026-12-31T00:00:00"/>
    <s v="SI"/>
    <s v=""/>
    <s v="Sin Reacción"/>
    <d v="2026-03-06T00:00:00"/>
    <d v="2026-03-06T00:00:00"/>
    <m/>
    <s v="Si"/>
    <s v="140388955"/>
    <s v="Alvarez Henriquez, Viviana Andrea"/>
    <s v="9565861k"/>
    <s v="Solis Gonzalez, Delia"/>
    <s v="NO"/>
    <s v="RNI"/>
    <d v="2026-03-06T00:00:00"/>
    <d v="2026-03-06T00:00:00"/>
    <d v="1899-12-30T14:59:00"/>
  </r>
  <r>
    <s v=""/>
    <n v="77370875"/>
    <n v="247132992"/>
    <s v="Influenza 2026"/>
    <n v="10"/>
    <s v="Los Lagos"/>
    <n v="23"/>
    <s v="S.S. Osorno"/>
    <n v="10301"/>
    <x v="2"/>
    <s v="23-300"/>
    <x v="3"/>
    <s v="66483614"/>
    <s v=""/>
    <s v=""/>
    <s v="Ismael Jirisneldo"/>
    <s v="Cea"/>
    <s v="Medina"/>
    <s v="Hombre"/>
    <d v="1953-02-20T00:00:00"/>
    <n v="73"/>
    <n v="0"/>
    <n v="18"/>
    <n v="730018"/>
    <n v="152"/>
    <s v="Chile"/>
    <n v="152"/>
    <s v="Chile"/>
    <n v="96"/>
    <s v="Ninguno"/>
    <n v="10301"/>
    <s v="Osorno"/>
    <s v="982186464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52969929"/>
    <s v="Sobarzo  Rosales, Doris"/>
    <s v="15297017k"/>
    <s v="Lemarie Ulloa, Carolina"/>
    <s v="NO"/>
    <s v="RNI"/>
    <d v="2026-03-10T00:00:00"/>
    <d v="2026-03-10T00:00:00"/>
    <d v="1899-12-30T10:49:00"/>
  </r>
  <r>
    <s v=""/>
    <n v="78909215"/>
    <n v="248703311"/>
    <s v="Influenza 2026"/>
    <n v="10"/>
    <s v="Los Lagos"/>
    <n v="23"/>
    <s v="S.S. Osorno"/>
    <n v="10301"/>
    <x v="2"/>
    <s v="23-301"/>
    <x v="4"/>
    <s v="55088241"/>
    <s v=""/>
    <s v=""/>
    <s v="Alfredo"/>
    <s v="Hernandez"/>
    <s v="Paredes"/>
    <s v="Hombre"/>
    <d v="1945-10-14T00:00:00"/>
    <n v="80"/>
    <n v="5"/>
    <n v="6"/>
    <n v="800506"/>
    <n v="152"/>
    <s v="Chile"/>
    <n v="152"/>
    <s v="Chile"/>
    <n v="96"/>
    <s v="Ninguno"/>
    <n v="10301"/>
    <s v="Osorno"/>
    <s v="963677603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96407243"/>
    <s v="ALVAREZ SOBARZO, ABIGAIL"/>
    <s v="196407243"/>
    <s v="ALVAREZ SOBARZO, ABIGAIL"/>
    <s v="NO"/>
    <s v="RNI"/>
    <d v="2026-03-20T00:00:00"/>
    <d v="2026-03-20T00:00:00"/>
    <d v="1899-12-30T09:22:00"/>
  </r>
  <r>
    <s v=""/>
    <n v="77364028"/>
    <n v="247141176"/>
    <s v="Influenza 2026"/>
    <n v="10"/>
    <s v="Los Lagos"/>
    <n v="23"/>
    <s v="S.S. Osorno"/>
    <n v="10301"/>
    <x v="2"/>
    <s v="23-302"/>
    <x v="5"/>
    <s v="57079878"/>
    <s v=""/>
    <s v=""/>
    <s v="Guillermo Eduardo"/>
    <s v="Fuentes"/>
    <s v="Garcia"/>
    <s v="Hombre"/>
    <d v="1947-06-16T00:00:00"/>
    <n v="78"/>
    <n v="8"/>
    <n v="22"/>
    <n v="780822"/>
    <n v="152"/>
    <s v="Chile"/>
    <n v="152"/>
    <s v="Chile"/>
    <n v="96"/>
    <s v="Ninguno"/>
    <n v="10301"/>
    <s v="Osorno"/>
    <s v="979057144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204918996"/>
    <s v="Pacheco  Aguilar, Barbara Nicole"/>
    <s v="201125804"/>
    <s v="Martinez Ojeda, Yulisa"/>
    <s v="NO"/>
    <s v="RNI"/>
    <d v="2026-03-10T00:00:00"/>
    <d v="2026-03-10T00:00:00"/>
    <d v="1899-12-30T11:06:00"/>
  </r>
  <r>
    <s v=""/>
    <n v="77971429"/>
    <n v="247596596"/>
    <s v="Influenza 2026"/>
    <n v="10"/>
    <s v="Los Lagos"/>
    <n v="23"/>
    <s v="S.S. Osorno"/>
    <n v="10301"/>
    <x v="2"/>
    <s v="23-300"/>
    <x v="3"/>
    <s v="66740803"/>
    <s v=""/>
    <s v=""/>
    <s v="Jertrudis"/>
    <s v="Provoste"/>
    <s v="Yaitul"/>
    <s v="Mujer"/>
    <d v="1950-11-15T00:00:00"/>
    <n v="75"/>
    <n v="3"/>
    <n v="25"/>
    <n v="750325"/>
    <n v="152"/>
    <s v="Chile"/>
    <n v="152"/>
    <s v="Chile"/>
    <n v="96"/>
    <s v="Ninguno"/>
    <n v="10301"/>
    <s v="Osorno"/>
    <s v="950192664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203564783"/>
    <s v="Yañez Ilabaca, Rocío Raquel"/>
    <s v="203564783"/>
    <s v="Yañez Ilabaca, Rocío Raquel"/>
    <s v="NO"/>
    <s v="RNI"/>
    <d v="2026-03-12T00:00:00"/>
    <d v="2026-03-12T00:00:00"/>
    <d v="1899-12-30T15:16:00"/>
  </r>
  <r>
    <s v=""/>
    <n v="77430801"/>
    <n v="247061965"/>
    <s v="Influenza 2026"/>
    <n v="10"/>
    <s v="Los Lagos"/>
    <n v="23"/>
    <s v="S.S. Osorno"/>
    <n v="10304"/>
    <x v="1"/>
    <s v="23-304"/>
    <x v="1"/>
    <s v="13523852K"/>
    <s v=""/>
    <s v=""/>
    <s v="Sergio Guillermo"/>
    <s v="Martinez"/>
    <s v="Quintana"/>
    <s v="Hombre"/>
    <d v="1978-11-18T00:00:00"/>
    <n v="47"/>
    <n v="3"/>
    <n v="19"/>
    <n v="470319"/>
    <n v="152"/>
    <s v="Chile"/>
    <n v="152"/>
    <s v="Chile"/>
    <n v="96"/>
    <s v="Ninguno"/>
    <n v="10304"/>
    <s v="Puyehue"/>
    <s v="979169614"/>
    <s v="sermarquin2@hotmail.com"/>
    <s v="Única (0,5 ml)"/>
    <n v="778"/>
    <x v="5"/>
    <s v="CA202512048"/>
    <d v="2026-12-31T00:00:00"/>
    <s v="SI"/>
    <s v=""/>
    <s v="Sin Reacción"/>
    <d v="2026-03-09T00:00:00"/>
    <d v="2026-03-09T00:00:00"/>
    <m/>
    <s v="Si"/>
    <s v="16905620K"/>
    <s v="Figueroa Figueroa, Claudia"/>
    <s v="16905620K"/>
    <s v="Figueroa Figueroa, Claudia"/>
    <s v="NO"/>
    <s v="RNI"/>
    <d v="2026-03-09T00:00:00"/>
    <d v="2026-03-09T00:00:00"/>
    <d v="1899-12-30T16:32:00"/>
  </r>
  <r>
    <s v=""/>
    <n v="77417401"/>
    <n v="247078837"/>
    <s v="Influenza 2026"/>
    <n v="10"/>
    <s v="Los Lagos"/>
    <n v="23"/>
    <s v="S.S. Osorno"/>
    <n v="10301"/>
    <x v="2"/>
    <s v="23-300"/>
    <x v="3"/>
    <s v="86440520"/>
    <s v=""/>
    <s v=""/>
    <s v="Delia"/>
    <s v="Quintana"/>
    <s v="Barria"/>
    <s v="Mujer"/>
    <d v="1958-11-10T00:00:00"/>
    <n v="67"/>
    <n v="3"/>
    <n v="27"/>
    <n v="670327"/>
    <n v="152"/>
    <s v="Chile"/>
    <n v="152"/>
    <s v="Chile"/>
    <n v="96"/>
    <s v="Ninguno"/>
    <n v="10301"/>
    <s v="Osorno"/>
    <s v="954162977"/>
    <s v=""/>
    <s v="Única (0,5 ml)"/>
    <n v="780"/>
    <x v="2"/>
    <s v="CA202512048"/>
    <d v="2026-12-31T00:00:00"/>
    <s v="SI"/>
    <s v=""/>
    <s v="Sin Reacción"/>
    <d v="2026-03-09T00:00:00"/>
    <d v="2026-03-10T00:00:00"/>
    <m/>
    <s v="Si"/>
    <s v="127532362"/>
    <s v="ritter Jara, Miriam"/>
    <s v="127532362"/>
    <s v="ritter Jara, Miriam"/>
    <s v="NO"/>
    <s v="RNI"/>
    <d v="2026-03-10T00:00:00"/>
    <d v="2026-03-10T00:00:00"/>
    <d v="1899-12-30T07:59:00"/>
  </r>
  <r>
    <s v=""/>
    <n v="78562160"/>
    <n v="248230018"/>
    <s v="Influenza 2026"/>
    <n v="10"/>
    <s v="Los Lagos"/>
    <n v="23"/>
    <s v="S.S. Osorno"/>
    <n v="10307"/>
    <x v="5"/>
    <s v="23-305"/>
    <x v="25"/>
    <s v="106252351"/>
    <s v=""/>
    <s v=""/>
    <s v="DORIS"/>
    <s v="CALFUI"/>
    <s v="DAMIAN"/>
    <s v="Mujer"/>
    <d v="1965-12-14T00:00:00"/>
    <n v="60"/>
    <n v="3"/>
    <n v="3"/>
    <n v="600303"/>
    <n v="152"/>
    <s v="Chile"/>
    <n v="152"/>
    <s v="Chile"/>
    <n v="96"/>
    <s v="Ninguno"/>
    <n v="10307"/>
    <s v="San Pablo"/>
    <s v="991783094"/>
    <s v="vacunas.sanpablo@yahoo.es"/>
    <s v="Única (0,5 ml)"/>
    <n v="780"/>
    <x v="2"/>
    <s v="CA202601006"/>
    <d v="2027-01-07T00:00:00"/>
    <s v="SI"/>
    <s v=""/>
    <s v="Sin Reacción"/>
    <d v="2026-03-17T00:00:00"/>
    <d v="2026-03-17T00:00:00"/>
    <m/>
    <s v="Si"/>
    <s v="191815548"/>
    <s v="VARGAS   MARTINEZ, LUCIA  ANDREA"/>
    <s v="191815548"/>
    <s v="VARGAS   MARTINEZ, LUCIA  ANDREA"/>
    <s v="NO"/>
    <s v="RNI"/>
    <d v="2026-03-17T00:00:00"/>
    <d v="2026-03-17T00:00:00"/>
    <d v="1899-12-30T15:27:00"/>
  </r>
  <r>
    <s v=""/>
    <n v="79118047"/>
    <n v="248932021"/>
    <s v="Influenza 2026"/>
    <n v="10"/>
    <s v="Los Lagos"/>
    <n v="23"/>
    <s v="S.S. Osorno"/>
    <n v="10304"/>
    <x v="1"/>
    <s v="23-304"/>
    <x v="1"/>
    <s v="265435211"/>
    <s v=""/>
    <s v=""/>
    <s v="MAITE IGNACIA"/>
    <s v="BETANCUR"/>
    <s v="JAURE"/>
    <s v="Mujer"/>
    <d v="2018-10-22T00:00:00"/>
    <n v="7"/>
    <n v="4"/>
    <n v="24"/>
    <n v="70424"/>
    <n v="152"/>
    <s v="Chile"/>
    <n v="152"/>
    <s v="Chile"/>
    <n v="96"/>
    <s v="Ninguno"/>
    <n v="10304"/>
    <s v="Puyehue"/>
    <s v="931813557"/>
    <s v=""/>
    <s v="Única (0,5 ml)"/>
    <n v="775"/>
    <x v="0"/>
    <s v="CA202601006"/>
    <d v="2027-01-07T00:00:00"/>
    <s v="SI"/>
    <s v=""/>
    <s v="Sin Reacción"/>
    <d v="2026-03-18T00:00:00"/>
    <d v="2026-03-21T00:00:00"/>
    <m/>
    <s v="Si"/>
    <s v="17946814k"/>
    <s v="Hualaman  Paredes, Jose Rafael"/>
    <s v="17946814k"/>
    <s v="Hualaman  Paredes, Jose Rafael"/>
    <s v="NO"/>
    <s v="RNI"/>
    <d v="2026-03-21T00:00:00"/>
    <d v="2026-03-21T00:00:00"/>
    <d v="1899-12-30T19:50:00"/>
  </r>
  <r>
    <s v=""/>
    <n v="78659944"/>
    <n v="248559030"/>
    <s v="Influenza 2026"/>
    <n v="10"/>
    <s v="Los Lagos"/>
    <n v="23"/>
    <s v="S.S. Osorno"/>
    <n v="10304"/>
    <x v="1"/>
    <s v="23-705"/>
    <x v="39"/>
    <s v="277228564"/>
    <s v=""/>
    <s v=""/>
    <s v="GABRIEL ALEJANDRO"/>
    <s v="QUISEL"/>
    <s v="PÉREZ"/>
    <s v="Hombre"/>
    <d v="2022-02-17T00:00:00"/>
    <n v="4"/>
    <n v="1"/>
    <n v="2"/>
    <n v="40102"/>
    <n v="152"/>
    <s v="Chile"/>
    <n v="152"/>
    <s v="Chile"/>
    <n v="96"/>
    <s v="Ninguno"/>
    <n v="10304"/>
    <s v="Puyehue"/>
    <s v="936836884"/>
    <s v=""/>
    <s v="Única (0,5 ml)"/>
    <n v="774"/>
    <x v="3"/>
    <s v="CA202601001"/>
    <d v="2026-12-31T00:00:00"/>
    <s v="SI"/>
    <s v=""/>
    <s v="Sin Reacción"/>
    <d v="2026-03-19T00:00:00"/>
    <d v="2026-03-19T00:00:00"/>
    <m/>
    <s v="Si"/>
    <s v="163433621"/>
    <s v="Martinez Catrilef, Paulina Fabiola"/>
    <s v="163433621"/>
    <s v="Martinez Catrilef, Paulina Fabiola"/>
    <s v="NO"/>
    <s v="RNI"/>
    <d v="2026-03-19T00:00:00"/>
    <d v="2026-03-19T00:00:00"/>
    <d v="1899-12-30T11:28:00"/>
  </r>
  <r>
    <s v=""/>
    <n v="78430118"/>
    <n v="248382159"/>
    <s v="Influenza 2026"/>
    <n v="10"/>
    <s v="Los Lagos"/>
    <n v="23"/>
    <s v="S.S. Osorno"/>
    <n v="10301"/>
    <x v="2"/>
    <s v="23-300"/>
    <x v="3"/>
    <s v="257271196"/>
    <s v=""/>
    <s v=""/>
    <s v="Tomas Maximiliano"/>
    <s v="Aburto"/>
    <s v="Manquel"/>
    <s v="Hombre"/>
    <d v="2017-04-05T00:00:00"/>
    <n v="8"/>
    <n v="11"/>
    <n v="13"/>
    <n v="81113"/>
    <n v="152"/>
    <s v="Chile"/>
    <n v="152"/>
    <s v="Chile"/>
    <n v="96"/>
    <s v="Ninguno"/>
    <n v="10301"/>
    <s v="Osorno"/>
    <s v="88027791"/>
    <s v=""/>
    <s v="Única (0,5 ml)"/>
    <n v="775"/>
    <x v="0"/>
    <s v="CA202601006"/>
    <d v="2027-01-07T00:00:00"/>
    <s v="SI"/>
    <s v=""/>
    <s v="Sin Reacción"/>
    <d v="2026-03-18T00:00:00"/>
    <d v="2026-03-18T00:00:00"/>
    <m/>
    <s v="Si"/>
    <s v="152969929"/>
    <s v="Sobarzo  Rosales, Doris"/>
    <s v="19883176k"/>
    <s v="Vallejos Matamala, Javiera Francesca"/>
    <s v="NO"/>
    <s v="RNI"/>
    <d v="2026-03-18T00:00:00"/>
    <d v="2026-03-18T00:00:00"/>
    <d v="1899-12-30T12:26:00"/>
  </r>
  <r>
    <s v=""/>
    <n v="79118049"/>
    <n v="248932013"/>
    <s v="Influenza 2026"/>
    <n v="10"/>
    <s v="Los Lagos"/>
    <n v="23"/>
    <s v="S.S. Osorno"/>
    <n v="10304"/>
    <x v="1"/>
    <s v="23-304"/>
    <x v="1"/>
    <s v="271172273"/>
    <s v=""/>
    <s v=""/>
    <s v="Javier"/>
    <s v="Perez"/>
    <s v="Huenchullanca"/>
    <s v="Hombre"/>
    <d v="2019-12-08T00:00:00"/>
    <n v="6"/>
    <n v="3"/>
    <n v="10"/>
    <n v="60310"/>
    <n v="152"/>
    <s v="Chile"/>
    <n v="152"/>
    <s v="Chile"/>
    <n v="96"/>
    <s v="Ninguno"/>
    <n v="10304"/>
    <s v="Puyehue"/>
    <s v=""/>
    <s v=""/>
    <s v="Única (0,5 ml)"/>
    <n v="774"/>
    <x v="3"/>
    <s v="CA202601006"/>
    <d v="2027-01-07T00:00:00"/>
    <s v="SI"/>
    <s v=""/>
    <s v="Sin Reacción"/>
    <d v="2026-03-18T00:00:00"/>
    <d v="2026-03-21T00:00:00"/>
    <m/>
    <s v="Si"/>
    <s v="17946814k"/>
    <s v="Hualaman  Paredes, Jose Rafael"/>
    <s v="17946814k"/>
    <s v="Hualaman  Paredes, Jose Rafael"/>
    <s v="NO"/>
    <s v="RNI"/>
    <d v="2026-03-21T00:00:00"/>
    <d v="2026-03-21T00:00:00"/>
    <d v="1899-12-30T19:48:00"/>
  </r>
  <r>
    <s v=""/>
    <n v="78181633"/>
    <n v="247929827"/>
    <s v="Influenza 2026"/>
    <n v="10"/>
    <s v="Los Lagos"/>
    <n v="23"/>
    <s v="S.S. Osorno"/>
    <n v="10305"/>
    <x v="4"/>
    <s v="23-309"/>
    <x v="30"/>
    <s v="45281183"/>
    <s v=""/>
    <s v=""/>
    <s v="Luz Marina"/>
    <s v="Haase"/>
    <s v="Raimilla"/>
    <s v="Mujer"/>
    <d v="1942-11-26T00:00:00"/>
    <n v="83"/>
    <n v="3"/>
    <n v="18"/>
    <n v="830318"/>
    <n v="152"/>
    <s v="Chile"/>
    <n v="152"/>
    <s v="Chile"/>
    <n v="96"/>
    <s v="Ninguno"/>
    <n v="10305"/>
    <s v="Río Negro"/>
    <s v="972072900"/>
    <s v=""/>
    <s v="Única (0,5 ml)"/>
    <n v="780"/>
    <x v="2"/>
    <s v="CA202512048"/>
    <d v="2026-12-31T00:00:00"/>
    <s v="SI"/>
    <s v=""/>
    <s v="Sin Reacción"/>
    <d v="2026-03-16T00:00:00"/>
    <d v="2026-03-16T00:00:00"/>
    <m/>
    <s v="Si"/>
    <s v="143870251"/>
    <s v="YEFE PAINAO, MARITZA"/>
    <s v="143870251"/>
    <s v="YEFE PAINAO, MARITZA"/>
    <s v="NO"/>
    <s v="RNI"/>
    <d v="2026-03-16T00:00:00"/>
    <d v="2026-03-16T00:00:00"/>
    <d v="1899-12-30T11:06:00"/>
  </r>
  <r>
    <s v=""/>
    <n v="78190747"/>
    <n v="247919031"/>
    <s v="Influenza 2026"/>
    <n v="10"/>
    <s v="Los Lagos"/>
    <n v="23"/>
    <s v="S.S. Osorno"/>
    <n v="10305"/>
    <x v="4"/>
    <s v="23-309"/>
    <x v="30"/>
    <s v="274814829"/>
    <s v=""/>
    <s v=""/>
    <s v="EMILIA IGNACIA"/>
    <s v="HIDALGO"/>
    <s v="GONZÁLEZ"/>
    <s v="Mujer"/>
    <d v="2021-03-01T00:00:00"/>
    <n v="5"/>
    <n v="0"/>
    <n v="15"/>
    <n v="50015"/>
    <n v="152"/>
    <s v="Chile"/>
    <n v="152"/>
    <s v="Chile"/>
    <n v="96"/>
    <s v="Ninguno"/>
    <n v="10305"/>
    <s v="Río Negro"/>
    <s v="926315977"/>
    <s v=""/>
    <s v="Única (0,5 ml)"/>
    <n v="774"/>
    <x v="3"/>
    <s v="CA202512048"/>
    <d v="2026-12-31T00:00:00"/>
    <s v="SI"/>
    <s v=""/>
    <s v="Sin Reacción"/>
    <d v="2026-03-16T00:00:00"/>
    <d v="2026-03-16T00:00:00"/>
    <m/>
    <s v="Si"/>
    <s v="162457578"/>
    <s v="Antilef Bravo, Analia"/>
    <s v="162457578"/>
    <s v="Antilef Bravo, Analia"/>
    <s v="NO"/>
    <s v="RNI"/>
    <d v="2026-03-16T00:00:00"/>
    <d v="2026-03-16T00:00:00"/>
    <d v="1899-12-30T10:46:00"/>
  </r>
  <r>
    <s v=""/>
    <n v="78079214"/>
    <n v="247782939"/>
    <s v="Influenza 2026"/>
    <n v="10"/>
    <s v="Los Lagos"/>
    <n v="23"/>
    <s v="S.S. Osorno"/>
    <n v="10301"/>
    <x v="2"/>
    <s v="23-100"/>
    <x v="9"/>
    <s v="21044730K"/>
    <s v=""/>
    <s v=""/>
    <s v="Isidora Jesus"/>
    <s v="Vesperinas"/>
    <s v="Carrillo"/>
    <s v="Mujer"/>
    <d v="2002-06-12T00:00:00"/>
    <n v="23"/>
    <n v="9"/>
    <n v="1"/>
    <n v="230901"/>
    <n v="152"/>
    <s v="Chile"/>
    <n v="152"/>
    <s v="Chile"/>
    <n v="96"/>
    <s v="Ninguno"/>
    <n v="10301"/>
    <s v="Osorno"/>
    <s v="923735246"/>
    <s v=""/>
    <s v="Única (0,5 ml)"/>
    <n v="777"/>
    <x v="1"/>
    <s v="CA202512048"/>
    <d v="2026-12-31T00:00:00"/>
    <s v="SI"/>
    <s v=""/>
    <s v="Sin Reacción"/>
    <d v="2026-03-13T00:00:00"/>
    <d v="2026-03-13T00:00:00"/>
    <m/>
    <s v="Si"/>
    <s v="181333812"/>
    <s v="Cortes Morales, Bally Helia Belen"/>
    <s v="21475732K"/>
    <s v="Mancilla Azocar , Fernanda Isamara"/>
    <s v="NO"/>
    <s v="RNI"/>
    <d v="2026-03-13T00:00:00"/>
    <d v="2026-03-13T00:00:00"/>
    <d v="1899-12-30T14:42:00"/>
  </r>
  <r>
    <s v=""/>
    <n v="78734860"/>
    <n v="248472251"/>
    <s v="Influenza 2026"/>
    <n v="10"/>
    <s v="Los Lagos"/>
    <n v="23"/>
    <s v="S.S. Osorno"/>
    <n v="10305"/>
    <x v="4"/>
    <s v="23-309"/>
    <x v="30"/>
    <s v="86227851"/>
    <s v=""/>
    <s v=""/>
    <s v="GLADYS MIRIAM"/>
    <s v="BARRIGA"/>
    <s v="VELOZO"/>
    <s v="Mujer"/>
    <d v="1959-02-24T00:00:00"/>
    <n v="67"/>
    <n v="0"/>
    <n v="22"/>
    <n v="670022"/>
    <n v="152"/>
    <s v="Chile"/>
    <n v="152"/>
    <s v="Chile"/>
    <n v="96"/>
    <s v="Ninguno"/>
    <n v="10305"/>
    <s v="Río Negro"/>
    <s v="965931796"/>
    <s v="abuigna@gmail.com"/>
    <s v="Única (0,5 ml)"/>
    <n v="780"/>
    <x v="2"/>
    <s v="CA202512048"/>
    <d v="2026-12-31T00:00:00"/>
    <s v="SI"/>
    <s v=""/>
    <s v="Sin Reacción"/>
    <d v="2026-03-18T00:00:00"/>
    <d v="2026-03-18T00:00:00"/>
    <m/>
    <s v="Si"/>
    <s v="185775224"/>
    <s v="Manqui  Pailalef, Gladys"/>
    <s v="185775224"/>
    <s v="Manqui  Pailalef, Gladys"/>
    <s v="NO"/>
    <s v="RNI"/>
    <d v="2026-03-18T00:00:00"/>
    <d v="2026-03-18T00:00:00"/>
    <d v="1899-12-30T17:54:00"/>
  </r>
  <r>
    <s v=""/>
    <n v="77417439"/>
    <n v="247078789"/>
    <s v="Influenza 2026"/>
    <n v="10"/>
    <s v="Los Lagos"/>
    <n v="23"/>
    <s v="S.S. Osorno"/>
    <n v="10301"/>
    <x v="2"/>
    <s v="23-300"/>
    <x v="3"/>
    <s v="230844143"/>
    <s v=""/>
    <s v=""/>
    <s v="Marcelo Antonio"/>
    <s v="Garnica"/>
    <s v="Padilla"/>
    <s v="Hombre"/>
    <d v="2009-07-25T00:00:00"/>
    <n v="16"/>
    <n v="7"/>
    <n v="12"/>
    <n v="160712"/>
    <n v="152"/>
    <s v="Chile"/>
    <n v="152"/>
    <s v="Chile"/>
    <n v="96"/>
    <s v="Ninguno"/>
    <n v="10301"/>
    <s v="Osorno"/>
    <s v="945766276"/>
    <s v=""/>
    <s v="Única (0,5 ml)"/>
    <n v="777"/>
    <x v="1"/>
    <s v="CA202512048"/>
    <d v="2026-12-31T00:00:00"/>
    <s v="SI"/>
    <s v=""/>
    <s v="Sin Reacción"/>
    <d v="2026-03-09T00:00:00"/>
    <d v="2026-03-10T00:00:00"/>
    <m/>
    <s v="Si"/>
    <s v="127532362"/>
    <s v="ritter Jara, Miriam"/>
    <s v="127532362"/>
    <s v="ritter Jara, Miriam"/>
    <s v="NO"/>
    <s v="RNI"/>
    <d v="2026-03-10T00:00:00"/>
    <d v="2026-03-10T00:00:00"/>
    <d v="1899-12-30T07:54:00"/>
  </r>
  <r>
    <s v=""/>
    <n v="77604777"/>
    <n v="247247033"/>
    <s v="Influenza 2026"/>
    <n v="10"/>
    <s v="Los Lagos"/>
    <n v="23"/>
    <s v="S.S. Osorno"/>
    <n v="10301"/>
    <x v="2"/>
    <s v="23-306"/>
    <x v="2"/>
    <s v="143755622"/>
    <s v=""/>
    <s v=""/>
    <s v="Teresa Cristina"/>
    <s v="Manquian"/>
    <s v="Trunce"/>
    <s v="Mujer"/>
    <d v="1967-09-19T00:00:00"/>
    <n v="58"/>
    <n v="5"/>
    <n v="19"/>
    <n v="580519"/>
    <n v="152"/>
    <s v="Chile"/>
    <n v="152"/>
    <s v="Chile"/>
    <n v="1"/>
    <s v="Mapuche"/>
    <n v="10301"/>
    <s v="Osorno"/>
    <s v="999438061"/>
    <s v=""/>
    <s v="Única (0,5 ml)"/>
    <n v="777"/>
    <x v="1"/>
    <s v="CA202512048"/>
    <d v="2026-12-31T00:00:00"/>
    <s v="SI"/>
    <s v=""/>
    <s v="Sin Reacción"/>
    <d v="2026-03-10T00:00:00"/>
    <d v="2026-03-10T00:00:00"/>
    <m/>
    <s v="Si"/>
    <s v="152972644"/>
    <s v="Vergara  Gebauer, Daniela Andrea"/>
    <s v="19537516K"/>
    <s v="González Castro, Matías Alberto"/>
    <s v="NO"/>
    <s v="RNI"/>
    <d v="2026-03-10T00:00:00"/>
    <d v="2026-03-10T00:00:00"/>
    <d v="1899-12-30T16:55:00"/>
  </r>
  <r>
    <s v=""/>
    <n v="77417397"/>
    <n v="247078842"/>
    <s v="Influenza 2026"/>
    <n v="10"/>
    <s v="Los Lagos"/>
    <n v="23"/>
    <s v="S.S. Osorno"/>
    <n v="10301"/>
    <x v="2"/>
    <s v="23-300"/>
    <x v="3"/>
    <s v="79180769"/>
    <s v=""/>
    <s v=""/>
    <s v="Iris Eliana"/>
    <s v="Almonacid"/>
    <s v="Catalan"/>
    <s v="Mujer"/>
    <d v="1955-09-15T00:00:00"/>
    <n v="70"/>
    <n v="5"/>
    <n v="22"/>
    <n v="700522"/>
    <n v="152"/>
    <s v="Chile"/>
    <n v="152"/>
    <s v="Chile"/>
    <n v="96"/>
    <s v="Ninguno"/>
    <n v="10301"/>
    <s v="Osorno"/>
    <s v="977694314"/>
    <s v=""/>
    <s v="Única (0,5 ml)"/>
    <n v="780"/>
    <x v="2"/>
    <s v="CA202512048"/>
    <d v="2026-12-31T00:00:00"/>
    <s v="SI"/>
    <s v=""/>
    <s v="Sin Reacción"/>
    <d v="2026-03-09T00:00:00"/>
    <d v="2026-03-10T00:00:00"/>
    <m/>
    <s v="Si"/>
    <s v="127532362"/>
    <s v="ritter Jara, Miriam"/>
    <s v="127532362"/>
    <s v="ritter Jara, Miriam"/>
    <s v="NO"/>
    <s v="RNI"/>
    <d v="2026-03-10T00:00:00"/>
    <d v="2026-03-10T00:00:00"/>
    <d v="1899-12-30T07:59:00"/>
  </r>
  <r>
    <s v=""/>
    <n v="78896578"/>
    <n v="248718113"/>
    <s v="Influenza 2026"/>
    <n v="10"/>
    <s v="Los Lagos"/>
    <n v="23"/>
    <s v="S.S. Osorno"/>
    <n v="10303"/>
    <x v="3"/>
    <s v="23-307"/>
    <x v="6"/>
    <s v="115969749"/>
    <s v=""/>
    <s v=""/>
    <s v="SERGIO HERNAN"/>
    <s v="MARTINEZ"/>
    <s v="MESA"/>
    <s v="Hombre"/>
    <d v="1970-10-28T00:00:00"/>
    <n v="55"/>
    <n v="4"/>
    <n v="20"/>
    <n v="550420"/>
    <n v="152"/>
    <s v="Chile"/>
    <n v="152"/>
    <s v="Chile"/>
    <n v="96"/>
    <s v="Ninguno"/>
    <n v="10303"/>
    <s v="Purranque"/>
    <s v="988209012"/>
    <s v=""/>
    <s v="Única (0,5 ml)"/>
    <n v="777"/>
    <x v="1"/>
    <s v="CA202601006"/>
    <d v="2027-01-07T00:00:00"/>
    <s v="SI"/>
    <s v=""/>
    <s v="Sin Reacción"/>
    <d v="2026-03-20T00:00:00"/>
    <d v="2026-03-20T00:00:00"/>
    <m/>
    <s v="Si"/>
    <s v="140972673"/>
    <s v="Hernandez Coronado, Paola"/>
    <s v="140972673"/>
    <s v="Hernandez Coronado, Paola"/>
    <s v="NO"/>
    <s v="RNI"/>
    <d v="2026-03-20T00:00:00"/>
    <d v="2026-03-20T00:00:00"/>
    <d v="1899-12-30T09:57:00"/>
  </r>
  <r>
    <s v=""/>
    <n v="77630168"/>
    <n v="247216996"/>
    <s v="Influenza 2026"/>
    <n v="10"/>
    <s v="Los Lagos"/>
    <n v="23"/>
    <s v="S.S. Osorno"/>
    <n v="10301"/>
    <x v="2"/>
    <s v="23-302"/>
    <x v="5"/>
    <s v="71183149"/>
    <s v=""/>
    <s v=""/>
    <s v="Hilda Edith"/>
    <s v="Sanchez"/>
    <s v="Limarie"/>
    <s v="Mujer"/>
    <d v="1950-11-29T00:00:00"/>
    <n v="75"/>
    <n v="3"/>
    <n v="9"/>
    <n v="750309"/>
    <n v="152"/>
    <s v="Chile"/>
    <n v="152"/>
    <s v="Chile"/>
    <n v="96"/>
    <s v="Ninguno"/>
    <n v="10301"/>
    <s v="Osorno"/>
    <s v="935097067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204918996"/>
    <s v="Pacheco  Aguilar, Barbara Nicole"/>
    <s v="201125804"/>
    <s v="Martinez Ojeda, Yulisa"/>
    <s v="NO"/>
    <s v="RNI"/>
    <d v="2026-03-10T00:00:00"/>
    <d v="2026-03-10T00:00:00"/>
    <d v="1899-12-30T15:00:00"/>
  </r>
  <r>
    <s v=""/>
    <n v="77957982"/>
    <n v="247612536"/>
    <s v="Influenza 2026"/>
    <n v="10"/>
    <s v="Los Lagos"/>
    <n v="23"/>
    <s v="S.S. Osorno"/>
    <n v="10301"/>
    <x v="2"/>
    <s v="23-301"/>
    <x v="4"/>
    <s v="195343713"/>
    <s v=""/>
    <s v=""/>
    <s v="MAKARENA BELEN"/>
    <s v="RIVAS"/>
    <s v="PINTO"/>
    <s v="Mujer"/>
    <d v="1997-05-22T00:00:00"/>
    <n v="28"/>
    <n v="9"/>
    <n v="18"/>
    <n v="280918"/>
    <n v="152"/>
    <s v="Chile"/>
    <n v="152"/>
    <s v="Chile"/>
    <n v="96"/>
    <s v="Ninguno"/>
    <n v="10301"/>
    <s v="Osorno"/>
    <s v="940062107"/>
    <s v="makarenabelenrivaspinto@gmail.com"/>
    <s v="Única (0,5 ml)"/>
    <n v="785"/>
    <x v="4"/>
    <s v="CA202512048"/>
    <d v="2026-12-31T00:00:00"/>
    <s v="SI"/>
    <s v=""/>
    <s v="Sin Reacción"/>
    <d v="2026-03-12T00:00:00"/>
    <d v="2026-03-12T00:00:00"/>
    <m/>
    <s v="Si"/>
    <s v="152729952"/>
    <s v="Ruiz Zuñiga, Paulina"/>
    <s v="152729952"/>
    <s v="Ruiz Zuñiga, Paulina"/>
    <s v="NO"/>
    <s v="RNI"/>
    <d v="2026-03-12T00:00:00"/>
    <d v="2026-03-12T00:00:00"/>
    <d v="1899-12-30T16:05:00"/>
  </r>
  <r>
    <s v=""/>
    <n v="78184916"/>
    <n v="247925921"/>
    <s v="Influenza 2026"/>
    <n v="10"/>
    <s v="Los Lagos"/>
    <n v="23"/>
    <s v="S.S. Osorno"/>
    <n v="10301"/>
    <x v="2"/>
    <s v="23-300"/>
    <x v="3"/>
    <s v="123365038"/>
    <s v=""/>
    <s v=""/>
    <s v="Jessica Jacqueline"/>
    <s v="Coronado"/>
    <s v="Coronado"/>
    <s v="Mujer"/>
    <d v="1972-12-14T00:00:00"/>
    <n v="53"/>
    <n v="3"/>
    <n v="2"/>
    <n v="530302"/>
    <n v="152"/>
    <s v="Chile"/>
    <n v="152"/>
    <s v="Chile"/>
    <n v="96"/>
    <s v="Ninguno"/>
    <n v="10301"/>
    <s v="Osorno"/>
    <s v="963166842"/>
    <s v=""/>
    <s v="Única (0,5 ml)"/>
    <n v="777"/>
    <x v="1"/>
    <s v="CA202601001"/>
    <d v="2026-12-31T00:00:00"/>
    <s v="SI"/>
    <s v=""/>
    <s v="Sin Reacción"/>
    <d v="2026-03-16T00:00:00"/>
    <d v="2026-03-16T00:00:00"/>
    <m/>
    <s v="Si"/>
    <s v="176179864"/>
    <s v="Rojas  Cifuentes, Christopher"/>
    <s v="176179864"/>
    <s v="Rojas  Cifuentes, Christopher"/>
    <s v="NO"/>
    <s v="RNI"/>
    <d v="2026-03-16T00:00:00"/>
    <d v="2026-03-16T00:00:00"/>
    <d v="1899-12-30T10:59:00"/>
  </r>
  <r>
    <s v=""/>
    <n v="78352473"/>
    <n v="248047965"/>
    <s v="Influenza 2026"/>
    <n v="10"/>
    <s v="Los Lagos"/>
    <n v="23"/>
    <s v="S.S. Osorno"/>
    <n v="10303"/>
    <x v="3"/>
    <s v="23-307"/>
    <x v="6"/>
    <s v="82051570"/>
    <s v=""/>
    <s v=""/>
    <s v="AURORA"/>
    <s v="CEBALLO"/>
    <s v="FIERRO"/>
    <s v="Mujer"/>
    <d v="1961-04-30T00:00:00"/>
    <n v="64"/>
    <n v="10"/>
    <n v="15"/>
    <n v="641015"/>
    <n v="152"/>
    <s v="Chile"/>
    <n v="152"/>
    <s v="Chile"/>
    <n v="96"/>
    <s v="Ninguno"/>
    <n v="10303"/>
    <s v="Purranque"/>
    <s v="984710503"/>
    <s v=""/>
    <s v="Única (0,5 ml)"/>
    <n v="780"/>
    <x v="2"/>
    <s v="CA202601001"/>
    <d v="2026-12-31T00:00:00"/>
    <s v="SI"/>
    <s v=""/>
    <s v="Sin Reacción"/>
    <d v="2026-03-16T00:00:00"/>
    <d v="2026-03-16T00:00:00"/>
    <m/>
    <s v="Si"/>
    <s v="140972673"/>
    <s v="Hernandez Coronado, Paola"/>
    <s v="140972673"/>
    <s v="Hernandez Coronado, Paola"/>
    <s v="NO"/>
    <s v="RNI"/>
    <d v="2026-03-16T00:00:00"/>
    <d v="2026-03-16T00:00:00"/>
    <d v="1899-12-30T16:24:00"/>
  </r>
  <r>
    <s v=""/>
    <n v="78064303"/>
    <n v="247800394"/>
    <s v="Influenza 2026"/>
    <n v="10"/>
    <s v="Los Lagos"/>
    <n v="23"/>
    <s v="S.S. Osorno"/>
    <n v="10304"/>
    <x v="1"/>
    <s v="23-304"/>
    <x v="1"/>
    <s v="250359063"/>
    <s v=""/>
    <s v=""/>
    <s v="Antonia Beatriz"/>
    <s v="Sanhueza"/>
    <s v="Leiva"/>
    <s v="Mujer"/>
    <d v="2015-07-05T00:00:00"/>
    <n v="10"/>
    <n v="8"/>
    <n v="6"/>
    <n v="100806"/>
    <n v="152"/>
    <s v="Chile"/>
    <n v="152"/>
    <s v="Chile"/>
    <n v="96"/>
    <s v="Ninguno"/>
    <n v="10304"/>
    <s v="Puyehue"/>
    <s v="951145821"/>
    <s v=""/>
    <s v="Única (0,5 ml)"/>
    <n v="775"/>
    <x v="0"/>
    <s v="CA202512048"/>
    <d v="2026-12-31T00:00:00"/>
    <s v="SI"/>
    <s v=""/>
    <s v="Sin Reacción"/>
    <d v="2026-03-11T00:00:00"/>
    <d v="2026-03-13T00:00:00"/>
    <m/>
    <s v="Si"/>
    <s v="162068199"/>
    <s v="Brevis  Garnica, Carolina"/>
    <s v="162068199"/>
    <s v="Brevis  Garnica, Carolina"/>
    <s v="NO"/>
    <s v="RNI"/>
    <d v="2026-03-13T00:00:00"/>
    <d v="2026-03-13T00:00:00"/>
    <d v="1899-12-30T15:39:00"/>
  </r>
  <r>
    <s v=""/>
    <n v="77261530"/>
    <n v="246962444"/>
    <s v="Influenza 2026"/>
    <n v="10"/>
    <s v="Los Lagos"/>
    <n v="23"/>
    <s v="S.S. Osorno"/>
    <n v="10301"/>
    <x v="2"/>
    <s v="23-300"/>
    <x v="3"/>
    <s v="92050653"/>
    <s v=""/>
    <s v=""/>
    <s v="Cremilda"/>
    <s v="Rivera"/>
    <s v="Rivera"/>
    <s v="Mujer"/>
    <d v="1956-08-02T00:00:00"/>
    <n v="69"/>
    <n v="7"/>
    <n v="7"/>
    <n v="690707"/>
    <n v="152"/>
    <s v="Chile"/>
    <n v="152"/>
    <s v="Chile"/>
    <n v="96"/>
    <s v="Ninguno"/>
    <n v="10301"/>
    <s v="Osorno"/>
    <s v="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76179864"/>
    <s v="Rojas  Cifuentes, Christopher"/>
    <s v="176179864"/>
    <s v="Rojas  Cifuentes, Christopher"/>
    <s v="NO"/>
    <s v="RNI"/>
    <d v="2026-03-09T00:00:00"/>
    <d v="2026-03-09T00:00:00"/>
    <d v="1899-12-30T11:39:00"/>
  </r>
  <r>
    <s v=""/>
    <n v="78562148"/>
    <n v="248230032"/>
    <s v="Influenza 2026"/>
    <n v="10"/>
    <s v="Los Lagos"/>
    <n v="23"/>
    <s v="S.S. Osorno"/>
    <n v="10301"/>
    <x v="2"/>
    <s v="23-100"/>
    <x v="9"/>
    <s v="76532591"/>
    <s v=""/>
    <s v=""/>
    <s v="JUAN CARLOS"/>
    <s v="PIÑONES"/>
    <s v="BORQUEZ"/>
    <s v="Hombre"/>
    <d v="1962-04-06T00:00:00"/>
    <n v="63"/>
    <n v="11"/>
    <n v="11"/>
    <n v="631111"/>
    <n v="152"/>
    <s v="Chile"/>
    <n v="152"/>
    <s v="Chile"/>
    <n v="96"/>
    <s v="Ninguno"/>
    <n v="10301"/>
    <s v="Osorno"/>
    <s v="932558157"/>
    <s v=""/>
    <s v="Única (0,5 ml)"/>
    <n v="780"/>
    <x v="2"/>
    <s v="CA202601006"/>
    <d v="2027-01-07T00:00:00"/>
    <s v="SI"/>
    <s v=""/>
    <s v="Sin Reacción"/>
    <d v="2026-03-17T00:00:00"/>
    <d v="2026-03-17T00:00:00"/>
    <m/>
    <s v="Si"/>
    <s v="181333812"/>
    <s v="Cortes Morales, Bally Helia Belen"/>
    <s v="21475732K"/>
    <s v="Mancilla Azocar , Fernanda Isamara"/>
    <s v="NO"/>
    <s v="RNI"/>
    <d v="2026-03-17T00:00:00"/>
    <d v="2026-03-17T00:00:00"/>
    <d v="1899-12-30T15:27:00"/>
  </r>
  <r>
    <s v=""/>
    <n v="77783930"/>
    <n v="247421300"/>
    <s v="Influenza 2026"/>
    <n v="10"/>
    <s v="Los Lagos"/>
    <m/>
    <s v="SEREMI De Los Lagos"/>
    <n v="10301"/>
    <x v="2"/>
    <s v="23-212"/>
    <x v="33"/>
    <s v="69678149"/>
    <s v=""/>
    <s v=""/>
    <s v="Juan"/>
    <s v="Shott"/>
    <s v="Gebler"/>
    <s v="Hombre"/>
    <d v="1959-06-02T00:00:00"/>
    <n v="66"/>
    <n v="9"/>
    <n v="9"/>
    <n v="660909"/>
    <n v="152"/>
    <s v="Chile"/>
    <n v="152"/>
    <s v="Chile"/>
    <n v="96"/>
    <s v="Ninguno"/>
    <n v="10301"/>
    <s v="Osorno"/>
    <s v=""/>
    <s v=""/>
    <s v="Única (0,5 ml)"/>
    <n v="780"/>
    <x v="2"/>
    <s v="CA202512047"/>
    <d v="2026-12-29T00:00:00"/>
    <s v="SI"/>
    <s v=""/>
    <s v="Sin Reacción"/>
    <d v="2026-03-11T00:00:00"/>
    <d v="2026-03-11T00:00:00"/>
    <m/>
    <s v="Si"/>
    <s v="102130081"/>
    <s v="Silva  Villanueva, Crisitina"/>
    <s v="102130081"/>
    <s v="Silva  Villanueva, Crisitina"/>
    <s v="NO"/>
    <s v="RNI"/>
    <d v="2026-03-11T00:00:00"/>
    <d v="2026-03-11T00:00:00"/>
    <d v="1899-12-30T15:53:00"/>
  </r>
  <r>
    <s v=""/>
    <n v="77417429"/>
    <n v="247078799"/>
    <s v="Influenza 2026"/>
    <n v="10"/>
    <s v="Los Lagos"/>
    <n v="23"/>
    <s v="S.S. Osorno"/>
    <n v="10301"/>
    <x v="2"/>
    <s v="23-300"/>
    <x v="3"/>
    <s v="59683608"/>
    <s v=""/>
    <s v=""/>
    <s v="Sergio"/>
    <s v="Godoy"/>
    <s v="Aguilar"/>
    <s v="Hombre"/>
    <d v="1938-02-15T00:00:00"/>
    <n v="88"/>
    <n v="0"/>
    <n v="22"/>
    <n v="880022"/>
    <n v="152"/>
    <s v="Chile"/>
    <n v="152"/>
    <s v="Chile"/>
    <n v="96"/>
    <s v="Ninguno"/>
    <n v="10301"/>
    <s v="Osorno"/>
    <s v="971392908"/>
    <s v=""/>
    <s v="Única (0,5 ml)"/>
    <n v="780"/>
    <x v="2"/>
    <s v="CA202512048"/>
    <d v="2026-12-31T00:00:00"/>
    <s v="SI"/>
    <s v=""/>
    <s v="Sin Reacción"/>
    <d v="2026-03-09T00:00:00"/>
    <d v="2026-03-10T00:00:00"/>
    <m/>
    <s v="Si"/>
    <s v="127532362"/>
    <s v="ritter Jara, Miriam"/>
    <s v="127532362"/>
    <s v="ritter Jara, Miriam"/>
    <s v="NO"/>
    <s v="RNI"/>
    <d v="2026-03-10T00:00:00"/>
    <d v="2026-03-10T00:00:00"/>
    <d v="1899-12-30T07:54:00"/>
  </r>
  <r>
    <s v=""/>
    <n v="78956959"/>
    <n v="248646877"/>
    <s v="Influenza 2026"/>
    <n v="10"/>
    <s v="Los Lagos"/>
    <n v="23"/>
    <s v="S.S. Osorno"/>
    <n v="10301"/>
    <x v="2"/>
    <s v="23-306"/>
    <x v="2"/>
    <s v="177426636"/>
    <s v=""/>
    <s v=""/>
    <s v="Patricia  De Lourdes"/>
    <s v="Rumian"/>
    <s v="Hernandez"/>
    <s v="Mujer"/>
    <d v="1990-11-18T00:00:00"/>
    <n v="35"/>
    <n v="4"/>
    <n v="1"/>
    <n v="350401"/>
    <n v="152"/>
    <s v="Chile"/>
    <n v="152"/>
    <s v="Chile"/>
    <n v="1"/>
    <s v="Mapuche"/>
    <n v="10301"/>
    <s v="Osorno"/>
    <s v="978720065"/>
    <s v="patyrumian@gmail.com"/>
    <s v="Única (0,5 ml)"/>
    <n v="777"/>
    <x v="1"/>
    <s v="CA202601006"/>
    <d v="2027-01-07T00:00:00"/>
    <s v="SI"/>
    <s v=""/>
    <s v="Sin Reacción"/>
    <d v="2026-03-19T00:00:00"/>
    <d v="2026-03-19T00:00:00"/>
    <m/>
    <s v="Si"/>
    <s v="152972644"/>
    <s v="Vergara  Gebauer, Daniela Andrea"/>
    <s v="152972644"/>
    <s v="Vergara  Gebauer, Daniela Andrea"/>
    <s v="NO"/>
    <s v="RNI"/>
    <d v="2026-03-19T00:00:00"/>
    <d v="2026-03-19T00:00:00"/>
    <d v="1899-12-30T15:12:00"/>
  </r>
  <r>
    <s v=""/>
    <n v="77770431"/>
    <n v="247438999"/>
    <s v="Influenza 2026"/>
    <n v="10"/>
    <s v="Los Lagos"/>
    <n v="23"/>
    <s v="S.S. Osorno"/>
    <n v="10307"/>
    <x v="5"/>
    <s v="23-305"/>
    <x v="25"/>
    <s v="4611728K"/>
    <s v=""/>
    <s v=""/>
    <s v="German"/>
    <s v="Reyes"/>
    <s v="Aburto"/>
    <s v="Hombre"/>
    <d v="1940-05-06T00:00:00"/>
    <n v="85"/>
    <n v="10"/>
    <n v="5"/>
    <n v="851005"/>
    <n v="152"/>
    <s v="Chile"/>
    <n v="152"/>
    <s v="Chile"/>
    <n v="96"/>
    <s v="Ninguno"/>
    <n v="10307"/>
    <s v="San Pablo"/>
    <s v="977261484"/>
    <s v="vacunas.sanpablo@yahoo.es"/>
    <s v="Única (0,5 ml)"/>
    <n v="780"/>
    <x v="2"/>
    <s v="CA202512047"/>
    <d v="2026-12-29T00:00:00"/>
    <s v="SI"/>
    <s v=""/>
    <s v="Sin Reacción"/>
    <d v="2026-03-11T00:00:00"/>
    <d v="2026-03-11T00:00:00"/>
    <m/>
    <s v="Si"/>
    <s v="197581018"/>
    <s v="PARDO QUIROZ, CAMILA SARAY"/>
    <s v="162631241"/>
    <s v="Vega  de la Fuente, Kisela  Soledad"/>
    <s v="NO"/>
    <s v="RNI"/>
    <d v="2026-03-11T00:00:00"/>
    <d v="2026-03-11T00:00:00"/>
    <d v="1899-12-30T17:33:00"/>
  </r>
  <r>
    <s v=""/>
    <n v="78892153"/>
    <n v="248723197"/>
    <s v="Influenza 2026"/>
    <n v="10"/>
    <s v="Los Lagos"/>
    <n v="23"/>
    <s v="S.S. Osorno"/>
    <n v="10304"/>
    <x v="1"/>
    <s v="23-304"/>
    <x v="1"/>
    <s v="28076129K"/>
    <s v=""/>
    <s v=""/>
    <s v="VICENTE TOMÁS"/>
    <s v="SEGURA"/>
    <s v="ANGULO"/>
    <s v="Hombre"/>
    <d v="2023-02-16T00:00:00"/>
    <n v="3"/>
    <n v="1"/>
    <n v="4"/>
    <n v="30104"/>
    <n v="152"/>
    <s v="Chile"/>
    <n v="152"/>
    <s v="Chile"/>
    <n v="96"/>
    <s v="Ninguno"/>
    <n v="10304"/>
    <s v="Puyehue"/>
    <s v="990120318"/>
    <s v=""/>
    <s v="Única (0,5 ml)"/>
    <n v="774"/>
    <x v="3"/>
    <s v="CA202601006"/>
    <d v="2027-01-07T00:00:00"/>
    <s v="SI"/>
    <s v=""/>
    <s v="Sin Reacción"/>
    <d v="2026-03-20T00:00:00"/>
    <d v="2026-03-20T00:00:00"/>
    <m/>
    <s v="Si"/>
    <s v="17946814k"/>
    <s v="Hualaman  Paredes, Jose Rafael"/>
    <s v="17946814k"/>
    <s v="Hualaman  Paredes, Jose Rafael"/>
    <s v="NO"/>
    <s v="RNI"/>
    <d v="2026-03-20T00:00:00"/>
    <d v="2026-03-20T00:00:00"/>
    <d v="1899-12-30T10:07:00"/>
  </r>
  <r>
    <s v=""/>
    <n v="78966911"/>
    <n v="248635384"/>
    <s v="Influenza 2026"/>
    <n v="10"/>
    <s v="Los Lagos"/>
    <n v="23"/>
    <s v="S.S. Osorno"/>
    <n v="10301"/>
    <x v="2"/>
    <s v="23-300"/>
    <x v="3"/>
    <s v="111161259"/>
    <s v=""/>
    <s v=""/>
    <s v="Blanca Margot"/>
    <s v="Mansilla"/>
    <s v="Vargas"/>
    <s v="Mujer"/>
    <d v="1967-01-31T00:00:00"/>
    <n v="59"/>
    <n v="1"/>
    <n v="19"/>
    <n v="590119"/>
    <n v="152"/>
    <s v="Chile"/>
    <n v="152"/>
    <s v="Chile"/>
    <n v="96"/>
    <s v="Ninguno"/>
    <n v="10301"/>
    <s v="Osorno"/>
    <s v="945328311"/>
    <s v=""/>
    <s v="Única (0,5 ml)"/>
    <n v="777"/>
    <x v="1"/>
    <s v="CA202601006"/>
    <d v="2027-01-07T00:00:00"/>
    <s v="SI"/>
    <s v=""/>
    <s v="Sin Reacción"/>
    <d v="2026-03-19T00:00:00"/>
    <d v="2026-03-19T00:00:00"/>
    <m/>
    <s v="Si"/>
    <s v="15297017k"/>
    <s v="Lemarie Ulloa, Carolina"/>
    <s v="15297017k"/>
    <s v="Lemarie Ulloa, Carolina"/>
    <s v="NO"/>
    <s v="RNI"/>
    <d v="2026-03-19T00:00:00"/>
    <d v="2026-03-19T00:00:00"/>
    <d v="1899-12-30T14:44:00"/>
  </r>
  <r>
    <s v=""/>
    <n v="77405914"/>
    <n v="247092269"/>
    <s v="Influenza 2026"/>
    <n v="10"/>
    <s v="Los Lagos"/>
    <n v="23"/>
    <s v="S.S. Osorno"/>
    <n v="10301"/>
    <x v="2"/>
    <s v="23-100"/>
    <x v="9"/>
    <s v="9817995K"/>
    <s v=""/>
    <s v=""/>
    <s v="Teresa Soledad"/>
    <s v="Quiñones"/>
    <s v="Oyarzo"/>
    <s v="Mujer"/>
    <d v="1963-04-26T00:00:00"/>
    <n v="62"/>
    <n v="10"/>
    <n v="12"/>
    <n v="621012"/>
    <n v="152"/>
    <s v="Chile"/>
    <n v="152"/>
    <s v="Chile"/>
    <n v="96"/>
    <s v="Ninguno"/>
    <n v="10301"/>
    <s v="Osorno"/>
    <s v="937210224"/>
    <s v="tulapalca@hotmail.com"/>
    <s v="Única (0,5 ml)"/>
    <n v="780"/>
    <x v="2"/>
    <s v="CA202512047"/>
    <d v="2026-12-29T00:00:00"/>
    <s v="SI"/>
    <s v=""/>
    <s v="Sin Reacción"/>
    <d v="2026-03-10T00:00:00"/>
    <d v="2026-03-10T00:00:00"/>
    <m/>
    <s v="Si"/>
    <s v="181333812"/>
    <s v="Cortes Morales, Bally Helia Belen"/>
    <s v="21475732K"/>
    <s v="Mancilla Azocar , Fernanda Isamara"/>
    <s v="NO"/>
    <s v="RNI"/>
    <d v="2026-03-10T00:00:00"/>
    <d v="2026-03-10T00:00:00"/>
    <d v="1899-12-30T09:23:00"/>
  </r>
  <r>
    <s v=""/>
    <n v="78724648"/>
    <n v="248485013"/>
    <s v="Influenza 2026"/>
    <n v="10"/>
    <s v="Los Lagos"/>
    <n v="23"/>
    <s v="S.S. Osorno"/>
    <n v="10301"/>
    <x v="2"/>
    <s v="23-100"/>
    <x v="9"/>
    <s v="95399827"/>
    <s v=""/>
    <s v=""/>
    <s v="Javier Alejandro"/>
    <s v="Gonzalez"/>
    <s v="Alvarez"/>
    <s v="Hombre"/>
    <d v="1965-03-03T00:00:00"/>
    <n v="61"/>
    <n v="0"/>
    <n v="16"/>
    <n v="610016"/>
    <n v="152"/>
    <s v="Chile"/>
    <n v="152"/>
    <s v="Chile"/>
    <n v="96"/>
    <s v="Ninguno"/>
    <n v="10301"/>
    <s v="Osorno"/>
    <s v="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81333812"/>
    <s v="Cortes Morales, Bally Helia Belen"/>
    <s v="21475732K"/>
    <s v="Mancilla Azocar , Fernanda Isamara"/>
    <s v="NO"/>
    <s v="RNI"/>
    <d v="2026-03-19T00:00:00"/>
    <d v="2026-03-19T00:00:00"/>
    <d v="1899-12-30T09:02:00"/>
  </r>
  <r>
    <s v=""/>
    <n v="77973407"/>
    <n v="247594281"/>
    <s v="Influenza 2026"/>
    <n v="10"/>
    <s v="Los Lagos"/>
    <n v="23"/>
    <s v="S.S. Osorno"/>
    <n v="10301"/>
    <x v="2"/>
    <s v="23-300"/>
    <x v="3"/>
    <s v="9146277K"/>
    <s v=""/>
    <s v=""/>
    <s v="Clarisa Ester"/>
    <s v="Diaz"/>
    <s v="Acuña"/>
    <s v="Mujer"/>
    <d v="1961-08-12T00:00:00"/>
    <n v="64"/>
    <n v="7"/>
    <n v="0"/>
    <n v="640700"/>
    <n v="152"/>
    <s v="Chile"/>
    <n v="152"/>
    <s v="Chile"/>
    <n v="96"/>
    <s v="Ninguno"/>
    <n v="10301"/>
    <s v="Osorno"/>
    <s v="998945617"/>
    <s v=""/>
    <s v="Única (0,5 ml)"/>
    <n v="780"/>
    <x v="2"/>
    <s v="CA202601001"/>
    <d v="2026-12-31T00:00:00"/>
    <s v="SI"/>
    <s v=""/>
    <s v="Sin Reacción"/>
    <d v="2026-03-12T00:00:00"/>
    <d v="2026-03-12T00:00:00"/>
    <m/>
    <s v="Si"/>
    <s v="176179864"/>
    <s v="Rojas  Cifuentes, Christopher"/>
    <s v="15297017k"/>
    <s v="Lemarie Ulloa, Carolina"/>
    <s v="NO"/>
    <s v="RNI"/>
    <d v="2026-03-12T00:00:00"/>
    <d v="2026-03-12T00:00:00"/>
    <d v="1899-12-30T15:09:00"/>
  </r>
  <r>
    <s v=""/>
    <n v="78728162"/>
    <n v="248480911"/>
    <s v="Influenza 2026"/>
    <n v="10"/>
    <s v="Los Lagos"/>
    <n v="23"/>
    <s v="S.S. Osorno"/>
    <n v="10301"/>
    <x v="2"/>
    <s v="23-306"/>
    <x v="2"/>
    <s v="50555305"/>
    <s v=""/>
    <s v=""/>
    <s v="Guillermina"/>
    <s v="Saez"/>
    <s v="Rodriguez"/>
    <s v="Mujer"/>
    <d v="1947-05-11T00:00:00"/>
    <n v="78"/>
    <n v="10"/>
    <n v="8"/>
    <n v="781008"/>
    <n v="152"/>
    <s v="Chile"/>
    <n v="152"/>
    <s v="Chile"/>
    <n v="96"/>
    <s v="Ninguno"/>
    <n v="10301"/>
    <s v="Osorno"/>
    <s v="959443809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67808077"/>
    <s v="Belmar Valerio, Francisco Javier"/>
    <s v="167808077"/>
    <s v="Belmar Valerio, Francisco Javier"/>
    <s v="NO"/>
    <s v="RNI"/>
    <d v="2026-03-19T00:00:00"/>
    <d v="2026-03-19T00:00:00"/>
    <d v="1899-12-30T08:35:00"/>
  </r>
  <r>
    <s v=""/>
    <n v="78367000"/>
    <n v="248030620"/>
    <s v="Influenza 2026"/>
    <n v="10"/>
    <s v="Los Lagos"/>
    <n v="23"/>
    <s v="S.S. Osorno"/>
    <n v="10301"/>
    <x v="2"/>
    <s v="23-300"/>
    <x v="3"/>
    <s v="106257345"/>
    <s v=""/>
    <s v=""/>
    <s v="Jovita Clemantina"/>
    <s v="Lopez"/>
    <s v="Perez"/>
    <s v="Mujer"/>
    <d v="1961-11-09T00:00:00"/>
    <n v="64"/>
    <n v="4"/>
    <n v="7"/>
    <n v="640407"/>
    <n v="152"/>
    <s v="Chile"/>
    <n v="152"/>
    <s v="Chile"/>
    <n v="96"/>
    <s v="Ninguno"/>
    <n v="10301"/>
    <s v="Osorno"/>
    <s v="997009554"/>
    <s v=""/>
    <s v="Única (0,5 ml)"/>
    <n v="780"/>
    <x v="2"/>
    <s v="CA202601006"/>
    <d v="2027-01-07T00:00:00"/>
    <s v="SI"/>
    <s v=""/>
    <s v="Sin Reacción"/>
    <d v="2026-03-16T00:00:00"/>
    <d v="2026-03-16T00:00:00"/>
    <m/>
    <s v="Si"/>
    <s v="176179864"/>
    <s v="Rojas  Cifuentes, Christopher"/>
    <s v="176179864"/>
    <s v="Rojas  Cifuentes, Christopher"/>
    <s v="NO"/>
    <s v="RNI"/>
    <d v="2026-03-16T00:00:00"/>
    <d v="2026-03-16T00:00:00"/>
    <d v="1899-12-30T15:29:00"/>
  </r>
  <r>
    <s v=""/>
    <n v="78509504"/>
    <n v="248291634"/>
    <s v="Influenza 2026"/>
    <n v="10"/>
    <s v="Los Lagos"/>
    <n v="23"/>
    <s v="S.S. Osorno"/>
    <n v="10303"/>
    <x v="3"/>
    <s v="23-307"/>
    <x v="6"/>
    <s v="92773884"/>
    <s v=""/>
    <s v=""/>
    <s v="Julia Graciela"/>
    <s v="Chaura"/>
    <s v="Azocar"/>
    <s v="Mujer"/>
    <d v="1960-09-24T00:00:00"/>
    <n v="65"/>
    <n v="5"/>
    <n v="22"/>
    <n v="650522"/>
    <n v="152"/>
    <s v="Chile"/>
    <n v="152"/>
    <s v="Chile"/>
    <n v="96"/>
    <s v="Ninguno"/>
    <n v="10303"/>
    <s v="Purranque"/>
    <s v="956176683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89633394"/>
    <s v="Mancilla Hernandez, Paola"/>
    <s v="189633394"/>
    <s v="Mancilla Hernandez, Paola"/>
    <s v="NO"/>
    <s v="RNI"/>
    <d v="2026-03-18T00:00:00"/>
    <d v="2026-03-18T00:00:00"/>
    <d v="1899-12-30T09:50:00"/>
  </r>
  <r>
    <s v=""/>
    <n v="77955401"/>
    <n v="247615479"/>
    <s v="Influenza 2026"/>
    <n v="10"/>
    <s v="Los Lagos"/>
    <n v="23"/>
    <s v="S.S. Osorno"/>
    <n v="10301"/>
    <x v="2"/>
    <s v="23-310"/>
    <x v="23"/>
    <s v="140390968"/>
    <s v=""/>
    <s v=""/>
    <s v="ana"/>
    <s v="cornejo"/>
    <s v="pichicoy"/>
    <s v="Hombre"/>
    <d v="1977-09-10T00:00:00"/>
    <n v="48"/>
    <n v="6"/>
    <n v="2"/>
    <n v="480602"/>
    <n v="152"/>
    <s v="Chile"/>
    <n v="152"/>
    <s v="Chile"/>
    <n v="96"/>
    <s v="Ninguno"/>
    <n v="10301"/>
    <s v="Osorno"/>
    <s v="933754461"/>
    <s v=""/>
    <s v="Única (0,5 ml)"/>
    <n v="777"/>
    <x v="1"/>
    <s v="CA202601001"/>
    <d v="2026-12-31T00:00:00"/>
    <s v="SI"/>
    <s v=""/>
    <s v="Sin Reacción"/>
    <d v="2026-03-12T00:00:00"/>
    <d v="2026-03-12T00:00:00"/>
    <m/>
    <s v="Si"/>
    <s v="163449846"/>
    <s v="Nuñez Nuñez, Karla"/>
    <s v="151358853"/>
    <s v="Barra Cuevas, Karla Francisca"/>
    <s v="NO"/>
    <s v="RNI"/>
    <d v="2026-03-12T00:00:00"/>
    <d v="2026-03-12T00:00:00"/>
    <d v="1899-12-30T16:16:00"/>
  </r>
  <r>
    <s v=""/>
    <n v="78705142"/>
    <n v="248507668"/>
    <s v="Influenza 2026"/>
    <n v="10"/>
    <s v="Los Lagos"/>
    <n v="23"/>
    <s v="S.S. Osorno"/>
    <n v="10301"/>
    <x v="2"/>
    <s v="23-300"/>
    <x v="3"/>
    <s v="256705788"/>
    <s v=""/>
    <s v=""/>
    <s v="Diana Agustina"/>
    <s v="Vera"/>
    <s v="Trejo"/>
    <s v="Mujer"/>
    <d v="2017-02-11T00:00:00"/>
    <n v="9"/>
    <n v="1"/>
    <n v="8"/>
    <n v="90108"/>
    <n v="152"/>
    <s v="Chile"/>
    <n v="152"/>
    <s v="Chile"/>
    <n v="96"/>
    <s v="Ninguno"/>
    <n v="10301"/>
    <s v="Osorno"/>
    <s v="73119580"/>
    <s v=""/>
    <s v="Única (0,5 ml)"/>
    <n v="775"/>
    <x v="0"/>
    <s v="CA202601006"/>
    <d v="2027-01-07T00:00:00"/>
    <s v="SI"/>
    <s v=""/>
    <s v="Sin Reacción"/>
    <d v="2026-03-19T00:00:00"/>
    <d v="2026-03-19T00:00:00"/>
    <m/>
    <s v="Si"/>
    <s v="19883176k"/>
    <s v="Vallejos Matamala, Javiera Francesca"/>
    <s v="19883176k"/>
    <s v="Vallejos Matamala, Javiera Francesca"/>
    <s v="NO"/>
    <s v="RNI"/>
    <d v="2026-03-19T00:00:00"/>
    <d v="2026-03-19T00:00:00"/>
    <d v="1899-12-30T10:00:00"/>
  </r>
  <r>
    <s v=""/>
    <n v="78916857"/>
    <n v="248694135"/>
    <s v="Influenza 2026"/>
    <n v="10"/>
    <s v="Los Lagos"/>
    <n v="23"/>
    <s v="S.S. Osorno"/>
    <n v="10301"/>
    <x v="2"/>
    <s v="23-301"/>
    <x v="4"/>
    <s v="108554169"/>
    <s v=""/>
    <s v=""/>
    <s v="Hector"/>
    <s v="Barriga"/>
    <s v="Reyes"/>
    <s v="Hombre"/>
    <d v="1969-11-23T00:00:00"/>
    <n v="56"/>
    <n v="3"/>
    <n v="25"/>
    <n v="560325"/>
    <n v="152"/>
    <s v="Chile"/>
    <n v="152"/>
    <s v="Chile"/>
    <n v="96"/>
    <s v="Ninguno"/>
    <n v="10301"/>
    <s v="Osorno"/>
    <s v="978335523"/>
    <s v=""/>
    <s v="Única (0,5 ml)"/>
    <n v="778"/>
    <x v="5"/>
    <s v="CA202601006"/>
    <d v="2027-01-07T00:00:00"/>
    <s v="SI"/>
    <s v=""/>
    <s v="Sin Reacción"/>
    <d v="2026-03-20T00:00:00"/>
    <d v="2026-03-20T00:00:00"/>
    <m/>
    <s v="Si"/>
    <s v="196407243"/>
    <s v="ALVAREZ SOBARZO, ABIGAIL"/>
    <s v="196407243"/>
    <s v="ALVAREZ SOBARZO, ABIGAIL"/>
    <s v="NO"/>
    <s v="RNI"/>
    <d v="2026-03-20T00:00:00"/>
    <d v="2026-03-20T00:00:00"/>
    <d v="1899-12-30T08:47:00"/>
  </r>
  <r>
    <s v=""/>
    <n v="78743928"/>
    <n v="248461871"/>
    <s v="Influenza 2026"/>
    <n v="10"/>
    <s v="Los Lagos"/>
    <n v="23"/>
    <s v="S.S. Osorno"/>
    <n v="10301"/>
    <x v="2"/>
    <s v="23-306"/>
    <x v="2"/>
    <s v="49207786"/>
    <s v=""/>
    <s v=""/>
    <s v="Erna"/>
    <s v="Yefi"/>
    <s v="Lafquen"/>
    <s v="Mujer"/>
    <d v="1942-11-02T00:00:00"/>
    <n v="83"/>
    <n v="4"/>
    <n v="16"/>
    <n v="830416"/>
    <n v="152"/>
    <s v="Chile"/>
    <n v="152"/>
    <s v="Chile"/>
    <n v="96"/>
    <s v="Ninguno"/>
    <n v="10301"/>
    <s v="Osorno"/>
    <s v="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9537516K"/>
    <s v="González Castro, Matías Alberto"/>
    <s v="19537516K"/>
    <s v="González Castro, Matías Alberto"/>
    <s v="NO"/>
    <s v="RNI"/>
    <d v="2026-03-18T00:00:00"/>
    <d v="2026-03-18T00:00:00"/>
    <d v="1899-12-30T16:30:00"/>
  </r>
  <r>
    <s v=""/>
    <n v="78930623"/>
    <n v="248677240"/>
    <s v="Influenza 2026"/>
    <n v="10"/>
    <s v="Los Lagos"/>
    <n v="23"/>
    <s v="S.S. Osorno"/>
    <n v="10301"/>
    <x v="2"/>
    <s v="23-100"/>
    <x v="9"/>
    <s v="135235288"/>
    <s v=""/>
    <s v=""/>
    <s v="yinia"/>
    <s v="vera"/>
    <s v="caiguan"/>
    <s v="Mujer"/>
    <d v="1978-09-04T00:00:00"/>
    <n v="47"/>
    <n v="6"/>
    <n v="15"/>
    <n v="470615"/>
    <n v="152"/>
    <s v="Chile"/>
    <n v="152"/>
    <s v="Chile"/>
    <n v="96"/>
    <s v="Ninguno"/>
    <n v="10301"/>
    <s v="Osorno"/>
    <s v="993655572"/>
    <s v="yiniavera@gmail.com"/>
    <s v="Única (0,5 ml)"/>
    <n v="778"/>
    <x v="5"/>
    <s v="CA202601006"/>
    <d v="2027-01-07T00:00:00"/>
    <s v="SI"/>
    <s v=""/>
    <s v="Sin Reacción"/>
    <d v="2026-03-19T00:00:00"/>
    <d v="2026-03-19T00:00:00"/>
    <m/>
    <s v="Si"/>
    <s v="21475732K"/>
    <s v="Mancilla Azocar , Fernanda Isamara"/>
    <s v="21475732K"/>
    <s v="Mancilla Azocar , Fernanda Isamara"/>
    <s v="NO"/>
    <s v="RNI"/>
    <d v="2026-03-19T00:00:00"/>
    <d v="2026-03-19T00:00:00"/>
    <d v="1899-12-30T16:52:00"/>
  </r>
  <r>
    <s v=""/>
    <n v="78775198"/>
    <n v="248425723"/>
    <s v="Influenza 2026"/>
    <n v="10"/>
    <s v="Los Lagos"/>
    <n v="23"/>
    <s v="S.S. Osorno"/>
    <n v="10301"/>
    <x v="2"/>
    <s v="23-100"/>
    <x v="9"/>
    <s v="188710964"/>
    <s v=""/>
    <s v=""/>
    <s v="Matias Eduardo"/>
    <s v="Lorca"/>
    <s v="Oyarzo"/>
    <s v="Hombre"/>
    <d v="1994-11-14T00:00:00"/>
    <n v="31"/>
    <n v="4"/>
    <n v="4"/>
    <n v="310404"/>
    <n v="152"/>
    <s v="Chile"/>
    <n v="152"/>
    <s v="Chile"/>
    <n v="96"/>
    <s v="Ninguno"/>
    <n v="10301"/>
    <s v="Osorno"/>
    <s v="946813368"/>
    <s v=""/>
    <s v="Única (0,5 ml)"/>
    <n v="777"/>
    <x v="1"/>
    <s v="CA202601006"/>
    <d v="2027-01-07T00:00:00"/>
    <s v="SI"/>
    <s v=""/>
    <s v="Sin Reacción"/>
    <d v="2026-03-18T00:00:00"/>
    <d v="2026-03-18T00:00:00"/>
    <m/>
    <s v="Si"/>
    <s v="181333812"/>
    <s v="Cortes Morales, Bally Helia Belen"/>
    <s v="21475732K"/>
    <s v="Mancilla Azocar , Fernanda Isamara"/>
    <s v="NO"/>
    <s v="RNI"/>
    <d v="2026-03-18T00:00:00"/>
    <d v="2026-03-18T00:00:00"/>
    <d v="1899-12-30T14:47:00"/>
  </r>
  <r>
    <s v=""/>
    <n v="77424361"/>
    <n v="247069832"/>
    <s v="Influenza 2026"/>
    <n v="10"/>
    <s v="Los Lagos"/>
    <n v="23"/>
    <s v="S.S. Osorno"/>
    <n v="10303"/>
    <x v="3"/>
    <s v="23-307"/>
    <x v="6"/>
    <s v=""/>
    <s v=""/>
    <s v="1007573169"/>
    <s v="keinder"/>
    <s v="rodriguez"/>
    <s v="moncada"/>
    <s v="Hombre"/>
    <d v="2016-07-16T00:00:00"/>
    <n v="9"/>
    <n v="7"/>
    <n v="21"/>
    <n v="90721"/>
    <n v="862"/>
    <s v="Venezuela"/>
    <n v="862"/>
    <s v="Venezuela"/>
    <n v="96"/>
    <s v="Ninguno"/>
    <n v="10303"/>
    <s v="Purranque"/>
    <s v=""/>
    <s v=""/>
    <s v="Única (0,5 ml)"/>
    <n v="775"/>
    <x v="0"/>
    <s v="CA202512048"/>
    <d v="2026-12-31T00:00:00"/>
    <s v="SI"/>
    <s v=""/>
    <s v="Sin Reacción"/>
    <d v="2026-03-09T00:00:00"/>
    <d v="2026-03-09T00:00:00"/>
    <m/>
    <s v="Si"/>
    <s v="140972673"/>
    <s v="Hernandez Coronado, Paola"/>
    <s v="165560167"/>
    <s v="Vivar Burgos, Daniela"/>
    <s v="NO"/>
    <s v="RNI"/>
    <d v="2026-03-09T00:00:00"/>
    <d v="2026-03-09T00:00:00"/>
    <d v="1899-12-30T17:30:00"/>
  </r>
  <r>
    <s v=""/>
    <n v="78187931"/>
    <n v="247922348"/>
    <s v="Influenza 2026"/>
    <n v="10"/>
    <s v="Los Lagos"/>
    <n v="23"/>
    <s v="S.S. Osorno"/>
    <n v="10304"/>
    <x v="1"/>
    <s v="23-304"/>
    <x v="1"/>
    <s v="61158758"/>
    <s v=""/>
    <s v=""/>
    <s v="Carlos Guillermo"/>
    <s v="Pino"/>
    <s v="Monje"/>
    <s v="Hombre"/>
    <d v="1948-02-05T00:00:00"/>
    <n v="78"/>
    <n v="1"/>
    <n v="11"/>
    <n v="780111"/>
    <n v="152"/>
    <s v="Chile"/>
    <n v="152"/>
    <s v="Chile"/>
    <n v="96"/>
    <s v="Ninguno"/>
    <n v="10304"/>
    <s v="Puyehue"/>
    <s v=""/>
    <s v=""/>
    <s v="Única (0,5 ml)"/>
    <n v="780"/>
    <x v="2"/>
    <s v="CA202601001"/>
    <d v="2026-12-31T00:00:00"/>
    <s v="SI"/>
    <s v=""/>
    <s v="Sin Reacción"/>
    <d v="2026-03-16T00:00:00"/>
    <d v="2026-03-16T00:00:00"/>
    <m/>
    <s v="Si"/>
    <s v="17946814k"/>
    <s v="Hualaman  Paredes, Jose Rafael"/>
    <s v="17946814k"/>
    <s v="Hualaman  Paredes, Jose Rafael"/>
    <s v="NO"/>
    <s v="RNI"/>
    <d v="2026-03-16T00:00:00"/>
    <d v="2026-03-16T00:00:00"/>
    <d v="1899-12-30T10:53:00"/>
  </r>
  <r>
    <s v=""/>
    <n v="77568922"/>
    <n v="247289399"/>
    <s v="Influenza 2026"/>
    <n v="10"/>
    <s v="Los Lagos"/>
    <n v="23"/>
    <s v="S.S. Osorno"/>
    <n v="10307"/>
    <x v="5"/>
    <s v="23-105"/>
    <x v="14"/>
    <s v="120538098"/>
    <s v=""/>
    <s v=""/>
    <s v="Rosario Del Carmen"/>
    <s v="Asencio"/>
    <s v="Herrera"/>
    <s v="Mujer"/>
    <d v="1965-12-05T00:00:00"/>
    <n v="60"/>
    <n v="3"/>
    <n v="6"/>
    <n v="600306"/>
    <n v="152"/>
    <s v="Chile"/>
    <n v="152"/>
    <s v="Chile"/>
    <n v="96"/>
    <s v="Ninguno"/>
    <n v="10307"/>
    <s v="San Pablo"/>
    <s v="961403742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62163337"/>
    <s v="Huichalaf Laufu, Isilda"/>
    <s v="162163337"/>
    <s v="Huichalaf Laufu, Isilda"/>
    <s v="NO"/>
    <s v="RNI"/>
    <d v="2026-03-11T00:00:00"/>
    <d v="2026-03-11T00:00:00"/>
    <d v="1899-12-30T09:57:00"/>
  </r>
  <r>
    <s v=""/>
    <n v="77405924"/>
    <n v="247092258"/>
    <s v="Influenza 2026"/>
    <n v="10"/>
    <s v="Los Lagos"/>
    <n v="23"/>
    <s v="S.S. Osorno"/>
    <n v="10303"/>
    <x v="3"/>
    <s v="23-307"/>
    <x v="6"/>
    <s v="176600500"/>
    <s v=""/>
    <s v=""/>
    <s v="Yessenia Soledad"/>
    <s v="Barrientos"/>
    <s v="Triviño"/>
    <s v="Mujer"/>
    <d v="1992-02-28T00:00:00"/>
    <n v="34"/>
    <n v="0"/>
    <n v="10"/>
    <n v="340010"/>
    <n v="152"/>
    <s v="Chile"/>
    <n v="152"/>
    <s v="Chile"/>
    <n v="1"/>
    <s v="Mapuche"/>
    <n v="10303"/>
    <s v="Purranque"/>
    <s v="941796782"/>
    <s v="yeseb63@gmail.com"/>
    <s v="Única (0,5 ml)"/>
    <n v="778"/>
    <x v="5"/>
    <s v="CA202512048"/>
    <d v="2026-12-31T00:00:00"/>
    <s v="SI"/>
    <s v=""/>
    <s v="Sin Reacción"/>
    <d v="2026-03-10T00:00:00"/>
    <d v="2026-03-10T00:00:00"/>
    <m/>
    <s v="Si"/>
    <s v="189633394"/>
    <s v="Mancilla Hernandez, Paola"/>
    <s v="189633394"/>
    <s v="Mancilla Hernandez, Paola"/>
    <s v="NO"/>
    <s v="RNI"/>
    <d v="2026-03-10T00:00:00"/>
    <d v="2026-03-10T00:00:00"/>
    <d v="1899-12-30T09:23:00"/>
  </r>
  <r>
    <s v=""/>
    <n v="78333604"/>
    <n v="248070979"/>
    <s v="Influenza 2026"/>
    <n v="10"/>
    <s v="Los Lagos"/>
    <n v="23"/>
    <s v="S.S. Osorno"/>
    <n v="10304"/>
    <x v="1"/>
    <s v="23-304"/>
    <x v="1"/>
    <s v="11140321k"/>
    <s v=""/>
    <s v=""/>
    <s v="palmenia"/>
    <s v="peran"/>
    <s v="palma"/>
    <s v="Mujer"/>
    <d v="1967-09-24T00:00:00"/>
    <n v="58"/>
    <n v="5"/>
    <n v="21"/>
    <n v="580521"/>
    <n v="152"/>
    <s v="Chile"/>
    <n v="152"/>
    <s v="Chile"/>
    <n v="96"/>
    <s v="Ninguno"/>
    <n v="10304"/>
    <s v="Puyehue"/>
    <s v="969020835"/>
    <s v=""/>
    <s v="Única (0,5 ml)"/>
    <n v="777"/>
    <x v="1"/>
    <s v="CA202601001"/>
    <d v="2026-12-31T00:00:00"/>
    <s v="SI"/>
    <s v=""/>
    <s v="Sin Reacción"/>
    <d v="2026-03-17T00:00:00"/>
    <d v="2026-03-17T00:00:00"/>
    <m/>
    <s v="Si"/>
    <s v="161012602"/>
    <s v="Granda  Barria, Monica Soraya"/>
    <s v="161012602"/>
    <s v="Granda  Barria, Monica Soraya"/>
    <s v="NO"/>
    <s v="RNI"/>
    <d v="2026-03-17T00:00:00"/>
    <d v="2026-03-17T00:00:00"/>
    <d v="1899-12-30T09:03:00"/>
  </r>
  <r>
    <s v=""/>
    <n v="76553750"/>
    <n v="246800060"/>
    <s v="Influenza 2026"/>
    <n v="10"/>
    <s v="Los Lagos"/>
    <n v="23"/>
    <s v="S.S. Osorno"/>
    <n v="10301"/>
    <x v="2"/>
    <s v="23-310"/>
    <x v="23"/>
    <s v="44217260"/>
    <s v=""/>
    <s v=""/>
    <s v="Irma"/>
    <s v="Mellado"/>
    <s v="Herrera"/>
    <s v="Mujer"/>
    <d v="1938-06-04T00:00:00"/>
    <n v="87"/>
    <n v="9"/>
    <n v="2"/>
    <n v="870902"/>
    <n v="152"/>
    <s v="Chile"/>
    <n v="152"/>
    <s v="Chile"/>
    <n v="96"/>
    <s v="Ninguno"/>
    <n v="10301"/>
    <s v="Osorno"/>
    <s v="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63449846"/>
    <s v="Nuñez Nuñez, Karla"/>
    <s v="163449846"/>
    <s v="Nuñez Nuñez, Karla"/>
    <s v="NO"/>
    <s v="RNI"/>
    <d v="2026-03-06T00:00:00"/>
    <d v="2026-03-06T00:00:00"/>
    <d v="1899-12-30T14:47:00"/>
  </r>
  <r>
    <s v=""/>
    <n v="77401686"/>
    <n v="247097230"/>
    <s v="Influenza 2026"/>
    <n v="10"/>
    <s v="Los Lagos"/>
    <n v="23"/>
    <s v="S.S. Osorno"/>
    <n v="10305"/>
    <x v="4"/>
    <s v="23-309"/>
    <x v="30"/>
    <s v="63124311"/>
    <s v=""/>
    <s v=""/>
    <s v="Sergio"/>
    <s v="Castro"/>
    <s v="Alvarez"/>
    <s v="Hombre"/>
    <d v="1949-09-16T00:00:00"/>
    <n v="76"/>
    <n v="5"/>
    <n v="22"/>
    <n v="760522"/>
    <n v="152"/>
    <s v="Chile"/>
    <n v="152"/>
    <s v="Chile"/>
    <n v="1"/>
    <s v="Mapuche"/>
    <n v="10305"/>
    <s v="Río Negro"/>
    <s v="981655795"/>
    <s v=""/>
    <s v="Única (0,5 ml)"/>
    <n v="780"/>
    <x v="2"/>
    <s v="CA202512047"/>
    <d v="2026-12-29T00:00:00"/>
    <s v="SI"/>
    <s v=""/>
    <s v="Sin Reacción"/>
    <d v="2026-03-10T00:00:00"/>
    <d v="2026-03-10T00:00:00"/>
    <m/>
    <s v="Si"/>
    <s v="143870251"/>
    <s v="YEFE PAINAO, MARITZA"/>
    <s v="143870251"/>
    <s v="YEFE PAINAO, MARITZA"/>
    <s v="NO"/>
    <s v="RNI"/>
    <d v="2026-03-10T00:00:00"/>
    <d v="2026-03-10T00:00:00"/>
    <d v="1899-12-30T09:35:00"/>
  </r>
  <r>
    <s v=""/>
    <n v="76561910"/>
    <n v="246790242"/>
    <s v="Influenza 2026"/>
    <n v="10"/>
    <s v="Los Lagos"/>
    <n v="23"/>
    <s v="S.S. Osorno"/>
    <n v="10301"/>
    <x v="2"/>
    <s v="23-303"/>
    <x v="8"/>
    <s v="202352715"/>
    <s v=""/>
    <s v=""/>
    <s v="Karla Saylyn"/>
    <s v="Quintana"/>
    <s v="Catriao"/>
    <s v="Mujer"/>
    <d v="1999-12-20T00:00:00"/>
    <n v="26"/>
    <n v="2"/>
    <n v="14"/>
    <n v="260214"/>
    <n v="152"/>
    <s v="Chile"/>
    <n v="152"/>
    <s v="Chile"/>
    <n v="96"/>
    <s v="Ninguno"/>
    <n v="10301"/>
    <s v="Osorno"/>
    <s v="2202328"/>
    <s v=""/>
    <s v="Única (0,5 ml)"/>
    <n v="777"/>
    <x v="1"/>
    <s v="CA202512047"/>
    <d v="2026-12-29T00:00:00"/>
    <s v="SI"/>
    <s v=""/>
    <s v="Sin Reacción"/>
    <d v="2026-03-06T00:00:00"/>
    <d v="2026-03-06T00:00:00"/>
    <m/>
    <s v="Si"/>
    <s v="189639333"/>
    <s v="GALLARDO BAHAMONDE, CLAUDIA"/>
    <s v="138228533"/>
    <s v="MUÑOZ  PEREZ, GABRIELA INES"/>
    <s v="NO"/>
    <s v="RNI"/>
    <d v="2026-03-06T00:00:00"/>
    <d v="2026-03-06T00:00:00"/>
    <d v="1899-12-30T14:18:00"/>
  </r>
  <r>
    <s v=""/>
    <n v="76553777"/>
    <n v="246800030"/>
    <s v="Influenza 2026"/>
    <n v="10"/>
    <s v="Los Lagos"/>
    <n v="23"/>
    <s v="S.S. Osorno"/>
    <n v="10303"/>
    <x v="3"/>
    <s v="23-307"/>
    <x v="6"/>
    <s v="60140871"/>
    <s v=""/>
    <s v=""/>
    <s v="Edith Del C"/>
    <s v="Cardenas"/>
    <s v="Soto"/>
    <s v="Mujer"/>
    <d v="1947-09-24T00:00:00"/>
    <n v="78"/>
    <n v="5"/>
    <n v="10"/>
    <n v="780510"/>
    <n v="152"/>
    <s v="Chile"/>
    <n v="152"/>
    <s v="Chile"/>
    <n v="96"/>
    <s v="Ninguno"/>
    <n v="10303"/>
    <s v="Purranque"/>
    <s v="953815463"/>
    <s v=""/>
    <s v="Única (0,5 ml)"/>
    <n v="780"/>
    <x v="2"/>
    <s v="CA202512048"/>
    <d v="2026-12-31T00:00:00"/>
    <s v="SI"/>
    <s v=""/>
    <s v="Sin Reacción"/>
    <d v="2026-03-06T00:00:00"/>
    <d v="2026-03-06T00:00:00"/>
    <m/>
    <s v="Si"/>
    <s v="189633394"/>
    <s v="Mancilla Hernandez, Paola"/>
    <s v="176419555"/>
    <s v="sanchez diaz, daniela"/>
    <s v="NO"/>
    <s v="RNI"/>
    <d v="2026-03-06T00:00:00"/>
    <d v="2026-03-06T00:00:00"/>
    <d v="1899-12-30T14:47:00"/>
  </r>
  <r>
    <s v=""/>
    <n v="78309426"/>
    <n v="248098572"/>
    <s v="Influenza 2026"/>
    <n v="10"/>
    <s v="Los Lagos"/>
    <n v="23"/>
    <s v="S.S. Osorno"/>
    <n v="10301"/>
    <x v="2"/>
    <s v="23-301"/>
    <x v="4"/>
    <s v="252058400"/>
    <s v=""/>
    <s v=""/>
    <s v="BENJAMÍN FELIPE"/>
    <s v="NÚÑEZ"/>
    <s v="MADRID"/>
    <s v="Hombre"/>
    <d v="2015-11-23T00:00:00"/>
    <n v="10"/>
    <n v="3"/>
    <n v="22"/>
    <n v="100322"/>
    <n v="152"/>
    <s v="Chile"/>
    <n v="152"/>
    <s v="Chile"/>
    <n v="96"/>
    <s v="Ninguno"/>
    <n v="10301"/>
    <s v="Osorno"/>
    <s v="953636702"/>
    <s v=""/>
    <s v="Única (0,5 ml)"/>
    <n v="775"/>
    <x v="0"/>
    <s v="CA202601001"/>
    <d v="2026-12-31T00:00:00"/>
    <s v="SI"/>
    <s v=""/>
    <s v="Sin Reacción"/>
    <d v="2026-03-17T00:00:00"/>
    <d v="2026-03-17T00:00:00"/>
    <m/>
    <s v="Si"/>
    <s v="200024818"/>
    <s v="Pozo Mendez, Constanza"/>
    <s v="161126144"/>
    <s v="Soto Hormazabal, Macarena"/>
    <s v="NO"/>
    <s v="RNI"/>
    <d v="2026-03-17T00:00:00"/>
    <d v="2026-03-17T00:00:00"/>
    <d v="1899-12-30T10:11:00"/>
  </r>
  <r>
    <s v=""/>
    <n v="78746668"/>
    <n v="248458688"/>
    <s v="Influenza 2026"/>
    <n v="10"/>
    <s v="Los Lagos"/>
    <n v="23"/>
    <s v="S.S. Osorno"/>
    <n v="10307"/>
    <x v="5"/>
    <s v="23-305"/>
    <x v="25"/>
    <s v="18368387K"/>
    <s v=""/>
    <s v=""/>
    <s v="ERIC"/>
    <s v="HUICHULEF"/>
    <s v="BARRAZA"/>
    <s v="Hombre"/>
    <d v="1993-07-08T00:00:00"/>
    <n v="32"/>
    <n v="8"/>
    <n v="10"/>
    <n v="320810"/>
    <n v="152"/>
    <s v="Chile"/>
    <n v="152"/>
    <s v="Chile"/>
    <n v="96"/>
    <s v="Ninguno"/>
    <n v="10307"/>
    <s v="San Pablo"/>
    <s v="966639458"/>
    <s v="ericihb1993@gmail.com"/>
    <s v="Única (0,5 ml)"/>
    <n v="786"/>
    <x v="9"/>
    <s v="CA202601006"/>
    <d v="2027-01-07T00:00:00"/>
    <s v="SI"/>
    <s v=""/>
    <s v="Sin Reacción"/>
    <d v="2026-03-18T00:00:00"/>
    <d v="2026-03-18T00:00:00"/>
    <m/>
    <s v="Si"/>
    <s v="168308280"/>
    <s v="Rosas  Maldonado, Nery Angelica"/>
    <s v="168308280"/>
    <s v="Rosas  Maldonado, Nery Angelica"/>
    <s v="NO"/>
    <s v="RNI"/>
    <d v="2026-03-18T00:00:00"/>
    <d v="2026-03-18T00:00:00"/>
    <d v="1899-12-30T16:15:00"/>
  </r>
  <r>
    <s v=""/>
    <n v="77265752"/>
    <n v="246957234"/>
    <s v="Influenza 2026"/>
    <n v="10"/>
    <s v="Los Lagos"/>
    <n v="23"/>
    <s v="S.S. Osorno"/>
    <n v="10306"/>
    <x v="0"/>
    <s v="23-104"/>
    <x v="10"/>
    <s v="276936611"/>
    <s v=""/>
    <s v=""/>
    <s v="SAMARA AYLIN"/>
    <s v="CATALÁN"/>
    <s v="OYARZÚN"/>
    <s v="Mujer"/>
    <d v="2022-01-06T00:00:00"/>
    <n v="4"/>
    <n v="2"/>
    <n v="3"/>
    <n v="40203"/>
    <n v="152"/>
    <s v="Chile"/>
    <n v="152"/>
    <s v="Chile"/>
    <n v="96"/>
    <s v="Ninguno"/>
    <n v="10306"/>
    <s v="San Juan De La Costa"/>
    <s v="91373641"/>
    <s v=""/>
    <s v="Única (0,5 ml)"/>
    <n v="774"/>
    <x v="3"/>
    <s v="CA202512047"/>
    <d v="2026-12-29T00:00:00"/>
    <s v="SI"/>
    <s v=""/>
    <s v="Sin Reacción"/>
    <d v="2026-03-09T00:00:00"/>
    <d v="2026-03-09T00:00:00"/>
    <m/>
    <s v="Si"/>
    <s v="138213161"/>
    <s v="Catalán Molina, Luz"/>
    <s v="138213161"/>
    <s v="Catalán Molina, Luz"/>
    <s v="NO"/>
    <s v="RNI"/>
    <d v="2026-03-09T00:00:00"/>
    <d v="2026-03-09T00:00:00"/>
    <d v="1899-12-30T11:29:00"/>
  </r>
  <r>
    <s v=""/>
    <n v="78555040"/>
    <n v="248238209"/>
    <s v="Influenza 2026"/>
    <n v="10"/>
    <s v="Los Lagos"/>
    <n v="23"/>
    <s v="S.S. Osorno"/>
    <n v="10301"/>
    <x v="2"/>
    <s v="23-301"/>
    <x v="4"/>
    <s v="164311643"/>
    <s v=""/>
    <s v=""/>
    <s v="Hanna Carolina"/>
    <s v="Cleveland"/>
    <s v="Ortega"/>
    <s v="Mujer"/>
    <d v="1985-02-07T00:00:00"/>
    <n v="41"/>
    <n v="1"/>
    <n v="10"/>
    <n v="410110"/>
    <n v="152"/>
    <s v="Chile"/>
    <n v="152"/>
    <s v="Chile"/>
    <n v="96"/>
    <s v="Ninguno"/>
    <n v="10301"/>
    <s v="Osorno"/>
    <s v="988882730"/>
    <s v="caro.clevelant@gmail.com"/>
    <s v="Única (0,5 ml)"/>
    <n v="782"/>
    <x v="8"/>
    <s v="CA202601006"/>
    <d v="2027-01-07T00:00:00"/>
    <s v="SI"/>
    <s v=""/>
    <s v="Sin Reacción"/>
    <d v="2026-03-17T00:00:00"/>
    <d v="2026-03-17T00:00:00"/>
    <m/>
    <s v="Si"/>
    <s v="200024818"/>
    <s v="Pozo Mendez, Constanza"/>
    <s v="161126144"/>
    <s v="Soto Hormazabal, Macarena"/>
    <s v="NO"/>
    <s v="RNI"/>
    <d v="2026-03-17T00:00:00"/>
    <d v="2026-03-17T00:00:00"/>
    <d v="1899-12-30T15:48:00"/>
  </r>
  <r>
    <s v=""/>
    <n v="78049871"/>
    <n v="247817589"/>
    <s v="Influenza 2026"/>
    <n v="10"/>
    <s v="Los Lagos"/>
    <n v="23"/>
    <s v="S.S. Osorno"/>
    <n v="10303"/>
    <x v="3"/>
    <s v="23-904"/>
    <x v="36"/>
    <s v="60391351"/>
    <s v=""/>
    <s v=""/>
    <s v="Maria Prosperina"/>
    <s v="Maldonado"/>
    <s v="Hernandez"/>
    <s v="Mujer"/>
    <d v="1941-08-14T00:00:00"/>
    <n v="84"/>
    <n v="6"/>
    <n v="27"/>
    <n v="840627"/>
    <n v="152"/>
    <s v="Chile"/>
    <n v="152"/>
    <s v="Chile"/>
    <n v="96"/>
    <s v="Ninguno"/>
    <n v="10303"/>
    <s v="Purranque"/>
    <s v="993188796"/>
    <s v="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190857727"/>
    <s v="CARRILLO  MENDOZA, CAMILA"/>
    <s v="190857727"/>
    <s v="CARRILLO  MENDOZA, CAMILA"/>
    <s v="NO"/>
    <s v="RNI"/>
    <d v="2026-03-13T00:00:00"/>
    <d v="2026-03-13T00:00:00"/>
    <d v="1899-12-30T18:19:00"/>
  </r>
  <r>
    <s v=""/>
    <n v="77802578"/>
    <n v="247399516"/>
    <s v="Influenza 2026"/>
    <n v="10"/>
    <s v="Los Lagos"/>
    <n v="23"/>
    <s v="S.S. Osorno"/>
    <n v="10304"/>
    <x v="1"/>
    <s v="23-408"/>
    <x v="15"/>
    <s v="115943464"/>
    <s v=""/>
    <s v=""/>
    <s v="richard"/>
    <s v="jaramillo"/>
    <s v="saldaña"/>
    <s v="Hombre"/>
    <d v="1971-10-23T00:00:00"/>
    <n v="54"/>
    <n v="4"/>
    <n v="16"/>
    <n v="540416"/>
    <n v="152"/>
    <s v="Chile"/>
    <n v="152"/>
    <s v="Chile"/>
    <n v="96"/>
    <s v="Ninguno"/>
    <n v="10304"/>
    <s v="Puyehue"/>
    <s v="964719101"/>
    <s v=""/>
    <s v="Única (0,5 ml)"/>
    <n v="777"/>
    <x v="1"/>
    <s v="CA202512048"/>
    <d v="2026-12-31T00:00:00"/>
    <s v="SI"/>
    <s v=""/>
    <s v="Sin Reacción"/>
    <d v="2026-03-11T00:00:00"/>
    <d v="2026-03-11T00:00:00"/>
    <m/>
    <s v="Si"/>
    <s v="121632756"/>
    <s v="CALISTO DEL RIO, MAURICIO"/>
    <s v="121632756"/>
    <s v="CALISTO DEL RIO, MAURICIO"/>
    <s v="NO"/>
    <s v="RNI"/>
    <d v="2026-03-11T00:00:00"/>
    <d v="2026-03-11T00:00:00"/>
    <d v="1899-12-30T14:50:00"/>
  </r>
  <r>
    <s v=""/>
    <n v="78371074"/>
    <n v="248025822"/>
    <s v="Influenza 2026"/>
    <n v="10"/>
    <s v="Los Lagos"/>
    <n v="23"/>
    <s v="S.S. Osorno"/>
    <n v="10305"/>
    <x v="4"/>
    <s v="23-309"/>
    <x v="30"/>
    <s v="277582384"/>
    <s v=""/>
    <s v=""/>
    <s v="ISIDORA PASCAL"/>
    <s v="TRIVIÑO"/>
    <s v="LOAIZA"/>
    <s v="Mujer"/>
    <d v="2022-04-01T00:00:00"/>
    <n v="3"/>
    <n v="11"/>
    <n v="15"/>
    <n v="31115"/>
    <n v="152"/>
    <s v="Chile"/>
    <n v="152"/>
    <s v="Chile"/>
    <n v="96"/>
    <s v="Ninguno"/>
    <n v="10305"/>
    <s v="Río Negro"/>
    <s v="920004363"/>
    <s v=""/>
    <s v="Única (0,5 ml)"/>
    <n v="774"/>
    <x v="3"/>
    <s v="CA202512048"/>
    <d v="2026-12-31T00:00:00"/>
    <s v="SI"/>
    <s v=""/>
    <s v="Sin Reacción"/>
    <d v="2026-03-16T00:00:00"/>
    <d v="2026-03-16T00:00:00"/>
    <m/>
    <s v="Si"/>
    <s v="196776214"/>
    <s v="PAREDES , KARINA"/>
    <s v="162457578"/>
    <s v="Antilef Bravo, Analia"/>
    <s v="NO"/>
    <s v="RNI"/>
    <d v="2026-03-16T00:00:00"/>
    <d v="2026-03-16T00:00:00"/>
    <d v="1899-12-30T15:17:00"/>
  </r>
  <r>
    <s v=""/>
    <n v="78024824"/>
    <n v="247846861"/>
    <s v="Influenza 2026"/>
    <n v="10"/>
    <s v="Los Lagos"/>
    <n v="23"/>
    <s v="S.S. Osorno"/>
    <n v="10301"/>
    <x v="2"/>
    <s v="23-310"/>
    <x v="23"/>
    <s v="202354653"/>
    <s v=""/>
    <s v=""/>
    <s v="Tamara Andrea"/>
    <s v="Rozas"/>
    <s v="Barria"/>
    <s v="Mujer"/>
    <d v="2000-03-10T00:00:00"/>
    <n v="26"/>
    <n v="0"/>
    <n v="4"/>
    <n v="260004"/>
    <n v="152"/>
    <s v="Chile"/>
    <n v="152"/>
    <s v="Chile"/>
    <n v="96"/>
    <s v="Ninguno"/>
    <n v="10301"/>
    <s v="Osorno"/>
    <s v="95867487"/>
    <s v=""/>
    <s v="Única (0,5 ml)"/>
    <n v="777"/>
    <x v="1"/>
    <s v="CA202601001"/>
    <d v="2026-12-31T00:00:00"/>
    <s v="SI"/>
    <s v=""/>
    <s v="Sin Reacción"/>
    <d v="2026-03-14T00:00:00"/>
    <d v="2026-03-14T00:00:00"/>
    <m/>
    <s v="Si"/>
    <s v="192689295"/>
    <s v="Barria  Rodríguez, Maria Gabriela"/>
    <s v="192689295"/>
    <s v="Barria  Rodríguez, Maria Gabriela"/>
    <s v="NO"/>
    <s v="RNI"/>
    <d v="2026-03-14T00:00:00"/>
    <d v="2026-03-14T00:00:00"/>
    <d v="1899-12-30T12:05:00"/>
  </r>
  <r>
    <s v=""/>
    <n v="78513689"/>
    <n v="248286856"/>
    <s v="Influenza 2026"/>
    <n v="10"/>
    <s v="Los Lagos"/>
    <n v="23"/>
    <s v="S.S. Osorno"/>
    <n v="10301"/>
    <x v="2"/>
    <s v="23-310"/>
    <x v="23"/>
    <s v="284939298"/>
    <s v=""/>
    <s v=""/>
    <s v="MAURICIO RAFAEL"/>
    <s v="ULLOA"/>
    <s v="HERRGUTH"/>
    <s v="Hombre"/>
    <d v="2024-07-24T00:00:00"/>
    <n v="1"/>
    <n v="7"/>
    <n v="22"/>
    <n v="10722"/>
    <n v="152"/>
    <s v="Chile"/>
    <n v="152"/>
    <s v="Chile"/>
    <n v="96"/>
    <s v="Ninguno"/>
    <n v="10301"/>
    <s v="Osorno"/>
    <s v=""/>
    <s v=""/>
    <s v="Única (0,25 ml)"/>
    <n v="774"/>
    <x v="3"/>
    <s v="CA202601001"/>
    <d v="2026-12-31T00:00:00"/>
    <s v="SI"/>
    <s v=""/>
    <s v="Sin Reacción"/>
    <d v="2026-03-18T00:00:00"/>
    <d v="2026-03-18T00:00:00"/>
    <m/>
    <s v="Si"/>
    <s v="163449846"/>
    <s v="Nuñez Nuñez, Karla"/>
    <s v="199834649"/>
    <s v="Nettig Fuentealba, Tamara"/>
    <s v="NO"/>
    <s v="RNI"/>
    <d v="2026-03-18T00:00:00"/>
    <d v="2026-03-18T00:00:00"/>
    <d v="1899-12-30T09:40:00"/>
  </r>
  <r>
    <s v=""/>
    <n v="78202408"/>
    <n v="247905275"/>
    <s v="Influenza 2026"/>
    <n v="10"/>
    <s v="Los Lagos"/>
    <n v="23"/>
    <s v="S.S. Osorno"/>
    <n v="10301"/>
    <x v="2"/>
    <s v="23-300"/>
    <x v="3"/>
    <s v="275138452"/>
    <s v=""/>
    <s v=""/>
    <s v="MAXIMILIANO TOMÁS"/>
    <s v="VIDAL"/>
    <s v="CHACÓN"/>
    <s v="Hombre"/>
    <d v="2021-04-21T00:00:00"/>
    <n v="4"/>
    <n v="10"/>
    <n v="23"/>
    <n v="41023"/>
    <n v="152"/>
    <s v="Chile"/>
    <n v="152"/>
    <s v="Chile"/>
    <n v="96"/>
    <s v="Ninguno"/>
    <n v="10301"/>
    <s v="Osorno"/>
    <s v="950550636"/>
    <s v=""/>
    <s v="Única (0,5 ml)"/>
    <n v="774"/>
    <x v="3"/>
    <s v="CA202601001"/>
    <d v="2026-12-31T00:00:00"/>
    <s v="SI"/>
    <s v=""/>
    <s v="Sin Reacción"/>
    <d v="2026-03-16T00:00:00"/>
    <d v="2026-03-16T00:00:00"/>
    <m/>
    <s v="Si"/>
    <s v="203564783"/>
    <s v="Yañez Ilabaca, Rocío Raquel"/>
    <s v="152969929"/>
    <s v="Sobarzo  Rosales, Doris"/>
    <s v="NO"/>
    <s v="RNI"/>
    <d v="2026-03-16T00:00:00"/>
    <d v="2026-03-16T00:00:00"/>
    <d v="1899-12-30T10:11:00"/>
  </r>
  <r>
    <s v=""/>
    <n v="79084588"/>
    <n v="248831083"/>
    <s v="Influenza 2026"/>
    <n v="10"/>
    <s v="Los Lagos"/>
    <n v="23"/>
    <s v="S.S. Osorno"/>
    <n v="10301"/>
    <x v="2"/>
    <s v="23-310"/>
    <x v="23"/>
    <s v="25491942k"/>
    <s v=""/>
    <s v=""/>
    <s v="Benjamin Alexis"/>
    <s v="Araya"/>
    <s v="Castillo"/>
    <s v="Hombre"/>
    <d v="2016-08-27T00:00:00"/>
    <n v="9"/>
    <n v="6"/>
    <n v="21"/>
    <n v="90621"/>
    <n v="152"/>
    <s v="Chile"/>
    <n v="152"/>
    <s v="Chile"/>
    <n v="96"/>
    <s v="Ninguno"/>
    <n v="10301"/>
    <s v="Osorno"/>
    <s v=""/>
    <s v=""/>
    <s v="Única (0,5 ml)"/>
    <n v="775"/>
    <x v="0"/>
    <s v="CA202601006"/>
    <d v="2027-01-07T00:00:00"/>
    <s v="SI"/>
    <s v=""/>
    <s v="Sin Reacción"/>
    <d v="2026-03-20T00:00:00"/>
    <d v="2026-03-20T00:00:00"/>
    <m/>
    <s v="Si"/>
    <s v="192689295"/>
    <s v="Barria  Rodríguez, Maria Gabriela"/>
    <s v="192689295"/>
    <s v="Barria  Rodríguez, Maria Gabriela"/>
    <s v="NO"/>
    <s v="RNI"/>
    <d v="2026-03-20T00:00:00"/>
    <d v="2026-03-20T00:00:00"/>
    <d v="1899-12-30T14:15:00"/>
  </r>
  <r>
    <s v=""/>
    <n v="78871515"/>
    <n v="248747475"/>
    <s v="Influenza 2026"/>
    <n v="10"/>
    <s v="Los Lagos"/>
    <n v="23"/>
    <s v="S.S. Osorno"/>
    <n v="10301"/>
    <x v="2"/>
    <s v="23-303"/>
    <x v="8"/>
    <s v="145056896"/>
    <s v=""/>
    <s v=""/>
    <s v="Elga Eliana"/>
    <s v="Alarcon"/>
    <s v="Mora"/>
    <s v="Mujer"/>
    <d v="1952-09-28T00:00:00"/>
    <n v="73"/>
    <n v="5"/>
    <n v="20"/>
    <n v="730520"/>
    <n v="152"/>
    <s v="Chile"/>
    <n v="152"/>
    <s v="Chile"/>
    <n v="96"/>
    <s v="Ninguno"/>
    <n v="10301"/>
    <s v="Osorno"/>
    <s v="642201472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79971798"/>
    <s v="Mora Casanova, Katherine Belén"/>
    <s v="179971798"/>
    <s v="Mora Casanova, Katherine Belén"/>
    <s v="NO"/>
    <s v="RNI"/>
    <d v="2026-03-20T00:00:00"/>
    <d v="2026-03-20T00:00:00"/>
    <d v="1899-12-30T10:52:00"/>
  </r>
  <r>
    <s v=""/>
    <n v="77711014"/>
    <n v="247508938"/>
    <s v="Influenza 2026"/>
    <n v="10"/>
    <s v="Los Lagos"/>
    <n v="23"/>
    <s v="S.S. Osorno"/>
    <n v="10301"/>
    <x v="2"/>
    <s v="23-301"/>
    <x v="4"/>
    <s v="205245308"/>
    <s v=""/>
    <s v=""/>
    <s v="VALENTINA K. M."/>
    <s v="RUTTE"/>
    <s v="BARRIA"/>
    <s v="Mujer"/>
    <d v="2001-03-30T00:00:00"/>
    <n v="24"/>
    <n v="11"/>
    <n v="11"/>
    <n v="241111"/>
    <n v="152"/>
    <s v="Chile"/>
    <n v="152"/>
    <s v="Chile"/>
    <n v="96"/>
    <s v="Ninguno"/>
    <n v="10301"/>
    <s v="Osorno"/>
    <s v="948115034"/>
    <s v=""/>
    <s v="Única (0,5 ml)"/>
    <n v="786"/>
    <x v="9"/>
    <s v="CA202512048"/>
    <d v="2026-12-31T00:00:00"/>
    <s v="SI"/>
    <s v=""/>
    <s v="Sin Reacción"/>
    <d v="2026-03-12T00:00:00"/>
    <d v="2026-03-12T00:00:00"/>
    <m/>
    <s v="Si"/>
    <s v="140388955"/>
    <s v="Alvarez Henriquez, Viviana Andrea"/>
    <s v="9565861k"/>
    <s v="Solis Gonzalez, Delia"/>
    <s v="NO"/>
    <s v="RNI"/>
    <d v="2026-03-12T00:00:00"/>
    <d v="2026-03-12T00:00:00"/>
    <d v="1899-12-30T11:07:00"/>
  </r>
  <r>
    <s v=""/>
    <n v="77568918"/>
    <n v="247289403"/>
    <s v="Influenza 2026"/>
    <n v="10"/>
    <s v="Los Lagos"/>
    <n v="23"/>
    <s v="S.S. Osorno"/>
    <n v="10301"/>
    <x v="2"/>
    <s v="23-404"/>
    <x v="37"/>
    <s v="165839951"/>
    <s v=""/>
    <s v=""/>
    <s v="Yessica"/>
    <s v="HARO"/>
    <s v="Lemuy"/>
    <s v="Mujer"/>
    <d v="1987-01-30T00:00:00"/>
    <n v="39"/>
    <n v="1"/>
    <n v="11"/>
    <n v="390111"/>
    <n v="152"/>
    <s v="Chile"/>
    <n v="152"/>
    <s v="Chile"/>
    <n v="1"/>
    <s v="Mapuche"/>
    <n v="10301"/>
    <s v="Osorno"/>
    <s v="964978750"/>
    <s v=""/>
    <s v="Única (0,5 ml)"/>
    <n v="783"/>
    <x v="11"/>
    <s v="CA202512048"/>
    <d v="2026-12-31T00:00:00"/>
    <s v="SI"/>
    <s v=""/>
    <s v="Sin Reacción"/>
    <d v="2026-03-11T00:00:00"/>
    <d v="2026-03-11T00:00:00"/>
    <m/>
    <s v="Si"/>
    <s v="152961006"/>
    <s v="MOLINA GUZMÁN, YOHALMA"/>
    <s v="152961006"/>
    <s v="MOLINA GUZMÁN, YOHALMA"/>
    <s v="NO"/>
    <s v="RNI"/>
    <d v="2026-03-11T00:00:00"/>
    <d v="2026-03-11T00:00:00"/>
    <d v="1899-12-30T09:57:00"/>
  </r>
  <r>
    <s v=""/>
    <n v="78713413"/>
    <n v="248498187"/>
    <s v="Influenza 2026"/>
    <n v="10"/>
    <s v="Los Lagos"/>
    <n v="23"/>
    <s v="S.S. Osorno"/>
    <n v="10301"/>
    <x v="2"/>
    <s v="23-300"/>
    <x v="3"/>
    <s v="74002552"/>
    <s v=""/>
    <s v=""/>
    <s v="PATRICIA ALEJANDRA"/>
    <s v="VERA"/>
    <s v="ASTUDILLO"/>
    <s v="Mujer"/>
    <d v="1959-01-28T00:00:00"/>
    <n v="67"/>
    <n v="1"/>
    <n v="19"/>
    <n v="670119"/>
    <n v="152"/>
    <s v="Chile"/>
    <n v="152"/>
    <s v="Chile"/>
    <n v="96"/>
    <s v="Ninguno"/>
    <n v="10301"/>
    <s v="Osorno"/>
    <s v="932662772"/>
    <s v="pvera152@gmail.com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82382582"/>
    <s v="Moreira Torres, Paulette"/>
    <s v="182382582"/>
    <s v="Moreira Torres, Paulette"/>
    <s v="NO"/>
    <s v="RNI"/>
    <d v="2026-03-19T00:00:00"/>
    <d v="2026-03-19T00:00:00"/>
    <d v="1899-12-30T09:40:00"/>
  </r>
  <r>
    <s v=""/>
    <n v="78956967"/>
    <n v="248646868"/>
    <s v="Influenza 2026"/>
    <n v="10"/>
    <s v="Los Lagos"/>
    <n v="23"/>
    <s v="S.S. Osorno"/>
    <n v="10305"/>
    <x v="4"/>
    <s v="23-309"/>
    <x v="30"/>
    <s v="259249864"/>
    <s v=""/>
    <s v=""/>
    <s v="LUCAS PATRICIO"/>
    <s v="DIAZ"/>
    <s v="FUENTEALBA"/>
    <s v="Hombre"/>
    <d v="2017-09-23T00:00:00"/>
    <n v="8"/>
    <n v="5"/>
    <n v="24"/>
    <n v="80524"/>
    <n v="152"/>
    <s v="Chile"/>
    <n v="152"/>
    <s v="Chile"/>
    <n v="96"/>
    <s v="Ninguno"/>
    <n v="10305"/>
    <s v="Río Negro"/>
    <s v="944987308"/>
    <s v=""/>
    <s v="Única (0,5 ml)"/>
    <n v="775"/>
    <x v="0"/>
    <s v="CA202512048"/>
    <d v="2026-12-31T00:00:00"/>
    <s v="SI"/>
    <s v=""/>
    <s v="Sin Reacción"/>
    <d v="2026-03-19T00:00:00"/>
    <d v="2026-03-19T00:00:00"/>
    <m/>
    <s v="Si"/>
    <s v="181303433"/>
    <s v="Arismendi  Pailalef, Fernanda Tamara"/>
    <s v="162457578"/>
    <s v="Antilef Bravo, Analia"/>
    <s v="NO"/>
    <s v="RNI"/>
    <d v="2026-03-19T00:00:00"/>
    <d v="2026-03-19T00:00:00"/>
    <d v="1899-12-30T15:12:00"/>
  </r>
  <r>
    <s v=""/>
    <n v="78059781"/>
    <n v="247805764"/>
    <s v="Influenza 2026"/>
    <n v="10"/>
    <s v="Los Lagos"/>
    <m/>
    <s v="SEREMI De Los Lagos"/>
    <n v="10301"/>
    <x v="2"/>
    <s v="23-205"/>
    <x v="43"/>
    <s v="117086755"/>
    <s v=""/>
    <s v=""/>
    <s v="EDSON ROMULO"/>
    <s v="MONTENEGRO"/>
    <s v="ORTIZ"/>
    <s v="Hombre"/>
    <d v="1971-08-21T00:00:00"/>
    <n v="54"/>
    <n v="6"/>
    <n v="20"/>
    <n v="540620"/>
    <n v="152"/>
    <s v="Chile"/>
    <n v="152"/>
    <s v="Chile"/>
    <n v="96"/>
    <s v="Ninguno"/>
    <n v="10301"/>
    <s v="Osorno"/>
    <s v="996275052"/>
    <s v="emontenegro@mutual.cl"/>
    <s v="Única (0,5 ml)"/>
    <n v="779"/>
    <x v="6"/>
    <s v="CA202512047"/>
    <d v="2026-12-29T00:00:00"/>
    <s v="SI"/>
    <s v=""/>
    <s v="Sin Reacción"/>
    <d v="2026-03-13T00:00:00"/>
    <d v="2026-03-13T00:00:00"/>
    <m/>
    <s v="Si"/>
    <s v="178717766"/>
    <s v="Manriquez Jara, Maria Fernanda"/>
    <s v="178717766"/>
    <s v="Manriquez Jara, Maria Fernanda"/>
    <s v="NO"/>
    <s v="RNI"/>
    <d v="2026-03-13T00:00:00"/>
    <d v="2026-03-13T00:00:00"/>
    <d v="1899-12-30T16:07:00"/>
  </r>
  <r>
    <s v=""/>
    <n v="76579308"/>
    <n v="246769649"/>
    <s v="Influenza 2026"/>
    <n v="10"/>
    <s v="Los Lagos"/>
    <n v="23"/>
    <s v="S.S. Osorno"/>
    <n v="10303"/>
    <x v="3"/>
    <s v="23-307"/>
    <x v="6"/>
    <s v="190221601"/>
    <s v=""/>
    <s v=""/>
    <s v="CRISTINA"/>
    <s v="MORAGA"/>
    <s v="SANMARTIN"/>
    <s v="Mujer"/>
    <d v="1999-08-23T00:00:00"/>
    <n v="26"/>
    <n v="6"/>
    <n v="11"/>
    <n v="260611"/>
    <n v="152"/>
    <s v="Chile"/>
    <n v="152"/>
    <s v="Chile"/>
    <n v="96"/>
    <s v="Ninguno"/>
    <n v="10303"/>
    <s v="Purranque"/>
    <s v="966957979"/>
    <s v="cristtiina@live.cl"/>
    <s v="Única (0,5 ml)"/>
    <n v="778"/>
    <x v="5"/>
    <s v="CA202512048"/>
    <d v="2026-12-31T00:00:00"/>
    <s v="SI"/>
    <s v=""/>
    <s v="Sin Reacción"/>
    <d v="2026-03-06T00:00:00"/>
    <d v="2026-03-06T00:00:00"/>
    <m/>
    <s v="Si"/>
    <s v="140972673"/>
    <s v="Hernandez Coronado, Paola"/>
    <s v="140972673"/>
    <s v="Hernandez Coronado, Paola"/>
    <s v="NO"/>
    <s v="RNI"/>
    <d v="2026-03-06T00:00:00"/>
    <d v="2026-03-06T00:00:00"/>
    <d v="1899-12-30T12:59:00"/>
  </r>
  <r>
    <s v=""/>
    <n v="77529784"/>
    <n v="247335142"/>
    <s v="Influenza 2026"/>
    <n v="10"/>
    <s v="Los Lagos"/>
    <n v="23"/>
    <s v="S.S. Osorno"/>
    <n v="10304"/>
    <x v="1"/>
    <s v="23-408"/>
    <x v="15"/>
    <s v="117079953"/>
    <s v=""/>
    <s v=""/>
    <s v="Patricia"/>
    <s v="Ojeda"/>
    <s v="Soto"/>
    <s v="Mujer"/>
    <d v="1970-12-17T00:00:00"/>
    <n v="55"/>
    <n v="2"/>
    <n v="22"/>
    <n v="550222"/>
    <n v="152"/>
    <s v="Chile"/>
    <n v="152"/>
    <s v="Chile"/>
    <n v="96"/>
    <s v="Ninguno"/>
    <n v="10304"/>
    <s v="Puyehue"/>
    <s v="992493911"/>
    <s v=""/>
    <s v="Única (0,5 ml)"/>
    <n v="782"/>
    <x v="8"/>
    <s v="CA202512048"/>
    <d v="2026-12-31T00:00:00"/>
    <s v="SI"/>
    <s v=""/>
    <s v="Sin Reacción"/>
    <d v="2026-03-11T00:00:00"/>
    <d v="2026-03-11T00:00:00"/>
    <m/>
    <s v="Si"/>
    <s v="121632756"/>
    <s v="CALISTO DEL RIO, MAURICIO"/>
    <s v="121632756"/>
    <s v="CALISTO DEL RIO, MAURICIO"/>
    <s v="NO"/>
    <s v="RNI"/>
    <d v="2026-03-11T00:00:00"/>
    <d v="2026-03-11T00:00:00"/>
    <d v="1899-12-30T11:28:00"/>
  </r>
  <r>
    <s v=""/>
    <n v="78294387"/>
    <n v="248115666"/>
    <s v="Influenza 2026"/>
    <n v="10"/>
    <s v="Los Lagos"/>
    <n v="23"/>
    <s v="S.S. Osorno"/>
    <n v="10301"/>
    <x v="2"/>
    <s v="23-300"/>
    <x v="3"/>
    <s v="61295593"/>
    <s v=""/>
    <s v=""/>
    <s v="Luz Marina"/>
    <s v="Azocar"/>
    <s v="Catalan"/>
    <s v="Mujer"/>
    <d v="1946-10-19T00:00:00"/>
    <n v="79"/>
    <n v="4"/>
    <n v="26"/>
    <n v="790426"/>
    <n v="152"/>
    <s v="Chile"/>
    <n v="152"/>
    <s v="Chile"/>
    <n v="96"/>
    <s v="Ninguno"/>
    <n v="10301"/>
    <s v="Osorno"/>
    <s v="642269973"/>
    <s v=""/>
    <s v="Única (0,5 ml)"/>
    <n v="780"/>
    <x v="2"/>
    <s v="CA202601006"/>
    <d v="2027-01-07T00:00:00"/>
    <s v="SI"/>
    <s v=""/>
    <s v="Sin Reacción"/>
    <d v="2026-03-17T00:00:00"/>
    <d v="2026-03-17T00:00:00"/>
    <m/>
    <s v="Si"/>
    <s v="152969929"/>
    <s v="Sobarzo  Rosales, Doris"/>
    <s v="15297017k"/>
    <s v="Lemarie Ulloa, Carolina"/>
    <s v="NO"/>
    <s v="RNI"/>
    <d v="2026-03-17T00:00:00"/>
    <d v="2026-03-17T00:00:00"/>
    <d v="1899-12-30T10:43:00"/>
  </r>
  <r>
    <s v=""/>
    <n v="77783968"/>
    <n v="247421257"/>
    <s v="Influenza 2026"/>
    <n v="10"/>
    <s v="Los Lagos"/>
    <n v="23"/>
    <s v="S.S. Osorno"/>
    <n v="10301"/>
    <x v="2"/>
    <s v="23-100"/>
    <x v="9"/>
    <s v="70564610"/>
    <s v=""/>
    <s v=""/>
    <s v="Juan Carlos"/>
    <s v="Kahler"/>
    <s v="Fuentealba"/>
    <s v="Hombre"/>
    <d v="1961-03-03T00:00:00"/>
    <n v="65"/>
    <n v="0"/>
    <n v="8"/>
    <n v="650008"/>
    <n v="152"/>
    <s v="Chile"/>
    <n v="152"/>
    <s v="Chile"/>
    <n v="96"/>
    <s v="Ninguno"/>
    <n v="10301"/>
    <s v="Osorno"/>
    <s v="972509220"/>
    <s v="jckahler.f@gmail.com"/>
    <s v="Única (0,5 ml)"/>
    <n v="780"/>
    <x v="2"/>
    <s v="CA202512047"/>
    <d v="2026-12-29T00:00:00"/>
    <s v="SI"/>
    <s v=""/>
    <s v="Sin Reacción"/>
    <d v="2026-03-11T00:00:00"/>
    <d v="2026-03-11T00:00:00"/>
    <m/>
    <s v="Si"/>
    <s v="181333812"/>
    <s v="Cortes Morales, Bally Helia Belen"/>
    <s v="21475732K"/>
    <s v="Mancilla Azocar , Fernanda Isamara"/>
    <s v="NO"/>
    <s v="RNI"/>
    <d v="2026-03-11T00:00:00"/>
    <d v="2026-03-11T00:00:00"/>
    <d v="1899-12-30T15:53:00"/>
  </r>
  <r>
    <s v=""/>
    <n v="78170605"/>
    <n v="247942683"/>
    <s v="Influenza 2026"/>
    <n v="10"/>
    <s v="Los Lagos"/>
    <n v="23"/>
    <s v="S.S. Osorno"/>
    <n v="10301"/>
    <x v="2"/>
    <s v="23-303"/>
    <x v="8"/>
    <s v="18579363K"/>
    <s v=""/>
    <s v=""/>
    <s v="Maritza Beatriz"/>
    <s v="Bustamante"/>
    <s v="Soto"/>
    <s v="Mujer"/>
    <d v="1994-05-18T00:00:00"/>
    <n v="31"/>
    <n v="9"/>
    <n v="26"/>
    <n v="310926"/>
    <n v="152"/>
    <s v="Chile"/>
    <n v="152"/>
    <s v="Chile"/>
    <n v="96"/>
    <s v="Ninguno"/>
    <n v="10301"/>
    <s v="Osorno"/>
    <s v="73944456"/>
    <s v=""/>
    <s v="Única (0,5 ml)"/>
    <n v="786"/>
    <x v="9"/>
    <s v="CA202512048"/>
    <d v="2026-12-31T00:00:00"/>
    <s v="SI"/>
    <s v=""/>
    <s v="Sin Reacción"/>
    <d v="2026-03-16T00:00:00"/>
    <d v="2026-03-16T00:00:00"/>
    <m/>
    <s v="Si"/>
    <s v="189639333"/>
    <s v="GALLARDO BAHAMONDE, CLAUDIA"/>
    <s v="189639333"/>
    <s v="GALLARDO BAHAMONDE, CLAUDIA"/>
    <s v="NO"/>
    <s v="RNI"/>
    <d v="2026-03-16T00:00:00"/>
    <d v="2026-03-16T00:00:00"/>
    <d v="1899-12-30T11:29:00"/>
  </r>
  <r>
    <s v=""/>
    <n v="78326334"/>
    <n v="248079424"/>
    <s v="Influenza 2026"/>
    <n v="10"/>
    <s v="Los Lagos"/>
    <n v="23"/>
    <s v="S.S. Osorno"/>
    <n v="10307"/>
    <x v="5"/>
    <s v="23-305"/>
    <x v="25"/>
    <s v="75692358"/>
    <s v=""/>
    <s v=""/>
    <s v="Nilse Priscila"/>
    <s v="Aichele"/>
    <s v="Fuentes"/>
    <s v="Mujer"/>
    <d v="1955-04-27T00:00:00"/>
    <n v="70"/>
    <n v="10"/>
    <n v="18"/>
    <n v="701018"/>
    <n v="152"/>
    <s v="Chile"/>
    <n v="152"/>
    <s v="Chile"/>
    <n v="96"/>
    <s v="Ninguno"/>
    <n v="10307"/>
    <s v="San Pablo"/>
    <s v="987616366"/>
    <s v="vacunas.sanpablo@yahoo.es"/>
    <s v="Única (0,5 ml)"/>
    <n v="780"/>
    <x v="2"/>
    <s v="CA202601006"/>
    <d v="2027-01-07T00:00:00"/>
    <s v="SI"/>
    <s v=""/>
    <s v="Sin Reacción"/>
    <d v="2026-03-17T00:00:00"/>
    <d v="2026-03-17T00:00:00"/>
    <m/>
    <s v="Si"/>
    <s v="197581018"/>
    <s v="PARDO QUIROZ, CAMILA SARAY"/>
    <s v="191815548"/>
    <s v="VARGAS   MARTINEZ, LUCIA  ANDREA"/>
    <s v="NO"/>
    <s v="RNI"/>
    <d v="2026-03-17T00:00:00"/>
    <d v="2026-03-17T00:00:00"/>
    <d v="1899-12-30T09:29:00"/>
  </r>
  <r>
    <s v=""/>
    <n v="77788676"/>
    <n v="247415800"/>
    <s v="Influenza 2026"/>
    <n v="10"/>
    <s v="Los Lagos"/>
    <n v="23"/>
    <s v="S.S. Osorno"/>
    <n v="10304"/>
    <x v="1"/>
    <s v="23-304"/>
    <x v="1"/>
    <s v="79102741"/>
    <s v=""/>
    <s v=""/>
    <s v="Juana Gladys"/>
    <s v="Leal"/>
    <s v="Cardenas"/>
    <s v="Mujer"/>
    <d v="1957-08-21T00:00:00"/>
    <n v="68"/>
    <n v="6"/>
    <n v="18"/>
    <n v="680618"/>
    <n v="152"/>
    <s v="Chile"/>
    <n v="152"/>
    <s v="Chile"/>
    <n v="96"/>
    <s v="Ninguno"/>
    <n v="10304"/>
    <s v="Puyehue"/>
    <s v="996358662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7946814k"/>
    <s v="Hualaman  Paredes, Jose Rafael"/>
    <s v="17946814k"/>
    <s v="Hualaman  Paredes, Jose Rafael"/>
    <s v="NO"/>
    <s v="RNI"/>
    <d v="2026-03-11T00:00:00"/>
    <d v="2026-03-11T00:00:00"/>
    <d v="1899-12-30T15:37:00"/>
  </r>
  <r>
    <s v=""/>
    <n v="78709397"/>
    <n v="248502791"/>
    <s v="Influenza 2026"/>
    <n v="10"/>
    <s v="Los Lagos"/>
    <n v="23"/>
    <s v="S.S. Osorno"/>
    <n v="10301"/>
    <x v="2"/>
    <s v="23-302"/>
    <x v="5"/>
    <s v="50572870"/>
    <s v=""/>
    <s v=""/>
    <s v="AMPARO"/>
    <s v="ALVAREZ"/>
    <s v="ORCOS"/>
    <s v="Mujer"/>
    <d v="1943-12-16T00:00:00"/>
    <n v="82"/>
    <n v="3"/>
    <n v="3"/>
    <n v="820303"/>
    <n v="152"/>
    <s v="Chile"/>
    <n v="152"/>
    <s v="Chile"/>
    <n v="96"/>
    <s v="Ninguno"/>
    <n v="10301"/>
    <s v="Osorno"/>
    <s v="642203339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204918996"/>
    <s v="Pacheco  Aguilar, Barbara Nicole"/>
    <s v="204918996"/>
    <s v="Pacheco  Aguilar, Barbara Nicole"/>
    <s v="NO"/>
    <s v="RNI"/>
    <d v="2026-03-19T00:00:00"/>
    <d v="2026-03-19T00:00:00"/>
    <d v="1899-12-30T09:50:00"/>
  </r>
  <r>
    <s v=""/>
    <n v="77781461"/>
    <n v="247424236"/>
    <s v="Influenza 2026"/>
    <n v="10"/>
    <s v="Los Lagos"/>
    <n v="23"/>
    <s v="S.S. Osorno"/>
    <n v="10301"/>
    <x v="2"/>
    <s v="23-300"/>
    <x v="3"/>
    <s v="93630734"/>
    <s v=""/>
    <s v=""/>
    <s v="Ana Haydee"/>
    <s v="Herrera"/>
    <s v="Alarcon"/>
    <s v="Mujer"/>
    <d v="1961-08-28T00:00:00"/>
    <n v="64"/>
    <n v="6"/>
    <n v="11"/>
    <n v="640611"/>
    <n v="152"/>
    <s v="Chile"/>
    <n v="152"/>
    <s v="Chile"/>
    <n v="96"/>
    <s v="Ninguno"/>
    <n v="10301"/>
    <s v="Osorno"/>
    <s v="986811630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40393207"/>
    <s v="VARGAS VARGAS, RUDY ALEXIS"/>
    <s v="140393207"/>
    <s v="VARGAS VARGAS, RUDY ALEXIS"/>
    <s v="NO"/>
    <s v="RNI"/>
    <d v="2026-03-11T00:00:00"/>
    <d v="2026-03-11T00:00:00"/>
    <d v="1899-12-30T16:03:00"/>
  </r>
  <r>
    <s v=""/>
    <n v="76538899"/>
    <n v="246817761"/>
    <s v="Influenza 2026"/>
    <n v="10"/>
    <s v="Los Lagos"/>
    <m/>
    <s v="SEREMI De Los Lagos"/>
    <n v="10301"/>
    <x v="2"/>
    <s v="23-205"/>
    <x v="43"/>
    <s v="9376384k"/>
    <s v=""/>
    <s v=""/>
    <s v="veronica"/>
    <s v="carmona"/>
    <s v="cañulef"/>
    <s v="Mujer"/>
    <d v="1963-02-07T00:00:00"/>
    <n v="63"/>
    <n v="0"/>
    <n v="27"/>
    <n v="630027"/>
    <n v="152"/>
    <s v="Chile"/>
    <n v="152"/>
    <s v="Chile"/>
    <n v="96"/>
    <s v="Ninguno"/>
    <n v="10301"/>
    <s v="Osorno"/>
    <s v="979229788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79979381"/>
    <s v="TABILO CARCAMO, YOSELYN"/>
    <s v="179979381"/>
    <s v="TABILO CARCAMO, YOSELYN"/>
    <s v="NO"/>
    <s v="RNI"/>
    <d v="2026-03-06T00:00:00"/>
    <d v="2026-03-06T00:00:00"/>
    <d v="1899-12-30T15:55:00"/>
  </r>
  <r>
    <s v=""/>
    <n v="78660496"/>
    <n v="248558410"/>
    <s v="Influenza 2026"/>
    <n v="10"/>
    <s v="Los Lagos"/>
    <n v="23"/>
    <s v="S.S. Osorno"/>
    <n v="10302"/>
    <x v="6"/>
    <s v="23-426"/>
    <x v="44"/>
    <s v="40613951"/>
    <s v=""/>
    <s v=""/>
    <s v="jorge rolando"/>
    <s v="recondo"/>
    <s v="brauning"/>
    <s v="Hombre"/>
    <d v="1939-08-03T00:00:00"/>
    <n v="86"/>
    <n v="7"/>
    <n v="16"/>
    <n v="860716"/>
    <n v="152"/>
    <s v="Chile"/>
    <n v="152"/>
    <s v="Chile"/>
    <n v="96"/>
    <s v="Ninguno"/>
    <n v="10302"/>
    <s v="Puerto Octay"/>
    <s v="994195020"/>
    <s v="jrb@recondo.cl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96415793"/>
    <s v="Martinez Ayan, Daniela"/>
    <s v="196415793"/>
    <s v="Martinez Ayan, Daniela"/>
    <s v="NO"/>
    <s v="RNI"/>
    <d v="2026-03-19T00:00:00"/>
    <d v="2026-03-19T00:00:00"/>
    <d v="1899-12-30T11:27:00"/>
  </r>
  <r>
    <s v=""/>
    <n v="78166349"/>
    <n v="247947632"/>
    <s v="Influenza 2026"/>
    <n v="10"/>
    <s v="Los Lagos"/>
    <n v="23"/>
    <s v="S.S. Osorno"/>
    <n v="10305"/>
    <x v="4"/>
    <s v="23-309"/>
    <x v="30"/>
    <s v="275377090"/>
    <s v=""/>
    <s v=""/>
    <s v="LUCAS TOMÁS"/>
    <s v="MONCADA"/>
    <s v="RÍOS"/>
    <s v="Hombre"/>
    <d v="2021-05-20T00:00:00"/>
    <n v="4"/>
    <n v="9"/>
    <n v="24"/>
    <n v="40924"/>
    <n v="152"/>
    <s v="Chile"/>
    <n v="152"/>
    <s v="Chile"/>
    <n v="96"/>
    <s v="Ninguno"/>
    <n v="10305"/>
    <s v="Río Negro"/>
    <s v="953057713"/>
    <s v=""/>
    <s v="Única (0,5 ml)"/>
    <n v="774"/>
    <x v="3"/>
    <s v="CA202512048"/>
    <d v="2026-12-31T00:00:00"/>
    <s v="SI"/>
    <s v=""/>
    <s v="Sin Reacción"/>
    <d v="2026-03-16T00:00:00"/>
    <d v="2026-03-16T00:00:00"/>
    <m/>
    <s v="Si"/>
    <s v="162457578"/>
    <s v="Antilef Bravo, Analia"/>
    <s v="162457578"/>
    <s v="Antilef Bravo, Analia"/>
    <s v="NO"/>
    <s v="RNI"/>
    <d v="2026-03-16T00:00:00"/>
    <d v="2026-03-16T00:00:00"/>
    <d v="1899-12-30T11:38:00"/>
  </r>
  <r>
    <s v=""/>
    <n v="77261630"/>
    <n v="246962327"/>
    <s v="Influenza 2026"/>
    <n v="10"/>
    <s v="Los Lagos"/>
    <n v="23"/>
    <s v="S.S. Osorno"/>
    <n v="10304"/>
    <x v="1"/>
    <s v="23-304"/>
    <x v="1"/>
    <s v="93020561"/>
    <s v=""/>
    <s v=""/>
    <s v="DOMINGO"/>
    <s v="HERRERA"/>
    <s v="OROSTEGUI"/>
    <s v="Hombre"/>
    <d v="1961-12-27T00:00:00"/>
    <n v="64"/>
    <n v="2"/>
    <n v="10"/>
    <n v="640210"/>
    <n v="152"/>
    <s v="Chile"/>
    <n v="152"/>
    <s v="Chile"/>
    <n v="1"/>
    <s v="Mapuche"/>
    <n v="10304"/>
    <s v="Puyehue"/>
    <s v="985960288"/>
    <s v="domingoher@hotmail.com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7946814k"/>
    <s v="Hualaman  Paredes, Jose Rafael"/>
    <s v="17946814k"/>
    <s v="Hualaman  Paredes, Jose Rafael"/>
    <s v="NO"/>
    <s v="RNI"/>
    <d v="2026-03-09T00:00:00"/>
    <d v="2026-03-09T00:00:00"/>
    <d v="1899-12-30T11:39:00"/>
  </r>
  <r>
    <s v=""/>
    <n v="77952726"/>
    <n v="247618610"/>
    <s v="Influenza 2026"/>
    <n v="10"/>
    <s v="Los Lagos"/>
    <n v="23"/>
    <s v="S.S. Osorno"/>
    <n v="10307"/>
    <x v="5"/>
    <s v="23-105"/>
    <x v="14"/>
    <s v="4977270K"/>
    <s v=""/>
    <s v=""/>
    <s v="Waldo"/>
    <s v="White"/>
    <s v="Watson"/>
    <s v="Hombre"/>
    <d v="1942-10-10T00:00:00"/>
    <n v="83"/>
    <n v="5"/>
    <n v="2"/>
    <n v="830502"/>
    <n v="152"/>
    <s v="Chile"/>
    <n v="152"/>
    <s v="Chile"/>
    <n v="96"/>
    <s v="Ninguno"/>
    <n v="10307"/>
    <s v="San Pablo"/>
    <s v="998858175"/>
    <s v="waldo.withew@gmail.com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8490845k"/>
    <s v="Fernández  Arroyo, Mónica Elizabeth"/>
    <s v="18490845k"/>
    <s v="Fernández  Arroyo, Mónica Elizabeth"/>
    <s v="NO"/>
    <s v="RNI"/>
    <d v="2026-03-12T00:00:00"/>
    <d v="2026-03-12T00:00:00"/>
    <d v="1899-12-30T16:32:00"/>
  </r>
  <r>
    <s v=""/>
    <n v="77967327"/>
    <n v="247601504"/>
    <s v="Influenza 2026"/>
    <n v="10"/>
    <s v="Los Lagos"/>
    <n v="23"/>
    <s v="S.S. Osorno"/>
    <n v="10301"/>
    <x v="2"/>
    <s v="23-302"/>
    <x v="5"/>
    <s v="184280000"/>
    <s v=""/>
    <s v=""/>
    <s v="FRANCO"/>
    <s v="QUEZADA"/>
    <s v="ESCOBAR"/>
    <s v="Hombre"/>
    <d v="1993-06-07T00:00:00"/>
    <n v="32"/>
    <n v="9"/>
    <n v="5"/>
    <n v="320905"/>
    <n v="152"/>
    <s v="Chile"/>
    <n v="152"/>
    <s v="Chile"/>
    <n v="96"/>
    <s v="Ninguno"/>
    <n v="10301"/>
    <s v="Osorno"/>
    <s v="975718297"/>
    <s v="franco.nicolas.93@hotmail.com"/>
    <s v="Única (0,5 ml)"/>
    <n v="779"/>
    <x v="6"/>
    <s v="CA202601001"/>
    <d v="2026-12-31T00:00:00"/>
    <s v="SI"/>
    <s v=""/>
    <s v="Sin Reacción"/>
    <d v="2026-03-12T00:00:00"/>
    <d v="2026-03-12T00:00:00"/>
    <m/>
    <s v="Si"/>
    <s v="175851666"/>
    <s v="Hueichaqueo Cuminao, Ana Claudina"/>
    <s v="175851666"/>
    <s v="Hueichaqueo Cuminao, Ana Claudina"/>
    <s v="NO"/>
    <s v="RNI"/>
    <d v="2026-03-12T00:00:00"/>
    <d v="2026-03-12T00:00:00"/>
    <d v="1899-12-30T15:31:00"/>
  </r>
  <r>
    <s v=""/>
    <n v="77392525"/>
    <n v="247107870"/>
    <s v="Influenza 2026"/>
    <n v="10"/>
    <s v="Los Lagos"/>
    <n v="23"/>
    <s v="S.S. Osorno"/>
    <n v="10301"/>
    <x v="2"/>
    <s v="23-306"/>
    <x v="2"/>
    <s v="119240247"/>
    <s v=""/>
    <s v=""/>
    <s v="Edith Ivonne"/>
    <s v="Montes"/>
    <s v="Miranda"/>
    <s v="Mujer"/>
    <d v="1972-09-03T00:00:00"/>
    <n v="53"/>
    <n v="6"/>
    <n v="7"/>
    <n v="530607"/>
    <n v="152"/>
    <s v="Chile"/>
    <n v="152"/>
    <s v="Chile"/>
    <n v="96"/>
    <s v="Ninguno"/>
    <n v="10301"/>
    <s v="Osorno"/>
    <s v="67417819"/>
    <s v=""/>
    <s v="Única (0,5 ml)"/>
    <n v="777"/>
    <x v="1"/>
    <s v="CA202512048"/>
    <d v="2026-12-31T00:00:00"/>
    <s v="SI"/>
    <s v=""/>
    <s v="Sin Reacción"/>
    <d v="2026-03-10T00:00:00"/>
    <d v="2026-03-10T00:00:00"/>
    <m/>
    <s v="Si"/>
    <s v="167808077"/>
    <s v="Belmar Valerio, Francisco Javier"/>
    <s v="167808077"/>
    <s v="Belmar Valerio, Francisco Javier"/>
    <s v="NO"/>
    <s v="RNI"/>
    <d v="2026-03-10T00:00:00"/>
    <d v="2026-03-10T00:00:00"/>
    <d v="1899-12-30T09:59:00"/>
  </r>
  <r>
    <s v=""/>
    <n v="78686166"/>
    <n v="248529242"/>
    <s v="Influenza 2026"/>
    <n v="10"/>
    <s v="Los Lagos"/>
    <n v="23"/>
    <s v="S.S. Osorno"/>
    <n v="10301"/>
    <x v="2"/>
    <s v="23-306"/>
    <x v="2"/>
    <s v="161635561"/>
    <s v=""/>
    <s v=""/>
    <s v="Beatriz Del C"/>
    <s v="Pairican"/>
    <s v="Mario"/>
    <s v="Mujer"/>
    <d v="1986-01-13T00:00:00"/>
    <n v="40"/>
    <n v="2"/>
    <n v="6"/>
    <n v="400206"/>
    <n v="152"/>
    <s v="Chile"/>
    <n v="152"/>
    <s v="Chile"/>
    <n v="1"/>
    <s v="Mapuche"/>
    <n v="10301"/>
    <s v="Osorno"/>
    <s v="984051024"/>
    <s v=""/>
    <s v="Única (0,5 ml)"/>
    <n v="777"/>
    <x v="1"/>
    <s v="CA202601006"/>
    <d v="2027-01-07T00:00:00"/>
    <s v="SI"/>
    <s v=""/>
    <s v="Sin Reacción"/>
    <d v="2026-03-19T00:00:00"/>
    <d v="2026-03-19T00:00:00"/>
    <m/>
    <s v="Si"/>
    <s v="167808077"/>
    <s v="Belmar Valerio, Francisco Javier"/>
    <s v="167808077"/>
    <s v="Belmar Valerio, Francisco Javier"/>
    <s v="NO"/>
    <s v="RNI"/>
    <d v="2026-03-19T00:00:00"/>
    <d v="2026-03-19T00:00:00"/>
    <d v="1899-12-30T10:39:00"/>
  </r>
  <r>
    <s v=""/>
    <n v="77793041"/>
    <n v="247410765"/>
    <s v="Influenza 2026"/>
    <n v="10"/>
    <s v="Los Lagos"/>
    <n v="23"/>
    <s v="S.S. Osorno"/>
    <n v="10301"/>
    <x v="2"/>
    <s v="23-302"/>
    <x v="5"/>
    <s v="68107628"/>
    <s v=""/>
    <s v=""/>
    <s v="Zunilda"/>
    <s v="Ponce"/>
    <s v="Urdile"/>
    <s v="Mujer"/>
    <d v="1947-05-08T00:00:00"/>
    <n v="78"/>
    <n v="10"/>
    <n v="3"/>
    <n v="781003"/>
    <n v="152"/>
    <s v="Chile"/>
    <n v="152"/>
    <s v="Chile"/>
    <n v="96"/>
    <s v="Ninguno"/>
    <n v="10301"/>
    <s v="Osorno"/>
    <s v="944617261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85782131"/>
    <s v="MOLL GONZALEZ, KATHERINA"/>
    <s v="185782131"/>
    <s v="MOLL GONZALEZ, KATHERINA"/>
    <s v="NO"/>
    <s v="RNI"/>
    <d v="2026-03-11T00:00:00"/>
    <d v="2026-03-11T00:00:00"/>
    <d v="1899-12-30T15:22:00"/>
  </r>
  <r>
    <s v=""/>
    <n v="77967324"/>
    <n v="247601507"/>
    <s v="Influenza 2026"/>
    <n v="10"/>
    <s v="Los Lagos"/>
    <n v="23"/>
    <s v="S.S. Osorno"/>
    <n v="10301"/>
    <x v="2"/>
    <s v="23-300"/>
    <x v="3"/>
    <s v="71053601"/>
    <s v=""/>
    <s v=""/>
    <s v="carlos"/>
    <s v="herrera"/>
    <s v="nauto"/>
    <s v="Hombre"/>
    <d v="1956-02-06T00:00:00"/>
    <n v="70"/>
    <n v="1"/>
    <n v="6"/>
    <n v="700106"/>
    <n v="152"/>
    <s v="Chile"/>
    <n v="152"/>
    <s v="Chile"/>
    <n v="96"/>
    <s v="Ninguno"/>
    <n v="10301"/>
    <s v="Osorno"/>
    <s v="964930872"/>
    <s v=""/>
    <s v="Única (0,5 ml)"/>
    <n v="780"/>
    <x v="2"/>
    <s v="CA202601001"/>
    <d v="2026-12-31T00:00:00"/>
    <s v="SI"/>
    <s v=""/>
    <s v="Sin Reacción"/>
    <d v="2026-03-12T00:00:00"/>
    <d v="2026-03-12T00:00:00"/>
    <m/>
    <s v="Si"/>
    <s v="140393207"/>
    <s v="VARGAS VARGAS, RUDY ALEXIS"/>
    <s v="140393207"/>
    <s v="VARGAS VARGAS, RUDY ALEXIS"/>
    <s v="NO"/>
    <s v="RNI"/>
    <d v="2026-03-12T00:00:00"/>
    <d v="2026-03-12T00:00:00"/>
    <d v="1899-12-30T15:31:00"/>
  </r>
  <r>
    <s v=""/>
    <n v="76547463"/>
    <n v="246807586"/>
    <s v="Influenza 2026"/>
    <n v="10"/>
    <s v="Los Lagos"/>
    <n v="23"/>
    <s v="S.S. Osorno"/>
    <n v="10307"/>
    <x v="5"/>
    <s v="23-305"/>
    <x v="25"/>
    <s v="10594327K"/>
    <s v=""/>
    <s v=""/>
    <s v="Sandra Del Carmen"/>
    <s v="Medina"/>
    <s v="Alvarado"/>
    <s v="Mujer"/>
    <d v="1969-03-03T00:00:00"/>
    <n v="57"/>
    <n v="0"/>
    <n v="3"/>
    <n v="570003"/>
    <n v="152"/>
    <s v="Chile"/>
    <n v="152"/>
    <s v="Chile"/>
    <n v="96"/>
    <s v="Ninguno"/>
    <n v="10307"/>
    <s v="San Pablo"/>
    <s v="963236844"/>
    <s v=""/>
    <s v="Única (0,5 ml)"/>
    <n v="777"/>
    <x v="1"/>
    <s v="CA202512047"/>
    <d v="2026-12-29T00:00:00"/>
    <s v="SI"/>
    <s v=""/>
    <s v="Sin Reacción"/>
    <d v="2026-03-06T00:00:00"/>
    <d v="2026-03-06T00:00:00"/>
    <m/>
    <s v="Si"/>
    <s v="191815548"/>
    <s v="VARGAS   MARTINEZ, LUCIA  ANDREA"/>
    <s v="161135968"/>
    <s v="Otero , LIZ"/>
    <s v="NO"/>
    <s v="RNI"/>
    <d v="2026-03-06T00:00:00"/>
    <d v="2026-03-06T00:00:00"/>
    <d v="1899-12-30T15:13:00"/>
  </r>
  <r>
    <s v=""/>
    <n v="78304714"/>
    <n v="248103871"/>
    <s v="Influenza 2026"/>
    <n v="10"/>
    <s v="Los Lagos"/>
    <n v="23"/>
    <s v="S.S. Osorno"/>
    <n v="10301"/>
    <x v="2"/>
    <s v="23-301"/>
    <x v="4"/>
    <s v="49784252"/>
    <s v=""/>
    <s v=""/>
    <s v="Melchora"/>
    <s v="Pafian"/>
    <s v="Huinquiel"/>
    <s v="Mujer"/>
    <d v="1937-02-21T00:00:00"/>
    <n v="89"/>
    <n v="0"/>
    <n v="24"/>
    <n v="890024"/>
    <n v="152"/>
    <s v="Chile"/>
    <n v="152"/>
    <s v="Chile"/>
    <n v="96"/>
    <s v="Ninguno"/>
    <n v="10301"/>
    <s v="Osorno"/>
    <s v="955294356"/>
    <s v=""/>
    <s v="Única (0,5 ml)"/>
    <n v="780"/>
    <x v="2"/>
    <s v="CA202601001"/>
    <d v="2026-12-31T00:00:00"/>
    <s v="SI"/>
    <s v=""/>
    <s v="Sin Reacción"/>
    <d v="2026-03-17T00:00:00"/>
    <d v="2026-03-17T00:00:00"/>
    <m/>
    <s v="Si"/>
    <s v="196407243"/>
    <s v="ALVAREZ SOBARZO, ABIGAIL"/>
    <s v="188700527"/>
    <s v="Obando  Ascencio, Silvana Belen"/>
    <s v="NO"/>
    <s v="RNI"/>
    <d v="2026-03-17T00:00:00"/>
    <d v="2026-03-17T00:00:00"/>
    <d v="1899-12-30T10:22:00"/>
  </r>
  <r>
    <s v=""/>
    <n v="78322445"/>
    <n v="248083871"/>
    <s v="Influenza 2026"/>
    <n v="10"/>
    <s v="Los Lagos"/>
    <n v="23"/>
    <s v="S.S. Osorno"/>
    <n v="10301"/>
    <x v="2"/>
    <s v="23-302"/>
    <x v="5"/>
    <s v="27684279K"/>
    <s v=""/>
    <s v=""/>
    <s v="Alonso"/>
    <s v="Moreira"/>
    <s v="Espinoza"/>
    <s v="Hombre"/>
    <d v="2021-12-27T00:00:00"/>
    <n v="4"/>
    <n v="2"/>
    <n v="18"/>
    <n v="40218"/>
    <n v="152"/>
    <s v="Chile"/>
    <n v="152"/>
    <s v="Chile"/>
    <n v="96"/>
    <s v="Ninguno"/>
    <n v="10301"/>
    <s v="Osorno"/>
    <s v="968608862"/>
    <s v=""/>
    <s v="Única (0,5 ml)"/>
    <n v="774"/>
    <x v="3"/>
    <s v="CA202601006"/>
    <d v="2027-01-07T00:00:00"/>
    <s v="SI"/>
    <s v=""/>
    <s v="Sin Reacción"/>
    <d v="2026-03-17T00:00:00"/>
    <d v="2026-03-17T00:00:00"/>
    <m/>
    <s v="Si"/>
    <s v="185782131"/>
    <s v="MOLL GONZALEZ, KATHERINA"/>
    <s v="185782131"/>
    <s v="MOLL GONZALEZ, KATHERINA"/>
    <s v="NO"/>
    <s v="RNI"/>
    <d v="2026-03-17T00:00:00"/>
    <d v="2026-03-17T00:00:00"/>
    <d v="1899-12-30T09:40:00"/>
  </r>
  <r>
    <s v=""/>
    <n v="78314076"/>
    <n v="248093392"/>
    <s v="Influenza 2026"/>
    <n v="10"/>
    <s v="Los Lagos"/>
    <n v="23"/>
    <s v="S.S. Osorno"/>
    <n v="10304"/>
    <x v="1"/>
    <s v="23-304"/>
    <x v="1"/>
    <s v="176592893"/>
    <s v=""/>
    <s v=""/>
    <s v="Elsa Pilar"/>
    <s v="Saez"/>
    <s v="Atero"/>
    <s v="Mujer"/>
    <d v="1991-07-14T00:00:00"/>
    <n v="34"/>
    <n v="8"/>
    <n v="3"/>
    <n v="340803"/>
    <n v="152"/>
    <s v="Chile"/>
    <n v="152"/>
    <s v="Chile"/>
    <n v="96"/>
    <s v="Ninguno"/>
    <n v="10304"/>
    <s v="Puyehue"/>
    <s v="67074712"/>
    <s v=""/>
    <s v="Única (0,5 ml)"/>
    <n v="776"/>
    <x v="7"/>
    <s v="CA202601001"/>
    <d v="2026-12-31T00:00:00"/>
    <s v="SI"/>
    <s v=""/>
    <s v="Sin Reacción"/>
    <d v="2026-03-17T00:00:00"/>
    <d v="2026-03-17T00:00:00"/>
    <m/>
    <s v="Si"/>
    <s v="161012602"/>
    <s v="Granda  Barria, Monica Soraya"/>
    <s v="161012602"/>
    <s v="Granda  Barria, Monica Soraya"/>
    <s v="NO"/>
    <s v="RNI"/>
    <d v="2026-03-17T00:00:00"/>
    <d v="2026-03-17T00:00:00"/>
    <d v="1899-12-30T10:01:00"/>
  </r>
  <r>
    <s v=""/>
    <n v="78765503"/>
    <n v="248436801"/>
    <s v="Influenza 2026"/>
    <n v="10"/>
    <s v="Los Lagos"/>
    <n v="23"/>
    <s v="S.S. Osorno"/>
    <n v="10301"/>
    <x v="2"/>
    <s v="23-306"/>
    <x v="2"/>
    <s v="124231450"/>
    <s v=""/>
    <s v=""/>
    <s v="Marcelo"/>
    <s v="Klagges"/>
    <s v="Lopez"/>
    <s v="Hombre"/>
    <d v="1973-10-25T00:00:00"/>
    <n v="52"/>
    <n v="4"/>
    <n v="21"/>
    <n v="520421"/>
    <n v="152"/>
    <s v="Chile"/>
    <n v="152"/>
    <s v="Chile"/>
    <n v="96"/>
    <s v="Ninguno"/>
    <n v="10301"/>
    <s v="Osorno"/>
    <s v="973874373"/>
    <s v="vacunas.sanpablo@yahoo.es"/>
    <s v="Única (0,5 ml)"/>
    <n v="777"/>
    <x v="1"/>
    <s v="CA202601006"/>
    <d v="2027-01-07T00:00:00"/>
    <s v="SI"/>
    <s v=""/>
    <s v="Sin Reacción"/>
    <d v="2026-03-18T00:00:00"/>
    <d v="2026-03-18T00:00:00"/>
    <m/>
    <s v="Si"/>
    <s v="152972644"/>
    <s v="Vergara  Gebauer, Daniela Andrea"/>
    <s v="152972644"/>
    <s v="Vergara  Gebauer, Daniela Andrea"/>
    <s v="NO"/>
    <s v="RNI"/>
    <d v="2026-03-18T00:00:00"/>
    <d v="2026-03-18T00:00:00"/>
    <d v="1899-12-30T15:14:00"/>
  </r>
  <r>
    <s v=""/>
    <n v="77261589"/>
    <n v="246962373"/>
    <s v="Influenza 2026"/>
    <n v="10"/>
    <s v="Los Lagos"/>
    <n v="23"/>
    <s v="S.S. Osorno"/>
    <n v="10304"/>
    <x v="1"/>
    <s v="23-406"/>
    <x v="24"/>
    <s v="173578237"/>
    <s v=""/>
    <s v=""/>
    <s v="Marco Waldemar"/>
    <s v="Carcamo"/>
    <s v="Aguila"/>
    <s v="Hombre"/>
    <d v="1990-01-19T00:00:00"/>
    <n v="36"/>
    <n v="1"/>
    <n v="18"/>
    <n v="360118"/>
    <n v="152"/>
    <s v="Chile"/>
    <n v="152"/>
    <s v="Chile"/>
    <n v="96"/>
    <s v="Ninguno"/>
    <n v="10304"/>
    <s v="Puyehue"/>
    <s v="62889064"/>
    <s v=""/>
    <s v="Única (0,5 ml)"/>
    <n v="777"/>
    <x v="1"/>
    <s v="CA202512048"/>
    <d v="2026-12-31T00:00:00"/>
    <s v="SI"/>
    <s v=""/>
    <s v="Sin Reacción"/>
    <d v="2026-03-09T00:00:00"/>
    <d v="2026-03-09T00:00:00"/>
    <m/>
    <s v="Si"/>
    <s v="188708781"/>
    <s v="Muñoz Gallegos, Nicole Macarena"/>
    <s v="188708781"/>
    <s v="Muñoz Gallegos, Nicole Macarena"/>
    <s v="NO"/>
    <s v="RNI"/>
    <d v="2026-03-09T00:00:00"/>
    <d v="2026-03-09T00:00:00"/>
    <d v="1899-12-30T11:39:00"/>
  </r>
  <r>
    <s v=""/>
    <n v="78072326"/>
    <n v="247790916"/>
    <s v="Influenza 2026"/>
    <n v="10"/>
    <s v="Los Lagos"/>
    <n v="23"/>
    <s v="S.S. Osorno"/>
    <n v="10303"/>
    <x v="3"/>
    <s v="23-411"/>
    <x v="31"/>
    <s v="129593059"/>
    <s v=""/>
    <s v=""/>
    <s v="mirta"/>
    <s v="bahamondes"/>
    <s v="NEMPU"/>
    <s v="Mujer"/>
    <d v="1975-11-15T00:00:00"/>
    <n v="50"/>
    <n v="3"/>
    <n v="26"/>
    <n v="500326"/>
    <n v="152"/>
    <s v="Chile"/>
    <n v="152"/>
    <s v="Chile"/>
    <n v="96"/>
    <s v="Ninguno"/>
    <n v="10303"/>
    <s v="Purranque"/>
    <s v="942688160"/>
    <s v=""/>
    <s v="Única (0,5 ml)"/>
    <n v="777"/>
    <x v="1"/>
    <s v="CA202512048"/>
    <d v="2026-12-31T00:00:00"/>
    <s v="SI"/>
    <s v=""/>
    <s v="Sin Reacción"/>
    <d v="2026-03-13T00:00:00"/>
    <d v="2026-03-13T00:00:00"/>
    <m/>
    <s v="Si"/>
    <s v="177424587"/>
    <s v="montes , ester"/>
    <s v="177424587"/>
    <s v="montes , ester"/>
    <s v="NO"/>
    <s v="RNI"/>
    <d v="2026-03-13T00:00:00"/>
    <d v="2026-03-13T00:00:00"/>
    <d v="1899-12-30T15:04:00"/>
  </r>
  <r>
    <s v=""/>
    <n v="77619997"/>
    <n v="247229257"/>
    <s v="Influenza 2026"/>
    <n v="10"/>
    <s v="Los Lagos"/>
    <n v="23"/>
    <s v="S.S. Osorno"/>
    <n v="10305"/>
    <x v="4"/>
    <s v="23-309"/>
    <x v="30"/>
    <s v="60703183"/>
    <s v=""/>
    <s v=""/>
    <s v="Maria Sonia"/>
    <s v="Arismendi"/>
    <s v="Vargas"/>
    <s v="Mujer"/>
    <d v="1949-04-01T00:00:00"/>
    <n v="76"/>
    <n v="11"/>
    <n v="9"/>
    <n v="761109"/>
    <n v="152"/>
    <s v="Chile"/>
    <n v="152"/>
    <s v="Chile"/>
    <n v="96"/>
    <s v="Ninguno"/>
    <n v="10305"/>
    <s v="Río Negro"/>
    <s v="986134450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96776214"/>
    <s v="PAREDES , KARINA"/>
    <s v="196776214"/>
    <s v="PAREDES , KARINA"/>
    <s v="NO"/>
    <s v="RNI"/>
    <d v="2026-03-10T00:00:00"/>
    <d v="2026-03-10T00:00:00"/>
    <d v="1899-12-30T15:44:00"/>
  </r>
  <r>
    <s v=""/>
    <n v="78568476"/>
    <n v="248222801"/>
    <s v="Influenza 2026"/>
    <n v="10"/>
    <s v="Los Lagos"/>
    <n v="23"/>
    <s v="S.S. Osorno"/>
    <n v="10304"/>
    <x v="1"/>
    <s v="23-304"/>
    <x v="1"/>
    <s v="58228869"/>
    <s v=""/>
    <s v=""/>
    <s v="Nelson Alejandro"/>
    <s v="Astete"/>
    <s v="Alister"/>
    <s v="Hombre"/>
    <d v="1947-06-16T00:00:00"/>
    <n v="78"/>
    <n v="9"/>
    <n v="1"/>
    <n v="780901"/>
    <n v="152"/>
    <s v="Chile"/>
    <n v="152"/>
    <s v="Chile"/>
    <n v="96"/>
    <s v="Ninguno"/>
    <n v="10304"/>
    <s v="Puyehue"/>
    <s v="88183596"/>
    <s v=""/>
    <s v="Única (0,5 ml)"/>
    <n v="780"/>
    <x v="2"/>
    <s v="CA202601001"/>
    <d v="2026-12-31T00:00:00"/>
    <s v="SI"/>
    <s v=""/>
    <s v="Sin Reacción"/>
    <d v="2026-03-17T00:00:00"/>
    <d v="2026-03-17T00:00:00"/>
    <m/>
    <s v="Si"/>
    <s v="161012602"/>
    <s v="Granda  Barria, Monica Soraya"/>
    <s v="161012602"/>
    <s v="Granda  Barria, Monica Soraya"/>
    <s v="NO"/>
    <s v="RNI"/>
    <d v="2026-03-17T00:00:00"/>
    <d v="2026-03-17T00:00:00"/>
    <d v="1899-12-30T15:09:00"/>
  </r>
  <r>
    <s v=""/>
    <n v="78187883"/>
    <n v="247922409"/>
    <s v="Influenza 2026"/>
    <n v="10"/>
    <s v="Los Lagos"/>
    <n v="23"/>
    <s v="S.S. Osorno"/>
    <n v="10301"/>
    <x v="2"/>
    <s v="23-302"/>
    <x v="5"/>
    <s v="283658988"/>
    <s v=""/>
    <s v=""/>
    <s v="RAFAELA SOFÍA"/>
    <s v="SILVA"/>
    <s v="NONQUEPAN"/>
    <s v="Mujer"/>
    <d v="2024-02-24T00:00:00"/>
    <n v="2"/>
    <n v="0"/>
    <n v="20"/>
    <n v="20020"/>
    <n v="152"/>
    <s v="Chile"/>
    <n v="152"/>
    <s v="Chile"/>
    <n v="96"/>
    <s v="Ninguno"/>
    <n v="10301"/>
    <s v="Osorno"/>
    <s v="934486817"/>
    <s v=""/>
    <s v="Única (0,25 ml)"/>
    <n v="774"/>
    <x v="3"/>
    <s v="CA202601001"/>
    <d v="2026-12-31T00:00:00"/>
    <s v="SI"/>
    <s v=""/>
    <s v="Sin Reacción"/>
    <d v="2026-03-16T00:00:00"/>
    <d v="2026-03-16T00:00:00"/>
    <m/>
    <s v="Si"/>
    <s v="185782131"/>
    <s v="MOLL GONZALEZ, KATHERINA"/>
    <s v="185782131"/>
    <s v="MOLL GONZALEZ, KATHERINA"/>
    <s v="NO"/>
    <s v="RNI"/>
    <d v="2026-03-16T00:00:00"/>
    <d v="2026-03-16T00:00:00"/>
    <d v="1899-12-30T10:53:00"/>
  </r>
  <r>
    <s v=""/>
    <n v="78705147"/>
    <n v="248507663"/>
    <s v="Influenza 2026"/>
    <n v="10"/>
    <s v="Los Lagos"/>
    <n v="23"/>
    <s v="S.S. Osorno"/>
    <n v="10301"/>
    <x v="2"/>
    <s v="23-300"/>
    <x v="3"/>
    <s v="114294934"/>
    <s v=""/>
    <s v=""/>
    <s v="Patricia Eugenia"/>
    <s v="Hernandez"/>
    <s v="Hernandez"/>
    <s v="Mujer"/>
    <d v="1969-12-11T00:00:00"/>
    <n v="56"/>
    <n v="3"/>
    <n v="8"/>
    <n v="560308"/>
    <n v="152"/>
    <s v="Chile"/>
    <n v="152"/>
    <s v="Chile"/>
    <n v="96"/>
    <s v="Ninguno"/>
    <n v="10301"/>
    <s v="Osorno"/>
    <s v="998365107"/>
    <s v=""/>
    <s v="Única (0,5 ml)"/>
    <n v="777"/>
    <x v="1"/>
    <s v="CA202601006"/>
    <d v="2027-01-07T00:00:00"/>
    <s v="SI"/>
    <s v=""/>
    <s v="Sin Reacción"/>
    <d v="2026-03-19T00:00:00"/>
    <d v="2026-03-19T00:00:00"/>
    <m/>
    <s v="Si"/>
    <s v="203564783"/>
    <s v="Yañez Ilabaca, Rocío Raquel"/>
    <s v="203564783"/>
    <s v="Yañez Ilabaca, Rocío Raquel"/>
    <s v="NO"/>
    <s v="RNI"/>
    <d v="2026-03-19T00:00:00"/>
    <d v="2026-03-19T00:00:00"/>
    <d v="1899-12-30T10:00:00"/>
  </r>
  <r>
    <s v=""/>
    <n v="78721032"/>
    <n v="248489354"/>
    <s v="Influenza 2026"/>
    <n v="10"/>
    <s v="Los Lagos"/>
    <n v="23"/>
    <s v="S.S. Osorno"/>
    <n v="10301"/>
    <x v="2"/>
    <s v="23-301"/>
    <x v="4"/>
    <s v="249434698"/>
    <s v=""/>
    <s v=""/>
    <s v="Mauro Leon"/>
    <s v="Mansilla"/>
    <s v="Arriagada"/>
    <s v="Hombre"/>
    <d v="2015-03-26T00:00:00"/>
    <n v="10"/>
    <n v="11"/>
    <n v="21"/>
    <n v="101121"/>
    <n v="152"/>
    <s v="Chile"/>
    <n v="152"/>
    <s v="Chile"/>
    <n v="96"/>
    <s v="Ninguno"/>
    <n v="10301"/>
    <s v="Osorno"/>
    <s v="95787040"/>
    <s v="vacuna.2022@gmail.com"/>
    <s v="Única (0,5 ml)"/>
    <n v="775"/>
    <x v="0"/>
    <s v="CA202601006"/>
    <d v="2027-01-07T00:00:00"/>
    <s v="SI"/>
    <s v=""/>
    <s v="Sin Reacción"/>
    <d v="2026-03-19T00:00:00"/>
    <d v="2026-03-19T00:00:00"/>
    <m/>
    <s v="Si"/>
    <s v="200024818"/>
    <s v="Pozo Mendez, Constanza"/>
    <s v="161126144"/>
    <s v="Soto Hormazabal, Macarena"/>
    <s v="NO"/>
    <s v="RNI"/>
    <d v="2026-03-19T00:00:00"/>
    <d v="2026-03-19T00:00:00"/>
    <d v="1899-12-30T09:16:00"/>
  </r>
  <r>
    <s v=""/>
    <n v="78198177"/>
    <n v="247910273"/>
    <s v="Influenza 2026"/>
    <n v="10"/>
    <s v="Los Lagos"/>
    <n v="23"/>
    <s v="S.S. Osorno"/>
    <n v="10304"/>
    <x v="1"/>
    <s v="23-304"/>
    <x v="1"/>
    <s v="56812520"/>
    <s v=""/>
    <s v=""/>
    <s v="Edmundo"/>
    <s v="Bahamonde"/>
    <s v="Cardenas"/>
    <s v="Hombre"/>
    <d v="1944-06-08T00:00:00"/>
    <n v="81"/>
    <n v="9"/>
    <n v="8"/>
    <n v="810908"/>
    <n v="152"/>
    <s v="Chile"/>
    <n v="152"/>
    <s v="Chile"/>
    <n v="96"/>
    <s v="Ninguno"/>
    <n v="10304"/>
    <s v="Puyehue"/>
    <s v="97340472"/>
    <s v=""/>
    <s v="Única (0,5 ml)"/>
    <n v="780"/>
    <x v="2"/>
    <s v="CA202601001"/>
    <d v="2026-12-31T00:00:00"/>
    <s v="SI"/>
    <s v=""/>
    <s v="Sin Reacción"/>
    <d v="2026-03-16T00:00:00"/>
    <d v="2026-03-16T00:00:00"/>
    <m/>
    <s v="Si"/>
    <s v="17946814k"/>
    <s v="Hualaman  Paredes, Jose Rafael"/>
    <s v="17946814k"/>
    <s v="Hualaman  Paredes, Jose Rafael"/>
    <s v="NO"/>
    <s v="RNI"/>
    <d v="2026-03-16T00:00:00"/>
    <d v="2026-03-16T00:00:00"/>
    <d v="1899-12-30T10:24:00"/>
  </r>
  <r>
    <s v=""/>
    <n v="77906269"/>
    <n v="247673612"/>
    <s v="Influenza 2026"/>
    <n v="10"/>
    <s v="Los Lagos"/>
    <n v="23"/>
    <s v="S.S. Osorno"/>
    <n v="10301"/>
    <x v="2"/>
    <s v="23-100"/>
    <x v="9"/>
    <s v="171979390"/>
    <s v=""/>
    <s v=""/>
    <s v="Makarena Soledad"/>
    <s v="Oyarzun"/>
    <s v="Sanhueza"/>
    <s v="Mujer"/>
    <d v="1988-04-03T00:00:00"/>
    <n v="37"/>
    <n v="11"/>
    <n v="10"/>
    <n v="371110"/>
    <n v="152"/>
    <s v="Chile"/>
    <n v="152"/>
    <s v="Chile"/>
    <n v="1"/>
    <s v="Mapuche"/>
    <n v="10301"/>
    <s v="Osorno"/>
    <s v="978511016"/>
    <s v="soledad_2183@hotmail.com"/>
    <s v="Única (0,5 ml)"/>
    <n v="778"/>
    <x v="5"/>
    <s v="CA202512048"/>
    <d v="2026-12-31T00:00:00"/>
    <s v="SI"/>
    <s v=""/>
    <s v="Sin Reacción"/>
    <d v="2026-03-13T00:00:00"/>
    <d v="2026-03-13T00:00:00"/>
    <m/>
    <s v="Si"/>
    <s v="187483271"/>
    <s v="Kortmann  Pizarro, Lhya Yxchell"/>
    <s v="187483271"/>
    <s v="Kortmann  Pizarro, Lhya Yxchell"/>
    <s v="NO"/>
    <s v="RNI"/>
    <d v="2026-03-13T00:00:00"/>
    <d v="2026-03-13T00:00:00"/>
    <d v="1899-12-30T10:18:00"/>
  </r>
  <r>
    <s v=""/>
    <n v="78490743"/>
    <n v="248312851"/>
    <s v="Influenza 2026"/>
    <n v="10"/>
    <s v="Los Lagos"/>
    <n v="23"/>
    <s v="S.S. Osorno"/>
    <n v="10301"/>
    <x v="2"/>
    <s v="23-301"/>
    <x v="4"/>
    <s v="158497506"/>
    <s v=""/>
    <s v=""/>
    <s v="Sergio Pierre"/>
    <s v="Mendez"/>
    <s v="Marquez"/>
    <s v="Hombre"/>
    <d v="1984-10-19T00:00:00"/>
    <n v="41"/>
    <n v="4"/>
    <n v="27"/>
    <n v="410427"/>
    <n v="152"/>
    <s v="Chile"/>
    <n v="152"/>
    <s v="Chile"/>
    <n v="96"/>
    <s v="Ninguno"/>
    <n v="10301"/>
    <s v="Osorno"/>
    <s v="931350908"/>
    <s v="destacamento.arauco@gmail.com"/>
    <s v="Única (0,5 ml)"/>
    <n v="786"/>
    <x v="9"/>
    <s v="CA202601006"/>
    <d v="2027-01-07T00:00:00"/>
    <s v="SI"/>
    <s v=""/>
    <s v="Sin Reacción"/>
    <d v="2026-03-18T00:00:00"/>
    <d v="2026-03-18T00:00:00"/>
    <m/>
    <s v="Si"/>
    <s v="161126144"/>
    <s v="Soto Hormazabal, Macarena"/>
    <s v="172529208"/>
    <s v="CONTRERAS REYES, PARTRICIO"/>
    <s v="NO"/>
    <s v="RNI"/>
    <d v="2026-03-18T00:00:00"/>
    <d v="2026-03-18T00:00:00"/>
    <d v="1899-12-30T10:29:00"/>
  </r>
  <r>
    <s v=""/>
    <n v="78892174"/>
    <n v="248723170"/>
    <s v="Influenza 2026"/>
    <n v="10"/>
    <s v="Los Lagos"/>
    <n v="23"/>
    <s v="S.S. Osorno"/>
    <n v="10301"/>
    <x v="2"/>
    <s v="23-306"/>
    <x v="2"/>
    <s v="78045787"/>
    <s v=""/>
    <s v=""/>
    <s v="Alberto Esaul"/>
    <s v="Manzano"/>
    <s v="Vergara"/>
    <s v="Hombre"/>
    <d v="1957-05-26T00:00:00"/>
    <n v="68"/>
    <n v="9"/>
    <n v="22"/>
    <n v="680922"/>
    <n v="152"/>
    <s v="Chile"/>
    <n v="152"/>
    <s v="Chile"/>
    <n v="96"/>
    <s v="Ninguno"/>
    <n v="10301"/>
    <s v="Osorno"/>
    <s v="968122904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67808077"/>
    <s v="Belmar Valerio, Francisco Javier"/>
    <s v="167808077"/>
    <s v="Belmar Valerio, Francisco Javier"/>
    <s v="NO"/>
    <s v="RNI"/>
    <d v="2026-03-20T00:00:00"/>
    <d v="2026-03-20T00:00:00"/>
    <d v="1899-12-30T10:07:00"/>
  </r>
  <r>
    <s v=""/>
    <n v="78261195"/>
    <n v="248153567"/>
    <s v="Influenza 2026"/>
    <n v="10"/>
    <s v="Los Lagos"/>
    <n v="23"/>
    <s v="S.S. Osorno"/>
    <n v="10303"/>
    <x v="3"/>
    <s v="23-904"/>
    <x v="36"/>
    <s v="280915807"/>
    <s v=""/>
    <s v=""/>
    <s v="MÁXIMO JESÚS"/>
    <s v="ROSAS"/>
    <s v="CASTRO"/>
    <s v="Hombre"/>
    <d v="2023-03-05T00:00:00"/>
    <n v="3"/>
    <n v="0"/>
    <n v="12"/>
    <n v="30012"/>
    <n v="152"/>
    <s v="Chile"/>
    <n v="152"/>
    <s v="Chile"/>
    <n v="96"/>
    <s v="Ninguno"/>
    <n v="10303"/>
    <s v="Purranque"/>
    <s v="984532360"/>
    <s v=""/>
    <s v="Única (0,5 ml)"/>
    <n v="774"/>
    <x v="3"/>
    <s v="CA202601001"/>
    <d v="2026-12-31T00:00:00"/>
    <s v="SI"/>
    <s v=""/>
    <s v="Sin Reacción"/>
    <d v="2026-03-17T00:00:00"/>
    <d v="2026-03-17T00:00:00"/>
    <m/>
    <s v="Si"/>
    <s v="162406531"/>
    <s v="nuñez santana, ibania"/>
    <s v="162406531"/>
    <s v="nuñez santana, ibania"/>
    <s v="NO"/>
    <s v="RNI"/>
    <d v="2026-03-17T00:00:00"/>
    <d v="2026-03-17T00:00:00"/>
    <d v="1899-12-30T11:55:00"/>
  </r>
  <r>
    <s v=""/>
    <n v="77387544"/>
    <n v="247113617"/>
    <s v="Influenza 2026"/>
    <n v="10"/>
    <s v="Los Lagos"/>
    <n v="23"/>
    <s v="S.S. Osorno"/>
    <n v="10307"/>
    <x v="5"/>
    <s v="23-105"/>
    <x v="14"/>
    <s v="52599571"/>
    <s v=""/>
    <s v=""/>
    <s v="Jose Bernabe"/>
    <s v="Gallardo"/>
    <s v="Trimpai"/>
    <s v="Hombre"/>
    <d v="1944-10-02T00:00:00"/>
    <n v="81"/>
    <n v="5"/>
    <n v="8"/>
    <n v="810508"/>
    <n v="152"/>
    <s v="Chile"/>
    <n v="152"/>
    <s v="Chile"/>
    <n v="96"/>
    <s v="Ninguno"/>
    <n v="10307"/>
    <s v="San Pablo"/>
    <s v="994032832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8490845k"/>
    <s v="Fernández  Arroyo, Mónica Elizabeth"/>
    <s v="18490845k"/>
    <s v="Fernández  Arroyo, Mónica Elizabeth"/>
    <s v="NO"/>
    <s v="RNI"/>
    <d v="2026-03-10T00:00:00"/>
    <d v="2026-03-10T00:00:00"/>
    <d v="1899-12-30T10:11:00"/>
  </r>
  <r>
    <s v=""/>
    <n v="79084599"/>
    <n v="248831071"/>
    <s v="Influenza 2026"/>
    <n v="10"/>
    <s v="Los Lagos"/>
    <n v="23"/>
    <s v="S.S. Osorno"/>
    <n v="10301"/>
    <x v="2"/>
    <s v="23-100"/>
    <x v="9"/>
    <s v="76562229"/>
    <s v=""/>
    <s v=""/>
    <s v="Maria Clara"/>
    <s v="Molina"/>
    <s v="Rubilar"/>
    <s v="Mujer"/>
    <d v="1957-12-24T00:00:00"/>
    <n v="68"/>
    <n v="2"/>
    <n v="24"/>
    <n v="680224"/>
    <n v="152"/>
    <s v="Chile"/>
    <n v="152"/>
    <s v="Chile"/>
    <n v="96"/>
    <s v="Ninguno"/>
    <n v="10301"/>
    <s v="Osorno"/>
    <s v="998016860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81333812"/>
    <s v="Cortes Morales, Bally Helia Belen"/>
    <s v="21475732k"/>
    <s v="Mancilla Azocar , Fernanda Isamara"/>
    <s v="NO"/>
    <s v="RNI"/>
    <d v="2026-03-20T00:00:00"/>
    <d v="2026-03-20T00:00:00"/>
    <d v="1899-12-30T14:15:00"/>
  </r>
  <r>
    <s v=""/>
    <n v="76543335"/>
    <n v="246812508"/>
    <s v="Influenza 2026"/>
    <n v="10"/>
    <s v="Los Lagos"/>
    <n v="23"/>
    <s v="S.S. Osorno"/>
    <n v="10301"/>
    <x v="2"/>
    <s v="23-300"/>
    <x v="3"/>
    <s v="88718089"/>
    <s v=""/>
    <s v=""/>
    <s v="Maria Edith"/>
    <s v="Calderon"/>
    <s v="Campos"/>
    <s v="Mujer"/>
    <d v="1956-06-08T00:00:00"/>
    <n v="69"/>
    <n v="8"/>
    <n v="26"/>
    <n v="690826"/>
    <n v="152"/>
    <s v="Chile"/>
    <n v="152"/>
    <s v="Chile"/>
    <n v="96"/>
    <s v="Ninguno"/>
    <n v="10301"/>
    <s v="Osorno"/>
    <s v="968177601"/>
    <s v=""/>
    <s v="Única (0,5 ml)"/>
    <n v="780"/>
    <x v="2"/>
    <s v="CA202512048"/>
    <d v="2026-12-31T00:00:00"/>
    <s v="SI"/>
    <s v=""/>
    <s v="Sin Reacción"/>
    <d v="2026-03-06T00:00:00"/>
    <d v="2026-03-06T00:00:00"/>
    <m/>
    <s v="Si"/>
    <s v="152969929"/>
    <s v="Sobarzo  Rosales, Doris"/>
    <s v="152969929"/>
    <s v="Sobarzo  Rosales, Doris"/>
    <s v="NO"/>
    <s v="RNI"/>
    <d v="2026-03-06T00:00:00"/>
    <d v="2026-03-06T00:00:00"/>
    <d v="1899-12-30T15:32:00"/>
  </r>
  <r>
    <s v=""/>
    <n v="78178170"/>
    <n v="247933858"/>
    <s v="Influenza 2026"/>
    <n v="10"/>
    <s v="Los Lagos"/>
    <n v="23"/>
    <s v="S.S. Osorno"/>
    <n v="10303"/>
    <x v="3"/>
    <s v="23-307"/>
    <x v="6"/>
    <s v="278146650"/>
    <s v=""/>
    <s v=""/>
    <s v="GABRIEL NEHEMIAS"/>
    <s v="INAY"/>
    <s v="CHAURA"/>
    <s v="Hombre"/>
    <d v="2022-06-01T00:00:00"/>
    <n v="3"/>
    <n v="9"/>
    <n v="15"/>
    <n v="30915"/>
    <n v="152"/>
    <s v="Chile"/>
    <n v="152"/>
    <s v="Chile"/>
    <n v="96"/>
    <s v="Ninguno"/>
    <n v="10303"/>
    <s v="Purranque"/>
    <s v=""/>
    <s v=""/>
    <s v="Única (0,5 ml)"/>
    <n v="774"/>
    <x v="3"/>
    <s v="CA202601001"/>
    <d v="2026-12-31T00:00:00"/>
    <s v="SI"/>
    <s v=""/>
    <s v="Sin Reacción"/>
    <d v="2026-03-16T00:00:00"/>
    <d v="2026-03-16T00:00:00"/>
    <m/>
    <s v="Si"/>
    <s v="165560167"/>
    <s v="Vivar Burgos, Daniela"/>
    <s v="165560167"/>
    <s v="Vivar Burgos, Daniela"/>
    <s v="NO"/>
    <s v="RNI"/>
    <d v="2026-03-16T00:00:00"/>
    <d v="2026-03-16T00:00:00"/>
    <d v="1899-12-30T11:13:00"/>
  </r>
  <r>
    <s v=""/>
    <n v="79058933"/>
    <n v="248860923"/>
    <s v="Influenza 2026"/>
    <n v="10"/>
    <s v="Los Lagos"/>
    <n v="23"/>
    <s v="S.S. Osorno"/>
    <n v="10301"/>
    <x v="2"/>
    <s v="23-100"/>
    <x v="9"/>
    <s v="15008637K"/>
    <s v=""/>
    <s v=""/>
    <s v="Alejandra Paola"/>
    <s v="Rivas"/>
    <s v="Galleguillos"/>
    <s v="Mujer"/>
    <d v="1983-03-17T00:00:00"/>
    <n v="43"/>
    <n v="0"/>
    <n v="3"/>
    <n v="430003"/>
    <n v="152"/>
    <s v="Chile"/>
    <n v="152"/>
    <s v="Chile"/>
    <n v="1"/>
    <s v="Mapuche"/>
    <n v="10301"/>
    <s v="Osorno"/>
    <s v="987514711"/>
    <s v="janicilla21@hotmail.com"/>
    <s v="Única (0,5 ml)"/>
    <n v="778"/>
    <x v="5"/>
    <s v="CA202601006"/>
    <d v="2027-01-07T00:00:00"/>
    <s v="SI"/>
    <s v=""/>
    <s v="Sin Reacción"/>
    <d v="2026-03-20T00:00:00"/>
    <d v="2026-03-20T00:00:00"/>
    <m/>
    <s v="Si"/>
    <s v="21475732k"/>
    <s v="Mancilla Azocar , Fernanda Isamara"/>
    <s v="21475732k"/>
    <s v="Mancilla Azocar , Fernanda Isamara"/>
    <s v="NO"/>
    <s v="RNI"/>
    <d v="2026-03-20T00:00:00"/>
    <d v="2026-03-20T00:00:00"/>
    <d v="1899-12-30T15:45:00"/>
  </r>
  <r>
    <s v=""/>
    <n v="77542833"/>
    <n v="247319920"/>
    <s v="Influenza 2026"/>
    <n v="10"/>
    <s v="Los Lagos"/>
    <n v="23"/>
    <s v="S.S. Osorno"/>
    <n v="10303"/>
    <x v="3"/>
    <s v="23-307"/>
    <x v="6"/>
    <s v="10184286k"/>
    <s v=""/>
    <s v=""/>
    <s v="Jessica"/>
    <s v="Peralta"/>
    <s v="Vargas"/>
    <s v="Mujer"/>
    <d v="1966-01-11T00:00:00"/>
    <n v="60"/>
    <n v="2"/>
    <n v="0"/>
    <n v="600200"/>
    <n v="152"/>
    <s v="Chile"/>
    <n v="152"/>
    <s v="Chile"/>
    <n v="96"/>
    <s v="Ninguno"/>
    <n v="10303"/>
    <s v="Purranque"/>
    <s v="950356425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89633394"/>
    <s v="Mancilla Hernandez, Paola"/>
    <s v="189633394"/>
    <s v="Mancilla Hernandez, Paola"/>
    <s v="NO"/>
    <s v="RNI"/>
    <d v="2026-03-11T00:00:00"/>
    <d v="2026-03-11T00:00:00"/>
    <d v="1899-12-30T10:59:00"/>
  </r>
  <r>
    <s v=""/>
    <n v="77376805"/>
    <n v="247126067"/>
    <s v="Influenza 2026"/>
    <n v="10"/>
    <s v="Los Lagos"/>
    <n v="23"/>
    <s v="S.S. Osorno"/>
    <n v="10301"/>
    <x v="2"/>
    <s v="23-301"/>
    <x v="4"/>
    <s v="156816957"/>
    <s v=""/>
    <s v=""/>
    <s v="Alvaro Hernan"/>
    <s v="Bustos"/>
    <s v=""/>
    <s v="Hombre"/>
    <d v="1983-09-09T00:00:00"/>
    <n v="42"/>
    <n v="6"/>
    <n v="1"/>
    <n v="420601"/>
    <n v="152"/>
    <s v="Chile"/>
    <n v="152"/>
    <s v="Chile"/>
    <n v="96"/>
    <s v="Ninguno"/>
    <n v="10301"/>
    <s v="Osorno"/>
    <s v="989204600"/>
    <s v="monho_27@hotmail.com"/>
    <s v="Única (0,5 ml)"/>
    <n v="777"/>
    <x v="1"/>
    <s v="CA202512048"/>
    <d v="2026-12-31T00:00:00"/>
    <s v="SI"/>
    <s v=""/>
    <s v="Sin Reacción"/>
    <d v="2026-03-10T00:00:00"/>
    <d v="2026-03-10T00:00:00"/>
    <m/>
    <s v="Si"/>
    <s v="200024818"/>
    <s v="Pozo Mendez, Constanza"/>
    <s v="161126144"/>
    <s v="Soto Hormazabal, Macarena"/>
    <s v="NO"/>
    <s v="RNI"/>
    <d v="2026-03-10T00:00:00"/>
    <d v="2026-03-10T00:00:00"/>
    <d v="1899-12-30T10:35:00"/>
  </r>
  <r>
    <s v=""/>
    <n v="78913128"/>
    <n v="248698631"/>
    <s v="Influenza 2026"/>
    <n v="10"/>
    <s v="Los Lagos"/>
    <n v="23"/>
    <s v="S.S. Osorno"/>
    <n v="10302"/>
    <x v="6"/>
    <s v="23-103"/>
    <x v="18"/>
    <s v="152760604"/>
    <s v=""/>
    <s v=""/>
    <s v="Claudia Arlette"/>
    <s v="Ponce"/>
    <s v="Rivas"/>
    <s v="Mujer"/>
    <d v="1982-05-05T00:00:00"/>
    <n v="43"/>
    <n v="10"/>
    <n v="15"/>
    <n v="431015"/>
    <n v="152"/>
    <s v="Chile"/>
    <n v="152"/>
    <s v="Chile"/>
    <n v="96"/>
    <s v="Ninguno"/>
    <n v="10302"/>
    <s v="Puerto Octay"/>
    <s v="61356994"/>
    <s v=""/>
    <s v="Única (0,5 ml)"/>
    <n v="781"/>
    <x v="10"/>
    <s v="CA202601004"/>
    <d v="2027-01-04T00:00:00"/>
    <s v="SI"/>
    <s v=""/>
    <s v="Sin Reacción"/>
    <d v="2026-03-20T00:00:00"/>
    <d v="2026-03-20T00:00:00"/>
    <m/>
    <s v="Si"/>
    <s v="185786005"/>
    <s v="Nuñez Paillacan, Pamela"/>
    <s v="185786005"/>
    <s v="Nuñez Paillacan, Pamela"/>
    <s v="NO"/>
    <s v="RNI"/>
    <d v="2026-03-20T00:00:00"/>
    <d v="2026-03-20T00:00:00"/>
    <d v="1899-12-30T09:08:00"/>
  </r>
  <r>
    <s v=""/>
    <n v="77420955"/>
    <n v="247073901"/>
    <s v="Influenza 2026"/>
    <n v="10"/>
    <s v="Los Lagos"/>
    <m/>
    <s v="SEREMI De Los Lagos"/>
    <n v="10301"/>
    <x v="2"/>
    <s v="201811"/>
    <x v="35"/>
    <s v="288230234"/>
    <s v=""/>
    <s v=""/>
    <s v="JULIÁN FELIPE"/>
    <s v="CALDERÓN"/>
    <s v="MARTÍNEZ"/>
    <s v="Hombre"/>
    <d v="2025-04-23T00:00:00"/>
    <n v="0"/>
    <n v="10"/>
    <n v="14"/>
    <n v="1014"/>
    <n v="152"/>
    <s v="Chile"/>
    <n v="152"/>
    <s v="Chile"/>
    <n v="96"/>
    <s v="Ninguno"/>
    <n v="10301"/>
    <s v="Osorno"/>
    <s v="998827196"/>
    <s v="gabriela.martinez.cornejo@gmail.com"/>
    <s v="Única (0,25 ml)"/>
    <n v="774"/>
    <x v="3"/>
    <s v="CA202512047"/>
    <d v="2026-12-29T00:00:00"/>
    <s v="SI"/>
    <s v=""/>
    <s v="Sin Reacción"/>
    <d v="2026-03-09T00:00:00"/>
    <d v="2026-03-09T00:00:00"/>
    <m/>
    <s v="Si"/>
    <s v="152788592"/>
    <s v="Barria Prieto, Johanna Pilar"/>
    <s v="152788592"/>
    <s v="Barria Prieto, Johanna Pilar"/>
    <s v="NO"/>
    <s v="RNI"/>
    <d v="2026-03-09T00:00:00"/>
    <d v="2026-03-09T00:00:00"/>
    <d v="1899-12-30T18:23:00"/>
  </r>
  <r>
    <s v=""/>
    <n v="78064326"/>
    <n v="247800367"/>
    <s v="Influenza 2026"/>
    <n v="10"/>
    <s v="Los Lagos"/>
    <n v="23"/>
    <s v="S.S. Osorno"/>
    <n v="10306"/>
    <x v="0"/>
    <s v="23-312"/>
    <x v="0"/>
    <s v="53248950"/>
    <s v=""/>
    <s v=""/>
    <s v="Blanca Graciela"/>
    <s v="Contreras"/>
    <s v="Moyano"/>
    <s v="Mujer"/>
    <d v="1942-08-17T00:00:00"/>
    <n v="83"/>
    <n v="6"/>
    <n v="24"/>
    <n v="830624"/>
    <n v="152"/>
    <s v="Chile"/>
    <n v="152"/>
    <s v="Chile"/>
    <n v="96"/>
    <s v="Ninguno"/>
    <n v="10306"/>
    <s v="San Juan De La Costa"/>
    <s v="81724797"/>
    <s v=""/>
    <s v="Única (0,5 ml)"/>
    <n v="780"/>
    <x v="2"/>
    <s v="CA202601001"/>
    <d v="2026-12-31T00:00:00"/>
    <s v="SI"/>
    <s v=""/>
    <s v="Sin Reacción"/>
    <d v="2026-03-13T00:00:00"/>
    <d v="2026-03-13T00:00:00"/>
    <m/>
    <s v="Si"/>
    <s v="188719775"/>
    <s v="RAMIREZ AZOCAR, KAREN"/>
    <s v="177430021"/>
    <s v="Cisterna Cisterna, Alexis"/>
    <s v="NO"/>
    <s v="RNI"/>
    <d v="2026-03-13T00:00:00"/>
    <d v="2026-03-13T00:00:00"/>
    <d v="1899-12-30T15:38:00"/>
  </r>
  <r>
    <s v=""/>
    <n v="77417418"/>
    <n v="247078813"/>
    <s v="Influenza 2026"/>
    <n v="10"/>
    <s v="Los Lagos"/>
    <n v="23"/>
    <s v="S.S. Osorno"/>
    <n v="10301"/>
    <x v="2"/>
    <s v="23-300"/>
    <x v="3"/>
    <s v="39596415"/>
    <s v=""/>
    <s v=""/>
    <s v="Irma Del Carmen"/>
    <s v="Bravo"/>
    <s v="Perez"/>
    <s v="Mujer"/>
    <d v="1930-12-25T00:00:00"/>
    <n v="95"/>
    <n v="2"/>
    <n v="12"/>
    <n v="950212"/>
    <n v="152"/>
    <s v="Chile"/>
    <n v="152"/>
    <s v="Chile"/>
    <n v="96"/>
    <s v="Ninguno"/>
    <n v="10301"/>
    <s v="Osorno"/>
    <s v="642270358"/>
    <s v=""/>
    <s v="Única (0,5 ml)"/>
    <n v="780"/>
    <x v="2"/>
    <s v="CA202512048"/>
    <d v="2026-12-31T00:00:00"/>
    <s v="SI"/>
    <s v=""/>
    <s v="Sin Reacción"/>
    <d v="2026-03-09T00:00:00"/>
    <d v="2026-03-10T00:00:00"/>
    <m/>
    <s v="Si"/>
    <s v="127532362"/>
    <s v="ritter Jara, Miriam"/>
    <s v="127532362"/>
    <s v="ritter Jara, Miriam"/>
    <s v="NO"/>
    <s v="RNI"/>
    <d v="2026-03-10T00:00:00"/>
    <d v="2026-03-10T00:00:00"/>
    <d v="1899-12-30T07:57:00"/>
  </r>
  <r>
    <s v=""/>
    <n v="78691236"/>
    <n v="248523495"/>
    <s v="Influenza 2026"/>
    <n v="10"/>
    <s v="Los Lagos"/>
    <n v="23"/>
    <s v="S.S. Osorno"/>
    <n v="10301"/>
    <x v="2"/>
    <s v="23-310"/>
    <x v="23"/>
    <s v="83807490"/>
    <s v=""/>
    <s v=""/>
    <s v="Margarita"/>
    <s v="Arcos"/>
    <s v="Jaramillo"/>
    <s v="Mujer"/>
    <d v="1955-10-15T00:00:00"/>
    <n v="70"/>
    <n v="5"/>
    <n v="4"/>
    <n v="700504"/>
    <n v="152"/>
    <s v="Chile"/>
    <n v="152"/>
    <s v="Chile"/>
    <n v="96"/>
    <s v="Ninguno"/>
    <n v="10301"/>
    <s v="Osorno"/>
    <s v="931764793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51358853"/>
    <s v="Barra Cuevas, Karla Francisca"/>
    <s v="151358853"/>
    <s v="Barra Cuevas, Karla Francisca"/>
    <s v="NO"/>
    <s v="RNI"/>
    <d v="2026-03-19T00:00:00"/>
    <d v="2026-03-19T00:00:00"/>
    <d v="1899-12-30T10:29:00"/>
  </r>
  <r>
    <s v=""/>
    <n v="78299647"/>
    <n v="248109623"/>
    <s v="Influenza 2026"/>
    <n v="10"/>
    <s v="Los Lagos"/>
    <n v="23"/>
    <s v="S.S. Osorno"/>
    <n v="10301"/>
    <x v="2"/>
    <s v="23-306"/>
    <x v="2"/>
    <s v="284457986"/>
    <s v=""/>
    <s v=""/>
    <s v="DANTE BENJAMÍN"/>
    <s v="HERNÁNDEZ"/>
    <s v="NAVARRO"/>
    <s v="Hombre"/>
    <d v="2024-05-29T00:00:00"/>
    <n v="1"/>
    <n v="9"/>
    <n v="16"/>
    <n v="10916"/>
    <n v="152"/>
    <s v="Chile"/>
    <n v="152"/>
    <s v="Chile"/>
    <n v="96"/>
    <s v="Ninguno"/>
    <n v="10301"/>
    <s v="Osorno"/>
    <s v="945641839"/>
    <s v=""/>
    <s v="Única (0,25 ml)"/>
    <n v="774"/>
    <x v="3"/>
    <s v="CA202601006"/>
    <d v="2027-01-07T00:00:00"/>
    <s v="SI"/>
    <s v=""/>
    <s v="Sin Reacción"/>
    <d v="2026-03-17T00:00:00"/>
    <d v="2026-03-17T00:00:00"/>
    <m/>
    <s v="Si"/>
    <s v="152972644"/>
    <s v="Vergara  Gebauer, Daniela Andrea"/>
    <s v="19537516K"/>
    <s v="González Castro, Matías Alberto"/>
    <s v="NO"/>
    <s v="RNI"/>
    <d v="2026-03-17T00:00:00"/>
    <d v="2026-03-17T00:00:00"/>
    <d v="1899-12-30T10:32:00"/>
  </r>
  <r>
    <s v=""/>
    <n v="77439564"/>
    <n v="247051306"/>
    <s v="Influenza 2026"/>
    <n v="10"/>
    <s v="Los Lagos"/>
    <n v="23"/>
    <s v="S.S. Osorno"/>
    <n v="10301"/>
    <x v="2"/>
    <s v="23-100"/>
    <x v="9"/>
    <s v="44420422"/>
    <s v=""/>
    <s v=""/>
    <s v="Hugo Fernando"/>
    <s v="Leon"/>
    <s v="Vasquez"/>
    <s v="Hombre"/>
    <d v="1940-09-29T00:00:00"/>
    <n v="85"/>
    <n v="5"/>
    <n v="8"/>
    <n v="850508"/>
    <n v="152"/>
    <s v="Chile"/>
    <n v="152"/>
    <s v="Chile"/>
    <n v="96"/>
    <s v="Ninguno"/>
    <n v="10301"/>
    <s v="Osorno"/>
    <s v="97005340"/>
    <s v=""/>
    <s v="Única (0,5 ml)"/>
    <n v="780"/>
    <x v="2"/>
    <s v="CA202512047"/>
    <d v="2026-12-29T00:00:00"/>
    <s v="SI"/>
    <s v=""/>
    <s v="Sin Reacción"/>
    <d v="2026-03-09T00:00:00"/>
    <d v="2026-03-09T00:00:00"/>
    <m/>
    <s v="Si"/>
    <s v="181333812"/>
    <s v="Cortes Morales, Bally Helia Belen"/>
    <s v="21475732K"/>
    <s v="Mancilla Azocar , Fernanda Isamara"/>
    <s v="NO"/>
    <s v="RNI"/>
    <d v="2026-03-09T00:00:00"/>
    <d v="2026-03-09T00:00:00"/>
    <d v="1899-12-30T15:51:00"/>
  </r>
  <r>
    <s v=""/>
    <n v="78961162"/>
    <n v="248642042"/>
    <s v="Influenza 2026"/>
    <n v="10"/>
    <s v="Los Lagos"/>
    <n v="23"/>
    <s v="S.S. Osorno"/>
    <n v="10301"/>
    <x v="2"/>
    <s v="23-301"/>
    <x v="4"/>
    <s v="65027895"/>
    <s v=""/>
    <s v=""/>
    <s v="Marta Rosalia"/>
    <s v="Espinoza"/>
    <s v="Patau"/>
    <s v="Mujer"/>
    <d v="1946-05-14T00:00:00"/>
    <n v="79"/>
    <n v="10"/>
    <n v="5"/>
    <n v="791005"/>
    <n v="152"/>
    <s v="Chile"/>
    <n v="152"/>
    <s v="Chile"/>
    <n v="96"/>
    <s v="Ninguno"/>
    <n v="10301"/>
    <s v="Osorno"/>
    <s v="642207093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27952485"/>
    <s v="Quezada Romero, Fabiola"/>
    <s v="127952485"/>
    <s v="Quezada Romero, Fabiola"/>
    <s v="NO"/>
    <s v="RNI"/>
    <d v="2026-03-19T00:00:00"/>
    <d v="2026-03-19T00:00:00"/>
    <d v="1899-12-30T15:00:00"/>
  </r>
  <r>
    <s v=""/>
    <n v="76744834"/>
    <n v="246571586"/>
    <s v="Influenza 2026"/>
    <n v="10"/>
    <s v="Los Lagos"/>
    <n v="23"/>
    <s v="S.S. Osorno"/>
    <n v="10301"/>
    <x v="2"/>
    <s v="23-310"/>
    <x v="23"/>
    <s v="171983193"/>
    <s v=""/>
    <s v=""/>
    <s v="Pamela Andrea"/>
    <s v="Maraboli"/>
    <s v="Avila"/>
    <s v="Mujer"/>
    <d v="1989-08-15T00:00:00"/>
    <n v="36"/>
    <n v="6"/>
    <n v="18"/>
    <n v="360618"/>
    <n v="152"/>
    <s v="Chile"/>
    <n v="152"/>
    <s v="Chile"/>
    <n v="96"/>
    <s v="Ninguno"/>
    <n v="10301"/>
    <s v="Osorno"/>
    <s v=""/>
    <s v=""/>
    <s v="Única (0,5 ml)"/>
    <n v="778"/>
    <x v="5"/>
    <s v="CA202512047"/>
    <d v="2026-12-29T00:00:00"/>
    <s v="SI"/>
    <s v=""/>
    <s v="Sin Reacción"/>
    <d v="2026-03-05T00:00:00"/>
    <d v="2026-03-05T00:00:00"/>
    <m/>
    <s v="Si"/>
    <s v="192689295"/>
    <s v="Barria  Rodríguez, Maria Gabriela"/>
    <s v="192689295"/>
    <s v="Barria  Rodríguez, Maria Gabriela"/>
    <s v="NO"/>
    <s v="RNI"/>
    <d v="2026-03-05T00:00:00"/>
    <d v="2026-03-05T00:00:00"/>
    <d v="1899-12-30T12:19:00"/>
  </r>
  <r>
    <s v=""/>
    <n v="78738028"/>
    <n v="248468590"/>
    <s v="Influenza 2026"/>
    <n v="10"/>
    <s v="Los Lagos"/>
    <n v="23"/>
    <s v="S.S. Osorno"/>
    <n v="10301"/>
    <x v="2"/>
    <s v="23-100"/>
    <x v="9"/>
    <s v="168313179"/>
    <s v=""/>
    <s v=""/>
    <s v="Carlos Alberto"/>
    <s v="Ricke"/>
    <s v="Pool"/>
    <s v="Hombre"/>
    <d v="1988-04-05T00:00:00"/>
    <n v="37"/>
    <n v="11"/>
    <n v="13"/>
    <n v="371113"/>
    <n v="152"/>
    <s v="Chile"/>
    <n v="152"/>
    <s v="Chile"/>
    <n v="96"/>
    <s v="Ninguno"/>
    <n v="10301"/>
    <s v="Osorno"/>
    <s v="96713629"/>
    <s v=""/>
    <s v="Única (0,5 ml)"/>
    <n v="777"/>
    <x v="1"/>
    <s v="CA202601006"/>
    <d v="2027-01-07T00:00:00"/>
    <s v="SI"/>
    <s v=""/>
    <s v="Sin Reacción"/>
    <d v="2026-03-18T00:00:00"/>
    <d v="2026-03-18T00:00:00"/>
    <m/>
    <s v="Si"/>
    <s v="21475732K"/>
    <s v="Mancilla Azocar , Fernanda Isamara"/>
    <s v="21475732K"/>
    <s v="Mancilla Azocar , Fernanda Isamara"/>
    <s v="NO"/>
    <s v="RNI"/>
    <d v="2026-03-18T00:00:00"/>
    <d v="2026-03-18T00:00:00"/>
    <d v="1899-12-30T17:17:00"/>
  </r>
  <r>
    <s v=""/>
    <n v="77588837"/>
    <n v="247266160"/>
    <s v="Influenza 2026"/>
    <n v="10"/>
    <s v="Los Lagos"/>
    <n v="23"/>
    <s v="S.S. Osorno"/>
    <n v="10301"/>
    <x v="2"/>
    <s v="23-301"/>
    <x v="4"/>
    <s v="58167118"/>
    <s v=""/>
    <s v=""/>
    <s v="JOSE"/>
    <s v="VELASQUEZ"/>
    <s v="PLAZA"/>
    <s v="Hombre"/>
    <d v="1947-09-11T00:00:00"/>
    <n v="78"/>
    <n v="6"/>
    <n v="0"/>
    <n v="780600"/>
    <n v="152"/>
    <s v="Chile"/>
    <n v="152"/>
    <s v="Chile"/>
    <n v="96"/>
    <s v="Ninguno"/>
    <n v="10301"/>
    <s v="Osorno"/>
    <s v="950764606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61126144"/>
    <s v="Soto Hormazabal, Macarena"/>
    <s v="200020818"/>
    <s v="Pozo Mendez, Constanza"/>
    <s v="NO"/>
    <s v="RNI"/>
    <d v="2026-03-11T00:00:00"/>
    <d v="2026-03-11T00:00:00"/>
    <d v="1899-12-30T08:51:00"/>
  </r>
  <r>
    <s v=""/>
    <n v="77276533"/>
    <n v="246935046"/>
    <s v="Influenza 2026"/>
    <n v="10"/>
    <s v="Los Lagos"/>
    <n v="23"/>
    <s v="S.S. Osorno"/>
    <n v="10301"/>
    <x v="2"/>
    <s v="23-306"/>
    <x v="2"/>
    <s v="93195485"/>
    <s v=""/>
    <s v=""/>
    <s v="Maria Jesus"/>
    <s v="Collao"/>
    <s v="Gualaman"/>
    <s v="Mujer"/>
    <d v="1961-12-25T00:00:00"/>
    <n v="64"/>
    <n v="2"/>
    <n v="12"/>
    <n v="640212"/>
    <n v="152"/>
    <s v="Chile"/>
    <n v="152"/>
    <s v="Chile"/>
    <n v="96"/>
    <s v="Ninguno"/>
    <n v="10301"/>
    <s v="Osorno"/>
    <s v="998984145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67808077"/>
    <s v="Belmar Valerio, Francisco Javier"/>
    <s v="167808077"/>
    <s v="Belmar Valerio, Francisco Javier"/>
    <s v="NO"/>
    <s v="RNI"/>
    <d v="2026-03-09T00:00:00"/>
    <d v="2026-03-09T00:00:00"/>
    <d v="1899-12-30T10:49:00"/>
  </r>
  <r>
    <s v=""/>
    <n v="78696061"/>
    <n v="248518017"/>
    <s v="Influenza 2026"/>
    <n v="10"/>
    <s v="Los Lagos"/>
    <n v="23"/>
    <s v="S.S. Osorno"/>
    <n v="10301"/>
    <x v="2"/>
    <s v="23-301"/>
    <x v="4"/>
    <s v="253295236"/>
    <s v=""/>
    <s v=""/>
    <s v="Agustin Leon"/>
    <s v="Ruminot"/>
    <s v="Galindo"/>
    <s v="Hombre"/>
    <d v="2016-03-26T00:00:00"/>
    <n v="9"/>
    <n v="11"/>
    <n v="21"/>
    <n v="91121"/>
    <n v="152"/>
    <s v="Chile"/>
    <n v="152"/>
    <s v="Chile"/>
    <n v="96"/>
    <s v="Ninguno"/>
    <n v="10301"/>
    <s v="Osorno"/>
    <s v="940267731"/>
    <s v=""/>
    <s v="Única (0,5 ml)"/>
    <n v="775"/>
    <x v="0"/>
    <s v="CA202601006"/>
    <d v="2027-01-07T00:00:00"/>
    <s v="SI"/>
    <s v=""/>
    <s v="Sin Reacción"/>
    <d v="2026-03-19T00:00:00"/>
    <d v="2026-03-19T00:00:00"/>
    <m/>
    <s v="Si"/>
    <s v="200024818"/>
    <s v="Pozo Mendez, Constanza"/>
    <s v="161126144"/>
    <s v="Soto Hormazabal, Macarena"/>
    <s v="NO"/>
    <s v="RNI"/>
    <d v="2026-03-19T00:00:00"/>
    <d v="2026-03-19T00:00:00"/>
    <d v="1899-12-30T10:19:00"/>
  </r>
  <r>
    <s v=""/>
    <n v="77430813"/>
    <n v="247061952"/>
    <s v="Influenza 2026"/>
    <n v="10"/>
    <s v="Los Lagos"/>
    <n v="23"/>
    <s v="S.S. Osorno"/>
    <n v="10303"/>
    <x v="3"/>
    <s v="23-307"/>
    <x v="6"/>
    <s v="223141595"/>
    <s v=""/>
    <s v=""/>
    <s v="Javiera Noemi"/>
    <s v="Moraga"/>
    <s v="Moraga"/>
    <s v="Mujer"/>
    <d v="2007-01-18T00:00:00"/>
    <n v="19"/>
    <n v="1"/>
    <n v="19"/>
    <n v="190119"/>
    <n v="152"/>
    <s v="Chile"/>
    <n v="152"/>
    <s v="Chile"/>
    <n v="96"/>
    <s v="Ninguno"/>
    <n v="10303"/>
    <s v="Purranque"/>
    <s v="977508592"/>
    <s v="villarroeljose407@gmail.com"/>
    <s v="Única (0,5 ml)"/>
    <n v="783"/>
    <x v="11"/>
    <s v="CA202512048"/>
    <d v="2026-12-31T00:00:00"/>
    <s v="SI"/>
    <s v=""/>
    <s v="Sin Reacción"/>
    <d v="2026-03-09T00:00:00"/>
    <d v="2026-03-09T00:00:00"/>
    <m/>
    <s v="Si"/>
    <s v="189633394"/>
    <s v="Mancilla Hernandez, Paola"/>
    <s v="189633394"/>
    <s v="Mancilla Hernandez, Paola"/>
    <s v="NO"/>
    <s v="RNI"/>
    <d v="2026-03-09T00:00:00"/>
    <d v="2026-03-09T00:00:00"/>
    <d v="1899-12-30T16:31:00"/>
  </r>
  <r>
    <s v=""/>
    <n v="78079236"/>
    <n v="247782916"/>
    <s v="Influenza 2026"/>
    <n v="10"/>
    <s v="Los Lagos"/>
    <n v="23"/>
    <s v="S.S. Osorno"/>
    <n v="10304"/>
    <x v="1"/>
    <s v="23-304"/>
    <x v="1"/>
    <s v="269972424"/>
    <s v=""/>
    <s v=""/>
    <s v="Antonella Agustina"/>
    <s v="Diaz"/>
    <s v="Garcia"/>
    <s v="Mujer"/>
    <d v="2019-08-28T00:00:00"/>
    <n v="6"/>
    <n v="6"/>
    <n v="13"/>
    <n v="60613"/>
    <n v="152"/>
    <s v="Chile"/>
    <n v="152"/>
    <s v="Chile"/>
    <n v="96"/>
    <s v="Ninguno"/>
    <n v="10304"/>
    <s v="Puyehue"/>
    <s v="56441470"/>
    <s v=""/>
    <s v="Única (0,5 ml)"/>
    <n v="775"/>
    <x v="0"/>
    <s v="CA202601001"/>
    <d v="2026-12-31T00:00:00"/>
    <s v="SI"/>
    <s v=""/>
    <s v="Sin Reacción"/>
    <d v="2026-03-13T00:00:00"/>
    <d v="2026-03-13T00:00:00"/>
    <m/>
    <s v="Si"/>
    <s v="162068199"/>
    <s v="Brevis  Garnica, Carolina"/>
    <s v="162068199"/>
    <s v="Brevis  Garnica, Carolina"/>
    <s v="NO"/>
    <s v="RNI"/>
    <d v="2026-03-13T00:00:00"/>
    <d v="2026-03-13T00:00:00"/>
    <d v="1899-12-30T14:42:00"/>
  </r>
  <r>
    <s v=""/>
    <n v="77749623"/>
    <n v="247464385"/>
    <s v="Influenza 2026"/>
    <n v="10"/>
    <s v="Los Lagos"/>
    <n v="23"/>
    <s v="S.S. Osorno"/>
    <n v="10301"/>
    <x v="2"/>
    <s v="23-300"/>
    <x v="3"/>
    <s v="83688831"/>
    <s v=""/>
    <s v=""/>
    <s v="Mirta Elena"/>
    <s v="Sporman"/>
    <s v="Bustamante"/>
    <s v="Mujer"/>
    <d v="1958-07-20T00:00:00"/>
    <n v="67"/>
    <n v="7"/>
    <n v="20"/>
    <n v="670720"/>
    <n v="152"/>
    <s v="Chile"/>
    <n v="152"/>
    <s v="Chile"/>
    <n v="96"/>
    <s v="Ninguno"/>
    <n v="10301"/>
    <s v="Osorno"/>
    <s v=""/>
    <s v=""/>
    <s v="Única (0,5 ml)"/>
    <n v="780"/>
    <x v="2"/>
    <s v="CA202601001"/>
    <d v="2026-12-31T00:00:00"/>
    <s v="SI"/>
    <s v=""/>
    <s v="Sin Reacción"/>
    <d v="2026-03-12T00:00:00"/>
    <d v="2026-03-12T00:00:00"/>
    <m/>
    <s v="Si"/>
    <s v="176179864"/>
    <s v="Rojas  Cifuentes, Christopher"/>
    <s v="176179864"/>
    <s v="Rojas  Cifuentes, Christopher"/>
    <s v="NO"/>
    <s v="RNI"/>
    <d v="2026-03-12T00:00:00"/>
    <d v="2026-03-12T00:00:00"/>
    <d v="1899-12-30T09:34:00"/>
  </r>
  <r>
    <s v=""/>
    <n v="78430697"/>
    <n v="248381469"/>
    <s v="Influenza 2026"/>
    <n v="10"/>
    <s v="Los Lagos"/>
    <n v="23"/>
    <s v="S.S. Osorno"/>
    <n v="10301"/>
    <x v="2"/>
    <s v="23-302"/>
    <x v="5"/>
    <s v="105222955"/>
    <s v=""/>
    <s v=""/>
    <s v="LORENA"/>
    <s v="AGUILAR"/>
    <s v="GONZALEZ"/>
    <s v="Mujer"/>
    <d v="1971-03-08T00:00:00"/>
    <n v="55"/>
    <n v="0"/>
    <n v="10"/>
    <n v="550010"/>
    <n v="152"/>
    <s v="Chile"/>
    <n v="152"/>
    <s v="Chile"/>
    <n v="96"/>
    <s v="Ninguno"/>
    <n v="10301"/>
    <s v="Osorno"/>
    <s v="940589316"/>
    <s v=""/>
    <s v="Única (0,5 ml)"/>
    <n v="777"/>
    <x v="1"/>
    <s v="CA202601006"/>
    <d v="2027-01-07T00:00:00"/>
    <s v="SI"/>
    <s v=""/>
    <s v="Sin Reacción"/>
    <d v="2026-03-18T00:00:00"/>
    <d v="2026-03-18T00:00:00"/>
    <m/>
    <s v="Si"/>
    <s v="204918996"/>
    <s v="Pacheco  Aguilar, Barbara Nicole"/>
    <s v="204918996"/>
    <s v="Pacheco  Aguilar, Barbara Nicole"/>
    <s v="NO"/>
    <s v="RNI"/>
    <d v="2026-03-18T00:00:00"/>
    <d v="2026-03-18T00:00:00"/>
    <d v="1899-12-30T12:25:00"/>
  </r>
  <r>
    <s v=""/>
    <n v="77424369"/>
    <n v="247069823"/>
    <s v="Influenza 2026"/>
    <n v="10"/>
    <s v="Los Lagos"/>
    <n v="23"/>
    <s v="S.S. Osorno"/>
    <n v="10303"/>
    <x v="3"/>
    <s v="23-307"/>
    <x v="6"/>
    <s v="66714489"/>
    <s v=""/>
    <s v=""/>
    <s v="Doroteo"/>
    <s v="Meza"/>
    <s v="Orrego"/>
    <s v="Hombre"/>
    <d v="1951-09-30T00:00:00"/>
    <n v="74"/>
    <n v="5"/>
    <n v="8"/>
    <n v="740508"/>
    <n v="152"/>
    <s v="Chile"/>
    <n v="152"/>
    <s v="Chile"/>
    <n v="96"/>
    <s v="Ninguno"/>
    <n v="10303"/>
    <s v="Purranque"/>
    <s v="642350536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77431273"/>
    <s v="Guzman Jara, Eva"/>
    <s v="177431273"/>
    <s v="Guzman Jara, Eva"/>
    <s v="NO"/>
    <s v="RNI"/>
    <d v="2026-03-09T00:00:00"/>
    <d v="2026-03-09T00:00:00"/>
    <d v="1899-12-30T17:30:00"/>
  </r>
  <r>
    <s v=""/>
    <n v="78337143"/>
    <n v="248066876"/>
    <s v="Influenza 2026"/>
    <n v="10"/>
    <s v="Los Lagos"/>
    <n v="23"/>
    <s v="S.S. Osorno"/>
    <n v="10301"/>
    <x v="2"/>
    <s v="23-301"/>
    <x v="4"/>
    <s v="209107201"/>
    <s v=""/>
    <s v=""/>
    <s v="Cristobal Alejandro"/>
    <s v="Urrutia"/>
    <s v="Triviño"/>
    <s v="Hombre"/>
    <d v="2001-10-26T00:00:00"/>
    <n v="24"/>
    <n v="4"/>
    <n v="18"/>
    <n v="240418"/>
    <n v="152"/>
    <s v="Chile"/>
    <n v="152"/>
    <s v="Chile"/>
    <n v="96"/>
    <s v="Ninguno"/>
    <n v="10301"/>
    <s v="Osorno"/>
    <s v="998350665"/>
    <s v="cris.albogb20001@gmail.com"/>
    <s v="Única (0,5 ml)"/>
    <n v="786"/>
    <x v="9"/>
    <s v="CA202601001"/>
    <d v="2026-12-31T00:00:00"/>
    <s v="SI"/>
    <s v=""/>
    <s v="Sin Reacción"/>
    <d v="2026-03-16T00:00:00"/>
    <d v="2026-03-17T00:00:00"/>
    <m/>
    <s v="Si"/>
    <s v="161126144"/>
    <s v="Soto Hormazabal, Macarena"/>
    <s v="172529208"/>
    <s v="CONTRERAS REYES, PARTRICIO"/>
    <s v="NO"/>
    <s v="RNI"/>
    <d v="2026-03-17T00:00:00"/>
    <d v="2026-03-17T00:00:00"/>
    <d v="1899-12-30T08:35:00"/>
  </r>
  <r>
    <s v=""/>
    <n v="77711010"/>
    <n v="247508943"/>
    <s v="Influenza 2026"/>
    <n v="10"/>
    <s v="Los Lagos"/>
    <n v="23"/>
    <s v="S.S. Osorno"/>
    <n v="10301"/>
    <x v="2"/>
    <s v="23-303"/>
    <x v="8"/>
    <s v="50086704"/>
    <s v=""/>
    <s v=""/>
    <s v="Dino Cesar"/>
    <s v="Valderas"/>
    <s v="Angulo"/>
    <s v="Hombre"/>
    <d v="1939-11-05T00:00:00"/>
    <n v="86"/>
    <n v="4"/>
    <n v="7"/>
    <n v="860407"/>
    <n v="152"/>
    <s v="Chile"/>
    <n v="152"/>
    <s v="Chile"/>
    <n v="96"/>
    <s v="Ninguno"/>
    <n v="10301"/>
    <s v="Osorno"/>
    <s v="998935426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38228533"/>
    <s v="MUÑOZ  PEREZ, GABRIELA INES"/>
    <s v="138228533"/>
    <s v="MUÑOZ  PEREZ, GABRIELA INES"/>
    <s v="NO"/>
    <s v="RNI"/>
    <d v="2026-03-12T00:00:00"/>
    <d v="2026-03-12T00:00:00"/>
    <d v="1899-12-30T11:07:00"/>
  </r>
  <r>
    <s v=""/>
    <n v="76559377"/>
    <n v="246793279"/>
    <s v="Influenza 2026"/>
    <n v="10"/>
    <s v="Los Lagos"/>
    <n v="23"/>
    <s v="S.S. Osorno"/>
    <n v="10301"/>
    <x v="2"/>
    <s v="23-301"/>
    <x v="4"/>
    <s v="27519610K"/>
    <s v=""/>
    <s v=""/>
    <s v="AMELIA ISABEL"/>
    <s v="OYARZÚN"/>
    <s v="FERNÁNDEZ"/>
    <s v="Mujer"/>
    <d v="2021-05-01T00:00:00"/>
    <n v="4"/>
    <n v="10"/>
    <n v="5"/>
    <n v="41005"/>
    <n v="152"/>
    <s v="Chile"/>
    <n v="152"/>
    <s v="Chile"/>
    <n v="96"/>
    <s v="Ninguno"/>
    <n v="10301"/>
    <s v="Osorno"/>
    <s v="941339794"/>
    <s v=""/>
    <s v="Única (0,5 ml)"/>
    <n v="774"/>
    <x v="3"/>
    <s v="CA202512048"/>
    <d v="2026-12-31T00:00:00"/>
    <s v="SI"/>
    <s v=""/>
    <s v="Sin Reacción"/>
    <d v="2026-03-06T00:00:00"/>
    <d v="2026-03-06T00:00:00"/>
    <m/>
    <s v="Si"/>
    <s v="200024818"/>
    <s v="Pozo Mendez, Constanza"/>
    <s v="161126144"/>
    <s v="Soto Hormazabal, Macarena"/>
    <s v="NO"/>
    <s v="RNI"/>
    <d v="2026-03-06T00:00:00"/>
    <d v="2026-03-06T00:00:00"/>
    <d v="1899-12-30T14:27:00"/>
  </r>
  <r>
    <s v=""/>
    <n v="78709374"/>
    <n v="248502817"/>
    <s v="Influenza 2026"/>
    <n v="10"/>
    <s v="Los Lagos"/>
    <n v="23"/>
    <s v="S.S. Osorno"/>
    <n v="10303"/>
    <x v="3"/>
    <s v="23-307"/>
    <x v="6"/>
    <s v="27259855K"/>
    <s v=""/>
    <s v=""/>
    <s v="SANTIAGO ELIEZER"/>
    <s v="SANDOVAL"/>
    <s v="SOTO"/>
    <s v="Hombre"/>
    <d v="2020-04-15T00:00:00"/>
    <n v="5"/>
    <n v="11"/>
    <n v="4"/>
    <n v="51104"/>
    <n v="152"/>
    <s v="Chile"/>
    <n v="152"/>
    <s v="Chile"/>
    <n v="96"/>
    <s v="Ninguno"/>
    <n v="10303"/>
    <s v="Purranque"/>
    <s v="944687387"/>
    <s v=""/>
    <s v="Única (0,5 ml)"/>
    <n v="774"/>
    <x v="3"/>
    <s v="CA202601006"/>
    <d v="2027-01-07T00:00:00"/>
    <s v="SI"/>
    <s v=""/>
    <s v="Sin Reacción"/>
    <d v="2026-03-19T00:00:00"/>
    <d v="2026-03-19T00:00:00"/>
    <m/>
    <s v="Si"/>
    <s v="165560167"/>
    <s v="Vivar Burgos, Daniela"/>
    <s v="165560167"/>
    <s v="Vivar Burgos, Daniela"/>
    <s v="NO"/>
    <s v="RNI"/>
    <d v="2026-03-19T00:00:00"/>
    <d v="2026-03-19T00:00:00"/>
    <d v="1899-12-30T09:50:00"/>
  </r>
  <r>
    <s v=""/>
    <n v="78840223"/>
    <n v="248784418"/>
    <s v="Influenza 2026"/>
    <n v="10"/>
    <s v="Los Lagos"/>
    <n v="23"/>
    <s v="S.S. Osorno"/>
    <n v="10301"/>
    <x v="2"/>
    <s v="23-300"/>
    <x v="3"/>
    <s v="12593790K"/>
    <s v=""/>
    <s v=""/>
    <s v="Cornelio"/>
    <s v="Alvarado"/>
    <s v="Guarda"/>
    <s v="Hombre"/>
    <d v="1973-02-09T00:00:00"/>
    <n v="53"/>
    <n v="1"/>
    <n v="11"/>
    <n v="530111"/>
    <n v="152"/>
    <s v="Chile"/>
    <n v="152"/>
    <s v="Chile"/>
    <n v="96"/>
    <s v="Ninguno"/>
    <n v="10301"/>
    <s v="Osorno"/>
    <s v="990667390"/>
    <s v=""/>
    <s v="Única (0,5 ml)"/>
    <n v="777"/>
    <x v="1"/>
    <s v="CA202601006"/>
    <d v="2027-01-07T00:00:00"/>
    <s v="SI"/>
    <s v=""/>
    <s v="Sin Reacción"/>
    <d v="2026-03-20T00:00:00"/>
    <d v="2026-03-20T00:00:00"/>
    <m/>
    <s v="Si"/>
    <s v="19883176k"/>
    <s v="Vallejos Matamala, Javiera Francesca"/>
    <s v="19883176k"/>
    <s v="Vallejos Matamala, Javiera Francesca"/>
    <s v="NO"/>
    <s v="RNI"/>
    <d v="2026-03-20T00:00:00"/>
    <d v="2026-03-20T00:00:00"/>
    <d v="1899-12-30T11:58:00"/>
  </r>
  <r>
    <s v=""/>
    <n v="77449514"/>
    <n v="247039269"/>
    <s v="Influenza 2026"/>
    <n v="10"/>
    <s v="Los Lagos"/>
    <m/>
    <s v="SEREMI De Los Lagos"/>
    <n v="10301"/>
    <x v="2"/>
    <s v="23-203"/>
    <x v="16"/>
    <s v="22007823K"/>
    <s v=""/>
    <s v=""/>
    <s v="Javiera Valentina"/>
    <s v="Medina"/>
    <s v="Borquez"/>
    <s v="Mujer"/>
    <d v="2005-12-26T00:00:00"/>
    <n v="20"/>
    <n v="2"/>
    <n v="11"/>
    <n v="200211"/>
    <n v="152"/>
    <s v="Chile"/>
    <n v="152"/>
    <s v="Chile"/>
    <n v="96"/>
    <s v="Ninguno"/>
    <n v="10301"/>
    <s v="Osorno"/>
    <s v="978457133"/>
    <s v=""/>
    <s v="Única (0,5 ml)"/>
    <n v="785"/>
    <x v="4"/>
    <s v="CA202512047"/>
    <d v="2026-12-29T00:00:00"/>
    <s v="SI"/>
    <s v=""/>
    <s v="Sin Reacción"/>
    <d v="2026-03-09T00:00:00"/>
    <d v="2026-03-09T00:00:00"/>
    <m/>
    <s v="Si"/>
    <s v="211928999"/>
    <s v="Cárdenas Toro, Eunice Karin"/>
    <s v="211928999"/>
    <s v="Cárdenas Toro, Eunice Karin"/>
    <s v="NO"/>
    <s v="RNI"/>
    <d v="2026-03-09T00:00:00"/>
    <d v="2026-03-09T00:00:00"/>
    <d v="1899-12-30T15:18:00"/>
  </r>
  <r>
    <s v=""/>
    <n v="77349946"/>
    <n v="247157924"/>
    <s v="Influenza 2026"/>
    <n v="10"/>
    <s v="Los Lagos"/>
    <n v="23"/>
    <s v="S.S. Osorno"/>
    <n v="10301"/>
    <x v="2"/>
    <s v="23-310"/>
    <x v="23"/>
    <s v="82806601"/>
    <s v=""/>
    <s v=""/>
    <s v="NORA"/>
    <s v="VELASQUEZ"/>
    <s v="PEREZ"/>
    <s v="Mujer"/>
    <d v="1959-06-01T00:00:00"/>
    <n v="66"/>
    <n v="9"/>
    <n v="9"/>
    <n v="660909"/>
    <n v="152"/>
    <s v="Chile"/>
    <n v="152"/>
    <s v="Chile"/>
    <n v="96"/>
    <s v="Ninguno"/>
    <n v="10301"/>
    <s v="Osorno"/>
    <s v=""/>
    <s v=""/>
    <s v="Única (0,5 ml)"/>
    <n v="780"/>
    <x v="2"/>
    <s v="CA202512047"/>
    <d v="2026-12-29T00:00:00"/>
    <s v="SI"/>
    <s v=""/>
    <s v="Sin Reacción"/>
    <d v="2026-03-10T00:00:00"/>
    <d v="2026-03-10T00:00:00"/>
    <m/>
    <s v="Si"/>
    <s v="163449846"/>
    <s v="Nuñez Nuñez, Karla"/>
    <s v="151358853"/>
    <s v="Barra Cuevas, Karla Francisca"/>
    <s v="NO"/>
    <s v="RNI"/>
    <d v="2026-03-10T00:00:00"/>
    <d v="2026-03-10T00:00:00"/>
    <d v="1899-12-30T11:44:00"/>
  </r>
  <r>
    <s v=""/>
    <n v="78459484"/>
    <n v="248348334"/>
    <s v="Influenza 2026"/>
    <n v="10"/>
    <s v="Los Lagos"/>
    <n v="23"/>
    <s v="S.S. Osorno"/>
    <n v="10301"/>
    <x v="2"/>
    <s v="23-300"/>
    <x v="3"/>
    <s v="17742109K"/>
    <s v=""/>
    <s v=""/>
    <s v="KERTY YESSENIA"/>
    <s v="CASAS"/>
    <s v="NICHI"/>
    <s v="Mujer"/>
    <d v="1990-12-23T00:00:00"/>
    <n v="35"/>
    <n v="2"/>
    <n v="23"/>
    <n v="350223"/>
    <n v="152"/>
    <s v="Chile"/>
    <n v="152"/>
    <s v="Chile"/>
    <n v="96"/>
    <s v="Ninguno"/>
    <n v="10301"/>
    <s v="Osorno"/>
    <s v="961418708"/>
    <s v="kerty.casasnichi@gmail.com"/>
    <s v="Única (0,5 ml)"/>
    <n v="782"/>
    <x v="8"/>
    <s v="CA202601006"/>
    <d v="2027-01-07T00:00:00"/>
    <s v="SI"/>
    <s v=""/>
    <s v="Sin Reacción"/>
    <d v="2026-03-18T00:00:00"/>
    <d v="2026-03-18T00:00:00"/>
    <m/>
    <s v="Si"/>
    <s v="152969929"/>
    <s v="Sobarzo  Rosales, Doris"/>
    <s v="19883176k"/>
    <s v="Vallejos Matamala, Javiera Francesca"/>
    <s v="NO"/>
    <s v="RNI"/>
    <d v="2026-03-18T00:00:00"/>
    <d v="2026-03-18T00:00:00"/>
    <d v="1899-12-30T11:27:00"/>
  </r>
  <r>
    <s v=""/>
    <n v="77585196"/>
    <n v="247270394"/>
    <s v="Influenza 2026"/>
    <n v="10"/>
    <s v="Los Lagos"/>
    <n v="23"/>
    <s v="S.S. Osorno"/>
    <n v="10303"/>
    <x v="3"/>
    <s v="23-307"/>
    <x v="6"/>
    <s v="96963890"/>
    <s v=""/>
    <s v=""/>
    <s v="Cristian Andres"/>
    <s v="Carrasco"/>
    <s v="Azocar"/>
    <s v="Hombre"/>
    <d v="1963-04-22T00:00:00"/>
    <n v="62"/>
    <n v="10"/>
    <n v="17"/>
    <n v="621017"/>
    <n v="152"/>
    <s v="Chile"/>
    <n v="152"/>
    <s v="Chile"/>
    <n v="1"/>
    <s v="Mapuche"/>
    <n v="10303"/>
    <s v="Purranque"/>
    <s v="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89633394"/>
    <s v="Mancilla Hernandez, Paola"/>
    <s v="189633394"/>
    <s v="Mancilla Hernandez, Paola"/>
    <s v="NO"/>
    <s v="RNI"/>
    <d v="2026-03-11T00:00:00"/>
    <d v="2026-03-11T00:00:00"/>
    <d v="1899-12-30T09:08:00"/>
  </r>
  <r>
    <s v=""/>
    <n v="79079417"/>
    <n v="248837012"/>
    <s v="Influenza 2026"/>
    <n v="10"/>
    <s v="Los Lagos"/>
    <n v="23"/>
    <s v="S.S. Osorno"/>
    <n v="10301"/>
    <x v="2"/>
    <s v="23-300"/>
    <x v="3"/>
    <s v="157961381"/>
    <s v=""/>
    <s v=""/>
    <s v="Daniela Ines"/>
    <s v="Mancilla"/>
    <s v="Saldivia"/>
    <s v="Mujer"/>
    <d v="1984-09-07T00:00:00"/>
    <n v="41"/>
    <n v="6"/>
    <n v="13"/>
    <n v="410613"/>
    <n v="152"/>
    <s v="Chile"/>
    <n v="152"/>
    <s v="Chile"/>
    <n v="96"/>
    <s v="Ninguno"/>
    <n v="10301"/>
    <s v="Osorno"/>
    <s v="971404947"/>
    <s v=""/>
    <s v="Única (0,5 ml)"/>
    <n v="777"/>
    <x v="1"/>
    <s v="CA202601006"/>
    <d v="2027-01-07T00:00:00"/>
    <s v="SI"/>
    <s v=""/>
    <s v="Sin Reacción"/>
    <d v="2026-03-20T00:00:00"/>
    <d v="2026-03-20T00:00:00"/>
    <m/>
    <s v="Si"/>
    <s v="140853941"/>
    <s v="martinez perez, jimena"/>
    <s v="140853941"/>
    <s v="martinez perez, jimena"/>
    <s v="NO"/>
    <s v="RNI"/>
    <d v="2026-03-20T00:00:00"/>
    <d v="2026-03-20T00:00:00"/>
    <d v="1899-12-30T14:31:00"/>
  </r>
  <r>
    <s v=""/>
    <n v="77601788"/>
    <n v="247250529"/>
    <s v="Influenza 2026"/>
    <n v="10"/>
    <s v="Los Lagos"/>
    <n v="23"/>
    <s v="S.S. Osorno"/>
    <n v="10305"/>
    <x v="4"/>
    <s v="23-434"/>
    <x v="27"/>
    <s v="70225115"/>
    <s v=""/>
    <s v=""/>
    <s v="Maria Eliana"/>
    <s v="Pacheco"/>
    <s v="Silva"/>
    <s v="Mujer"/>
    <d v="1947-11-30T00:00:00"/>
    <n v="78"/>
    <n v="3"/>
    <n v="9"/>
    <n v="780309"/>
    <n v="152"/>
    <s v="Chile"/>
    <n v="152"/>
    <s v="Chile"/>
    <n v="96"/>
    <s v="Ninguno"/>
    <n v="10305"/>
    <s v="Río Negro"/>
    <s v="961073743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58965933"/>
    <s v="TEJEDA  BARRIGA, SARA DEL CARMEN"/>
    <s v="158965933"/>
    <s v="TEJEDA  BARRIGA, SARA DEL CARMEN"/>
    <s v="NO"/>
    <s v="RNI"/>
    <d v="2026-03-10T00:00:00"/>
    <d v="2026-03-10T00:00:00"/>
    <d v="1899-12-30T17:22:00"/>
  </r>
  <r>
    <s v=""/>
    <n v="78728166"/>
    <n v="248480907"/>
    <s v="Influenza 2026"/>
    <n v="10"/>
    <s v="Los Lagos"/>
    <n v="23"/>
    <s v="S.S. Osorno"/>
    <n v="10306"/>
    <x v="0"/>
    <s v="23-311"/>
    <x v="13"/>
    <s v="161115657"/>
    <s v=""/>
    <s v=""/>
    <s v="Carol"/>
    <s v="Jara"/>
    <s v="Uribe"/>
    <s v="Mujer"/>
    <d v="1985-03-15T00:00:00"/>
    <n v="41"/>
    <n v="0"/>
    <n v="4"/>
    <n v="410004"/>
    <n v="152"/>
    <s v="Chile"/>
    <n v="152"/>
    <s v="Chile"/>
    <n v="96"/>
    <s v="Ninguno"/>
    <n v="10306"/>
    <s v="San Juan De La Costa"/>
    <s v="2336930"/>
    <s v=""/>
    <s v="Única (0,5 ml)"/>
    <n v="778"/>
    <x v="5"/>
    <s v="CA202601001"/>
    <d v="2026-12-31T00:00:00"/>
    <s v="SI"/>
    <s v=""/>
    <s v="Sin Reacción"/>
    <d v="2026-03-19T00:00:00"/>
    <d v="2026-03-19T00:00:00"/>
    <m/>
    <s v="Si"/>
    <s v="162635077"/>
    <s v="Lefian Melillanca, Norma"/>
    <s v="102250893"/>
    <s v="Cañulef , Iris"/>
    <s v="NO"/>
    <s v="RNI"/>
    <d v="2026-03-19T00:00:00"/>
    <d v="2026-03-19T00:00:00"/>
    <d v="1899-12-30T08:35:00"/>
  </r>
  <r>
    <s v=""/>
    <n v="78528604"/>
    <n v="248269740"/>
    <s v="Influenza 2026"/>
    <n v="10"/>
    <s v="Los Lagos"/>
    <n v="23"/>
    <s v="S.S. Osorno"/>
    <n v="10301"/>
    <x v="2"/>
    <s v="23-306"/>
    <x v="2"/>
    <s v="9012319K"/>
    <s v=""/>
    <s v=""/>
    <s v="Juana Ester"/>
    <s v="Maichin"/>
    <s v="Neipan"/>
    <s v="Mujer"/>
    <d v="1960-05-21T00:00:00"/>
    <n v="65"/>
    <n v="9"/>
    <n v="25"/>
    <n v="650925"/>
    <n v="152"/>
    <s v="Chile"/>
    <n v="152"/>
    <s v="Chile"/>
    <n v="96"/>
    <s v="Ninguno"/>
    <n v="10301"/>
    <s v="Osorno"/>
    <s v="75706388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67808077"/>
    <s v="Belmar Valerio, Francisco Javier"/>
    <s v="167808077"/>
    <s v="Belmar Valerio, Francisco Javier"/>
    <s v="NO"/>
    <s v="RNI"/>
    <d v="2026-03-18T00:00:00"/>
    <d v="2026-03-18T00:00:00"/>
    <d v="1899-12-30T08:42:00"/>
  </r>
  <r>
    <s v=""/>
    <n v="77564247"/>
    <n v="247294870"/>
    <s v="Influenza 2026"/>
    <n v="10"/>
    <s v="Los Lagos"/>
    <n v="23"/>
    <s v="S.S. Osorno"/>
    <n v="10301"/>
    <x v="2"/>
    <s v="23-100"/>
    <x v="9"/>
    <s v="141796194"/>
    <s v=""/>
    <s v=""/>
    <s v="Marcos Patricio"/>
    <s v="Higuera"/>
    <s v="Pacheco"/>
    <s v="Hombre"/>
    <d v="1980-04-13T00:00:00"/>
    <n v="45"/>
    <n v="10"/>
    <n v="26"/>
    <n v="451026"/>
    <n v="152"/>
    <s v="Chile"/>
    <n v="152"/>
    <s v="Chile"/>
    <n v="96"/>
    <s v="Ninguno"/>
    <n v="10301"/>
    <s v="Osorno"/>
    <s v="83681206"/>
    <s v="low_perfil832@hotmail.com"/>
    <s v="Única (0,5 ml)"/>
    <n v="778"/>
    <x v="5"/>
    <s v="CA202512047"/>
    <d v="2026-12-29T00:00:00"/>
    <s v="SI"/>
    <s v=""/>
    <s v="Sin Reacción"/>
    <d v="2026-03-11T00:00:00"/>
    <d v="2026-03-11T00:00:00"/>
    <m/>
    <s v="Si"/>
    <s v="187483271"/>
    <s v="Kortmann  Pizarro, Lhya Yxchell"/>
    <s v="187483271"/>
    <s v="Kortmann  Pizarro, Lhya Yxchell"/>
    <s v="NO"/>
    <s v="RNI"/>
    <d v="2026-03-11T00:00:00"/>
    <d v="2026-03-11T00:00:00"/>
    <d v="1899-12-30T10:09:00"/>
  </r>
  <r>
    <s v=""/>
    <n v="78660463"/>
    <n v="248558446"/>
    <s v="Influenza 2026"/>
    <n v="10"/>
    <s v="Los Lagos"/>
    <n v="23"/>
    <s v="S.S. Osorno"/>
    <n v="10307"/>
    <x v="5"/>
    <s v="23-305"/>
    <x v="25"/>
    <s v="72338391"/>
    <s v=""/>
    <s v=""/>
    <s v="Elizabeth  Del Carmen"/>
    <s v="Pino"/>
    <s v="Caro"/>
    <s v="Mujer"/>
    <d v="1956-02-13T00:00:00"/>
    <n v="70"/>
    <n v="1"/>
    <n v="6"/>
    <n v="700106"/>
    <n v="152"/>
    <s v="Chile"/>
    <n v="152"/>
    <s v="Chile"/>
    <n v="96"/>
    <s v="Ninguno"/>
    <n v="10307"/>
    <s v="San Pablo"/>
    <s v="972346227"/>
    <s v="vacunas.sanpablo@yahoo.es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91815548"/>
    <s v="VARGAS   MARTINEZ, LUCIA  ANDREA"/>
    <s v="191815548"/>
    <s v="VARGAS   MARTINEZ, LUCIA  ANDREA"/>
    <s v="NO"/>
    <s v="RNI"/>
    <d v="2026-03-19T00:00:00"/>
    <d v="2026-03-19T00:00:00"/>
    <d v="1899-12-30T11:27:00"/>
  </r>
  <r>
    <s v=""/>
    <n v="78130687"/>
    <n v="247852631"/>
    <s v="Influenza 2026"/>
    <n v="10"/>
    <s v="Los Lagos"/>
    <n v="23"/>
    <s v="S.S. Osorno"/>
    <n v="10307"/>
    <x v="5"/>
    <s v="23-105"/>
    <x v="14"/>
    <s v="60920265"/>
    <s v=""/>
    <s v=""/>
    <s v="Jose Del Carmen"/>
    <s v="Matus"/>
    <s v="Illanes"/>
    <s v="Hombre"/>
    <d v="1948-07-14T00:00:00"/>
    <n v="77"/>
    <n v="8"/>
    <n v="0"/>
    <n v="770800"/>
    <n v="152"/>
    <s v="Chile"/>
    <n v="152"/>
    <s v="Chile"/>
    <n v="96"/>
    <s v="Ninguno"/>
    <n v="10307"/>
    <s v="San Pablo"/>
    <s v="941105171"/>
    <s v=""/>
    <s v="Única (0,5 ml)"/>
    <n v="780"/>
    <x v="2"/>
    <s v="CA202512048"/>
    <d v="2026-12-31T00:00:00"/>
    <s v="SI"/>
    <s v=""/>
    <s v="Sin Reacción"/>
    <d v="2026-03-14T00:00:00"/>
    <d v="2026-03-14T00:00:00"/>
    <m/>
    <s v="Si"/>
    <s v="18490845k"/>
    <s v="Fernández  Arroyo, Mónica Elizabeth"/>
    <s v="162163337"/>
    <s v="Huichalaf Laufu, Isilda"/>
    <s v="NO"/>
    <s v="RNI"/>
    <d v="2026-03-14T00:00:00"/>
    <d v="2026-03-14T00:00:00"/>
    <d v="1899-12-30T12:43:00"/>
  </r>
  <r>
    <s v=""/>
    <n v="78778927"/>
    <n v="248421453"/>
    <s v="Influenza 2026"/>
    <n v="10"/>
    <s v="Los Lagos"/>
    <n v="23"/>
    <s v="S.S. Osorno"/>
    <n v="10306"/>
    <x v="0"/>
    <s v="23-312"/>
    <x v="0"/>
    <s v="54836430"/>
    <s v=""/>
    <s v=""/>
    <s v="Herminio Rene"/>
    <s v="Melillanca"/>
    <s v="Hueichan"/>
    <s v="Hombre"/>
    <d v="1946-12-14T00:00:00"/>
    <n v="79"/>
    <n v="3"/>
    <n v="4"/>
    <n v="790304"/>
    <n v="152"/>
    <s v="Chile"/>
    <n v="152"/>
    <s v="Chile"/>
    <n v="1"/>
    <s v="Mapuche"/>
    <n v="10306"/>
    <s v="San Juan De La Costa"/>
    <s v="83162967"/>
    <s v=""/>
    <s v="Única (0,5 ml)"/>
    <n v="780"/>
    <x v="2"/>
    <s v="CA202601001"/>
    <d v="2026-12-31T00:00:00"/>
    <s v="SI"/>
    <s v=""/>
    <s v="Sin Reacción"/>
    <d v="2026-03-18T00:00:00"/>
    <d v="2026-03-18T00:00:00"/>
    <m/>
    <s v="Si"/>
    <s v="188719775"/>
    <s v="RAMIREZ AZOCAR, KAREN"/>
    <s v="177430021"/>
    <s v="Cisterna Cisterna, Alexis"/>
    <s v="NO"/>
    <s v="RNI"/>
    <d v="2026-03-18T00:00:00"/>
    <d v="2026-03-18T00:00:00"/>
    <d v="1899-12-30T14:36:00"/>
  </r>
  <r>
    <s v=""/>
    <n v="77793008"/>
    <n v="247410801"/>
    <s v="Influenza 2026"/>
    <n v="10"/>
    <s v="Los Lagos"/>
    <n v="23"/>
    <s v="S.S. Osorno"/>
    <n v="10301"/>
    <x v="2"/>
    <s v="23-306"/>
    <x v="2"/>
    <s v="107071814"/>
    <s v=""/>
    <s v=""/>
    <s v="CLAUDIO"/>
    <s v="MANRIQUEZ"/>
    <s v="VIDAL"/>
    <s v="Hombre"/>
    <d v="1979-11-19T00:00:00"/>
    <n v="46"/>
    <n v="3"/>
    <n v="20"/>
    <n v="460320"/>
    <n v="152"/>
    <s v="Chile"/>
    <n v="152"/>
    <s v="Chile"/>
    <n v="96"/>
    <s v="Ninguno"/>
    <n v="10301"/>
    <s v="Osorno"/>
    <s v="996915336"/>
    <s v="cmanriquezv@gmail.com"/>
    <s v="Única (0,5 ml)"/>
    <n v="778"/>
    <x v="5"/>
    <s v="CA202512048"/>
    <d v="2026-12-31T00:00:00"/>
    <s v="SI"/>
    <s v=""/>
    <s v="Sin Reacción"/>
    <d v="2026-03-11T00:00:00"/>
    <d v="2026-03-11T00:00:00"/>
    <m/>
    <s v="Si"/>
    <s v="167808077"/>
    <s v="Belmar Valerio, Francisco Javier"/>
    <s v="167808077"/>
    <s v="Belmar Valerio, Francisco Javier"/>
    <s v="NO"/>
    <s v="RNI"/>
    <d v="2026-03-11T00:00:00"/>
    <d v="2026-03-11T00:00:00"/>
    <d v="1899-12-30T15:22:00"/>
  </r>
  <r>
    <s v=""/>
    <n v="78145493"/>
    <n v="247972268"/>
    <s v="Influenza 2026"/>
    <n v="10"/>
    <s v="Los Lagos"/>
    <n v="23"/>
    <s v="S.S. Osorno"/>
    <n v="10306"/>
    <x v="0"/>
    <s v="23-312"/>
    <x v="0"/>
    <s v="19536981K"/>
    <s v=""/>
    <s v=""/>
    <s v="Angela Valentina"/>
    <s v="Loyola"/>
    <s v="Perez"/>
    <s v="Mujer"/>
    <d v="1997-07-25T00:00:00"/>
    <n v="28"/>
    <n v="7"/>
    <n v="19"/>
    <n v="280719"/>
    <n v="152"/>
    <s v="Chile"/>
    <n v="152"/>
    <s v="Chile"/>
    <n v="96"/>
    <s v="Ninguno"/>
    <n v="10306"/>
    <s v="San Juan De La Costa"/>
    <s v="987101786"/>
    <s v=""/>
    <s v="Única (0,5 ml)"/>
    <n v="777"/>
    <x v="1"/>
    <s v="CA202601001"/>
    <d v="2026-12-31T00:00:00"/>
    <s v="SI"/>
    <s v=""/>
    <s v="Sin Reacción"/>
    <d v="2026-03-16T00:00:00"/>
    <d v="2026-03-16T00:00:00"/>
    <m/>
    <s v="Si"/>
    <s v="158778262"/>
    <s v="Riquelme Solis, Katherin Alejandra"/>
    <s v="158778262"/>
    <s v="Riquelme Solis, Katherin Alejandra"/>
    <s v="NO"/>
    <s v="RNI"/>
    <d v="2026-03-16T00:00:00"/>
    <d v="2026-03-16T00:00:00"/>
    <d v="1899-12-30T12:24:00"/>
  </r>
  <r>
    <s v=""/>
    <n v="76556617"/>
    <n v="246796570"/>
    <s v="Influenza 2026"/>
    <n v="10"/>
    <s v="Los Lagos"/>
    <n v="23"/>
    <s v="S.S. Osorno"/>
    <n v="10301"/>
    <x v="2"/>
    <s v="23-100"/>
    <x v="9"/>
    <s v="115947559"/>
    <s v=""/>
    <s v=""/>
    <s v="maria"/>
    <s v="olivarez"/>
    <s v="medina"/>
    <s v="Mujer"/>
    <d v="1970-04-04T00:00:00"/>
    <n v="55"/>
    <n v="11"/>
    <n v="2"/>
    <n v="551102"/>
    <n v="152"/>
    <s v="Chile"/>
    <n v="152"/>
    <s v="Chile"/>
    <n v="96"/>
    <s v="Ninguno"/>
    <n v="10301"/>
    <s v="Osorno"/>
    <s v="990718175"/>
    <s v=""/>
    <s v="Única (0,5 ml)"/>
    <n v="777"/>
    <x v="1"/>
    <s v="CA202512047"/>
    <d v="2026-12-29T00:00:00"/>
    <s v="SI"/>
    <s v=""/>
    <s v="Sin Reacción"/>
    <d v="2026-03-06T00:00:00"/>
    <d v="2026-03-06T00:00:00"/>
    <m/>
    <s v="Si"/>
    <s v="181333812"/>
    <s v="Cortes Morales, Bally Helia Belen"/>
    <s v="21475732K"/>
    <s v="Mancilla Azocar , Fernanda Isamara"/>
    <s v="NO"/>
    <s v="RNI"/>
    <d v="2026-03-06T00:00:00"/>
    <d v="2026-03-06T00:00:00"/>
    <d v="1899-12-30T14:36:00"/>
  </r>
  <r>
    <s v=""/>
    <n v="78900912"/>
    <n v="248713071"/>
    <s v="Influenza 2026"/>
    <n v="10"/>
    <s v="Los Lagos"/>
    <n v="23"/>
    <s v="S.S. Osorno"/>
    <n v="10301"/>
    <x v="2"/>
    <s v="23-300"/>
    <x v="3"/>
    <s v="119245397"/>
    <s v=""/>
    <s v=""/>
    <s v="Cosme Gabler"/>
    <s v="Trujillo"/>
    <s v="Guerrero"/>
    <s v="Hombre"/>
    <d v="1972-06-25T00:00:00"/>
    <n v="53"/>
    <n v="8"/>
    <n v="23"/>
    <n v="530823"/>
    <n v="152"/>
    <s v="Chile"/>
    <n v="152"/>
    <s v="Chile"/>
    <n v="96"/>
    <s v="Ninguno"/>
    <n v="10301"/>
    <s v="Osorno"/>
    <s v="85521703"/>
    <s v=""/>
    <s v="Única (0,5 ml)"/>
    <n v="777"/>
    <x v="1"/>
    <s v="CA202601006"/>
    <d v="2027-01-07T00:00:00"/>
    <s v="SI"/>
    <s v=""/>
    <s v="Sin Reacción"/>
    <d v="2026-03-20T00:00:00"/>
    <d v="2026-03-20T00:00:00"/>
    <m/>
    <s v="Si"/>
    <s v="140393207"/>
    <s v="VARGAS VARGAS, RUDY ALEXIS"/>
    <s v="140393207"/>
    <s v="VARGAS VARGAS, RUDY ALEXIS"/>
    <s v="NO"/>
    <s v="RNI"/>
    <d v="2026-03-20T00:00:00"/>
    <d v="2026-03-20T00:00:00"/>
    <d v="1899-12-30T09:45:00"/>
  </r>
  <r>
    <s v=""/>
    <n v="78963109"/>
    <n v="248639783"/>
    <s v="Influenza 2026"/>
    <n v="10"/>
    <s v="Los Lagos"/>
    <n v="23"/>
    <s v="S.S. Osorno"/>
    <n v="10301"/>
    <x v="2"/>
    <s v="23-303"/>
    <x v="8"/>
    <s v="14348453K"/>
    <s v=""/>
    <s v=""/>
    <s v="Maria Dorila"/>
    <s v="Naipayan"/>
    <s v="Deumacan"/>
    <s v="Mujer"/>
    <d v="1979-01-14T00:00:00"/>
    <n v="47"/>
    <n v="2"/>
    <n v="5"/>
    <n v="470205"/>
    <n v="152"/>
    <s v="Chile"/>
    <n v="152"/>
    <s v="Chile"/>
    <n v="1"/>
    <s v="Mapuche"/>
    <n v="10301"/>
    <s v="Osorno"/>
    <s v="950707446"/>
    <s v=""/>
    <s v="Única (0,5 ml)"/>
    <n v="777"/>
    <x v="1"/>
    <s v="CA202601006"/>
    <d v="2027-01-07T00:00:00"/>
    <s v="SI"/>
    <s v=""/>
    <s v="Sin Reacción"/>
    <d v="2026-03-19T00:00:00"/>
    <d v="2026-03-19T00:00:00"/>
    <m/>
    <s v="Si"/>
    <s v="171976979"/>
    <s v="Pincheira , Maria Jose"/>
    <s v="171976979"/>
    <s v="Pincheira , Maria Jose"/>
    <s v="NO"/>
    <s v="RNI"/>
    <d v="2026-03-19T00:00:00"/>
    <d v="2026-03-19T00:00:00"/>
    <d v="1899-12-30T14:54:00"/>
  </r>
  <r>
    <s v=""/>
    <n v="78371041"/>
    <n v="248025858"/>
    <s v="Influenza 2026"/>
    <n v="10"/>
    <s v="Los Lagos"/>
    <n v="23"/>
    <s v="S.S. Osorno"/>
    <n v="10304"/>
    <x v="1"/>
    <s v="23-304"/>
    <x v="1"/>
    <s v="249034436"/>
    <s v=""/>
    <s v=""/>
    <s v="Harim Isaac"/>
    <s v="Ricouz"/>
    <s v="Gutierrez"/>
    <s v="Hombre"/>
    <d v="2015-02-17T00:00:00"/>
    <n v="11"/>
    <n v="0"/>
    <n v="27"/>
    <n v="110027"/>
    <n v="152"/>
    <s v="Chile"/>
    <n v="152"/>
    <s v="Chile"/>
    <n v="96"/>
    <s v="Ninguno"/>
    <n v="10304"/>
    <s v="Puyehue"/>
    <s v="61057749"/>
    <s v=""/>
    <s v="Única (0,5 ml)"/>
    <n v="775"/>
    <x v="0"/>
    <s v="CA202601001"/>
    <d v="2026-12-31T00:00:00"/>
    <s v="SI"/>
    <s v=""/>
    <s v="Sin Reacción"/>
    <d v="2026-03-16T00:00:00"/>
    <d v="2026-03-16T00:00:00"/>
    <m/>
    <s v="Si"/>
    <s v="162068199"/>
    <s v="Brevis  Garnica, Carolina"/>
    <s v="162068199"/>
    <s v="Brevis  Garnica, Carolina"/>
    <s v="NO"/>
    <s v="RNI"/>
    <d v="2026-03-16T00:00:00"/>
    <d v="2026-03-16T00:00:00"/>
    <d v="1899-12-30T15:17:00"/>
  </r>
  <r>
    <s v=""/>
    <n v="77405827"/>
    <n v="247092368"/>
    <s v="Influenza 2026"/>
    <n v="10"/>
    <s v="Los Lagos"/>
    <n v="23"/>
    <s v="S.S. Osorno"/>
    <n v="10301"/>
    <x v="2"/>
    <s v="23-100"/>
    <x v="9"/>
    <s v="108005025"/>
    <s v=""/>
    <s v=""/>
    <s v="Luis Alberto"/>
    <s v="Imilmaqui"/>
    <s v="Nomel"/>
    <s v="Hombre"/>
    <d v="1966-01-06T00:00:00"/>
    <n v="60"/>
    <n v="2"/>
    <n v="3"/>
    <n v="600203"/>
    <n v="152"/>
    <s v="Chile"/>
    <n v="152"/>
    <s v="Chile"/>
    <n v="96"/>
    <s v="Ninguno"/>
    <n v="10301"/>
    <s v="Osorno"/>
    <s v="993114053"/>
    <s v=""/>
    <s v="Única (0,5 ml)"/>
    <n v="780"/>
    <x v="2"/>
    <s v="CA202512047"/>
    <d v="2026-12-29T00:00:00"/>
    <s v="SI"/>
    <s v=""/>
    <s v="Sin Reacción"/>
    <d v="2026-03-09T00:00:00"/>
    <d v="2026-03-10T00:00:00"/>
    <m/>
    <s v="Si"/>
    <s v="189634811"/>
    <s v="Loncochino  Colipan, Rosa"/>
    <s v="189634811"/>
    <s v="Loncochino  Colipan, Rosa"/>
    <s v="NO"/>
    <s v="RNI"/>
    <d v="2026-03-10T00:00:00"/>
    <d v="2026-03-10T00:00:00"/>
    <d v="1899-12-30T09:23:00"/>
  </r>
  <r>
    <s v=""/>
    <n v="77364328"/>
    <n v="247140815"/>
    <s v="Influenza 2026"/>
    <n v="10"/>
    <s v="Los Lagos"/>
    <n v="23"/>
    <s v="S.S. Osorno"/>
    <n v="10301"/>
    <x v="2"/>
    <s v="23-301"/>
    <x v="4"/>
    <s v="287172222"/>
    <s v=""/>
    <s v=""/>
    <s v="ELIAS ANTONIO"/>
    <s v="PAREDES"/>
    <s v="AMOLEF"/>
    <s v="Hombre"/>
    <d v="2025-02-20T00:00:00"/>
    <n v="1"/>
    <n v="0"/>
    <n v="18"/>
    <n v="10018"/>
    <n v="152"/>
    <s v="Chile"/>
    <n v="152"/>
    <s v="Chile"/>
    <n v="96"/>
    <s v="Ninguno"/>
    <n v="10301"/>
    <s v="Osorno"/>
    <s v="932722890"/>
    <s v=""/>
    <s v="Única (0,25 ml)"/>
    <n v="774"/>
    <x v="3"/>
    <s v="CA202512048"/>
    <d v="2026-12-31T00:00:00"/>
    <s v="SI"/>
    <s v=""/>
    <s v="Sin Reacción"/>
    <d v="2026-03-10T00:00:00"/>
    <d v="2026-03-10T00:00:00"/>
    <m/>
    <s v="Si"/>
    <s v="140388955"/>
    <s v="Alvarez Henriquez, Viviana Andrea"/>
    <s v="9565861k"/>
    <s v="Solis Gonzalez, Delia"/>
    <s v="NO"/>
    <s v="RNI"/>
    <d v="2026-03-10T00:00:00"/>
    <d v="2026-03-10T00:00:00"/>
    <d v="1899-12-30T11:05:00"/>
  </r>
  <r>
    <s v=""/>
    <n v="78357692"/>
    <n v="248041743"/>
    <s v="Influenza 2026"/>
    <n v="10"/>
    <s v="Los Lagos"/>
    <n v="23"/>
    <s v="S.S. Osorno"/>
    <n v="10304"/>
    <x v="1"/>
    <s v="23-304"/>
    <x v="1"/>
    <s v="143281051"/>
    <s v=""/>
    <s v=""/>
    <s v="Soledad"/>
    <s v="Quezada"/>
    <s v="Perez"/>
    <s v="Mujer"/>
    <d v="1976-04-13T00:00:00"/>
    <n v="49"/>
    <n v="11"/>
    <n v="3"/>
    <n v="491103"/>
    <n v="152"/>
    <s v="Chile"/>
    <n v="152"/>
    <s v="Chile"/>
    <n v="96"/>
    <s v="Ninguno"/>
    <n v="10304"/>
    <s v="Puyehue"/>
    <s v="941335989"/>
    <s v=""/>
    <s v="Única (0,5 ml)"/>
    <n v="777"/>
    <x v="1"/>
    <s v="CA202601001"/>
    <d v="2026-12-31T00:00:00"/>
    <s v="SI"/>
    <s v=""/>
    <s v="Sin Reacción"/>
    <d v="2026-03-16T00:00:00"/>
    <d v="2026-03-16T00:00:00"/>
    <m/>
    <s v="Si"/>
    <s v="17946814k"/>
    <s v="Hualaman  Paredes, Jose Rafael"/>
    <s v="17946814k"/>
    <s v="Hualaman  Paredes, Jose Rafael"/>
    <s v="NO"/>
    <s v="RNI"/>
    <d v="2026-03-16T00:00:00"/>
    <d v="2026-03-16T00:00:00"/>
    <d v="1899-12-30T15:59:00"/>
  </r>
  <r>
    <s v=""/>
    <n v="78775208"/>
    <n v="248425711"/>
    <s v="Influenza 2026"/>
    <n v="10"/>
    <s v="Los Lagos"/>
    <n v="23"/>
    <s v="S.S. Osorno"/>
    <n v="10306"/>
    <x v="0"/>
    <s v="23-312"/>
    <x v="0"/>
    <s v="79509574"/>
    <s v=""/>
    <s v=""/>
    <s v="Humberto Enrique"/>
    <s v="Gualaman"/>
    <s v="Aucapan"/>
    <s v="Hombre"/>
    <d v="1954-06-15T00:00:00"/>
    <n v="71"/>
    <n v="9"/>
    <n v="3"/>
    <n v="710903"/>
    <n v="152"/>
    <s v="Chile"/>
    <n v="152"/>
    <s v="Chile"/>
    <n v="1"/>
    <s v="Mapuche"/>
    <n v="10306"/>
    <s v="San Juan De La Costa"/>
    <s v=""/>
    <s v=""/>
    <s v="Única (0,5 ml)"/>
    <n v="780"/>
    <x v="2"/>
    <s v="CA202601001"/>
    <d v="2026-12-31T00:00:00"/>
    <s v="SI"/>
    <s v=""/>
    <s v="Sin Reacción"/>
    <d v="2026-03-18T00:00:00"/>
    <d v="2026-03-18T00:00:00"/>
    <m/>
    <s v="Si"/>
    <s v="188719775"/>
    <s v="RAMIREZ AZOCAR, KAREN"/>
    <s v="177430021"/>
    <s v="Cisterna Cisterna, Alexis"/>
    <s v="NO"/>
    <s v="RNI"/>
    <d v="2026-03-18T00:00:00"/>
    <d v="2026-03-18T00:00:00"/>
    <d v="1899-12-30T14:47:00"/>
  </r>
  <r>
    <s v=""/>
    <n v="78075883"/>
    <n v="247786717"/>
    <s v="Influenza 2026"/>
    <n v="10"/>
    <s v="Los Lagos"/>
    <n v="23"/>
    <s v="S.S. Osorno"/>
    <n v="10301"/>
    <x v="2"/>
    <s v="23-300"/>
    <x v="3"/>
    <s v="117086984"/>
    <s v=""/>
    <s v=""/>
    <s v="Veronica"/>
    <s v="Lopez"/>
    <s v="Clocker"/>
    <s v="Mujer"/>
    <d v="1971-10-16T00:00:00"/>
    <n v="54"/>
    <n v="4"/>
    <n v="25"/>
    <n v="540425"/>
    <n v="152"/>
    <s v="Chile"/>
    <n v="152"/>
    <s v="Chile"/>
    <n v="1"/>
    <s v="Mapuche"/>
    <n v="10301"/>
    <s v="Osorno"/>
    <s v="999200685"/>
    <s v=""/>
    <s v="Única (0,5 ml)"/>
    <n v="777"/>
    <x v="1"/>
    <s v="CA202601001"/>
    <d v="2026-12-31T00:00:00"/>
    <s v="SI"/>
    <s v=""/>
    <s v="Sin Reacción"/>
    <d v="2026-03-13T00:00:00"/>
    <d v="2026-03-13T00:00:00"/>
    <m/>
    <s v="Si"/>
    <s v="19883176k"/>
    <s v="Vallejos Matamala, Javiera Francesca"/>
    <s v="203564783"/>
    <s v="Yañez Ilabaca, Rocío Raquel"/>
    <s v="NO"/>
    <s v="RNI"/>
    <d v="2026-03-13T00:00:00"/>
    <d v="2026-03-13T00:00:00"/>
    <d v="1899-12-30T14:52:00"/>
  </r>
  <r>
    <s v=""/>
    <n v="77287952"/>
    <n v="246920630"/>
    <s v="Influenza 2026"/>
    <n v="10"/>
    <s v="Los Lagos"/>
    <n v="23"/>
    <s v="S.S. Osorno"/>
    <n v="10305"/>
    <x v="4"/>
    <s v="23-309"/>
    <x v="30"/>
    <s v="65016494"/>
    <s v=""/>
    <s v=""/>
    <s v="Juana Guillermina"/>
    <s v="Robles"/>
    <s v="Coliboro"/>
    <s v="Mujer"/>
    <d v="1953-06-25T00:00:00"/>
    <n v="72"/>
    <n v="8"/>
    <n v="12"/>
    <n v="720812"/>
    <n v="152"/>
    <s v="Chile"/>
    <n v="152"/>
    <s v="Chile"/>
    <n v="96"/>
    <s v="Ninguno"/>
    <n v="10305"/>
    <s v="Río Negro"/>
    <s v="981407932"/>
    <s v=""/>
    <s v="Única (0,5 ml)"/>
    <n v="780"/>
    <x v="2"/>
    <s v="CA202512047"/>
    <d v="2026-12-29T00:00:00"/>
    <s v="SI"/>
    <s v=""/>
    <s v="Sin Reacción"/>
    <d v="2026-03-09T00:00:00"/>
    <d v="2026-03-09T00:00:00"/>
    <m/>
    <s v="Si"/>
    <s v="143870251"/>
    <s v="YEFE PAINAO, MARITZA"/>
    <s v="143870251"/>
    <s v="YEFE PAINAO, MARITZA"/>
    <s v="NO"/>
    <s v="RNI"/>
    <d v="2026-03-09T00:00:00"/>
    <d v="2026-03-09T00:00:00"/>
    <d v="1899-12-30T10:21:00"/>
  </r>
  <r>
    <s v=""/>
    <n v="77711031"/>
    <n v="247508920"/>
    <s v="Influenza 2026"/>
    <n v="10"/>
    <s v="Los Lagos"/>
    <n v="23"/>
    <s v="S.S. Osorno"/>
    <n v="10304"/>
    <x v="1"/>
    <s v="23-304"/>
    <x v="1"/>
    <s v="96136706"/>
    <s v=""/>
    <s v=""/>
    <s v="Jeannette Aurora"/>
    <s v="Quinteros"/>
    <s v="Quintanilla"/>
    <s v="Mujer"/>
    <d v="1961-02-08T00:00:00"/>
    <n v="65"/>
    <n v="1"/>
    <n v="4"/>
    <n v="650104"/>
    <n v="152"/>
    <s v="Chile"/>
    <n v="152"/>
    <s v="Chile"/>
    <n v="96"/>
    <s v="Ninguno"/>
    <n v="10304"/>
    <s v="Puyehue"/>
    <s v="989608792"/>
    <s v=""/>
    <s v="Única (0,5 ml)"/>
    <n v="780"/>
    <x v="2"/>
    <s v="CA202601001"/>
    <d v="2026-12-31T00:00:00"/>
    <s v="SI"/>
    <s v=""/>
    <s v="Sin Reacción"/>
    <d v="2026-03-12T00:00:00"/>
    <d v="2026-03-12T00:00:00"/>
    <m/>
    <s v="Si"/>
    <s v="17946814k"/>
    <s v="Hualaman  Paredes, Jose Rafael"/>
    <s v="17946814k"/>
    <s v="Hualaman  Paredes, Jose Rafael"/>
    <s v="NO"/>
    <s v="RNI"/>
    <d v="2026-03-12T00:00:00"/>
    <d v="2026-03-12T00:00:00"/>
    <d v="1899-12-30T11:07:00"/>
  </r>
  <r>
    <s v=""/>
    <n v="77397269"/>
    <n v="247102398"/>
    <s v="Influenza 2026"/>
    <n v="10"/>
    <s v="Los Lagos"/>
    <n v="23"/>
    <s v="S.S. Osorno"/>
    <n v="10306"/>
    <x v="0"/>
    <s v="23-312"/>
    <x v="0"/>
    <s v="77383506"/>
    <s v=""/>
    <s v=""/>
    <s v="Nora Del Carmen"/>
    <s v="Cea"/>
    <s v="Perez"/>
    <s v="Mujer"/>
    <d v="1957-01-10T00:00:00"/>
    <n v="69"/>
    <n v="2"/>
    <n v="0"/>
    <n v="690200"/>
    <n v="152"/>
    <s v="Chile"/>
    <n v="152"/>
    <s v="Chile"/>
    <n v="96"/>
    <s v="Ninguno"/>
    <n v="10306"/>
    <s v="San Juan De La Costa"/>
    <s v="953897694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89627009"/>
    <s v="Cheuquian Soto, Paola Nicole"/>
    <s v="189627009"/>
    <s v="Cheuquian Soto, Paola Nicole"/>
    <s v="NO"/>
    <s v="RNI"/>
    <d v="2026-03-10T00:00:00"/>
    <d v="2026-03-10T00:00:00"/>
    <d v="1899-12-30T09:47:00"/>
  </r>
  <r>
    <s v=""/>
    <n v="77704516"/>
    <n v="247516480"/>
    <s v="Influenza 2026"/>
    <n v="10"/>
    <s v="Los Lagos"/>
    <n v="23"/>
    <s v="S.S. Osorno"/>
    <n v="10301"/>
    <x v="2"/>
    <s v="23-300"/>
    <x v="3"/>
    <s v="287521871"/>
    <s v=""/>
    <s v=""/>
    <s v="GENESIS RAYEN"/>
    <s v="COLIHUECHUN"/>
    <s v="HUILITRARO"/>
    <s v="Mujer"/>
    <d v="2025-03-11T00:00:00"/>
    <n v="1"/>
    <n v="0"/>
    <n v="1"/>
    <n v="10001"/>
    <n v="152"/>
    <s v="Chile"/>
    <n v="152"/>
    <s v="Chile"/>
    <n v="96"/>
    <s v="Ninguno"/>
    <n v="10301"/>
    <s v="Osorno"/>
    <s v="930144254"/>
    <s v=""/>
    <s v="Única (0,25 ml)"/>
    <n v="774"/>
    <x v="3"/>
    <s v="CA202512048"/>
    <d v="2026-12-31T00:00:00"/>
    <s v="SI"/>
    <s v=""/>
    <s v="Sin Reacción"/>
    <d v="2026-03-12T00:00:00"/>
    <d v="2026-03-12T00:00:00"/>
    <m/>
    <s v="Si"/>
    <s v="192705320"/>
    <s v="ANDRADE MARTINEZ, BLANCA JULIA"/>
    <s v="192705320"/>
    <s v="ANDRADE MARTINEZ, BLANCA JULIA"/>
    <s v="NO"/>
    <s v="RNI"/>
    <d v="2026-03-12T00:00:00"/>
    <d v="2026-03-12T00:00:00"/>
    <d v="1899-12-30T11:22:00"/>
  </r>
  <r>
    <s v=""/>
    <n v="77548665"/>
    <n v="247313096"/>
    <s v="Influenza 2026"/>
    <n v="10"/>
    <s v="Los Lagos"/>
    <n v="23"/>
    <s v="S.S. Osorno"/>
    <n v="10301"/>
    <x v="2"/>
    <s v="23-300"/>
    <x v="3"/>
    <s v="96161077"/>
    <s v=""/>
    <s v=""/>
    <s v="Luis Antonio"/>
    <s v="Urra"/>
    <s v="Allende"/>
    <s v="Hombre"/>
    <d v="1962-09-28T00:00:00"/>
    <n v="63"/>
    <n v="5"/>
    <n v="11"/>
    <n v="630511"/>
    <n v="152"/>
    <s v="Chile"/>
    <n v="152"/>
    <s v="Chile"/>
    <n v="96"/>
    <s v="Ninguno"/>
    <n v="10301"/>
    <s v="Osorno"/>
    <s v="944156043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76179864"/>
    <s v="Rojas  Cifuentes, Christopher"/>
    <s v="176179864"/>
    <s v="Rojas  Cifuentes, Christopher"/>
    <s v="NO"/>
    <s v="RNI"/>
    <d v="2026-03-11T00:00:00"/>
    <d v="2026-03-11T00:00:00"/>
    <d v="1899-12-30T10:46:00"/>
  </r>
  <r>
    <s v=""/>
    <n v="78513676"/>
    <n v="248286871"/>
    <s v="Influenza 2026"/>
    <n v="10"/>
    <s v="Los Lagos"/>
    <n v="23"/>
    <s v="S.S. Osorno"/>
    <n v="10303"/>
    <x v="3"/>
    <s v="23-307"/>
    <x v="6"/>
    <s v="10566835K"/>
    <s v=""/>
    <s v=""/>
    <s v="Blanca Ruth"/>
    <s v="Aros"/>
    <s v="Barrientos"/>
    <s v="Mujer"/>
    <d v="1966-10-01T00:00:00"/>
    <n v="59"/>
    <n v="5"/>
    <n v="17"/>
    <n v="590517"/>
    <n v="152"/>
    <s v="Chile"/>
    <n v="152"/>
    <s v="Chile"/>
    <n v="96"/>
    <s v="Ninguno"/>
    <n v="10303"/>
    <s v="Purranque"/>
    <s v="97945703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89633394"/>
    <s v="Mancilla Hernandez, Paola"/>
    <s v="189633394"/>
    <s v="Mancilla Hernandez, Paola"/>
    <s v="NO"/>
    <s v="RNI"/>
    <d v="2026-03-18T00:00:00"/>
    <d v="2026-03-18T00:00:00"/>
    <d v="1899-12-30T09:40:00"/>
  </r>
  <r>
    <s v=""/>
    <n v="78612531"/>
    <n v="248117047"/>
    <s v="Influenza 2026"/>
    <n v="10"/>
    <s v="Los Lagos"/>
    <n v="23"/>
    <s v="S.S. Osorno"/>
    <n v="10301"/>
    <x v="2"/>
    <s v="23-300"/>
    <x v="3"/>
    <s v="51458931"/>
    <s v=""/>
    <s v=""/>
    <s v="Irma"/>
    <s v="Vargas"/>
    <s v="Saldivia"/>
    <s v="Mujer"/>
    <d v="1934-06-26T00:00:00"/>
    <n v="91"/>
    <n v="8"/>
    <n v="19"/>
    <n v="910819"/>
    <n v="152"/>
    <s v="Chile"/>
    <n v="152"/>
    <s v="Chile"/>
    <n v="96"/>
    <s v="Ninguno"/>
    <n v="10301"/>
    <s v="Osorno"/>
    <s v="990648197"/>
    <s v=""/>
    <s v="Única (0,5 ml)"/>
    <n v="780"/>
    <x v="2"/>
    <s v="CA202601006"/>
    <d v="2027-01-07T00:00:00"/>
    <s v="SI"/>
    <s v=""/>
    <s v="Sin Reacción"/>
    <d v="2026-03-17T00:00:00"/>
    <d v="2026-03-17T00:00:00"/>
    <m/>
    <s v="Si"/>
    <s v="156881430"/>
    <s v="Oyarzo  Faundez, Romina"/>
    <s v="156881430"/>
    <s v="Oyarzo  Faundez, Romina"/>
    <s v="NO"/>
    <s v="RNI"/>
    <d v="2026-03-17T00:00:00"/>
    <d v="2026-03-17T00:00:00"/>
    <d v="1899-12-30T10:45:00"/>
  </r>
  <r>
    <s v=""/>
    <n v="77409931"/>
    <n v="247087519"/>
    <s v="Influenza 2026"/>
    <n v="10"/>
    <s v="Los Lagos"/>
    <n v="23"/>
    <s v="S.S. Osorno"/>
    <n v="10303"/>
    <x v="3"/>
    <s v="23-307"/>
    <x v="6"/>
    <s v="59718118"/>
    <s v=""/>
    <s v=""/>
    <s v="Jose Demecio"/>
    <s v="España"/>
    <s v="Mansilla"/>
    <s v="Hombre"/>
    <d v="1946-09-10T00:00:00"/>
    <n v="79"/>
    <n v="6"/>
    <n v="0"/>
    <n v="790600"/>
    <n v="152"/>
    <s v="Chile"/>
    <n v="152"/>
    <s v="Chile"/>
    <n v="96"/>
    <s v="Ninguno"/>
    <n v="10303"/>
    <s v="Purranque"/>
    <s v="2672442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89633394"/>
    <s v="Mancilla Hernandez, Paola"/>
    <s v="189633394"/>
    <s v="Mancilla Hernandez, Paola"/>
    <s v="NO"/>
    <s v="RNI"/>
    <d v="2026-03-10T00:00:00"/>
    <d v="2026-03-10T00:00:00"/>
    <d v="1899-12-30T09:10:00"/>
  </r>
  <r>
    <s v=""/>
    <n v="79084615"/>
    <n v="248831054"/>
    <s v="Influenza 2026"/>
    <n v="10"/>
    <s v="Los Lagos"/>
    <n v="23"/>
    <s v="S.S. Osorno"/>
    <n v="10304"/>
    <x v="1"/>
    <s v="23-407"/>
    <x v="12"/>
    <s v="110194358"/>
    <s v=""/>
    <s v=""/>
    <s v="olga"/>
    <s v="andrade"/>
    <s v="uribe"/>
    <s v="Mujer"/>
    <d v="1965-01-03T00:00:00"/>
    <n v="61"/>
    <n v="2"/>
    <n v="17"/>
    <n v="610217"/>
    <n v="152"/>
    <s v="Chile"/>
    <n v="152"/>
    <s v="Chile"/>
    <n v="96"/>
    <s v="Ninguno"/>
    <n v="10304"/>
    <s v="Puyehue"/>
    <s v="992532081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8870705k"/>
    <s v="Fernandez Santana, Darlys Abigail"/>
    <s v="18870705k"/>
    <s v="Fernandez Santana, Darlys Abigail"/>
    <s v="NO"/>
    <s v="RNI"/>
    <d v="2026-03-20T00:00:00"/>
    <d v="2026-03-20T00:00:00"/>
    <d v="1899-12-30T14:15:00"/>
  </r>
  <r>
    <s v=""/>
    <n v="77684193"/>
    <n v="247540407"/>
    <s v="Influenza 2026"/>
    <n v="10"/>
    <s v="Los Lagos"/>
    <n v="23"/>
    <s v="S.S. Osorno"/>
    <n v="10305"/>
    <x v="4"/>
    <s v="23-309"/>
    <x v="30"/>
    <s v="59661639"/>
    <s v=""/>
    <s v=""/>
    <s v="Corina Del Carmen"/>
    <s v="Ramirez"/>
    <s v="Carrasco"/>
    <s v="Mujer"/>
    <d v="1945-02-13T00:00:00"/>
    <n v="81"/>
    <n v="0"/>
    <n v="27"/>
    <n v="810027"/>
    <n v="152"/>
    <s v="Chile"/>
    <n v="152"/>
    <s v="Chile"/>
    <n v="96"/>
    <s v="Ninguno"/>
    <n v="10305"/>
    <s v="Río Negro"/>
    <s v="982440394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69286450"/>
    <s v="HERRERA , KARINA"/>
    <s v="169286450"/>
    <s v="HERRERA , KARINA"/>
    <s v="NO"/>
    <s v="RNI"/>
    <d v="2026-03-12T00:00:00"/>
    <d v="2026-03-12T00:00:00"/>
    <d v="1899-12-30T12:15:00"/>
  </r>
  <r>
    <s v=""/>
    <n v="78299706"/>
    <n v="248109558"/>
    <s v="Influenza 2026"/>
    <n v="10"/>
    <s v="Los Lagos"/>
    <n v="23"/>
    <s v="S.S. Osorno"/>
    <n v="10302"/>
    <x v="6"/>
    <s v="23-423"/>
    <x v="22"/>
    <s v="71768473"/>
    <s v=""/>
    <s v=""/>
    <s v="JOSE"/>
    <s v="VARGAS"/>
    <s v="OYARZO"/>
    <s v="Hombre"/>
    <d v="1955-01-08T00:00:00"/>
    <n v="71"/>
    <n v="2"/>
    <n v="9"/>
    <n v="710209"/>
    <n v="152"/>
    <s v="Chile"/>
    <n v="152"/>
    <s v="Chile"/>
    <n v="96"/>
    <s v="Ninguno"/>
    <n v="10302"/>
    <s v="Puerto Octay"/>
    <s v="642632028"/>
    <s v=""/>
    <s v="Única (0,5 ml)"/>
    <n v="780"/>
    <x v="2"/>
    <s v="CA202512048"/>
    <d v="2026-12-31T00:00:00"/>
    <s v="SI"/>
    <s v=""/>
    <s v="Sin Reacción"/>
    <d v="2026-03-17T00:00:00"/>
    <d v="2026-03-17T00:00:00"/>
    <m/>
    <s v="Si"/>
    <s v="196415793"/>
    <s v="Martinez Ayan, Daniela"/>
    <s v="196415793"/>
    <s v="Martinez Ayan, Daniela"/>
    <s v="NO"/>
    <s v="RNI"/>
    <d v="2026-03-17T00:00:00"/>
    <d v="2026-03-17T00:00:00"/>
    <d v="1899-12-30T10:32:00"/>
  </r>
  <r>
    <s v=""/>
    <n v="78333681"/>
    <n v="248070887"/>
    <s v="Influenza 2026"/>
    <n v="10"/>
    <s v="Los Lagos"/>
    <n v="23"/>
    <s v="S.S. Osorno"/>
    <n v="10301"/>
    <x v="2"/>
    <s v="23-301"/>
    <x v="4"/>
    <s v="67305302"/>
    <s v=""/>
    <s v=""/>
    <s v="Armando"/>
    <s v="Henainer"/>
    <s v=""/>
    <s v="Hombre"/>
    <d v="1953-09-15T00:00:00"/>
    <n v="72"/>
    <n v="6"/>
    <n v="2"/>
    <n v="720602"/>
    <n v="152"/>
    <s v="Chile"/>
    <n v="152"/>
    <s v="Chile"/>
    <n v="96"/>
    <s v="Ninguno"/>
    <n v="10301"/>
    <s v="Osorno"/>
    <s v="996398401"/>
    <s v=""/>
    <s v="Única (0,5 ml)"/>
    <n v="780"/>
    <x v="2"/>
    <s v="CA202512048"/>
    <d v="2026-12-31T00:00:00"/>
    <s v="SI"/>
    <s v=""/>
    <s v="Sin Reacción"/>
    <d v="2026-03-17T00:00:00"/>
    <d v="2026-03-17T00:00:00"/>
    <m/>
    <s v="Si"/>
    <s v="196407243"/>
    <s v="ALVAREZ SOBARZO, ABIGAIL"/>
    <s v="196407243"/>
    <s v="ALVAREZ SOBARZO, ABIGAIL"/>
    <s v="NO"/>
    <s v="RNI"/>
    <d v="2026-03-17T00:00:00"/>
    <d v="2026-03-17T00:00:00"/>
    <d v="1899-12-30T09:02:00"/>
  </r>
  <r>
    <s v=""/>
    <n v="78731628"/>
    <n v="248475980"/>
    <s v="Influenza 2026"/>
    <n v="10"/>
    <s v="Los Lagos"/>
    <m/>
    <s v="SEREMI De Los Lagos"/>
    <n v="10301"/>
    <x v="2"/>
    <s v="201811"/>
    <x v="35"/>
    <s v="177520284"/>
    <s v=""/>
    <s v=""/>
    <s v="FRANCISCA JOSEFA"/>
    <s v="GIL"/>
    <s v="SOTO"/>
    <s v="Mujer"/>
    <d v="1990-10-05T00:00:00"/>
    <n v="35"/>
    <n v="5"/>
    <n v="13"/>
    <n v="350513"/>
    <n v="152"/>
    <s v="Chile"/>
    <n v="152"/>
    <s v="Chile"/>
    <n v="96"/>
    <s v="Ninguno"/>
    <n v="10301"/>
    <s v="Osorno"/>
    <s v="959286072"/>
    <s v="FRANCISCA.GilS@GMAIL.COM"/>
    <s v="Única (0,5 ml)"/>
    <n v="778"/>
    <x v="5"/>
    <s v="CA202601001"/>
    <d v="2026-12-31T00:00:00"/>
    <s v="SI"/>
    <s v=""/>
    <s v="Sin Reacción"/>
    <d v="2026-03-18T00:00:00"/>
    <d v="2026-03-18T00:00:00"/>
    <m/>
    <s v="Si"/>
    <s v="152788592"/>
    <s v="Barria Prieto, Johanna Pilar"/>
    <s v="152788592"/>
    <s v="Barria Prieto, Johanna Pilar"/>
    <s v="NO"/>
    <s v="RNI"/>
    <d v="2026-03-18T00:00:00"/>
    <d v="2026-03-18T00:00:00"/>
    <d v="1899-12-30T18:55:00"/>
  </r>
  <r>
    <s v=""/>
    <n v="77376796"/>
    <n v="247126076"/>
    <s v="Influenza 2026"/>
    <n v="10"/>
    <s v="Los Lagos"/>
    <n v="23"/>
    <s v="S.S. Osorno"/>
    <n v="10301"/>
    <x v="2"/>
    <s v="23-302"/>
    <x v="5"/>
    <s v="289286713"/>
    <s v=""/>
    <s v=""/>
    <s v="LEÓN AUGUSTO"/>
    <s v="PARADA"/>
    <s v="MANQUEAN"/>
    <s v="Hombre"/>
    <d v="2025-07-07T00:00:00"/>
    <n v="0"/>
    <n v="8"/>
    <n v="3"/>
    <n v="803"/>
    <n v="152"/>
    <s v="Chile"/>
    <n v="152"/>
    <s v="Chile"/>
    <n v="96"/>
    <s v="Ninguno"/>
    <n v="10301"/>
    <s v="Osorno"/>
    <s v="923815471"/>
    <s v="melissamanqueanmendez@gmail.com"/>
    <s v="1° dosis (0,25 ml)"/>
    <n v="774"/>
    <x v="3"/>
    <s v="CA202512048"/>
    <d v="2026-12-31T00:00:00"/>
    <s v="SI"/>
    <s v=""/>
    <s v="Sin Reacción"/>
    <d v="2026-03-10T00:00:00"/>
    <d v="2026-03-10T00:00:00"/>
    <d v="2026-04-07T00:00:00"/>
    <s v="No"/>
    <s v="185782131"/>
    <s v="MOLL GONZALEZ, KATHERINA"/>
    <s v="185782131"/>
    <s v="MOLL GONZALEZ, KATHERINA"/>
    <s v="NO"/>
    <s v="RNI"/>
    <d v="2026-03-10T00:00:00"/>
    <d v="2026-03-10T00:00:00"/>
    <d v="1899-12-30T10:35:00"/>
  </r>
  <r>
    <s v=""/>
    <n v="77649123"/>
    <n v="247194559"/>
    <s v="Influenza 2026"/>
    <n v="10"/>
    <s v="Los Lagos"/>
    <n v="23"/>
    <s v="S.S. Osorno"/>
    <n v="10301"/>
    <x v="2"/>
    <s v="23-100"/>
    <x v="9"/>
    <s v="179977109"/>
    <s v=""/>
    <s v=""/>
    <s v="FRANCISCO  ALEJANDRO"/>
    <s v="SANTANA"/>
    <s v="GAVILAN"/>
    <s v="Hombre"/>
    <d v="1991-09-25T00:00:00"/>
    <n v="34"/>
    <n v="5"/>
    <n v="13"/>
    <n v="340513"/>
    <n v="152"/>
    <s v="Chile"/>
    <n v="152"/>
    <s v="Chile"/>
    <n v="96"/>
    <s v="Ninguno"/>
    <n v="10301"/>
    <s v="Osorno"/>
    <s v="921871933"/>
    <s v=""/>
    <s v="Única (0,5 ml)"/>
    <n v="777"/>
    <x v="1"/>
    <s v="CA202512047"/>
    <d v="2026-12-29T00:00:00"/>
    <s v="SI"/>
    <s v=""/>
    <s v="Sin Reacción"/>
    <d v="2026-03-10T00:00:00"/>
    <d v="2026-03-10T00:00:00"/>
    <m/>
    <s v="Si"/>
    <s v="181333812"/>
    <s v="Cortes Morales, Bally Helia Belen"/>
    <s v="21475732K"/>
    <s v="Mancilla Azocar , Fernanda Isamara"/>
    <s v="NO"/>
    <s v="RNI"/>
    <d v="2026-03-10T00:00:00"/>
    <d v="2026-03-10T00:00:00"/>
    <d v="1899-12-30T13:33:00"/>
  </r>
  <r>
    <s v=""/>
    <n v="78993510"/>
    <n v="248604159"/>
    <s v="Influenza 2026"/>
    <n v="10"/>
    <s v="Los Lagos"/>
    <n v="23"/>
    <s v="S.S. Osorno"/>
    <n v="10307"/>
    <x v="5"/>
    <s v="23-305"/>
    <x v="25"/>
    <s v="120882619"/>
    <s v=""/>
    <s v=""/>
    <s v="Sonia Valesca"/>
    <s v="Cardenas"/>
    <s v="Martinez"/>
    <s v="Mujer"/>
    <d v="1964-02-23T00:00:00"/>
    <n v="62"/>
    <n v="0"/>
    <n v="24"/>
    <n v="620024"/>
    <n v="152"/>
    <s v="Chile"/>
    <n v="152"/>
    <s v="Chile"/>
    <n v="96"/>
    <s v="Ninguno"/>
    <n v="10307"/>
    <s v="San Pablo"/>
    <s v="999297448"/>
    <s v="vacunas.sanpablo@yahoo.es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91815548"/>
    <s v="VARGAS   MARTINEZ, LUCIA  ANDREA"/>
    <s v="191815548"/>
    <s v="VARGAS   MARTINEZ, LUCIA  ANDREA"/>
    <s v="NO"/>
    <s v="RNI"/>
    <d v="2026-03-19T00:00:00"/>
    <d v="2026-03-19T00:00:00"/>
    <d v="1899-12-30T12:50:00"/>
  </r>
  <r>
    <s v=""/>
    <n v="79044157"/>
    <n v="248878276"/>
    <s v="Influenza 2026"/>
    <n v="10"/>
    <s v="Los Lagos"/>
    <n v="23"/>
    <s v="S.S. Osorno"/>
    <n v="10303"/>
    <x v="3"/>
    <s v="23-307"/>
    <x v="6"/>
    <s v="27696206K"/>
    <s v=""/>
    <s v=""/>
    <s v="MAXIMILIANO JESÚS"/>
    <s v="RAMÍREZ"/>
    <s v="TORRES"/>
    <s v="Hombre"/>
    <d v="2022-01-11T00:00:00"/>
    <n v="4"/>
    <n v="2"/>
    <n v="9"/>
    <n v="40209"/>
    <n v="152"/>
    <s v="Chile"/>
    <n v="152"/>
    <s v="Chile"/>
    <n v="96"/>
    <s v="Ninguno"/>
    <n v="10303"/>
    <s v="Purranque"/>
    <s v="963378848"/>
    <s v=""/>
    <s v="Única (0,5 ml)"/>
    <n v="774"/>
    <x v="3"/>
    <s v="CA202601006"/>
    <d v="2027-01-07T00:00:00"/>
    <s v="SI"/>
    <s v=""/>
    <s v="Sin Reacción"/>
    <d v="2026-03-20T00:00:00"/>
    <d v="2026-03-20T00:00:00"/>
    <m/>
    <s v="Si"/>
    <s v="176419555"/>
    <s v="sanchez diaz, daniela"/>
    <s v="176419555"/>
    <s v="sanchez diaz, daniela"/>
    <s v="NO"/>
    <s v="RNI"/>
    <d v="2026-03-20T00:00:00"/>
    <d v="2026-03-20T00:00:00"/>
    <d v="1899-12-30T18:24:00"/>
  </r>
  <r>
    <s v=""/>
    <n v="77937725"/>
    <n v="247636827"/>
    <s v="Influenza 2026"/>
    <n v="10"/>
    <s v="Los Lagos"/>
    <n v="23"/>
    <s v="S.S. Osorno"/>
    <n v="10306"/>
    <x v="0"/>
    <s v="23-104"/>
    <x v="10"/>
    <s v="167812287"/>
    <s v=""/>
    <s v=""/>
    <s v="Juan Carlos"/>
    <s v="Asenjo"/>
    <s v="Guarda"/>
    <s v="Hombre"/>
    <d v="1988-03-15T00:00:00"/>
    <n v="37"/>
    <n v="11"/>
    <n v="26"/>
    <n v="371126"/>
    <n v="152"/>
    <s v="Chile"/>
    <n v="152"/>
    <s v="Chile"/>
    <n v="1"/>
    <s v="Mapuche"/>
    <n v="10306"/>
    <s v="San Juan De La Costa"/>
    <s v="959543071"/>
    <s v=""/>
    <s v="Única (0,5 ml)"/>
    <n v="778"/>
    <x v="5"/>
    <s v="CA202512047"/>
    <d v="2026-12-29T00:00:00"/>
    <s v="SI"/>
    <s v=""/>
    <s v="Sin Reacción"/>
    <d v="2026-03-13T00:00:00"/>
    <d v="2026-03-13T00:00:00"/>
    <m/>
    <s v="Si"/>
    <s v="138213161"/>
    <s v="Catalán Molina, Luz"/>
    <s v="138213161"/>
    <s v="Catalán Molina, Luz"/>
    <s v="NO"/>
    <s v="RNI"/>
    <d v="2026-03-13T00:00:00"/>
    <d v="2026-03-13T00:00:00"/>
    <d v="1899-12-30T08:32:00"/>
  </r>
  <r>
    <s v=""/>
    <n v="78887449"/>
    <n v="248728754"/>
    <s v="Influenza 2026"/>
    <n v="10"/>
    <s v="Los Lagos"/>
    <n v="23"/>
    <s v="S.S. Osorno"/>
    <n v="10301"/>
    <x v="2"/>
    <s v="23-301"/>
    <x v="4"/>
    <s v="90771647"/>
    <s v=""/>
    <s v=""/>
    <s v="noelia"/>
    <s v="yañez"/>
    <s v="nuñez"/>
    <s v="Mujer"/>
    <d v="1962-04-15T00:00:00"/>
    <n v="63"/>
    <n v="11"/>
    <n v="5"/>
    <n v="631105"/>
    <n v="152"/>
    <s v="Chile"/>
    <n v="152"/>
    <s v="Chile"/>
    <n v="96"/>
    <s v="Ninguno"/>
    <n v="10301"/>
    <s v="Osorno"/>
    <s v="992918037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96407243"/>
    <s v="ALVAREZ SOBARZO, ABIGAIL"/>
    <s v="196407243"/>
    <s v="ALVAREZ SOBARZO, ABIGAIL"/>
    <s v="NO"/>
    <s v="RNI"/>
    <d v="2026-03-20T00:00:00"/>
    <d v="2026-03-20T00:00:00"/>
    <d v="1899-12-30T10:18:00"/>
  </r>
  <r>
    <s v=""/>
    <n v="78538408"/>
    <n v="248257747"/>
    <s v="Influenza 2026"/>
    <n v="10"/>
    <s v="Los Lagos"/>
    <n v="23"/>
    <s v="S.S. Osorno"/>
    <n v="10301"/>
    <x v="2"/>
    <s v="23-100"/>
    <x v="9"/>
    <s v="185474054"/>
    <s v=""/>
    <s v=""/>
    <s v="Carolina Jimenna"/>
    <s v="Contreras"/>
    <s v="Contreras"/>
    <s v="Mujer"/>
    <d v="1993-09-03T00:00:00"/>
    <n v="32"/>
    <n v="6"/>
    <n v="14"/>
    <n v="320614"/>
    <n v="152"/>
    <s v="Chile"/>
    <n v="152"/>
    <s v="Chile"/>
    <n v="96"/>
    <s v="Ninguno"/>
    <n v="10301"/>
    <s v="Osorno"/>
    <s v="957653885"/>
    <s v="caro.jimenac@gmail.com"/>
    <s v="Única (0,5 ml)"/>
    <n v="778"/>
    <x v="5"/>
    <s v="CA202601006"/>
    <d v="2027-01-07T00:00:00"/>
    <s v="SI"/>
    <s v=""/>
    <s v="Sin Reacción"/>
    <d v="2026-03-17T00:00:00"/>
    <d v="2026-03-17T00:00:00"/>
    <m/>
    <s v="Si"/>
    <s v="181333812"/>
    <s v="Cortes Morales, Bally Helia Belen"/>
    <s v="181333812"/>
    <s v="Cortes Morales, Bally Helia Belen"/>
    <s v="NO"/>
    <s v="RNI"/>
    <d v="2026-03-17T00:00:00"/>
    <d v="2026-03-17T00:00:00"/>
    <d v="1899-12-30T17:26:00"/>
  </r>
  <r>
    <s v=""/>
    <n v="78939712"/>
    <n v="248666643"/>
    <s v="Influenza 2026"/>
    <n v="10"/>
    <s v="Los Lagos"/>
    <n v="23"/>
    <s v="S.S. Osorno"/>
    <n v="10301"/>
    <x v="2"/>
    <s v="23-303"/>
    <x v="8"/>
    <s v="80739710"/>
    <s v=""/>
    <s v=""/>
    <s v="Elicer"/>
    <s v="Pradines"/>
    <s v="Barria"/>
    <s v="Hombre"/>
    <d v="1959-08-14T00:00:00"/>
    <n v="66"/>
    <n v="7"/>
    <n v="5"/>
    <n v="660705"/>
    <n v="152"/>
    <s v="Chile"/>
    <n v="152"/>
    <s v="Chile"/>
    <n v="96"/>
    <s v="Ninguno"/>
    <n v="10301"/>
    <s v="Osorno"/>
    <s v="961112635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71976979"/>
    <s v="Pincheira , Maria Jose"/>
    <s v="171976979"/>
    <s v="Pincheira , Maria Jose"/>
    <s v="NO"/>
    <s v="RNI"/>
    <d v="2026-03-19T00:00:00"/>
    <d v="2026-03-19T00:00:00"/>
    <d v="1899-12-30T16:02:00"/>
  </r>
  <r>
    <s v=""/>
    <n v="77592258"/>
    <n v="247262199"/>
    <s v="Influenza 2026"/>
    <n v="10"/>
    <s v="Los Lagos"/>
    <n v="23"/>
    <s v="S.S. Osorno"/>
    <n v="10301"/>
    <x v="2"/>
    <s v="23-100"/>
    <x v="9"/>
    <s v="168315562"/>
    <s v=""/>
    <s v=""/>
    <s v="Constanza Francisca"/>
    <s v="Gomez"/>
    <s v="Delgado"/>
    <s v="Mujer"/>
    <d v="1988-05-13T00:00:00"/>
    <n v="37"/>
    <n v="9"/>
    <n v="25"/>
    <n v="370925"/>
    <n v="152"/>
    <s v="Chile"/>
    <n v="152"/>
    <s v="Chile"/>
    <n v="96"/>
    <s v="Ninguno"/>
    <n v="10301"/>
    <s v="Osorno"/>
    <s v="996552387"/>
    <s v="constanza_21gomez@hotmail.com"/>
    <s v="Única (0,5 ml)"/>
    <n v="777"/>
    <x v="1"/>
    <s v="CA202512047"/>
    <d v="2026-12-29T00:00:00"/>
    <s v="SI"/>
    <s v=""/>
    <s v="Sin Reacción"/>
    <d v="2026-03-10T00:00:00"/>
    <d v="2026-03-11T00:00:00"/>
    <m/>
    <s v="Si"/>
    <s v="181333812"/>
    <s v="Cortes Morales, Bally Helia Belen"/>
    <s v="21475732K"/>
    <s v="Mancilla Azocar , Fernanda Isamara"/>
    <s v="NO"/>
    <s v="RNI"/>
    <d v="2026-03-11T00:00:00"/>
    <d v="2026-03-11T00:00:00"/>
    <d v="1899-12-30T07:45:00"/>
  </r>
  <r>
    <s v=""/>
    <n v="77242856"/>
    <n v="246985161"/>
    <s v="Influenza 2026"/>
    <n v="10"/>
    <s v="Los Lagos"/>
    <n v="23"/>
    <s v="S.S. Osorno"/>
    <n v="10304"/>
    <x v="1"/>
    <s v="23-304"/>
    <x v="1"/>
    <s v="281956868"/>
    <s v=""/>
    <s v=""/>
    <s v="NAHOMY NAIARA"/>
    <s v="MARTEL"/>
    <s v="VELÁSQUEZ"/>
    <s v="Mujer"/>
    <d v="2023-07-16T00:00:00"/>
    <n v="2"/>
    <n v="7"/>
    <n v="21"/>
    <n v="20721"/>
    <n v="152"/>
    <s v="Chile"/>
    <n v="152"/>
    <s v="Chile"/>
    <n v="96"/>
    <s v="Ninguno"/>
    <n v="10304"/>
    <s v="Puyehue"/>
    <s v="989202128"/>
    <s v=""/>
    <s v="Única (0,25 ml)"/>
    <n v="774"/>
    <x v="3"/>
    <s v="CA202512048"/>
    <d v="2026-12-31T00:00:00"/>
    <s v="SI"/>
    <s v=""/>
    <s v="Sin Reacción"/>
    <d v="2026-03-09T00:00:00"/>
    <d v="2026-03-09T00:00:00"/>
    <m/>
    <s v="Si"/>
    <s v="17946814k"/>
    <s v="Hualaman  Paredes, Jose Rafael"/>
    <s v="17946814k"/>
    <s v="Hualaman  Paredes, Jose Rafael"/>
    <s v="NO"/>
    <s v="RNI"/>
    <d v="2026-03-09T00:00:00"/>
    <d v="2026-03-09T00:00:00"/>
    <d v="1899-12-30T12:28:00"/>
  </r>
  <r>
    <s v=""/>
    <n v="78294371"/>
    <n v="248115685"/>
    <s v="Influenza 2026"/>
    <n v="10"/>
    <s v="Los Lagos"/>
    <n v="23"/>
    <s v="S.S. Osorno"/>
    <n v="10301"/>
    <x v="2"/>
    <s v="23-303"/>
    <x v="8"/>
    <s v="45716104"/>
    <s v=""/>
    <s v=""/>
    <s v="Criselda"/>
    <s v="Cayumil"/>
    <s v="Huenuleo"/>
    <s v="Mujer"/>
    <d v="1938-12-01T00:00:00"/>
    <n v="87"/>
    <n v="3"/>
    <n v="16"/>
    <n v="870316"/>
    <n v="152"/>
    <s v="Chile"/>
    <n v="152"/>
    <s v="Chile"/>
    <n v="1"/>
    <s v="Mapuche"/>
    <n v="10301"/>
    <s v="Osorno"/>
    <s v="57404182"/>
    <s v=""/>
    <s v="Única (0,5 ml)"/>
    <n v="780"/>
    <x v="2"/>
    <s v="CA202512048"/>
    <d v="2026-12-31T00:00:00"/>
    <s v="SI"/>
    <s v=""/>
    <s v="Sin Reacción"/>
    <d v="2026-03-17T00:00:00"/>
    <d v="2026-03-17T00:00:00"/>
    <m/>
    <s v="Si"/>
    <s v="125931057"/>
    <s v="Carrion Mardones, Yanett"/>
    <s v="125931057"/>
    <s v="Carrion Mardones, Yanett"/>
    <s v="NO"/>
    <s v="RNI"/>
    <d v="2026-03-17T00:00:00"/>
    <d v="2026-03-17T00:00:00"/>
    <d v="1899-12-30T10:43:00"/>
  </r>
  <r>
    <s v=""/>
    <n v="76766164"/>
    <n v="246546182"/>
    <s v="Influenza 2026"/>
    <n v="10"/>
    <s v="Los Lagos"/>
    <n v="23"/>
    <s v="S.S. Osorno"/>
    <n v="10303"/>
    <x v="3"/>
    <s v="23-307"/>
    <x v="6"/>
    <s v="12593725k"/>
    <s v=""/>
    <s v=""/>
    <s v="erwin mauricio"/>
    <s v="vargas"/>
    <s v="yañez"/>
    <s v="Hombre"/>
    <d v="1974-05-29T00:00:00"/>
    <n v="51"/>
    <n v="9"/>
    <n v="4"/>
    <n v="510904"/>
    <n v="152"/>
    <s v="Chile"/>
    <n v="152"/>
    <s v="Chile"/>
    <n v="96"/>
    <s v="Ninguno"/>
    <n v="10303"/>
    <s v="Purranque"/>
    <s v="952356179"/>
    <s v="erwinmauricio13@gmail.com"/>
    <s v="Única (0,5 ml)"/>
    <n v="777"/>
    <x v="1"/>
    <s v="CA202512047"/>
    <d v="2026-12-29T00:00:00"/>
    <s v="SI"/>
    <s v=""/>
    <s v="Sin Reacción"/>
    <d v="2026-03-05T00:00:00"/>
    <d v="2026-03-05T00:00:00"/>
    <m/>
    <s v="Si"/>
    <s v="189633394"/>
    <s v="Mancilla Hernandez, Paola"/>
    <s v="189633394"/>
    <s v="Mancilla Hernandez, Paola"/>
    <s v="NO"/>
    <s v="RNI"/>
    <d v="2026-03-05T00:00:00"/>
    <d v="2026-03-05T00:00:00"/>
    <d v="1899-12-30T11:18:00"/>
  </r>
  <r>
    <s v=""/>
    <n v="77401728"/>
    <n v="247097179"/>
    <s v="Influenza 2026"/>
    <n v="10"/>
    <s v="Los Lagos"/>
    <n v="23"/>
    <s v="S.S. Osorno"/>
    <n v="10301"/>
    <x v="2"/>
    <s v="23-425"/>
    <x v="11"/>
    <s v="100113929"/>
    <s v=""/>
    <s v=""/>
    <s v="Luz Elizabeth"/>
    <s v="Carrillo"/>
    <s v="Aguila"/>
    <s v="Mujer"/>
    <d v="1964-05-15T00:00:00"/>
    <n v="61"/>
    <n v="9"/>
    <n v="23"/>
    <n v="610923"/>
    <n v="152"/>
    <s v="Chile"/>
    <n v="152"/>
    <s v="Chile"/>
    <n v="1"/>
    <s v="Mapuche"/>
    <n v="10301"/>
    <s v="Osorno"/>
    <s v="965872160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52961006"/>
    <s v="MOLINA GUZMÁN, YOHALMA"/>
    <s v="152961006"/>
    <s v="MOLINA GUZMÁN, YOHALMA"/>
    <s v="NO"/>
    <s v="RNI"/>
    <d v="2026-03-10T00:00:00"/>
    <d v="2026-03-10T00:00:00"/>
    <d v="1899-12-30T09:35:00"/>
  </r>
  <r>
    <s v=""/>
    <n v="78780754"/>
    <n v="248419427"/>
    <s v="Influenza 2026"/>
    <n v="10"/>
    <s v="Los Lagos"/>
    <n v="23"/>
    <s v="S.S. Osorno"/>
    <n v="10301"/>
    <x v="2"/>
    <s v="23-300"/>
    <x v="3"/>
    <s v="182827002"/>
    <s v=""/>
    <s v=""/>
    <s v="NICOLAS LEONARDO ENOC ELIAS"/>
    <s v="SOTO"/>
    <s v="GAEZ"/>
    <s v="Hombre"/>
    <d v="1993-09-27T00:00:00"/>
    <n v="32"/>
    <n v="5"/>
    <n v="19"/>
    <n v="320519"/>
    <n v="152"/>
    <s v="Chile"/>
    <n v="152"/>
    <s v="Chile"/>
    <n v="96"/>
    <s v="Ninguno"/>
    <n v="10301"/>
    <s v="Osorno"/>
    <s v="978496846"/>
    <s v=""/>
    <s v="Única (0,5 ml)"/>
    <n v="777"/>
    <x v="1"/>
    <s v="CA202601006"/>
    <d v="2027-01-07T00:00:00"/>
    <s v="SI"/>
    <s v=""/>
    <s v="Sin Reacción"/>
    <d v="2026-03-18T00:00:00"/>
    <d v="2026-03-18T00:00:00"/>
    <m/>
    <s v="Si"/>
    <s v="192705320"/>
    <s v="ANDRADE MARTINEZ, BLANCA JULIA"/>
    <s v="192705320"/>
    <s v="ANDRADE MARTINEZ, BLANCA JULIA"/>
    <s v="NO"/>
    <s v="RNI"/>
    <d v="2026-03-18T00:00:00"/>
    <d v="2026-03-18T00:00:00"/>
    <d v="1899-12-30T14:31:00"/>
  </r>
  <r>
    <s v=""/>
    <n v="77836331"/>
    <n v="246127212"/>
    <s v="Influenza 2026"/>
    <n v="10"/>
    <s v="Los Lagos"/>
    <n v="23"/>
    <s v="S.S. Osorno"/>
    <n v="10304"/>
    <x v="1"/>
    <s v="23-304"/>
    <x v="1"/>
    <s v="224511426"/>
    <s v=""/>
    <s v=""/>
    <s v="Juan Pablo"/>
    <s v="Eulogio"/>
    <s v="Miranda"/>
    <s v="Hombre"/>
    <d v="2007-07-21T00:00:00"/>
    <n v="18"/>
    <n v="7"/>
    <n v="9"/>
    <n v="180709"/>
    <n v="152"/>
    <s v="Chile"/>
    <n v="152"/>
    <s v="Chile"/>
    <n v="96"/>
    <s v="Ninguno"/>
    <n v="10304"/>
    <s v="Puyehue"/>
    <s v="984417189"/>
    <s v="eulogiojuanpablo833@gmail.com"/>
    <s v="Única (0,5 ml)"/>
    <n v="777"/>
    <x v="1"/>
    <s v="CA202512047"/>
    <d v="2026-12-29T00:00:00"/>
    <s v="SI"/>
    <s v=""/>
    <s v="Sin Reacción"/>
    <d v="2026-03-02T00:00:00"/>
    <d v="2026-03-02T00:00:00"/>
    <m/>
    <s v="Si"/>
    <s v="176418109"/>
    <s v="Martinez RETAMAL, Acsa"/>
    <s v="176418109"/>
    <s v="Martinez RETAMAL, Acsa"/>
    <s v="NO"/>
    <s v="RNI"/>
    <d v="2026-03-02T00:00:00"/>
    <d v="2026-03-02T00:00:00"/>
    <d v="1899-12-30T15:56:00"/>
  </r>
  <r>
    <s v=""/>
    <n v="78713448"/>
    <n v="248498145"/>
    <s v="Influenza 2026"/>
    <n v="10"/>
    <s v="Los Lagos"/>
    <n v="23"/>
    <s v="S.S. Osorno"/>
    <n v="10303"/>
    <x v="3"/>
    <s v="23-307"/>
    <x v="6"/>
    <s v="79714607"/>
    <s v=""/>
    <s v=""/>
    <s v="LEONARDO ULISES"/>
    <s v="MORA"/>
    <s v="AGUILAR"/>
    <s v="Hombre"/>
    <d v="1957-03-07T00:00:00"/>
    <n v="69"/>
    <n v="0"/>
    <n v="12"/>
    <n v="690012"/>
    <n v="152"/>
    <s v="Chile"/>
    <n v="152"/>
    <s v="Chile"/>
    <n v="96"/>
    <s v="Ninguno"/>
    <n v="10303"/>
    <s v="Purranque"/>
    <s v="948708662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89633394"/>
    <s v="Mancilla Hernandez, Paola"/>
    <s v="189633394"/>
    <s v="Mancilla Hernandez, Paola"/>
    <s v="NO"/>
    <s v="RNI"/>
    <d v="2026-03-19T00:00:00"/>
    <d v="2026-03-19T00:00:00"/>
    <d v="1899-12-30T09:40:00"/>
  </r>
  <r>
    <s v=""/>
    <n v="77732483"/>
    <n v="247484143"/>
    <s v="Influenza 2026"/>
    <n v="10"/>
    <s v="Los Lagos"/>
    <n v="23"/>
    <s v="S.S. Osorno"/>
    <n v="10303"/>
    <x v="3"/>
    <s v="23-307"/>
    <x v="6"/>
    <s v="129981857"/>
    <s v=""/>
    <s v=""/>
    <s v="Mirta Elizabeth"/>
    <s v="Carcamo"/>
    <s v="Asencio"/>
    <s v="Mujer"/>
    <d v="1976-11-24T00:00:00"/>
    <n v="49"/>
    <n v="3"/>
    <n v="16"/>
    <n v="490316"/>
    <n v="152"/>
    <s v="Chile"/>
    <n v="152"/>
    <s v="Chile"/>
    <n v="96"/>
    <s v="Ninguno"/>
    <n v="10303"/>
    <s v="Purranque"/>
    <s v="947174511"/>
    <s v=""/>
    <s v="Única (0,5 ml)"/>
    <n v="777"/>
    <x v="1"/>
    <s v="CA202512048"/>
    <d v="2026-12-31T00:00:00"/>
    <s v="SI"/>
    <s v=""/>
    <s v="Sin Reacción"/>
    <d v="2026-03-12T00:00:00"/>
    <d v="2026-03-12T00:00:00"/>
    <m/>
    <s v="Si"/>
    <s v="176419555"/>
    <s v="sanchez diaz, daniela"/>
    <s v="176419555"/>
    <s v="sanchez diaz, daniela"/>
    <s v="NO"/>
    <s v="RNI"/>
    <d v="2026-03-12T00:00:00"/>
    <d v="2026-03-12T00:00:00"/>
    <d v="1899-12-30T10:18:00"/>
  </r>
  <r>
    <s v=""/>
    <n v="76529207"/>
    <n v="246829493"/>
    <s v="Influenza 2026"/>
    <n v="10"/>
    <s v="Los Lagos"/>
    <n v="23"/>
    <s v="S.S. Osorno"/>
    <n v="10305"/>
    <x v="4"/>
    <s v="23-102"/>
    <x v="7"/>
    <s v="125861067"/>
    <s v=""/>
    <s v=""/>
    <s v="TATIANA ANGELICA"/>
    <s v="ARRIAGADA"/>
    <s v="ISLA"/>
    <s v="Mujer"/>
    <d v="1974-04-01T00:00:00"/>
    <n v="51"/>
    <n v="11"/>
    <n v="5"/>
    <n v="511105"/>
    <n v="152"/>
    <s v="Chile"/>
    <n v="152"/>
    <s v="Chile"/>
    <n v="96"/>
    <s v="Ninguno"/>
    <n v="10302"/>
    <s v="Puerto Octay"/>
    <s v="936250665"/>
    <s v="tatyangy@gmail.com"/>
    <s v="Única (0,5 ml)"/>
    <n v="778"/>
    <x v="5"/>
    <s v="CA202512047"/>
    <d v="2026-12-29T00:00:00"/>
    <s v="SI"/>
    <s v=""/>
    <s v="Sin Reacción"/>
    <d v="2026-03-06T00:00:00"/>
    <d v="2026-03-06T00:00:00"/>
    <m/>
    <s v="Si"/>
    <s v="152740204"/>
    <s v="VARGAS VARGAS, JOHANNA"/>
    <s v="196776680"/>
    <s v="SERON GOMEZ, CONSUELO"/>
    <s v="NO"/>
    <s v="RNI"/>
    <d v="2026-03-06T00:00:00"/>
    <d v="2026-03-06T00:00:00"/>
    <d v="1899-12-30T17:42:00"/>
  </r>
  <r>
    <s v=""/>
    <n v="78043741"/>
    <n v="247825655"/>
    <s v="Influenza 2026"/>
    <n v="10"/>
    <s v="Los Lagos"/>
    <n v="23"/>
    <s v="S.S. Osorno"/>
    <n v="10301"/>
    <x v="2"/>
    <s v="23-300"/>
    <x v="3"/>
    <s v="134041293"/>
    <s v=""/>
    <s v=""/>
    <s v="Denisse Yamilet"/>
    <s v="Rojel"/>
    <s v="Aguilar"/>
    <s v="Mujer"/>
    <d v="1978-06-11T00:00:00"/>
    <n v="47"/>
    <n v="9"/>
    <n v="3"/>
    <n v="470903"/>
    <n v="152"/>
    <s v="Chile"/>
    <n v="152"/>
    <s v="Chile"/>
    <n v="96"/>
    <s v="Ninguno"/>
    <n v="10301"/>
    <s v="Osorno"/>
    <s v="966544714"/>
    <s v=""/>
    <s v="Única (0,5 ml)"/>
    <n v="777"/>
    <x v="1"/>
    <s v="CA202601001"/>
    <d v="2026-12-31T00:00:00"/>
    <s v="SI"/>
    <s v=""/>
    <s v="Sin Reacción"/>
    <d v="2026-03-14T00:00:00"/>
    <d v="2026-03-14T00:00:00"/>
    <m/>
    <s v="Si"/>
    <s v="140393207"/>
    <s v="VARGAS VARGAS, RUDY ALEXIS"/>
    <s v="140393207"/>
    <s v="VARGAS VARGAS, RUDY ALEXIS"/>
    <s v="NO"/>
    <s v="RNI"/>
    <d v="2026-03-14T00:00:00"/>
    <d v="2026-03-14T00:00:00"/>
    <d v="1899-12-30T09:39:00"/>
  </r>
  <r>
    <s v=""/>
    <n v="76766183"/>
    <n v="246546159"/>
    <s v="Influenza 2026"/>
    <n v="10"/>
    <s v="Los Lagos"/>
    <n v="23"/>
    <s v="S.S. Osorno"/>
    <n v="10301"/>
    <x v="2"/>
    <s v="23-100"/>
    <x v="9"/>
    <s v="221902661"/>
    <s v=""/>
    <s v=""/>
    <s v="SEBASTIAN"/>
    <s v="FLORIN"/>
    <s v="DELGADO"/>
    <s v="Hombre"/>
    <d v="2006-08-23T00:00:00"/>
    <n v="19"/>
    <n v="6"/>
    <n v="10"/>
    <n v="190610"/>
    <n v="152"/>
    <s v="Chile"/>
    <n v="152"/>
    <s v="Chile"/>
    <n v="96"/>
    <s v="Ninguno"/>
    <n v="10301"/>
    <s v="Osorno"/>
    <s v=""/>
    <s v=""/>
    <s v="Única (0,5 ml)"/>
    <n v="777"/>
    <x v="1"/>
    <s v="CA202512047"/>
    <d v="2026-12-29T00:00:00"/>
    <s v="SI"/>
    <s v=""/>
    <s v="Sin Reacción"/>
    <d v="2026-03-05T00:00:00"/>
    <d v="2026-03-05T00:00:00"/>
    <m/>
    <s v="Si"/>
    <s v="181333812"/>
    <s v="Cortes Morales, Bally Helia Belen"/>
    <s v="21475732K"/>
    <s v="Mancilla Azocar , Fernanda Isamara"/>
    <s v="NO"/>
    <s v="RNI"/>
    <d v="2026-03-05T00:00:00"/>
    <d v="2026-03-05T00:00:00"/>
    <d v="1899-12-30T11:18:00"/>
  </r>
  <r>
    <s v=""/>
    <n v="76766188"/>
    <n v="246546153"/>
    <s v="Influenza 2026"/>
    <n v="10"/>
    <s v="Los Lagos"/>
    <n v="23"/>
    <s v="S.S. Osorno"/>
    <n v="10301"/>
    <x v="2"/>
    <s v="23-303"/>
    <x v="8"/>
    <s v="54990464"/>
    <s v=""/>
    <s v=""/>
    <s v="Nira  Aurora"/>
    <s v="Silva"/>
    <s v="Silva"/>
    <s v="Mujer"/>
    <d v="1944-06-04T00:00:00"/>
    <n v="81"/>
    <n v="9"/>
    <n v="1"/>
    <n v="810901"/>
    <n v="152"/>
    <s v="Chile"/>
    <n v="152"/>
    <s v="Chile"/>
    <n v="96"/>
    <s v="Ninguno"/>
    <n v="10301"/>
    <s v="Osorno"/>
    <s v="985203710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38228533"/>
    <s v="MUÑOZ  PEREZ, GABRIELA INES"/>
    <s v="138228533"/>
    <s v="MUÑOZ  PEREZ, GABRIELA INES"/>
    <s v="NO"/>
    <s v="RNI"/>
    <d v="2026-03-05T00:00:00"/>
    <d v="2026-03-05T00:00:00"/>
    <d v="1899-12-30T11:18:00"/>
  </r>
  <r>
    <s v=""/>
    <n v="76547443"/>
    <n v="246807607"/>
    <s v="Influenza 2026"/>
    <n v="10"/>
    <s v="Los Lagos"/>
    <n v="23"/>
    <s v="S.S. Osorno"/>
    <n v="10301"/>
    <x v="2"/>
    <s v="23-300"/>
    <x v="3"/>
    <s v="283301109"/>
    <s v=""/>
    <s v=""/>
    <s v="BASTIÁN ALONSO"/>
    <s v="AZÓCAR"/>
    <s v="ARRIAGADA"/>
    <s v="Hombre"/>
    <d v="2024-01-09T00:00:00"/>
    <n v="2"/>
    <n v="1"/>
    <n v="25"/>
    <n v="20125"/>
    <n v="152"/>
    <s v="Chile"/>
    <n v="152"/>
    <s v="Chile"/>
    <n v="96"/>
    <s v="Ninguno"/>
    <n v="10301"/>
    <s v="Osorno"/>
    <s v="937202087"/>
    <s v=""/>
    <s v="Única (0,25 ml)"/>
    <n v="774"/>
    <x v="3"/>
    <s v="CA202512048"/>
    <d v="2026-12-31T00:00:00"/>
    <s v="SI"/>
    <s v=""/>
    <s v="Sin Reacción"/>
    <d v="2026-03-06T00:00:00"/>
    <d v="2026-03-06T00:00:00"/>
    <m/>
    <s v="Si"/>
    <s v="192705320"/>
    <s v="ANDRADE MARTINEZ, BLANCA JULIA"/>
    <s v="192705320"/>
    <s v="ANDRADE MARTINEZ, BLANCA JULIA"/>
    <s v="NO"/>
    <s v="RNI"/>
    <d v="2026-03-06T00:00:00"/>
    <d v="2026-03-06T00:00:00"/>
    <d v="1899-12-30T15:13:00"/>
  </r>
  <r>
    <s v=""/>
    <n v="77273163"/>
    <n v="246946050"/>
    <s v="Influenza 2026"/>
    <n v="10"/>
    <s v="Los Lagos"/>
    <n v="23"/>
    <s v="S.S. Osorno"/>
    <n v="10301"/>
    <x v="2"/>
    <s v="23-425"/>
    <x v="11"/>
    <s v="5477768k"/>
    <s v=""/>
    <s v=""/>
    <s v="María"/>
    <s v="Triviño"/>
    <s v="Vargas"/>
    <s v="Mujer"/>
    <d v="1941-12-28T00:00:00"/>
    <n v="84"/>
    <n v="2"/>
    <n v="9"/>
    <n v="840209"/>
    <n v="152"/>
    <s v="Chile"/>
    <n v="152"/>
    <s v="Chile"/>
    <n v="96"/>
    <s v="Ninguno"/>
    <n v="10301"/>
    <s v="Osorno"/>
    <s v="642673130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34397411"/>
    <s v="Radatt Alvarado, Cristian Salvatore"/>
    <s v="134397411"/>
    <s v="Radatt Alvarado, Cristian Salvatore"/>
    <s v="NO"/>
    <s v="RNI"/>
    <d v="2026-03-09T00:00:00"/>
    <d v="2026-03-09T00:00:00"/>
    <d v="1899-12-30T11:10:00"/>
  </r>
  <r>
    <s v=""/>
    <n v="78485379"/>
    <n v="248318890"/>
    <s v="Influenza 2026"/>
    <n v="10"/>
    <s v="Los Lagos"/>
    <n v="23"/>
    <s v="S.S. Osorno"/>
    <n v="10301"/>
    <x v="2"/>
    <s v="23-100"/>
    <x v="9"/>
    <s v="74505937"/>
    <s v=""/>
    <s v=""/>
    <s v="Elena Del Carmen"/>
    <s v="Delgado"/>
    <s v="Vidal"/>
    <s v="Mujer"/>
    <d v="1953-12-21T00:00:00"/>
    <n v="72"/>
    <n v="2"/>
    <n v="25"/>
    <n v="720225"/>
    <n v="152"/>
    <s v="Chile"/>
    <n v="152"/>
    <s v="Chile"/>
    <n v="96"/>
    <s v="Ninguno"/>
    <n v="10301"/>
    <s v="Osorno"/>
    <s v="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81333812"/>
    <s v="Cortes Morales, Bally Helia Belen"/>
    <s v="21475732K"/>
    <s v="Mancilla Azocar , Fernanda Isamara"/>
    <s v="NO"/>
    <s v="RNI"/>
    <d v="2026-03-18T00:00:00"/>
    <d v="2026-03-18T00:00:00"/>
    <d v="1899-12-30T10:40:00"/>
  </r>
  <r>
    <s v=""/>
    <n v="78364816"/>
    <n v="248033197"/>
    <s v="Influenza 2026"/>
    <n v="10"/>
    <s v="Los Lagos"/>
    <n v="23"/>
    <s v="S.S. Osorno"/>
    <n v="10301"/>
    <x v="2"/>
    <s v="23-425"/>
    <x v="11"/>
    <s v="152767420"/>
    <s v=""/>
    <s v=""/>
    <s v="Soledad"/>
    <s v="Gallardo"/>
    <s v="Muñoz"/>
    <s v="Mujer"/>
    <d v="1985-01-17T00:00:00"/>
    <n v="41"/>
    <n v="1"/>
    <n v="27"/>
    <n v="410127"/>
    <n v="152"/>
    <s v="Chile"/>
    <n v="152"/>
    <s v="Chile"/>
    <n v="96"/>
    <s v="Ninguno"/>
    <n v="10301"/>
    <s v="Osorno"/>
    <s v="942667649"/>
    <s v=""/>
    <s v="Única (0,5 ml)"/>
    <n v="777"/>
    <x v="1"/>
    <s v="CA202512048"/>
    <d v="2026-12-31T00:00:00"/>
    <s v="SI"/>
    <s v=""/>
    <s v="Sin Reacción"/>
    <d v="2026-03-16T00:00:00"/>
    <d v="2026-03-16T00:00:00"/>
    <m/>
    <s v="Si"/>
    <s v="134397411"/>
    <s v="Radatt Alvarado, Cristian Salvatore"/>
    <s v="134397411"/>
    <s v="Radatt Alvarado, Cristian Salvatore"/>
    <s v="NO"/>
    <s v="RNI"/>
    <d v="2026-03-16T00:00:00"/>
    <d v="2026-03-16T00:00:00"/>
    <d v="1899-12-30T15:36:00"/>
  </r>
  <r>
    <s v=""/>
    <n v="77973432"/>
    <n v="247594253"/>
    <s v="Influenza 2026"/>
    <n v="10"/>
    <s v="Los Lagos"/>
    <n v="23"/>
    <s v="S.S. Osorno"/>
    <n v="10301"/>
    <x v="2"/>
    <s v="23-301"/>
    <x v="4"/>
    <s v="280016144"/>
    <s v=""/>
    <s v=""/>
    <s v="MARTINA ISIDORA"/>
    <s v="CANTUARIAS"/>
    <s v="OJEDA"/>
    <s v="Mujer"/>
    <d v="2022-12-07T00:00:00"/>
    <n v="3"/>
    <n v="3"/>
    <n v="5"/>
    <n v="30305"/>
    <n v="152"/>
    <s v="Chile"/>
    <n v="152"/>
    <s v="Chile"/>
    <n v="96"/>
    <s v="Ninguno"/>
    <n v="10301"/>
    <s v="Osorno"/>
    <s v="955881660"/>
    <s v=""/>
    <s v="Única (0,5 ml)"/>
    <n v="774"/>
    <x v="3"/>
    <s v="CA202512048"/>
    <d v="2026-12-31T00:00:00"/>
    <s v="SI"/>
    <s v=""/>
    <s v="Sin Reacción"/>
    <d v="2026-03-12T00:00:00"/>
    <d v="2026-03-12T00:00:00"/>
    <m/>
    <s v="Si"/>
    <s v="161126144"/>
    <s v="Soto Hormazabal, Macarena"/>
    <s v="9565861k"/>
    <s v="Solis Gonzalez, Delia"/>
    <s v="NO"/>
    <s v="RNI"/>
    <d v="2026-03-12T00:00:00"/>
    <d v="2026-03-12T00:00:00"/>
    <d v="1899-12-30T15:08:00"/>
  </r>
  <r>
    <s v=""/>
    <n v="78586829"/>
    <n v="248201787"/>
    <s v="Influenza 2026"/>
    <n v="10"/>
    <s v="Los Lagos"/>
    <n v="23"/>
    <s v="S.S. Osorno"/>
    <n v="10301"/>
    <x v="2"/>
    <s v="23-100"/>
    <x v="9"/>
    <s v="72253000"/>
    <s v=""/>
    <s v=""/>
    <s v="Erica"/>
    <s v="Lezana"/>
    <s v="Poblete"/>
    <s v="Mujer"/>
    <d v="1952-08-29T00:00:00"/>
    <n v="73"/>
    <n v="6"/>
    <n v="16"/>
    <n v="730616"/>
    <n v="152"/>
    <s v="Chile"/>
    <n v="152"/>
    <s v="Chile"/>
    <n v="96"/>
    <s v="Ninguno"/>
    <n v="10301"/>
    <s v="Osorno"/>
    <s v="994941916"/>
    <s v=""/>
    <s v="Única (0,5 ml)"/>
    <n v="780"/>
    <x v="2"/>
    <s v="CA202601006"/>
    <d v="2027-01-07T00:00:00"/>
    <s v="SI"/>
    <s v=""/>
    <s v="Sin Reacción"/>
    <d v="2026-03-17T00:00:00"/>
    <d v="2026-03-17T00:00:00"/>
    <m/>
    <s v="Si"/>
    <s v="181333812"/>
    <s v="Cortes Morales, Bally Helia Belen"/>
    <s v="21475732K"/>
    <s v="Mancilla Azocar , Fernanda Isamara"/>
    <s v="NO"/>
    <s v="RNI"/>
    <d v="2026-03-17T00:00:00"/>
    <d v="2026-03-17T00:00:00"/>
    <d v="1899-12-30T14:14:00"/>
  </r>
  <r>
    <s v=""/>
    <n v="76766174"/>
    <n v="246546172"/>
    <s v="Influenza 2026"/>
    <n v="10"/>
    <s v="Los Lagos"/>
    <n v="23"/>
    <s v="S.S. Osorno"/>
    <n v="10301"/>
    <x v="2"/>
    <s v="23-301"/>
    <x v="4"/>
    <s v="7616326K"/>
    <s v=""/>
    <s v=""/>
    <s v="Nancy  Del Carmen"/>
    <s v="Barrientos"/>
    <s v="Trauquemil"/>
    <s v="Mujer"/>
    <d v="1957-05-04T00:00:00"/>
    <n v="68"/>
    <n v="10"/>
    <n v="1"/>
    <n v="681001"/>
    <n v="152"/>
    <s v="Chile"/>
    <n v="152"/>
    <s v="Chile"/>
    <n v="96"/>
    <s v="Ninguno"/>
    <n v="10301"/>
    <s v="Osorno"/>
    <s v="988801439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85781070"/>
    <s v="NAGUIL HERNÁNDEZ, MIGUEL"/>
    <s v="161126144"/>
    <s v="Soto Hormazabal, Macarena"/>
    <s v="NO"/>
    <s v="RNI"/>
    <d v="2026-03-05T00:00:00"/>
    <d v="2026-03-05T00:00:00"/>
    <d v="1899-12-30T11:18:00"/>
  </r>
  <r>
    <s v=""/>
    <n v="77397252"/>
    <n v="247102415"/>
    <s v="Influenza 2026"/>
    <n v="10"/>
    <s v="Los Lagos"/>
    <n v="23"/>
    <s v="S.S. Osorno"/>
    <n v="10301"/>
    <x v="2"/>
    <s v="23-306"/>
    <x v="2"/>
    <s v="6771914K"/>
    <s v=""/>
    <s v=""/>
    <s v="Cecilia De Lourdes"/>
    <s v="Muñoz"/>
    <s v="Bustamante"/>
    <s v="Mujer"/>
    <d v="1947-02-10T00:00:00"/>
    <n v="79"/>
    <n v="1"/>
    <n v="0"/>
    <n v="790100"/>
    <n v="152"/>
    <s v="Chile"/>
    <n v="152"/>
    <s v="Chile"/>
    <n v="96"/>
    <s v="Ninguno"/>
    <n v="10301"/>
    <s v="Osorno"/>
    <s v="990062424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67808077"/>
    <s v="Belmar Valerio, Francisco Javier"/>
    <s v="167808077"/>
    <s v="Belmar Valerio, Francisco Javier"/>
    <s v="NO"/>
    <s v="RNI"/>
    <d v="2026-03-10T00:00:00"/>
    <d v="2026-03-10T00:00:00"/>
    <d v="1899-12-30T09:47:00"/>
  </r>
  <r>
    <s v=""/>
    <n v="78467549"/>
    <n v="248339079"/>
    <s v="Influenza 2026"/>
    <n v="10"/>
    <s v="Los Lagos"/>
    <n v="23"/>
    <s v="S.S. Osorno"/>
    <n v="10301"/>
    <x v="2"/>
    <s v="23-310"/>
    <x v="23"/>
    <s v="179976757"/>
    <s v=""/>
    <s v=""/>
    <s v="Paulina Angelica"/>
    <s v="Mella"/>
    <s v="Gallardo"/>
    <s v="Mujer"/>
    <d v="1991-11-25T00:00:00"/>
    <n v="34"/>
    <n v="3"/>
    <n v="21"/>
    <n v="340321"/>
    <n v="152"/>
    <s v="Chile"/>
    <n v="152"/>
    <s v="Chile"/>
    <n v="96"/>
    <s v="Ninguno"/>
    <n v="10301"/>
    <s v="Osorno"/>
    <s v="995180845"/>
    <s v="paulinameg01@gmail.com"/>
    <s v="Única (0,5 ml)"/>
    <n v="785"/>
    <x v="4"/>
    <s v="CA202601001"/>
    <d v="2026-12-31T00:00:00"/>
    <s v="SI"/>
    <s v=""/>
    <s v="Sin Reacción"/>
    <d v="2026-03-18T00:00:00"/>
    <d v="2026-03-18T00:00:00"/>
    <m/>
    <s v="Si"/>
    <s v="151358853"/>
    <s v="Barra Cuevas, Karla Francisca"/>
    <s v="151358853"/>
    <s v="Barra Cuevas, Karla Francisca"/>
    <s v="NO"/>
    <s v="RNI"/>
    <d v="2026-03-18T00:00:00"/>
    <d v="2026-03-18T00:00:00"/>
    <d v="1899-12-30T11:12:00"/>
  </r>
  <r>
    <s v=""/>
    <n v="76710106"/>
    <n v="246612885"/>
    <s v="Influenza 2026"/>
    <n v="10"/>
    <s v="Los Lagos"/>
    <n v="23"/>
    <s v="S.S. Osorno"/>
    <n v="10301"/>
    <x v="2"/>
    <s v="23-100"/>
    <x v="9"/>
    <s v="111401233"/>
    <s v=""/>
    <s v=""/>
    <s v="Sara Del CARMEN"/>
    <s v="Prieto"/>
    <s v="Sanchez"/>
    <s v="Mujer"/>
    <d v="1967-03-01T00:00:00"/>
    <n v="59"/>
    <n v="0"/>
    <n v="4"/>
    <n v="590004"/>
    <n v="152"/>
    <s v="Chile"/>
    <n v="152"/>
    <s v="Chile"/>
    <n v="96"/>
    <s v="Ninguno"/>
    <n v="10301"/>
    <s v="Osorno"/>
    <s v="87302505"/>
    <s v=""/>
    <s v="Única (0,5 ml)"/>
    <n v="777"/>
    <x v="1"/>
    <s v="CA202512047"/>
    <d v="2026-12-29T00:00:00"/>
    <s v="SI"/>
    <s v=""/>
    <s v="Sin Reacción"/>
    <d v="2026-03-05T00:00:00"/>
    <d v="2026-03-05T00:00:00"/>
    <m/>
    <s v="Si"/>
    <s v="181333812"/>
    <s v="Cortes Morales, Bally Helia Belen"/>
    <s v="21475732K"/>
    <s v="Mancilla Azocar , Fernanda Isamara"/>
    <s v="NO"/>
    <s v="RNI"/>
    <d v="2026-03-05T00:00:00"/>
    <d v="2026-03-05T00:00:00"/>
    <d v="1899-12-30T14:50:00"/>
  </r>
  <r>
    <s v=""/>
    <n v="77704500"/>
    <n v="247516502"/>
    <s v="Influenza 2026"/>
    <n v="10"/>
    <s v="Los Lagos"/>
    <n v="23"/>
    <s v="S.S. Osorno"/>
    <n v="10301"/>
    <x v="2"/>
    <s v="23-310"/>
    <x v="23"/>
    <s v="123397274"/>
    <s v=""/>
    <s v=""/>
    <s v="Sandra Corina"/>
    <s v="Labra"/>
    <s v="Cardenas"/>
    <s v="Mujer"/>
    <d v="1972-06-13T00:00:00"/>
    <n v="53"/>
    <n v="8"/>
    <n v="27"/>
    <n v="530827"/>
    <n v="152"/>
    <s v="Chile"/>
    <n v="152"/>
    <s v="Chile"/>
    <n v="96"/>
    <s v="Ninguno"/>
    <n v="10301"/>
    <s v="Osorno"/>
    <s v="985700080"/>
    <s v="SANDY_LAB@HOTMAIL.COM"/>
    <s v="Única (0,5 ml)"/>
    <n v="777"/>
    <x v="1"/>
    <s v="CA202601001"/>
    <d v="2026-12-31T00:00:00"/>
    <s v="SI"/>
    <s v=""/>
    <s v="Sin Reacción"/>
    <d v="2026-03-12T00:00:00"/>
    <d v="2026-03-12T00:00:00"/>
    <m/>
    <s v="Si"/>
    <s v="163449846"/>
    <s v="Nuñez Nuñez, Karla"/>
    <s v="151358853"/>
    <s v="Barra Cuevas, Karla Francisca"/>
    <s v="NO"/>
    <s v="RNI"/>
    <d v="2026-03-12T00:00:00"/>
    <d v="2026-03-12T00:00:00"/>
    <d v="1899-12-30T11:22:00"/>
  </r>
  <r>
    <s v=""/>
    <n v="78612558"/>
    <n v="248115909"/>
    <s v="Influenza 2026"/>
    <n v="10"/>
    <s v="Los Lagos"/>
    <n v="23"/>
    <s v="S.S. Osorno"/>
    <n v="10301"/>
    <x v="2"/>
    <s v="23-300"/>
    <x v="3"/>
    <s v="57191430"/>
    <s v=""/>
    <s v=""/>
    <s v="Irma"/>
    <s v="Sepulveda"/>
    <s v="Aravena"/>
    <s v="Mujer"/>
    <d v="1943-07-18T00:00:00"/>
    <n v="82"/>
    <n v="7"/>
    <n v="27"/>
    <n v="820727"/>
    <n v="152"/>
    <s v="Chile"/>
    <n v="108"/>
    <s v="Burundi"/>
    <n v="96"/>
    <s v="Ninguno"/>
    <n v="10301"/>
    <s v="Osorno"/>
    <s v="91663763"/>
    <s v=""/>
    <s v="Única (0,5 ml)"/>
    <n v="780"/>
    <x v="2"/>
    <s v="CA202601006"/>
    <d v="2027-01-07T00:00:00"/>
    <s v="SI"/>
    <s v=""/>
    <s v="Sin Reacción"/>
    <d v="2026-03-17T00:00:00"/>
    <d v="2026-03-17T00:00:00"/>
    <m/>
    <s v="Si"/>
    <s v="156881430"/>
    <s v="Oyarzo  Faundez, Romina"/>
    <s v="156881430"/>
    <s v="Oyarzo  Faundez, Romina"/>
    <s v="NO"/>
    <s v="RNI"/>
    <d v="2026-03-17T00:00:00"/>
    <d v="2026-03-17T00:00:00"/>
    <d v="1899-12-30T10:43:00"/>
  </r>
  <r>
    <s v=""/>
    <n v="76645742"/>
    <n v="246689821"/>
    <s v="Influenza 2026"/>
    <n v="10"/>
    <s v="Los Lagos"/>
    <n v="23"/>
    <s v="S.S. Osorno"/>
    <n v="10301"/>
    <x v="2"/>
    <s v="23-300"/>
    <x v="3"/>
    <s v="86568284"/>
    <s v=""/>
    <s v=""/>
    <s v="raul"/>
    <s v="vera"/>
    <s v="MALDONADO"/>
    <s v="Hombre"/>
    <d v="1959-12-06T00:00:00"/>
    <n v="66"/>
    <n v="3"/>
    <n v="0"/>
    <n v="660300"/>
    <n v="152"/>
    <s v="Chile"/>
    <n v="152"/>
    <s v="Chile"/>
    <n v="96"/>
    <s v="Ninguno"/>
    <n v="10301"/>
    <s v="Osorno"/>
    <s v="990737741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52969929"/>
    <s v="Sobarzo  Rosales, Doris"/>
    <s v="152969929"/>
    <s v="Sobarzo  Rosales, Doris"/>
    <s v="NO"/>
    <s v="RNI"/>
    <d v="2026-03-06T00:00:00"/>
    <d v="2026-03-06T00:00:00"/>
    <d v="1899-12-30T10:07:00"/>
  </r>
  <r>
    <s v=""/>
    <n v="77529819"/>
    <n v="247335105"/>
    <s v="Influenza 2026"/>
    <n v="10"/>
    <s v="Los Lagos"/>
    <n v="23"/>
    <s v="S.S. Osorno"/>
    <n v="10301"/>
    <x v="2"/>
    <s v="23-303"/>
    <x v="8"/>
    <s v="72681819"/>
    <s v=""/>
    <s v=""/>
    <s v="Fernando"/>
    <s v="Vargas"/>
    <s v="Guzman"/>
    <s v="Hombre"/>
    <d v="1954-01-31T00:00:00"/>
    <n v="72"/>
    <n v="1"/>
    <n v="11"/>
    <n v="720111"/>
    <n v="152"/>
    <s v="Chile"/>
    <n v="152"/>
    <s v="Chile"/>
    <n v="96"/>
    <s v="Ninguno"/>
    <n v="10301"/>
    <s v="Osorno"/>
    <s v="976320061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38228533"/>
    <s v="MUÑOZ  PEREZ, GABRIELA INES"/>
    <s v="138228533"/>
    <s v="MUÑOZ  PEREZ, GABRIELA INES"/>
    <s v="NO"/>
    <s v="RNI"/>
    <d v="2026-03-11T00:00:00"/>
    <d v="2026-03-11T00:00:00"/>
    <d v="1899-12-30T11:28:00"/>
  </r>
  <r>
    <s v=""/>
    <n v="78459662"/>
    <n v="248348136"/>
    <s v="Influenza 2026"/>
    <n v="10"/>
    <s v="Los Lagos"/>
    <n v="23"/>
    <s v="S.S. Osorno"/>
    <n v="10306"/>
    <x v="0"/>
    <s v="23-312"/>
    <x v="0"/>
    <s v="86030845"/>
    <s v=""/>
    <s v=""/>
    <s v="Maria Adelina"/>
    <s v="Aucapan"/>
    <s v="Punol"/>
    <s v="Mujer"/>
    <d v="1957-07-13T00:00:00"/>
    <n v="68"/>
    <n v="8"/>
    <n v="5"/>
    <n v="680805"/>
    <n v="152"/>
    <s v="Chile"/>
    <n v="152"/>
    <s v="Chile"/>
    <n v="1"/>
    <s v="Mapuche"/>
    <n v="10306"/>
    <s v="San Juan De La Costa"/>
    <s v="944375198"/>
    <s v=""/>
    <s v="Única (0,5 ml)"/>
    <n v="780"/>
    <x v="2"/>
    <s v="CA202601001"/>
    <d v="2026-12-31T00:00:00"/>
    <s v="SI"/>
    <s v=""/>
    <s v="Sin Reacción"/>
    <d v="2026-03-18T00:00:00"/>
    <d v="2026-03-18T00:00:00"/>
    <m/>
    <s v="Si"/>
    <s v="188719775"/>
    <s v="RAMIREZ AZOCAR, KAREN"/>
    <s v="177430021"/>
    <s v="Cisterna Cisterna, Alexis"/>
    <s v="NO"/>
    <s v="RNI"/>
    <d v="2026-03-18T00:00:00"/>
    <d v="2026-03-18T00:00:00"/>
    <d v="1899-12-30T11:27:00"/>
  </r>
  <r>
    <s v=""/>
    <n v="78864603"/>
    <n v="248755612"/>
    <s v="Influenza 2026"/>
    <n v="10"/>
    <s v="Los Lagos"/>
    <n v="23"/>
    <s v="S.S. Osorno"/>
    <n v="10301"/>
    <x v="2"/>
    <s v="23-300"/>
    <x v="3"/>
    <s v="47288908"/>
    <s v=""/>
    <s v=""/>
    <s v="Teresa"/>
    <s v="Navarro"/>
    <s v="Olivares"/>
    <s v="Mujer"/>
    <d v="1939-05-17T00:00:00"/>
    <n v="86"/>
    <n v="10"/>
    <n v="3"/>
    <n v="861003"/>
    <n v="152"/>
    <s v="Chile"/>
    <n v="152"/>
    <s v="Chile"/>
    <n v="96"/>
    <s v="Ninguno"/>
    <n v="10301"/>
    <s v="Osorno"/>
    <s v="987029182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5297017k"/>
    <s v="Lemarie Ulloa, Carolina"/>
    <s v="15297017k"/>
    <s v="Lemarie Ulloa, Carolina"/>
    <s v="NO"/>
    <s v="RNI"/>
    <d v="2026-03-20T00:00:00"/>
    <d v="2026-03-20T00:00:00"/>
    <d v="1899-12-30T11:07:00"/>
  </r>
  <r>
    <s v=""/>
    <n v="78294396"/>
    <n v="248115657"/>
    <s v="Influenza 2026"/>
    <n v="10"/>
    <s v="Los Lagos"/>
    <n v="23"/>
    <s v="S.S. Osorno"/>
    <n v="10301"/>
    <x v="2"/>
    <s v="23-303"/>
    <x v="8"/>
    <s v="161125407"/>
    <s v=""/>
    <s v=""/>
    <s v="Claudia Marisel"/>
    <s v="Maquehue"/>
    <s v="Uribe"/>
    <s v="Mujer"/>
    <d v="1985-06-05T00:00:00"/>
    <n v="40"/>
    <n v="9"/>
    <n v="12"/>
    <n v="400912"/>
    <n v="152"/>
    <s v="Chile"/>
    <n v="152"/>
    <s v="Chile"/>
    <n v="96"/>
    <s v="Ninguno"/>
    <n v="10301"/>
    <s v="Osorno"/>
    <s v="85262755"/>
    <s v="claumaquehue@gmail.com"/>
    <s v="Única (0,5 ml)"/>
    <n v="778"/>
    <x v="5"/>
    <s v="CA202512048"/>
    <d v="2026-12-31T00:00:00"/>
    <s v="SI"/>
    <s v=""/>
    <s v="Sin Reacción"/>
    <d v="2026-03-17T00:00:00"/>
    <d v="2026-03-17T00:00:00"/>
    <m/>
    <s v="Si"/>
    <s v="189639333"/>
    <s v="GALLARDO BAHAMONDE, CLAUDIA"/>
    <s v="189639333"/>
    <s v="GALLARDO BAHAMONDE, CLAUDIA"/>
    <s v="NO"/>
    <s v="RNI"/>
    <d v="2026-03-17T00:00:00"/>
    <d v="2026-03-17T00:00:00"/>
    <d v="1899-12-30T10:43:00"/>
  </r>
  <r>
    <s v=""/>
    <n v="77664042"/>
    <n v="247176518"/>
    <s v="Influenza 2026"/>
    <n v="10"/>
    <s v="Los Lagos"/>
    <n v="23"/>
    <s v="S.S. Osorno"/>
    <n v="10301"/>
    <x v="2"/>
    <s v="23-310"/>
    <x v="23"/>
    <s v="96450397"/>
    <s v=""/>
    <s v=""/>
    <s v="Irma Delicia"/>
    <s v="Tellez"/>
    <s v="Alvarez"/>
    <s v="Mujer"/>
    <d v="1961-01-30T00:00:00"/>
    <n v="65"/>
    <n v="1"/>
    <n v="10"/>
    <n v="650110"/>
    <n v="152"/>
    <s v="Chile"/>
    <n v="152"/>
    <s v="Chile"/>
    <n v="96"/>
    <s v="Ninguno"/>
    <n v="10301"/>
    <s v="Osorno"/>
    <s v=""/>
    <s v=""/>
    <s v="Única (0,5 ml)"/>
    <n v="780"/>
    <x v="2"/>
    <s v="CA202512047"/>
    <d v="2026-12-29T00:00:00"/>
    <s v="SI"/>
    <s v=""/>
    <s v="Sin Reacción"/>
    <d v="2026-03-10T00:00:00"/>
    <d v="2026-03-10T00:00:00"/>
    <m/>
    <s v="Si"/>
    <s v="163449846"/>
    <s v="Nuñez Nuñez, Karla"/>
    <s v="151358853"/>
    <s v="Barra Cuevas, Karla Francisca"/>
    <s v="NO"/>
    <s v="RNI"/>
    <d v="2026-03-10T00:00:00"/>
    <d v="2026-03-10T00:00:00"/>
    <d v="1899-12-30T12:32:00"/>
  </r>
  <r>
    <s v=""/>
    <n v="76662974"/>
    <n v="246669398"/>
    <s v="Influenza 2026"/>
    <n v="10"/>
    <s v="Los Lagos"/>
    <n v="23"/>
    <s v="S.S. Osorno"/>
    <n v="10304"/>
    <x v="1"/>
    <s v="23-705"/>
    <x v="39"/>
    <s v="83426799"/>
    <s v=""/>
    <s v=""/>
    <s v="MARIO"/>
    <s v="CISTERNA"/>
    <s v="CLAVIJO"/>
    <s v="Hombre"/>
    <d v="1961-01-03T00:00:00"/>
    <n v="65"/>
    <n v="2"/>
    <n v="3"/>
    <n v="650203"/>
    <n v="152"/>
    <s v="Chile"/>
    <n v="152"/>
    <s v="Chile"/>
    <n v="96"/>
    <s v="Ninguno"/>
    <n v="10304"/>
    <s v="Puyehue"/>
    <s v="942275605"/>
    <s v="MDMLINDE@GMAIL.COM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63433621"/>
    <s v="Martinez Catrilef, Paulina Fabiola"/>
    <s v="163433621"/>
    <s v="Martinez Catrilef, Paulina Fabiola"/>
    <s v="NO"/>
    <s v="RNI"/>
    <d v="2026-03-06T00:00:00"/>
    <d v="2026-03-06T00:00:00"/>
    <d v="1899-12-30T09:19:00"/>
  </r>
  <r>
    <s v=""/>
    <n v="78954797"/>
    <n v="248649383"/>
    <s v="Influenza 2026"/>
    <n v="10"/>
    <s v="Los Lagos"/>
    <n v="23"/>
    <s v="S.S. Osorno"/>
    <n v="10301"/>
    <x v="2"/>
    <s v="23-300"/>
    <x v="3"/>
    <s v="276621734"/>
    <s v=""/>
    <s v=""/>
    <s v="EILEEN PASCAL"/>
    <s v="VALDIVIA"/>
    <s v="PINO"/>
    <s v="Mujer"/>
    <d v="2021-11-20T00:00:00"/>
    <n v="4"/>
    <n v="3"/>
    <n v="27"/>
    <n v="40327"/>
    <n v="152"/>
    <s v="Chile"/>
    <n v="152"/>
    <s v="Chile"/>
    <n v="96"/>
    <s v="Ninguno"/>
    <n v="10301"/>
    <s v="Osorno"/>
    <s v="957600904"/>
    <s v=""/>
    <s v="Única (0,5 ml)"/>
    <n v="774"/>
    <x v="3"/>
    <s v="CA202601006"/>
    <d v="2027-01-07T00:00:00"/>
    <s v="SI"/>
    <s v=""/>
    <s v="Sin Reacción"/>
    <d v="2026-03-19T00:00:00"/>
    <d v="2026-03-19T00:00:00"/>
    <m/>
    <s v="Si"/>
    <s v="192705320"/>
    <s v="ANDRADE MARTINEZ, BLANCA JULIA"/>
    <s v="192705320"/>
    <s v="ANDRADE MARTINEZ, BLANCA JULIA"/>
    <s v="NO"/>
    <s v="RNI"/>
    <d v="2026-03-19T00:00:00"/>
    <d v="2026-03-19T00:00:00"/>
    <d v="1899-12-30T15:18:00"/>
  </r>
  <r>
    <s v=""/>
    <n v="76679904"/>
    <n v="246648868"/>
    <s v="Influenza 2026"/>
    <n v="10"/>
    <s v="Los Lagos"/>
    <n v="23"/>
    <s v="S.S. Osorno"/>
    <n v="10305"/>
    <x v="4"/>
    <s v="23-102"/>
    <x v="7"/>
    <s v="152252501"/>
    <s v=""/>
    <s v=""/>
    <s v="MICHEL ANDREA"/>
    <s v="AGUILERA"/>
    <s v="OSORIO"/>
    <s v="Mujer"/>
    <d v="1982-07-21T00:00:00"/>
    <n v="43"/>
    <n v="7"/>
    <n v="12"/>
    <n v="430712"/>
    <n v="152"/>
    <s v="Chile"/>
    <n v="152"/>
    <s v="Chile"/>
    <n v="96"/>
    <s v="Ninguno"/>
    <n v="10305"/>
    <s v="Río Negro"/>
    <s v="986592990"/>
    <s v="michelle.aguilera@redsalud.gobc"/>
    <s v="Única (0,5 ml)"/>
    <n v="778"/>
    <x v="5"/>
    <s v="CA202512047"/>
    <d v="2026-12-29T00:00:00"/>
    <s v="SI"/>
    <s v=""/>
    <s v="Sin Reacción"/>
    <d v="2026-03-05T00:00:00"/>
    <d v="2026-03-05T00:00:00"/>
    <m/>
    <s v="Si"/>
    <s v="123SALUD"/>
    <s v="NUÑEZ VELASQUEZ, CAROLINA NICOL"/>
    <s v="163385325"/>
    <s v="Aguila Provoste, Pedro"/>
    <s v="NO"/>
    <s v="RNI"/>
    <d v="2026-03-05T00:00:00"/>
    <d v="2026-03-05T00:00:00"/>
    <d v="1899-12-30T17:37:00"/>
  </r>
  <r>
    <s v=""/>
    <n v="78680782"/>
    <n v="248535358"/>
    <s v="Influenza 2026"/>
    <n v="10"/>
    <s v="Los Lagos"/>
    <n v="23"/>
    <s v="S.S. Osorno"/>
    <n v="10301"/>
    <x v="2"/>
    <s v="23-310"/>
    <x v="23"/>
    <s v="280075817"/>
    <s v=""/>
    <s v=""/>
    <s v="ZOE ADALET"/>
    <s v="FIGUEROA"/>
    <s v="POFFALD"/>
    <s v="Mujer"/>
    <d v="2022-12-17T00:00:00"/>
    <n v="3"/>
    <n v="3"/>
    <n v="2"/>
    <n v="30302"/>
    <n v="152"/>
    <s v="Chile"/>
    <n v="152"/>
    <s v="Chile"/>
    <n v="96"/>
    <s v="Ninguno"/>
    <n v="10301"/>
    <s v="Osorno"/>
    <s v="972557595"/>
    <s v=""/>
    <s v="Única (0,5 ml)"/>
    <n v="774"/>
    <x v="3"/>
    <s v="CA202601006"/>
    <d v="2027-01-07T00:00:00"/>
    <s v="SI"/>
    <s v=""/>
    <s v="Sin Reacción"/>
    <d v="2026-03-19T00:00:00"/>
    <d v="2026-03-19T00:00:00"/>
    <m/>
    <s v="Si"/>
    <s v="163449846"/>
    <s v="Nuñez Nuñez, Karla"/>
    <s v="199834649"/>
    <s v="Nettig Fuentealba, Tamara"/>
    <s v="NO"/>
    <s v="RNI"/>
    <d v="2026-03-19T00:00:00"/>
    <d v="2026-03-19T00:00:00"/>
    <d v="1899-12-30T10:49:00"/>
  </r>
  <r>
    <s v=""/>
    <n v="78314052"/>
    <n v="248093418"/>
    <s v="Influenza 2026"/>
    <n v="10"/>
    <s v="Los Lagos"/>
    <n v="23"/>
    <s v="S.S. Osorno"/>
    <n v="10301"/>
    <x v="2"/>
    <s v="23-300"/>
    <x v="3"/>
    <s v="202359264"/>
    <s v=""/>
    <s v=""/>
    <s v="Catalina Ignacia"/>
    <s v="Monsalve"/>
    <s v="Alvarado"/>
    <s v="Mujer"/>
    <d v="2000-05-30T00:00:00"/>
    <n v="25"/>
    <n v="9"/>
    <n v="16"/>
    <n v="250916"/>
    <n v="152"/>
    <s v="Chile"/>
    <n v="152"/>
    <s v="Chile"/>
    <n v="96"/>
    <s v="Ninguno"/>
    <n v="10301"/>
    <s v="Osorno"/>
    <s v="87237031"/>
    <s v=""/>
    <s v="Única (0,5 ml)"/>
    <n v="782"/>
    <x v="8"/>
    <s v="CA202601006"/>
    <d v="2027-01-07T00:00:00"/>
    <s v="SI"/>
    <s v=""/>
    <s v="Sin Reacción"/>
    <d v="2026-03-17T00:00:00"/>
    <d v="2026-03-17T00:00:00"/>
    <m/>
    <s v="Si"/>
    <s v="19883176k"/>
    <s v="Vallejos Matamala, Javiera Francesca"/>
    <s v="203564783"/>
    <s v="Yañez Ilabaca, Rocío Raquel"/>
    <s v="NO"/>
    <s v="RNI"/>
    <d v="2026-03-17T00:00:00"/>
    <d v="2026-03-17T00:00:00"/>
    <d v="1899-12-30T10:01:00"/>
  </r>
  <r>
    <s v=""/>
    <n v="76647513"/>
    <n v="246687751"/>
    <s v="Influenza 2026"/>
    <n v="10"/>
    <s v="Los Lagos"/>
    <n v="23"/>
    <s v="S.S. Osorno"/>
    <n v="10301"/>
    <x v="2"/>
    <s v="23-306"/>
    <x v="2"/>
    <s v="96505817"/>
    <s v=""/>
    <s v=""/>
    <s v="Elizabeth Lourdes"/>
    <s v="Maldonado"/>
    <s v="Ortega"/>
    <s v="Mujer"/>
    <d v="1961-12-28T00:00:00"/>
    <n v="64"/>
    <n v="2"/>
    <n v="6"/>
    <n v="640206"/>
    <n v="152"/>
    <s v="Chile"/>
    <n v="152"/>
    <s v="Chile"/>
    <n v="96"/>
    <s v="Ninguno"/>
    <n v="10301"/>
    <s v="Osorno"/>
    <s v="985240711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67808077"/>
    <s v="Belmar Valerio, Francisco Javier"/>
    <s v="167808077"/>
    <s v="Belmar Valerio, Francisco Javier"/>
    <s v="NO"/>
    <s v="RNI"/>
    <d v="2026-03-06T00:00:00"/>
    <d v="2026-03-06T00:00:00"/>
    <d v="1899-12-30T10:03:00"/>
  </r>
  <r>
    <s v=""/>
    <n v="78198207"/>
    <n v="247910241"/>
    <s v="Influenza 2026"/>
    <n v="10"/>
    <s v="Los Lagos"/>
    <n v="23"/>
    <s v="S.S. Osorno"/>
    <n v="10301"/>
    <x v="2"/>
    <s v="23-425"/>
    <x v="11"/>
    <s v="76396949"/>
    <s v=""/>
    <s v=""/>
    <s v="Carmela"/>
    <s v="Vidal"/>
    <s v="Albrecht"/>
    <s v="Mujer"/>
    <d v="1955-01-15T00:00:00"/>
    <n v="71"/>
    <n v="2"/>
    <n v="1"/>
    <n v="710201"/>
    <n v="152"/>
    <s v="Chile"/>
    <n v="152"/>
    <s v="Chile"/>
    <n v="96"/>
    <s v="Ninguno"/>
    <n v="10301"/>
    <s v="Osorno"/>
    <s v="974573843"/>
    <s v=""/>
    <s v="Única (0,5 ml)"/>
    <n v="780"/>
    <x v="2"/>
    <s v="CA202512048"/>
    <d v="2026-12-31T00:00:00"/>
    <s v="SI"/>
    <s v=""/>
    <s v="Sin Reacción"/>
    <d v="2026-03-16T00:00:00"/>
    <d v="2026-03-16T00:00:00"/>
    <m/>
    <s v="Si"/>
    <s v="134397411"/>
    <s v="Radatt Alvarado, Cristian Salvatore"/>
    <s v="134397411"/>
    <s v="Radatt Alvarado, Cristian Salvatore"/>
    <s v="NO"/>
    <s v="RNI"/>
    <d v="2026-03-16T00:00:00"/>
    <d v="2026-03-16T00:00:00"/>
    <d v="1899-12-30T10:24:00"/>
  </r>
  <r>
    <s v=""/>
    <n v="76708414"/>
    <n v="246614880"/>
    <s v="Influenza 2026"/>
    <n v="10"/>
    <s v="Los Lagos"/>
    <n v="23"/>
    <s v="S.S. Osorno"/>
    <n v="10301"/>
    <x v="2"/>
    <s v="23-300"/>
    <x v="3"/>
    <s v="8167941K"/>
    <s v=""/>
    <s v=""/>
    <s v="NORMA AGUSTINA"/>
    <s v="JARAMILLO"/>
    <s v="NONQUE"/>
    <s v="Mujer"/>
    <d v="1957-09-20T00:00:00"/>
    <n v="68"/>
    <n v="5"/>
    <n v="13"/>
    <n v="680513"/>
    <n v="152"/>
    <s v="Chile"/>
    <n v="152"/>
    <s v="Chile"/>
    <n v="96"/>
    <s v="Ninguno"/>
    <n v="10301"/>
    <s v="Osorno"/>
    <s v="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76179864"/>
    <s v="Rojas  Cifuentes, Christopher"/>
    <s v="176179864"/>
    <s v="Rojas  Cifuentes, Christopher"/>
    <s v="NO"/>
    <s v="RNI"/>
    <d v="2026-03-05T00:00:00"/>
    <d v="2026-03-05T00:00:00"/>
    <d v="1899-12-30T14:56:00"/>
  </r>
  <r>
    <s v=""/>
    <n v="77749638"/>
    <n v="247464370"/>
    <s v="Influenza 2026"/>
    <n v="10"/>
    <s v="Los Lagos"/>
    <n v="23"/>
    <s v="S.S. Osorno"/>
    <n v="10301"/>
    <x v="2"/>
    <s v="23-303"/>
    <x v="8"/>
    <s v="202354955"/>
    <s v=""/>
    <s v=""/>
    <s v="Raquel"/>
    <s v="Carcamo"/>
    <s v="Nuñez"/>
    <s v="Mujer"/>
    <d v="2002-03-21T00:00:00"/>
    <n v="23"/>
    <n v="11"/>
    <n v="19"/>
    <n v="231119"/>
    <n v="152"/>
    <s v="Chile"/>
    <n v="152"/>
    <s v="Chile"/>
    <n v="96"/>
    <s v="Ninguno"/>
    <n v="10301"/>
    <s v="Osorno"/>
    <s v="73512295"/>
    <s v=""/>
    <s v="Única (0,5 ml)"/>
    <n v="778"/>
    <x v="5"/>
    <s v="CA202512048"/>
    <d v="2026-12-31T00:00:00"/>
    <s v="SI"/>
    <s v=""/>
    <s v="Sin Reacción"/>
    <d v="2026-03-12T00:00:00"/>
    <d v="2026-03-12T00:00:00"/>
    <m/>
    <s v="Si"/>
    <s v="125931057"/>
    <s v="Carrion Mardones, Yanett"/>
    <s v="125931057"/>
    <s v="Carrion Mardones, Yanett"/>
    <s v="NO"/>
    <s v="RNI"/>
    <d v="2026-03-12T00:00:00"/>
    <d v="2026-03-12T00:00:00"/>
    <d v="1899-12-30T09:34:00"/>
  </r>
  <r>
    <s v=""/>
    <n v="79003620"/>
    <n v="248361818"/>
    <s v="Influenza 2026"/>
    <n v="10"/>
    <s v="Los Lagos"/>
    <n v="23"/>
    <s v="S.S. Osorno"/>
    <n v="10307"/>
    <x v="5"/>
    <s v="23-305"/>
    <x v="25"/>
    <s v="67648145"/>
    <s v=""/>
    <s v=""/>
    <s v="Eliana Del Carmen"/>
    <s v="Navarrete"/>
    <s v="Parra"/>
    <s v="Mujer"/>
    <d v="1949-10-18T00:00:00"/>
    <n v="76"/>
    <n v="5"/>
    <n v="0"/>
    <n v="760500"/>
    <n v="152"/>
    <s v="Chile"/>
    <n v="152"/>
    <s v="Chile"/>
    <n v="96"/>
    <s v="Ninguno"/>
    <n v="10307"/>
    <s v="San Pablo"/>
    <s v="944270133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97581018"/>
    <s v="PARDO QUIROZ, CAMILA SARAY"/>
    <s v="197581018"/>
    <s v="PARDO QUIROZ, CAMILA SARAY"/>
    <s v="NO"/>
    <s v="RNI"/>
    <d v="2026-03-18T00:00:00"/>
    <d v="2026-03-18T00:00:00"/>
    <d v="1899-12-30T11:49:00"/>
  </r>
  <r>
    <s v=""/>
    <n v="76708434"/>
    <n v="246614853"/>
    <s v="Influenza 2026"/>
    <n v="10"/>
    <s v="Los Lagos"/>
    <n v="23"/>
    <s v="S.S. Osorno"/>
    <n v="10306"/>
    <x v="0"/>
    <s v="23-311"/>
    <x v="13"/>
    <s v="67936493"/>
    <s v=""/>
    <s v=""/>
    <s v="Maria Andrea"/>
    <s v="Naipil"/>
    <s v="Quidel"/>
    <s v="Mujer"/>
    <d v="1951-01-12T00:00:00"/>
    <n v="75"/>
    <n v="1"/>
    <n v="21"/>
    <n v="750121"/>
    <n v="152"/>
    <s v="Chile"/>
    <n v="152"/>
    <s v="Chile"/>
    <n v="1"/>
    <s v="Mapuche"/>
    <n v="10306"/>
    <s v="San Juan De La Costa"/>
    <s v="993160652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62635077"/>
    <s v="Lefian Melillanca, Norma"/>
    <s v="188333389"/>
    <s v="Angulo Rojas, Darlyng"/>
    <s v="NO"/>
    <s v="RNI"/>
    <d v="2026-03-05T00:00:00"/>
    <d v="2026-03-05T00:00:00"/>
    <d v="1899-12-30T14:56:00"/>
  </r>
  <r>
    <s v=""/>
    <n v="78369104"/>
    <n v="248028175"/>
    <s v="Influenza 2026"/>
    <n v="10"/>
    <s v="Los Lagos"/>
    <n v="23"/>
    <s v="S.S. Osorno"/>
    <n v="10301"/>
    <x v="2"/>
    <s v="23-300"/>
    <x v="3"/>
    <s v="107590668"/>
    <s v=""/>
    <s v=""/>
    <s v="Maria A"/>
    <s v="Oyarzo"/>
    <s v="Aguilera"/>
    <s v="Mujer"/>
    <d v="1966-02-13T00:00:00"/>
    <n v="60"/>
    <n v="1"/>
    <n v="3"/>
    <n v="600103"/>
    <n v="152"/>
    <s v="Chile"/>
    <n v="152"/>
    <s v="Chile"/>
    <n v="96"/>
    <s v="Ninguno"/>
    <n v="10301"/>
    <s v="Osorno"/>
    <s v="988521228"/>
    <s v=""/>
    <s v="Única (0,5 ml)"/>
    <n v="780"/>
    <x v="2"/>
    <s v="CA202601006"/>
    <d v="2027-01-07T00:00:00"/>
    <s v="SI"/>
    <s v=""/>
    <s v="Sin Reacción"/>
    <d v="2026-03-16T00:00:00"/>
    <d v="2026-03-16T00:00:00"/>
    <m/>
    <s v="Si"/>
    <s v="176179864"/>
    <s v="Rojas  Cifuentes, Christopher"/>
    <s v="176179864"/>
    <s v="Rojas  Cifuentes, Christopher"/>
    <s v="NO"/>
    <s v="RNI"/>
    <d v="2026-03-16T00:00:00"/>
    <d v="2026-03-16T00:00:00"/>
    <d v="1899-12-30T15:23:00"/>
  </r>
  <r>
    <s v=""/>
    <n v="77529822"/>
    <n v="247335102"/>
    <s v="Influenza 2026"/>
    <n v="10"/>
    <s v="Los Lagos"/>
    <n v="23"/>
    <s v="S.S. Osorno"/>
    <n v="10301"/>
    <x v="2"/>
    <s v="23-310"/>
    <x v="23"/>
    <s v="27721895K"/>
    <s v=""/>
    <s v=""/>
    <s v="MATEO ALEJANDRO"/>
    <s v="SOTOMAYOR"/>
    <s v="BARRÍA"/>
    <s v="Hombre"/>
    <d v="2022-02-10T00:00:00"/>
    <n v="4"/>
    <n v="1"/>
    <n v="1"/>
    <n v="40101"/>
    <n v="152"/>
    <s v="Chile"/>
    <n v="152"/>
    <s v="Chile"/>
    <n v="96"/>
    <s v="Ninguno"/>
    <n v="10301"/>
    <s v="Osorno"/>
    <s v="98063093"/>
    <s v=""/>
    <s v="Única (0,5 ml)"/>
    <n v="774"/>
    <x v="3"/>
    <s v="CA202512047"/>
    <d v="2026-12-29T00:00:00"/>
    <s v="SI"/>
    <s v=""/>
    <s v="Sin Reacción"/>
    <d v="2026-03-11T00:00:00"/>
    <d v="2026-03-11T00:00:00"/>
    <m/>
    <s v="Si"/>
    <s v="192689295"/>
    <s v="Barria  Rodríguez, Maria Gabriela"/>
    <s v="192689295"/>
    <s v="Barria  Rodríguez, Maria Gabriela"/>
    <s v="NO"/>
    <s v="RNI"/>
    <d v="2026-03-11T00:00:00"/>
    <d v="2026-03-11T00:00:00"/>
    <d v="1899-12-30T11:28:00"/>
  </r>
  <r>
    <s v=""/>
    <n v="77257067"/>
    <n v="246967808"/>
    <s v="Influenza 2026"/>
    <n v="10"/>
    <s v="Los Lagos"/>
    <n v="23"/>
    <s v="S.S. Osorno"/>
    <n v="10301"/>
    <x v="2"/>
    <s v="23-100"/>
    <x v="9"/>
    <s v="167824862"/>
    <s v=""/>
    <s v=""/>
    <s v="Sonia Tamara"/>
    <s v="Rodríguez"/>
    <s v="Velásquez"/>
    <s v="Mujer"/>
    <d v="1989-01-10T00:00:00"/>
    <n v="37"/>
    <n v="1"/>
    <n v="27"/>
    <n v="370127"/>
    <n v="152"/>
    <s v="Chile"/>
    <n v="152"/>
    <s v="Chile"/>
    <n v="96"/>
    <s v="Ninguno"/>
    <n v="10301"/>
    <s v="Osorno"/>
    <s v="930990107"/>
    <s v="soniarodriguezv.2017@gmail.com"/>
    <s v="Única (0,5 ml)"/>
    <n v="785"/>
    <x v="4"/>
    <s v="CA202512047"/>
    <d v="2026-12-29T00:00:00"/>
    <s v="SI"/>
    <s v=""/>
    <s v="Sin Reacción"/>
    <d v="2026-03-09T00:00:00"/>
    <d v="2026-03-09T00:00:00"/>
    <m/>
    <s v="Si"/>
    <s v="181333812"/>
    <s v="Cortes Morales, Bally Helia Belen"/>
    <s v="21475732K"/>
    <s v="Mancilla Azocar , Fernanda Isamara"/>
    <s v="NO"/>
    <s v="RNI"/>
    <d v="2026-03-09T00:00:00"/>
    <d v="2026-03-09T00:00:00"/>
    <d v="1899-12-30T11:50:00"/>
  </r>
  <r>
    <s v=""/>
    <n v="78411142"/>
    <n v="247977259"/>
    <s v="Influenza 2026"/>
    <n v="10"/>
    <s v="Los Lagos"/>
    <n v="23"/>
    <s v="S.S. Osorno"/>
    <n v="10301"/>
    <x v="2"/>
    <s v="23-100"/>
    <x v="9"/>
    <s v="161651834"/>
    <s v=""/>
    <s v=""/>
    <s v="mariana"/>
    <s v="Marchant"/>
    <s v="Lobos"/>
    <s v="Mujer"/>
    <d v="1985-10-01T00:00:00"/>
    <n v="40"/>
    <n v="5"/>
    <n v="15"/>
    <n v="400515"/>
    <n v="152"/>
    <s v="Chile"/>
    <n v="152"/>
    <s v="Chile"/>
    <n v="96"/>
    <s v="Ninguno"/>
    <n v="10301"/>
    <s v="Osorno"/>
    <s v="956383206"/>
    <s v="mariana.marchant@gmail.com"/>
    <s v="Única (0,5 ml)"/>
    <n v="778"/>
    <x v="5"/>
    <s v="CA202601001"/>
    <d v="2026-12-31T00:00:00"/>
    <s v="SI"/>
    <s v=""/>
    <s v="Sin Reacción"/>
    <d v="2026-03-16T00:00:00"/>
    <d v="2026-03-16T00:00:00"/>
    <m/>
    <s v="Si"/>
    <s v="189634811"/>
    <s v="Loncochino  Colipan, Rosa"/>
    <s v="189634811"/>
    <s v="Loncochino  Colipan, Rosa"/>
    <s v="NO"/>
    <s v="RNI"/>
    <d v="2026-03-16T00:00:00"/>
    <d v="2026-03-16T00:00:00"/>
    <d v="1899-12-30T12:35:00"/>
  </r>
  <r>
    <s v=""/>
    <n v="77915184"/>
    <n v="247663335"/>
    <s v="Influenza 2026"/>
    <n v="10"/>
    <s v="Los Lagos"/>
    <n v="23"/>
    <s v="S.S. Osorno"/>
    <n v="10301"/>
    <x v="2"/>
    <s v="23-100"/>
    <x v="9"/>
    <s v="285103789"/>
    <s v=""/>
    <s v=""/>
    <s v="AGUSTINA ANTONIA"/>
    <s v="TRIVIÑOS"/>
    <s v="VERA"/>
    <s v="Mujer"/>
    <d v="2024-08-13T00:00:00"/>
    <n v="1"/>
    <n v="7"/>
    <n v="0"/>
    <n v="10700"/>
    <n v="152"/>
    <s v="Chile"/>
    <n v="152"/>
    <s v="Chile"/>
    <n v="96"/>
    <s v="Ninguno"/>
    <n v="10301"/>
    <s v="Osorno"/>
    <s v="972293421"/>
    <s v=""/>
    <s v="Única (0,25 ml)"/>
    <n v="774"/>
    <x v="3"/>
    <s v="CA202512048"/>
    <d v="2026-12-31T00:00:00"/>
    <s v="SI"/>
    <s v=""/>
    <s v="Sin Reacción"/>
    <d v="2026-03-13T00:00:00"/>
    <d v="2026-03-13T00:00:00"/>
    <m/>
    <s v="Si"/>
    <s v="189634811"/>
    <s v="Loncochino  Colipan, Rosa"/>
    <s v="189634811"/>
    <s v="Loncochino  Colipan, Rosa"/>
    <s v="NO"/>
    <s v="RNI"/>
    <d v="2026-03-13T00:00:00"/>
    <d v="2026-03-13T00:00:00"/>
    <d v="1899-12-30T09:56:00"/>
  </r>
  <r>
    <s v=""/>
    <n v="79066915"/>
    <n v="248851579"/>
    <s v="Influenza 2026"/>
    <n v="10"/>
    <s v="Los Lagos"/>
    <n v="23"/>
    <s v="S.S. Osorno"/>
    <n v="10303"/>
    <x v="3"/>
    <s v="23-411"/>
    <x v="31"/>
    <s v="255344285"/>
    <s v=""/>
    <s v=""/>
    <s v="Valentina Ignacia"/>
    <s v="Maldonado"/>
    <s v="Oyarzun"/>
    <s v="Mujer"/>
    <d v="2016-10-06T00:00:00"/>
    <n v="9"/>
    <n v="5"/>
    <n v="14"/>
    <n v="90514"/>
    <n v="152"/>
    <s v="Chile"/>
    <n v="152"/>
    <s v="Chile"/>
    <n v="96"/>
    <s v="Ninguno"/>
    <n v="10303"/>
    <s v="Purranque"/>
    <s v="58951273"/>
    <s v=""/>
    <s v="Única (0,5 ml)"/>
    <n v="775"/>
    <x v="0"/>
    <s v="CA202601006"/>
    <d v="2027-01-07T00:00:00"/>
    <s v="SI"/>
    <s v=""/>
    <s v="Sin Reacción"/>
    <d v="2026-03-20T00:00:00"/>
    <d v="2026-03-20T00:00:00"/>
    <m/>
    <s v="Si"/>
    <s v="180170340"/>
    <s v="gallardo  garcia, tamara"/>
    <s v="180170340"/>
    <s v="gallardo  garcia, tamara"/>
    <s v="NO"/>
    <s v="RNI"/>
    <d v="2026-03-20T00:00:00"/>
    <d v="2026-03-20T00:00:00"/>
    <d v="1899-12-30T15:11:00"/>
  </r>
  <r>
    <s v=""/>
    <n v="77622201"/>
    <n v="247226586"/>
    <s v="Influenza 2026"/>
    <n v="10"/>
    <s v="Los Lagos"/>
    <n v="23"/>
    <s v="S.S. Osorno"/>
    <n v="10301"/>
    <x v="2"/>
    <s v="23-306"/>
    <x v="2"/>
    <s v="16113161K"/>
    <s v=""/>
    <s v=""/>
    <s v="ROXANA MERIN"/>
    <s v="ROGEL"/>
    <s v=""/>
    <s v="Mujer"/>
    <d v="1986-01-09T00:00:00"/>
    <n v="40"/>
    <n v="2"/>
    <n v="1"/>
    <n v="400201"/>
    <n v="152"/>
    <s v="Chile"/>
    <n v="152"/>
    <s v="Chile"/>
    <n v="96"/>
    <s v="Ninguno"/>
    <n v="10301"/>
    <s v="Osorno"/>
    <s v="964559598"/>
    <s v=""/>
    <s v="Única (0,5 ml)"/>
    <n v="783"/>
    <x v="11"/>
    <s v="CA202512048"/>
    <d v="2026-12-31T00:00:00"/>
    <s v="SI"/>
    <s v=""/>
    <s v="Sin Reacción"/>
    <d v="2026-03-10T00:00:00"/>
    <d v="2026-03-10T00:00:00"/>
    <m/>
    <s v="Si"/>
    <s v="139176650"/>
    <s v="Torres Bahamonde, Ilse"/>
    <s v="139176650"/>
    <s v="Torres Bahamonde, Ilse"/>
    <s v="NO"/>
    <s v="RNI"/>
    <d v="2026-03-10T00:00:00"/>
    <d v="2026-03-10T00:00:00"/>
    <d v="1899-12-30T15:34:00"/>
  </r>
  <r>
    <s v=""/>
    <n v="76636932"/>
    <n v="246700298"/>
    <s v="Influenza 2026"/>
    <n v="10"/>
    <s v="Los Lagos"/>
    <n v="23"/>
    <s v="S.S. Osorno"/>
    <n v="10301"/>
    <x v="2"/>
    <s v="23-306"/>
    <x v="2"/>
    <s v=""/>
    <s v=""/>
    <s v="446026747"/>
    <s v="Eduard Jose"/>
    <s v="Angulo"/>
    <s v="Valencillo"/>
    <s v="Hombre"/>
    <d v="2005-12-07T00:00:00"/>
    <n v="20"/>
    <n v="2"/>
    <n v="27"/>
    <n v="200227"/>
    <n v="862"/>
    <s v="Venezuela"/>
    <n v="862"/>
    <s v="Venezuela"/>
    <n v="96"/>
    <s v="Ninguno"/>
    <n v="10301"/>
    <s v="Osorno"/>
    <s v="976501933"/>
    <s v=""/>
    <s v="Única (0,5 ml)"/>
    <n v="781"/>
    <x v="10"/>
    <s v="CA202512047"/>
    <d v="2026-12-29T00:00:00"/>
    <s v="SI"/>
    <s v=""/>
    <s v="Sin Reacción"/>
    <d v="2026-03-06T00:00:00"/>
    <d v="2026-03-06T00:00:00"/>
    <m/>
    <s v="Si"/>
    <s v="167808077"/>
    <s v="Belmar Valerio, Francisco Javier"/>
    <s v="167808077"/>
    <s v="Belmar Valerio, Francisco Javier"/>
    <s v="NO"/>
    <s v="RNI"/>
    <d v="2026-03-06T00:00:00"/>
    <d v="2026-03-06T00:00:00"/>
    <d v="1899-12-30T10:29:00"/>
  </r>
  <r>
    <s v=""/>
    <n v="77654182"/>
    <n v="247188495"/>
    <s v="Influenza 2026"/>
    <n v="10"/>
    <s v="Los Lagos"/>
    <n v="23"/>
    <s v="S.S. Osorno"/>
    <n v="10303"/>
    <x v="3"/>
    <s v="23-414"/>
    <x v="19"/>
    <s v="50150860"/>
    <s v=""/>
    <s v=""/>
    <s v="Carlos Alfredo"/>
    <s v="Soto"/>
    <s v=""/>
    <s v="Hombre"/>
    <d v="1944-10-10T00:00:00"/>
    <n v="81"/>
    <n v="5"/>
    <n v="0"/>
    <n v="810500"/>
    <n v="152"/>
    <s v="Chile"/>
    <n v="152"/>
    <s v="Chile"/>
    <n v="96"/>
    <s v="Ninguno"/>
    <n v="10303"/>
    <s v="Purranque"/>
    <s v="991845695"/>
    <s v="juancarlossh@gmail.com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21594110"/>
    <s v="ANDRADE  AGUILAR, LILIAN"/>
    <s v="121594110"/>
    <s v="ANDRADE  AGUILAR, LILIAN"/>
    <s v="NO"/>
    <s v="RNI"/>
    <d v="2026-03-10T00:00:00"/>
    <d v="2026-03-10T00:00:00"/>
    <d v="1899-12-30T13:07:00"/>
  </r>
  <r>
    <s v=""/>
    <n v="78371099"/>
    <n v="248025788"/>
    <s v="Influenza 2026"/>
    <n v="10"/>
    <s v="Los Lagos"/>
    <n v="23"/>
    <s v="S.S. Osorno"/>
    <n v="10303"/>
    <x v="3"/>
    <s v="23-904"/>
    <x v="36"/>
    <s v="156632384"/>
    <s v=""/>
    <s v=""/>
    <s v="VALERIA"/>
    <s v="HERNANDEZ"/>
    <s v="LOAIZA"/>
    <s v="Mujer"/>
    <d v="1983-09-07T00:00:00"/>
    <n v="42"/>
    <n v="6"/>
    <n v="9"/>
    <n v="420609"/>
    <n v="152"/>
    <s v="Chile"/>
    <n v="152"/>
    <s v="Chile"/>
    <n v="96"/>
    <s v="Ninguno"/>
    <n v="10303"/>
    <s v="Purranque"/>
    <s v="934384471"/>
    <s v=""/>
    <s v="Única (0,5 ml)"/>
    <n v="777"/>
    <x v="1"/>
    <s v="CA202601001"/>
    <d v="2026-12-31T00:00:00"/>
    <s v="SI"/>
    <s v=""/>
    <s v="Sin Reacción"/>
    <d v="2026-03-16T00:00:00"/>
    <d v="2026-03-16T00:00:00"/>
    <m/>
    <s v="Si"/>
    <s v="162406531"/>
    <s v="nuñez santana, ibania"/>
    <s v="162406531"/>
    <s v="nuñez santana, ibania"/>
    <s v="NO"/>
    <s v="RNI"/>
    <d v="2026-03-16T00:00:00"/>
    <d v="2026-03-16T00:00:00"/>
    <d v="1899-12-30T15:17:00"/>
  </r>
  <r>
    <s v=""/>
    <n v="76681588"/>
    <n v="246646850"/>
    <s v="Influenza 2026"/>
    <n v="10"/>
    <s v="Los Lagos"/>
    <n v="23"/>
    <s v="S.S. Osorno"/>
    <n v="10302"/>
    <x v="6"/>
    <s v="23-103"/>
    <x v="18"/>
    <s v="279953258"/>
    <s v=""/>
    <s v=""/>
    <s v="JOSEFA CELESTE"/>
    <s v="PAREDES"/>
    <s v="DE LA FUENTE"/>
    <s v="Mujer"/>
    <d v="2022-12-01T00:00:00"/>
    <n v="3"/>
    <n v="3"/>
    <n v="4"/>
    <n v="30304"/>
    <n v="152"/>
    <s v="Chile"/>
    <n v="152"/>
    <s v="Chile"/>
    <n v="96"/>
    <s v="Ninguno"/>
    <n v="10302"/>
    <s v="Puerto Octay"/>
    <s v="988626387"/>
    <s v=""/>
    <s v="Única (0,5 ml)"/>
    <n v="774"/>
    <x v="3"/>
    <s v="CA202512047"/>
    <d v="2026-12-29T00:00:00"/>
    <s v="SI"/>
    <s v=""/>
    <s v="Sin Reacción"/>
    <d v="2026-03-05T00:00:00"/>
    <d v="2026-03-05T00:00:00"/>
    <m/>
    <s v="Si"/>
    <s v="177498491"/>
    <s v="Merino Becerra, Daniela Andrea"/>
    <s v="177498491"/>
    <s v="Merino Becerra, Daniela Andrea"/>
    <s v="NO"/>
    <s v="RNI"/>
    <d v="2026-03-05T00:00:00"/>
    <d v="2026-03-05T00:00:00"/>
    <d v="1899-12-30T17:15:00"/>
  </r>
  <r>
    <s v=""/>
    <n v="79108584"/>
    <n v="248802795"/>
    <s v="Influenza 2026"/>
    <n v="10"/>
    <s v="Los Lagos"/>
    <n v="23"/>
    <s v="S.S. Osorno"/>
    <n v="10304"/>
    <x v="1"/>
    <s v="23-304"/>
    <x v="1"/>
    <s v="266372620"/>
    <s v=""/>
    <s v=""/>
    <s v="AMANDA FLORENCIA"/>
    <s v="FREGNI"/>
    <s v="PABLOS"/>
    <s v="Mujer"/>
    <d v="2019-01-02T00:00:00"/>
    <n v="7"/>
    <n v="2"/>
    <n v="15"/>
    <n v="70215"/>
    <n v="152"/>
    <s v="Chile"/>
    <n v="152"/>
    <s v="Chile"/>
    <n v="96"/>
    <s v="Ninguno"/>
    <n v="10304"/>
    <s v="Puyehue"/>
    <s v="997937915"/>
    <s v=""/>
    <s v="Única (0,5 ml)"/>
    <n v="775"/>
    <x v="0"/>
    <s v="CA202601001"/>
    <d v="2026-12-31T00:00:00"/>
    <s v="SI"/>
    <s v=""/>
    <s v="Sin Reacción"/>
    <d v="2026-03-17T00:00:00"/>
    <d v="2026-03-20T00:00:00"/>
    <m/>
    <s v="Si"/>
    <s v="17946814k"/>
    <s v="Hualaman  Paredes, Jose Rafael"/>
    <s v="17946814k"/>
    <s v="Hualaman  Paredes, Jose Rafael"/>
    <s v="NO"/>
    <s v="RNI"/>
    <d v="2026-03-20T00:00:00"/>
    <d v="2026-03-20T00:00:00"/>
    <d v="1899-12-30T12:36:00"/>
  </r>
  <r>
    <s v=""/>
    <n v="77798979"/>
    <n v="247403797"/>
    <s v="Influenza 2026"/>
    <n v="10"/>
    <s v="Los Lagos"/>
    <n v="23"/>
    <s v="S.S. Osorno"/>
    <n v="10303"/>
    <x v="3"/>
    <s v="23-307"/>
    <x v="6"/>
    <s v="264700876"/>
    <s v=""/>
    <s v=""/>
    <s v="Amanda Ignacia"/>
    <s v="Sanchez"/>
    <s v="Burdiles"/>
    <s v="Mujer"/>
    <d v="2018-09-14T00:00:00"/>
    <n v="7"/>
    <n v="5"/>
    <n v="25"/>
    <n v="70525"/>
    <n v="152"/>
    <s v="Chile"/>
    <n v="152"/>
    <s v="Chile"/>
    <n v="96"/>
    <s v="Ninguno"/>
    <n v="10303"/>
    <s v="Purranque"/>
    <s v="95409512"/>
    <s v=""/>
    <s v="Única (0,5 ml)"/>
    <n v="775"/>
    <x v="0"/>
    <s v="CA202512048"/>
    <d v="2026-12-31T00:00:00"/>
    <s v="SI"/>
    <s v=""/>
    <s v="Sin Reacción"/>
    <d v="2026-03-11T00:00:00"/>
    <d v="2026-03-11T00:00:00"/>
    <m/>
    <s v="Si"/>
    <s v="165560167"/>
    <s v="Vivar Burgos, Daniela"/>
    <s v="165560167"/>
    <s v="Vivar Burgos, Daniela"/>
    <s v="NO"/>
    <s v="RNI"/>
    <d v="2026-03-11T00:00:00"/>
    <d v="2026-03-11T00:00:00"/>
    <d v="1899-12-30T15:02:00"/>
  </r>
  <r>
    <s v=""/>
    <n v="76627986"/>
    <n v="246710923"/>
    <s v="Influenza 2026"/>
    <n v="10"/>
    <s v="Los Lagos"/>
    <n v="23"/>
    <s v="S.S. Osorno"/>
    <n v="10301"/>
    <x v="2"/>
    <s v="23-306"/>
    <x v="2"/>
    <s v="76009864"/>
    <s v=""/>
    <s v=""/>
    <s v="Rosa Amelia"/>
    <s v="Manzanarez"/>
    <s v="Yanez"/>
    <s v="Mujer"/>
    <d v="1953-06-10T00:00:00"/>
    <n v="72"/>
    <n v="8"/>
    <n v="24"/>
    <n v="720824"/>
    <n v="152"/>
    <s v="Chile"/>
    <n v="152"/>
    <s v="Chile"/>
    <n v="96"/>
    <s v="Ninguno"/>
    <n v="10301"/>
    <s v="Osorno"/>
    <s v="979391056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67808077"/>
    <s v="Belmar Valerio, Francisco Javier"/>
    <s v="167808077"/>
    <s v="Belmar Valerio, Francisco Javier"/>
    <s v="NO"/>
    <s v="RNI"/>
    <d v="2026-03-06T00:00:00"/>
    <d v="2026-03-06T00:00:00"/>
    <d v="1899-12-30T10:50:00"/>
  </r>
  <r>
    <s v=""/>
    <n v="78871522"/>
    <n v="248747467"/>
    <s v="Influenza 2026"/>
    <n v="10"/>
    <s v="Los Lagos"/>
    <n v="23"/>
    <s v="S.S. Osorno"/>
    <n v="10301"/>
    <x v="2"/>
    <s v="23-310"/>
    <x v="23"/>
    <s v="83003537"/>
    <s v=""/>
    <s v=""/>
    <s v="Helma Erika"/>
    <s v="Lefimil"/>
    <s v="Fuentes"/>
    <s v="Mujer"/>
    <d v="1957-07-26T00:00:00"/>
    <n v="68"/>
    <n v="7"/>
    <n v="22"/>
    <n v="680722"/>
    <n v="152"/>
    <s v="Chile"/>
    <n v="152"/>
    <s v="Chile"/>
    <n v="96"/>
    <s v="Ninguno"/>
    <n v="10301"/>
    <s v="Osorno"/>
    <s v="972691315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51358853"/>
    <s v="Barra Cuevas, Karla Francisca"/>
    <s v="151358853"/>
    <s v="Barra Cuevas, Karla Francisca"/>
    <s v="NO"/>
    <s v="RNI"/>
    <d v="2026-03-20T00:00:00"/>
    <d v="2026-03-20T00:00:00"/>
    <d v="1899-12-30T10:52:00"/>
  </r>
  <r>
    <s v=""/>
    <n v="77984542"/>
    <n v="247581151"/>
    <s v="Influenza 2026"/>
    <n v="10"/>
    <s v="Los Lagos"/>
    <n v="23"/>
    <s v="S.S. Osorno"/>
    <n v="10301"/>
    <x v="2"/>
    <s v="23-100"/>
    <x v="9"/>
    <s v="115975765"/>
    <s v=""/>
    <s v=""/>
    <s v="maria isabel"/>
    <s v="gonzalez"/>
    <s v="quiroga"/>
    <s v="Mujer"/>
    <d v="1970-02-21T00:00:00"/>
    <n v="56"/>
    <n v="0"/>
    <n v="19"/>
    <n v="560019"/>
    <n v="152"/>
    <s v="Chile"/>
    <n v="152"/>
    <s v="Chile"/>
    <n v="96"/>
    <s v="Ninguno"/>
    <n v="10302"/>
    <s v="Puerto Octay"/>
    <s v="930861347"/>
    <s v=""/>
    <s v="Única (0,5 ml)"/>
    <n v="777"/>
    <x v="1"/>
    <s v="CA202512048"/>
    <d v="2026-12-31T00:00:00"/>
    <s v="SI"/>
    <s v=""/>
    <s v="Sin Reacción"/>
    <d v="2026-03-12T00:00:00"/>
    <d v="2026-03-12T00:00:00"/>
    <m/>
    <s v="Si"/>
    <s v="181333812"/>
    <s v="Cortes Morales, Bally Helia Belen"/>
    <s v="21475732K"/>
    <s v="Mancilla Azocar , Fernanda Isamara"/>
    <s v="NO"/>
    <s v="RNI"/>
    <d v="2026-03-12T00:00:00"/>
    <d v="2026-03-12T00:00:00"/>
    <d v="1899-12-30T14:32:00"/>
  </r>
  <r>
    <s v=""/>
    <n v="77760704"/>
    <n v="247451313"/>
    <s v="Influenza 2026"/>
    <n v="10"/>
    <s v="Los Lagos"/>
    <n v="23"/>
    <s v="S.S. Osorno"/>
    <n v="10301"/>
    <x v="2"/>
    <s v="23-310"/>
    <x v="23"/>
    <s v="272921865"/>
    <s v=""/>
    <s v=""/>
    <s v="Luciano Dante"/>
    <s v="Neira"/>
    <s v="Gallardo"/>
    <s v="Hombre"/>
    <d v="2020-06-07T00:00:00"/>
    <n v="5"/>
    <n v="9"/>
    <n v="5"/>
    <n v="50905"/>
    <n v="152"/>
    <s v="Chile"/>
    <n v="152"/>
    <s v="Chile"/>
    <n v="96"/>
    <s v="Ninguno"/>
    <n v="10301"/>
    <s v="Osorno"/>
    <s v=""/>
    <s v=""/>
    <s v="Única (0,5 ml)"/>
    <n v="774"/>
    <x v="3"/>
    <s v="CA202601001"/>
    <d v="2026-12-31T00:00:00"/>
    <s v="SI"/>
    <s v=""/>
    <s v="Sin Reacción"/>
    <d v="2026-03-12T00:00:00"/>
    <d v="2026-03-12T00:00:00"/>
    <m/>
    <s v="Si"/>
    <s v="192689295"/>
    <s v="Barria  Rodríguez, Maria Gabriela"/>
    <s v="192689295"/>
    <s v="Barria  Rodríguez, Maria Gabriela"/>
    <s v="NO"/>
    <s v="RNI"/>
    <d v="2026-03-12T00:00:00"/>
    <d v="2026-03-12T00:00:00"/>
    <d v="1899-12-30T08:51:00"/>
  </r>
  <r>
    <s v=""/>
    <n v="76761263"/>
    <n v="246552036"/>
    <s v="Influenza 2026"/>
    <n v="10"/>
    <s v="Los Lagos"/>
    <n v="23"/>
    <s v="S.S. Osorno"/>
    <n v="10301"/>
    <x v="2"/>
    <s v="23-303"/>
    <x v="8"/>
    <s v="284806158"/>
    <s v=""/>
    <s v=""/>
    <s v="AYLEN ALEXA"/>
    <s v="FAÚNDEZ"/>
    <s v="VALDIVIA"/>
    <s v="Mujer"/>
    <d v="2024-07-04T00:00:00"/>
    <n v="1"/>
    <n v="8"/>
    <n v="1"/>
    <n v="10801"/>
    <n v="152"/>
    <s v="Chile"/>
    <n v="152"/>
    <s v="Chile"/>
    <n v="96"/>
    <s v="Ninguno"/>
    <n v="10301"/>
    <s v="Osorno"/>
    <s v=""/>
    <s v=""/>
    <s v="Única (0,25 ml)"/>
    <n v="774"/>
    <x v="3"/>
    <s v="CA202512047"/>
    <d v="2026-12-29T00:00:00"/>
    <s v="SI"/>
    <s v=""/>
    <s v="Sin Reacción"/>
    <d v="2026-03-05T00:00:00"/>
    <d v="2026-03-05T00:00:00"/>
    <m/>
    <s v="Si"/>
    <s v="125931057"/>
    <s v="Carrion Mardones, Yanett"/>
    <s v="125931057"/>
    <s v="Carrion Mardones, Yanett"/>
    <s v="NO"/>
    <s v="RNI"/>
    <d v="2026-03-05T00:00:00"/>
    <d v="2026-03-05T00:00:00"/>
    <d v="1899-12-30T11:31:00"/>
  </r>
  <r>
    <s v=""/>
    <n v="77901531"/>
    <n v="247679135"/>
    <s v="Influenza 2026"/>
    <n v="10"/>
    <s v="Los Lagos"/>
    <n v="23"/>
    <s v="S.S. Osorno"/>
    <n v="10301"/>
    <x v="2"/>
    <s v="23-302"/>
    <x v="5"/>
    <s v="53826911"/>
    <s v=""/>
    <s v=""/>
    <s v="Rene Alfredo"/>
    <s v="Barichivich"/>
    <s v="duhalde"/>
    <s v="Hombre"/>
    <d v="1944-07-19T00:00:00"/>
    <n v="81"/>
    <n v="7"/>
    <n v="22"/>
    <n v="810722"/>
    <n v="152"/>
    <s v="Chile"/>
    <n v="152"/>
    <s v="Chile"/>
    <n v="96"/>
    <s v="Ninguno"/>
    <n v="10301"/>
    <s v="Osorno"/>
    <s v="993643703"/>
    <s v=""/>
    <s v="Única (0,5 ml)"/>
    <n v="780"/>
    <x v="2"/>
    <s v="CA202601001"/>
    <d v="2026-12-31T00:00:00"/>
    <s v="SI"/>
    <s v=""/>
    <s v="Sin Reacción"/>
    <d v="2026-03-13T00:00:00"/>
    <d v="2026-03-13T00:00:00"/>
    <m/>
    <s v="Si"/>
    <s v="201125804"/>
    <s v="Martinez Ojeda, Yulisa"/>
    <s v="204918996"/>
    <s v="Pacheco  Aguilar, Barbara Nicole"/>
    <s v="NO"/>
    <s v="RNI"/>
    <d v="2026-03-13T00:00:00"/>
    <d v="2026-03-13T00:00:00"/>
    <d v="1899-12-30T10:29:00"/>
  </r>
  <r>
    <s v=""/>
    <n v="78675094"/>
    <n v="248541827"/>
    <s v="Influenza 2026"/>
    <n v="10"/>
    <s v="Los Lagos"/>
    <n v="23"/>
    <s v="S.S. Osorno"/>
    <n v="10303"/>
    <x v="3"/>
    <s v="23-307"/>
    <x v="6"/>
    <s v="254281395"/>
    <s v=""/>
    <s v=""/>
    <s v="Alan  Simon"/>
    <s v="Bruning"/>
    <s v="Inai"/>
    <s v="Hombre"/>
    <d v="2016-06-29T00:00:00"/>
    <n v="9"/>
    <n v="8"/>
    <n v="18"/>
    <n v="90818"/>
    <n v="152"/>
    <s v="Chile"/>
    <n v="152"/>
    <s v="Chile"/>
    <n v="96"/>
    <s v="Ninguno"/>
    <n v="10303"/>
    <s v="Purranque"/>
    <s v="81446487"/>
    <s v=""/>
    <s v="Única (0,5 ml)"/>
    <n v="775"/>
    <x v="0"/>
    <s v="CA202601006"/>
    <d v="2027-01-07T00:00:00"/>
    <s v="SI"/>
    <s v=""/>
    <s v="Sin Reacción"/>
    <d v="2026-03-19T00:00:00"/>
    <d v="2026-03-19T00:00:00"/>
    <m/>
    <s v="Si"/>
    <s v="165560167"/>
    <s v="Vivar Burgos, Daniela"/>
    <s v="165560167"/>
    <s v="Vivar Burgos, Daniela"/>
    <s v="NO"/>
    <s v="RNI"/>
    <d v="2026-03-19T00:00:00"/>
    <d v="2026-03-19T00:00:00"/>
    <d v="1899-12-30T11:00:00"/>
  </r>
  <r>
    <s v=""/>
    <n v="76633337"/>
    <n v="246704558"/>
    <s v="Influenza 2026"/>
    <n v="10"/>
    <s v="Los Lagos"/>
    <n v="23"/>
    <s v="S.S. Osorno"/>
    <n v="10301"/>
    <x v="2"/>
    <s v="23-310"/>
    <x v="23"/>
    <s v="69339778"/>
    <s v=""/>
    <s v=""/>
    <s v="Guido Alberto"/>
    <s v="Arias"/>
    <s v="Mancilla"/>
    <s v="Hombre"/>
    <d v="1952-10-26T00:00:00"/>
    <n v="73"/>
    <n v="4"/>
    <n v="8"/>
    <n v="730408"/>
    <n v="152"/>
    <s v="Chile"/>
    <n v="152"/>
    <s v="Chile"/>
    <n v="96"/>
    <s v="Ninguno"/>
    <n v="10301"/>
    <s v="Osorno"/>
    <s v="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63449846"/>
    <s v="Nuñez Nuñez, Karla"/>
    <s v="163449846"/>
    <s v="Nuñez Nuñez, Karla"/>
    <s v="NO"/>
    <s v="RNI"/>
    <d v="2026-03-06T00:00:00"/>
    <d v="2026-03-06T00:00:00"/>
    <d v="1899-12-30T10:38:00"/>
  </r>
  <r>
    <s v=""/>
    <n v="79073668"/>
    <n v="248843756"/>
    <s v="Influenza 2026"/>
    <n v="10"/>
    <s v="Los Lagos"/>
    <n v="23"/>
    <s v="S.S. Osorno"/>
    <n v="10301"/>
    <x v="2"/>
    <s v="23-301"/>
    <x v="4"/>
    <s v="277374315"/>
    <s v=""/>
    <s v=""/>
    <s v="EMILIO MATÍAS"/>
    <s v="GONZÁLEZ"/>
    <s v="TRUJILLO"/>
    <s v="Hombre"/>
    <d v="2022-03-05T00:00:00"/>
    <n v="4"/>
    <n v="0"/>
    <n v="15"/>
    <n v="40015"/>
    <n v="152"/>
    <s v="Chile"/>
    <n v="152"/>
    <s v="Chile"/>
    <n v="96"/>
    <s v="Ninguno"/>
    <n v="10301"/>
    <s v="Osorno"/>
    <s v="971366116"/>
    <s v=""/>
    <s v="Única (0,5 ml)"/>
    <n v="774"/>
    <x v="3"/>
    <s v="CA202601006"/>
    <d v="2027-01-07T00:00:00"/>
    <s v="SI"/>
    <s v=""/>
    <s v="Sin Reacción"/>
    <d v="2026-03-20T00:00:00"/>
    <d v="2026-03-20T00:00:00"/>
    <m/>
    <s v="Si"/>
    <s v="196407243"/>
    <s v="ALVAREZ SOBARZO, ABIGAIL"/>
    <s v="196407243"/>
    <s v="ALVAREZ SOBARZO, ABIGAIL"/>
    <s v="NO"/>
    <s v="RNI"/>
    <d v="2026-03-20T00:00:00"/>
    <d v="2026-03-20T00:00:00"/>
    <d v="1899-12-30T14:48:00"/>
  </r>
  <r>
    <s v=""/>
    <n v="78579737"/>
    <n v="248209978"/>
    <s v="Influenza 2026"/>
    <n v="10"/>
    <s v="Los Lagos"/>
    <n v="23"/>
    <s v="S.S. Osorno"/>
    <n v="10301"/>
    <x v="2"/>
    <s v="23-306"/>
    <x v="2"/>
    <s v="56943358"/>
    <s v=""/>
    <s v=""/>
    <s v="Jose Ramon"/>
    <s v="Troquian"/>
    <s v="Saldivia"/>
    <s v="Hombre"/>
    <d v="1946-11-10T00:00:00"/>
    <n v="79"/>
    <n v="4"/>
    <n v="7"/>
    <n v="790407"/>
    <n v="152"/>
    <s v="Chile"/>
    <n v="152"/>
    <s v="Chile"/>
    <n v="96"/>
    <s v="Ninguno"/>
    <n v="10301"/>
    <s v="Osorno"/>
    <s v="984788822"/>
    <s v=""/>
    <s v="Única (0,5 ml)"/>
    <n v="780"/>
    <x v="2"/>
    <s v="CA202601006"/>
    <d v="2027-01-07T00:00:00"/>
    <s v="SI"/>
    <s v=""/>
    <s v="Sin Reacción"/>
    <d v="2026-03-17T00:00:00"/>
    <d v="2026-03-17T00:00:00"/>
    <m/>
    <s v="Si"/>
    <s v="167808077"/>
    <s v="Belmar Valerio, Francisco Javier"/>
    <s v="167808077"/>
    <s v="Belmar Valerio, Francisco Javier"/>
    <s v="NO"/>
    <s v="RNI"/>
    <d v="2026-03-17T00:00:00"/>
    <d v="2026-03-17T00:00:00"/>
    <d v="1899-12-30T14:37:00"/>
  </r>
  <r>
    <s v=""/>
    <n v="79073670"/>
    <n v="248843754"/>
    <s v="Influenza 2026"/>
    <n v="10"/>
    <s v="Los Lagos"/>
    <n v="23"/>
    <s v="S.S. Osorno"/>
    <n v="10301"/>
    <x v="2"/>
    <s v="23-306"/>
    <x v="2"/>
    <s v="277154307"/>
    <s v=""/>
    <s v=""/>
    <s v="Nicolas Alonso"/>
    <s v="Proboste"/>
    <s v="Fuentealba"/>
    <s v="Hombre"/>
    <d v="2022-02-04T00:00:00"/>
    <n v="4"/>
    <n v="1"/>
    <n v="16"/>
    <n v="40116"/>
    <n v="152"/>
    <s v="Chile"/>
    <n v="152"/>
    <s v="Chile"/>
    <n v="96"/>
    <s v="Ninguno"/>
    <n v="10301"/>
    <s v="Osorno"/>
    <s v="997566542"/>
    <s v=""/>
    <s v="Única (0,5 ml)"/>
    <n v="774"/>
    <x v="3"/>
    <s v="CA202601006"/>
    <d v="2027-01-07T00:00:00"/>
    <s v="SI"/>
    <s v=""/>
    <s v="Sin Reacción"/>
    <d v="2026-03-20T00:00:00"/>
    <d v="2026-03-20T00:00:00"/>
    <m/>
    <s v="Si"/>
    <s v="139176650"/>
    <s v="Torres Bahamonde, Ilse"/>
    <s v="139176650"/>
    <s v="Torres Bahamonde, Ilse"/>
    <s v="NO"/>
    <s v="RNI"/>
    <d v="2026-03-20T00:00:00"/>
    <d v="2026-03-20T00:00:00"/>
    <d v="1899-12-30T14:48:00"/>
  </r>
  <r>
    <s v=""/>
    <n v="77760656"/>
    <n v="247451367"/>
    <s v="Influenza 2026"/>
    <n v="10"/>
    <s v="Los Lagos"/>
    <n v="23"/>
    <s v="S.S. Osorno"/>
    <n v="10301"/>
    <x v="2"/>
    <s v="23-306"/>
    <x v="2"/>
    <s v="49355157"/>
    <s v=""/>
    <s v=""/>
    <s v="Juana Rosa"/>
    <s v="Guzman"/>
    <s v="Ulloa"/>
    <s v="Mujer"/>
    <d v="1944-08-29T00:00:00"/>
    <n v="81"/>
    <n v="6"/>
    <n v="11"/>
    <n v="810611"/>
    <n v="152"/>
    <s v="Chile"/>
    <n v="152"/>
    <s v="Chile"/>
    <n v="96"/>
    <s v="Ninguno"/>
    <n v="10301"/>
    <s v="Osorno"/>
    <s v="941655623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67808077"/>
    <s v="Belmar Valerio, Francisco Javier"/>
    <s v="167808077"/>
    <s v="Belmar Valerio, Francisco Javier"/>
    <s v="NO"/>
    <s v="RNI"/>
    <d v="2026-03-12T00:00:00"/>
    <d v="2026-03-12T00:00:00"/>
    <d v="1899-12-30T08:52:00"/>
  </r>
  <r>
    <s v=""/>
    <n v="76644009"/>
    <n v="246691879"/>
    <s v="Influenza 2026"/>
    <n v="10"/>
    <s v="Los Lagos"/>
    <n v="23"/>
    <s v="S.S. Osorno"/>
    <n v="10301"/>
    <x v="2"/>
    <s v="23-301"/>
    <x v="4"/>
    <s v="151111246"/>
    <s v=""/>
    <s v=""/>
    <s v="Tinna"/>
    <s v="Ahumada"/>
    <s v="Maldonado"/>
    <s v="Mujer"/>
    <d v="1984-01-16T00:00:00"/>
    <n v="42"/>
    <n v="1"/>
    <n v="18"/>
    <n v="420118"/>
    <n v="152"/>
    <s v="Chile"/>
    <n v="152"/>
    <s v="Chile"/>
    <n v="96"/>
    <s v="Ninguno"/>
    <n v="10301"/>
    <s v="Osorno"/>
    <s v="96308382"/>
    <s v=""/>
    <s v="Única (0,5 ml)"/>
    <n v="777"/>
    <x v="1"/>
    <s v="CA202512048"/>
    <d v="2026-12-31T00:00:00"/>
    <s v="SI"/>
    <s v=""/>
    <s v="Sin Reacción"/>
    <d v="2026-03-06T00:00:00"/>
    <d v="2026-03-06T00:00:00"/>
    <m/>
    <s v="Si"/>
    <s v="168308795"/>
    <s v="Casas Huichamán, Nathalie Solange"/>
    <s v="17125860k"/>
    <s v="Carcamo Rosas, Camila"/>
    <s v="NO"/>
    <s v="RNI"/>
    <d v="2026-03-06T00:00:00"/>
    <d v="2026-03-06T00:00:00"/>
    <d v="1899-12-30T10:12:00"/>
  </r>
  <r>
    <s v=""/>
    <n v="76706733"/>
    <n v="246616825"/>
    <s v="Influenza 2026"/>
    <n v="10"/>
    <s v="Los Lagos"/>
    <n v="23"/>
    <s v="S.S. Osorno"/>
    <n v="10302"/>
    <x v="6"/>
    <s v="23-423"/>
    <x v="22"/>
    <s v="87265978"/>
    <s v=""/>
    <s v=""/>
    <s v="Patricio"/>
    <s v="Troncoso"/>
    <s v="San Martin"/>
    <s v="Hombre"/>
    <d v="1959-11-01T00:00:00"/>
    <n v="66"/>
    <n v="4"/>
    <n v="4"/>
    <n v="660404"/>
    <n v="152"/>
    <s v="Chile"/>
    <n v="152"/>
    <s v="Chile"/>
    <n v="96"/>
    <s v="Ninguno"/>
    <n v="10302"/>
    <s v="Puerto Octay"/>
    <s v="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77424412"/>
    <s v="Meneses Vera, Valentina"/>
    <s v="177424412"/>
    <s v="Meneses Vera, Valentina"/>
    <s v="NO"/>
    <s v="RNI"/>
    <d v="2026-03-05T00:00:00"/>
    <d v="2026-03-05T00:00:00"/>
    <d v="1899-12-30T15:03:00"/>
  </r>
  <r>
    <s v=""/>
    <n v="77807822"/>
    <n v="247393306"/>
    <s v="Influenza 2026"/>
    <n v="10"/>
    <s v="Los Lagos"/>
    <n v="23"/>
    <s v="S.S. Osorno"/>
    <n v="10304"/>
    <x v="1"/>
    <s v="23-304"/>
    <x v="1"/>
    <s v="129968621"/>
    <s v=""/>
    <s v=""/>
    <s v="Luzmarina"/>
    <s v="Jaramillo"/>
    <s v="Pineo"/>
    <s v="Mujer"/>
    <d v="1975-09-27T00:00:00"/>
    <n v="50"/>
    <n v="5"/>
    <n v="12"/>
    <n v="500512"/>
    <n v="152"/>
    <s v="Chile"/>
    <n v="152"/>
    <s v="Chile"/>
    <n v="96"/>
    <s v="Ninguno"/>
    <n v="10304"/>
    <s v="Puyehue"/>
    <s v="987814724"/>
    <s v=""/>
    <s v="Única (0,5 ml)"/>
    <n v="777"/>
    <x v="1"/>
    <s v="CA202512048"/>
    <d v="2026-12-31T00:00:00"/>
    <s v="SI"/>
    <s v=""/>
    <s v="Sin Reacción"/>
    <d v="2026-03-11T00:00:00"/>
    <d v="2026-03-11T00:00:00"/>
    <m/>
    <s v="Si"/>
    <s v="17946814k"/>
    <s v="Hualaman  Paredes, Jose Rafael"/>
    <s v="17946814k"/>
    <s v="Hualaman  Paredes, Jose Rafael"/>
    <s v="NO"/>
    <s v="RNI"/>
    <d v="2026-03-11T00:00:00"/>
    <d v="2026-03-11T00:00:00"/>
    <d v="1899-12-30T14:31:00"/>
  </r>
  <r>
    <s v=""/>
    <n v="76547484"/>
    <n v="246807564"/>
    <s v="Influenza 2026"/>
    <n v="10"/>
    <s v="Los Lagos"/>
    <n v="23"/>
    <s v="S.S. Osorno"/>
    <n v="10301"/>
    <x v="2"/>
    <s v="23-302"/>
    <x v="5"/>
    <s v="236804542"/>
    <s v=""/>
    <s v=""/>
    <s v="Javiera Paz"/>
    <s v="España"/>
    <s v="Barrientos"/>
    <s v="Mujer"/>
    <d v="2011-06-30T00:00:00"/>
    <n v="14"/>
    <n v="8"/>
    <n v="5"/>
    <n v="140805"/>
    <n v="152"/>
    <s v="Chile"/>
    <n v="152"/>
    <s v="Chile"/>
    <n v="96"/>
    <s v="Ninguno"/>
    <n v="10301"/>
    <s v="Osorno"/>
    <s v="984483740"/>
    <s v=""/>
    <s v="Única (0,5 ml)"/>
    <n v="777"/>
    <x v="1"/>
    <s v="CA202512048"/>
    <d v="2026-12-31T00:00:00"/>
    <s v="SI"/>
    <s v=""/>
    <s v="Sin Reacción"/>
    <d v="2026-03-06T00:00:00"/>
    <d v="2026-03-06T00:00:00"/>
    <m/>
    <s v="Si"/>
    <s v="185782131"/>
    <s v="MOLL GONZALEZ, KATHERINA"/>
    <s v="185782131"/>
    <s v="MOLL GONZALEZ, KATHERINA"/>
    <s v="NO"/>
    <s v="RNI"/>
    <d v="2026-03-06T00:00:00"/>
    <d v="2026-03-06T00:00:00"/>
    <d v="1899-12-30T15:13:00"/>
  </r>
  <r>
    <s v=""/>
    <n v="77923327"/>
    <n v="247653841"/>
    <s v="Influenza 2026"/>
    <n v="10"/>
    <s v="Los Lagos"/>
    <n v="23"/>
    <s v="S.S. Osorno"/>
    <n v="10301"/>
    <x v="2"/>
    <s v="23-300"/>
    <x v="3"/>
    <s v="101372545"/>
    <s v=""/>
    <s v=""/>
    <s v="Erica Monica"/>
    <s v="Caniupan"/>
    <s v="Coliao"/>
    <s v="Mujer"/>
    <d v="1967-06-06T00:00:00"/>
    <n v="58"/>
    <n v="9"/>
    <n v="7"/>
    <n v="580907"/>
    <n v="152"/>
    <s v="Chile"/>
    <n v="152"/>
    <s v="Chile"/>
    <n v="96"/>
    <s v="Ninguno"/>
    <n v="10301"/>
    <s v="Osorno"/>
    <s v="987506235"/>
    <s v=""/>
    <s v="Única (0,5 ml)"/>
    <n v="777"/>
    <x v="1"/>
    <s v="CA202601001"/>
    <d v="2026-12-31T00:00:00"/>
    <s v="SI"/>
    <s v=""/>
    <s v="Sin Reacción"/>
    <d v="2026-03-13T00:00:00"/>
    <d v="2026-03-13T00:00:00"/>
    <m/>
    <s v="Si"/>
    <s v="152969929"/>
    <s v="Sobarzo  Rosales, Doris"/>
    <s v="182382582"/>
    <s v="Moreira Torres, Paulette"/>
    <s v="NO"/>
    <s v="RNI"/>
    <d v="2026-03-13T00:00:00"/>
    <d v="2026-03-13T00:00:00"/>
    <d v="1899-12-30T09:35:00"/>
  </r>
  <r>
    <s v=""/>
    <n v="78871549"/>
    <n v="248747435"/>
    <s v="Influenza 2026"/>
    <n v="10"/>
    <s v="Los Lagos"/>
    <n v="23"/>
    <s v="S.S. Osorno"/>
    <n v="10301"/>
    <x v="2"/>
    <s v="23-301"/>
    <x v="4"/>
    <s v="5620959k"/>
    <s v=""/>
    <s v=""/>
    <s v="MARIA ANA DELIA"/>
    <s v="FURRIANCA"/>
    <s v="TURRA"/>
    <s v="Mujer"/>
    <d v="1935-08-29T00:00:00"/>
    <n v="90"/>
    <n v="6"/>
    <n v="19"/>
    <n v="900619"/>
    <n v="152"/>
    <s v="Chile"/>
    <n v="152"/>
    <s v="Chile"/>
    <n v="96"/>
    <s v="Ninguno"/>
    <n v="10301"/>
    <s v="Osorno"/>
    <s v="931976919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7125552k"/>
    <s v="Alvarado Alvarez, Cristina Andrea"/>
    <s v="152729952"/>
    <s v="Ruiz Zuñiga, Paulina"/>
    <s v="NO"/>
    <s v="RNI"/>
    <d v="2026-03-20T00:00:00"/>
    <d v="2026-03-20T00:00:00"/>
    <d v="1899-12-30T10:52:00"/>
  </r>
  <r>
    <s v=""/>
    <n v="78376835"/>
    <n v="248019021"/>
    <s v="Influenza 2026"/>
    <n v="10"/>
    <s v="Los Lagos"/>
    <n v="23"/>
    <s v="S.S. Osorno"/>
    <n v="10301"/>
    <x v="2"/>
    <s v="23-303"/>
    <x v="8"/>
    <s v="106302766"/>
    <s v=""/>
    <s v=""/>
    <s v="Maria Veronica"/>
    <s v="Bollmann"/>
    <s v="Burgos"/>
    <s v="Mujer"/>
    <d v="1964-11-17T00:00:00"/>
    <n v="61"/>
    <n v="3"/>
    <n v="27"/>
    <n v="610327"/>
    <n v="152"/>
    <s v="Chile"/>
    <n v="152"/>
    <s v="Chile"/>
    <n v="96"/>
    <s v="Ninguno"/>
    <n v="10301"/>
    <s v="Osorno"/>
    <s v="984157212"/>
    <s v=""/>
    <s v="Única (0,5 ml)"/>
    <n v="780"/>
    <x v="2"/>
    <s v="CA202512048"/>
    <d v="2026-12-31T00:00:00"/>
    <s v="SI"/>
    <s v=""/>
    <s v="Sin Reacción"/>
    <d v="2026-03-16T00:00:00"/>
    <d v="2026-03-16T00:00:00"/>
    <m/>
    <s v="Si"/>
    <s v="188703089"/>
    <s v="Delgado  Díaz, Consuelo Denís"/>
    <s v="195362823"/>
    <s v="Gallardo Hernandez, Gabriela"/>
    <s v="NO"/>
    <s v="RNI"/>
    <d v="2026-03-16T00:00:00"/>
    <d v="2026-03-16T00:00:00"/>
    <d v="1899-12-30T14:59:00"/>
  </r>
  <r>
    <s v=""/>
    <n v="76710071"/>
    <n v="246612924"/>
    <s v="Influenza 2026"/>
    <n v="10"/>
    <s v="Los Lagos"/>
    <n v="23"/>
    <s v="S.S. Osorno"/>
    <n v="10301"/>
    <x v="2"/>
    <s v="23-303"/>
    <x v="8"/>
    <s v="110952856"/>
    <s v=""/>
    <s v=""/>
    <s v="Maria Patricia"/>
    <s v="Ojeda"/>
    <s v="Vidal"/>
    <s v="Mujer"/>
    <d v="1965-03-31T00:00:00"/>
    <n v="60"/>
    <n v="11"/>
    <n v="4"/>
    <n v="601104"/>
    <n v="152"/>
    <s v="Chile"/>
    <n v="152"/>
    <s v="Chile"/>
    <n v="96"/>
    <s v="Ninguno"/>
    <n v="10301"/>
    <s v="Osorno"/>
    <s v="952128312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38228533"/>
    <s v="MUÑOZ  PEREZ, GABRIELA INES"/>
    <s v="138228533"/>
    <s v="MUÑOZ  PEREZ, GABRIELA INES"/>
    <s v="NO"/>
    <s v="RNI"/>
    <d v="2026-03-05T00:00:00"/>
    <d v="2026-03-05T00:00:00"/>
    <d v="1899-12-30T14:50:00"/>
  </r>
  <r>
    <s v=""/>
    <n v="78595634"/>
    <n v="248191460"/>
    <s v="Influenza 2026"/>
    <n v="10"/>
    <s v="Los Lagos"/>
    <n v="23"/>
    <s v="S.S. Osorno"/>
    <n v="10301"/>
    <x v="2"/>
    <s v="23-301"/>
    <x v="4"/>
    <s v="157154990"/>
    <s v=""/>
    <s v=""/>
    <s v="Emanuel"/>
    <s v="Uribe"/>
    <s v="Irarrazabal"/>
    <s v="Hombre"/>
    <d v="1983-08-25T00:00:00"/>
    <n v="42"/>
    <n v="6"/>
    <n v="19"/>
    <n v="420619"/>
    <n v="152"/>
    <s v="Chile"/>
    <n v="152"/>
    <s v="Chile"/>
    <n v="96"/>
    <s v="Ninguno"/>
    <n v="10301"/>
    <s v="Osorno"/>
    <s v="967614755"/>
    <s v="destacamento.arauco@gmail.com"/>
    <s v="Única (0,5 ml)"/>
    <n v="786"/>
    <x v="9"/>
    <s v="CA202601001"/>
    <d v="2026-12-31T00:00:00"/>
    <s v="SI"/>
    <s v=""/>
    <s v="Sin Reacción"/>
    <d v="2026-03-16T00:00:00"/>
    <d v="2026-03-17T00:00:00"/>
    <m/>
    <s v="Si"/>
    <s v="161126144"/>
    <s v="Soto Hormazabal, Macarena"/>
    <s v="172529208"/>
    <s v="CONTRERAS REYES, PARTRICIO"/>
    <s v="NO"/>
    <s v="RNI"/>
    <d v="2026-03-17T00:00:00"/>
    <d v="2026-03-17T00:00:00"/>
    <d v="1899-12-30T13:24:00"/>
  </r>
  <r>
    <s v=""/>
    <n v="77811219"/>
    <n v="247389186"/>
    <s v="Influenza 2026"/>
    <n v="10"/>
    <s v="Los Lagos"/>
    <n v="23"/>
    <s v="S.S. Osorno"/>
    <n v="10304"/>
    <x v="1"/>
    <s v="23-304"/>
    <x v="1"/>
    <s v="252521038"/>
    <s v=""/>
    <s v=""/>
    <s v="Edison Andres"/>
    <s v="Santibañez"/>
    <s v="Urra"/>
    <s v="Hombre"/>
    <d v="2016-01-12T00:00:00"/>
    <n v="10"/>
    <n v="1"/>
    <n v="27"/>
    <n v="100127"/>
    <n v="152"/>
    <s v="Chile"/>
    <n v="152"/>
    <s v="Chile"/>
    <n v="96"/>
    <s v="Ninguno"/>
    <n v="10304"/>
    <s v="Puyehue"/>
    <s v="953494534"/>
    <s v=""/>
    <s v="Única (0,5 ml)"/>
    <n v="775"/>
    <x v="0"/>
    <s v="CA202512048"/>
    <d v="2026-12-31T00:00:00"/>
    <s v="SI"/>
    <s v=""/>
    <s v="Sin Reacción"/>
    <d v="2026-03-11T00:00:00"/>
    <d v="2026-03-11T00:00:00"/>
    <m/>
    <s v="Si"/>
    <s v="107528903"/>
    <s v="AEDO ROBLES , MARIA INES"/>
    <s v="107528903"/>
    <s v="AEDO ROBLES , MARIA INES"/>
    <s v="NO"/>
    <s v="RNI"/>
    <d v="2026-03-11T00:00:00"/>
    <d v="2026-03-11T00:00:00"/>
    <d v="1899-12-30T14:18:00"/>
  </r>
  <r>
    <s v=""/>
    <n v="78877211"/>
    <n v="248740760"/>
    <s v="Influenza 2026"/>
    <n v="10"/>
    <s v="Los Lagos"/>
    <n v="23"/>
    <s v="S.S. Osorno"/>
    <n v="10303"/>
    <x v="3"/>
    <s v="23-411"/>
    <x v="31"/>
    <s v="281587005"/>
    <s v=""/>
    <s v=""/>
    <s v="GASPAR SAMUEL"/>
    <s v="CERDA"/>
    <s v="ROSSANI"/>
    <s v="Hombre"/>
    <d v="2023-05-30T00:00:00"/>
    <n v="2"/>
    <n v="9"/>
    <n v="19"/>
    <n v="20919"/>
    <n v="152"/>
    <s v="Chile"/>
    <n v="152"/>
    <s v="Chile"/>
    <n v="96"/>
    <s v="Ninguno"/>
    <n v="10303"/>
    <s v="Purranque"/>
    <s v=""/>
    <s v=""/>
    <s v="Única (0,25 ml)"/>
    <n v="774"/>
    <x v="3"/>
    <s v="CA202601006"/>
    <d v="2027-01-07T00:00:00"/>
    <s v="SI"/>
    <s v=""/>
    <s v="Sin Reacción"/>
    <d v="2026-03-20T00:00:00"/>
    <d v="2026-03-20T00:00:00"/>
    <m/>
    <s v="Si"/>
    <s v="180170340"/>
    <s v="gallardo  garcia, tamara"/>
    <s v="180170340"/>
    <s v="gallardo  garcia, tamara"/>
    <s v="NO"/>
    <s v="RNI"/>
    <d v="2026-03-20T00:00:00"/>
    <d v="2026-03-20T00:00:00"/>
    <d v="1899-12-30T10:40:00"/>
  </r>
  <r>
    <s v=""/>
    <n v="77492632"/>
    <n v="246986786"/>
    <s v="Influenza 2026"/>
    <n v="10"/>
    <s v="Los Lagos"/>
    <n v="23"/>
    <s v="S.S. Osorno"/>
    <n v="10303"/>
    <x v="3"/>
    <s v="23-411"/>
    <x v="31"/>
    <s v="61264256"/>
    <s v=""/>
    <s v=""/>
    <s v="Aaron"/>
    <s v="Albornoz"/>
    <s v="Rodriguez"/>
    <s v="Hombre"/>
    <d v="1949-12-15T00:00:00"/>
    <n v="76"/>
    <n v="2"/>
    <n v="22"/>
    <n v="760222"/>
    <n v="152"/>
    <s v="Chile"/>
    <n v="152"/>
    <s v="Chile"/>
    <n v="96"/>
    <s v="Ninguno"/>
    <n v="10303"/>
    <s v="Purranque"/>
    <s v="968150808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80170340"/>
    <s v="gallardo  garcia, tamara"/>
    <s v="180170340"/>
    <s v="gallardo  garcia, tamara"/>
    <s v="NO"/>
    <s v="RNI"/>
    <d v="2026-03-09T00:00:00"/>
    <d v="2026-03-09T00:00:00"/>
    <d v="1899-12-30T12:31:00"/>
  </r>
  <r>
    <s v=""/>
    <n v="78013501"/>
    <n v="247504069"/>
    <s v="Influenza 2026"/>
    <n v="10"/>
    <s v="Los Lagos"/>
    <n v="23"/>
    <s v="S.S. Osorno"/>
    <n v="10301"/>
    <x v="2"/>
    <s v="23-100"/>
    <x v="9"/>
    <s v="87995577"/>
    <s v=""/>
    <s v=""/>
    <s v="Jose Omar"/>
    <s v="Olivares"/>
    <s v="Alchao"/>
    <s v="Hombre"/>
    <d v="1959-10-09T00:00:00"/>
    <n v="66"/>
    <n v="5"/>
    <n v="3"/>
    <n v="660503"/>
    <n v="152"/>
    <s v="Chile"/>
    <n v="152"/>
    <s v="Chile"/>
    <n v="96"/>
    <s v="Ninguno"/>
    <n v="10301"/>
    <s v="Osorno"/>
    <s v="942073116"/>
    <s v="omarolivaresalcaho@gmail.com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87483271"/>
    <s v="Kortmann  Pizarro, Lhya Yxchell"/>
    <s v="187483271"/>
    <s v="Kortmann  Pizarro, Lhya Yxchell"/>
    <s v="NO"/>
    <s v="RNI"/>
    <d v="2026-03-12T00:00:00"/>
    <d v="2026-03-12T00:00:00"/>
    <d v="1899-12-30T10:57:00"/>
  </r>
  <r>
    <s v=""/>
    <n v="76710075"/>
    <n v="246612920"/>
    <s v="Influenza 2026"/>
    <n v="10"/>
    <s v="Los Lagos"/>
    <n v="23"/>
    <s v="S.S. Osorno"/>
    <n v="10302"/>
    <x v="6"/>
    <s v="23-423"/>
    <x v="22"/>
    <s v="114306568"/>
    <s v=""/>
    <s v=""/>
    <s v="Maria Angelica"/>
    <s v="Meneses"/>
    <s v="Carcamo"/>
    <s v="Mujer"/>
    <d v="1969-11-21T00:00:00"/>
    <n v="56"/>
    <n v="3"/>
    <n v="12"/>
    <n v="560312"/>
    <n v="152"/>
    <s v="Chile"/>
    <n v="152"/>
    <s v="Chile"/>
    <n v="96"/>
    <s v="Ninguno"/>
    <n v="10302"/>
    <s v="Puerto Octay"/>
    <s v="65192023"/>
    <s v=""/>
    <s v="Única (0,5 ml)"/>
    <n v="777"/>
    <x v="1"/>
    <s v="CA202512047"/>
    <d v="2026-12-29T00:00:00"/>
    <s v="SI"/>
    <s v=""/>
    <s v="Sin Reacción"/>
    <d v="2026-03-05T00:00:00"/>
    <d v="2026-03-05T00:00:00"/>
    <m/>
    <s v="Si"/>
    <s v="177424412"/>
    <s v="Meneses Vera, Valentina"/>
    <s v="177424412"/>
    <s v="Meneses Vera, Valentina"/>
    <s v="NO"/>
    <s v="RNI"/>
    <d v="2026-03-05T00:00:00"/>
    <d v="2026-03-05T00:00:00"/>
    <d v="1899-12-30T14:50:00"/>
  </r>
  <r>
    <s v=""/>
    <n v="78784348"/>
    <n v="248415341"/>
    <s v="Influenza 2026"/>
    <n v="10"/>
    <s v="Los Lagos"/>
    <n v="23"/>
    <s v="S.S. Osorno"/>
    <n v="10302"/>
    <x v="6"/>
    <s v="23-426"/>
    <x v="44"/>
    <s v="91905337"/>
    <s v=""/>
    <s v=""/>
    <s v="Jose"/>
    <s v="Aguirre"/>
    <s v="Riquelme"/>
    <s v="Hombre"/>
    <d v="1961-09-07T00:00:00"/>
    <n v="64"/>
    <n v="6"/>
    <n v="11"/>
    <n v="640611"/>
    <n v="152"/>
    <s v="Chile"/>
    <n v="152"/>
    <s v="Chile"/>
    <n v="96"/>
    <s v="Ninguno"/>
    <n v="10302"/>
    <s v="Puerto Octay"/>
    <s v="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96415793"/>
    <s v="Martinez Ayan, Daniela"/>
    <s v="196415793"/>
    <s v="Martinez Ayan, Daniela"/>
    <s v="NO"/>
    <s v="RNI"/>
    <d v="2026-03-18T00:00:00"/>
    <d v="2026-03-18T00:00:00"/>
    <d v="1899-12-30T14:19:00"/>
  </r>
  <r>
    <s v=""/>
    <n v="78541450"/>
    <n v="248254171"/>
    <s v="Influenza 2026"/>
    <n v="10"/>
    <s v="Los Lagos"/>
    <n v="23"/>
    <s v="S.S. Osorno"/>
    <n v="10301"/>
    <x v="2"/>
    <s v="23-100"/>
    <x v="9"/>
    <s v="168057628"/>
    <s v=""/>
    <s v=""/>
    <s v="YESICA DEL CARMEN"/>
    <s v="PEREZ"/>
    <s v="PEREZ"/>
    <s v="Mujer"/>
    <d v="1987-12-09T00:00:00"/>
    <n v="38"/>
    <n v="3"/>
    <n v="8"/>
    <n v="380308"/>
    <n v="152"/>
    <s v="Chile"/>
    <n v="152"/>
    <s v="Chile"/>
    <n v="96"/>
    <s v="Ninguno"/>
    <n v="14204"/>
    <s v="Río Bueno"/>
    <s v="974406328"/>
    <s v="yesica.j.j.f@gmail.com"/>
    <s v="Única (0,5 ml)"/>
    <n v="778"/>
    <x v="5"/>
    <s v="CA202601006"/>
    <d v="2027-01-07T00:00:00"/>
    <s v="SI"/>
    <s v=""/>
    <s v="Sin Reacción"/>
    <d v="2026-03-17T00:00:00"/>
    <d v="2026-03-17T00:00:00"/>
    <m/>
    <s v="Si"/>
    <s v="181333812"/>
    <s v="Cortes Morales, Bally Helia Belen"/>
    <s v="181333812"/>
    <s v="Cortes Morales, Bally Helia Belen"/>
    <s v="NO"/>
    <s v="RNI"/>
    <d v="2026-03-17T00:00:00"/>
    <d v="2026-03-17T00:00:00"/>
    <d v="1899-12-30T16:54:00"/>
  </r>
  <r>
    <s v=""/>
    <n v="78805058"/>
    <n v="248390911"/>
    <s v="Influenza 2026"/>
    <n v="10"/>
    <s v="Los Lagos"/>
    <n v="23"/>
    <s v="S.S. Osorno"/>
    <n v="10302"/>
    <x v="6"/>
    <s v="23-103"/>
    <x v="18"/>
    <s v="288963630"/>
    <s v=""/>
    <s v=""/>
    <s v="GASPAR NICOLÁS"/>
    <s v="VEGA"/>
    <s v="DÍAZ"/>
    <s v="Hombre"/>
    <d v="2025-05-31T00:00:00"/>
    <n v="0"/>
    <n v="9"/>
    <n v="17"/>
    <n v="917"/>
    <n v="152"/>
    <s v="Chile"/>
    <n v="152"/>
    <s v="Chile"/>
    <n v="96"/>
    <s v="Ninguno"/>
    <n v="10302"/>
    <s v="Puerto Octay"/>
    <s v=""/>
    <s v=""/>
    <s v="1° dosis (0,25 ml)"/>
    <n v="774"/>
    <x v="3"/>
    <s v="CA202601006"/>
    <d v="2027-01-07T00:00:00"/>
    <s v="SI"/>
    <s v=""/>
    <s v="Sin Reacción"/>
    <d v="2026-03-18T00:00:00"/>
    <d v="2026-03-18T00:00:00"/>
    <d v="2026-04-15T00:00:00"/>
    <s v="No"/>
    <s v="185786005"/>
    <s v="Nuñez Paillacan, Pamela"/>
    <s v="185786005"/>
    <s v="Nuñez Paillacan, Pamela"/>
    <s v="NO"/>
    <s v="RNI"/>
    <d v="2026-03-18T00:00:00"/>
    <d v="2026-03-18T00:00:00"/>
    <d v="1899-12-30T12:44:00"/>
  </r>
  <r>
    <s v=""/>
    <n v="77632079"/>
    <n v="247214712"/>
    <s v="Influenza 2026"/>
    <n v="10"/>
    <s v="Los Lagos"/>
    <n v="23"/>
    <s v="S.S. Osorno"/>
    <n v="10301"/>
    <x v="2"/>
    <s v="23-300"/>
    <x v="3"/>
    <s v="169294887"/>
    <s v=""/>
    <s v=""/>
    <s v="Viviana Soledad"/>
    <s v="Yañez"/>
    <s v="Reinun"/>
    <s v="Mujer"/>
    <d v="1988-05-21T00:00:00"/>
    <n v="37"/>
    <n v="9"/>
    <n v="17"/>
    <n v="370917"/>
    <n v="152"/>
    <s v="Chile"/>
    <n v="152"/>
    <s v="Chile"/>
    <n v="96"/>
    <s v="Ninguno"/>
    <n v="10301"/>
    <s v="Osorno"/>
    <s v=""/>
    <s v=""/>
    <s v="Única (0,5 ml)"/>
    <n v="777"/>
    <x v="1"/>
    <s v="CA202512048"/>
    <d v="2026-12-31T00:00:00"/>
    <s v="SI"/>
    <s v=""/>
    <s v="Sin Reacción"/>
    <d v="2026-03-10T00:00:00"/>
    <d v="2026-03-10T00:00:00"/>
    <m/>
    <s v="Si"/>
    <s v="152969929"/>
    <s v="Sobarzo  Rosales, Doris"/>
    <s v="19883176k"/>
    <s v="Vallejos Matamala, Javiera Francesca"/>
    <s v="NO"/>
    <s v="RNI"/>
    <d v="2026-03-10T00:00:00"/>
    <d v="2026-03-10T00:00:00"/>
    <d v="1899-12-30T14:52:00"/>
  </r>
  <r>
    <s v=""/>
    <n v="76550761"/>
    <n v="246803659"/>
    <s v="Influenza 2026"/>
    <n v="10"/>
    <s v="Los Lagos"/>
    <n v="23"/>
    <s v="S.S. Osorno"/>
    <n v="10303"/>
    <x v="3"/>
    <s v="23-307"/>
    <x v="6"/>
    <s v="257669734"/>
    <s v=""/>
    <s v=""/>
    <s v="Florencia Amalia"/>
    <s v="Delgado"/>
    <s v="Rauque"/>
    <s v="Mujer"/>
    <d v="2017-05-15T00:00:00"/>
    <n v="8"/>
    <n v="9"/>
    <n v="19"/>
    <n v="80919"/>
    <n v="152"/>
    <s v="Chile"/>
    <n v="152"/>
    <s v="Chile"/>
    <n v="96"/>
    <s v="Ninguno"/>
    <n v="10303"/>
    <s v="Purranque"/>
    <s v="950608725"/>
    <s v=""/>
    <s v="Única (0,5 ml)"/>
    <n v="775"/>
    <x v="0"/>
    <s v="CA202512048"/>
    <d v="2026-12-31T00:00:00"/>
    <s v="SI"/>
    <s v=""/>
    <s v="Sin Reacción"/>
    <d v="2026-03-06T00:00:00"/>
    <d v="2026-03-06T00:00:00"/>
    <m/>
    <s v="Si"/>
    <s v="140972673"/>
    <s v="Hernandez Coronado, Paola"/>
    <s v="140972673"/>
    <s v="Hernandez Coronado, Paola"/>
    <s v="NO"/>
    <s v="RNI"/>
    <d v="2026-03-06T00:00:00"/>
    <d v="2026-03-06T00:00:00"/>
    <d v="1899-12-30T14:59:00"/>
  </r>
  <r>
    <s v=""/>
    <n v="76656199"/>
    <n v="246677476"/>
    <s v="Influenza 2026"/>
    <n v="10"/>
    <s v="Los Lagos"/>
    <n v="23"/>
    <s v="S.S. Osorno"/>
    <n v="10304"/>
    <x v="1"/>
    <s v="23-705"/>
    <x v="39"/>
    <s v="84505714"/>
    <s v=""/>
    <s v=""/>
    <s v="Cecilia"/>
    <s v="Navia"/>
    <s v="Diaz"/>
    <s v="Mujer"/>
    <d v="1964-02-02T00:00:00"/>
    <n v="62"/>
    <n v="1"/>
    <n v="4"/>
    <n v="620104"/>
    <n v="152"/>
    <s v="Chile"/>
    <n v="152"/>
    <s v="Chile"/>
    <n v="96"/>
    <s v="Ninguno"/>
    <n v="10304"/>
    <s v="Puyehue"/>
    <s v="952165169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63433621"/>
    <s v="Martinez Catrilef, Paulina Fabiola"/>
    <s v="163433621"/>
    <s v="Martinez Catrilef, Paulina Fabiola"/>
    <s v="NO"/>
    <s v="RNI"/>
    <d v="2026-03-06T00:00:00"/>
    <d v="2026-03-06T00:00:00"/>
    <d v="1899-12-30T09:39:00"/>
  </r>
  <r>
    <s v=""/>
    <n v="78808368"/>
    <n v="248387038"/>
    <s v="Influenza 2026"/>
    <n v="10"/>
    <s v="Los Lagos"/>
    <n v="23"/>
    <s v="S.S. Osorno"/>
    <n v="10306"/>
    <x v="0"/>
    <s v="23-312"/>
    <x v="0"/>
    <s v="104795900"/>
    <s v=""/>
    <s v=""/>
    <s v="Herminia Del Carmen"/>
    <s v="Maripan"/>
    <s v="Marileo"/>
    <s v="Mujer"/>
    <d v="1958-09-15T00:00:00"/>
    <n v="67"/>
    <n v="6"/>
    <n v="3"/>
    <n v="670603"/>
    <n v="152"/>
    <s v="Chile"/>
    <n v="152"/>
    <s v="Chile"/>
    <n v="1"/>
    <s v="Mapuche"/>
    <n v="10306"/>
    <s v="San Juan De La Costa"/>
    <s v="990097146"/>
    <s v=""/>
    <s v="Única (0,5 ml)"/>
    <n v="780"/>
    <x v="2"/>
    <s v="CA202601001"/>
    <d v="2026-12-31T00:00:00"/>
    <s v="SI"/>
    <s v=""/>
    <s v="Sin Reacción"/>
    <d v="2026-03-18T00:00:00"/>
    <d v="2026-03-18T00:00:00"/>
    <m/>
    <s v="Si"/>
    <s v="188719775"/>
    <s v="RAMIREZ AZOCAR, KAREN"/>
    <s v="177430021"/>
    <s v="Cisterna Cisterna, Alexis"/>
    <s v="NO"/>
    <s v="RNI"/>
    <d v="2026-03-18T00:00:00"/>
    <d v="2026-03-18T00:00:00"/>
    <d v="1899-12-30T12:36:00"/>
  </r>
  <r>
    <s v=""/>
    <n v="77417455"/>
    <n v="247078773"/>
    <s v="Influenza 2026"/>
    <n v="10"/>
    <s v="Los Lagos"/>
    <n v="23"/>
    <s v="S.S. Osorno"/>
    <n v="10301"/>
    <x v="2"/>
    <s v="23-300"/>
    <x v="3"/>
    <s v="210249478"/>
    <s v=""/>
    <s v=""/>
    <s v="Catalina Scarlett"/>
    <s v="Baez"/>
    <s v="Arriagada"/>
    <s v="Mujer"/>
    <d v="2002-05-29T00:00:00"/>
    <n v="23"/>
    <n v="9"/>
    <n v="8"/>
    <n v="230908"/>
    <n v="152"/>
    <s v="Chile"/>
    <n v="152"/>
    <s v="Chile"/>
    <n v="96"/>
    <s v="Ninguno"/>
    <n v="10301"/>
    <s v="Osorno"/>
    <s v="959970819"/>
    <s v=""/>
    <s v="Única (0,5 ml)"/>
    <n v="777"/>
    <x v="1"/>
    <s v="CA202512048"/>
    <d v="2026-12-31T00:00:00"/>
    <s v="SI"/>
    <s v=""/>
    <s v="Sin Reacción"/>
    <d v="2026-03-09T00:00:00"/>
    <d v="2026-03-10T00:00:00"/>
    <m/>
    <s v="Si"/>
    <s v="127532362"/>
    <s v="ritter Jara, Miriam"/>
    <s v="127532362"/>
    <s v="ritter Jara, Miriam"/>
    <s v="NO"/>
    <s v="RNI"/>
    <d v="2026-03-10T00:00:00"/>
    <d v="2026-03-10T00:00:00"/>
    <d v="1899-12-30T07:52:00"/>
  </r>
  <r>
    <s v=""/>
    <n v="78840246"/>
    <n v="248784392"/>
    <s v="Influenza 2026"/>
    <n v="10"/>
    <s v="Los Lagos"/>
    <n v="23"/>
    <s v="S.S. Osorno"/>
    <n v="10301"/>
    <x v="2"/>
    <s v="23-300"/>
    <x v="3"/>
    <s v="137351633"/>
    <s v=""/>
    <s v=""/>
    <s v="Jimena Del Carmen"/>
    <s v="Varas"/>
    <s v="Cardenas"/>
    <s v="Mujer"/>
    <d v="1978-11-23T00:00:00"/>
    <n v="47"/>
    <n v="3"/>
    <n v="25"/>
    <n v="470325"/>
    <n v="152"/>
    <s v="Chile"/>
    <n v="152"/>
    <s v="Chile"/>
    <n v="96"/>
    <s v="Ninguno"/>
    <n v="10301"/>
    <s v="Osorno"/>
    <s v="996757407"/>
    <s v="jimena39v@gmail.com"/>
    <s v="Única (0,5 ml)"/>
    <n v="777"/>
    <x v="1"/>
    <s v="CA202601006"/>
    <d v="2027-01-07T00:00:00"/>
    <s v="SI"/>
    <s v=""/>
    <s v="Sin Reacción"/>
    <d v="2026-03-20T00:00:00"/>
    <d v="2026-03-20T00:00:00"/>
    <m/>
    <s v="Si"/>
    <s v="182382582"/>
    <s v="Moreira Torres, Paulette"/>
    <s v="182382582"/>
    <s v="Moreira Torres, Paulette"/>
    <s v="NO"/>
    <s v="RNI"/>
    <d v="2026-03-20T00:00:00"/>
    <d v="2026-03-20T00:00:00"/>
    <d v="1899-12-30T11:58:00"/>
  </r>
  <r>
    <s v=""/>
    <n v="77795103"/>
    <n v="247408385"/>
    <s v="Influenza 2026"/>
    <n v="10"/>
    <s v="Los Lagos"/>
    <n v="23"/>
    <s v="S.S. Osorno"/>
    <n v="10301"/>
    <x v="2"/>
    <s v="23-303"/>
    <x v="8"/>
    <s v="92695204"/>
    <s v=""/>
    <s v=""/>
    <s v="Adriana Elena"/>
    <s v="Wevar"/>
    <s v="Veloso"/>
    <s v="Mujer"/>
    <d v="1961-03-28T00:00:00"/>
    <n v="64"/>
    <n v="11"/>
    <n v="11"/>
    <n v="641111"/>
    <n v="152"/>
    <s v="Chile"/>
    <n v="152"/>
    <s v="Chile"/>
    <n v="96"/>
    <s v="Ninguno"/>
    <n v="10301"/>
    <s v="Osorno"/>
    <s v="996286407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38228533"/>
    <s v="MUÑOZ  PEREZ, GABRIELA INES"/>
    <s v="138228533"/>
    <s v="MUÑOZ  PEREZ, GABRIELA INES"/>
    <s v="NO"/>
    <s v="RNI"/>
    <d v="2026-03-11T00:00:00"/>
    <d v="2026-03-11T00:00:00"/>
    <d v="1899-12-30T15:15:00"/>
  </r>
  <r>
    <s v=""/>
    <n v="76710114"/>
    <n v="246612877"/>
    <s v="Influenza 2026"/>
    <n v="10"/>
    <s v="Los Lagos"/>
    <n v="23"/>
    <s v="S.S. Osorno"/>
    <n v="10301"/>
    <x v="2"/>
    <s v="23-310"/>
    <x v="23"/>
    <s v="65890976"/>
    <s v=""/>
    <s v=""/>
    <s v="Olga Carolina"/>
    <s v="Arcos"/>
    <s v="Rodriguez"/>
    <s v="Mujer"/>
    <d v="1952-03-09T00:00:00"/>
    <n v="73"/>
    <n v="11"/>
    <n v="24"/>
    <n v="731124"/>
    <n v="152"/>
    <s v="Chile"/>
    <n v="152"/>
    <s v="Chile"/>
    <n v="96"/>
    <s v="Ninguno"/>
    <n v="10301"/>
    <s v="Osorno"/>
    <s v="937051744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64613976"/>
    <s v="Gómez Garcés, Daniela Andrea"/>
    <s v="164613976"/>
    <s v="Gómez Garcés, Daniela Andrea"/>
    <s v="NO"/>
    <s v="RNI"/>
    <d v="2026-03-05T00:00:00"/>
    <d v="2026-03-05T00:00:00"/>
    <d v="1899-12-30T14:50:00"/>
  </r>
  <r>
    <s v=""/>
    <n v="78384020"/>
    <n v="248010526"/>
    <s v="Influenza 2026"/>
    <n v="10"/>
    <s v="Los Lagos"/>
    <n v="23"/>
    <s v="S.S. Osorno"/>
    <n v="10301"/>
    <x v="2"/>
    <s v="23-306"/>
    <x v="2"/>
    <s v="52424283"/>
    <s v=""/>
    <s v=""/>
    <s v="Herna Eduvina"/>
    <s v="Matus"/>
    <s v="Hidalgo"/>
    <s v="Mujer"/>
    <d v="1946-08-08T00:00:00"/>
    <n v="79"/>
    <n v="7"/>
    <n v="8"/>
    <n v="790708"/>
    <n v="152"/>
    <s v="Chile"/>
    <n v="152"/>
    <s v="Chile"/>
    <n v="96"/>
    <s v="Ninguno"/>
    <n v="10301"/>
    <s v="Osorno"/>
    <s v="994738332"/>
    <s v=""/>
    <s v="Única (0,5 ml)"/>
    <n v="780"/>
    <x v="2"/>
    <s v="CA202512048"/>
    <d v="2026-12-31T00:00:00"/>
    <s v="SI"/>
    <s v=""/>
    <s v="Sin Reacción"/>
    <d v="2026-03-16T00:00:00"/>
    <d v="2026-03-16T00:00:00"/>
    <m/>
    <s v="Si"/>
    <s v="167808077"/>
    <s v="Belmar Valerio, Francisco Javier"/>
    <s v="167808077"/>
    <s v="Belmar Valerio, Francisco Javier"/>
    <s v="NO"/>
    <s v="RNI"/>
    <d v="2026-03-16T00:00:00"/>
    <d v="2026-03-16T00:00:00"/>
    <d v="1899-12-30T14:37:00"/>
  </r>
  <r>
    <s v=""/>
    <n v="78780797"/>
    <n v="248419375"/>
    <s v="Influenza 2026"/>
    <n v="10"/>
    <s v="Los Lagos"/>
    <n v="23"/>
    <s v="S.S. Osorno"/>
    <n v="10301"/>
    <x v="2"/>
    <s v="23-301"/>
    <x v="4"/>
    <s v="65096269"/>
    <s v=""/>
    <s v=""/>
    <s v="Luis Alberto"/>
    <s v="Azocar"/>
    <s v="Poffal"/>
    <s v="Hombre"/>
    <d v="1951-11-22T00:00:00"/>
    <n v="74"/>
    <n v="3"/>
    <n v="24"/>
    <n v="740324"/>
    <n v="152"/>
    <s v="Chile"/>
    <n v="152"/>
    <s v="Chile"/>
    <n v="96"/>
    <s v="Ninguno"/>
    <n v="10301"/>
    <s v="Osorno"/>
    <s v="977518100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200024818"/>
    <s v="Pozo Mendez, Constanza"/>
    <s v="200024818"/>
    <s v="Pozo Mendez, Constanza"/>
    <s v="NO"/>
    <s v="RNI"/>
    <d v="2026-03-18T00:00:00"/>
    <d v="2026-03-18T00:00:00"/>
    <d v="1899-12-30T14:31:00"/>
  </r>
  <r>
    <s v=""/>
    <n v="78840244"/>
    <n v="248784394"/>
    <s v="Influenza 2026"/>
    <n v="10"/>
    <s v="Los Lagos"/>
    <n v="23"/>
    <s v="S.S. Osorno"/>
    <n v="10301"/>
    <x v="2"/>
    <s v="23-300"/>
    <x v="3"/>
    <s v="110196407"/>
    <s v=""/>
    <s v=""/>
    <s v="Marta Elena"/>
    <s v="Quejas"/>
    <s v="Saldivia"/>
    <s v="Mujer"/>
    <d v="1965-10-26T00:00:00"/>
    <n v="60"/>
    <n v="4"/>
    <n v="22"/>
    <n v="600422"/>
    <n v="152"/>
    <s v="Chile"/>
    <n v="152"/>
    <s v="Chile"/>
    <n v="96"/>
    <s v="Ninguno"/>
    <n v="10301"/>
    <s v="Osorno"/>
    <s v="979117599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5297017k"/>
    <s v="Lemarie Ulloa, Carolina"/>
    <s v="15297017k"/>
    <s v="Lemarie Ulloa, Carolina"/>
    <s v="NO"/>
    <s v="RNI"/>
    <d v="2026-03-20T00:00:00"/>
    <d v="2026-03-20T00:00:00"/>
    <d v="1899-12-30T11:58:00"/>
  </r>
  <r>
    <s v=""/>
    <n v="77548660"/>
    <n v="247313102"/>
    <s v="Influenza 2026"/>
    <n v="10"/>
    <s v="Los Lagos"/>
    <n v="23"/>
    <s v="S.S. Osorno"/>
    <n v="10304"/>
    <x v="1"/>
    <s v="23-304"/>
    <x v="1"/>
    <s v="152770367"/>
    <s v=""/>
    <s v=""/>
    <s v="Rosa Esterlina"/>
    <s v="Hidalgo"/>
    <s v="Hidalgo"/>
    <s v="Mujer"/>
    <d v="1976-05-29T00:00:00"/>
    <n v="49"/>
    <n v="9"/>
    <n v="10"/>
    <n v="490910"/>
    <n v="152"/>
    <s v="Chile"/>
    <n v="152"/>
    <s v="Chile"/>
    <n v="96"/>
    <s v="Ninguno"/>
    <n v="10304"/>
    <s v="Puyehue"/>
    <s v="978424441"/>
    <s v="rositahidalgoh@gmail.com"/>
    <s v="Única (0,5 ml)"/>
    <n v="778"/>
    <x v="5"/>
    <s v="CA202512048"/>
    <d v="2026-12-31T00:00:00"/>
    <s v="SI"/>
    <s v=""/>
    <s v="Sin Reacción"/>
    <d v="2026-03-11T00:00:00"/>
    <d v="2026-03-11T00:00:00"/>
    <m/>
    <s v="Si"/>
    <s v="17946814k"/>
    <s v="Hualaman  Paredes, Jose Rafael"/>
    <s v="17946814k"/>
    <s v="Hualaman  Paredes, Jose Rafael"/>
    <s v="NO"/>
    <s v="RNI"/>
    <d v="2026-03-11T00:00:00"/>
    <d v="2026-03-11T00:00:00"/>
    <d v="1899-12-30T10:46:00"/>
  </r>
  <r>
    <s v=""/>
    <n v="76657878"/>
    <n v="246675495"/>
    <s v="Influenza 2026"/>
    <n v="10"/>
    <s v="Los Lagos"/>
    <n v="23"/>
    <s v="S.S. Osorno"/>
    <n v="10301"/>
    <x v="2"/>
    <s v="23-303"/>
    <x v="8"/>
    <s v="127536996"/>
    <s v=""/>
    <s v=""/>
    <s v="Doris"/>
    <s v="Barria"/>
    <s v="Carrasco"/>
    <s v="Mujer"/>
    <d v="1975-02-07T00:00:00"/>
    <n v="51"/>
    <n v="0"/>
    <n v="27"/>
    <n v="510027"/>
    <n v="152"/>
    <s v="Chile"/>
    <n v="152"/>
    <s v="Chile"/>
    <n v="96"/>
    <s v="Ninguno"/>
    <n v="10301"/>
    <s v="Osorno"/>
    <s v="950615457"/>
    <s v=""/>
    <s v="Única (0,5 ml)"/>
    <n v="785"/>
    <x v="4"/>
    <s v="CA202512047"/>
    <d v="2026-12-29T00:00:00"/>
    <s v="SI"/>
    <s v=""/>
    <s v="Sin Reacción"/>
    <d v="2026-03-06T00:00:00"/>
    <d v="2026-03-06T00:00:00"/>
    <m/>
    <s v="Si"/>
    <s v="138228533"/>
    <s v="MUÑOZ  PEREZ, GABRIELA INES"/>
    <s v="138228533"/>
    <s v="MUÑOZ  PEREZ, GABRIELA INES"/>
    <s v="NO"/>
    <s v="RNI"/>
    <d v="2026-03-06T00:00:00"/>
    <d v="2026-03-06T00:00:00"/>
    <d v="1899-12-30T09:34:00"/>
  </r>
  <r>
    <s v=""/>
    <n v="76603113"/>
    <n v="246741086"/>
    <s v="Influenza 2026"/>
    <n v="10"/>
    <s v="Los Lagos"/>
    <n v="23"/>
    <s v="S.S. Osorno"/>
    <n v="10305"/>
    <x v="4"/>
    <s v="23-309"/>
    <x v="30"/>
    <s v="83881097"/>
    <s v=""/>
    <s v=""/>
    <s v="Ana María"/>
    <s v="Huerta"/>
    <s v="Segura"/>
    <s v="Mujer"/>
    <d v="1956-07-26T00:00:00"/>
    <n v="69"/>
    <n v="7"/>
    <n v="8"/>
    <n v="690708"/>
    <n v="152"/>
    <s v="Chile"/>
    <n v="152"/>
    <s v="Chile"/>
    <n v="96"/>
    <s v="Ninguno"/>
    <n v="10305"/>
    <s v="Río Negro"/>
    <s v="987428620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89715137"/>
    <s v="Wilson  Vargas, Macarena"/>
    <s v="189715137"/>
    <s v="Wilson  Vargas, Macarena"/>
    <s v="NO"/>
    <s v="RNI"/>
    <d v="2026-03-06T00:00:00"/>
    <d v="2026-03-06T00:00:00"/>
    <d v="1899-12-30T11:55:00"/>
  </r>
  <r>
    <s v=""/>
    <n v="76713459"/>
    <n v="246608947"/>
    <s v="Influenza 2026"/>
    <n v="10"/>
    <s v="Los Lagos"/>
    <n v="23"/>
    <s v="S.S. Osorno"/>
    <n v="10301"/>
    <x v="2"/>
    <s v="23-300"/>
    <x v="3"/>
    <s v="46799771"/>
    <s v=""/>
    <s v=""/>
    <s v="Rosa Emilia"/>
    <s v="Toro"/>
    <s v="Colipan"/>
    <s v="Mujer"/>
    <d v="1939-12-31T00:00:00"/>
    <n v="86"/>
    <n v="2"/>
    <n v="4"/>
    <n v="860204"/>
    <n v="152"/>
    <s v="Chile"/>
    <n v="152"/>
    <s v="Chile"/>
    <n v="96"/>
    <s v="Ninguno"/>
    <n v="10301"/>
    <s v="Osorno"/>
    <s v="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52969929"/>
    <s v="Sobarzo  Rosales, Doris"/>
    <s v="19883176k"/>
    <s v="Vallejos Matamala, Javiera Francesca"/>
    <s v="NO"/>
    <s v="RNI"/>
    <d v="2026-03-05T00:00:00"/>
    <d v="2026-03-05T00:00:00"/>
    <d v="1899-12-30T14:38:00"/>
  </r>
  <r>
    <s v=""/>
    <n v="78380478"/>
    <n v="248014724"/>
    <s v="Influenza 2026"/>
    <n v="10"/>
    <s v="Los Lagos"/>
    <n v="23"/>
    <s v="S.S. Osorno"/>
    <n v="10301"/>
    <x v="2"/>
    <s v="23-310"/>
    <x v="23"/>
    <s v="274143401"/>
    <s v=""/>
    <s v=""/>
    <s v="Ian Benjamin"/>
    <s v="Segovia"/>
    <s v="Gonzalez"/>
    <s v="Hombre"/>
    <d v="2020-12-02T00:00:00"/>
    <n v="5"/>
    <n v="3"/>
    <n v="14"/>
    <n v="50314"/>
    <n v="152"/>
    <s v="Chile"/>
    <n v="152"/>
    <s v="Chile"/>
    <n v="96"/>
    <s v="Ninguno"/>
    <n v="10301"/>
    <s v="Osorno"/>
    <s v="986805673"/>
    <s v=""/>
    <s v="Única (0,5 ml)"/>
    <n v="774"/>
    <x v="3"/>
    <s v="CA202601001"/>
    <d v="2026-12-31T00:00:00"/>
    <s v="SI"/>
    <s v=""/>
    <s v="Sin Reacción"/>
    <d v="2026-03-16T00:00:00"/>
    <d v="2026-03-16T00:00:00"/>
    <m/>
    <s v="Si"/>
    <s v="163449846"/>
    <s v="Nuñez Nuñez, Karla"/>
    <s v="199834649"/>
    <s v="Nettig Fuentealba, Tamara"/>
    <s v="NO"/>
    <s v="RNI"/>
    <d v="2026-03-16T00:00:00"/>
    <d v="2026-03-16T00:00:00"/>
    <d v="1899-12-30T14:49:00"/>
  </r>
  <r>
    <s v=""/>
    <n v="78170578"/>
    <n v="247942715"/>
    <s v="Influenza 2026"/>
    <n v="10"/>
    <s v="Los Lagos"/>
    <n v="23"/>
    <s v="S.S. Osorno"/>
    <n v="10302"/>
    <x v="6"/>
    <s v="23-103"/>
    <x v="18"/>
    <s v="54603347"/>
    <s v=""/>
    <s v=""/>
    <s v="Amanda"/>
    <s v="Henriquez"/>
    <s v="Bastidas"/>
    <s v="Mujer"/>
    <d v="1939-02-17T00:00:00"/>
    <n v="87"/>
    <n v="0"/>
    <n v="27"/>
    <n v="870027"/>
    <n v="152"/>
    <s v="Chile"/>
    <n v="152"/>
    <s v="Chile"/>
    <n v="96"/>
    <s v="Ninguno"/>
    <n v="10302"/>
    <s v="Puerto Octay"/>
    <s v="953357865"/>
    <s v=""/>
    <s v="Única (0,5 ml)"/>
    <n v="780"/>
    <x v="2"/>
    <s v="CA202512048"/>
    <d v="2026-12-31T00:00:00"/>
    <s v="SI"/>
    <s v=""/>
    <s v="Sin Reacción"/>
    <d v="2026-03-16T00:00:00"/>
    <d v="2026-03-16T00:00:00"/>
    <m/>
    <s v="Si"/>
    <s v="185786005"/>
    <s v="Nuñez Paillacan, Pamela"/>
    <s v="164824411"/>
    <s v="Crot  Vargas, Denis"/>
    <s v="NO"/>
    <s v="RNI"/>
    <d v="2026-03-16T00:00:00"/>
    <d v="2026-03-16T00:00:00"/>
    <d v="1899-12-30T11:29:00"/>
  </r>
  <r>
    <s v=""/>
    <n v="78485391"/>
    <n v="248318875"/>
    <s v="Influenza 2026"/>
    <n v="10"/>
    <s v="Los Lagos"/>
    <n v="23"/>
    <s v="S.S. Osorno"/>
    <n v="10305"/>
    <x v="4"/>
    <s v="23-309"/>
    <x v="30"/>
    <s v="272234086"/>
    <s v=""/>
    <s v=""/>
    <s v="NICOLÁS MATÍAS"/>
    <s v="BARRÍA"/>
    <s v="GARAY"/>
    <s v="Hombre"/>
    <d v="2020-02-25T00:00:00"/>
    <n v="6"/>
    <n v="0"/>
    <n v="21"/>
    <n v="60021"/>
    <n v="152"/>
    <s v="Chile"/>
    <n v="152"/>
    <s v="Chile"/>
    <n v="96"/>
    <s v="Ninguno"/>
    <n v="10305"/>
    <s v="Río Negro"/>
    <s v="957798495"/>
    <s v=""/>
    <s v="Única (0,5 ml)"/>
    <n v="775"/>
    <x v="0"/>
    <s v="CA202512048"/>
    <d v="2026-12-31T00:00:00"/>
    <s v="SI"/>
    <s v=""/>
    <s v="Sin Reacción"/>
    <d v="2026-03-18T00:00:00"/>
    <d v="2026-03-18T00:00:00"/>
    <m/>
    <s v="Si"/>
    <s v="162457578"/>
    <s v="Antilef Bravo, Analia"/>
    <s v="162457578"/>
    <s v="Antilef Bravo, Analia"/>
    <s v="NO"/>
    <s v="RNI"/>
    <d v="2026-03-18T00:00:00"/>
    <d v="2026-03-18T00:00:00"/>
    <d v="1899-12-30T10:40:00"/>
  </r>
  <r>
    <s v=""/>
    <n v="77891159"/>
    <n v="247691097"/>
    <s v="Influenza 2026"/>
    <n v="10"/>
    <s v="Los Lagos"/>
    <n v="23"/>
    <s v="S.S. Osorno"/>
    <n v="10305"/>
    <x v="4"/>
    <s v="23-309"/>
    <x v="30"/>
    <s v="97253889"/>
    <s v=""/>
    <s v=""/>
    <s v="Hector Hardy"/>
    <s v="Pradines"/>
    <s v="Barria"/>
    <s v="Hombre"/>
    <d v="1963-09-21T00:00:00"/>
    <n v="62"/>
    <n v="5"/>
    <n v="20"/>
    <n v="620520"/>
    <n v="152"/>
    <s v="Chile"/>
    <n v="152"/>
    <s v="Chile"/>
    <n v="96"/>
    <s v="Ninguno"/>
    <n v="10305"/>
    <s v="Río Negro"/>
    <s v="642361616"/>
    <s v="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143870251"/>
    <s v="YEFE PAINAO, MARITZA"/>
    <s v="143870251"/>
    <s v="YEFE PAINAO, MARITZA"/>
    <s v="NO"/>
    <s v="RNI"/>
    <d v="2026-03-13T00:00:00"/>
    <d v="2026-03-13T00:00:00"/>
    <d v="1899-12-30T10:52:00"/>
  </r>
  <r>
    <s v=""/>
    <n v="78806713"/>
    <n v="248388948"/>
    <s v="Influenza 2026"/>
    <n v="10"/>
    <s v="Los Lagos"/>
    <n v="23"/>
    <s v="S.S. Osorno"/>
    <n v="10301"/>
    <x v="2"/>
    <s v="23-100"/>
    <x v="9"/>
    <s v="124233798"/>
    <s v=""/>
    <s v=""/>
    <s v="LORENA"/>
    <s v="MOLINA"/>
    <s v="ASENJO"/>
    <s v="Mujer"/>
    <d v="1973-07-09T00:00:00"/>
    <n v="52"/>
    <n v="8"/>
    <n v="9"/>
    <n v="520809"/>
    <n v="152"/>
    <s v="Chile"/>
    <n v="152"/>
    <s v="Chile"/>
    <n v="96"/>
    <s v="Ninguno"/>
    <n v="10301"/>
    <s v="Osorno"/>
    <s v="928997915"/>
    <s v="lore.asenjo@gmail.com"/>
    <s v="Única (0,5 ml)"/>
    <n v="778"/>
    <x v="5"/>
    <s v="CA202601006"/>
    <d v="2027-01-07T00:00:00"/>
    <s v="SI"/>
    <s v=""/>
    <s v="Sin Reacción"/>
    <d v="2026-03-18T00:00:00"/>
    <d v="2026-03-18T00:00:00"/>
    <m/>
    <s v="Si"/>
    <s v="21475732K"/>
    <s v="Mancilla Azocar , Fernanda Isamara"/>
    <s v="21475732K"/>
    <s v="Mancilla Azocar , Fernanda Isamara"/>
    <s v="NO"/>
    <s v="RNI"/>
    <d v="2026-03-18T00:00:00"/>
    <d v="2026-03-18T00:00:00"/>
    <d v="1899-12-30T12:40:00"/>
  </r>
  <r>
    <s v=""/>
    <n v="78612547"/>
    <n v="248116417"/>
    <s v="Influenza 2026"/>
    <n v="10"/>
    <s v="Los Lagos"/>
    <n v="23"/>
    <s v="S.S. Osorno"/>
    <n v="10301"/>
    <x v="2"/>
    <s v="23-300"/>
    <x v="3"/>
    <s v="8169835K"/>
    <s v=""/>
    <s v=""/>
    <s v="LUCY ISABEL"/>
    <s v="AGUILERA"/>
    <s v="FICA"/>
    <s v="Mujer"/>
    <d v="1954-09-02T00:00:00"/>
    <n v="71"/>
    <n v="6"/>
    <n v="15"/>
    <n v="710615"/>
    <n v="152"/>
    <s v="Chile"/>
    <n v="152"/>
    <s v="Chile"/>
    <n v="96"/>
    <s v="Ninguno"/>
    <n v="10301"/>
    <s v="Osorno"/>
    <s v="998041302"/>
    <s v=""/>
    <s v="Única (0,5 ml)"/>
    <n v="780"/>
    <x v="2"/>
    <s v="CA202601006"/>
    <d v="2027-01-07T00:00:00"/>
    <s v="SI"/>
    <s v=""/>
    <s v="Sin Reacción"/>
    <d v="2026-03-17T00:00:00"/>
    <d v="2026-03-17T00:00:00"/>
    <m/>
    <s v="Si"/>
    <s v="156881430"/>
    <s v="Oyarzo  Faundez, Romina"/>
    <s v="156881430"/>
    <s v="Oyarzo  Faundez, Romina"/>
    <s v="NO"/>
    <s v="RNI"/>
    <d v="2026-03-17T00:00:00"/>
    <d v="2026-03-17T00:00:00"/>
    <d v="1899-12-30T10:44:00"/>
  </r>
  <r>
    <s v=""/>
    <n v="76624464"/>
    <n v="246715183"/>
    <s v="Influenza 2026"/>
    <n v="10"/>
    <s v="Los Lagos"/>
    <n v="23"/>
    <s v="S.S. Osorno"/>
    <n v="10301"/>
    <x v="2"/>
    <s v="23-100"/>
    <x v="9"/>
    <s v="7594926K"/>
    <s v=""/>
    <s v=""/>
    <s v="Juan Omar"/>
    <s v="Carrillo"/>
    <s v="Soto"/>
    <s v="Hombre"/>
    <d v="1956-07-06T00:00:00"/>
    <n v="69"/>
    <n v="8"/>
    <n v="0"/>
    <n v="690800"/>
    <n v="152"/>
    <s v="Chile"/>
    <n v="152"/>
    <s v="Chile"/>
    <n v="96"/>
    <s v="Ninguno"/>
    <n v="10301"/>
    <s v="Osorno"/>
    <s v="984804152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81333812"/>
    <s v="Cortes Morales, Bally Helia Belen"/>
    <s v="21475732K"/>
    <s v="Mancilla Azocar , Fernanda Isamara"/>
    <s v="NO"/>
    <s v="RNI"/>
    <d v="2026-03-06T00:00:00"/>
    <d v="2026-03-06T00:00:00"/>
    <d v="1899-12-30T10:59:00"/>
  </r>
  <r>
    <s v=""/>
    <n v="76604900"/>
    <n v="246738954"/>
    <s v="Influenza 2026"/>
    <n v="10"/>
    <s v="Los Lagos"/>
    <n v="23"/>
    <s v="S.S. Osorno"/>
    <n v="10305"/>
    <x v="4"/>
    <s v="23-709"/>
    <x v="42"/>
    <s v="102928393"/>
    <s v=""/>
    <s v=""/>
    <s v="Silvia"/>
    <s v="Diaz"/>
    <s v="Montes"/>
    <s v="Mujer"/>
    <d v="1956-01-02T00:00:00"/>
    <n v="70"/>
    <n v="2"/>
    <n v="4"/>
    <n v="700204"/>
    <n v="152"/>
    <s v="Chile"/>
    <n v="152"/>
    <s v="Chile"/>
    <n v="96"/>
    <s v="Ninguno"/>
    <n v="10305"/>
    <s v="Río Negro"/>
    <s v="34106059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78677322"/>
    <s v="IMIO  RAIL, CAMILA ALEJANDRA"/>
    <s v="178677322"/>
    <s v="IMIO  RAIL, CAMILA ALEJANDRA"/>
    <s v="NO"/>
    <s v="RNI"/>
    <d v="2026-03-06T00:00:00"/>
    <d v="2026-03-06T00:00:00"/>
    <d v="1899-12-30T11:50:00"/>
  </r>
  <r>
    <s v=""/>
    <n v="76753013"/>
    <n v="246561848"/>
    <s v="Influenza 2026"/>
    <n v="10"/>
    <s v="Los Lagos"/>
    <n v="23"/>
    <s v="S.S. Osorno"/>
    <n v="10303"/>
    <x v="3"/>
    <s v="23-307"/>
    <x v="6"/>
    <s v="87312291"/>
    <s v=""/>
    <s v=""/>
    <s v="MIRNA DEL CARMEN"/>
    <s v="DARROUY"/>
    <s v="SEGOVIA"/>
    <s v="Mujer"/>
    <d v="1959-08-07T00:00:00"/>
    <n v="66"/>
    <n v="6"/>
    <n v="26"/>
    <n v="660626"/>
    <n v="152"/>
    <s v="Chile"/>
    <n v="152"/>
    <s v="Chile"/>
    <n v="96"/>
    <s v="Ninguno"/>
    <n v="10303"/>
    <s v="Purranque"/>
    <s v="995099680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9086006k"/>
    <s v="Rocha Pérez, Daniela"/>
    <s v="19086006k"/>
    <s v="Rocha Pérez, Daniela"/>
    <s v="NO"/>
    <s v="RNI"/>
    <d v="2026-03-05T00:00:00"/>
    <d v="2026-03-05T00:00:00"/>
    <d v="1899-12-30T11:54:00"/>
  </r>
  <r>
    <s v=""/>
    <n v="77927130"/>
    <n v="247649374"/>
    <s v="Influenza 2026"/>
    <n v="10"/>
    <s v="Los Lagos"/>
    <n v="23"/>
    <s v="S.S. Osorno"/>
    <n v="10301"/>
    <x v="2"/>
    <s v="23-310"/>
    <x v="23"/>
    <s v="223099432"/>
    <s v=""/>
    <s v=""/>
    <s v="Catalina Belen"/>
    <s v="Guzman"/>
    <s v="Quilahuilque"/>
    <s v="Mujer"/>
    <d v="2007-01-18T00:00:00"/>
    <n v="19"/>
    <n v="1"/>
    <n v="23"/>
    <n v="190123"/>
    <n v="152"/>
    <s v="Chile"/>
    <n v="152"/>
    <s v="Chile"/>
    <n v="96"/>
    <s v="Ninguno"/>
    <n v="10301"/>
    <s v="Osorno"/>
    <s v="967561608"/>
    <s v=""/>
    <s v="Única (0,5 ml)"/>
    <n v="777"/>
    <x v="1"/>
    <s v="CA202601001"/>
    <d v="2026-12-31T00:00:00"/>
    <s v="SI"/>
    <s v=""/>
    <s v="Sin Reacción"/>
    <d v="2026-03-13T00:00:00"/>
    <d v="2026-03-13T00:00:00"/>
    <m/>
    <s v="Si"/>
    <s v="163449846"/>
    <s v="Nuñez Nuñez, Karla"/>
    <s v="151358853"/>
    <s v="Barra Cuevas, Karla Francisca"/>
    <s v="NO"/>
    <s v="RNI"/>
    <d v="2026-03-13T00:00:00"/>
    <d v="2026-03-13T00:00:00"/>
    <d v="1899-12-30T09:24:00"/>
  </r>
  <r>
    <s v=""/>
    <n v="77463834"/>
    <n v="247021888"/>
    <s v="Influenza 2026"/>
    <n v="10"/>
    <s v="Los Lagos"/>
    <n v="23"/>
    <s v="S.S. Osorno"/>
    <n v="10307"/>
    <x v="5"/>
    <s v="23-105"/>
    <x v="14"/>
    <s v="60155550"/>
    <s v=""/>
    <s v=""/>
    <s v="Godofredo Segundo"/>
    <s v="Silvestre"/>
    <s v="Silva"/>
    <s v="Hombre"/>
    <d v="1950-09-09T00:00:00"/>
    <n v="75"/>
    <n v="6"/>
    <n v="0"/>
    <n v="750600"/>
    <n v="152"/>
    <s v="Chile"/>
    <n v="152"/>
    <s v="Chile"/>
    <n v="96"/>
    <s v="Ninguno"/>
    <n v="10307"/>
    <s v="San Pablo"/>
    <s v="953748857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8490845k"/>
    <s v="Fernández  Arroyo, Mónica Elizabeth"/>
    <s v="171973503"/>
    <s v="Levin Villar, Ricardo"/>
    <s v="NO"/>
    <s v="RNI"/>
    <d v="2026-03-09T00:00:00"/>
    <d v="2026-03-09T00:00:00"/>
    <d v="1899-12-30T14:29:00"/>
  </r>
  <r>
    <s v=""/>
    <n v="77536879"/>
    <n v="247326827"/>
    <s v="Influenza 2026"/>
    <n v="10"/>
    <s v="Los Lagos"/>
    <n v="23"/>
    <s v="S.S. Osorno"/>
    <n v="10301"/>
    <x v="2"/>
    <s v="23-300"/>
    <x v="3"/>
    <s v="69900305"/>
    <s v=""/>
    <s v=""/>
    <s v="Eduardo Omar"/>
    <s v="Alvarez"/>
    <s v="Seron"/>
    <s v="Hombre"/>
    <d v="1953-10-27T00:00:00"/>
    <n v="72"/>
    <n v="4"/>
    <n v="12"/>
    <n v="720412"/>
    <n v="152"/>
    <s v="Chile"/>
    <n v="152"/>
    <s v="Chile"/>
    <n v="96"/>
    <s v="Ninguno"/>
    <n v="10301"/>
    <s v="Osorno"/>
    <s v="642231666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40393207"/>
    <s v="VARGAS VARGAS, RUDY ALEXIS"/>
    <s v="140393207"/>
    <s v="VARGAS VARGAS, RUDY ALEXIS"/>
    <s v="NO"/>
    <s v="RNI"/>
    <d v="2026-03-11T00:00:00"/>
    <d v="2026-03-11T00:00:00"/>
    <d v="1899-12-30T11:12:00"/>
  </r>
  <r>
    <s v=""/>
    <n v="77814646"/>
    <n v="247385086"/>
    <s v="Influenza 2026"/>
    <n v="10"/>
    <s v="Los Lagos"/>
    <n v="23"/>
    <s v="S.S. Osorno"/>
    <n v="10304"/>
    <x v="1"/>
    <s v="23-304"/>
    <x v="1"/>
    <s v="254713309"/>
    <s v=""/>
    <s v=""/>
    <s v="Agustina Pascal"/>
    <s v="Molina"/>
    <s v="Garces"/>
    <s v="Mujer"/>
    <d v="2016-08-08T00:00:00"/>
    <n v="9"/>
    <n v="7"/>
    <n v="3"/>
    <n v="90703"/>
    <n v="152"/>
    <s v="Chile"/>
    <n v="152"/>
    <s v="Chile"/>
    <n v="96"/>
    <s v="Ninguno"/>
    <n v="10304"/>
    <s v="Puyehue"/>
    <s v="987645448"/>
    <s v=""/>
    <s v="Única (0,5 ml)"/>
    <n v="775"/>
    <x v="0"/>
    <s v="CA202512048"/>
    <d v="2026-12-31T00:00:00"/>
    <s v="SI"/>
    <s v=""/>
    <s v="Sin Reacción"/>
    <d v="2026-03-11T00:00:00"/>
    <d v="2026-03-11T00:00:00"/>
    <m/>
    <s v="Si"/>
    <s v="107528903"/>
    <s v="AEDO ROBLES , MARIA INES"/>
    <s v="107528903"/>
    <s v="AEDO ROBLES , MARIA INES"/>
    <s v="NO"/>
    <s v="RNI"/>
    <d v="2026-03-11T00:00:00"/>
    <d v="2026-03-11T00:00:00"/>
    <d v="1899-12-30T13:58:00"/>
  </r>
  <r>
    <s v=""/>
    <n v="78588623"/>
    <n v="248199666"/>
    <s v="Influenza 2026"/>
    <n v="10"/>
    <s v="Los Lagos"/>
    <n v="23"/>
    <s v="S.S. Osorno"/>
    <n v="10301"/>
    <x v="2"/>
    <s v="23-306"/>
    <x v="2"/>
    <s v="220184978"/>
    <s v=""/>
    <s v=""/>
    <s v="Catalina Sofia"/>
    <s v="Soto"/>
    <s v="Valdebenito"/>
    <s v="Mujer"/>
    <d v="2006-01-12T00:00:00"/>
    <n v="20"/>
    <n v="2"/>
    <n v="5"/>
    <n v="200205"/>
    <n v="152"/>
    <s v="Chile"/>
    <n v="152"/>
    <s v="Chile"/>
    <n v="96"/>
    <s v="Ninguno"/>
    <n v="10301"/>
    <s v="Osorno"/>
    <s v="66157602"/>
    <s v=""/>
    <s v="Única (0,5 ml)"/>
    <n v="777"/>
    <x v="1"/>
    <s v="CA202601006"/>
    <d v="2027-01-07T00:00:00"/>
    <s v="SI"/>
    <s v=""/>
    <s v="Sin Reacción"/>
    <d v="2026-03-17T00:00:00"/>
    <d v="2026-03-17T00:00:00"/>
    <m/>
    <s v="Si"/>
    <s v="167808077"/>
    <s v="Belmar Valerio, Francisco Javier"/>
    <s v="167808077"/>
    <s v="Belmar Valerio, Francisco Javier"/>
    <s v="NO"/>
    <s v="RNI"/>
    <d v="2026-03-17T00:00:00"/>
    <d v="2026-03-17T00:00:00"/>
    <d v="1899-12-30T14:06:00"/>
  </r>
  <r>
    <s v=""/>
    <n v="76583187"/>
    <n v="246765052"/>
    <s v="Influenza 2026"/>
    <n v="10"/>
    <s v="Los Lagos"/>
    <n v="23"/>
    <s v="S.S. Osorno"/>
    <n v="10302"/>
    <x v="6"/>
    <s v="23-103"/>
    <x v="18"/>
    <s v="61388397"/>
    <s v=""/>
    <s v=""/>
    <s v="Aida"/>
    <s v="Gomez"/>
    <s v="Gomez"/>
    <s v="Mujer"/>
    <d v="1944-12-24T00:00:00"/>
    <n v="81"/>
    <n v="2"/>
    <n v="10"/>
    <n v="810210"/>
    <n v="152"/>
    <s v="Chile"/>
    <n v="152"/>
    <s v="Chile"/>
    <n v="96"/>
    <s v="Ninguno"/>
    <n v="10302"/>
    <s v="Puerto Octay"/>
    <s v="993407373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77498491"/>
    <s v="Merino Becerra, Daniela Andrea"/>
    <s v="164824411"/>
    <s v="Crot  Vargas, Denis"/>
    <s v="NO"/>
    <s v="RNI"/>
    <d v="2026-03-06T00:00:00"/>
    <d v="2026-03-06T00:00:00"/>
    <d v="1899-12-30T12:47:00"/>
  </r>
  <r>
    <s v=""/>
    <n v="78668803"/>
    <n v="248548945"/>
    <s v="Influenza 2026"/>
    <n v="10"/>
    <s v="Los Lagos"/>
    <n v="23"/>
    <s v="S.S. Osorno"/>
    <n v="10302"/>
    <x v="6"/>
    <s v="23-426"/>
    <x v="44"/>
    <s v="152978022"/>
    <s v=""/>
    <s v=""/>
    <s v="Cristina"/>
    <s v="Soto"/>
    <s v="Almonacid"/>
    <s v="Mujer"/>
    <d v="1983-03-22T00:00:00"/>
    <n v="42"/>
    <n v="11"/>
    <n v="25"/>
    <n v="421125"/>
    <n v="152"/>
    <s v="Chile"/>
    <n v="152"/>
    <s v="Chile"/>
    <n v="1"/>
    <s v="Mapuche"/>
    <n v="10302"/>
    <s v="Puerto Octay"/>
    <s v="985127867"/>
    <s v="cristinasotoal@gmail.com"/>
    <s v="Única (0,5 ml)"/>
    <n v="778"/>
    <x v="5"/>
    <s v="CA202601006"/>
    <d v="2027-01-07T00:00:00"/>
    <s v="SI"/>
    <s v=""/>
    <s v="Sin Reacción"/>
    <d v="2026-03-19T00:00:00"/>
    <d v="2026-03-19T00:00:00"/>
    <m/>
    <s v="Si"/>
    <s v="196415793"/>
    <s v="Martinez Ayan, Daniela"/>
    <s v="196415793"/>
    <s v="Martinez Ayan, Daniela"/>
    <s v="NO"/>
    <s v="RNI"/>
    <d v="2026-03-19T00:00:00"/>
    <d v="2026-03-19T00:00:00"/>
    <d v="1899-12-30T11:11:00"/>
  </r>
  <r>
    <s v=""/>
    <n v="76597705"/>
    <n v="246747664"/>
    <s v="Influenza 2026"/>
    <n v="10"/>
    <s v="Los Lagos"/>
    <n v="23"/>
    <s v="S.S. Osorno"/>
    <n v="10301"/>
    <x v="2"/>
    <s v="23-306"/>
    <x v="2"/>
    <s v="176538252"/>
    <s v=""/>
    <s v=""/>
    <s v="Verónica"/>
    <s v="Díaz"/>
    <s v="Venegas"/>
    <s v="Mujer"/>
    <d v="1990-10-16T00:00:00"/>
    <n v="35"/>
    <n v="4"/>
    <n v="18"/>
    <n v="350418"/>
    <n v="152"/>
    <s v="Chile"/>
    <n v="152"/>
    <s v="Chile"/>
    <n v="96"/>
    <s v="Ninguno"/>
    <n v="14201"/>
    <s v="La Unión"/>
    <s v="982135683"/>
    <s v="vero.ldiaz@gmail.com"/>
    <s v="Única (0,5 ml)"/>
    <n v="778"/>
    <x v="5"/>
    <s v="CA202512047"/>
    <d v="2026-12-29T00:00:00"/>
    <s v="SI"/>
    <s v=""/>
    <s v="Sin Reacción"/>
    <d v="2026-03-06T00:00:00"/>
    <d v="2026-03-06T00:00:00"/>
    <m/>
    <s v="Si"/>
    <s v="19537516K"/>
    <s v="González Castro, Matías Alberto"/>
    <s v="167808077"/>
    <s v="Belmar Valerio, Francisco Javier"/>
    <s v="NO"/>
    <s v="RNI"/>
    <d v="2026-03-06T00:00:00"/>
    <d v="2026-03-06T00:00:00"/>
    <d v="1899-12-30T12:09:00"/>
  </r>
  <r>
    <s v=""/>
    <n v="77741545"/>
    <n v="247473673"/>
    <s v="Influenza 2026"/>
    <n v="10"/>
    <s v="Los Lagos"/>
    <n v="23"/>
    <s v="S.S. Osorno"/>
    <n v="10306"/>
    <x v="0"/>
    <s v="23-312"/>
    <x v="0"/>
    <s v="114123358"/>
    <s v=""/>
    <s v=""/>
    <s v="Ines Aurora"/>
    <s v="Llaitul"/>
    <s v="Guaiquipan"/>
    <s v="Mujer"/>
    <d v="1969-05-01T00:00:00"/>
    <n v="56"/>
    <n v="10"/>
    <n v="11"/>
    <n v="561011"/>
    <n v="152"/>
    <s v="Chile"/>
    <n v="152"/>
    <s v="Chile"/>
    <n v="1"/>
    <s v="Mapuche"/>
    <n v="10306"/>
    <s v="San Juan De La Costa"/>
    <s v="51928490"/>
    <s v=""/>
    <s v="Única (0,5 ml)"/>
    <n v="777"/>
    <x v="1"/>
    <s v="CA202601001"/>
    <d v="2026-12-31T00:00:00"/>
    <s v="SI"/>
    <s v=""/>
    <s v="Sin Reacción"/>
    <d v="2026-03-12T00:00:00"/>
    <d v="2026-03-12T00:00:00"/>
    <m/>
    <s v="Si"/>
    <s v="188719775"/>
    <s v="RAMIREZ AZOCAR, KAREN"/>
    <s v="188719775"/>
    <s v="RAMIREZ AZOCAR, KAREN"/>
    <s v="NO"/>
    <s v="RNI"/>
    <d v="2026-03-12T00:00:00"/>
    <d v="2026-03-12T00:00:00"/>
    <d v="1899-12-30T09:56:00"/>
  </r>
  <r>
    <s v=""/>
    <n v="76676585"/>
    <n v="246652783"/>
    <s v="Influenza 2026"/>
    <n v="10"/>
    <s v="Los Lagos"/>
    <n v="23"/>
    <s v="S.S. Osorno"/>
    <n v="10306"/>
    <x v="0"/>
    <s v="23-312"/>
    <x v="0"/>
    <s v="79726583"/>
    <s v=""/>
    <s v=""/>
    <s v="Juan"/>
    <s v="llefi"/>
    <s v=""/>
    <s v="Hombre"/>
    <d v="1956-06-11T00:00:00"/>
    <n v="69"/>
    <n v="8"/>
    <n v="22"/>
    <n v="690822"/>
    <n v="152"/>
    <s v="Chile"/>
    <n v="152"/>
    <s v="Chile"/>
    <n v="1"/>
    <s v="Mapuche"/>
    <n v="10306"/>
    <s v="San Juan De La Costa"/>
    <s v="998203510"/>
    <s v=""/>
    <s v="Única (0,5 ml)"/>
    <n v="780"/>
    <x v="2"/>
    <s v="CA202512048"/>
    <d v="2026-12-31T00:00:00"/>
    <s v="SI"/>
    <s v=""/>
    <s v="Sin Reacción"/>
    <d v="2026-03-05T00:00:00"/>
    <d v="2026-03-05T00:00:00"/>
    <m/>
    <s v="Si"/>
    <s v="189627009"/>
    <s v="Cheuquian Soto, Paola Nicole"/>
    <s v="177430021"/>
    <s v="Cisterna Cisterna, Alexis"/>
    <s v="NO"/>
    <s v="RNI"/>
    <d v="2026-03-05T00:00:00"/>
    <d v="2026-03-05T00:00:00"/>
    <d v="1899-12-30T18:43:00"/>
  </r>
  <r>
    <s v=""/>
    <n v="77364559"/>
    <n v="247140541"/>
    <s v="Influenza 2026"/>
    <n v="10"/>
    <s v="Los Lagos"/>
    <n v="23"/>
    <s v="S.S. Osorno"/>
    <n v="10301"/>
    <x v="2"/>
    <s v="23-300"/>
    <x v="3"/>
    <s v="156884847"/>
    <s v=""/>
    <s v=""/>
    <s v="Yeny Del Carmen"/>
    <s v="Cardenas"/>
    <s v="Latorre"/>
    <s v="Mujer"/>
    <d v="1983-09-14T00:00:00"/>
    <n v="42"/>
    <n v="5"/>
    <n v="24"/>
    <n v="420524"/>
    <n v="152"/>
    <s v="Chile"/>
    <n v="152"/>
    <s v="Chile"/>
    <n v="96"/>
    <s v="Ninguno"/>
    <n v="10301"/>
    <s v="Osorno"/>
    <s v="979135854"/>
    <s v=""/>
    <s v="Única (0,5 ml)"/>
    <n v="778"/>
    <x v="5"/>
    <s v="CA202512048"/>
    <d v="2026-12-31T00:00:00"/>
    <s v="SI"/>
    <s v=""/>
    <s v="Sin Reacción"/>
    <d v="2026-03-10T00:00:00"/>
    <d v="2026-03-10T00:00:00"/>
    <m/>
    <s v="Si"/>
    <s v="152969929"/>
    <s v="Sobarzo  Rosales, Doris"/>
    <s v="15297017k"/>
    <s v="Lemarie Ulloa, Carolina"/>
    <s v="NO"/>
    <s v="RNI"/>
    <d v="2026-03-10T00:00:00"/>
    <d v="2026-03-10T00:00:00"/>
    <d v="1899-12-30T11:05:00"/>
  </r>
  <r>
    <s v=""/>
    <n v="76764517"/>
    <n v="246548107"/>
    <s v="Influenza 2026"/>
    <n v="10"/>
    <s v="Los Lagos"/>
    <n v="23"/>
    <s v="S.S. Osorno"/>
    <n v="10301"/>
    <x v="2"/>
    <s v="23-301"/>
    <x v="4"/>
    <s v="265478425"/>
    <s v=""/>
    <s v=""/>
    <s v="Josefa Victoria"/>
    <s v="Montesinos"/>
    <s v="Bustos"/>
    <s v="Mujer"/>
    <d v="2018-10-30T00:00:00"/>
    <n v="7"/>
    <n v="4"/>
    <n v="4"/>
    <n v="70404"/>
    <n v="152"/>
    <s v="Chile"/>
    <n v="152"/>
    <s v="Chile"/>
    <n v="96"/>
    <s v="Ninguno"/>
    <n v="10301"/>
    <s v="Osorno"/>
    <s v="54006019"/>
    <s v=""/>
    <s v="Única (0,5 ml)"/>
    <n v="775"/>
    <x v="0"/>
    <s v="CA202512047"/>
    <d v="2026-12-29T00:00:00"/>
    <s v="SI"/>
    <s v=""/>
    <s v="Sin Reacción"/>
    <d v="2026-03-05T00:00:00"/>
    <d v="2026-03-05T00:00:00"/>
    <m/>
    <s v="Si"/>
    <s v="185781070"/>
    <s v="NAGUIL HERNÁNDEZ, MIGUEL"/>
    <s v="161126144"/>
    <s v="Soto Hormazabal, Macarena"/>
    <s v="NO"/>
    <s v="RNI"/>
    <d v="2026-03-05T00:00:00"/>
    <d v="2026-03-05T00:00:00"/>
    <d v="1899-12-30T11:23:00"/>
  </r>
  <r>
    <s v=""/>
    <n v="78349656"/>
    <n v="248051384"/>
    <s v="Influenza 2026"/>
    <n v="10"/>
    <s v="Los Lagos"/>
    <n v="23"/>
    <s v="S.S. Osorno"/>
    <n v="10307"/>
    <x v="5"/>
    <s v="23-305"/>
    <x v="25"/>
    <s v="169639434"/>
    <s v=""/>
    <s v=""/>
    <s v="Camila Vanessa"/>
    <s v="Epuyao"/>
    <s v="Prieto"/>
    <s v="Mujer"/>
    <d v="1989-01-04T00:00:00"/>
    <n v="37"/>
    <n v="2"/>
    <n v="12"/>
    <n v="370212"/>
    <n v="152"/>
    <s v="Chile"/>
    <n v="152"/>
    <s v="Chile"/>
    <n v="1"/>
    <s v="Mapuche"/>
    <n v="10307"/>
    <s v="San Pablo"/>
    <s v="950253700"/>
    <s v="camila.epuyao@gmail.com"/>
    <s v="Única (0,5 ml)"/>
    <n v="778"/>
    <x v="5"/>
    <s v="CA202601006"/>
    <d v="2027-01-07T00:00:00"/>
    <s v="SI"/>
    <s v=""/>
    <s v="Sin Reacción"/>
    <d v="2026-03-16T00:00:00"/>
    <d v="2026-03-16T00:00:00"/>
    <m/>
    <s v="Si"/>
    <s v="197581018"/>
    <s v="PARDO QUIROZ, CAMILA SARAY"/>
    <s v="168308280"/>
    <s v="Rosas  Maldonado, Nery Angelica"/>
    <s v="NO"/>
    <s v="RNI"/>
    <d v="2026-03-16T00:00:00"/>
    <d v="2026-03-16T00:00:00"/>
    <d v="1899-12-30T16:42:00"/>
  </r>
  <r>
    <s v=""/>
    <n v="78614209"/>
    <n v="247781796"/>
    <s v="Influenza 2026"/>
    <n v="10"/>
    <s v="Los Lagos"/>
    <n v="23"/>
    <s v="S.S. Osorno"/>
    <n v="10301"/>
    <x v="2"/>
    <s v="23-700"/>
    <x v="20"/>
    <s v="55410283"/>
    <s v=""/>
    <s v=""/>
    <s v="Miguel Fermin"/>
    <s v="Chu"/>
    <s v="Faray"/>
    <s v="Hombre"/>
    <d v="1949-05-24T00:00:00"/>
    <n v="76"/>
    <n v="9"/>
    <n v="17"/>
    <n v="760917"/>
    <n v="152"/>
    <s v="Chile"/>
    <n v="152"/>
    <s v="Chile"/>
    <n v="96"/>
    <s v="Ninguno"/>
    <n v="10301"/>
    <s v="Osorno"/>
    <s v="983835151"/>
    <s v="miguel.chu@gmail.com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196406581"/>
    <s v="Perez Valenzuela, Nataly"/>
    <s v="196406581"/>
    <s v="Perez Valenzuela, Nataly"/>
    <s v="NO"/>
    <s v="RNI"/>
    <d v="2026-03-17T00:00:00"/>
    <d v="2026-03-13T00:00:00"/>
    <d v="1899-12-30T14:39:00"/>
  </r>
  <r>
    <s v=""/>
    <n v="76666380"/>
    <n v="246665413"/>
    <s v="Influenza 2026"/>
    <n v="10"/>
    <s v="Los Lagos"/>
    <n v="23"/>
    <s v="S.S. Osorno"/>
    <n v="10301"/>
    <x v="2"/>
    <s v="23-700"/>
    <x v="20"/>
    <s v="87050416"/>
    <s v=""/>
    <s v=""/>
    <s v="Jadio Eleodoro"/>
    <s v="Diaz"/>
    <s v="Illanes"/>
    <s v="Hombre"/>
    <d v="1959-08-08T00:00:00"/>
    <n v="66"/>
    <n v="6"/>
    <n v="26"/>
    <n v="660626"/>
    <n v="152"/>
    <s v="Chile"/>
    <n v="152"/>
    <s v="Chile"/>
    <n v="96"/>
    <s v="Ninguno"/>
    <n v="10301"/>
    <s v="Osorno"/>
    <s v="987644658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96406581"/>
    <s v="Perez Valenzuela, Nataly"/>
    <s v="196406581"/>
    <s v="Perez Valenzuela, Nataly"/>
    <s v="NO"/>
    <s v="RNI"/>
    <d v="2026-03-06T00:00:00"/>
    <d v="2026-03-06T00:00:00"/>
    <d v="1899-12-30T09:07:00"/>
  </r>
  <r>
    <s v=""/>
    <n v="76668076"/>
    <n v="246663427"/>
    <s v="Influenza 2026"/>
    <n v="10"/>
    <s v="Los Lagos"/>
    <n v="23"/>
    <s v="S.S. Osorno"/>
    <n v="10301"/>
    <x v="2"/>
    <s v="23-310"/>
    <x v="23"/>
    <s v="16337904K"/>
    <s v=""/>
    <s v=""/>
    <s v="YOLANDA VICTORIA"/>
    <s v="GUALAMAN"/>
    <s v="IÑIL"/>
    <s v="Mujer"/>
    <d v="1986-01-04T00:00:00"/>
    <n v="40"/>
    <n v="2"/>
    <n v="2"/>
    <n v="400202"/>
    <n v="152"/>
    <s v="Chile"/>
    <n v="152"/>
    <s v="Chile"/>
    <n v="96"/>
    <s v="Ninguno"/>
    <n v="10301"/>
    <s v="Osorno"/>
    <s v="950893308"/>
    <s v=""/>
    <s v="Única (0,5 ml)"/>
    <n v="777"/>
    <x v="1"/>
    <s v="CA202512047"/>
    <d v="2026-12-29T00:00:00"/>
    <s v="SI"/>
    <s v=""/>
    <s v="Sin Reacción"/>
    <d v="2026-03-06T00:00:00"/>
    <d v="2026-03-06T00:00:00"/>
    <m/>
    <s v="Si"/>
    <s v="192689295"/>
    <s v="Barria  Rodríguez, Maria Gabriela"/>
    <s v="192689295"/>
    <s v="Barria  Rodríguez, Maria Gabriela"/>
    <s v="NO"/>
    <s v="RNI"/>
    <d v="2026-03-06T00:00:00"/>
    <d v="2026-03-06T00:00:00"/>
    <d v="1899-12-30T09:01:00"/>
  </r>
  <r>
    <s v=""/>
    <n v="78966990"/>
    <n v="248635287"/>
    <s v="Influenza 2026"/>
    <n v="10"/>
    <s v="Los Lagos"/>
    <n v="23"/>
    <s v="S.S. Osorno"/>
    <n v="10303"/>
    <x v="3"/>
    <s v="23-307"/>
    <x v="6"/>
    <s v="252994106"/>
    <s v=""/>
    <s v=""/>
    <s v="Jean Pier"/>
    <s v="Asencio"/>
    <s v="San  Martin"/>
    <s v="Hombre"/>
    <d v="2016-02-26T00:00:00"/>
    <n v="10"/>
    <n v="0"/>
    <n v="21"/>
    <n v="100021"/>
    <n v="152"/>
    <s v="Chile"/>
    <n v="152"/>
    <s v="Chile"/>
    <n v="96"/>
    <s v="Ninguno"/>
    <n v="10303"/>
    <s v="Purranque"/>
    <s v="981984900"/>
    <s v=""/>
    <s v="Única (0,5 ml)"/>
    <n v="775"/>
    <x v="0"/>
    <s v="CA202601006"/>
    <d v="2027-01-07T00:00:00"/>
    <s v="SI"/>
    <s v=""/>
    <s v="Sin Reacción"/>
    <d v="2026-03-19T00:00:00"/>
    <d v="2026-03-19T00:00:00"/>
    <m/>
    <s v="Si"/>
    <s v="165560167"/>
    <s v="Vivar Burgos, Daniela"/>
    <s v="165560167"/>
    <s v="Vivar Burgos, Daniela"/>
    <s v="NO"/>
    <s v="RNI"/>
    <d v="2026-03-19T00:00:00"/>
    <d v="2026-03-19T00:00:00"/>
    <d v="1899-12-30T14:43:00"/>
  </r>
  <r>
    <s v=""/>
    <n v="76640507"/>
    <n v="246696017"/>
    <s v="Influenza 2026"/>
    <n v="10"/>
    <s v="Los Lagos"/>
    <n v="23"/>
    <s v="S.S. Osorno"/>
    <n v="10305"/>
    <x v="4"/>
    <s v="23-309"/>
    <x v="30"/>
    <s v="105181558"/>
    <s v=""/>
    <s v=""/>
    <s v="Miriam Yanneth"/>
    <s v="Martinez"/>
    <s v="Cheuqueman"/>
    <s v="Mujer"/>
    <d v="1965-07-07T00:00:00"/>
    <n v="60"/>
    <n v="7"/>
    <n v="27"/>
    <n v="600727"/>
    <n v="152"/>
    <s v="Chile"/>
    <n v="152"/>
    <s v="Chile"/>
    <n v="96"/>
    <s v="Ninguno"/>
    <n v="10305"/>
    <s v="Río Negro"/>
    <s v="993102893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3822628k"/>
    <s v="Almonacid LLanquilef, Pamela"/>
    <s v="13822628k"/>
    <s v="Almonacid LLanquilef, Pamela"/>
    <s v="NO"/>
    <s v="RNI"/>
    <d v="2026-03-06T00:00:00"/>
    <d v="2026-03-06T00:00:00"/>
    <d v="1899-12-30T10:21:00"/>
  </r>
  <r>
    <s v=""/>
    <n v="77778909"/>
    <n v="247427174"/>
    <s v="Influenza 2026"/>
    <n v="10"/>
    <s v="Los Lagos"/>
    <n v="23"/>
    <s v="S.S. Osorno"/>
    <n v="10301"/>
    <x v="2"/>
    <s v="23-425"/>
    <x v="11"/>
    <s v="64084429"/>
    <s v=""/>
    <s v=""/>
    <s v="Victoriano Segundo"/>
    <s v="Pacheco"/>
    <s v="Alvarado"/>
    <s v="Hombre"/>
    <d v="1948-11-02T00:00:00"/>
    <n v="77"/>
    <n v="4"/>
    <n v="9"/>
    <n v="770409"/>
    <n v="152"/>
    <s v="Chile"/>
    <n v="152"/>
    <s v="Chile"/>
    <n v="96"/>
    <s v="Ninguno"/>
    <n v="10301"/>
    <s v="Osorno"/>
    <s v="957345056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61685593"/>
    <s v="Asenjo  Espinoza , Jaime"/>
    <s v="161685593"/>
    <s v="Asenjo  Espinoza , Jaime"/>
    <s v="NO"/>
    <s v="RNI"/>
    <d v="2026-03-11T00:00:00"/>
    <d v="2026-03-11T00:00:00"/>
    <d v="1899-12-30T16:15:00"/>
  </r>
  <r>
    <s v=""/>
    <n v="76643985"/>
    <n v="246691914"/>
    <s v="Influenza 2026"/>
    <n v="10"/>
    <s v="Los Lagos"/>
    <n v="23"/>
    <s v="S.S. Osorno"/>
    <n v="10305"/>
    <x v="4"/>
    <s v="23-309"/>
    <x v="30"/>
    <s v="189715307"/>
    <s v=""/>
    <s v=""/>
    <s v="Karen Olga"/>
    <s v="Veloso"/>
    <s v="Martinez"/>
    <s v="Mujer"/>
    <d v="1994-09-24T00:00:00"/>
    <n v="31"/>
    <n v="5"/>
    <n v="10"/>
    <n v="310510"/>
    <n v="152"/>
    <s v="Chile"/>
    <n v="152"/>
    <s v="Chile"/>
    <n v="96"/>
    <s v="Ninguno"/>
    <n v="10305"/>
    <s v="Río Negro"/>
    <s v="949488550"/>
    <s v="krinvelozo@gmail.com"/>
    <s v="Única (0,5 ml)"/>
    <n v="776"/>
    <x v="7"/>
    <s v="CA202512047"/>
    <d v="2026-12-29T00:00:00"/>
    <s v="SI"/>
    <s v=""/>
    <s v="Sin Reacción"/>
    <d v="2026-03-06T00:00:00"/>
    <d v="2026-03-06T00:00:00"/>
    <m/>
    <s v="Si"/>
    <s v="13822628k"/>
    <s v="Almonacid LLanquilef, Pamela"/>
    <s v="13822628k"/>
    <s v="Almonacid LLanquilef, Pamela"/>
    <s v="NO"/>
    <s v="RNI"/>
    <d v="2026-03-06T00:00:00"/>
    <d v="2026-03-06T00:00:00"/>
    <d v="1899-12-30T10:12:00"/>
  </r>
  <r>
    <s v=""/>
    <n v="76629761"/>
    <n v="246708809"/>
    <s v="Influenza 2026"/>
    <n v="10"/>
    <s v="Los Lagos"/>
    <n v="23"/>
    <s v="S.S. Osorno"/>
    <n v="10301"/>
    <x v="2"/>
    <s v="23-310"/>
    <x v="23"/>
    <s v="278608417"/>
    <s v=""/>
    <s v=""/>
    <s v="AYLEN ALEJANDRA"/>
    <s v="SOLÍS"/>
    <s v="NAVARRO"/>
    <s v="Mujer"/>
    <d v="2022-07-16T00:00:00"/>
    <n v="3"/>
    <n v="7"/>
    <n v="18"/>
    <n v="30718"/>
    <n v="152"/>
    <s v="Chile"/>
    <n v="152"/>
    <s v="Chile"/>
    <n v="96"/>
    <s v="Ninguno"/>
    <n v="10301"/>
    <s v="Osorno"/>
    <s v=""/>
    <s v=""/>
    <s v="Única (0,5 ml)"/>
    <n v="774"/>
    <x v="3"/>
    <s v="CA202512047"/>
    <d v="2026-12-29T00:00:00"/>
    <s v="SI"/>
    <s v=""/>
    <s v="Sin Reacción"/>
    <d v="2026-03-06T00:00:00"/>
    <d v="2026-03-06T00:00:00"/>
    <m/>
    <s v="Si"/>
    <s v="192689295"/>
    <s v="Barria  Rodríguez, Maria Gabriela"/>
    <s v="192689295"/>
    <s v="Barria  Rodríguez, Maria Gabriela"/>
    <s v="NO"/>
    <s v="RNI"/>
    <d v="2026-03-06T00:00:00"/>
    <d v="2026-03-06T00:00:00"/>
    <d v="1899-12-30T10:46:00"/>
  </r>
  <r>
    <s v=""/>
    <n v="78016699"/>
    <n v="246476142"/>
    <s v="Influenza 2026"/>
    <n v="10"/>
    <s v="Los Lagos"/>
    <n v="23"/>
    <s v="S.S. Osorno"/>
    <n v="10305"/>
    <x v="4"/>
    <s v="23-102"/>
    <x v="7"/>
    <s v="158838761"/>
    <s v=""/>
    <s v=""/>
    <s v="Felipe"/>
    <s v="Vives"/>
    <s v="Burdiles"/>
    <s v="Hombre"/>
    <d v="1984-10-16T00:00:00"/>
    <n v="41"/>
    <n v="4"/>
    <n v="16"/>
    <n v="410416"/>
    <n v="152"/>
    <s v="Chile"/>
    <n v="152"/>
    <s v="Chile"/>
    <n v="96"/>
    <s v="Ninguno"/>
    <n v="10301"/>
    <s v="Osorno"/>
    <s v="995787943"/>
    <s v="fvives@live.cl"/>
    <s v="Única (0,5 ml)"/>
    <n v="778"/>
    <x v="5"/>
    <s v="CA202512047"/>
    <d v="2026-12-29T00:00:00"/>
    <s v="SI"/>
    <s v=""/>
    <s v="Sin Reacción"/>
    <d v="2026-03-04T00:00:00"/>
    <d v="2026-03-04T00:00:00"/>
    <m/>
    <s v="Si"/>
    <s v="152740204"/>
    <s v="VARGAS VARGAS, JOHANNA"/>
    <s v="196777687"/>
    <s v="Zavala Hillebrandt, Maryori"/>
    <s v="NO"/>
    <s v="RNI"/>
    <d v="2026-03-04T00:00:00"/>
    <d v="2026-03-04T00:00:00"/>
    <d v="1899-12-30T18:05:00"/>
  </r>
  <r>
    <s v=""/>
    <n v="78500696"/>
    <n v="248301618"/>
    <s v="Influenza 2026"/>
    <n v="10"/>
    <s v="Los Lagos"/>
    <n v="23"/>
    <s v="S.S. Osorno"/>
    <n v="10301"/>
    <x v="2"/>
    <s v="23-301"/>
    <x v="4"/>
    <s v="216027256"/>
    <s v=""/>
    <s v=""/>
    <s v="Paulina Isabel"/>
    <s v="Stuardo"/>
    <s v="Aguilar"/>
    <s v="Mujer"/>
    <d v="2004-06-26T00:00:00"/>
    <n v="21"/>
    <n v="8"/>
    <n v="20"/>
    <n v="210820"/>
    <n v="152"/>
    <s v="Chile"/>
    <n v="152"/>
    <s v="Chile"/>
    <n v="96"/>
    <s v="Ninguno"/>
    <n v="10301"/>
    <s v="Osorno"/>
    <s v="964065477"/>
    <s v=""/>
    <s v="Única (0,5 ml)"/>
    <n v="778"/>
    <x v="5"/>
    <s v="CA202601006"/>
    <d v="2027-01-07T00:00:00"/>
    <s v="SI"/>
    <s v=""/>
    <s v="Sin Reacción"/>
    <d v="2026-03-18T00:00:00"/>
    <d v="2026-03-18T00:00:00"/>
    <m/>
    <s v="Si"/>
    <s v="196407243"/>
    <s v="ALVAREZ SOBARZO, ABIGAIL"/>
    <s v="185781070"/>
    <s v="NAGUIL HERNÁNDEZ, MIGUEL"/>
    <s v="NO"/>
    <s v="RNI"/>
    <d v="2026-03-18T00:00:00"/>
    <d v="2026-03-18T00:00:00"/>
    <d v="1899-12-30T10:10:00"/>
  </r>
  <r>
    <s v=""/>
    <n v="76654451"/>
    <n v="246679530"/>
    <s v="Influenza 2026"/>
    <n v="10"/>
    <s v="Los Lagos"/>
    <n v="23"/>
    <s v="S.S. Osorno"/>
    <n v="10301"/>
    <x v="2"/>
    <s v="23-303"/>
    <x v="8"/>
    <s v="175950362"/>
    <s v=""/>
    <s v=""/>
    <s v="Fernanda Joselin"/>
    <s v="Maripillan"/>
    <s v="Borquez"/>
    <s v="Mujer"/>
    <d v="1990-09-24T00:00:00"/>
    <n v="35"/>
    <n v="5"/>
    <n v="10"/>
    <n v="350510"/>
    <n v="152"/>
    <s v="Chile"/>
    <n v="152"/>
    <s v="Chile"/>
    <n v="96"/>
    <s v="Ninguno"/>
    <n v="10301"/>
    <s v="Osorno"/>
    <s v="959287780"/>
    <s v="fernanda.maripillan3148a@gmail.com"/>
    <s v="Única (0,5 ml)"/>
    <n v="785"/>
    <x v="4"/>
    <s v="CA202512047"/>
    <d v="2026-12-29T00:00:00"/>
    <s v="SI"/>
    <s v=""/>
    <s v="Sin Reacción"/>
    <d v="2026-03-06T00:00:00"/>
    <d v="2026-03-06T00:00:00"/>
    <m/>
    <s v="Si"/>
    <s v="125931057"/>
    <s v="Carrion Mardones, Yanett"/>
    <s v="125931057"/>
    <s v="Carrion Mardones, Yanett"/>
    <s v="NO"/>
    <s v="RNI"/>
    <d v="2026-03-06T00:00:00"/>
    <d v="2026-03-06T00:00:00"/>
    <d v="1899-12-30T09:44:00"/>
  </r>
  <r>
    <s v=""/>
    <n v="77809514"/>
    <n v="247391236"/>
    <s v="Influenza 2026"/>
    <n v="10"/>
    <s v="Los Lagos"/>
    <n v="23"/>
    <s v="S.S. Osorno"/>
    <n v="10301"/>
    <x v="2"/>
    <s v="23-301"/>
    <x v="4"/>
    <s v="81747245"/>
    <s v=""/>
    <s v=""/>
    <s v="Norma Eliana"/>
    <s v="Guzman"/>
    <s v="Schmidt"/>
    <s v="Mujer"/>
    <d v="1958-02-17T00:00:00"/>
    <n v="68"/>
    <n v="0"/>
    <n v="22"/>
    <n v="680022"/>
    <n v="152"/>
    <s v="Chile"/>
    <n v="152"/>
    <s v="Chile"/>
    <n v="96"/>
    <s v="Ninguno"/>
    <n v="10301"/>
    <s v="Osorno"/>
    <s v="981382330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67808549"/>
    <s v="Sanchez Ramirez, Jonathan"/>
    <s v="185781070"/>
    <s v="NAGUIL HERNÁNDEZ, MIGUEL"/>
    <s v="NO"/>
    <s v="RNI"/>
    <d v="2026-03-11T00:00:00"/>
    <d v="2026-03-11T00:00:00"/>
    <d v="1899-12-30T14:25:00"/>
  </r>
  <r>
    <s v=""/>
    <n v="77607417"/>
    <n v="247244069"/>
    <s v="Influenza 2026"/>
    <n v="10"/>
    <s v="Los Lagos"/>
    <n v="23"/>
    <s v="S.S. Osorno"/>
    <n v="10303"/>
    <x v="3"/>
    <s v="23-307"/>
    <x v="6"/>
    <s v="103109744"/>
    <s v=""/>
    <s v=""/>
    <s v="Ximena Isabel"/>
    <s v="Barriga"/>
    <s v="Mancilla"/>
    <s v="Mujer"/>
    <d v="1967-07-09T00:00:00"/>
    <n v="58"/>
    <n v="8"/>
    <n v="1"/>
    <n v="580801"/>
    <n v="152"/>
    <s v="Chile"/>
    <n v="152"/>
    <s v="Chile"/>
    <n v="96"/>
    <s v="Ninguno"/>
    <n v="10303"/>
    <s v="Purranque"/>
    <s v="988783539"/>
    <s v=""/>
    <s v="Única (0,5 ml)"/>
    <n v="777"/>
    <x v="1"/>
    <s v="CA202512048"/>
    <d v="2026-12-31T00:00:00"/>
    <s v="SI"/>
    <s v=""/>
    <s v="Sin Reacción"/>
    <d v="2026-03-10T00:00:00"/>
    <d v="2026-03-10T00:00:00"/>
    <m/>
    <s v="Si"/>
    <s v="177431273"/>
    <s v="Guzman Jara, Eva"/>
    <s v="165560167"/>
    <s v="Vivar Burgos, Daniela"/>
    <s v="NO"/>
    <s v="RNI"/>
    <d v="2026-03-10T00:00:00"/>
    <d v="2026-03-10T00:00:00"/>
    <d v="1899-12-30T16:41:00"/>
  </r>
  <r>
    <s v=""/>
    <n v="78260542"/>
    <n v="248154328"/>
    <s v="Influenza 2026"/>
    <n v="10"/>
    <s v="Los Lagos"/>
    <n v="23"/>
    <s v="S.S. Osorno"/>
    <n v="10301"/>
    <x v="2"/>
    <s v="23-306"/>
    <x v="2"/>
    <s v="56410775"/>
    <s v=""/>
    <s v=""/>
    <s v="Olga Eduvina"/>
    <s v="Leiva"/>
    <s v="Saez"/>
    <s v="Mujer"/>
    <d v="1945-06-09T00:00:00"/>
    <n v="80"/>
    <n v="9"/>
    <n v="8"/>
    <n v="800908"/>
    <n v="152"/>
    <s v="Chile"/>
    <n v="152"/>
    <s v="Chile"/>
    <n v="96"/>
    <s v="Ninguno"/>
    <n v="10301"/>
    <s v="Osorno"/>
    <s v="976995366"/>
    <s v=""/>
    <s v="Única (0,5 ml)"/>
    <n v="780"/>
    <x v="2"/>
    <s v="CA202601006"/>
    <d v="2027-01-07T00:00:00"/>
    <s v="SI"/>
    <s v=""/>
    <s v="Sin Reacción"/>
    <d v="2026-03-17T00:00:00"/>
    <d v="2026-03-17T00:00:00"/>
    <m/>
    <s v="Si"/>
    <s v="167808077"/>
    <s v="Belmar Valerio, Francisco Javier"/>
    <s v="167808077"/>
    <s v="Belmar Valerio, Francisco Javier"/>
    <s v="NO"/>
    <s v="RNI"/>
    <d v="2026-03-17T00:00:00"/>
    <d v="2026-03-17T00:00:00"/>
    <d v="1899-12-30T11:56:00"/>
  </r>
  <r>
    <s v=""/>
    <n v="78161667"/>
    <n v="247953163"/>
    <s v="Influenza 2026"/>
    <n v="10"/>
    <s v="Los Lagos"/>
    <n v="23"/>
    <s v="S.S. Osorno"/>
    <n v="10301"/>
    <x v="2"/>
    <s v="23-100"/>
    <x v="9"/>
    <s v="134041218"/>
    <s v=""/>
    <s v=""/>
    <s v="graciela"/>
    <s v="punol"/>
    <s v="vidal"/>
    <s v="Mujer"/>
    <d v="1978-03-27T00:00:00"/>
    <n v="47"/>
    <n v="11"/>
    <n v="17"/>
    <n v="471117"/>
    <n v="152"/>
    <s v="Chile"/>
    <n v="152"/>
    <s v="Chile"/>
    <n v="96"/>
    <s v="Ninguno"/>
    <n v="10301"/>
    <s v="Osorno"/>
    <s v="981438617"/>
    <s v="graci2814@gmail.com"/>
    <s v="Única (0,5 ml)"/>
    <n v="778"/>
    <x v="5"/>
    <s v="CA202601001"/>
    <d v="2026-12-31T00:00:00"/>
    <s v="SI"/>
    <s v=""/>
    <s v="Sin Reacción"/>
    <d v="2026-03-16T00:00:00"/>
    <d v="2026-03-16T00:00:00"/>
    <m/>
    <s v="Si"/>
    <s v="181333812"/>
    <s v="Cortes Morales, Bally Helia Belen"/>
    <s v="181333812"/>
    <s v="Cortes Morales, Bally Helia Belen"/>
    <s v="NO"/>
    <s v="RNI"/>
    <d v="2026-03-16T00:00:00"/>
    <d v="2026-03-16T00:00:00"/>
    <d v="1899-12-30T11:48:00"/>
  </r>
  <r>
    <s v=""/>
    <n v="78411136"/>
    <n v="247977266"/>
    <s v="Influenza 2026"/>
    <n v="10"/>
    <s v="Los Lagos"/>
    <n v="23"/>
    <s v="S.S. Osorno"/>
    <n v="10303"/>
    <x v="3"/>
    <s v="23-307"/>
    <x v="6"/>
    <s v="66309061"/>
    <s v=""/>
    <s v=""/>
    <s v="Miguel"/>
    <s v="Fernandez"/>
    <s v="Rojas"/>
    <s v="Hombre"/>
    <d v="1951-10-10T00:00:00"/>
    <n v="74"/>
    <n v="5"/>
    <n v="6"/>
    <n v="740506"/>
    <n v="152"/>
    <s v="Chile"/>
    <n v="152"/>
    <s v="Chile"/>
    <n v="96"/>
    <s v="Ninguno"/>
    <n v="10303"/>
    <s v="Purranque"/>
    <s v="954068413"/>
    <s v=""/>
    <s v="Única (0,5 ml)"/>
    <n v="780"/>
    <x v="2"/>
    <s v="CA202512048"/>
    <d v="2026-12-31T00:00:00"/>
    <s v="SI"/>
    <s v=""/>
    <s v="Sin Reacción"/>
    <d v="2026-03-16T00:00:00"/>
    <d v="2026-03-16T00:00:00"/>
    <m/>
    <s v="Si"/>
    <s v="189633394"/>
    <s v="Mancilla Hernandez, Paola"/>
    <s v="189633394"/>
    <s v="Mancilla Hernandez, Paola"/>
    <s v="NO"/>
    <s v="RNI"/>
    <d v="2026-03-16T00:00:00"/>
    <d v="2026-03-16T00:00:00"/>
    <d v="1899-12-30T12:35:00"/>
  </r>
  <r>
    <s v=""/>
    <n v="77417412"/>
    <n v="247078820"/>
    <s v="Influenza 2026"/>
    <n v="10"/>
    <s v="Los Lagos"/>
    <n v="23"/>
    <s v="S.S. Osorno"/>
    <n v="10301"/>
    <x v="2"/>
    <s v="23-300"/>
    <x v="3"/>
    <s v="57792442"/>
    <s v=""/>
    <s v=""/>
    <s v="Mercedes Noelia"/>
    <s v="Sanchez"/>
    <s v="Gonzalez"/>
    <s v="Mujer"/>
    <d v="1946-11-19T00:00:00"/>
    <n v="79"/>
    <n v="3"/>
    <n v="18"/>
    <n v="790318"/>
    <n v="152"/>
    <s v="Chile"/>
    <n v="152"/>
    <s v="Chile"/>
    <n v="96"/>
    <s v="Ninguno"/>
    <n v="10301"/>
    <s v="Osorno"/>
    <s v=""/>
    <s v=""/>
    <s v="Única (0,5 ml)"/>
    <n v="780"/>
    <x v="2"/>
    <s v="CA202512048"/>
    <d v="2026-12-31T00:00:00"/>
    <s v="SI"/>
    <s v=""/>
    <s v="Sin Reacción"/>
    <d v="2026-03-09T00:00:00"/>
    <d v="2026-03-10T00:00:00"/>
    <m/>
    <s v="Si"/>
    <s v="127532362"/>
    <s v="ritter Jara, Miriam"/>
    <s v="127532362"/>
    <s v="ritter Jara, Miriam"/>
    <s v="NO"/>
    <s v="RNI"/>
    <d v="2026-03-10T00:00:00"/>
    <d v="2026-03-10T00:00:00"/>
    <d v="1899-12-30T07:57:00"/>
  </r>
  <r>
    <s v=""/>
    <n v="77409740"/>
    <n v="247087737"/>
    <s v="Influenza 2026"/>
    <n v="10"/>
    <s v="Los Lagos"/>
    <n v="23"/>
    <s v="S.S. Osorno"/>
    <n v="10301"/>
    <x v="2"/>
    <s v="23-302"/>
    <x v="5"/>
    <s v="98668691"/>
    <s v=""/>
    <s v=""/>
    <s v="German"/>
    <s v="Vega"/>
    <s v="Maldonado"/>
    <s v="Hombre"/>
    <d v="1963-07-09T00:00:00"/>
    <n v="62"/>
    <n v="8"/>
    <n v="1"/>
    <n v="620801"/>
    <n v="152"/>
    <s v="Chile"/>
    <n v="152"/>
    <s v="Chile"/>
    <n v="96"/>
    <s v="Ninguno"/>
    <n v="10301"/>
    <s v="Osorno"/>
    <s v="951693613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204918996"/>
    <s v="Pacheco  Aguilar, Barbara Nicole"/>
    <s v="201125804"/>
    <s v="Martinez Ojeda, Yulisa"/>
    <s v="NO"/>
    <s v="RNI"/>
    <d v="2026-03-10T00:00:00"/>
    <d v="2026-03-10T00:00:00"/>
    <d v="1899-12-30T09:10:00"/>
  </r>
  <r>
    <s v=""/>
    <n v="77601607"/>
    <n v="247250729"/>
    <s v="Influenza 2026"/>
    <n v="10"/>
    <s v="Los Lagos"/>
    <n v="23"/>
    <s v="S.S. Osorno"/>
    <n v="10305"/>
    <x v="4"/>
    <s v="23-434"/>
    <x v="27"/>
    <s v="75659903"/>
    <s v=""/>
    <s v=""/>
    <s v="Eliana Ines"/>
    <s v="Aburto"/>
    <s v="Vargas"/>
    <s v="Mujer"/>
    <d v="1952-02-25T00:00:00"/>
    <n v="74"/>
    <n v="0"/>
    <n v="13"/>
    <n v="740013"/>
    <n v="152"/>
    <s v="Chile"/>
    <n v="152"/>
    <s v="Chile"/>
    <n v="96"/>
    <s v="Ninguno"/>
    <n v="10305"/>
    <s v="Río Negro"/>
    <s v="942606538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58965933"/>
    <s v="TEJEDA  BARRIGA, SARA DEL CARMEN"/>
    <s v="158965933"/>
    <s v="TEJEDA  BARRIGA, SARA DEL CARMEN"/>
    <s v="NO"/>
    <s v="RNI"/>
    <d v="2026-03-10T00:00:00"/>
    <d v="2026-03-10T00:00:00"/>
    <d v="1899-12-30T17:23:00"/>
  </r>
  <r>
    <s v=""/>
    <n v="77376374"/>
    <n v="247126578"/>
    <s v="Influenza 2026"/>
    <n v="10"/>
    <s v="Los Lagos"/>
    <n v="23"/>
    <s v="S.S. Osorno"/>
    <n v="10301"/>
    <x v="2"/>
    <s v="23-301"/>
    <x v="4"/>
    <s v="214788209"/>
    <s v=""/>
    <s v=""/>
    <s v="Excarlet Antonia"/>
    <s v="Matus"/>
    <s v="Castillo"/>
    <s v="Mujer"/>
    <d v="2003-12-09T00:00:00"/>
    <n v="22"/>
    <n v="3"/>
    <n v="1"/>
    <n v="220301"/>
    <n v="152"/>
    <s v="Chile"/>
    <n v="152"/>
    <s v="Chile"/>
    <n v="96"/>
    <s v="Ninguno"/>
    <n v="10301"/>
    <s v="Osorno"/>
    <s v="935724432"/>
    <s v="matusexcarlet@gmail.com"/>
    <s v="Única (0,5 ml)"/>
    <n v="776"/>
    <x v="7"/>
    <s v="CA202512048"/>
    <d v="2026-12-31T00:00:00"/>
    <s v="SI"/>
    <s v=""/>
    <s v="Sin Reacción"/>
    <d v="2026-03-10T00:00:00"/>
    <d v="2026-03-10T00:00:00"/>
    <m/>
    <s v="Si"/>
    <s v="200024818"/>
    <s v="Pozo Mendez, Constanza"/>
    <s v="161126144"/>
    <s v="Soto Hormazabal, Macarena"/>
    <s v="NO"/>
    <s v="RNI"/>
    <d v="2026-03-10T00:00:00"/>
    <d v="2026-03-10T00:00:00"/>
    <d v="1899-12-30T10:36:00"/>
  </r>
  <r>
    <s v=""/>
    <n v="79117952"/>
    <n v="248932218"/>
    <s v="Influenza 2026"/>
    <n v="10"/>
    <s v="Los Lagos"/>
    <n v="23"/>
    <s v="S.S. Osorno"/>
    <n v="10304"/>
    <x v="1"/>
    <s v="23-304"/>
    <x v="1"/>
    <s v="254667846"/>
    <s v=""/>
    <s v=""/>
    <s v="Javiera Elizabeth"/>
    <s v="Aribel"/>
    <s v="Belmar"/>
    <s v="Mujer"/>
    <d v="2016-08-04T00:00:00"/>
    <n v="9"/>
    <n v="7"/>
    <n v="14"/>
    <n v="90714"/>
    <n v="152"/>
    <s v="Chile"/>
    <n v="152"/>
    <s v="Chile"/>
    <n v="96"/>
    <s v="Ninguno"/>
    <n v="10304"/>
    <s v="Puyehue"/>
    <s v="65828314"/>
    <s v=""/>
    <s v="Única (0,5 ml)"/>
    <n v="775"/>
    <x v="0"/>
    <s v="CA202601006"/>
    <d v="2027-01-07T00:00:00"/>
    <s v="SI"/>
    <s v=""/>
    <s v="Sin Reacción"/>
    <d v="2026-03-18T00:00:00"/>
    <d v="2026-03-21T00:00:00"/>
    <m/>
    <s v="Si"/>
    <s v="17946814k"/>
    <s v="Hualaman  Paredes, Jose Rafael"/>
    <s v="17946814k"/>
    <s v="Hualaman  Paredes, Jose Rafael"/>
    <s v="NO"/>
    <s v="RNI"/>
    <d v="2026-03-21T00:00:00"/>
    <d v="2026-03-21T00:00:00"/>
    <d v="1899-12-30T20:38:00"/>
  </r>
  <r>
    <s v=""/>
    <n v="77727556"/>
    <n v="247489837"/>
    <s v="Influenza 2026"/>
    <n v="10"/>
    <s v="Los Lagos"/>
    <n v="23"/>
    <s v="S.S. Osorno"/>
    <n v="10301"/>
    <x v="2"/>
    <s v="23-300"/>
    <x v="3"/>
    <s v="53402518"/>
    <s v=""/>
    <s v=""/>
    <s v="Teresa"/>
    <s v="Soto"/>
    <s v="Ojeda"/>
    <s v="Mujer"/>
    <d v="1942-02-02T00:00:00"/>
    <n v="84"/>
    <n v="1"/>
    <n v="10"/>
    <n v="840110"/>
    <n v="152"/>
    <s v="Chile"/>
    <n v="152"/>
    <s v="Chile"/>
    <n v="96"/>
    <s v="Ninguno"/>
    <n v="10301"/>
    <s v="Osorno"/>
    <s v="642235787"/>
    <s v=""/>
    <s v="Única (0,5 ml)"/>
    <n v="780"/>
    <x v="2"/>
    <s v="CA202601001"/>
    <d v="2026-12-31T00:00:00"/>
    <s v="SI"/>
    <s v=""/>
    <s v="Sin Reacción"/>
    <d v="2026-03-12T00:00:00"/>
    <d v="2026-03-12T00:00:00"/>
    <m/>
    <s v="Si"/>
    <s v="140393207"/>
    <s v="VARGAS VARGAS, RUDY ALEXIS"/>
    <s v="140393207"/>
    <s v="VARGAS VARGAS, RUDY ALEXIS"/>
    <s v="NO"/>
    <s v="RNI"/>
    <d v="2026-03-12T00:00:00"/>
    <d v="2026-03-12T00:00:00"/>
    <d v="1899-12-30T10:30:00"/>
  </r>
  <r>
    <s v=""/>
    <n v="78562075"/>
    <n v="248230126"/>
    <s v="Influenza 2026"/>
    <n v="10"/>
    <s v="Los Lagos"/>
    <n v="23"/>
    <s v="S.S. Osorno"/>
    <n v="10301"/>
    <x v="2"/>
    <s v="23-301"/>
    <x v="4"/>
    <s v="261651157"/>
    <s v=""/>
    <s v=""/>
    <s v="Maximo Agustin"/>
    <s v="Catalan"/>
    <s v="Videla"/>
    <s v="Hombre"/>
    <d v="2018-03-13T00:00:00"/>
    <n v="8"/>
    <n v="0"/>
    <n v="4"/>
    <n v="80004"/>
    <n v="152"/>
    <s v="Chile"/>
    <n v="152"/>
    <s v="Chile"/>
    <n v="96"/>
    <s v="Ninguno"/>
    <n v="10301"/>
    <s v="Osorno"/>
    <s v="83141328"/>
    <s v=""/>
    <s v="Única (0,5 ml)"/>
    <n v="775"/>
    <x v="0"/>
    <s v="CA202601001"/>
    <d v="2026-12-31T00:00:00"/>
    <s v="SI"/>
    <s v=""/>
    <s v="Sin Reacción"/>
    <d v="2026-03-17T00:00:00"/>
    <d v="2026-03-17T00:00:00"/>
    <m/>
    <s v="Si"/>
    <s v="188700527"/>
    <s v="Obando  Ascencio, Silvana Belen"/>
    <s v="196407243"/>
    <s v="ALVAREZ SOBARZO, ABIGAIL"/>
    <s v="NO"/>
    <s v="RNI"/>
    <d v="2026-03-17T00:00:00"/>
    <d v="2026-03-17T00:00:00"/>
    <d v="1899-12-30T15:28:00"/>
  </r>
  <r>
    <s v=""/>
    <n v="77934110"/>
    <n v="247641049"/>
    <s v="Influenza 2026"/>
    <n v="10"/>
    <s v="Los Lagos"/>
    <n v="23"/>
    <s v="S.S. Osorno"/>
    <n v="10301"/>
    <x v="2"/>
    <s v="23-100"/>
    <x v="9"/>
    <s v="131199554"/>
    <s v=""/>
    <s v=""/>
    <s v="Yanet Cecilia"/>
    <s v="Gutierrez"/>
    <s v="Huaiquimilla"/>
    <s v="Mujer"/>
    <d v="1976-10-09T00:00:00"/>
    <n v="49"/>
    <n v="5"/>
    <n v="4"/>
    <n v="490504"/>
    <n v="152"/>
    <s v="Chile"/>
    <n v="152"/>
    <s v="Chile"/>
    <n v="96"/>
    <s v="Ninguno"/>
    <n v="10301"/>
    <s v="Osorno"/>
    <s v="920476223"/>
    <s v="yanitoguti@live.cl"/>
    <s v="Única (0,5 ml)"/>
    <n v="778"/>
    <x v="5"/>
    <s v="CA202512048"/>
    <d v="2026-12-31T00:00:00"/>
    <s v="SI"/>
    <s v=""/>
    <s v="Sin Reacción"/>
    <d v="2026-03-13T00:00:00"/>
    <d v="2026-03-13T00:00:00"/>
    <m/>
    <s v="Si"/>
    <s v="187483271"/>
    <s v="Kortmann  Pizarro, Lhya Yxchell"/>
    <s v="187483271"/>
    <s v="Kortmann  Pizarro, Lhya Yxchell"/>
    <s v="NO"/>
    <s v="RNI"/>
    <d v="2026-03-13T00:00:00"/>
    <d v="2026-03-13T00:00:00"/>
    <d v="1899-12-30T08:59:00"/>
  </r>
  <r>
    <s v=""/>
    <n v="78761143"/>
    <n v="248441886"/>
    <s v="Influenza 2026"/>
    <n v="10"/>
    <s v="Los Lagos"/>
    <n v="23"/>
    <s v="S.S. Osorno"/>
    <n v="10301"/>
    <x v="2"/>
    <s v="23-300"/>
    <x v="3"/>
    <s v="138199282"/>
    <s v=""/>
    <s v=""/>
    <s v="ALEXIS JAVIER"/>
    <s v="MOLINA"/>
    <s v="VASQUEZ"/>
    <s v="Hombre"/>
    <d v="1980-01-13T00:00:00"/>
    <n v="46"/>
    <n v="2"/>
    <n v="5"/>
    <n v="460205"/>
    <n v="152"/>
    <s v="Chile"/>
    <n v="152"/>
    <s v="Chile"/>
    <n v="96"/>
    <s v="Ninguno"/>
    <n v="10301"/>
    <s v="Osorno"/>
    <s v="930313521"/>
    <s v=""/>
    <s v="Única (0,5 ml)"/>
    <n v="786"/>
    <x v="9"/>
    <s v="CA202601006"/>
    <d v="2027-01-07T00:00:00"/>
    <s v="SI"/>
    <s v=""/>
    <s v="Sin Reacción"/>
    <d v="2026-03-18T00:00:00"/>
    <d v="2026-03-18T00:00:00"/>
    <m/>
    <s v="Si"/>
    <s v="192705320"/>
    <s v="ANDRADE MARTINEZ, BLANCA JULIA"/>
    <s v="192705320"/>
    <s v="ANDRADE MARTINEZ, BLANCA JULIA"/>
    <s v="NO"/>
    <s v="RNI"/>
    <d v="2026-03-18T00:00:00"/>
    <d v="2026-03-18T00:00:00"/>
    <d v="1899-12-30T15:26:00"/>
  </r>
  <r>
    <s v=""/>
    <n v="78728010"/>
    <n v="248481084"/>
    <s v="Influenza 2026"/>
    <n v="10"/>
    <s v="Los Lagos"/>
    <n v="23"/>
    <s v="S.S. Osorno"/>
    <n v="10301"/>
    <x v="2"/>
    <s v="23-306"/>
    <x v="2"/>
    <s v="107255877"/>
    <s v=""/>
    <s v=""/>
    <s v="Maria Eugenia"/>
    <s v="Soto"/>
    <s v="Lizama"/>
    <s v="Mujer"/>
    <d v="1968-10-30T00:00:00"/>
    <n v="57"/>
    <n v="4"/>
    <n v="18"/>
    <n v="570418"/>
    <n v="152"/>
    <s v="Chile"/>
    <n v="152"/>
    <s v="Chile"/>
    <n v="96"/>
    <s v="Ninguno"/>
    <n v="10301"/>
    <s v="Osorno"/>
    <s v="996445370"/>
    <s v=""/>
    <s v="Única (0,5 ml)"/>
    <n v="777"/>
    <x v="1"/>
    <s v="CA202601006"/>
    <d v="2027-01-07T00:00:00"/>
    <s v="SI"/>
    <s v=""/>
    <s v="Sin Reacción"/>
    <d v="2026-03-19T00:00:00"/>
    <d v="2026-03-19T00:00:00"/>
    <m/>
    <s v="Si"/>
    <s v="167808077"/>
    <s v="Belmar Valerio, Francisco Javier"/>
    <s v="167808077"/>
    <s v="Belmar Valerio, Francisco Javier"/>
    <s v="NO"/>
    <s v="RNI"/>
    <d v="2026-03-19T00:00:00"/>
    <d v="2026-03-19T00:00:00"/>
    <d v="1899-12-30T08:37:00"/>
  </r>
  <r>
    <s v=""/>
    <n v="76713462"/>
    <n v="246608944"/>
    <s v="Influenza 2026"/>
    <n v="10"/>
    <s v="Los Lagos"/>
    <n v="23"/>
    <s v="S.S. Osorno"/>
    <n v="10301"/>
    <x v="2"/>
    <s v="23-310"/>
    <x v="23"/>
    <s v="66924629"/>
    <s v=""/>
    <s v=""/>
    <s v="Sonia"/>
    <s v="Miranda"/>
    <s v="Oyarzo"/>
    <s v="Mujer"/>
    <d v="1948-08-09T00:00:00"/>
    <n v="77"/>
    <n v="6"/>
    <n v="24"/>
    <n v="770624"/>
    <n v="152"/>
    <s v="Chile"/>
    <n v="152"/>
    <s v="Chile"/>
    <n v="96"/>
    <s v="Ninguno"/>
    <n v="10301"/>
    <s v="Osorno"/>
    <s v="936973282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63449846"/>
    <s v="Nuñez Nuñez, Karla"/>
    <s v="163449846"/>
    <s v="Nuñez Nuñez, Karla"/>
    <s v="NO"/>
    <s v="RNI"/>
    <d v="2026-03-05T00:00:00"/>
    <d v="2026-03-05T00:00:00"/>
    <d v="1899-12-30T14:38:00"/>
  </r>
  <r>
    <s v=""/>
    <n v="77800828"/>
    <n v="247401565"/>
    <s v="Influenza 2026"/>
    <n v="10"/>
    <s v="Los Lagos"/>
    <n v="23"/>
    <s v="S.S. Osorno"/>
    <n v="10306"/>
    <x v="0"/>
    <s v="23-311"/>
    <x v="13"/>
    <s v="52565049"/>
    <s v=""/>
    <s v=""/>
    <s v="Raul"/>
    <s v="Lopez"/>
    <s v="Vergara"/>
    <s v="Hombre"/>
    <d v="1937-05-27T00:00:00"/>
    <n v="88"/>
    <n v="9"/>
    <n v="12"/>
    <n v="880912"/>
    <n v="152"/>
    <s v="Chile"/>
    <n v="152"/>
    <s v="Chile"/>
    <n v="96"/>
    <s v="Ninguno"/>
    <n v="10306"/>
    <s v="San Juan De La Costa"/>
    <s v="975665992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62635077"/>
    <s v="Lefian Melillanca, Norma"/>
    <s v="162635077"/>
    <s v="Lefian Melillanca, Norma"/>
    <s v="NO"/>
    <s v="RNI"/>
    <d v="2026-03-11T00:00:00"/>
    <d v="2026-03-11T00:00:00"/>
    <d v="1899-12-30T14:56:00"/>
  </r>
  <r>
    <s v=""/>
    <n v="77737174"/>
    <n v="247478728"/>
    <s v="Influenza 2026"/>
    <n v="10"/>
    <s v="Los Lagos"/>
    <n v="23"/>
    <s v="S.S. Osorno"/>
    <n v="10301"/>
    <x v="2"/>
    <s v="23-301"/>
    <x v="4"/>
    <s v="5761465K"/>
    <s v=""/>
    <s v=""/>
    <s v="JUANA LIDIA"/>
    <s v="ALVAREZ"/>
    <s v="RABANAL"/>
    <s v="Mujer"/>
    <d v="1946-03-27T00:00:00"/>
    <n v="79"/>
    <n v="11"/>
    <n v="13"/>
    <n v="791113"/>
    <n v="152"/>
    <s v="Chile"/>
    <n v="152"/>
    <s v="Chile"/>
    <n v="96"/>
    <s v="Ninguno"/>
    <n v="10301"/>
    <s v="Osorno"/>
    <s v="974526042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200024818"/>
    <s v="Pozo Mendez, Constanza"/>
    <s v="185781070"/>
    <s v="NAGUIL HERNÁNDEZ, MIGUEL"/>
    <s v="NO"/>
    <s v="RNI"/>
    <d v="2026-03-12T00:00:00"/>
    <d v="2026-03-12T00:00:00"/>
    <d v="1899-12-30T10:07:00"/>
  </r>
  <r>
    <s v=""/>
    <n v="77795118"/>
    <n v="247408370"/>
    <s v="Influenza 2026"/>
    <n v="10"/>
    <s v="Los Lagos"/>
    <n v="23"/>
    <s v="S.S. Osorno"/>
    <n v="10301"/>
    <x v="2"/>
    <s v="23-303"/>
    <x v="8"/>
    <s v="43592750"/>
    <s v=""/>
    <s v=""/>
    <s v="Maria Gladys"/>
    <s v="Lopez"/>
    <s v="Castro"/>
    <s v="Mujer"/>
    <d v="1936-02-15T00:00:00"/>
    <n v="90"/>
    <n v="0"/>
    <n v="24"/>
    <n v="900024"/>
    <n v="152"/>
    <s v="Chile"/>
    <n v="152"/>
    <s v="Chile"/>
    <n v="96"/>
    <s v="Ninguno"/>
    <n v="10301"/>
    <s v="Osorno"/>
    <s v="642311524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89639333"/>
    <s v="GALLARDO BAHAMONDE, CLAUDIA"/>
    <s v="189639333"/>
    <s v="GALLARDO BAHAMONDE, CLAUDIA"/>
    <s v="NO"/>
    <s v="RNI"/>
    <d v="2026-03-11T00:00:00"/>
    <d v="2026-03-11T00:00:00"/>
    <d v="1899-12-30T15:15:00"/>
  </r>
  <r>
    <s v=""/>
    <n v="78954635"/>
    <n v="248649560"/>
    <s v="Influenza 2026"/>
    <n v="10"/>
    <s v="Los Lagos"/>
    <n v="23"/>
    <s v="S.S. Osorno"/>
    <n v="10305"/>
    <x v="4"/>
    <s v="23-309"/>
    <x v="30"/>
    <s v="25945154k"/>
    <s v=""/>
    <s v=""/>
    <s v="Maite Antonella"/>
    <s v="Gonzalez"/>
    <s v="Rojas"/>
    <s v="Mujer"/>
    <d v="2017-09-29T00:00:00"/>
    <n v="8"/>
    <n v="5"/>
    <n v="18"/>
    <n v="80518"/>
    <n v="152"/>
    <s v="Chile"/>
    <n v="152"/>
    <s v="Chile"/>
    <n v="96"/>
    <s v="Ninguno"/>
    <n v="10305"/>
    <s v="Río Negro"/>
    <s v="938820379"/>
    <s v=""/>
    <s v="Única (0,5 ml)"/>
    <n v="775"/>
    <x v="0"/>
    <s v="CA202512048"/>
    <d v="2026-12-31T00:00:00"/>
    <s v="SI"/>
    <s v=""/>
    <s v="Sin Reacción"/>
    <d v="2026-03-19T00:00:00"/>
    <d v="2026-03-19T00:00:00"/>
    <m/>
    <s v="Si"/>
    <s v="181303433"/>
    <s v="Arismendi  Pailalef, Fernanda Tamara"/>
    <s v="162457578"/>
    <s v="Antilef Bravo, Analia"/>
    <s v="NO"/>
    <s v="RNI"/>
    <d v="2026-03-19T00:00:00"/>
    <d v="2026-03-19T00:00:00"/>
    <d v="1899-12-30T15:18:00"/>
  </r>
  <r>
    <s v=""/>
    <n v="76656179"/>
    <n v="246677500"/>
    <s v="Influenza 2026"/>
    <n v="10"/>
    <s v="Los Lagos"/>
    <n v="23"/>
    <s v="S.S. Osorno"/>
    <n v="10301"/>
    <x v="2"/>
    <s v="23-300"/>
    <x v="3"/>
    <s v="97314128"/>
    <s v=""/>
    <s v=""/>
    <s v="Maria J"/>
    <s v="Catalan"/>
    <s v="Ojeda"/>
    <s v="Mujer"/>
    <d v="1960-10-06T00:00:00"/>
    <n v="65"/>
    <n v="5"/>
    <n v="0"/>
    <n v="650500"/>
    <n v="152"/>
    <s v="Chile"/>
    <n v="152"/>
    <s v="Chile"/>
    <n v="96"/>
    <s v="Ninguno"/>
    <n v="10301"/>
    <s v="Osorno"/>
    <s v="932564939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52969929"/>
    <s v="Sobarzo  Rosales, Doris"/>
    <s v="152969929"/>
    <s v="Sobarzo  Rosales, Doris"/>
    <s v="NO"/>
    <s v="RNI"/>
    <d v="2026-03-06T00:00:00"/>
    <d v="2026-03-06T00:00:00"/>
    <d v="1899-12-30T09:39:00"/>
  </r>
  <r>
    <s v=""/>
    <n v="78564418"/>
    <n v="248227471"/>
    <s v="Influenza 2026"/>
    <n v="10"/>
    <s v="Los Lagos"/>
    <n v="23"/>
    <s v="S.S. Osorno"/>
    <n v="10301"/>
    <x v="2"/>
    <s v="23-300"/>
    <x v="3"/>
    <s v="197384832"/>
    <s v=""/>
    <s v=""/>
    <s v="ISABEL JANNETTI"/>
    <s v="TOLOSA"/>
    <s v="MIRANDA"/>
    <s v="Mujer"/>
    <d v="1998-04-15T00:00:00"/>
    <n v="27"/>
    <n v="11"/>
    <n v="2"/>
    <n v="271102"/>
    <n v="152"/>
    <s v="Chile"/>
    <n v="152"/>
    <s v="Chile"/>
    <n v="96"/>
    <s v="Ninguno"/>
    <n v="10301"/>
    <s v="Osorno"/>
    <s v=""/>
    <s v=""/>
    <s v="Única (0,5 ml)"/>
    <n v="785"/>
    <x v="4"/>
    <s v="CA202601006"/>
    <d v="2027-01-07T00:00:00"/>
    <s v="SI"/>
    <s v=""/>
    <s v="Sin Reacción"/>
    <d v="2026-03-17T00:00:00"/>
    <d v="2026-03-17T00:00:00"/>
    <m/>
    <s v="Si"/>
    <s v="192705320"/>
    <s v="ANDRADE MARTINEZ, BLANCA JULIA"/>
    <s v="192705320"/>
    <s v="ANDRADE MARTINEZ, BLANCA JULIA"/>
    <s v="NO"/>
    <s v="RNI"/>
    <d v="2026-03-17T00:00:00"/>
    <d v="2026-03-17T00:00:00"/>
    <d v="1899-12-30T15:21:00"/>
  </r>
  <r>
    <s v=""/>
    <n v="78459663"/>
    <n v="248348135"/>
    <s v="Influenza 2026"/>
    <n v="10"/>
    <s v="Los Lagos"/>
    <n v="23"/>
    <s v="S.S. Osorno"/>
    <n v="10302"/>
    <x v="6"/>
    <s v="23-426"/>
    <x v="44"/>
    <s v="167814611"/>
    <s v=""/>
    <s v=""/>
    <s v="Yudith"/>
    <s v="Villarroel"/>
    <s v="Villarroel"/>
    <s v="Mujer"/>
    <d v="1988-05-05T00:00:00"/>
    <n v="37"/>
    <n v="10"/>
    <n v="13"/>
    <n v="371013"/>
    <n v="152"/>
    <s v="Chile"/>
    <n v="152"/>
    <s v="Chile"/>
    <n v="96"/>
    <s v="Ninguno"/>
    <n v="10302"/>
    <s v="Puerto Octay"/>
    <s v=""/>
    <s v=""/>
    <s v="Única (0,5 ml)"/>
    <n v="777"/>
    <x v="1"/>
    <s v="CA202601006"/>
    <d v="2027-01-07T00:00:00"/>
    <s v="SI"/>
    <s v=""/>
    <s v="Sin Reacción"/>
    <d v="2026-03-18T00:00:00"/>
    <d v="2026-03-18T00:00:00"/>
    <m/>
    <s v="Si"/>
    <s v="196415793"/>
    <s v="Martinez Ayan, Daniela"/>
    <s v="196415793"/>
    <s v="Martinez Ayan, Daniela"/>
    <s v="NO"/>
    <s v="RNI"/>
    <d v="2026-03-18T00:00:00"/>
    <d v="2026-03-18T00:00:00"/>
    <d v="1899-12-30T11:27:00"/>
  </r>
  <r>
    <s v=""/>
    <n v="78221797"/>
    <n v="247882190"/>
    <s v="Influenza 2026"/>
    <n v="10"/>
    <s v="Los Lagos"/>
    <n v="23"/>
    <s v="S.S. Osorno"/>
    <n v="10301"/>
    <x v="2"/>
    <s v="23-306"/>
    <x v="2"/>
    <s v="131197446"/>
    <s v=""/>
    <s v=""/>
    <s v="Jeannette Beatriz"/>
    <s v="Martinez"/>
    <s v="Paisil"/>
    <s v="Mujer"/>
    <d v="1975-12-18T00:00:00"/>
    <n v="50"/>
    <n v="2"/>
    <n v="26"/>
    <n v="500226"/>
    <n v="152"/>
    <s v="Chile"/>
    <n v="152"/>
    <s v="Chile"/>
    <n v="96"/>
    <s v="Ninguno"/>
    <n v="10301"/>
    <s v="Osorno"/>
    <s v="946744263"/>
    <s v=""/>
    <s v="Única (0,5 ml)"/>
    <n v="777"/>
    <x v="1"/>
    <s v="CA202512048"/>
    <d v="2026-12-31T00:00:00"/>
    <s v="SI"/>
    <s v=""/>
    <s v="Sin Reacción"/>
    <d v="2026-03-16T00:00:00"/>
    <d v="2026-03-16T00:00:00"/>
    <m/>
    <s v="Si"/>
    <s v="167808077"/>
    <s v="Belmar Valerio, Francisco Javier"/>
    <s v="167808077"/>
    <s v="Belmar Valerio, Francisco Javier"/>
    <s v="NO"/>
    <s v="RNI"/>
    <d v="2026-03-16T00:00:00"/>
    <d v="2026-03-16T00:00:00"/>
    <d v="1899-12-30T09:12:00"/>
  </r>
  <r>
    <s v=""/>
    <n v="78221798"/>
    <n v="247882189"/>
    <s v="Influenza 2026"/>
    <n v="10"/>
    <s v="Los Lagos"/>
    <n v="23"/>
    <s v="S.S. Osorno"/>
    <n v="10301"/>
    <x v="2"/>
    <s v="23-300"/>
    <x v="3"/>
    <s v="275565946"/>
    <s v=""/>
    <s v=""/>
    <s v="EDUARDO ANDRÉS"/>
    <s v="ORTIZ"/>
    <s v="OYARZÚN"/>
    <s v="Hombre"/>
    <d v="2021-06-07T00:00:00"/>
    <n v="4"/>
    <n v="9"/>
    <n v="9"/>
    <n v="40909"/>
    <n v="152"/>
    <s v="Chile"/>
    <n v="152"/>
    <s v="Chile"/>
    <n v="96"/>
    <s v="Ninguno"/>
    <n v="10301"/>
    <s v="Osorno"/>
    <s v="989707698"/>
    <s v=""/>
    <s v="Única (0,5 ml)"/>
    <n v="774"/>
    <x v="3"/>
    <s v="CA202601001"/>
    <d v="2026-12-31T00:00:00"/>
    <s v="SI"/>
    <s v=""/>
    <s v="Sin Reacción"/>
    <d v="2026-03-16T00:00:00"/>
    <d v="2026-03-16T00:00:00"/>
    <m/>
    <s v="Si"/>
    <s v="19883176k"/>
    <s v="Vallejos Matamala, Javiera Francesca"/>
    <s v="200976894"/>
    <s v="Pacheco  Diaz, Maria Jose"/>
    <s v="NO"/>
    <s v="RNI"/>
    <d v="2026-03-16T00:00:00"/>
    <d v="2026-03-16T00:00:00"/>
    <d v="1899-12-30T09:12:00"/>
  </r>
  <r>
    <s v=""/>
    <n v="76654447"/>
    <n v="246679534"/>
    <s v="Influenza 2026"/>
    <n v="10"/>
    <s v="Los Lagos"/>
    <n v="23"/>
    <s v="S.S. Osorno"/>
    <n v="10305"/>
    <x v="4"/>
    <s v="23-309"/>
    <x v="30"/>
    <s v="173586868"/>
    <s v=""/>
    <s v=""/>
    <s v="Rode Marisel"/>
    <s v="Carcamo"/>
    <s v="Sanchez"/>
    <s v="Mujer"/>
    <d v="1990-08-03T00:00:00"/>
    <n v="35"/>
    <n v="7"/>
    <n v="3"/>
    <n v="350703"/>
    <n v="152"/>
    <s v="Chile"/>
    <n v="152"/>
    <s v="Chile"/>
    <n v="1"/>
    <s v="Mapuche"/>
    <n v="10305"/>
    <s v="Río Negro"/>
    <s v="932564250"/>
    <s v="rode.marisel.carcamo.sanchez@gmail.com"/>
    <s v="Única (0,5 ml)"/>
    <n v="777"/>
    <x v="1"/>
    <s v="CA202512047"/>
    <d v="2026-12-29T00:00:00"/>
    <s v="SI"/>
    <s v=""/>
    <s v="Sin Reacción"/>
    <d v="2026-03-06T00:00:00"/>
    <d v="2026-03-06T00:00:00"/>
    <m/>
    <s v="Si"/>
    <s v="13822628k"/>
    <s v="Almonacid LLanquilef, Pamela"/>
    <s v="13822628k"/>
    <s v="Almonacid LLanquilef, Pamela"/>
    <s v="NO"/>
    <s v="RNI"/>
    <d v="2026-03-06T00:00:00"/>
    <d v="2026-03-06T00:00:00"/>
    <d v="1899-12-30T09:44:00"/>
  </r>
  <r>
    <s v=""/>
    <n v="77790949"/>
    <n v="247413179"/>
    <s v="Influenza 2026"/>
    <n v="10"/>
    <s v="Los Lagos"/>
    <n v="23"/>
    <s v="S.S. Osorno"/>
    <n v="10303"/>
    <x v="3"/>
    <s v="23-307"/>
    <x v="6"/>
    <s v="107730427"/>
    <s v=""/>
    <s v=""/>
    <s v="Patricia Verónica"/>
    <s v="Gebauer"/>
    <s v="Willer"/>
    <s v="Mujer"/>
    <d v="1966-08-29T00:00:00"/>
    <n v="59"/>
    <n v="6"/>
    <n v="10"/>
    <n v="590610"/>
    <n v="152"/>
    <s v="Chile"/>
    <n v="152"/>
    <s v="Chile"/>
    <n v="96"/>
    <s v="Ninguno"/>
    <n v="10303"/>
    <s v="Purranque"/>
    <s v="950060682"/>
    <s v="patigebauberw@gmail.com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65560167"/>
    <s v="Vivar Burgos, Daniela"/>
    <s v="165560167"/>
    <s v="Vivar Burgos, Daniela"/>
    <s v="NO"/>
    <s v="RNI"/>
    <d v="2026-03-11T00:00:00"/>
    <d v="2026-03-11T00:00:00"/>
    <d v="1899-12-30T15:29:00"/>
  </r>
  <r>
    <s v=""/>
    <n v="76703388"/>
    <n v="246620848"/>
    <s v="Influenza 2026"/>
    <n v="10"/>
    <s v="Los Lagos"/>
    <n v="23"/>
    <s v="S.S. Osorno"/>
    <n v="10301"/>
    <x v="2"/>
    <s v="23-310"/>
    <x v="23"/>
    <s v="171976529"/>
    <s v=""/>
    <s v=""/>
    <s v="Yocelyn Yolanda"/>
    <s v="Aros"/>
    <s v="SOTO"/>
    <s v="Mujer"/>
    <d v="1988-08-06T00:00:00"/>
    <n v="37"/>
    <n v="6"/>
    <n v="27"/>
    <n v="370627"/>
    <n v="152"/>
    <s v="Chile"/>
    <n v="152"/>
    <s v="Chile"/>
    <n v="96"/>
    <s v="Ninguno"/>
    <n v="10301"/>
    <s v="Osorno"/>
    <s v="953577968"/>
    <s v=""/>
    <s v="Única (0,5 ml)"/>
    <n v="777"/>
    <x v="1"/>
    <s v="CA202512047"/>
    <d v="2026-12-29T00:00:00"/>
    <s v="SI"/>
    <s v=""/>
    <s v="Sin Reacción"/>
    <d v="2026-03-05T00:00:00"/>
    <d v="2026-03-05T00:00:00"/>
    <m/>
    <s v="Si"/>
    <s v="163449846"/>
    <s v="Nuñez Nuñez, Karla"/>
    <s v="163449846"/>
    <s v="Nuñez Nuñez, Karla"/>
    <s v="NO"/>
    <s v="RNI"/>
    <d v="2026-03-05T00:00:00"/>
    <d v="2026-03-05T00:00:00"/>
    <d v="1899-12-30T15:15:00"/>
  </r>
  <r>
    <s v=""/>
    <n v="78965060"/>
    <n v="248637505"/>
    <s v="Influenza 2026"/>
    <n v="10"/>
    <s v="Los Lagos"/>
    <n v="23"/>
    <s v="S.S. Osorno"/>
    <n v="10301"/>
    <x v="2"/>
    <s v="23-303"/>
    <x v="8"/>
    <s v="44483262"/>
    <s v=""/>
    <s v=""/>
    <s v="Raul Armando"/>
    <s v="Rauque"/>
    <s v="Ruiz"/>
    <s v="Hombre"/>
    <d v="1946-10-10T00:00:00"/>
    <n v="79"/>
    <n v="5"/>
    <n v="9"/>
    <n v="790509"/>
    <n v="152"/>
    <s v="Chile"/>
    <n v="152"/>
    <s v="Chile"/>
    <n v="96"/>
    <s v="Ninguno"/>
    <n v="10301"/>
    <s v="Osorno"/>
    <s v="976667417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71976979"/>
    <s v="Pincheira , Maria Jose"/>
    <s v="171976979"/>
    <s v="Pincheira , Maria Jose"/>
    <s v="NO"/>
    <s v="RNI"/>
    <d v="2026-03-19T00:00:00"/>
    <d v="2026-03-19T00:00:00"/>
    <d v="1899-12-30T14:49:00"/>
  </r>
  <r>
    <s v=""/>
    <n v="77991609"/>
    <n v="247572822"/>
    <s v="Influenza 2026"/>
    <n v="10"/>
    <s v="Los Lagos"/>
    <n v="23"/>
    <s v="S.S. Osorno"/>
    <n v="10304"/>
    <x v="1"/>
    <s v="23-304"/>
    <x v="1"/>
    <s v="89362962"/>
    <s v=""/>
    <s v=""/>
    <s v="Marcelo"/>
    <s v="Ojeda"/>
    <s v="Diaz"/>
    <s v="Hombre"/>
    <d v="1960-08-17T00:00:00"/>
    <n v="65"/>
    <n v="6"/>
    <n v="23"/>
    <n v="650623"/>
    <n v="152"/>
    <s v="Chile"/>
    <n v="152"/>
    <s v="Chile"/>
    <n v="96"/>
    <s v="Ninguno"/>
    <n v="10304"/>
    <s v="Puyehue"/>
    <s v="985723368"/>
    <s v=""/>
    <s v="Única (0,5 ml)"/>
    <n v="780"/>
    <x v="2"/>
    <s v="CA202601001"/>
    <d v="2026-12-31T00:00:00"/>
    <s v="SI"/>
    <s v=""/>
    <s v="Sin Reacción"/>
    <d v="2026-03-12T00:00:00"/>
    <d v="2026-03-12T00:00:00"/>
    <m/>
    <s v="Si"/>
    <s v="17946814k"/>
    <s v="Hualaman  Paredes, Jose Rafael"/>
    <s v="17946814k"/>
    <s v="Hualaman  Paredes, Jose Rafael"/>
    <s v="NO"/>
    <s v="RNI"/>
    <d v="2026-03-12T00:00:00"/>
    <d v="2026-03-12T00:00:00"/>
    <d v="1899-12-30T14:05:00"/>
  </r>
  <r>
    <s v=""/>
    <n v="76700061"/>
    <n v="246624815"/>
    <s v="Influenza 2026"/>
    <n v="10"/>
    <s v="Los Lagos"/>
    <n v="23"/>
    <s v="S.S. Osorno"/>
    <n v="10301"/>
    <x v="2"/>
    <s v="23-100"/>
    <x v="9"/>
    <s v="11708342k"/>
    <s v=""/>
    <s v=""/>
    <s v="Sandro Miguel"/>
    <s v="Malpu"/>
    <s v="Huenchupan"/>
    <s v="Hombre"/>
    <d v="1971-05-08T00:00:00"/>
    <n v="54"/>
    <n v="9"/>
    <n v="25"/>
    <n v="540925"/>
    <n v="152"/>
    <s v="Chile"/>
    <n v="152"/>
    <s v="Chile"/>
    <n v="1"/>
    <s v="Mapuche"/>
    <n v="10301"/>
    <s v="Osorno"/>
    <s v="987270530"/>
    <s v=""/>
    <s v="Única (0,5 ml)"/>
    <n v="777"/>
    <x v="1"/>
    <s v="CA202512047"/>
    <d v="2026-12-29T00:00:00"/>
    <s v="SI"/>
    <s v=""/>
    <s v="Sin Reacción"/>
    <d v="2026-03-05T00:00:00"/>
    <d v="2026-03-05T00:00:00"/>
    <m/>
    <s v="Si"/>
    <s v="181333812"/>
    <s v="Cortes Morales, Bally Helia Belen"/>
    <s v="21475732K"/>
    <s v="Mancilla Azocar , Fernanda Isamara"/>
    <s v="NO"/>
    <s v="RNI"/>
    <d v="2026-03-05T00:00:00"/>
    <d v="2026-03-05T00:00:00"/>
    <d v="1899-12-30T15:27:00"/>
  </r>
  <r>
    <s v=""/>
    <n v="76700062"/>
    <n v="246624813"/>
    <s v="Influenza 2026"/>
    <n v="10"/>
    <s v="Los Lagos"/>
    <n v="23"/>
    <s v="S.S. Osorno"/>
    <n v="10301"/>
    <x v="2"/>
    <s v="23-301"/>
    <x v="4"/>
    <s v="44725193"/>
    <s v=""/>
    <s v=""/>
    <s v="Luisa"/>
    <s v="Sierpe"/>
    <s v="Navarro"/>
    <s v="Mujer"/>
    <d v="1929-08-25T00:00:00"/>
    <n v="96"/>
    <n v="6"/>
    <n v="8"/>
    <n v="960608"/>
    <n v="152"/>
    <s v="Chile"/>
    <n v="152"/>
    <s v="Chile"/>
    <n v="96"/>
    <s v="Ninguno"/>
    <n v="10301"/>
    <s v="Osorno"/>
    <s v="963185571"/>
    <s v=""/>
    <s v="Única (0,5 ml)"/>
    <n v="780"/>
    <x v="2"/>
    <s v="CA202512048"/>
    <d v="2026-12-31T00:00:00"/>
    <s v="SI"/>
    <s v=""/>
    <s v="Sin Reacción"/>
    <d v="2026-03-05T00:00:00"/>
    <d v="2026-03-05T00:00:00"/>
    <m/>
    <s v="Si"/>
    <s v="127952485"/>
    <s v="Quezada Romero, Fabiola"/>
    <s v="127952485"/>
    <s v="Quezada Romero, Fabiola"/>
    <s v="NO"/>
    <s v="RNI"/>
    <d v="2026-03-05T00:00:00"/>
    <d v="2026-03-05T00:00:00"/>
    <d v="1899-12-30T15:27:00"/>
  </r>
  <r>
    <s v=""/>
    <n v="76601328"/>
    <n v="246743287"/>
    <s v="Influenza 2026"/>
    <n v="10"/>
    <s v="Los Lagos"/>
    <n v="23"/>
    <s v="S.S. Osorno"/>
    <n v="10301"/>
    <x v="2"/>
    <s v="23-701"/>
    <x v="21"/>
    <s v="283270521"/>
    <s v=""/>
    <s v=""/>
    <s v="RENATA PAZ"/>
    <s v="TÉLLEZ"/>
    <s v="BAÑARES"/>
    <s v="Mujer"/>
    <d v="2024-01-04T00:00:00"/>
    <n v="2"/>
    <n v="2"/>
    <n v="2"/>
    <n v="20202"/>
    <n v="152"/>
    <s v="Chile"/>
    <n v="152"/>
    <s v="Chile"/>
    <n v="96"/>
    <s v="Ninguno"/>
    <n v="10301"/>
    <s v="Osorno"/>
    <s v="982921822"/>
    <s v="pamielina@gmail.com"/>
    <s v="Única (0,25 ml)"/>
    <n v="774"/>
    <x v="3"/>
    <s v="CA202512048"/>
    <d v="2026-12-31T00:00:00"/>
    <s v="SI"/>
    <s v=""/>
    <s v="Sin Reacción"/>
    <d v="2026-03-06T00:00:00"/>
    <d v="2026-03-06T00:00:00"/>
    <m/>
    <s v="Si"/>
    <s v="171249643"/>
    <s v="medina , gloria"/>
    <s v="171249643"/>
    <s v="medina , gloria"/>
    <s v="NO"/>
    <s v="RNI"/>
    <d v="2026-03-06T00:00:00"/>
    <d v="2026-03-06T00:00:00"/>
    <d v="1899-12-30T11:59:00"/>
  </r>
  <r>
    <s v=""/>
    <n v="77282693"/>
    <n v="246927271"/>
    <s v="Influenza 2026"/>
    <n v="10"/>
    <s v="Los Lagos"/>
    <n v="23"/>
    <s v="S.S. Osorno"/>
    <n v="10304"/>
    <x v="1"/>
    <s v="23-304"/>
    <x v="1"/>
    <s v="76044821"/>
    <s v=""/>
    <s v=""/>
    <s v="Hernan"/>
    <s v="Pacheco"/>
    <s v="Guzman"/>
    <s v="Hombre"/>
    <d v="1954-11-08T00:00:00"/>
    <n v="71"/>
    <n v="4"/>
    <n v="1"/>
    <n v="710401"/>
    <n v="152"/>
    <s v="Chile"/>
    <n v="152"/>
    <s v="Chile"/>
    <n v="96"/>
    <s v="Ninguno"/>
    <n v="10304"/>
    <s v="Puyehue"/>
    <s v="995762797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7946814k"/>
    <s v="Hualaman  Paredes, Jose Rafael"/>
    <s v="17946814k"/>
    <s v="Hualaman  Paredes, Jose Rafael"/>
    <s v="NO"/>
    <s v="RNI"/>
    <d v="2026-03-09T00:00:00"/>
    <d v="2026-03-09T00:00:00"/>
    <d v="1899-12-30T10:35:00"/>
  </r>
  <r>
    <s v=""/>
    <n v="77577577"/>
    <n v="247279304"/>
    <s v="Influenza 2026"/>
    <n v="10"/>
    <s v="Los Lagos"/>
    <n v="23"/>
    <s v="S.S. Osorno"/>
    <n v="10304"/>
    <x v="1"/>
    <s v="23-304"/>
    <x v="1"/>
    <s v="274980613"/>
    <s v=""/>
    <s v=""/>
    <s v="ÁNGEL ISAÍ"/>
    <s v="CASAS"/>
    <s v="FIGUEROA"/>
    <s v="Hombre"/>
    <d v="2021-03-25T00:00:00"/>
    <n v="4"/>
    <n v="11"/>
    <n v="14"/>
    <n v="41114"/>
    <n v="152"/>
    <s v="Chile"/>
    <n v="152"/>
    <s v="Chile"/>
    <n v="96"/>
    <s v="Ninguno"/>
    <n v="10304"/>
    <s v="Puyehue"/>
    <s v="987782446"/>
    <s v=""/>
    <s v="Única (0,5 ml)"/>
    <n v="774"/>
    <x v="3"/>
    <s v="CA202512048"/>
    <d v="2026-12-31T00:00:00"/>
    <s v="SI"/>
    <s v=""/>
    <s v="Sin Reacción"/>
    <d v="2026-03-11T00:00:00"/>
    <d v="2026-03-11T00:00:00"/>
    <m/>
    <s v="Si"/>
    <s v="162068199"/>
    <s v="Brevis  Garnica, Carolina"/>
    <s v="162068199"/>
    <s v="Brevis  Garnica, Carolina"/>
    <s v="NO"/>
    <s v="RNI"/>
    <d v="2026-03-11T00:00:00"/>
    <d v="2026-03-11T00:00:00"/>
    <d v="1899-12-30T09:33:00"/>
  </r>
  <r>
    <s v=""/>
    <n v="78216689"/>
    <n v="247888351"/>
    <s v="Influenza 2026"/>
    <n v="10"/>
    <s v="Los Lagos"/>
    <n v="23"/>
    <s v="S.S. Osorno"/>
    <n v="10301"/>
    <x v="2"/>
    <s v="23-100"/>
    <x v="9"/>
    <s v="167815421"/>
    <s v=""/>
    <s v=""/>
    <s v="Carla Valeria"/>
    <s v="Paredes"/>
    <s v="Rojas"/>
    <s v="Mujer"/>
    <d v="1988-05-27T00:00:00"/>
    <n v="37"/>
    <n v="9"/>
    <n v="17"/>
    <n v="370917"/>
    <n v="152"/>
    <s v="Chile"/>
    <n v="152"/>
    <s v="Chile"/>
    <n v="96"/>
    <s v="Ninguno"/>
    <n v="10301"/>
    <s v="Osorno"/>
    <s v="940806541"/>
    <s v=""/>
    <s v="Única (0,5 ml)"/>
    <n v="777"/>
    <x v="1"/>
    <s v="CA202601001"/>
    <d v="2026-12-31T00:00:00"/>
    <s v="SI"/>
    <s v=""/>
    <s v="Sin Reacción"/>
    <d v="2026-03-16T00:00:00"/>
    <d v="2026-03-16T00:00:00"/>
    <m/>
    <s v="Si"/>
    <s v="181333812"/>
    <s v="Cortes Morales, Bally Helia Belen"/>
    <s v="21475732K"/>
    <s v="Mancilla Azocar , Fernanda Isamara"/>
    <s v="NO"/>
    <s v="RNI"/>
    <d v="2026-03-16T00:00:00"/>
    <d v="2026-03-16T00:00:00"/>
    <d v="1899-12-30T09:31:00"/>
  </r>
  <r>
    <s v=""/>
    <n v="78572392"/>
    <n v="248218372"/>
    <s v="Influenza 2026"/>
    <n v="10"/>
    <s v="Los Lagos"/>
    <n v="23"/>
    <s v="S.S. Osorno"/>
    <n v="10301"/>
    <x v="2"/>
    <s v="23-310"/>
    <x v="23"/>
    <s v="61004521"/>
    <s v=""/>
    <s v=""/>
    <s v="Veronica Flor"/>
    <s v="Mancilla"/>
    <s v="Torrealba"/>
    <s v="Mujer"/>
    <d v="1952-11-09T00:00:00"/>
    <n v="73"/>
    <n v="4"/>
    <n v="8"/>
    <n v="730408"/>
    <n v="152"/>
    <s v="Chile"/>
    <n v="152"/>
    <s v="Chile"/>
    <n v="96"/>
    <s v="Ninguno"/>
    <n v="10301"/>
    <s v="Osorno"/>
    <s v="957256414"/>
    <s v=""/>
    <s v="Única (0,5 ml)"/>
    <n v="780"/>
    <x v="2"/>
    <s v="CA202601001"/>
    <d v="2026-12-31T00:00:00"/>
    <s v="SI"/>
    <s v=""/>
    <s v="Sin Reacción"/>
    <d v="2026-03-17T00:00:00"/>
    <d v="2026-03-17T00:00:00"/>
    <m/>
    <s v="Si"/>
    <s v="163449846"/>
    <s v="Nuñez Nuñez, Karla"/>
    <s v="199834649"/>
    <s v="Nettig Fuentealba, Tamara"/>
    <s v="NO"/>
    <s v="RNI"/>
    <d v="2026-03-17T00:00:00"/>
    <d v="2026-03-17T00:00:00"/>
    <d v="1899-12-30T14:58:00"/>
  </r>
  <r>
    <s v=""/>
    <n v="77382389"/>
    <n v="247119603"/>
    <s v="Influenza 2026"/>
    <n v="10"/>
    <s v="Los Lagos"/>
    <n v="23"/>
    <s v="S.S. Osorno"/>
    <n v="10301"/>
    <x v="2"/>
    <s v="23-301"/>
    <x v="4"/>
    <s v="103457688"/>
    <s v=""/>
    <s v=""/>
    <s v="Mario Enrique"/>
    <s v="Aguila"/>
    <s v="Vargas"/>
    <s v="Hombre"/>
    <d v="1964-10-30T00:00:00"/>
    <n v="61"/>
    <n v="4"/>
    <n v="9"/>
    <n v="610409"/>
    <n v="152"/>
    <s v="Chile"/>
    <n v="152"/>
    <s v="Chile"/>
    <n v="96"/>
    <s v="Ninguno"/>
    <n v="10301"/>
    <s v="Osorno"/>
    <s v="96845090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200024818"/>
    <s v="Pozo Mendez, Constanza"/>
    <s v="161126144"/>
    <s v="Soto Hormazabal, Macarena"/>
    <s v="NO"/>
    <s v="RNI"/>
    <d v="2026-03-10T00:00:00"/>
    <d v="2026-03-10T00:00:00"/>
    <d v="1899-12-30T10:23:00"/>
  </r>
  <r>
    <s v=""/>
    <n v="76756271"/>
    <n v="246557929"/>
    <s v="Influenza 2026"/>
    <n v="10"/>
    <s v="Los Lagos"/>
    <n v="23"/>
    <s v="S.S. Osorno"/>
    <n v="10303"/>
    <x v="3"/>
    <s v="23-411"/>
    <x v="31"/>
    <s v="66356264"/>
    <s v=""/>
    <s v=""/>
    <s v="Flor Maria"/>
    <s v="Nuñez"/>
    <s v="Schroer"/>
    <s v="Mujer"/>
    <d v="1944-07-20T00:00:00"/>
    <n v="81"/>
    <n v="7"/>
    <n v="13"/>
    <n v="810713"/>
    <n v="152"/>
    <s v="Chile"/>
    <n v="152"/>
    <s v="Chile"/>
    <n v="96"/>
    <s v="Ninguno"/>
    <n v="10303"/>
    <s v="Purranque"/>
    <s v="996587029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80170340"/>
    <s v="gallardo  garcia, tamara"/>
    <s v="180170340"/>
    <s v="gallardo  garcia, tamara"/>
    <s v="NO"/>
    <s v="RNI"/>
    <d v="2026-03-05T00:00:00"/>
    <d v="2026-03-05T00:00:00"/>
    <d v="1899-12-30T11:44:00"/>
  </r>
  <r>
    <s v=""/>
    <n v="78767537"/>
    <n v="248434480"/>
    <s v="Influenza 2026"/>
    <n v="10"/>
    <s v="Los Lagos"/>
    <n v="23"/>
    <s v="S.S. Osorno"/>
    <n v="10301"/>
    <x v="2"/>
    <s v="23-300"/>
    <x v="3"/>
    <s v="60428336"/>
    <s v=""/>
    <s v=""/>
    <s v="JUAN"/>
    <s v="MUÑOZ"/>
    <s v="ANDRADE"/>
    <s v="Hombre"/>
    <d v="1948-08-21T00:00:00"/>
    <n v="77"/>
    <n v="6"/>
    <n v="25"/>
    <n v="770625"/>
    <n v="152"/>
    <s v="Chile"/>
    <n v="148"/>
    <s v="Chad"/>
    <n v="96"/>
    <s v="Ninguno"/>
    <n v="10301"/>
    <s v="Osorno"/>
    <s v="997733112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82382582"/>
    <s v="Moreira Torres, Paulette"/>
    <s v="182382582"/>
    <s v="Moreira Torres, Paulette"/>
    <s v="NO"/>
    <s v="RNI"/>
    <d v="2026-03-18T00:00:00"/>
    <d v="2026-03-18T00:00:00"/>
    <d v="1899-12-30T15:08:00"/>
  </r>
  <r>
    <s v=""/>
    <n v="77467431"/>
    <n v="247017492"/>
    <s v="Influenza 2026"/>
    <n v="10"/>
    <s v="Los Lagos"/>
    <n v="23"/>
    <s v="S.S. Osorno"/>
    <n v="10301"/>
    <x v="2"/>
    <s v="23-300"/>
    <x v="3"/>
    <s v="93661818"/>
    <s v=""/>
    <s v=""/>
    <s v="Olivia"/>
    <s v="Miranda"/>
    <s v="Raddatz"/>
    <s v="Mujer"/>
    <d v="1935-10-30T00:00:00"/>
    <n v="90"/>
    <n v="4"/>
    <n v="8"/>
    <n v="900408"/>
    <n v="152"/>
    <s v="Chile"/>
    <n v="152"/>
    <s v="Chile"/>
    <n v="96"/>
    <s v="Ninguno"/>
    <n v="10301"/>
    <s v="Osorno"/>
    <s v="979906627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203564783"/>
    <s v="Yañez Ilabaca, Rocío Raquel"/>
    <s v="182382582"/>
    <s v="Moreira Torres, Paulette"/>
    <s v="NO"/>
    <s v="RNI"/>
    <d v="2026-03-09T00:00:00"/>
    <d v="2026-03-09T00:00:00"/>
    <d v="1899-12-30T14:16:00"/>
  </r>
  <r>
    <s v=""/>
    <n v="77811253"/>
    <n v="247389150"/>
    <s v="Influenza 2026"/>
    <n v="10"/>
    <s v="Los Lagos"/>
    <n v="23"/>
    <s v="S.S. Osorno"/>
    <n v="10304"/>
    <x v="1"/>
    <s v="23-408"/>
    <x v="15"/>
    <s v="85402811"/>
    <s v=""/>
    <s v=""/>
    <s v="VICTOR"/>
    <s v="URRUTIA"/>
    <s v="montenegro"/>
    <s v="Hombre"/>
    <d v="1959-01-29T00:00:00"/>
    <n v="67"/>
    <n v="1"/>
    <n v="11"/>
    <n v="670111"/>
    <n v="152"/>
    <s v="Chile"/>
    <n v="152"/>
    <s v="Chile"/>
    <n v="96"/>
    <s v="Ninguno"/>
    <n v="10304"/>
    <s v="Puyehue"/>
    <s v="962310500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21632756"/>
    <s v="CALISTO DEL RIO, MAURICIO"/>
    <s v="121632756"/>
    <s v="CALISTO DEL RIO, MAURICIO"/>
    <s v="NO"/>
    <s v="RNI"/>
    <d v="2026-03-11T00:00:00"/>
    <d v="2026-03-11T00:00:00"/>
    <d v="1899-12-30T14:18:00"/>
  </r>
  <r>
    <s v=""/>
    <n v="76718429"/>
    <n v="246603143"/>
    <s v="Influenza 2026"/>
    <n v="10"/>
    <s v="Los Lagos"/>
    <n v="23"/>
    <s v="S.S. Osorno"/>
    <n v="10301"/>
    <x v="2"/>
    <s v="23-310"/>
    <x v="23"/>
    <s v="109416819"/>
    <s v=""/>
    <s v=""/>
    <s v="Sabina Raquel"/>
    <s v="Huenchul"/>
    <s v="Aros"/>
    <s v="Mujer"/>
    <d v="1967-03-03T00:00:00"/>
    <n v="59"/>
    <n v="0"/>
    <n v="2"/>
    <n v="590002"/>
    <n v="152"/>
    <s v="Chile"/>
    <n v="152"/>
    <s v="Chile"/>
    <n v="96"/>
    <s v="Ninguno"/>
    <n v="10301"/>
    <s v="Osorno"/>
    <s v=""/>
    <s v=""/>
    <s v="Única (0,5 ml)"/>
    <n v="777"/>
    <x v="1"/>
    <s v="CA202512047"/>
    <d v="2026-12-29T00:00:00"/>
    <s v="SI"/>
    <s v=""/>
    <s v="Sin Reacción"/>
    <d v="2026-03-05T00:00:00"/>
    <d v="2026-03-05T00:00:00"/>
    <m/>
    <s v="Si"/>
    <s v="163449846"/>
    <s v="Nuñez Nuñez, Karla"/>
    <s v="163449846"/>
    <s v="Nuñez Nuñez, Karla"/>
    <s v="NO"/>
    <s v="RNI"/>
    <d v="2026-03-05T00:00:00"/>
    <d v="2026-03-05T00:00:00"/>
    <d v="1899-12-30T14:20:00"/>
  </r>
  <r>
    <s v=""/>
    <n v="77470860"/>
    <n v="247013243"/>
    <s v="Influenza 2026"/>
    <n v="10"/>
    <s v="Los Lagos"/>
    <n v="23"/>
    <s v="S.S. Osorno"/>
    <n v="10301"/>
    <x v="2"/>
    <s v="23-306"/>
    <x v="2"/>
    <s v="63326534"/>
    <s v=""/>
    <s v=""/>
    <s v="Luis Orlando"/>
    <s v="Aguilar"/>
    <s v="Martinez"/>
    <s v="Hombre"/>
    <d v="1949-07-24T00:00:00"/>
    <n v="76"/>
    <n v="7"/>
    <n v="13"/>
    <n v="760713"/>
    <n v="152"/>
    <s v="Chile"/>
    <n v="152"/>
    <s v="Chile"/>
    <n v="96"/>
    <s v="Ninguno"/>
    <n v="10301"/>
    <s v="Osorno"/>
    <s v="984613025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52972644"/>
    <s v="Vergara  Gebauer, Daniela Andrea"/>
    <s v="167808077"/>
    <s v="Belmar Valerio, Francisco Javier"/>
    <s v="NO"/>
    <s v="RNI"/>
    <d v="2026-03-09T00:00:00"/>
    <d v="2026-03-09T00:00:00"/>
    <d v="1899-12-30T14:00:00"/>
  </r>
  <r>
    <s v=""/>
    <n v="77831493"/>
    <n v="247364953"/>
    <s v="Influenza 2026"/>
    <n v="10"/>
    <s v="Los Lagos"/>
    <n v="23"/>
    <s v="S.S. Osorno"/>
    <n v="10305"/>
    <x v="4"/>
    <s v="23-410"/>
    <x v="41"/>
    <s v="138226565"/>
    <s v=""/>
    <s v=""/>
    <s v="Patricia Elena"/>
    <s v="Mora"/>
    <s v="Soto"/>
    <s v="Mujer"/>
    <d v="1980-09-10T00:00:00"/>
    <n v="45"/>
    <n v="6"/>
    <n v="1"/>
    <n v="450601"/>
    <n v="152"/>
    <s v="Chile"/>
    <n v="152"/>
    <s v="Chile"/>
    <n v="96"/>
    <s v="Ninguno"/>
    <n v="10305"/>
    <s v="Río Negro"/>
    <s v="953359357"/>
    <s v=""/>
    <s v="Única (0,5 ml)"/>
    <n v="777"/>
    <x v="1"/>
    <s v="CA202512048"/>
    <d v="2026-12-31T00:00:00"/>
    <s v="SI"/>
    <s v=""/>
    <s v="Sin Reacción"/>
    <d v="2026-03-11T00:00:00"/>
    <d v="2026-03-11T00:00:00"/>
    <m/>
    <s v="Si"/>
    <s v="158965933"/>
    <s v="Tejeda Barriga, Sara"/>
    <s v="121410958"/>
    <s v="SOLIS  GONZALEZ, SARA ANGELICA"/>
    <s v="NO"/>
    <s v="RNI"/>
    <d v="2026-03-11T00:00:00"/>
    <d v="2026-03-11T00:00:00"/>
    <d v="1899-12-30T12:33:00"/>
  </r>
  <r>
    <s v=""/>
    <n v="77307266"/>
    <n v="246897816"/>
    <s v="Influenza 2026"/>
    <n v="10"/>
    <s v="Los Lagos"/>
    <n v="23"/>
    <s v="S.S. Osorno"/>
    <n v="10301"/>
    <x v="2"/>
    <s v="23-302"/>
    <x v="5"/>
    <s v="38706985"/>
    <s v=""/>
    <s v=""/>
    <s v="Erika Yvonne"/>
    <s v="Drapela"/>
    <s v="Montero"/>
    <s v="Mujer"/>
    <d v="1946-07-15T00:00:00"/>
    <n v="79"/>
    <n v="7"/>
    <n v="22"/>
    <n v="790722"/>
    <n v="152"/>
    <s v="Chile"/>
    <n v="152"/>
    <s v="Chile"/>
    <n v="96"/>
    <s v="Ninguno"/>
    <n v="10301"/>
    <s v="Osorno"/>
    <s v="642245940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201125804"/>
    <s v="Martinez Ojeda, Yulisa"/>
    <s v="204918996"/>
    <s v="Pacheco  Aguilar, Barbara Nicole"/>
    <s v="NO"/>
    <s v="RNI"/>
    <d v="2026-03-09T00:00:00"/>
    <d v="2026-03-09T00:00:00"/>
    <d v="1899-12-30T09:30:00"/>
  </r>
  <r>
    <s v=""/>
    <n v="78102472"/>
    <n v="247755694"/>
    <s v="Influenza 2026"/>
    <n v="10"/>
    <s v="Los Lagos"/>
    <n v="23"/>
    <s v="S.S. Osorno"/>
    <n v="10305"/>
    <x v="4"/>
    <s v="23-434"/>
    <x v="27"/>
    <s v="88557263"/>
    <s v=""/>
    <s v=""/>
    <s v="Ana Rosa"/>
    <s v="Rauque"/>
    <s v="Lefian"/>
    <s v="Mujer"/>
    <d v="1956-12-05T00:00:00"/>
    <n v="69"/>
    <n v="3"/>
    <n v="8"/>
    <n v="690308"/>
    <n v="152"/>
    <s v="Chile"/>
    <n v="152"/>
    <s v="Chile"/>
    <n v="1"/>
    <s v="Mapuche"/>
    <n v="10305"/>
    <s v="Río Negro"/>
    <s v="971566028"/>
    <s v="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121410958"/>
    <s v="SOLIS  GONZALEZ, SARA ANGELICA"/>
    <s v="158965933"/>
    <s v="TEJEDA  BARRIGA, SARA DEL CARMEN"/>
    <s v="NO"/>
    <s v="RNI"/>
    <d v="2026-03-13T00:00:00"/>
    <d v="2026-03-13T00:00:00"/>
    <d v="1899-12-30T13:02:00"/>
  </r>
  <r>
    <s v=""/>
    <n v="78961182"/>
    <n v="248642017"/>
    <s v="Influenza 2026"/>
    <n v="10"/>
    <s v="Los Lagos"/>
    <n v="23"/>
    <s v="S.S. Osorno"/>
    <n v="10301"/>
    <x v="2"/>
    <s v="23-303"/>
    <x v="8"/>
    <s v="5530307K"/>
    <s v=""/>
    <s v=""/>
    <s v="Aurora Del Carmen"/>
    <s v="Barrientos"/>
    <s v="Angulo"/>
    <s v="Mujer"/>
    <d v="1941-07-16T00:00:00"/>
    <n v="84"/>
    <n v="8"/>
    <n v="3"/>
    <n v="840803"/>
    <n v="152"/>
    <s v="Chile"/>
    <n v="152"/>
    <s v="Chile"/>
    <n v="96"/>
    <s v="Ninguno"/>
    <n v="10301"/>
    <s v="Osorno"/>
    <s v="999721144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71976979"/>
    <s v="Pincheira , Maria Jose"/>
    <s v="171976979"/>
    <s v="Pincheira , Maria Jose"/>
    <s v="NO"/>
    <s v="RNI"/>
    <d v="2026-03-19T00:00:00"/>
    <d v="2026-03-19T00:00:00"/>
    <d v="1899-12-30T15:00:00"/>
  </r>
  <r>
    <s v=""/>
    <n v="77626353"/>
    <n v="247221576"/>
    <s v="Influenza 2026"/>
    <n v="10"/>
    <s v="Los Lagos"/>
    <n v="23"/>
    <s v="S.S. Osorno"/>
    <n v="10306"/>
    <x v="0"/>
    <s v="23-312"/>
    <x v="0"/>
    <s v="68016827"/>
    <s v=""/>
    <s v=""/>
    <s v="Rosa Manuela"/>
    <s v="Marileo"/>
    <s v="Paicil"/>
    <s v="Mujer"/>
    <d v="1949-09-10T00:00:00"/>
    <n v="76"/>
    <n v="6"/>
    <n v="0"/>
    <n v="760600"/>
    <n v="152"/>
    <s v="Chile"/>
    <n v="152"/>
    <s v="Chile"/>
    <n v="1"/>
    <s v="Mapuche"/>
    <n v="10306"/>
    <s v="San Juan De La Costa"/>
    <s v="84572391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89627009"/>
    <s v="Cheuquian Soto, Paola Nicole"/>
    <s v="177430021"/>
    <s v="Cisterna Cisterna, Alexis"/>
    <s v="NO"/>
    <s v="RNI"/>
    <d v="2026-03-10T00:00:00"/>
    <d v="2026-03-10T00:00:00"/>
    <d v="1899-12-30T15:16:00"/>
  </r>
  <r>
    <s v=""/>
    <n v="79076672"/>
    <n v="248840246"/>
    <s v="Influenza 2026"/>
    <n v="10"/>
    <s v="Los Lagos"/>
    <n v="23"/>
    <s v="S.S. Osorno"/>
    <n v="10301"/>
    <x v="2"/>
    <s v="23-300"/>
    <x v="3"/>
    <s v="15275213K"/>
    <s v=""/>
    <s v=""/>
    <s v="Victor Hugo"/>
    <s v="Soto"/>
    <s v="Reyes"/>
    <s v="Hombre"/>
    <d v="1974-04-19T00:00:00"/>
    <n v="51"/>
    <n v="11"/>
    <n v="1"/>
    <n v="511101"/>
    <n v="152"/>
    <s v="Chile"/>
    <n v="152"/>
    <s v="Chile"/>
    <n v="96"/>
    <s v="Ninguno"/>
    <n v="10301"/>
    <s v="Osorno"/>
    <s v="945876636"/>
    <s v=""/>
    <s v="Única (0,5 ml)"/>
    <n v="777"/>
    <x v="1"/>
    <s v="CA202601006"/>
    <d v="2027-01-07T00:00:00"/>
    <s v="SI"/>
    <s v=""/>
    <s v="Sin Reacción"/>
    <d v="2026-03-20T00:00:00"/>
    <d v="2026-03-20T00:00:00"/>
    <m/>
    <s v="Si"/>
    <s v="19883176k"/>
    <s v="Vallejos Matamala, Javiera Francesca"/>
    <s v="19883176k"/>
    <s v="Vallejos Matamala, Javiera Francesca"/>
    <s v="NO"/>
    <s v="RNI"/>
    <d v="2026-03-20T00:00:00"/>
    <d v="2026-03-20T00:00:00"/>
    <d v="1899-12-30T14:39:00"/>
  </r>
  <r>
    <s v=""/>
    <n v="78787944"/>
    <n v="248411109"/>
    <s v="Influenza 2026"/>
    <n v="10"/>
    <s v="Los Lagos"/>
    <n v="23"/>
    <s v="S.S. Osorno"/>
    <n v="10301"/>
    <x v="2"/>
    <s v="23-306"/>
    <x v="2"/>
    <s v="107509836"/>
    <s v=""/>
    <s v=""/>
    <s v="Silvia Veronica"/>
    <s v="Queulo"/>
    <s v="Miranda"/>
    <s v="Mujer"/>
    <d v="1966-02-03T00:00:00"/>
    <n v="60"/>
    <n v="1"/>
    <n v="15"/>
    <n v="600115"/>
    <n v="152"/>
    <s v="Chile"/>
    <n v="152"/>
    <s v="Chile"/>
    <n v="96"/>
    <s v="Ninguno"/>
    <n v="10301"/>
    <s v="Osorno"/>
    <s v="991639295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67808077"/>
    <s v="Belmar Valerio, Francisco Javier"/>
    <s v="167808077"/>
    <s v="Belmar Valerio, Francisco Javier"/>
    <s v="NO"/>
    <s v="RNI"/>
    <d v="2026-03-18T00:00:00"/>
    <d v="2026-03-18T00:00:00"/>
    <d v="1899-12-30T14:04:00"/>
  </r>
  <r>
    <s v=""/>
    <n v="77542904"/>
    <n v="247319842"/>
    <s v="Influenza 2026"/>
    <n v="10"/>
    <s v="Los Lagos"/>
    <n v="23"/>
    <s v="S.S. Osorno"/>
    <n v="10301"/>
    <x v="2"/>
    <s v="23-100"/>
    <x v="9"/>
    <s v="110645139"/>
    <s v=""/>
    <s v=""/>
    <s v="Rosa Elizabeth"/>
    <s v="Segovia"/>
    <s v="Soto"/>
    <s v="Mujer"/>
    <d v="1966-05-15T00:00:00"/>
    <n v="59"/>
    <n v="9"/>
    <n v="24"/>
    <n v="590924"/>
    <n v="152"/>
    <s v="Chile"/>
    <n v="152"/>
    <s v="Chile"/>
    <n v="96"/>
    <s v="Ninguno"/>
    <n v="10301"/>
    <s v="Osorno"/>
    <s v="91266497"/>
    <s v=""/>
    <s v="Única (0,5 ml)"/>
    <n v="780"/>
    <x v="2"/>
    <s v="CA202512047"/>
    <d v="2026-12-29T00:00:00"/>
    <s v="SI"/>
    <s v=""/>
    <s v="Sin Reacción"/>
    <d v="2026-03-11T00:00:00"/>
    <d v="2026-03-11T00:00:00"/>
    <m/>
    <s v="Si"/>
    <s v="181333812"/>
    <s v="Cortes Morales, Bally Helia Belen"/>
    <s v="21475732K"/>
    <s v="Mancilla Azocar , Fernanda Isamara"/>
    <s v="NO"/>
    <s v="RNI"/>
    <d v="2026-03-11T00:00:00"/>
    <d v="2026-03-11T00:00:00"/>
    <d v="1899-12-30T10:59:00"/>
  </r>
  <r>
    <s v=""/>
    <n v="78218434"/>
    <n v="247886274"/>
    <s v="Influenza 2026"/>
    <n v="10"/>
    <s v="Los Lagos"/>
    <n v="23"/>
    <s v="S.S. Osorno"/>
    <n v="10303"/>
    <x v="3"/>
    <s v="23-307"/>
    <x v="6"/>
    <s v="5193038K"/>
    <s v=""/>
    <s v=""/>
    <s v="Ruben"/>
    <s v="Guerrero"/>
    <s v="Vargas"/>
    <s v="Hombre"/>
    <d v="1946-02-02T00:00:00"/>
    <n v="80"/>
    <n v="1"/>
    <n v="14"/>
    <n v="800114"/>
    <n v="152"/>
    <s v="Chile"/>
    <n v="152"/>
    <s v="Chile"/>
    <n v="96"/>
    <s v="Ninguno"/>
    <n v="10303"/>
    <s v="Purranque"/>
    <s v="986868214"/>
    <s v=""/>
    <s v="Única (0,5 ml)"/>
    <n v="780"/>
    <x v="2"/>
    <s v="CA202512048"/>
    <d v="2026-12-31T00:00:00"/>
    <s v="SI"/>
    <s v=""/>
    <s v="Sin Reacción"/>
    <d v="2026-03-16T00:00:00"/>
    <d v="2026-03-16T00:00:00"/>
    <m/>
    <s v="Si"/>
    <s v="189633394"/>
    <s v="Mancilla Hernandez, Paola"/>
    <s v="189633394"/>
    <s v="Mancilla Hernandez, Paola"/>
    <s v="NO"/>
    <s v="RNI"/>
    <d v="2026-03-16T00:00:00"/>
    <d v="2026-03-16T00:00:00"/>
    <d v="1899-12-30T09:25:00"/>
  </r>
  <r>
    <s v=""/>
    <n v="78751951"/>
    <n v="248452549"/>
    <s v="Influenza 2026"/>
    <n v="10"/>
    <s v="Los Lagos"/>
    <n v="23"/>
    <s v="S.S. Osorno"/>
    <n v="10301"/>
    <x v="2"/>
    <s v="23-301"/>
    <x v="4"/>
    <s v="120396986"/>
    <s v=""/>
    <s v=""/>
    <s v="Juana"/>
    <s v="Solis"/>
    <s v="Moncada"/>
    <s v="Mujer"/>
    <d v="1965-12-27T00:00:00"/>
    <n v="60"/>
    <n v="2"/>
    <n v="19"/>
    <n v="600219"/>
    <n v="152"/>
    <s v="Chile"/>
    <n v="152"/>
    <s v="Chile"/>
    <n v="96"/>
    <s v="Ninguno"/>
    <n v="10301"/>
    <s v="Osorno"/>
    <s v="978811847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79971798"/>
    <s v="Mora Casanova, Katherine"/>
    <s v="196416471"/>
    <s v="Mancilla   Gomez, Ana Ester"/>
    <s v="NO"/>
    <s v="RNI"/>
    <d v="2026-03-18T00:00:00"/>
    <d v="2026-03-18T00:00:00"/>
    <d v="1899-12-30T15:54:00"/>
  </r>
  <r>
    <s v=""/>
    <n v="77622204"/>
    <n v="247226583"/>
    <s v="Influenza 2026"/>
    <n v="10"/>
    <s v="Los Lagos"/>
    <n v="23"/>
    <s v="S.S. Osorno"/>
    <n v="10305"/>
    <x v="4"/>
    <s v="23-309"/>
    <x v="30"/>
    <s v="124831954"/>
    <s v=""/>
    <s v=""/>
    <s v="MARGARITA"/>
    <s v="PIZARRO"/>
    <s v="PINTO"/>
    <s v="Mujer"/>
    <d v="1973-08-16T00:00:00"/>
    <n v="52"/>
    <n v="6"/>
    <n v="22"/>
    <n v="520622"/>
    <n v="152"/>
    <s v="Chile"/>
    <n v="152"/>
    <s v="Chile"/>
    <n v="96"/>
    <s v="Ninguno"/>
    <n v="10305"/>
    <s v="Río Negro"/>
    <s v="941443685"/>
    <s v=""/>
    <s v="Única (0,5 ml)"/>
    <n v="781"/>
    <x v="10"/>
    <s v="CA202512048"/>
    <d v="2026-12-31T00:00:00"/>
    <s v="SI"/>
    <s v=""/>
    <s v="Sin Reacción"/>
    <d v="2026-03-10T00:00:00"/>
    <d v="2026-03-10T00:00:00"/>
    <m/>
    <s v="Si"/>
    <s v="196776214"/>
    <s v="PAREDES , KARINA"/>
    <s v="196776214"/>
    <s v="PAREDES , KARINA"/>
    <s v="NO"/>
    <s v="RNI"/>
    <d v="2026-03-10T00:00:00"/>
    <d v="2026-03-10T00:00:00"/>
    <d v="1899-12-30T15:34:00"/>
  </r>
  <r>
    <s v=""/>
    <n v="78970645"/>
    <n v="248631066"/>
    <s v="Influenza 2026"/>
    <n v="10"/>
    <s v="Los Lagos"/>
    <n v="23"/>
    <s v="S.S. Osorno"/>
    <n v="10305"/>
    <x v="4"/>
    <s v="201667"/>
    <x v="40"/>
    <s v="135893323"/>
    <s v=""/>
    <s v=""/>
    <s v="Marcela"/>
    <s v="Noriega"/>
    <s v="Silva"/>
    <s v="Mujer"/>
    <d v="1979-06-16T00:00:00"/>
    <n v="46"/>
    <n v="9"/>
    <n v="3"/>
    <n v="460903"/>
    <n v="152"/>
    <s v="Chile"/>
    <n v="152"/>
    <s v="Chile"/>
    <n v="96"/>
    <s v="Ninguno"/>
    <n v="10305"/>
    <s v="Río Negro"/>
    <s v=""/>
    <s v=""/>
    <s v="Única (0,5 ml)"/>
    <n v="777"/>
    <x v="1"/>
    <s v="CA202512048"/>
    <d v="2026-12-31T00:00:00"/>
    <s v="SI"/>
    <s v=""/>
    <s v="Sin Reacción"/>
    <d v="2026-03-19T00:00:00"/>
    <d v="2026-03-19T00:00:00"/>
    <m/>
    <s v="Si"/>
    <s v="178677756"/>
    <s v="CARCAMO SWERTER, JAVIERA"/>
    <s v="158965933"/>
    <s v="Tejeda Barriga, Sara"/>
    <s v="NO"/>
    <s v="RNI"/>
    <d v="2026-03-19T00:00:00"/>
    <d v="2026-03-19T00:00:00"/>
    <d v="1899-12-30T14:33:00"/>
  </r>
  <r>
    <s v=""/>
    <n v="77637445"/>
    <n v="247208272"/>
    <s v="Influenza 2026"/>
    <n v="10"/>
    <s v="Los Lagos"/>
    <n v="23"/>
    <s v="S.S. Osorno"/>
    <n v="10301"/>
    <x v="2"/>
    <s v="23-300"/>
    <x v="3"/>
    <s v="196421092"/>
    <s v=""/>
    <s v=""/>
    <s v="Patricia Carolina"/>
    <s v="Rosas"/>
    <s v="Huenchuan"/>
    <s v="Mujer"/>
    <d v="1997-06-29T00:00:00"/>
    <n v="28"/>
    <n v="8"/>
    <n v="9"/>
    <n v="280809"/>
    <n v="152"/>
    <s v="Chile"/>
    <n v="152"/>
    <s v="Chile"/>
    <n v="96"/>
    <s v="Ninguno"/>
    <n v="10301"/>
    <s v="Osorno"/>
    <s v="71962995"/>
    <s v=""/>
    <s v="Única (0,5 ml)"/>
    <n v="777"/>
    <x v="1"/>
    <s v="CA202512048"/>
    <d v="2026-12-31T00:00:00"/>
    <s v="SI"/>
    <s v=""/>
    <s v="Sin Reacción"/>
    <d v="2026-03-10T00:00:00"/>
    <d v="2026-03-10T00:00:00"/>
    <m/>
    <s v="Si"/>
    <s v="15297017k"/>
    <s v="Lemarie Ulloa, Carolina"/>
    <s v="15297017k"/>
    <s v="Lemarie Ulloa, Carolina"/>
    <s v="NO"/>
    <s v="RNI"/>
    <d v="2026-03-10T00:00:00"/>
    <d v="2026-03-10T00:00:00"/>
    <d v="1899-12-30T14:31:00"/>
  </r>
  <r>
    <s v=""/>
    <n v="77896523"/>
    <n v="247684905"/>
    <s v="Influenza 2026"/>
    <n v="10"/>
    <s v="Los Lagos"/>
    <n v="23"/>
    <s v="S.S. Osorno"/>
    <n v="10301"/>
    <x v="2"/>
    <s v="23-302"/>
    <x v="5"/>
    <s v="78278722"/>
    <s v=""/>
    <s v=""/>
    <s v="Neftali"/>
    <s v="Gajardo"/>
    <s v="Serrano"/>
    <s v="Hombre"/>
    <d v="1956-04-12T00:00:00"/>
    <n v="69"/>
    <n v="11"/>
    <n v="1"/>
    <n v="691101"/>
    <n v="152"/>
    <s v="Chile"/>
    <n v="152"/>
    <s v="Chile"/>
    <n v="96"/>
    <s v="Ninguno"/>
    <n v="10301"/>
    <s v="Osorno"/>
    <s v="998270071"/>
    <s v="nagaser@gmail.com"/>
    <s v="Única (0,5 ml)"/>
    <n v="780"/>
    <x v="2"/>
    <s v="CA202601001"/>
    <d v="2026-12-31T00:00:00"/>
    <s v="SI"/>
    <s v=""/>
    <s v="Sin Reacción"/>
    <d v="2026-03-13T00:00:00"/>
    <d v="2026-03-13T00:00:00"/>
    <m/>
    <s v="Si"/>
    <s v="201125804"/>
    <s v="Martinez Ojeda, Yulisa"/>
    <s v="204918996"/>
    <s v="Pacheco  Aguilar, Barbara Nicole"/>
    <s v="NO"/>
    <s v="RNI"/>
    <d v="2026-03-13T00:00:00"/>
    <d v="2026-03-13T00:00:00"/>
    <d v="1899-12-30T10:40:00"/>
  </r>
  <r>
    <s v=""/>
    <n v="77507813"/>
    <n v="247361242"/>
    <s v="Influenza 2026"/>
    <n v="10"/>
    <s v="Los Lagos"/>
    <n v="23"/>
    <s v="S.S. Osorno"/>
    <n v="10301"/>
    <x v="2"/>
    <s v="23-306"/>
    <x v="2"/>
    <s v="50145379"/>
    <s v=""/>
    <s v=""/>
    <s v="Julia"/>
    <s v="Ahumada"/>
    <s v="Segovia"/>
    <s v="Mujer"/>
    <d v="1941-12-11T00:00:00"/>
    <n v="84"/>
    <n v="3"/>
    <n v="0"/>
    <n v="840300"/>
    <n v="152"/>
    <s v="Chile"/>
    <n v="152"/>
    <s v="Chile"/>
    <n v="96"/>
    <s v="Ninguno"/>
    <n v="10301"/>
    <s v="Osorno"/>
    <s v="998173132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52972644"/>
    <s v="Vergara  Gebauer, Daniela Andrea"/>
    <s v="192699193"/>
    <s v="aucapan aguilar, ana"/>
    <s v="NO"/>
    <s v="RNI"/>
    <d v="2026-03-11T00:00:00"/>
    <d v="2026-03-11T00:00:00"/>
    <d v="1899-12-30T12:24:00"/>
  </r>
  <r>
    <s v=""/>
    <n v="77984566"/>
    <n v="247581125"/>
    <s v="Influenza 2026"/>
    <n v="10"/>
    <s v="Los Lagos"/>
    <n v="23"/>
    <s v="S.S. Osorno"/>
    <n v="10303"/>
    <x v="3"/>
    <s v="23-307"/>
    <x v="6"/>
    <s v="63045381"/>
    <s v=""/>
    <s v=""/>
    <s v="Maria Silvia"/>
    <s v="Carcamo"/>
    <s v="Castillo"/>
    <s v="Mujer"/>
    <d v="1949-09-01T00:00:00"/>
    <n v="76"/>
    <n v="6"/>
    <n v="11"/>
    <n v="760611"/>
    <n v="152"/>
    <s v="Chile"/>
    <n v="152"/>
    <s v="Chile"/>
    <n v="96"/>
    <s v="Ninguno"/>
    <n v="10303"/>
    <s v="Purranque"/>
    <s v="991814179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89633394"/>
    <s v="Mancilla Hernandez, Paola"/>
    <s v="189633394"/>
    <s v="Mancilla Hernandez, Paola"/>
    <s v="NO"/>
    <s v="RNI"/>
    <d v="2026-03-12T00:00:00"/>
    <d v="2026-03-12T00:00:00"/>
    <d v="1899-12-30T14:32:00"/>
  </r>
  <r>
    <s v=""/>
    <n v="77949982"/>
    <n v="247621839"/>
    <s v="Influenza 2026"/>
    <n v="10"/>
    <s v="Los Lagos"/>
    <n v="23"/>
    <s v="S.S. Osorno"/>
    <n v="10301"/>
    <x v="2"/>
    <s v="23-100"/>
    <x v="9"/>
    <s v="109067830"/>
    <s v=""/>
    <s v=""/>
    <s v="MICK ROGER"/>
    <s v="DEL RIO"/>
    <s v="DEL RIO"/>
    <s v="Hombre"/>
    <d v="1971-05-19T00:00:00"/>
    <n v="54"/>
    <n v="9"/>
    <n v="21"/>
    <n v="540921"/>
    <n v="152"/>
    <s v="Chile"/>
    <n v="152"/>
    <s v="Chile"/>
    <n v="96"/>
    <s v="Ninguno"/>
    <n v="10301"/>
    <s v="Osorno"/>
    <s v="976672221"/>
    <s v="roger_delrio@hotmail.com"/>
    <s v="Única (0,5 ml)"/>
    <n v="778"/>
    <x v="5"/>
    <s v="CA202512048"/>
    <d v="2026-12-31T00:00:00"/>
    <s v="SI"/>
    <s v=""/>
    <s v="Sin Reacción"/>
    <d v="2026-03-12T00:00:00"/>
    <d v="2026-03-12T00:00:00"/>
    <m/>
    <s v="Si"/>
    <s v="21475732K"/>
    <s v="Mancilla Azocar , Fernanda Isamara"/>
    <s v="21475732K"/>
    <s v="Mancilla Azocar , Fernanda Isamara"/>
    <s v="NO"/>
    <s v="RNI"/>
    <d v="2026-03-12T00:00:00"/>
    <d v="2026-03-12T00:00:00"/>
    <d v="1899-12-30T16:54:00"/>
  </r>
  <r>
    <s v=""/>
    <n v="76564402"/>
    <n v="246787341"/>
    <s v="Influenza 2026"/>
    <n v="10"/>
    <s v="Los Lagos"/>
    <n v="23"/>
    <s v="S.S. Osorno"/>
    <n v="10301"/>
    <x v="2"/>
    <s v="23-303"/>
    <x v="8"/>
    <s v="165560019"/>
    <s v=""/>
    <s v=""/>
    <s v="Daniela Alejandra"/>
    <s v="Martinez"/>
    <s v="Carcamo"/>
    <s v="Mujer"/>
    <d v="1986-11-05T00:00:00"/>
    <n v="39"/>
    <n v="4"/>
    <n v="1"/>
    <n v="390401"/>
    <n v="152"/>
    <s v="Chile"/>
    <n v="152"/>
    <s v="Chile"/>
    <n v="96"/>
    <s v="Ninguno"/>
    <n v="10301"/>
    <s v="Osorno"/>
    <s v="973457880"/>
    <s v=""/>
    <s v="Única (0,5 ml)"/>
    <n v="778"/>
    <x v="5"/>
    <s v="CA202512047"/>
    <d v="2026-12-29T00:00:00"/>
    <s v="SI"/>
    <s v=""/>
    <s v="Sin Reacción"/>
    <d v="2026-03-06T00:00:00"/>
    <d v="2026-03-06T00:00:00"/>
    <m/>
    <s v="Si"/>
    <s v="189639333"/>
    <s v="GALLARDO BAHAMONDE, CLAUDIA"/>
    <s v="138228533"/>
    <s v="MUÑOZ  PEREZ, GABRIELA INES"/>
    <s v="NO"/>
    <s v="RNI"/>
    <d v="2026-03-06T00:00:00"/>
    <d v="2026-03-06T00:00:00"/>
    <d v="1899-12-30T14:10:00"/>
  </r>
  <r>
    <s v=""/>
    <n v="77949977"/>
    <n v="247621845"/>
    <s v="Influenza 2026"/>
    <n v="10"/>
    <s v="Los Lagos"/>
    <n v="23"/>
    <s v="S.S. Osorno"/>
    <n v="10301"/>
    <x v="2"/>
    <s v="23-100"/>
    <x v="9"/>
    <s v="20523165K"/>
    <s v=""/>
    <s v=""/>
    <s v="VASNI"/>
    <s v="TRUJILLO"/>
    <s v="BRAVO"/>
    <s v="Hombre"/>
    <d v="2000-09-22T00:00:00"/>
    <n v="25"/>
    <n v="5"/>
    <n v="18"/>
    <n v="250518"/>
    <n v="152"/>
    <s v="Chile"/>
    <n v="152"/>
    <s v="Chile"/>
    <n v="96"/>
    <s v="Ninguno"/>
    <n v="10304"/>
    <s v="Puyehue"/>
    <s v="993155280"/>
    <s v="VASNITRUJILLO@GMAIAL.COM"/>
    <s v="Única (0,5 ml)"/>
    <n v="783"/>
    <x v="11"/>
    <s v="CA202512048"/>
    <d v="2026-12-31T00:00:00"/>
    <s v="SI"/>
    <s v=""/>
    <s v="Sin Reacción"/>
    <d v="2026-03-12T00:00:00"/>
    <d v="2026-03-12T00:00:00"/>
    <m/>
    <s v="Si"/>
    <s v="189634811"/>
    <s v="Loncochino  Colipan, Rosa"/>
    <s v="189634811"/>
    <s v="Loncochino  Colipan, Rosa"/>
    <s v="NO"/>
    <s v="RNI"/>
    <d v="2026-03-12T00:00:00"/>
    <d v="2026-03-12T00:00:00"/>
    <d v="1899-12-30T16:54:00"/>
  </r>
  <r>
    <s v=""/>
    <n v="77804382"/>
    <n v="247397373"/>
    <s v="Influenza 2026"/>
    <n v="10"/>
    <s v="Los Lagos"/>
    <n v="23"/>
    <s v="S.S. Osorno"/>
    <n v="10301"/>
    <x v="2"/>
    <s v="23-301"/>
    <x v="4"/>
    <s v="202658989"/>
    <s v=""/>
    <s v=""/>
    <s v="Marisol Del Pilar"/>
    <s v="Vasquez"/>
    <s v="Palma"/>
    <s v="Mujer"/>
    <d v="2000-02-16T00:00:00"/>
    <n v="26"/>
    <n v="0"/>
    <n v="23"/>
    <n v="260023"/>
    <n v="152"/>
    <s v="Chile"/>
    <n v="152"/>
    <s v="Chile"/>
    <n v="96"/>
    <s v="Ninguno"/>
    <n v="10301"/>
    <s v="Osorno"/>
    <s v="945050150"/>
    <s v="MARISOL.VASQUEZ.639@GMAIL.COM"/>
    <s v="Única (0,5 ml)"/>
    <n v="785"/>
    <x v="4"/>
    <s v="CA202512048"/>
    <d v="2026-12-31T00:00:00"/>
    <s v="SI"/>
    <s v=""/>
    <s v="Sin Reacción"/>
    <d v="2026-03-11T00:00:00"/>
    <d v="2026-03-11T00:00:00"/>
    <m/>
    <s v="Si"/>
    <s v="152729952"/>
    <s v="Ruiz Zuñiga, Paulina"/>
    <s v="152729952"/>
    <s v="Ruiz Zuñiga, Paulina"/>
    <s v="NO"/>
    <s v="RNI"/>
    <d v="2026-03-11T00:00:00"/>
    <d v="2026-03-11T00:00:00"/>
    <d v="1899-12-30T14:44:00"/>
  </r>
  <r>
    <s v=""/>
    <n v="77622212"/>
    <n v="247226575"/>
    <s v="Influenza 2026"/>
    <n v="10"/>
    <s v="Los Lagos"/>
    <n v="23"/>
    <s v="S.S. Osorno"/>
    <n v="10301"/>
    <x v="2"/>
    <s v="23-302"/>
    <x v="5"/>
    <s v="282734931"/>
    <s v=""/>
    <s v=""/>
    <s v="GASPAR ALEXANDER"/>
    <s v="BUSTAMANTE"/>
    <s v="POZO"/>
    <s v="Hombre"/>
    <d v="2023-10-28T00:00:00"/>
    <n v="2"/>
    <n v="4"/>
    <n v="10"/>
    <n v="20410"/>
    <n v="152"/>
    <s v="Chile"/>
    <n v="152"/>
    <s v="Chile"/>
    <n v="96"/>
    <s v="Ninguno"/>
    <n v="10301"/>
    <s v="Osorno"/>
    <s v="950045894"/>
    <s v=""/>
    <s v="Única (0,25 ml)"/>
    <n v="774"/>
    <x v="3"/>
    <s v="CA202512048"/>
    <d v="2026-12-31T00:00:00"/>
    <s v="SI"/>
    <s v=""/>
    <s v="Sin Reacción"/>
    <d v="2026-03-10T00:00:00"/>
    <d v="2026-03-10T00:00:00"/>
    <m/>
    <s v="Si"/>
    <s v="185782131"/>
    <s v="MOLL GONZALEZ, KATHERINA"/>
    <s v="185782131"/>
    <s v="MOLL GONZALEZ, KATHERINA"/>
    <s v="NO"/>
    <s v="RNI"/>
    <d v="2026-03-10T00:00:00"/>
    <d v="2026-03-10T00:00:00"/>
    <d v="1899-12-30T15:34:00"/>
  </r>
  <r>
    <s v=""/>
    <n v="78390925"/>
    <n v="248002120"/>
    <s v="Influenza 2026"/>
    <n v="10"/>
    <s v="Los Lagos"/>
    <n v="23"/>
    <s v="S.S. Osorno"/>
    <n v="10307"/>
    <x v="5"/>
    <s v="23-105"/>
    <x v="14"/>
    <s v="59774581"/>
    <s v=""/>
    <s v=""/>
    <s v="Mariela Del Carmen"/>
    <s v="Hernandez"/>
    <s v="Hernandez"/>
    <s v="Mujer"/>
    <d v="1945-09-10T00:00:00"/>
    <n v="80"/>
    <n v="6"/>
    <n v="6"/>
    <n v="800606"/>
    <n v="152"/>
    <s v="Chile"/>
    <n v="152"/>
    <s v="Chile"/>
    <n v="96"/>
    <s v="Ninguno"/>
    <n v="10307"/>
    <s v="San Pablo"/>
    <s v="989568592"/>
    <s v=""/>
    <s v="Única (0,5 ml)"/>
    <n v="780"/>
    <x v="2"/>
    <s v="CA202512048"/>
    <d v="2026-12-31T00:00:00"/>
    <s v="SI"/>
    <s v=""/>
    <s v="Sin Reacción"/>
    <d v="2026-03-16T00:00:00"/>
    <d v="2026-03-16T00:00:00"/>
    <m/>
    <s v="Si"/>
    <s v="18490845k"/>
    <s v="Fernández  Arroyo, Mónica Elizabeth"/>
    <s v="18490845k"/>
    <s v="Fernández  Arroyo, Mónica Elizabeth"/>
    <s v="NO"/>
    <s v="RNI"/>
    <d v="2026-03-16T00:00:00"/>
    <d v="2026-03-16T00:00:00"/>
    <d v="1899-12-30T14:11:00"/>
  </r>
  <r>
    <s v=""/>
    <n v="77885468"/>
    <n v="247697711"/>
    <s v="Influenza 2026"/>
    <n v="10"/>
    <s v="Los Lagos"/>
    <n v="23"/>
    <s v="S.S. Osorno"/>
    <n v="10305"/>
    <x v="4"/>
    <s v="23-309"/>
    <x v="30"/>
    <s v="115972766"/>
    <s v=""/>
    <s v=""/>
    <s v="Paula Andrea"/>
    <s v="Zumelzu"/>
    <s v="Oyarzo"/>
    <s v="Mujer"/>
    <d v="1969-08-20T00:00:00"/>
    <n v="56"/>
    <n v="6"/>
    <n v="21"/>
    <n v="560621"/>
    <n v="152"/>
    <s v="Chile"/>
    <n v="152"/>
    <s v="Chile"/>
    <n v="96"/>
    <s v="Ninguno"/>
    <n v="10305"/>
    <s v="Río Negro"/>
    <s v="968749755"/>
    <s v="andrea_z_um@hotmail.com"/>
    <s v="Única (0,5 ml)"/>
    <n v="785"/>
    <x v="4"/>
    <s v="CA202512048"/>
    <d v="2026-12-31T00:00:00"/>
    <s v="SI"/>
    <s v=""/>
    <s v="Sin Reacción"/>
    <d v="2026-03-13T00:00:00"/>
    <d v="2026-03-13T00:00:00"/>
    <m/>
    <s v="Si"/>
    <s v="143870251"/>
    <s v="YEFE PAINAO, MARITZA"/>
    <s v="143870251"/>
    <s v="YEFE PAINAO, MARITZA"/>
    <s v="NO"/>
    <s v="RNI"/>
    <d v="2026-03-13T00:00:00"/>
    <d v="2026-03-13T00:00:00"/>
    <d v="1899-12-30T11:04:00"/>
  </r>
  <r>
    <s v=""/>
    <n v="79133599"/>
    <n v="248914258"/>
    <s v="Influenza 2026"/>
    <n v="10"/>
    <s v="Los Lagos"/>
    <n v="23"/>
    <s v="S.S. Osorno"/>
    <n v="10303"/>
    <x v="3"/>
    <s v="23-307"/>
    <x v="6"/>
    <s v="73755778"/>
    <s v=""/>
    <s v=""/>
    <s v="Teresa Del Carmen"/>
    <s v="Soto"/>
    <s v="Alvarado"/>
    <s v="Mujer"/>
    <d v="1953-04-18T00:00:00"/>
    <n v="72"/>
    <n v="11"/>
    <n v="3"/>
    <n v="721103"/>
    <n v="152"/>
    <s v="Chile"/>
    <n v="152"/>
    <s v="Chile"/>
    <n v="96"/>
    <s v="Ninguno"/>
    <n v="10303"/>
    <s v="Purranque"/>
    <s v=""/>
    <s v=""/>
    <s v="Única (0,5 ml)"/>
    <n v="780"/>
    <x v="2"/>
    <s v="CA202601006"/>
    <d v="2027-01-07T00:00:00"/>
    <s v="SI"/>
    <s v=""/>
    <s v="Sin Reacción"/>
    <d v="2026-03-21T00:00:00"/>
    <d v="2026-03-21T00:00:00"/>
    <m/>
    <s v="Si"/>
    <s v="184281287"/>
    <s v="pineda  , CLAUDIA"/>
    <s v="184281287"/>
    <s v="pineda  , CLAUDIA"/>
    <s v="NO"/>
    <s v="RNI"/>
    <d v="2026-03-21T00:00:00"/>
    <d v="2026-03-21T00:00:00"/>
    <d v="1899-12-30T12:31:00"/>
  </r>
  <r>
    <s v=""/>
    <n v="77639179"/>
    <n v="247206203"/>
    <s v="Influenza 2026"/>
    <n v="10"/>
    <s v="Los Lagos"/>
    <n v="23"/>
    <s v="S.S. Osorno"/>
    <n v="10301"/>
    <x v="2"/>
    <s v="23-300"/>
    <x v="3"/>
    <s v="61587675"/>
    <s v=""/>
    <s v=""/>
    <s v="Gaspar Olegario Del Carmen"/>
    <s v="Cardenas"/>
    <s v="Romero"/>
    <s v="Hombre"/>
    <d v="1950-03-18T00:00:00"/>
    <n v="75"/>
    <n v="11"/>
    <n v="20"/>
    <n v="751120"/>
    <n v="152"/>
    <s v="Chile"/>
    <n v="152"/>
    <s v="Chile"/>
    <n v="96"/>
    <s v="Ninguno"/>
    <n v="10301"/>
    <s v="Osorno"/>
    <s v="965315638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5297017k"/>
    <s v="Lemarie Ulloa, Carolina"/>
    <s v="15297017k"/>
    <s v="Lemarie Ulloa, Carolina"/>
    <s v="NO"/>
    <s v="RNI"/>
    <d v="2026-03-10T00:00:00"/>
    <d v="2026-03-10T00:00:00"/>
    <d v="1899-12-30T14:24:00"/>
  </r>
  <r>
    <s v=""/>
    <n v="77300435"/>
    <n v="246905871"/>
    <s v="Influenza 2026"/>
    <n v="10"/>
    <s v="Los Lagos"/>
    <n v="23"/>
    <s v="S.S. Osorno"/>
    <n v="10301"/>
    <x v="2"/>
    <s v="23-301"/>
    <x v="4"/>
    <s v="54878559"/>
    <s v=""/>
    <s v=""/>
    <s v="Aura"/>
    <s v="Bahamonde"/>
    <s v="Montaña"/>
    <s v="Mujer"/>
    <d v="1944-05-23T00:00:00"/>
    <n v="81"/>
    <n v="9"/>
    <n v="14"/>
    <n v="810914"/>
    <n v="152"/>
    <s v="Chile"/>
    <n v="152"/>
    <s v="Chile"/>
    <n v="96"/>
    <s v="Ninguno"/>
    <n v="10301"/>
    <s v="Osorno"/>
    <s v="996360120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200024818"/>
    <s v="Pozo Mendez, Constanza"/>
    <s v="185781070"/>
    <s v="NAGUIL HERNÁNDEZ, MIGUEL"/>
    <s v="NO"/>
    <s v="RNI"/>
    <d v="2026-03-09T00:00:00"/>
    <d v="2026-03-09T00:00:00"/>
    <d v="1899-12-30T09:49:00"/>
  </r>
  <r>
    <s v=""/>
    <n v="77998549"/>
    <n v="247564585"/>
    <s v="Influenza 2026"/>
    <n v="10"/>
    <s v="Los Lagos"/>
    <n v="23"/>
    <s v="S.S. Osorno"/>
    <n v="10301"/>
    <x v="2"/>
    <s v="23-300"/>
    <x v="3"/>
    <s v="152736797"/>
    <s v=""/>
    <s v=""/>
    <s v="Yessica Alejandra"/>
    <s v="Barria"/>
    <s v="Cheuquian"/>
    <s v="Mujer"/>
    <d v="1982-12-04T00:00:00"/>
    <n v="43"/>
    <n v="3"/>
    <n v="8"/>
    <n v="430308"/>
    <n v="152"/>
    <s v="Chile"/>
    <n v="152"/>
    <s v="Chile"/>
    <n v="1"/>
    <s v="Mapuche"/>
    <n v="10301"/>
    <s v="Osorno"/>
    <s v="964729026"/>
    <s v="yabc04@gmail.com"/>
    <s v="Única (0,5 ml)"/>
    <n v="782"/>
    <x v="8"/>
    <s v="CA202601001"/>
    <d v="2026-12-31T00:00:00"/>
    <s v="SI"/>
    <s v=""/>
    <s v="Sin Reacción"/>
    <d v="2026-03-12T00:00:00"/>
    <d v="2026-03-12T00:00:00"/>
    <m/>
    <s v="Si"/>
    <s v="19883176k"/>
    <s v="Vallejos Matamala, Javiera Francesca"/>
    <s v="19883176k"/>
    <s v="Vallejos Matamala, Javiera Francesca"/>
    <s v="NO"/>
    <s v="RNI"/>
    <d v="2026-03-12T00:00:00"/>
    <d v="2026-03-12T00:00:00"/>
    <d v="1899-12-30T13:22:00"/>
  </r>
  <r>
    <s v=""/>
    <n v="78552554"/>
    <n v="248241045"/>
    <s v="Influenza 2026"/>
    <n v="10"/>
    <s v="Los Lagos"/>
    <n v="23"/>
    <s v="S.S. Osorno"/>
    <n v="10301"/>
    <x v="2"/>
    <s v="23-300"/>
    <x v="3"/>
    <s v="138486427"/>
    <s v=""/>
    <s v=""/>
    <s v="Daniela Beatriz"/>
    <s v="Hernandez"/>
    <s v="Carcamo"/>
    <s v="Mujer"/>
    <d v="1980-12-18T00:00:00"/>
    <n v="45"/>
    <n v="2"/>
    <n v="27"/>
    <n v="450227"/>
    <n v="152"/>
    <s v="Chile"/>
    <n v="152"/>
    <s v="Chile"/>
    <n v="96"/>
    <s v="Ninguno"/>
    <n v="10301"/>
    <s v="Osorno"/>
    <s v="996678077"/>
    <s v=""/>
    <s v="Única (0,5 ml)"/>
    <n v="782"/>
    <x v="8"/>
    <s v="CA202601006"/>
    <d v="2027-01-07T00:00:00"/>
    <s v="SI"/>
    <s v=""/>
    <s v="Sin Reacción"/>
    <d v="2026-03-17T00:00:00"/>
    <d v="2026-03-17T00:00:00"/>
    <m/>
    <s v="Si"/>
    <s v="203564783"/>
    <s v="Yañez Ilabaca, Rocío Raquel"/>
    <s v="203564783"/>
    <s v="Yañez Ilabaca, Rocío Raquel"/>
    <s v="NO"/>
    <s v="RNI"/>
    <d v="2026-03-17T00:00:00"/>
    <d v="2026-03-17T00:00:00"/>
    <d v="1899-12-30T15:56:00"/>
  </r>
  <r>
    <s v=""/>
    <n v="78396182"/>
    <n v="247995698"/>
    <s v="Influenza 2026"/>
    <n v="10"/>
    <s v="Los Lagos"/>
    <n v="23"/>
    <s v="S.S. Osorno"/>
    <n v="10305"/>
    <x v="4"/>
    <s v="23-434"/>
    <x v="27"/>
    <s v="63948934"/>
    <s v=""/>
    <s v=""/>
    <s v="Hilda"/>
    <s v="Delgado"/>
    <s v="Solis"/>
    <s v="Mujer"/>
    <d v="1947-09-19T00:00:00"/>
    <n v="78"/>
    <n v="5"/>
    <n v="25"/>
    <n v="780525"/>
    <n v="152"/>
    <s v="Chile"/>
    <n v="152"/>
    <s v="Chile"/>
    <n v="96"/>
    <s v="Ninguno"/>
    <n v="10305"/>
    <s v="Río Negro"/>
    <s v=""/>
    <s v=""/>
    <s v="Única (0,5 ml)"/>
    <n v="780"/>
    <x v="2"/>
    <s v="CA202512048"/>
    <d v="2026-12-31T00:00:00"/>
    <s v="SI"/>
    <s v=""/>
    <s v="Sin Reacción"/>
    <d v="2026-03-16T00:00:00"/>
    <d v="2026-03-16T00:00:00"/>
    <m/>
    <s v="Si"/>
    <s v="158965933"/>
    <s v="TEJEDA  BARRIGA, SARA DEL CARMEN"/>
    <s v="158965933"/>
    <s v="TEJEDA  BARRIGA, SARA DEL CARMEN"/>
    <s v="NO"/>
    <s v="RNI"/>
    <d v="2026-03-16T00:00:00"/>
    <d v="2026-03-16T00:00:00"/>
    <d v="1899-12-30T13:38:00"/>
  </r>
  <r>
    <s v=""/>
    <n v="78864625"/>
    <n v="248755588"/>
    <s v="Influenza 2026"/>
    <n v="10"/>
    <s v="Los Lagos"/>
    <n v="23"/>
    <s v="S.S. Osorno"/>
    <n v="10301"/>
    <x v="2"/>
    <s v="23-306"/>
    <x v="2"/>
    <s v="65024594"/>
    <s v=""/>
    <s v=""/>
    <s v="Luz Ines"/>
    <s v="Valderas"/>
    <s v="Castro"/>
    <s v="Mujer"/>
    <d v="1951-01-06T00:00:00"/>
    <n v="75"/>
    <n v="2"/>
    <n v="14"/>
    <n v="750214"/>
    <n v="152"/>
    <s v="Chile"/>
    <n v="152"/>
    <s v="Chile"/>
    <n v="96"/>
    <s v="Ninguno"/>
    <n v="10301"/>
    <s v="Osorno"/>
    <s v="979248066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67808077"/>
    <s v="Belmar Valerio, Francisco Javier"/>
    <s v="167808077"/>
    <s v="Belmar Valerio, Francisco Javier"/>
    <s v="NO"/>
    <s v="RNI"/>
    <d v="2026-03-20T00:00:00"/>
    <d v="2026-03-20T00:00:00"/>
    <d v="1899-12-30T11:07:00"/>
  </r>
  <r>
    <s v=""/>
    <n v="77642531"/>
    <n v="247202270"/>
    <s v="Influenza 2026"/>
    <n v="10"/>
    <s v="Los Lagos"/>
    <n v="23"/>
    <s v="S.S. Osorno"/>
    <n v="10301"/>
    <x v="2"/>
    <s v="23-301"/>
    <x v="4"/>
    <s v="64158317"/>
    <s v=""/>
    <s v=""/>
    <s v="olivia del carmen"/>
    <s v="Soto"/>
    <s v="Jipoulou"/>
    <s v="Mujer"/>
    <d v="1950-06-12T00:00:00"/>
    <n v="75"/>
    <n v="8"/>
    <n v="26"/>
    <n v="750826"/>
    <n v="152"/>
    <s v="Chile"/>
    <n v="152"/>
    <s v="Chile"/>
    <n v="96"/>
    <s v="Ninguno"/>
    <n v="10301"/>
    <s v="Osorno"/>
    <s v="976969442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200024818"/>
    <s v="Pozo Mendez, Constanza"/>
    <s v="185781070"/>
    <s v="NAGUIL HERNÁNDEZ, MIGUEL"/>
    <s v="NO"/>
    <s v="RNI"/>
    <d v="2026-03-10T00:00:00"/>
    <d v="2026-03-10T00:00:00"/>
    <d v="1899-12-30T14:09:00"/>
  </r>
  <r>
    <s v=""/>
    <n v="76669783"/>
    <n v="246661472"/>
    <s v="Influenza 2026"/>
    <n v="10"/>
    <s v="Los Lagos"/>
    <n v="23"/>
    <s v="S.S. Osorno"/>
    <n v="10301"/>
    <x v="2"/>
    <s v="23-310"/>
    <x v="23"/>
    <s v="81768056"/>
    <s v=""/>
    <s v=""/>
    <s v="Elisa Isabel"/>
    <s v="Villegas"/>
    <s v="Pailanca"/>
    <s v="Mujer"/>
    <d v="1946-03-07T00:00:00"/>
    <n v="79"/>
    <n v="11"/>
    <n v="27"/>
    <n v="791127"/>
    <n v="152"/>
    <s v="Chile"/>
    <n v="152"/>
    <s v="Chile"/>
    <n v="96"/>
    <s v="Ninguno"/>
    <n v="10301"/>
    <s v="Osorno"/>
    <s v="944205748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92689295"/>
    <s v="Barria  Rodríguez, Maria Gabriela"/>
    <s v="192689295"/>
    <s v="Barria  Rodríguez, Maria Gabriela"/>
    <s v="NO"/>
    <s v="RNI"/>
    <d v="2026-03-06T00:00:00"/>
    <d v="2026-03-06T00:00:00"/>
    <d v="1899-12-30T08:52:00"/>
  </r>
  <r>
    <s v=""/>
    <n v="78581548"/>
    <n v="248207881"/>
    <s v="Influenza 2026"/>
    <n v="10"/>
    <s v="Los Lagos"/>
    <n v="23"/>
    <s v="S.S. Osorno"/>
    <n v="10301"/>
    <x v="2"/>
    <s v="23-425"/>
    <x v="11"/>
    <s v="93071360"/>
    <s v=""/>
    <s v=""/>
    <s v="elena"/>
    <s v="Perez"/>
    <s v="Velaquez"/>
    <s v="Mujer"/>
    <d v="1949-07-22T00:00:00"/>
    <n v="76"/>
    <n v="7"/>
    <n v="23"/>
    <n v="760723"/>
    <n v="152"/>
    <s v="Chile"/>
    <n v="152"/>
    <s v="Chile"/>
    <n v="1"/>
    <s v="Mapuche"/>
    <n v="10301"/>
    <s v="Osorno"/>
    <s v="990984996"/>
    <s v=""/>
    <s v="Única (0,5 ml)"/>
    <n v="780"/>
    <x v="2"/>
    <s v="CA202601001"/>
    <d v="2026-12-31T00:00:00"/>
    <s v="SI"/>
    <s v=""/>
    <s v="Sin Reacción"/>
    <d v="2026-03-17T00:00:00"/>
    <d v="2026-03-17T00:00:00"/>
    <m/>
    <s v="Si"/>
    <s v="158959356"/>
    <s v="Aravena Mella, Cristina"/>
    <s v="158959356"/>
    <s v="Aravena Mella, Cristina"/>
    <s v="NO"/>
    <s v="RNI"/>
    <d v="2026-03-17T00:00:00"/>
    <d v="2026-03-17T00:00:00"/>
    <d v="1899-12-30T14:32:00"/>
  </r>
  <r>
    <s v=""/>
    <n v="76561974"/>
    <n v="246790169"/>
    <s v="Influenza 2026"/>
    <n v="10"/>
    <s v="Los Lagos"/>
    <n v="23"/>
    <s v="S.S. Osorno"/>
    <n v="10301"/>
    <x v="2"/>
    <s v="23-301"/>
    <x v="4"/>
    <s v="96217757"/>
    <s v=""/>
    <s v=""/>
    <s v="Yolanda Del C."/>
    <s v="Sandoval"/>
    <s v="Mella"/>
    <s v="Mujer"/>
    <d v="1955-10-20T00:00:00"/>
    <n v="70"/>
    <n v="4"/>
    <n v="14"/>
    <n v="700414"/>
    <n v="152"/>
    <s v="Chile"/>
    <n v="152"/>
    <s v="Chile"/>
    <n v="96"/>
    <s v="Ninguno"/>
    <n v="10301"/>
    <s v="Osorno"/>
    <s v="956167605"/>
    <s v=""/>
    <s v="Única (0,5 ml)"/>
    <n v="780"/>
    <x v="2"/>
    <s v="CA202512048"/>
    <d v="2026-12-31T00:00:00"/>
    <s v="SI"/>
    <s v=""/>
    <s v="Sin Reacción"/>
    <d v="2026-03-06T00:00:00"/>
    <d v="2026-03-06T00:00:00"/>
    <m/>
    <s v="Si"/>
    <s v="200024818"/>
    <s v="Pozo Mendez, Constanza"/>
    <s v="161126144"/>
    <s v="Soto Hormazabal, Macarena"/>
    <s v="NO"/>
    <s v="RNI"/>
    <d v="2026-03-06T00:00:00"/>
    <d v="2026-03-06T00:00:00"/>
    <d v="1899-12-30T14:18:00"/>
  </r>
  <r>
    <s v=""/>
    <n v="76669786"/>
    <n v="246661469"/>
    <s v="Influenza 2026"/>
    <n v="10"/>
    <s v="Los Lagos"/>
    <n v="23"/>
    <s v="S.S. Osorno"/>
    <n v="10302"/>
    <x v="6"/>
    <s v="23-103"/>
    <x v="18"/>
    <s v="108976675"/>
    <s v=""/>
    <s v=""/>
    <s v="Juan"/>
    <s v="Hueicha"/>
    <s v="Carcamo"/>
    <s v="Hombre"/>
    <d v="1966-11-19T00:00:00"/>
    <n v="59"/>
    <n v="3"/>
    <n v="15"/>
    <n v="590315"/>
    <n v="152"/>
    <s v="Chile"/>
    <n v="152"/>
    <s v="Chile"/>
    <n v="96"/>
    <s v="Ninguno"/>
    <n v="10302"/>
    <s v="Puerto Octay"/>
    <s v="62883752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85786005"/>
    <s v="Nuñez Paillacan, Pamela"/>
    <s v="185786005"/>
    <s v="Nuñez Paillacan, Pamela"/>
    <s v="NO"/>
    <s v="RNI"/>
    <d v="2026-03-06T00:00:00"/>
    <d v="2026-03-06T00:00:00"/>
    <d v="1899-12-30T08:52:00"/>
  </r>
  <r>
    <s v=""/>
    <n v="77607619"/>
    <n v="247243823"/>
    <s v="Influenza 2026"/>
    <n v="10"/>
    <s v="Los Lagos"/>
    <n v="23"/>
    <s v="S.S. Osorno"/>
    <n v="10303"/>
    <x v="3"/>
    <s v="23-307"/>
    <x v="6"/>
    <s v="87882551"/>
    <s v=""/>
    <s v=""/>
    <s v="Alicia Ruth"/>
    <s v="Quintul"/>
    <s v="Aburto"/>
    <s v="Mujer"/>
    <d v="1961-08-24T00:00:00"/>
    <n v="64"/>
    <n v="6"/>
    <n v="14"/>
    <n v="640614"/>
    <n v="152"/>
    <s v="Chile"/>
    <n v="152"/>
    <s v="Chile"/>
    <n v="96"/>
    <s v="Ninguno"/>
    <n v="10303"/>
    <s v="Purranque"/>
    <s v="984621314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77431273"/>
    <s v="Guzman Jara, Eva"/>
    <s v="165560167"/>
    <s v="Vivar Burgos, Daniela"/>
    <s v="NO"/>
    <s v="RNI"/>
    <d v="2026-03-10T00:00:00"/>
    <d v="2026-03-10T00:00:00"/>
    <d v="1899-12-30T16:40:00"/>
  </r>
  <r>
    <s v=""/>
    <n v="77802633"/>
    <n v="247399441"/>
    <s v="Influenza 2026"/>
    <n v="10"/>
    <s v="Los Lagos"/>
    <n v="23"/>
    <s v="S.S. Osorno"/>
    <n v="10307"/>
    <x v="5"/>
    <s v="23-105"/>
    <x v="14"/>
    <s v="125942636"/>
    <s v=""/>
    <s v=""/>
    <s v="Viviana Isabel"/>
    <s v="Barrientos"/>
    <s v="Llaitul"/>
    <s v="Mujer"/>
    <d v="1974-09-01T00:00:00"/>
    <n v="51"/>
    <n v="6"/>
    <n v="10"/>
    <n v="510610"/>
    <n v="152"/>
    <s v="Chile"/>
    <n v="152"/>
    <s v="Chile"/>
    <n v="96"/>
    <s v="Ninguno"/>
    <n v="10307"/>
    <s v="San Pablo"/>
    <s v="75543976"/>
    <s v=""/>
    <s v="Única (0,5 ml)"/>
    <n v="778"/>
    <x v="5"/>
    <s v="CA202512048"/>
    <d v="2026-12-31T00:00:00"/>
    <s v="SI"/>
    <s v=""/>
    <s v="Sin Reacción"/>
    <d v="2026-03-11T00:00:00"/>
    <d v="2026-03-11T00:00:00"/>
    <m/>
    <s v="Si"/>
    <s v="18490845k"/>
    <s v="Fernández  Arroyo, Mónica Elizabeth"/>
    <s v="175313486"/>
    <s v="Cardenas  Sanchez, Andrea Paz"/>
    <s v="NO"/>
    <s v="RNI"/>
    <d v="2026-03-11T00:00:00"/>
    <d v="2026-03-11T00:00:00"/>
    <d v="1899-12-30T14:50:00"/>
  </r>
  <r>
    <s v=""/>
    <n v="78724695"/>
    <n v="248484960"/>
    <s v="Influenza 2026"/>
    <n v="10"/>
    <s v="Los Lagos"/>
    <n v="23"/>
    <s v="S.S. Osorno"/>
    <n v="10301"/>
    <x v="2"/>
    <s v="23-301"/>
    <x v="4"/>
    <s v="252285253"/>
    <s v=""/>
    <s v=""/>
    <s v="Lucas Bastián"/>
    <s v="Alvarado"/>
    <s v="Díaz"/>
    <s v="Hombre"/>
    <d v="2015-12-16T00:00:00"/>
    <n v="10"/>
    <n v="3"/>
    <n v="3"/>
    <n v="100303"/>
    <n v="152"/>
    <s v="Chile"/>
    <n v="152"/>
    <s v="Chile"/>
    <n v="96"/>
    <s v="Ninguno"/>
    <n v="10301"/>
    <s v="Osorno"/>
    <s v="964572012"/>
    <s v=""/>
    <s v="Única (0,5 ml)"/>
    <n v="775"/>
    <x v="0"/>
    <s v="CA202601006"/>
    <d v="2027-01-07T00:00:00"/>
    <s v="SI"/>
    <s v=""/>
    <s v="Sin Reacción"/>
    <d v="2026-03-19T00:00:00"/>
    <d v="2026-03-19T00:00:00"/>
    <m/>
    <s v="Si"/>
    <s v="200024818"/>
    <s v="Pozo Mendez, Constanza"/>
    <s v="161126144"/>
    <s v="Soto Hormazabal, Macarena"/>
    <s v="NO"/>
    <s v="RNI"/>
    <d v="2026-03-19T00:00:00"/>
    <d v="2026-03-19T00:00:00"/>
    <d v="1899-12-30T09:02:00"/>
  </r>
  <r>
    <s v=""/>
    <n v="78769547"/>
    <n v="248432163"/>
    <s v="Influenza 2026"/>
    <n v="10"/>
    <s v="Los Lagos"/>
    <n v="23"/>
    <s v="S.S. Osorno"/>
    <n v="10301"/>
    <x v="2"/>
    <s v="23-301"/>
    <x v="4"/>
    <s v="119224241"/>
    <s v=""/>
    <s v=""/>
    <s v="Patricio Alejandro"/>
    <s v="Ruiz"/>
    <s v="Reyes"/>
    <s v="Hombre"/>
    <d v="1972-08-18T00:00:00"/>
    <n v="53"/>
    <n v="7"/>
    <n v="0"/>
    <n v="530700"/>
    <n v="152"/>
    <s v="Chile"/>
    <n v="152"/>
    <s v="Chile"/>
    <n v="96"/>
    <s v="Ninguno"/>
    <n v="10301"/>
    <s v="Osorno"/>
    <s v="940501000"/>
    <s v=""/>
    <s v="Única (0,5 ml)"/>
    <n v="777"/>
    <x v="1"/>
    <s v="CA202601006"/>
    <d v="2027-01-07T00:00:00"/>
    <s v="SI"/>
    <s v=""/>
    <s v="Sin Reacción"/>
    <d v="2026-03-18T00:00:00"/>
    <d v="2026-03-18T00:00:00"/>
    <m/>
    <s v="Si"/>
    <s v="167808549"/>
    <s v="Sanchez Ramirez, Jonathan"/>
    <s v="167808549"/>
    <s v="Sanchez Ramirez, Jonathan"/>
    <s v="NO"/>
    <s v="RNI"/>
    <d v="2026-03-18T00:00:00"/>
    <d v="2026-03-18T00:00:00"/>
    <d v="1899-12-30T15:03:00"/>
  </r>
  <r>
    <s v=""/>
    <n v="77770475"/>
    <n v="247438949"/>
    <s v="Influenza 2026"/>
    <n v="10"/>
    <s v="Los Lagos"/>
    <n v="23"/>
    <s v="S.S. Osorno"/>
    <n v="10303"/>
    <x v="3"/>
    <s v="23-307"/>
    <x v="6"/>
    <s v="74625851"/>
    <s v=""/>
    <s v=""/>
    <s v="Maria"/>
    <s v="Soto"/>
    <s v="Del Rio"/>
    <s v="Mujer"/>
    <d v="1957-06-22T00:00:00"/>
    <n v="68"/>
    <n v="8"/>
    <n v="17"/>
    <n v="680817"/>
    <n v="152"/>
    <s v="Chile"/>
    <n v="152"/>
    <s v="Chile"/>
    <n v="96"/>
    <s v="Ninguno"/>
    <n v="10303"/>
    <s v="Purranque"/>
    <s v="951095900"/>
    <s v="mariondelrio@hotmail.com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89633394"/>
    <s v="Mancilla Hernandez, Paola"/>
    <s v="189633394"/>
    <s v="Mancilla Hernandez, Paola"/>
    <s v="NO"/>
    <s v="RNI"/>
    <d v="2026-03-11T00:00:00"/>
    <d v="2026-03-11T00:00:00"/>
    <d v="1899-12-30T17:32:00"/>
  </r>
  <r>
    <s v=""/>
    <n v="79101869"/>
    <n v="248810830"/>
    <s v="Influenza 2026"/>
    <n v="10"/>
    <s v="Los Lagos"/>
    <n v="23"/>
    <s v="S.S. Osorno"/>
    <n v="10304"/>
    <x v="1"/>
    <s v="23-304"/>
    <x v="1"/>
    <s v="257108376"/>
    <s v=""/>
    <s v=""/>
    <s v="TOMÁS ALONSO"/>
    <s v="SÁEZ"/>
    <s v="VENEGAS"/>
    <s v="Hombre"/>
    <d v="2017-03-18T00:00:00"/>
    <n v="8"/>
    <n v="11"/>
    <n v="27"/>
    <n v="81127"/>
    <n v="152"/>
    <s v="Chile"/>
    <n v="152"/>
    <s v="Chile"/>
    <n v="96"/>
    <s v="Ninguno"/>
    <n v="10304"/>
    <s v="Puyehue"/>
    <s v="999237608"/>
    <s v=""/>
    <s v="Única (0,5 ml)"/>
    <n v="775"/>
    <x v="0"/>
    <s v="CA202601001"/>
    <d v="2026-12-31T00:00:00"/>
    <s v="SI"/>
    <s v=""/>
    <s v="Sin Reacción"/>
    <d v="2026-03-17T00:00:00"/>
    <d v="2026-03-20T00:00:00"/>
    <m/>
    <s v="Si"/>
    <s v="17946814k"/>
    <s v="Hualaman  Paredes, Jose Rafael"/>
    <s v="17946814k"/>
    <s v="Hualaman  Paredes, Jose Rafael"/>
    <s v="NO"/>
    <s v="RNI"/>
    <d v="2026-03-20T00:00:00"/>
    <d v="2026-03-20T00:00:00"/>
    <d v="1899-12-30T12:56:00"/>
  </r>
  <r>
    <s v=""/>
    <n v="78552549"/>
    <n v="248241051"/>
    <s v="Influenza 2026"/>
    <n v="10"/>
    <s v="Los Lagos"/>
    <n v="23"/>
    <s v="S.S. Osorno"/>
    <n v="10301"/>
    <x v="2"/>
    <s v="23-306"/>
    <x v="2"/>
    <s v="265569706"/>
    <s v=""/>
    <s v=""/>
    <s v="Antonia Leonor"/>
    <s v="Opazo"/>
    <s v="Illapan"/>
    <s v="Mujer"/>
    <d v="2018-11-05T00:00:00"/>
    <n v="7"/>
    <n v="4"/>
    <n v="12"/>
    <n v="70412"/>
    <n v="152"/>
    <s v="Chile"/>
    <n v="152"/>
    <s v="Chile"/>
    <n v="96"/>
    <s v="Ninguno"/>
    <n v="10301"/>
    <s v="Osorno"/>
    <s v="977702709"/>
    <s v=""/>
    <s v="Única (0,5 ml)"/>
    <n v="775"/>
    <x v="0"/>
    <s v="CA202601006"/>
    <d v="2027-01-07T00:00:00"/>
    <s v="SI"/>
    <s v=""/>
    <s v="Sin Reacción"/>
    <d v="2026-03-17T00:00:00"/>
    <d v="2026-03-17T00:00:00"/>
    <m/>
    <s v="Si"/>
    <s v="167808077"/>
    <s v="Belmar Valerio, Francisco Javier"/>
    <s v="167808077"/>
    <s v="Belmar Valerio, Francisco Javier"/>
    <s v="NO"/>
    <s v="RNI"/>
    <d v="2026-03-17T00:00:00"/>
    <d v="2026-03-17T00:00:00"/>
    <d v="1899-12-30T15:56:00"/>
  </r>
  <r>
    <s v=""/>
    <n v="78660557"/>
    <n v="248558334"/>
    <s v="Influenza 2026"/>
    <n v="10"/>
    <s v="Los Lagos"/>
    <n v="23"/>
    <s v="S.S. Osorno"/>
    <n v="10301"/>
    <x v="2"/>
    <s v="23-303"/>
    <x v="8"/>
    <s v="278933938"/>
    <s v=""/>
    <s v=""/>
    <s v="VICTORIA ESTHER"/>
    <s v="PÉREZ"/>
    <s v="RUIZ"/>
    <s v="Mujer"/>
    <d v="2022-08-18T00:00:00"/>
    <n v="3"/>
    <n v="7"/>
    <n v="1"/>
    <n v="30701"/>
    <n v="152"/>
    <s v="Chile"/>
    <n v="152"/>
    <s v="Chile"/>
    <n v="96"/>
    <s v="Ninguno"/>
    <n v="10301"/>
    <s v="Osorno"/>
    <s v=""/>
    <s v=""/>
    <s v="Única (0,5 ml)"/>
    <n v="774"/>
    <x v="3"/>
    <s v="CA202601006"/>
    <d v="2027-01-07T00:00:00"/>
    <s v="SI"/>
    <s v=""/>
    <s v="Sin Reacción"/>
    <d v="2026-03-19T00:00:00"/>
    <d v="2026-03-19T00:00:00"/>
    <m/>
    <s v="Si"/>
    <s v="181300167"/>
    <s v="Varas Castillo, Carol"/>
    <s v="138228533"/>
    <s v="MUÑOZ  PEREZ, GABRIELA INES"/>
    <s v="NO"/>
    <s v="RNI"/>
    <d v="2026-03-19T00:00:00"/>
    <d v="2026-03-19T00:00:00"/>
    <d v="1899-12-30T11:26:00"/>
  </r>
  <r>
    <s v=""/>
    <n v="78947735"/>
    <n v="248657345"/>
    <s v="Influenza 2026"/>
    <n v="10"/>
    <s v="Los Lagos"/>
    <n v="23"/>
    <s v="S.S. Osorno"/>
    <n v="10301"/>
    <x v="2"/>
    <s v="23-100"/>
    <x v="9"/>
    <s v="176597267"/>
    <s v=""/>
    <s v=""/>
    <s v="Karin Nicol"/>
    <s v="Weisser"/>
    <s v="Muñoz"/>
    <s v="Mujer"/>
    <d v="1991-12-12T00:00:00"/>
    <n v="34"/>
    <n v="3"/>
    <n v="7"/>
    <n v="340307"/>
    <n v="152"/>
    <s v="Chile"/>
    <n v="152"/>
    <s v="Chile"/>
    <n v="96"/>
    <s v="Ninguno"/>
    <n v="10301"/>
    <s v="Osorno"/>
    <s v="975320359"/>
    <s v="karinwemu@gmail.com"/>
    <s v="Única (0,5 ml)"/>
    <n v="778"/>
    <x v="5"/>
    <s v="CA202601006"/>
    <d v="2027-01-07T00:00:00"/>
    <s v="SI"/>
    <s v=""/>
    <s v="Sin Reacción"/>
    <d v="2026-03-19T00:00:00"/>
    <d v="2026-03-19T00:00:00"/>
    <m/>
    <s v="Si"/>
    <s v="189634811"/>
    <s v="Loncochino  Colipan, Rosa"/>
    <s v="189634811"/>
    <s v="Loncochino  Colipan, Rosa"/>
    <s v="NO"/>
    <s v="RNI"/>
    <d v="2026-03-19T00:00:00"/>
    <d v="2026-03-19T00:00:00"/>
    <d v="1899-12-30T15:37:00"/>
  </r>
  <r>
    <s v=""/>
    <n v="77776243"/>
    <n v="247431707"/>
    <s v="Influenza 2026"/>
    <n v="10"/>
    <s v="Los Lagos"/>
    <n v="23"/>
    <s v="S.S. Osorno"/>
    <n v="10301"/>
    <x v="2"/>
    <s v="23-306"/>
    <x v="2"/>
    <s v="40004815"/>
    <s v=""/>
    <s v=""/>
    <s v="Alfonso"/>
    <s v="Elgueta"/>
    <s v="Vargas"/>
    <s v="Hombre"/>
    <d v="1936-06-15T00:00:00"/>
    <n v="89"/>
    <n v="8"/>
    <n v="24"/>
    <n v="890824"/>
    <n v="152"/>
    <s v="Chile"/>
    <n v="152"/>
    <s v="Chile"/>
    <n v="96"/>
    <s v="Ninguno"/>
    <n v="10301"/>
    <s v="Osorno"/>
    <s v="962757692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40970891"/>
    <s v="Angulo Soldan, Ana Andrea"/>
    <s v="140970891"/>
    <s v="Angulo Soldan, Ana Andrea"/>
    <s v="NO"/>
    <s v="RNI"/>
    <d v="2026-03-11T00:00:00"/>
    <d v="2026-03-11T00:00:00"/>
    <d v="1899-12-30T16:36:00"/>
  </r>
  <r>
    <s v=""/>
    <n v="77778916"/>
    <n v="247427167"/>
    <s v="Influenza 2026"/>
    <n v="10"/>
    <s v="Los Lagos"/>
    <n v="23"/>
    <s v="S.S. Osorno"/>
    <n v="10301"/>
    <x v="2"/>
    <s v="23-100"/>
    <x v="9"/>
    <s v="212894869"/>
    <s v=""/>
    <s v=""/>
    <s v="Solange Andrea"/>
    <s v="Sanchez"/>
    <s v="Barria"/>
    <s v="Mujer"/>
    <d v="2003-05-05T00:00:00"/>
    <n v="22"/>
    <n v="10"/>
    <n v="6"/>
    <n v="221006"/>
    <n v="152"/>
    <s v="Chile"/>
    <n v="152"/>
    <s v="Chile"/>
    <n v="96"/>
    <s v="Ninguno"/>
    <n v="10301"/>
    <s v="Osorno"/>
    <s v="975243260"/>
    <s v="solangeandrea2003@gmail.com"/>
    <s v="Única (0,5 ml)"/>
    <n v="778"/>
    <x v="5"/>
    <s v="CA202512047"/>
    <d v="2026-12-29T00:00:00"/>
    <s v="SI"/>
    <s v=""/>
    <s v="Sin Reacción"/>
    <d v="2026-03-11T00:00:00"/>
    <d v="2026-03-11T00:00:00"/>
    <m/>
    <s v="Si"/>
    <s v="189634811"/>
    <s v="Loncochino  Colipan, Rosa"/>
    <s v="189634811"/>
    <s v="Loncochino  Colipan, Rosa"/>
    <s v="NO"/>
    <s v="RNI"/>
    <d v="2026-03-11T00:00:00"/>
    <d v="2026-03-11T00:00:00"/>
    <d v="1899-12-30T16:15:00"/>
  </r>
  <r>
    <s v=""/>
    <n v="78696116"/>
    <n v="248517951"/>
    <s v="Influenza 2026"/>
    <n v="10"/>
    <s v="Los Lagos"/>
    <n v="23"/>
    <s v="S.S. Osorno"/>
    <n v="10301"/>
    <x v="2"/>
    <s v="23-302"/>
    <x v="5"/>
    <s v="189645414"/>
    <s v=""/>
    <s v=""/>
    <s v="LUZ NELIDA"/>
    <s v="HERRERA"/>
    <s v="SANTIBAÑEZ"/>
    <s v="Mujer"/>
    <d v="1995-09-09T00:00:00"/>
    <n v="30"/>
    <n v="6"/>
    <n v="10"/>
    <n v="300610"/>
    <n v="152"/>
    <s v="Chile"/>
    <n v="152"/>
    <s v="Chile"/>
    <n v="96"/>
    <s v="Ninguno"/>
    <n v="10301"/>
    <s v="Osorno"/>
    <s v="963355614"/>
    <s v=""/>
    <s v="Única (0,5 ml)"/>
    <n v="777"/>
    <x v="1"/>
    <s v="CA202601006"/>
    <d v="2027-01-07T00:00:00"/>
    <s v="SI"/>
    <s v=""/>
    <s v="Sin Reacción"/>
    <d v="2026-03-19T00:00:00"/>
    <d v="2026-03-19T00:00:00"/>
    <m/>
    <s v="Si"/>
    <s v="204918996"/>
    <s v="Pacheco  Aguilar, Barbara Nicole"/>
    <s v="204918996"/>
    <s v="Pacheco  Aguilar, Barbara Nicole"/>
    <s v="NO"/>
    <s v="RNI"/>
    <d v="2026-03-19T00:00:00"/>
    <d v="2026-03-19T00:00:00"/>
    <d v="1899-12-30T10:19:00"/>
  </r>
  <r>
    <s v=""/>
    <n v="77919353"/>
    <n v="247658474"/>
    <s v="Influenza 2026"/>
    <n v="10"/>
    <s v="Los Lagos"/>
    <n v="23"/>
    <s v="S.S. Osorno"/>
    <n v="10301"/>
    <x v="2"/>
    <s v="23-301"/>
    <x v="4"/>
    <s v="53142680"/>
    <s v=""/>
    <s v=""/>
    <s v="Beatriz Gladys"/>
    <s v="Escobar"/>
    <s v="Bustamante"/>
    <s v="Mujer"/>
    <d v="1946-07-04T00:00:00"/>
    <n v="79"/>
    <n v="8"/>
    <n v="9"/>
    <n v="790809"/>
    <n v="152"/>
    <s v="Chile"/>
    <n v="152"/>
    <s v="Chile"/>
    <n v="96"/>
    <s v="Ninguno"/>
    <n v="10301"/>
    <s v="Osorno"/>
    <s v="965873896"/>
    <s v="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200024818"/>
    <s v="Pozo Mendez, Constanza"/>
    <s v="161126144"/>
    <s v="Soto Hormazabal, Macarena"/>
    <s v="NO"/>
    <s v="RNI"/>
    <d v="2026-03-13T00:00:00"/>
    <d v="2026-03-13T00:00:00"/>
    <d v="1899-12-30T09:46:00"/>
  </r>
  <r>
    <s v=""/>
    <n v="78887459"/>
    <n v="248728739"/>
    <s v="Influenza 2026"/>
    <n v="10"/>
    <s v="Los Lagos"/>
    <n v="23"/>
    <s v="S.S. Osorno"/>
    <n v="10301"/>
    <x v="2"/>
    <s v="23-303"/>
    <x v="8"/>
    <s v="12340713K"/>
    <s v=""/>
    <s v=""/>
    <s v="PATRICIA"/>
    <s v="MENESES"/>
    <s v="RUIZ"/>
    <s v="Mujer"/>
    <d v="1973-11-12T00:00:00"/>
    <n v="52"/>
    <n v="4"/>
    <n v="8"/>
    <n v="520408"/>
    <n v="152"/>
    <s v="Chile"/>
    <n v="152"/>
    <s v="Chile"/>
    <n v="2"/>
    <s v="Aymara"/>
    <n v="10301"/>
    <s v="Osorno"/>
    <s v="947165119"/>
    <s v="patricia.meneses.ruiz@gmail.com"/>
    <s v="Única (0,5 ml)"/>
    <n v="785"/>
    <x v="4"/>
    <s v="CA202601006"/>
    <d v="2027-01-07T00:00:00"/>
    <s v="SI"/>
    <s v=""/>
    <s v="Sin Reacción"/>
    <d v="2026-03-20T00:00:00"/>
    <d v="2026-03-20T00:00:00"/>
    <m/>
    <s v="Si"/>
    <s v="179971798"/>
    <s v="Mora Casanova, Katherine Belén"/>
    <s v="179971798"/>
    <s v="Mora Casanova, Katherine Belén"/>
    <s v="NO"/>
    <s v="RNI"/>
    <d v="2026-03-20T00:00:00"/>
    <d v="2026-03-20T00:00:00"/>
    <d v="1899-12-30T10:18:00"/>
  </r>
  <r>
    <s v=""/>
    <n v="78977888"/>
    <n v="248622652"/>
    <s v="Influenza 2026"/>
    <n v="10"/>
    <s v="Los Lagos"/>
    <n v="23"/>
    <s v="S.S. Osorno"/>
    <n v="10302"/>
    <x v="6"/>
    <s v="23-103"/>
    <x v="18"/>
    <s v="260644688"/>
    <s v=""/>
    <s v=""/>
    <s v="Benjamin Antonio"/>
    <s v="Chacon"/>
    <s v="Moreira"/>
    <s v="Hombre"/>
    <d v="2018-01-07T00:00:00"/>
    <n v="8"/>
    <n v="2"/>
    <n v="12"/>
    <n v="80212"/>
    <n v="152"/>
    <s v="Chile"/>
    <n v="152"/>
    <s v="Chile"/>
    <n v="96"/>
    <s v="Ninguno"/>
    <n v="10302"/>
    <s v="Puerto Octay"/>
    <s v="74806764"/>
    <s v=""/>
    <s v="Única (0,5 ml)"/>
    <n v="775"/>
    <x v="0"/>
    <s v="CA202601006"/>
    <d v="2027-01-07T00:00:00"/>
    <s v="SI"/>
    <s v=""/>
    <s v="Sin Reacción"/>
    <d v="2026-03-19T00:00:00"/>
    <d v="2026-03-19T00:00:00"/>
    <m/>
    <s v="Si"/>
    <s v="164824411"/>
    <s v="Crot  Vargas, Denis"/>
    <s v="164824411"/>
    <s v="Crot  Vargas, Denis"/>
    <s v="NO"/>
    <s v="RNI"/>
    <d v="2026-03-19T00:00:00"/>
    <d v="2026-03-19T00:00:00"/>
    <d v="1899-12-30T14:07:00"/>
  </r>
  <r>
    <s v=""/>
    <n v="78206144"/>
    <n v="247900841"/>
    <s v="Influenza 2026"/>
    <n v="10"/>
    <s v="Los Lagos"/>
    <n v="23"/>
    <s v="S.S. Osorno"/>
    <n v="10301"/>
    <x v="2"/>
    <s v="23-404"/>
    <x v="37"/>
    <s v="104414346"/>
    <s v=""/>
    <s v=""/>
    <s v="MIGUEL"/>
    <s v="ROSALES"/>
    <s v="SAEZ"/>
    <s v="Hombre"/>
    <d v="1966-05-08T00:00:00"/>
    <n v="59"/>
    <n v="10"/>
    <n v="8"/>
    <n v="591008"/>
    <n v="152"/>
    <s v="Chile"/>
    <n v="152"/>
    <s v="Chile"/>
    <n v="96"/>
    <s v="Ninguno"/>
    <n v="10301"/>
    <s v="Osorno"/>
    <s v="976954121"/>
    <s v="MICHELL_1966_@HOTMAIL.COM"/>
    <s v="Única (0,5 ml)"/>
    <n v="780"/>
    <x v="2"/>
    <s v="CA202512048"/>
    <d v="2026-12-31T00:00:00"/>
    <s v="SI"/>
    <s v=""/>
    <s v="Sin Reacción"/>
    <d v="2026-03-16T00:00:00"/>
    <d v="2026-03-16T00:00:00"/>
    <m/>
    <s v="Si"/>
    <s v="165518233"/>
    <s v="Santana Muñoz, Fabiola Andrea"/>
    <s v="161685593"/>
    <s v="Asenjo Espinoza, Jaime"/>
    <s v="NO"/>
    <s v="RNI"/>
    <d v="2026-03-16T00:00:00"/>
    <d v="2026-03-16T00:00:00"/>
    <d v="1899-12-30T10:01:00"/>
  </r>
  <r>
    <s v=""/>
    <n v="77776244"/>
    <n v="247431706"/>
    <s v="Influenza 2026"/>
    <n v="10"/>
    <s v="Los Lagos"/>
    <n v="23"/>
    <s v="S.S. Osorno"/>
    <n v="10304"/>
    <x v="1"/>
    <s v="23-407"/>
    <x v="12"/>
    <s v="268230556"/>
    <s v=""/>
    <s v=""/>
    <s v="Catalina Ignacia"/>
    <s v="Velasquez"/>
    <s v="Vidal"/>
    <s v="Mujer"/>
    <d v="2019-05-07T00:00:00"/>
    <n v="6"/>
    <n v="10"/>
    <n v="4"/>
    <n v="61004"/>
    <n v="152"/>
    <s v="Chile"/>
    <n v="152"/>
    <s v="Chile"/>
    <n v="96"/>
    <s v="Ninguno"/>
    <n v="10304"/>
    <s v="Puyehue"/>
    <s v="987657170"/>
    <s v=""/>
    <s v="Única (0,5 ml)"/>
    <n v="775"/>
    <x v="0"/>
    <s v="CA202512048"/>
    <d v="2026-12-31T00:00:00"/>
    <s v="SI"/>
    <s v=""/>
    <s v="Sin Reacción"/>
    <d v="2026-03-11T00:00:00"/>
    <d v="2026-03-11T00:00:00"/>
    <m/>
    <s v="Si"/>
    <s v="18870705k"/>
    <s v="Fernandez Santana, Darlys Abigail"/>
    <s v="18870705k"/>
    <s v="Fernandez Santana, Darlys Abigail"/>
    <s v="NO"/>
    <s v="RNI"/>
    <d v="2026-03-11T00:00:00"/>
    <d v="2026-03-11T00:00:00"/>
    <d v="1899-12-30T16:36:00"/>
  </r>
  <r>
    <s v=""/>
    <n v="76669805"/>
    <n v="246661449"/>
    <s v="Influenza 2026"/>
    <n v="10"/>
    <s v="Los Lagos"/>
    <n v="23"/>
    <s v="S.S. Osorno"/>
    <n v="10301"/>
    <x v="2"/>
    <s v="23-100"/>
    <x v="9"/>
    <s v="119236738"/>
    <s v=""/>
    <s v=""/>
    <s v="Blanca Edith"/>
    <s v="Solís"/>
    <s v="Angulo"/>
    <s v="Mujer"/>
    <d v="1972-07-13T00:00:00"/>
    <n v="53"/>
    <n v="7"/>
    <n v="21"/>
    <n v="530721"/>
    <n v="152"/>
    <s v="Chile"/>
    <n v="152"/>
    <s v="Chile"/>
    <n v="96"/>
    <s v="Ninguno"/>
    <n v="10301"/>
    <s v="Osorno"/>
    <s v="963859016"/>
    <s v=""/>
    <s v="Única (0,5 ml)"/>
    <n v="777"/>
    <x v="1"/>
    <s v="CA202512047"/>
    <d v="2026-12-29T00:00:00"/>
    <s v="SI"/>
    <s v=""/>
    <s v="Sin Reacción"/>
    <d v="2026-03-06T00:00:00"/>
    <d v="2026-03-06T00:00:00"/>
    <m/>
    <s v="Si"/>
    <s v="181333812"/>
    <s v="Cortes Morales, Bally Helia Belen"/>
    <s v="21475732K"/>
    <s v="Mancilla Azocar , Fernanda Isamara"/>
    <s v="NO"/>
    <s v="RNI"/>
    <d v="2026-03-06T00:00:00"/>
    <d v="2026-03-06T00:00:00"/>
    <d v="1899-12-30T08:52:00"/>
  </r>
  <r>
    <s v=""/>
    <n v="77494256"/>
    <n v="246917112"/>
    <s v="Influenza 2026"/>
    <n v="10"/>
    <s v="Los Lagos"/>
    <n v="23"/>
    <s v="S.S. Osorno"/>
    <n v="10303"/>
    <x v="3"/>
    <s v="23-307"/>
    <x v="6"/>
    <s v="86925974"/>
    <s v=""/>
    <s v=""/>
    <s v="Celinda Rosa"/>
    <s v="Ojeda"/>
    <s v="Quinchagual"/>
    <s v="Mujer"/>
    <d v="1961-03-23T00:00:00"/>
    <n v="64"/>
    <n v="11"/>
    <n v="14"/>
    <n v="641114"/>
    <n v="152"/>
    <s v="Chile"/>
    <n v="152"/>
    <s v="Chile"/>
    <n v="96"/>
    <s v="Ninguno"/>
    <n v="10303"/>
    <s v="Purranque"/>
    <s v="94026793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84281287"/>
    <s v="pineda  , CLAUDIA"/>
    <s v="184281287"/>
    <s v="pineda  , CLAUDIA"/>
    <s v="NO"/>
    <s v="RNI"/>
    <d v="2026-03-09T00:00:00"/>
    <d v="2026-03-09T00:00:00"/>
    <d v="1899-12-30T10:14:00"/>
  </r>
  <r>
    <s v=""/>
    <n v="76633325"/>
    <n v="246704579"/>
    <s v="Influenza 2026"/>
    <n v="10"/>
    <s v="Los Lagos"/>
    <n v="23"/>
    <s v="S.S. Osorno"/>
    <n v="10301"/>
    <x v="2"/>
    <s v="23-303"/>
    <x v="8"/>
    <s v="58453684"/>
    <s v=""/>
    <s v=""/>
    <s v="Maria Hortencia"/>
    <s v="Naguian"/>
    <s v="Hueichan"/>
    <s v="Mujer"/>
    <d v="1944-02-04T00:00:00"/>
    <n v="82"/>
    <n v="1"/>
    <n v="2"/>
    <n v="820102"/>
    <n v="152"/>
    <s v="Chile"/>
    <n v="152"/>
    <s v="Chile"/>
    <n v="1"/>
    <s v="Mapuche"/>
    <n v="10301"/>
    <s v="Osorno"/>
    <s v="988158693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89639333"/>
    <s v="GALLARDO BAHAMONDE, CLAUDIA"/>
    <s v="189639333"/>
    <s v="GALLARDO BAHAMONDE, CLAUDIA"/>
    <s v="NO"/>
    <s v="RNI"/>
    <d v="2026-03-06T00:00:00"/>
    <d v="2026-03-06T00:00:00"/>
    <d v="1899-12-30T10:38:00"/>
  </r>
  <r>
    <s v=""/>
    <n v="76599495"/>
    <n v="246745522"/>
    <s v="Influenza 2026"/>
    <n v="10"/>
    <s v="Los Lagos"/>
    <n v="23"/>
    <s v="S.S. Osorno"/>
    <n v="10301"/>
    <x v="2"/>
    <s v="23-100"/>
    <x v="9"/>
    <s v="7509499K"/>
    <s v=""/>
    <s v=""/>
    <s v="ANA"/>
    <s v="RABANAL"/>
    <s v="SCHUBLIN"/>
    <s v="Mujer"/>
    <d v="1955-08-08T00:00:00"/>
    <n v="70"/>
    <n v="6"/>
    <n v="26"/>
    <n v="700626"/>
    <n v="152"/>
    <s v="Chile"/>
    <n v="152"/>
    <s v="Chile"/>
    <n v="96"/>
    <s v="Ninguno"/>
    <n v="10301"/>
    <s v="Osorno"/>
    <s v="996443173"/>
    <s v="rabanalana@hotmail.es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81333812"/>
    <s v="Cortes Morales, Bally Helia Belen"/>
    <s v="21475732K"/>
    <s v="Mancilla Azocar , Fernanda Isamara"/>
    <s v="NO"/>
    <s v="RNI"/>
    <d v="2026-03-06T00:00:00"/>
    <d v="2026-03-06T00:00:00"/>
    <d v="1899-12-30T12:04:00"/>
  </r>
  <r>
    <s v=""/>
    <n v="77971467"/>
    <n v="247596555"/>
    <s v="Influenza 2026"/>
    <n v="10"/>
    <s v="Los Lagos"/>
    <n v="23"/>
    <s v="S.S. Osorno"/>
    <n v="10303"/>
    <x v="3"/>
    <s v="23-904"/>
    <x v="36"/>
    <s v="108911271"/>
    <s v=""/>
    <s v=""/>
    <s v="Ingrid Evelyn"/>
    <s v="Klocker"/>
    <s v="Barria"/>
    <s v="Mujer"/>
    <d v="1971-08-21T00:00:00"/>
    <n v="54"/>
    <n v="6"/>
    <n v="19"/>
    <n v="540619"/>
    <n v="152"/>
    <s v="Chile"/>
    <n v="152"/>
    <s v="Chile"/>
    <n v="96"/>
    <s v="Ninguno"/>
    <n v="10303"/>
    <s v="Purranque"/>
    <s v="964950644"/>
    <s v=""/>
    <s v="Única (0,5 ml)"/>
    <n v="777"/>
    <x v="1"/>
    <s v="CA202512048"/>
    <d v="2026-12-31T00:00:00"/>
    <s v="SI"/>
    <s v=""/>
    <s v="Sin Reacción"/>
    <d v="2026-03-12T00:00:00"/>
    <d v="2026-03-12T00:00:00"/>
    <m/>
    <s v="Si"/>
    <s v="162406531"/>
    <s v="nuñez santana, ibania"/>
    <s v="162406531"/>
    <s v="nuñez santana, ibania"/>
    <s v="NO"/>
    <s v="RNI"/>
    <d v="2026-03-12T00:00:00"/>
    <d v="2026-03-12T00:00:00"/>
    <d v="1899-12-30T15:16:00"/>
  </r>
  <r>
    <s v=""/>
    <n v="77436771"/>
    <n v="247054766"/>
    <s v="Influenza 2026"/>
    <n v="10"/>
    <s v="Los Lagos"/>
    <n v="23"/>
    <s v="S.S. Osorno"/>
    <n v="10305"/>
    <x v="4"/>
    <s v="23-309"/>
    <x v="30"/>
    <s v="72234405"/>
    <s v=""/>
    <s v=""/>
    <s v="Ana Maria"/>
    <s v="Mayorga"/>
    <s v="Sandoval"/>
    <s v="Mujer"/>
    <d v="1946-12-07T00:00:00"/>
    <n v="79"/>
    <n v="3"/>
    <n v="2"/>
    <n v="790302"/>
    <n v="152"/>
    <s v="Chile"/>
    <n v="152"/>
    <s v="Chile"/>
    <n v="96"/>
    <s v="Ninguno"/>
    <n v="10305"/>
    <s v="Río Negro"/>
    <s v="983552465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63431319"/>
    <s v="Carrasco Romero, Valeska Solange"/>
    <s v="163431319"/>
    <s v="Carrasco Romero, Valeska Solange"/>
    <s v="NO"/>
    <s v="RNI"/>
    <d v="2026-03-09T00:00:00"/>
    <d v="2026-03-09T00:00:00"/>
    <d v="1899-12-30T16:03:00"/>
  </r>
  <r>
    <s v=""/>
    <n v="77980928"/>
    <n v="247585374"/>
    <s v="Influenza 2026"/>
    <n v="10"/>
    <s v="Los Lagos"/>
    <n v="23"/>
    <s v="S.S. Osorno"/>
    <n v="10305"/>
    <x v="4"/>
    <s v="23-309"/>
    <x v="30"/>
    <s v="5983858K"/>
    <s v=""/>
    <s v=""/>
    <s v="Maria Alicia"/>
    <s v="Adriazola"/>
    <s v="Adriazola"/>
    <s v="Mujer"/>
    <d v="1946-07-01T00:00:00"/>
    <n v="79"/>
    <n v="8"/>
    <n v="11"/>
    <n v="790811"/>
    <n v="152"/>
    <s v="Chile"/>
    <n v="152"/>
    <s v="Chile"/>
    <n v="96"/>
    <s v="Ninguno"/>
    <n v="10305"/>
    <s v="Río Negro"/>
    <s v="642362029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3822628k"/>
    <s v="Almonacid LLanquilef, Pamela"/>
    <s v="13822628k"/>
    <s v="Almonacid LLanquilef, Pamela"/>
    <s v="NO"/>
    <s v="RNI"/>
    <d v="2026-03-12T00:00:00"/>
    <d v="2026-03-12T00:00:00"/>
    <d v="1899-12-30T14:44:00"/>
  </r>
  <r>
    <s v=""/>
    <n v="77542915"/>
    <n v="247319828"/>
    <s v="Influenza 2026"/>
    <n v="10"/>
    <s v="Los Lagos"/>
    <n v="23"/>
    <s v="S.S. Osorno"/>
    <n v="10301"/>
    <x v="2"/>
    <s v="23-100"/>
    <x v="9"/>
    <s v="140961493"/>
    <s v=""/>
    <s v=""/>
    <s v="Rodrigo Alexis"/>
    <s v="Monsalve"/>
    <s v="Mancilla"/>
    <s v="Hombre"/>
    <d v="1981-01-27T00:00:00"/>
    <n v="45"/>
    <n v="1"/>
    <n v="12"/>
    <n v="450112"/>
    <n v="152"/>
    <s v="Chile"/>
    <n v="152"/>
    <s v="Chile"/>
    <n v="96"/>
    <s v="Ninguno"/>
    <n v="10301"/>
    <s v="Osorno"/>
    <s v="957767676"/>
    <s v="rmonsalevem@gmail.com"/>
    <s v="Única (0,5 ml)"/>
    <n v="778"/>
    <x v="5"/>
    <s v="CA202512047"/>
    <d v="2026-12-29T00:00:00"/>
    <s v="SI"/>
    <s v=""/>
    <s v="Sin Reacción"/>
    <d v="2026-03-11T00:00:00"/>
    <d v="2026-03-11T00:00:00"/>
    <m/>
    <s v="Si"/>
    <s v="187483271"/>
    <s v="Kortmann  Pizarro, Lhya Yxchell"/>
    <s v="187483271"/>
    <s v="Kortmann  Pizarro, Lhya Yxchell"/>
    <s v="NO"/>
    <s v="RNI"/>
    <d v="2026-03-11T00:00:00"/>
    <d v="2026-03-11T00:00:00"/>
    <d v="1899-12-30T10:59:00"/>
  </r>
  <r>
    <s v=""/>
    <n v="77453964"/>
    <n v="247033851"/>
    <s v="Influenza 2026"/>
    <n v="10"/>
    <s v="Los Lagos"/>
    <n v="23"/>
    <s v="S.S. Osorno"/>
    <n v="10303"/>
    <x v="3"/>
    <s v="23-307"/>
    <x v="6"/>
    <s v="225892865"/>
    <s v=""/>
    <s v=""/>
    <s v="Marcela Ignacia"/>
    <s v="Velasquez"/>
    <s v="Griffin"/>
    <s v="Mujer"/>
    <d v="2007-12-04T00:00:00"/>
    <n v="18"/>
    <n v="3"/>
    <n v="5"/>
    <n v="180305"/>
    <n v="152"/>
    <s v="Chile"/>
    <n v="152"/>
    <s v="Chile"/>
    <n v="96"/>
    <s v="Ninguno"/>
    <n v="10303"/>
    <s v="Purranque"/>
    <s v=""/>
    <s v=""/>
    <s v="Única (0,5 ml)"/>
    <n v="777"/>
    <x v="1"/>
    <s v="CA202512048"/>
    <d v="2026-12-31T00:00:00"/>
    <s v="SI"/>
    <s v=""/>
    <s v="Sin Reacción"/>
    <d v="2026-03-09T00:00:00"/>
    <d v="2026-03-09T00:00:00"/>
    <m/>
    <s v="Si"/>
    <s v="165560167"/>
    <s v="Vivar Burgos, Daniela"/>
    <s v="165560167"/>
    <s v="Vivar Burgos, Daniela"/>
    <s v="NO"/>
    <s v="RNI"/>
    <d v="2026-03-09T00:00:00"/>
    <d v="2026-03-09T00:00:00"/>
    <d v="1899-12-30T15:03:00"/>
  </r>
  <r>
    <s v=""/>
    <n v="76669801"/>
    <n v="246661453"/>
    <s v="Influenza 2026"/>
    <n v="10"/>
    <s v="Los Lagos"/>
    <n v="23"/>
    <s v="S.S. Osorno"/>
    <n v="10301"/>
    <x v="2"/>
    <s v="23-301"/>
    <x v="4"/>
    <s v="88725328"/>
    <s v=""/>
    <s v=""/>
    <s v="RAUL"/>
    <s v="ENCINA"/>
    <s v="CASTRO"/>
    <s v="Hombre"/>
    <d v="1961-11-30T00:00:00"/>
    <n v="64"/>
    <n v="3"/>
    <n v="5"/>
    <n v="640305"/>
    <n v="152"/>
    <s v="Chile"/>
    <n v="152"/>
    <s v="Chile"/>
    <n v="96"/>
    <s v="Ninguno"/>
    <n v="10301"/>
    <s v="Osorno"/>
    <s v="957229188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200024818"/>
    <s v="Pozo Mendez, Constanza"/>
    <s v="161126144"/>
    <s v="Soto Hormazabal, Macarena"/>
    <s v="NO"/>
    <s v="RNI"/>
    <d v="2026-03-06T00:00:00"/>
    <d v="2026-03-06T00:00:00"/>
    <d v="1899-12-30T08:52:00"/>
  </r>
  <r>
    <s v=""/>
    <n v="76693362"/>
    <n v="246632788"/>
    <s v="Influenza 2026"/>
    <n v="10"/>
    <s v="Los Lagos"/>
    <n v="23"/>
    <s v="S.S. Osorno"/>
    <n v="10305"/>
    <x v="4"/>
    <s v="23-309"/>
    <x v="30"/>
    <s v="65868067"/>
    <s v=""/>
    <s v=""/>
    <s v="Rosa Noelia"/>
    <s v="Melillanca"/>
    <s v="Llanquilef"/>
    <s v="Mujer"/>
    <d v="1948-12-04T00:00:00"/>
    <n v="77"/>
    <n v="3"/>
    <n v="1"/>
    <n v="770301"/>
    <n v="152"/>
    <s v="Chile"/>
    <n v="152"/>
    <s v="Chile"/>
    <n v="96"/>
    <s v="Ninguno"/>
    <n v="10305"/>
    <s v="Río Negro"/>
    <s v="966021744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63431319"/>
    <s v="Carrasco Romero, Valeska Solange"/>
    <s v="163431319"/>
    <s v="Carrasco Romero, Valeska Solange"/>
    <s v="NO"/>
    <s v="RNI"/>
    <d v="2026-03-05T00:00:00"/>
    <d v="2026-03-05T00:00:00"/>
    <d v="1899-12-30T15:54:00"/>
  </r>
  <r>
    <s v=""/>
    <n v="77781493"/>
    <n v="247424196"/>
    <s v="Influenza 2026"/>
    <n v="10"/>
    <s v="Los Lagos"/>
    <n v="23"/>
    <s v="S.S. Osorno"/>
    <n v="10301"/>
    <x v="2"/>
    <s v="23-300"/>
    <x v="3"/>
    <s v="70543486"/>
    <s v=""/>
    <s v=""/>
    <s v="Alicia Norma"/>
    <s v="Alvarez"/>
    <s v="Kuschel"/>
    <s v="Mujer"/>
    <d v="1947-02-20T00:00:00"/>
    <n v="79"/>
    <n v="0"/>
    <n v="19"/>
    <n v="790019"/>
    <n v="152"/>
    <s v="Chile"/>
    <n v="152"/>
    <s v="Chile"/>
    <n v="96"/>
    <s v="Ninguno"/>
    <n v="10301"/>
    <s v="Osorno"/>
    <s v="995055669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27532362"/>
    <s v="ritter Jara, Miriam"/>
    <s v="127532362"/>
    <s v="ritter Jara, Miriam"/>
    <s v="NO"/>
    <s v="RNI"/>
    <d v="2026-03-11T00:00:00"/>
    <d v="2026-03-11T00:00:00"/>
    <d v="1899-12-30T16:03:00"/>
  </r>
  <r>
    <s v=""/>
    <n v="79073676"/>
    <n v="248843744"/>
    <s v="Influenza 2026"/>
    <n v="10"/>
    <s v="Los Lagos"/>
    <n v="23"/>
    <s v="S.S. Osorno"/>
    <n v="10301"/>
    <x v="2"/>
    <s v="23-302"/>
    <x v="5"/>
    <s v="77526005"/>
    <s v=""/>
    <s v=""/>
    <s v="Claudio"/>
    <s v="Nahum"/>
    <s v="Anuch"/>
    <s v="Hombre"/>
    <d v="1960-12-28T00:00:00"/>
    <n v="65"/>
    <n v="2"/>
    <n v="20"/>
    <n v="650220"/>
    <n v="152"/>
    <s v="Chile"/>
    <n v="152"/>
    <s v="Chile"/>
    <n v="96"/>
    <s v="Ninguno"/>
    <n v="10301"/>
    <s v="Osorno"/>
    <s v="990442811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204918996"/>
    <s v="Pacheco  Aguilar, Barbara Nicole"/>
    <s v="204918996"/>
    <s v="Pacheco  Aguilar, Barbara Nicole"/>
    <s v="NO"/>
    <s v="RNI"/>
    <d v="2026-03-20T00:00:00"/>
    <d v="2026-03-20T00:00:00"/>
    <d v="1899-12-30T14:48:00"/>
  </r>
  <r>
    <s v=""/>
    <n v="77453977"/>
    <n v="247033833"/>
    <s v="Influenza 2026"/>
    <n v="10"/>
    <s v="Los Lagos"/>
    <n v="23"/>
    <s v="S.S. Osorno"/>
    <n v="10307"/>
    <x v="5"/>
    <s v="23-305"/>
    <x v="25"/>
    <s v="85538446"/>
    <s v=""/>
    <s v=""/>
    <s v="Victor"/>
    <s v="Gonzalez"/>
    <s v="Negron"/>
    <s v="Hombre"/>
    <d v="1958-12-01T00:00:00"/>
    <n v="67"/>
    <n v="3"/>
    <n v="8"/>
    <n v="670308"/>
    <n v="152"/>
    <s v="Chile"/>
    <n v="152"/>
    <s v="Chile"/>
    <n v="96"/>
    <s v="Ninguno"/>
    <n v="10307"/>
    <s v="San Pablo"/>
    <s v="984881536"/>
    <s v="vacunas.sanpablo@yahoo.es"/>
    <s v="Única (0,5 ml)"/>
    <n v="780"/>
    <x v="2"/>
    <s v="CA202512047"/>
    <d v="2026-12-29T00:00:00"/>
    <s v="SI"/>
    <s v=""/>
    <s v="Sin Reacción"/>
    <d v="2026-03-09T00:00:00"/>
    <d v="2026-03-09T00:00:00"/>
    <m/>
    <s v="Si"/>
    <s v="207403903"/>
    <s v="oregón  Guajardo, Liz alén"/>
    <s v="207403903"/>
    <s v="oregón  Guajardo, Liz alén"/>
    <s v="NO"/>
    <s v="RNI"/>
    <d v="2026-03-09T00:00:00"/>
    <d v="2026-03-09T00:00:00"/>
    <d v="1899-12-30T15:03:00"/>
  </r>
  <r>
    <s v=""/>
    <n v="76738310"/>
    <n v="246579387"/>
    <s v="Influenza 2026"/>
    <n v="10"/>
    <s v="Los Lagos"/>
    <n v="23"/>
    <s v="S.S. Osorno"/>
    <n v="10303"/>
    <x v="3"/>
    <s v="23-307"/>
    <x v="6"/>
    <s v="190220346"/>
    <s v=""/>
    <s v=""/>
    <s v="MIRKO"/>
    <s v="TORO"/>
    <s v="Martinez"/>
    <s v="Hombre"/>
    <d v="1998-10-26T00:00:00"/>
    <n v="27"/>
    <n v="4"/>
    <n v="7"/>
    <n v="270407"/>
    <n v="152"/>
    <s v="Chile"/>
    <n v="152"/>
    <s v="Chile"/>
    <n v="96"/>
    <s v="Ninguno"/>
    <n v="10303"/>
    <s v="Purranque"/>
    <s v="956941072"/>
    <s v=""/>
    <s v="Única (0,5 ml)"/>
    <n v="777"/>
    <x v="1"/>
    <s v="CA202512048"/>
    <d v="2026-12-31T00:00:00"/>
    <s v="SI"/>
    <s v=""/>
    <s v="Sin Reacción"/>
    <d v="2026-03-05T00:00:00"/>
    <d v="2026-03-05T00:00:00"/>
    <m/>
    <s v="Si"/>
    <s v="177431273"/>
    <s v="Guzman Jara, Eva"/>
    <s v="177431273"/>
    <s v="Guzman Jara, Eva"/>
    <s v="NO"/>
    <s v="RNI"/>
    <d v="2026-03-05T00:00:00"/>
    <d v="2026-03-05T00:00:00"/>
    <d v="1899-12-30T12:39:00"/>
  </r>
  <r>
    <s v=""/>
    <n v="78787936"/>
    <n v="248411118"/>
    <s v="Influenza 2026"/>
    <n v="10"/>
    <s v="Los Lagos"/>
    <n v="23"/>
    <s v="S.S. Osorno"/>
    <n v="10307"/>
    <x v="5"/>
    <s v="23-105"/>
    <x v="14"/>
    <s v="103669952"/>
    <s v=""/>
    <s v=""/>
    <s v="Enedina Yolanda"/>
    <s v="Laufu"/>
    <s v="Cumian"/>
    <s v="Mujer"/>
    <d v="1965-01-30T00:00:00"/>
    <n v="61"/>
    <n v="1"/>
    <n v="18"/>
    <n v="610118"/>
    <n v="152"/>
    <s v="Chile"/>
    <n v="152"/>
    <s v="Chile"/>
    <n v="96"/>
    <s v="Ninguno"/>
    <n v="10307"/>
    <s v="San Pablo"/>
    <s v="950868949"/>
    <s v=""/>
    <s v="Única (0,5 ml)"/>
    <n v="780"/>
    <x v="2"/>
    <s v="CA202601001"/>
    <d v="2026-12-31T00:00:00"/>
    <s v="SI"/>
    <s v=""/>
    <s v="Sin Reacción"/>
    <d v="2026-03-18T00:00:00"/>
    <d v="2026-03-18T00:00:00"/>
    <m/>
    <s v="Si"/>
    <s v="18490845k"/>
    <s v="Fernández  Arroyo, Mónica Elizabeth"/>
    <s v="18490845k"/>
    <s v="Fernández  Arroyo, Mónica Elizabeth"/>
    <s v="NO"/>
    <s v="RNI"/>
    <d v="2026-03-18T00:00:00"/>
    <d v="2026-03-18T00:00:00"/>
    <d v="1899-12-30T14:04:00"/>
  </r>
  <r>
    <s v=""/>
    <n v="77430835"/>
    <n v="247061923"/>
    <s v="Influenza 2026"/>
    <n v="10"/>
    <s v="Los Lagos"/>
    <n v="23"/>
    <s v="S.S. Osorno"/>
    <n v="10305"/>
    <x v="4"/>
    <s v="23-309"/>
    <x v="30"/>
    <s v="244492584"/>
    <s v=""/>
    <s v=""/>
    <s v="Leonardo Alonso"/>
    <s v="Escalona"/>
    <s v="Hidalgo"/>
    <s v="Hombre"/>
    <d v="2013-11-07T00:00:00"/>
    <n v="12"/>
    <n v="4"/>
    <n v="2"/>
    <n v="120402"/>
    <n v="152"/>
    <s v="Chile"/>
    <n v="152"/>
    <s v="Chile"/>
    <n v="96"/>
    <s v="Ninguno"/>
    <n v="10305"/>
    <s v="Río Negro"/>
    <s v="942424382"/>
    <s v=""/>
    <s v="Única (0,5 ml)"/>
    <n v="777"/>
    <x v="1"/>
    <s v="CA202512048"/>
    <d v="2026-12-31T00:00:00"/>
    <s v="SI"/>
    <s v=""/>
    <s v="Sin Reacción"/>
    <d v="2026-03-09T00:00:00"/>
    <d v="2026-03-09T00:00:00"/>
    <m/>
    <s v="Si"/>
    <s v="163431319"/>
    <s v="Carrasco Romero, Valeska Solange"/>
    <s v="163431319"/>
    <s v="Carrasco Romero, Valeska Solange"/>
    <s v="NO"/>
    <s v="RNI"/>
    <d v="2026-03-09T00:00:00"/>
    <d v="2026-03-09T00:00:00"/>
    <d v="1899-12-30T16:31:00"/>
  </r>
  <r>
    <s v=""/>
    <n v="78299737"/>
    <n v="248109525"/>
    <s v="Influenza 2026"/>
    <n v="10"/>
    <s v="Los Lagos"/>
    <n v="23"/>
    <s v="S.S. Osorno"/>
    <n v="10301"/>
    <x v="2"/>
    <s v="23-100"/>
    <x v="9"/>
    <s v="69176240"/>
    <s v=""/>
    <s v=""/>
    <s v="Dorotea"/>
    <s v="Fernández"/>
    <s v="Vidal"/>
    <s v="Mujer"/>
    <d v="1951-01-10T00:00:00"/>
    <n v="75"/>
    <n v="2"/>
    <n v="7"/>
    <n v="750207"/>
    <n v="152"/>
    <s v="Chile"/>
    <n v="152"/>
    <s v="Chile"/>
    <n v="96"/>
    <s v="Ninguno"/>
    <n v="10301"/>
    <s v="Osorno"/>
    <s v="999574591"/>
    <s v=""/>
    <s v="Única (0,5 ml)"/>
    <n v="780"/>
    <x v="2"/>
    <s v="CA202601001"/>
    <d v="2026-12-31T00:00:00"/>
    <s v="SI"/>
    <s v=""/>
    <s v="Sin Reacción"/>
    <d v="2026-03-17T00:00:00"/>
    <d v="2026-03-17T00:00:00"/>
    <m/>
    <s v="Si"/>
    <s v="181333812"/>
    <s v="Cortes Morales, Bally Helia Belen"/>
    <s v="21475732K"/>
    <s v="Mancilla Azocar , Fernanda Isamara"/>
    <s v="NO"/>
    <s v="RNI"/>
    <d v="2026-03-17T00:00:00"/>
    <d v="2026-03-17T00:00:00"/>
    <d v="1899-12-30T10:32:00"/>
  </r>
  <r>
    <s v=""/>
    <n v="76592316"/>
    <n v="246754232"/>
    <s v="Influenza 2026"/>
    <n v="10"/>
    <s v="Los Lagos"/>
    <n v="23"/>
    <s v="S.S. Osorno"/>
    <n v="10304"/>
    <x v="1"/>
    <s v="23-304"/>
    <x v="1"/>
    <s v="134045000"/>
    <s v=""/>
    <s v=""/>
    <s v="Denis L"/>
    <s v="Hidalgo"/>
    <s v="Nunez"/>
    <s v="Hombre"/>
    <d v="1978-08-26T00:00:00"/>
    <n v="47"/>
    <n v="6"/>
    <n v="8"/>
    <n v="470608"/>
    <n v="152"/>
    <s v="Chile"/>
    <n v="152"/>
    <s v="Chile"/>
    <n v="96"/>
    <s v="Ninguno"/>
    <n v="10304"/>
    <s v="Puyehue"/>
    <s v="999723763"/>
    <s v=""/>
    <s v="Única (0,5 ml)"/>
    <n v="777"/>
    <x v="1"/>
    <s v="CA202512048"/>
    <d v="2026-12-31T00:00:00"/>
    <s v="SI"/>
    <s v=""/>
    <s v="Sin Reacción"/>
    <d v="2026-03-06T00:00:00"/>
    <d v="2026-03-06T00:00:00"/>
    <m/>
    <s v="Si"/>
    <s v="17946814k"/>
    <s v="Hualaman  Paredes, Jose Rafael"/>
    <s v="17946814k"/>
    <s v="Hualaman  Paredes, Jose Rafael"/>
    <s v="NO"/>
    <s v="RNI"/>
    <d v="2026-03-06T00:00:00"/>
    <d v="2026-03-06T00:00:00"/>
    <d v="1899-12-30T12:22:00"/>
  </r>
  <r>
    <s v=""/>
    <n v="78288828"/>
    <n v="248122004"/>
    <s v="Influenza 2026"/>
    <n v="10"/>
    <s v="Los Lagos"/>
    <n v="23"/>
    <s v="S.S. Osorno"/>
    <n v="10305"/>
    <x v="4"/>
    <s v="23-309"/>
    <x v="30"/>
    <s v="114300209"/>
    <s v=""/>
    <s v=""/>
    <s v="Patricia Verónica"/>
    <s v="Llaituqueo"/>
    <s v="González"/>
    <s v="Mujer"/>
    <d v="1969-12-07T00:00:00"/>
    <n v="56"/>
    <n v="3"/>
    <n v="10"/>
    <n v="560310"/>
    <n v="152"/>
    <s v="Chile"/>
    <n v="152"/>
    <s v="Chile"/>
    <n v="96"/>
    <s v="Ninguno"/>
    <n v="10305"/>
    <s v="Río Negro"/>
    <s v="952026431"/>
    <s v=""/>
    <s v="Única (0,5 ml)"/>
    <n v="777"/>
    <x v="1"/>
    <s v="CA202512048"/>
    <d v="2026-12-31T00:00:00"/>
    <s v="SI"/>
    <s v=""/>
    <s v="Sin Reacción"/>
    <d v="2026-03-17T00:00:00"/>
    <d v="2026-03-17T00:00:00"/>
    <m/>
    <s v="Si"/>
    <s v="185775224"/>
    <s v="Manqui  Pailalef, Gladys"/>
    <s v="185775224"/>
    <s v="Manqui  Pailalef, Gladys"/>
    <s v="NO"/>
    <s v="RNI"/>
    <d v="2026-03-17T00:00:00"/>
    <d v="2026-03-17T00:00:00"/>
    <d v="1899-12-30T10:54:00"/>
  </r>
  <r>
    <s v=""/>
    <n v="77370921"/>
    <n v="247132938"/>
    <s v="Influenza 2026"/>
    <n v="10"/>
    <s v="Los Lagos"/>
    <n v="23"/>
    <s v="S.S. Osorno"/>
    <n v="10301"/>
    <x v="2"/>
    <s v="23-300"/>
    <x v="3"/>
    <s v="27879153K"/>
    <s v=""/>
    <s v=""/>
    <s v="SANTIAGO MAXIMILIANO"/>
    <s v="BARRÍA"/>
    <s v="VEGA"/>
    <s v="Hombre"/>
    <d v="2022-08-04T00:00:00"/>
    <n v="3"/>
    <n v="7"/>
    <n v="6"/>
    <n v="30706"/>
    <n v="152"/>
    <s v="Chile"/>
    <n v="152"/>
    <s v="Chile"/>
    <n v="96"/>
    <s v="Ninguno"/>
    <n v="10301"/>
    <s v="Osorno"/>
    <s v="78906093"/>
    <s v=""/>
    <s v="Única (0,5 ml)"/>
    <n v="774"/>
    <x v="3"/>
    <s v="CA202512048"/>
    <d v="2026-12-31T00:00:00"/>
    <s v="SI"/>
    <s v=""/>
    <s v="Sin Reacción"/>
    <d v="2026-03-10T00:00:00"/>
    <d v="2026-03-10T00:00:00"/>
    <m/>
    <s v="Si"/>
    <s v="19883176k"/>
    <s v="Vallejos Matamala, Javiera Francesca"/>
    <s v="19883176k"/>
    <s v="Vallejos Matamala, Javiera Francesca"/>
    <s v="NO"/>
    <s v="RNI"/>
    <d v="2026-03-10T00:00:00"/>
    <d v="2026-03-10T00:00:00"/>
    <d v="1899-12-30T10:49:00"/>
  </r>
  <r>
    <s v=""/>
    <n v="79058991"/>
    <n v="248860854"/>
    <s v="Influenza 2026"/>
    <n v="10"/>
    <s v="Los Lagos"/>
    <n v="23"/>
    <s v="S.S. Osorno"/>
    <n v="10303"/>
    <x v="3"/>
    <s v="23-307"/>
    <x v="6"/>
    <s v="54537107"/>
    <s v=""/>
    <s v=""/>
    <s v="Mercedes"/>
    <s v="Aguilar"/>
    <s v="Mansilla"/>
    <s v="Mujer"/>
    <d v="1942-04-04T00:00:00"/>
    <n v="83"/>
    <n v="11"/>
    <n v="16"/>
    <n v="831116"/>
    <n v="152"/>
    <s v="Chile"/>
    <n v="152"/>
    <s v="Chile"/>
    <n v="96"/>
    <s v="Ninguno"/>
    <n v="10303"/>
    <s v="Purranque"/>
    <s v="957030540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89633394"/>
    <s v="Mancilla Hernandez, Paola"/>
    <s v="189633394"/>
    <s v="Mancilla Hernandez, Paola"/>
    <s v="NO"/>
    <s v="RNI"/>
    <d v="2026-03-20T00:00:00"/>
    <d v="2026-03-20T00:00:00"/>
    <d v="1899-12-30T15:45:00"/>
  </r>
  <r>
    <s v=""/>
    <n v="76664672"/>
    <n v="246667416"/>
    <s v="Influenza 2026"/>
    <n v="10"/>
    <s v="Los Lagos"/>
    <n v="23"/>
    <s v="S.S. Osorno"/>
    <n v="10301"/>
    <x v="2"/>
    <s v="23-100"/>
    <x v="9"/>
    <s v="104090931"/>
    <s v=""/>
    <s v=""/>
    <s v="Karla Lorena"/>
    <s v="Miranda"/>
    <s v="Hidalgo"/>
    <s v="Mujer"/>
    <d v="1971-12-19T00:00:00"/>
    <n v="54"/>
    <n v="2"/>
    <n v="15"/>
    <n v="540215"/>
    <n v="152"/>
    <s v="Chile"/>
    <n v="152"/>
    <s v="Chile"/>
    <n v="96"/>
    <s v="Ninguno"/>
    <n v="10301"/>
    <s v="Osorno"/>
    <s v="963422429"/>
    <s v=""/>
    <s v="Única (0,5 ml)"/>
    <n v="777"/>
    <x v="1"/>
    <s v="CA202512047"/>
    <d v="2026-12-29T00:00:00"/>
    <s v="SI"/>
    <s v=""/>
    <s v="Sin Reacción"/>
    <d v="2026-03-06T00:00:00"/>
    <d v="2026-03-06T00:00:00"/>
    <m/>
    <s v="Si"/>
    <s v="181333812"/>
    <s v="Cortes Morales, Bally Helia Belen"/>
    <s v="21475732K"/>
    <s v="Mancilla Azocar , Fernanda Isamara"/>
    <s v="NO"/>
    <s v="RNI"/>
    <d v="2026-03-06T00:00:00"/>
    <d v="2026-03-06T00:00:00"/>
    <d v="1899-12-30T09:13:00"/>
  </r>
  <r>
    <s v=""/>
    <n v="78909262"/>
    <n v="248703254"/>
    <s v="Influenza 2026"/>
    <n v="10"/>
    <s v="Los Lagos"/>
    <n v="23"/>
    <s v="S.S. Osorno"/>
    <n v="10303"/>
    <x v="3"/>
    <s v="23-307"/>
    <x v="6"/>
    <s v="69225632"/>
    <s v=""/>
    <s v=""/>
    <s v="Elias Esser"/>
    <s v="Carrillo"/>
    <s v="Cardenas"/>
    <s v="Hombre"/>
    <d v="1952-07-21T00:00:00"/>
    <n v="73"/>
    <n v="7"/>
    <n v="27"/>
    <n v="730727"/>
    <n v="152"/>
    <s v="Chile"/>
    <n v="152"/>
    <s v="Chile"/>
    <n v="96"/>
    <s v="Ninguno"/>
    <n v="10303"/>
    <s v="Purranque"/>
    <s v="87777262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89633394"/>
    <s v="Mancilla Hernandez, Paola"/>
    <s v="189633394"/>
    <s v="Mancilla Hernandez, Paola"/>
    <s v="NO"/>
    <s v="RNI"/>
    <d v="2026-03-20T00:00:00"/>
    <d v="2026-03-20T00:00:00"/>
    <d v="1899-12-30T09:22:00"/>
  </r>
  <r>
    <s v=""/>
    <n v="79111954"/>
    <n v="248650145"/>
    <s v="Influenza 2026"/>
    <n v="10"/>
    <s v="Los Lagos"/>
    <n v="23"/>
    <s v="S.S. Osorno"/>
    <n v="10301"/>
    <x v="2"/>
    <s v="23-303"/>
    <x v="8"/>
    <s v="134018739"/>
    <s v=""/>
    <s v=""/>
    <s v="Ingrid"/>
    <s v="Martinez"/>
    <s v="Muñoz"/>
    <s v="Mujer"/>
    <d v="1978-02-11T00:00:00"/>
    <n v="48"/>
    <n v="1"/>
    <n v="8"/>
    <n v="480108"/>
    <n v="152"/>
    <s v="Chile"/>
    <n v="152"/>
    <s v="Chile"/>
    <n v="96"/>
    <s v="Ninguno"/>
    <n v="10301"/>
    <s v="Osorno"/>
    <s v="931725548"/>
    <s v=""/>
    <s v="Única (0,5 ml)"/>
    <n v="777"/>
    <x v="1"/>
    <s v="CA202601006"/>
    <d v="2027-01-07T00:00:00"/>
    <s v="SI"/>
    <s v=""/>
    <s v="Sin Reacción"/>
    <d v="2026-03-19T00:00:00"/>
    <d v="2026-03-19T00:00:00"/>
    <m/>
    <s v="Si"/>
    <s v="138228533"/>
    <s v="MUÑOZ  PEREZ, GABRIELA INES"/>
    <s v="181300167"/>
    <s v="Varas Castillo, Carol"/>
    <s v="NO"/>
    <s v="RNI"/>
    <d v="2026-03-19T00:00:00"/>
    <d v="2026-03-19T00:00:00"/>
    <d v="1899-12-30T15:19:00"/>
  </r>
  <r>
    <s v=""/>
    <n v="78276525"/>
    <n v="248136049"/>
    <s v="Influenza 2026"/>
    <n v="10"/>
    <s v="Los Lagos"/>
    <m/>
    <s v="SEREMI De Los Lagos"/>
    <n v="10301"/>
    <x v="2"/>
    <s v="23-203"/>
    <x v="16"/>
    <s v="69171478"/>
    <s v=""/>
    <s v=""/>
    <s v="SONIA"/>
    <s v="COLIN"/>
    <s v="MOLINA"/>
    <s v="Mujer"/>
    <d v="1952-10-26T00:00:00"/>
    <n v="73"/>
    <n v="4"/>
    <n v="19"/>
    <n v="730419"/>
    <n v="152"/>
    <s v="Chile"/>
    <n v="152"/>
    <s v="Chile"/>
    <n v="96"/>
    <s v="Ninguno"/>
    <n v="10301"/>
    <s v="Osorno"/>
    <s v="991953623"/>
    <s v=""/>
    <s v="Única (0,5 ml)"/>
    <n v="780"/>
    <x v="2"/>
    <s v="CA202601006"/>
    <d v="2027-01-07T00:00:00"/>
    <s v="SI"/>
    <s v=""/>
    <s v="Sin Reacción"/>
    <d v="2026-03-17T00:00:00"/>
    <d v="2026-03-17T00:00:00"/>
    <m/>
    <s v="Si"/>
    <s v="188715184"/>
    <s v="ABURTO ABURTO, YAMILA"/>
    <s v="188715184"/>
    <s v="ABURTO ABURTO, YAMILA"/>
    <s v="NO"/>
    <s v="RNI"/>
    <d v="2026-03-17T00:00:00"/>
    <d v="2026-03-17T00:00:00"/>
    <d v="1899-12-30T11:18:00"/>
  </r>
  <r>
    <s v=""/>
    <n v="76696686"/>
    <n v="246628819"/>
    <s v="Influenza 2026"/>
    <n v="10"/>
    <s v="Los Lagos"/>
    <n v="23"/>
    <s v="S.S. Osorno"/>
    <n v="10305"/>
    <x v="4"/>
    <s v="23-309"/>
    <x v="30"/>
    <s v="76033196"/>
    <s v=""/>
    <s v=""/>
    <s v="Iris"/>
    <s v="De La Guarda"/>
    <s v="Reyes"/>
    <s v="Mujer"/>
    <d v="1953-08-13T00:00:00"/>
    <n v="72"/>
    <n v="6"/>
    <n v="20"/>
    <n v="720620"/>
    <n v="152"/>
    <s v="Chile"/>
    <n v="152"/>
    <s v="Chile"/>
    <n v="96"/>
    <s v="Ninguno"/>
    <n v="10305"/>
    <s v="Río Negro"/>
    <s v="979111661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3822628k"/>
    <s v="Almonacid LLanquilef, Pamela"/>
    <s v="13822628k"/>
    <s v="Almonacid LLanquilef, Pamela"/>
    <s v="NO"/>
    <s v="RNI"/>
    <d v="2026-03-05T00:00:00"/>
    <d v="2026-03-05T00:00:00"/>
    <d v="1899-12-30T15:40:00"/>
  </r>
  <r>
    <s v=""/>
    <n v="78387468"/>
    <n v="248006341"/>
    <s v="Influenza 2026"/>
    <n v="10"/>
    <s v="Los Lagos"/>
    <n v="23"/>
    <s v="S.S. Osorno"/>
    <n v="10301"/>
    <x v="2"/>
    <s v="23-303"/>
    <x v="8"/>
    <s v="56884947"/>
    <s v=""/>
    <s v=""/>
    <s v="Edita Del Carmen"/>
    <s v="Perotti"/>
    <s v="Opitz"/>
    <s v="Mujer"/>
    <d v="1930-01-25T00:00:00"/>
    <n v="96"/>
    <n v="1"/>
    <n v="19"/>
    <n v="960119"/>
    <n v="152"/>
    <s v="Chile"/>
    <n v="152"/>
    <s v="Chile"/>
    <n v="96"/>
    <s v="Ninguno"/>
    <n v="10301"/>
    <s v="Osorno"/>
    <s v="642207772"/>
    <s v=""/>
    <s v="Única (0,5 ml)"/>
    <n v="780"/>
    <x v="2"/>
    <s v="CA202512048"/>
    <d v="2026-12-31T00:00:00"/>
    <s v="SI"/>
    <s v=""/>
    <s v="Sin Reacción"/>
    <d v="2026-03-16T00:00:00"/>
    <d v="2026-03-16T00:00:00"/>
    <m/>
    <s v="Si"/>
    <s v="188703089"/>
    <s v="Delgado  Díaz, Consuelo Denís"/>
    <s v="195362823"/>
    <s v="Gallardo Hernandez, Gabriela"/>
    <s v="NO"/>
    <s v="RNI"/>
    <d v="2026-03-16T00:00:00"/>
    <d v="2026-03-16T00:00:00"/>
    <d v="1899-12-30T14:25:00"/>
  </r>
  <r>
    <s v=""/>
    <n v="78314095"/>
    <n v="248093372"/>
    <s v="Influenza 2026"/>
    <n v="10"/>
    <s v="Los Lagos"/>
    <n v="23"/>
    <s v="S.S. Osorno"/>
    <n v="10301"/>
    <x v="2"/>
    <s v="23-310"/>
    <x v="23"/>
    <s v="188173659"/>
    <s v=""/>
    <s v=""/>
    <s v="Aron Sebastian"/>
    <s v="Saavedra"/>
    <s v="Quintana"/>
    <s v="Hombre"/>
    <d v="1994-12-16T00:00:00"/>
    <n v="31"/>
    <n v="3"/>
    <n v="1"/>
    <n v="310301"/>
    <n v="152"/>
    <s v="Chile"/>
    <n v="152"/>
    <s v="Chile"/>
    <n v="96"/>
    <s v="Ninguno"/>
    <n v="10301"/>
    <s v="Osorno"/>
    <s v="974879550"/>
    <s v=""/>
    <s v="Única (0,5 ml)"/>
    <n v="777"/>
    <x v="1"/>
    <s v="CA202601001"/>
    <d v="2026-12-31T00:00:00"/>
    <s v="SI"/>
    <s v=""/>
    <s v="Sin Reacción"/>
    <d v="2026-03-17T00:00:00"/>
    <d v="2026-03-17T00:00:00"/>
    <m/>
    <s v="Si"/>
    <s v="163449846"/>
    <s v="Nuñez Nuñez, Karla"/>
    <s v="199834649"/>
    <s v="Nettig Fuentealba, Tamara"/>
    <s v="NO"/>
    <s v="RNI"/>
    <d v="2026-03-17T00:00:00"/>
    <d v="2026-03-17T00:00:00"/>
    <d v="1899-12-30T10:01:00"/>
  </r>
  <r>
    <s v=""/>
    <n v="78577989"/>
    <n v="248211971"/>
    <s v="Influenza 2026"/>
    <n v="10"/>
    <s v="Los Lagos"/>
    <n v="23"/>
    <s v="S.S. Osorno"/>
    <n v="10301"/>
    <x v="2"/>
    <s v="23-306"/>
    <x v="2"/>
    <s v="22746612k"/>
    <s v=""/>
    <s v=""/>
    <s v="Miguel Enriquez"/>
    <s v="Gomez"/>
    <s v="Gonzalez"/>
    <s v="Hombre"/>
    <d v="1998-01-13T00:00:00"/>
    <n v="28"/>
    <n v="2"/>
    <n v="4"/>
    <n v="280204"/>
    <n v="152"/>
    <s v="Chile"/>
    <n v="152"/>
    <s v="Chile"/>
    <n v="96"/>
    <s v="Ninguno"/>
    <n v="10301"/>
    <s v="Osorno"/>
    <s v="987899204"/>
    <s v=""/>
    <s v="Única (0,5 ml)"/>
    <n v="777"/>
    <x v="1"/>
    <s v="CA202601006"/>
    <d v="2027-01-07T00:00:00"/>
    <s v="SI"/>
    <s v=""/>
    <s v="Sin Reacción"/>
    <d v="2026-03-17T00:00:00"/>
    <d v="2026-03-17T00:00:00"/>
    <m/>
    <s v="Si"/>
    <s v="167808077"/>
    <s v="Belmar Valerio, Francisco Javier"/>
    <s v="167808077"/>
    <s v="Belmar Valerio, Francisco Javier"/>
    <s v="NO"/>
    <s v="RNI"/>
    <d v="2026-03-17T00:00:00"/>
    <d v="2026-03-17T00:00:00"/>
    <d v="1899-12-30T14:42:00"/>
  </r>
  <r>
    <s v=""/>
    <n v="78085284"/>
    <n v="247775918"/>
    <s v="Influenza 2026"/>
    <n v="10"/>
    <s v="Los Lagos"/>
    <n v="23"/>
    <s v="S.S. Osorno"/>
    <n v="10301"/>
    <x v="2"/>
    <s v="23-306"/>
    <x v="2"/>
    <s v="281355597"/>
    <s v=""/>
    <s v=""/>
    <s v="AGUSTÍN ALONSO"/>
    <s v="SUBIABRE"/>
    <s v="QUINTANA"/>
    <s v="Hombre"/>
    <d v="2023-04-28T00:00:00"/>
    <n v="2"/>
    <n v="10"/>
    <n v="13"/>
    <n v="21013"/>
    <n v="152"/>
    <s v="Chile"/>
    <n v="152"/>
    <s v="Chile"/>
    <n v="96"/>
    <s v="Ninguno"/>
    <n v="10301"/>
    <s v="Osorno"/>
    <s v="963920380"/>
    <s v="vacunas.2022@gmail.com"/>
    <s v="Única (0,25 ml)"/>
    <n v="774"/>
    <x v="3"/>
    <s v="CA202512048"/>
    <d v="2026-12-31T00:00:00"/>
    <s v="SI"/>
    <s v=""/>
    <s v="Sin Reacción"/>
    <d v="2026-03-13T00:00:00"/>
    <d v="2026-03-13T00:00:00"/>
    <m/>
    <s v="Si"/>
    <s v="139176650"/>
    <s v="Torres Bahamonde, Ilse"/>
    <s v="139176650"/>
    <s v="Torres Bahamonde, Ilse"/>
    <s v="NO"/>
    <s v="RNI"/>
    <d v="2026-03-13T00:00:00"/>
    <d v="2026-03-13T00:00:00"/>
    <d v="1899-12-30T14:22:00"/>
  </r>
  <r>
    <s v=""/>
    <n v="78333706"/>
    <n v="248070859"/>
    <s v="Influenza 2026"/>
    <n v="10"/>
    <s v="Los Lagos"/>
    <n v="23"/>
    <s v="S.S. Osorno"/>
    <n v="10301"/>
    <x v="2"/>
    <s v="23-306"/>
    <x v="2"/>
    <s v="118788834"/>
    <s v=""/>
    <s v=""/>
    <s v="Luis Patricio"/>
    <s v="Colil"/>
    <s v="Soto"/>
    <s v="Hombre"/>
    <d v="1970-10-07T00:00:00"/>
    <n v="55"/>
    <n v="5"/>
    <n v="10"/>
    <n v="550510"/>
    <n v="152"/>
    <s v="Chile"/>
    <n v="152"/>
    <s v="Chile"/>
    <n v="96"/>
    <s v="Ninguno"/>
    <n v="10301"/>
    <s v="Osorno"/>
    <s v="964439203"/>
    <s v=""/>
    <s v="Única (0,5 ml)"/>
    <n v="777"/>
    <x v="1"/>
    <s v="CA202512048"/>
    <d v="2026-12-31T00:00:00"/>
    <s v="SI"/>
    <s v=""/>
    <s v="Sin Reacción"/>
    <d v="2026-03-17T00:00:00"/>
    <d v="2026-03-17T00:00:00"/>
    <m/>
    <s v="Si"/>
    <s v="167808077"/>
    <s v="Belmar Valerio, Francisco Javier"/>
    <s v="167808077"/>
    <s v="Belmar Valerio, Francisco Javier"/>
    <s v="NO"/>
    <s v="RNI"/>
    <d v="2026-03-17T00:00:00"/>
    <d v="2026-03-17T00:00:00"/>
    <d v="1899-12-30T09:02:00"/>
  </r>
  <r>
    <s v=""/>
    <n v="76696672"/>
    <n v="246628837"/>
    <s v="Influenza 2026"/>
    <n v="10"/>
    <s v="Los Lagos"/>
    <n v="23"/>
    <s v="S.S. Osorno"/>
    <n v="10306"/>
    <x v="0"/>
    <s v="23-312"/>
    <x v="0"/>
    <s v="52112117"/>
    <s v=""/>
    <s v=""/>
    <s v="Blanca Olivia"/>
    <s v="Turra"/>
    <s v="Turra"/>
    <s v="Mujer"/>
    <d v="1938-09-15T00:00:00"/>
    <n v="87"/>
    <n v="5"/>
    <n v="18"/>
    <n v="870518"/>
    <n v="152"/>
    <s v="Chile"/>
    <n v="152"/>
    <s v="Chile"/>
    <n v="1"/>
    <s v="Mapuche"/>
    <n v="10306"/>
    <s v="San Juan De La Costa"/>
    <s v="87402394"/>
    <s v=""/>
    <s v="Única (0,5 ml)"/>
    <n v="780"/>
    <x v="2"/>
    <s v="CA202512048"/>
    <d v="2026-12-31T00:00:00"/>
    <s v="SI"/>
    <s v=""/>
    <s v="Sin Reacción"/>
    <d v="2026-03-05T00:00:00"/>
    <d v="2026-03-05T00:00:00"/>
    <m/>
    <s v="Si"/>
    <s v="189627009"/>
    <s v="Cheuquian Soto, Paola Nicole"/>
    <s v="190862992"/>
    <s v="Ferrada Cerda, Javiera Monserrat"/>
    <s v="NO"/>
    <s v="RNI"/>
    <d v="2026-03-05T00:00:00"/>
    <d v="2026-03-05T00:00:00"/>
    <d v="1899-12-30T15:40:00"/>
  </r>
  <r>
    <s v=""/>
    <n v="77313854"/>
    <n v="246889881"/>
    <s v="Influenza 2026"/>
    <n v="10"/>
    <s v="Los Lagos"/>
    <n v="23"/>
    <s v="S.S. Osorno"/>
    <n v="10301"/>
    <x v="2"/>
    <s v="23-302"/>
    <x v="5"/>
    <s v="271456026"/>
    <s v=""/>
    <s v=""/>
    <s v="josefina"/>
    <s v="espinoza"/>
    <s v=""/>
    <s v="Mujer"/>
    <d v="1966-11-30T00:00:00"/>
    <n v="59"/>
    <n v="3"/>
    <n v="8"/>
    <n v="590308"/>
    <n v="862"/>
    <s v="Venezuela"/>
    <n v="862"/>
    <s v="Venezuela"/>
    <n v="96"/>
    <s v="Ninguno"/>
    <n v="10301"/>
    <s v="Osorno"/>
    <s v="931082361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201125804"/>
    <s v="Martinez Ojeda, Yulisa"/>
    <s v="204918996"/>
    <s v="Pacheco  Aguilar, Barbara Nicole"/>
    <s v="NO"/>
    <s v="RNI"/>
    <d v="2026-03-09T00:00:00"/>
    <d v="2026-03-09T00:00:00"/>
    <d v="1899-12-30T09:09:00"/>
  </r>
  <r>
    <s v=""/>
    <n v="77879315"/>
    <n v="247704909"/>
    <s v="Influenza 2026"/>
    <n v="10"/>
    <s v="Los Lagos"/>
    <n v="23"/>
    <s v="S.S. Osorno"/>
    <n v="10301"/>
    <x v="2"/>
    <s v="23-310"/>
    <x v="23"/>
    <s v="55839700"/>
    <s v=""/>
    <s v=""/>
    <s v="Lina Guacolda"/>
    <s v="Arenas"/>
    <s v="Vidal"/>
    <s v="Mujer"/>
    <d v="1940-09-23T00:00:00"/>
    <n v="85"/>
    <n v="5"/>
    <n v="18"/>
    <n v="850518"/>
    <n v="152"/>
    <s v="Chile"/>
    <n v="152"/>
    <s v="Chile"/>
    <n v="96"/>
    <s v="Ninguno"/>
    <n v="10301"/>
    <s v="Osorno"/>
    <s v="966439430"/>
    <s v=""/>
    <s v="Única (0,5 ml)"/>
    <n v="780"/>
    <x v="2"/>
    <s v="CA202601001"/>
    <d v="2026-12-31T00:00:00"/>
    <s v="SI"/>
    <s v=""/>
    <s v="Sin Reacción"/>
    <d v="2026-03-13T00:00:00"/>
    <d v="2026-03-13T00:00:00"/>
    <m/>
    <s v="Si"/>
    <s v="163449846"/>
    <s v="Nuñez Nuñez, Karla"/>
    <s v="151358853"/>
    <s v="Barra Cuevas, Karla Francisca"/>
    <s v="NO"/>
    <s v="RNI"/>
    <d v="2026-03-13T00:00:00"/>
    <d v="2026-03-13T00:00:00"/>
    <d v="1899-12-30T11:17:00"/>
  </r>
  <r>
    <s v=""/>
    <n v="77261653"/>
    <n v="246962295"/>
    <s v="Influenza 2026"/>
    <n v="10"/>
    <s v="Los Lagos"/>
    <n v="23"/>
    <s v="S.S. Osorno"/>
    <n v="10301"/>
    <x v="2"/>
    <s v="23-100"/>
    <x v="9"/>
    <s v="19640709K"/>
    <s v=""/>
    <s v=""/>
    <s v="Joaquin Nicolas"/>
    <s v="Gomez"/>
    <s v="Pinda"/>
    <s v="Hombre"/>
    <d v="1997-03-17T00:00:00"/>
    <n v="28"/>
    <n v="11"/>
    <n v="20"/>
    <n v="281120"/>
    <n v="152"/>
    <s v="Chile"/>
    <n v="152"/>
    <s v="Chile"/>
    <n v="96"/>
    <s v="Ninguno"/>
    <n v="10301"/>
    <s v="Osorno"/>
    <s v="926247437"/>
    <s v="joakinn59@gmail.com"/>
    <s v="Única (0,5 ml)"/>
    <n v="778"/>
    <x v="5"/>
    <s v="CA202512047"/>
    <d v="2026-12-29T00:00:00"/>
    <s v="SI"/>
    <s v=""/>
    <s v="Sin Reacción"/>
    <d v="2026-03-09T00:00:00"/>
    <d v="2026-03-09T00:00:00"/>
    <m/>
    <s v="Si"/>
    <s v="189634811"/>
    <s v="Loncochino  Colipan, Rosa"/>
    <s v="189634811"/>
    <s v="Loncochino  Colipan, Rosa"/>
    <s v="NO"/>
    <s v="RNI"/>
    <d v="2026-03-09T00:00:00"/>
    <d v="2026-03-09T00:00:00"/>
    <d v="1899-12-30T11:39:00"/>
  </r>
  <r>
    <s v=""/>
    <n v="78950189"/>
    <n v="248654572"/>
    <s v="Influenza 2026"/>
    <n v="10"/>
    <s v="Los Lagos"/>
    <n v="23"/>
    <s v="S.S. Osorno"/>
    <n v="10301"/>
    <x v="2"/>
    <s v="23-310"/>
    <x v="23"/>
    <s v="171249457"/>
    <s v=""/>
    <s v=""/>
    <s v="Jessica Paola"/>
    <s v="Ancapan"/>
    <s v="Gonzalez"/>
    <s v="Mujer"/>
    <d v="1987-11-17T00:00:00"/>
    <n v="38"/>
    <n v="4"/>
    <n v="2"/>
    <n v="380402"/>
    <n v="152"/>
    <s v="Chile"/>
    <n v="152"/>
    <s v="Chile"/>
    <n v="96"/>
    <s v="Ninguno"/>
    <n v="10301"/>
    <s v="Osorno"/>
    <s v="971043023"/>
    <s v=""/>
    <s v="Única (0,5 ml)"/>
    <n v="782"/>
    <x v="8"/>
    <s v="CA202601006"/>
    <d v="2027-01-07T00:00:00"/>
    <s v="SI"/>
    <s v=""/>
    <s v="Sin Reacción"/>
    <d v="2026-03-19T00:00:00"/>
    <d v="2026-03-19T00:00:00"/>
    <m/>
    <s v="Si"/>
    <s v="163449846"/>
    <s v="Nuñez Nuñez, Karla"/>
    <s v="199834649"/>
    <s v="Nettig Fuentealba, Tamara"/>
    <s v="NO"/>
    <s v="RNI"/>
    <d v="2026-03-19T00:00:00"/>
    <d v="2026-03-19T00:00:00"/>
    <d v="1899-12-30T15:30:00"/>
  </r>
  <r>
    <s v=""/>
    <n v="77812981"/>
    <n v="247387095"/>
    <s v="Influenza 2026"/>
    <n v="10"/>
    <s v="Los Lagos"/>
    <n v="23"/>
    <s v="S.S. Osorno"/>
    <n v="10304"/>
    <x v="1"/>
    <s v="23-304"/>
    <x v="1"/>
    <s v="64854038"/>
    <s v=""/>
    <s v=""/>
    <s v="Berenicia"/>
    <s v="Linay"/>
    <s v="Loncon"/>
    <s v="Mujer"/>
    <d v="1947-04-05T00:00:00"/>
    <n v="78"/>
    <n v="11"/>
    <n v="6"/>
    <n v="781106"/>
    <n v="152"/>
    <s v="Chile"/>
    <n v="152"/>
    <s v="Chile"/>
    <n v="96"/>
    <s v="Ninguno"/>
    <n v="10304"/>
    <s v="Puyehue"/>
    <s v="931753804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7946814k"/>
    <s v="Hualaman  Paredes, Jose Rafael"/>
    <s v="17946814k"/>
    <s v="Hualaman  Paredes, Jose Rafael"/>
    <s v="NO"/>
    <s v="RNI"/>
    <d v="2026-03-11T00:00:00"/>
    <d v="2026-03-11T00:00:00"/>
    <d v="1899-12-30T14:09:00"/>
  </r>
  <r>
    <s v=""/>
    <n v="76741526"/>
    <n v="246575560"/>
    <s v="Influenza 2026"/>
    <n v="10"/>
    <s v="Los Lagos"/>
    <n v="23"/>
    <s v="S.S. Osorno"/>
    <n v="10301"/>
    <x v="2"/>
    <s v="23-701"/>
    <x v="21"/>
    <s v="68284252"/>
    <s v=""/>
    <s v=""/>
    <s v="Luzmira De Lourdes"/>
    <s v="Carcamo"/>
    <s v="Jara"/>
    <s v="Mujer"/>
    <d v="1954-05-02T00:00:00"/>
    <n v="71"/>
    <n v="10"/>
    <n v="3"/>
    <n v="711003"/>
    <n v="152"/>
    <s v="Chile"/>
    <n v="152"/>
    <s v="Chile"/>
    <n v="96"/>
    <s v="Ninguno"/>
    <n v="10301"/>
    <s v="Osorno"/>
    <s v="81580260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71249643"/>
    <s v="medina , gloria"/>
    <s v="171249643"/>
    <s v="medina , gloria"/>
    <s v="NO"/>
    <s v="RNI"/>
    <d v="2026-03-05T00:00:00"/>
    <d v="2026-03-05T00:00:00"/>
    <d v="1899-12-30T12:29:00"/>
  </r>
  <r>
    <s v=""/>
    <n v="77382353"/>
    <n v="247119648"/>
    <s v="Influenza 2026"/>
    <n v="10"/>
    <s v="Los Lagos"/>
    <n v="23"/>
    <s v="S.S. Osorno"/>
    <n v="10307"/>
    <x v="5"/>
    <s v="23-105"/>
    <x v="14"/>
    <s v="74991351"/>
    <s v=""/>
    <s v=""/>
    <s v="Maria Celia"/>
    <s v="Pacheco"/>
    <s v="Soto"/>
    <s v="Mujer"/>
    <d v="1949-09-12T00:00:00"/>
    <n v="76"/>
    <n v="5"/>
    <n v="26"/>
    <n v="760526"/>
    <n v="152"/>
    <s v="Chile"/>
    <n v="152"/>
    <s v="Chile"/>
    <n v="96"/>
    <s v="Ninguno"/>
    <n v="10307"/>
    <s v="San Pablo"/>
    <s v="963228576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91673727"/>
    <s v="Montecinos Noriega, Jacqueline"/>
    <s v="175313486"/>
    <s v="Cardenas  Sanchez, Andrea Paz"/>
    <s v="NO"/>
    <s v="RNI"/>
    <d v="2026-03-10T00:00:00"/>
    <d v="2026-03-10T00:00:00"/>
    <d v="1899-12-30T10:23:00"/>
  </r>
  <r>
    <s v=""/>
    <n v="78100729"/>
    <n v="247757841"/>
    <s v="Influenza 2026"/>
    <n v="10"/>
    <s v="Los Lagos"/>
    <n v="23"/>
    <s v="S.S. Osorno"/>
    <n v="10305"/>
    <x v="4"/>
    <s v="23-434"/>
    <x v="27"/>
    <s v="80956126"/>
    <s v=""/>
    <s v=""/>
    <s v="Guillermina"/>
    <s v="Rauque"/>
    <s v="Marileo"/>
    <s v="Mujer"/>
    <d v="1948-08-25T00:00:00"/>
    <n v="77"/>
    <n v="6"/>
    <n v="16"/>
    <n v="770616"/>
    <n v="152"/>
    <s v="Chile"/>
    <n v="152"/>
    <s v="Chile"/>
    <n v="1"/>
    <s v="Mapuche"/>
    <n v="10305"/>
    <s v="Río Negro"/>
    <s v="956610175"/>
    <s v="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121410958"/>
    <s v="SOLIS  GONZALEZ, SARA ANGELICA"/>
    <s v="121410958"/>
    <s v="SOLIS  GONZALEZ, SARA ANGELICA"/>
    <s v="NO"/>
    <s v="RNI"/>
    <d v="2026-03-13T00:00:00"/>
    <d v="2026-03-13T00:00:00"/>
    <d v="1899-12-30T13:10:00"/>
  </r>
  <r>
    <s v=""/>
    <n v="76636928"/>
    <n v="246700303"/>
    <s v="Influenza 2026"/>
    <n v="10"/>
    <s v="Los Lagos"/>
    <n v="23"/>
    <s v="S.S. Osorno"/>
    <n v="10301"/>
    <x v="2"/>
    <s v="23-301"/>
    <x v="4"/>
    <s v="196741887"/>
    <s v=""/>
    <s v=""/>
    <s v="Andrea"/>
    <s v="Mancilla"/>
    <s v="Aro"/>
    <s v="Mujer"/>
    <d v="1997-05-13T00:00:00"/>
    <n v="28"/>
    <n v="9"/>
    <n v="21"/>
    <n v="280921"/>
    <n v="152"/>
    <s v="Chile"/>
    <n v="152"/>
    <s v="Chile"/>
    <n v="96"/>
    <s v="Ninguno"/>
    <n v="10301"/>
    <s v="Osorno"/>
    <s v="965134761"/>
    <s v="mancillaaroandrea@gmail.com"/>
    <s v="Única (0,5 ml)"/>
    <n v="785"/>
    <x v="4"/>
    <s v="CA202512048"/>
    <d v="2026-12-31T00:00:00"/>
    <s v="SI"/>
    <s v=""/>
    <s v="Sin Reacción"/>
    <d v="2026-03-06T00:00:00"/>
    <d v="2026-03-06T00:00:00"/>
    <m/>
    <s v="Si"/>
    <s v="152729952"/>
    <s v="Ruiz Zuñiga, Paulina"/>
    <s v="17125552k"/>
    <s v="Alvarado Alvarez, Cristina Andrea"/>
    <s v="NO"/>
    <s v="RNI"/>
    <d v="2026-03-06T00:00:00"/>
    <d v="2026-03-06T00:00:00"/>
    <d v="1899-12-30T10:29:00"/>
  </r>
  <r>
    <s v=""/>
    <n v="77615387"/>
    <n v="247234778"/>
    <s v="Influenza 2026"/>
    <n v="10"/>
    <s v="Los Lagos"/>
    <n v="23"/>
    <s v="S.S. Osorno"/>
    <n v="10301"/>
    <x v="2"/>
    <s v="23-310"/>
    <x v="23"/>
    <s v="12540913K"/>
    <s v=""/>
    <s v=""/>
    <s v="Henry Mauricio"/>
    <s v="Ramirez"/>
    <s v="Valdebenito"/>
    <s v="Hombre"/>
    <d v="1972-12-22T00:00:00"/>
    <n v="53"/>
    <n v="2"/>
    <n v="16"/>
    <n v="530216"/>
    <n v="152"/>
    <s v="Chile"/>
    <n v="152"/>
    <s v="Chile"/>
    <n v="96"/>
    <s v="Ninguno"/>
    <n v="10301"/>
    <s v="Osorno"/>
    <s v=""/>
    <s v=""/>
    <s v="Única (0,5 ml)"/>
    <n v="777"/>
    <x v="1"/>
    <s v="CA202601001"/>
    <d v="2026-12-31T00:00:00"/>
    <s v="SI"/>
    <s v=""/>
    <s v="Sin Reacción"/>
    <d v="2026-03-10T00:00:00"/>
    <d v="2026-03-10T00:00:00"/>
    <m/>
    <s v="Si"/>
    <s v="163449846"/>
    <s v="Nuñez Nuñez, Karla"/>
    <s v="151358853"/>
    <s v="Barra Cuevas, Karla Francisca"/>
    <s v="NO"/>
    <s v="RNI"/>
    <d v="2026-03-10T00:00:00"/>
    <d v="2026-03-10T00:00:00"/>
    <d v="1899-12-30T16:03:00"/>
  </r>
  <r>
    <s v=""/>
    <n v="76666417"/>
    <n v="246665373"/>
    <s v="Influenza 2026"/>
    <n v="10"/>
    <s v="Los Lagos"/>
    <n v="23"/>
    <s v="S.S. Osorno"/>
    <n v="10305"/>
    <x v="4"/>
    <s v="23-309"/>
    <x v="30"/>
    <s v="117094545"/>
    <s v=""/>
    <s v=""/>
    <s v="Amaricia Maribel"/>
    <s v="Burgos"/>
    <s v="Villarroel"/>
    <s v="Mujer"/>
    <d v="1971-04-09T00:00:00"/>
    <n v="54"/>
    <n v="10"/>
    <n v="25"/>
    <n v="541025"/>
    <n v="152"/>
    <s v="Chile"/>
    <n v="152"/>
    <s v="Chile"/>
    <n v="96"/>
    <s v="Ninguno"/>
    <n v="10305"/>
    <s v="Río Negro"/>
    <s v="988956930"/>
    <s v=""/>
    <s v="Única (0,5 ml)"/>
    <n v="777"/>
    <x v="1"/>
    <s v="CA202512047"/>
    <d v="2026-12-29T00:00:00"/>
    <s v="SI"/>
    <s v=""/>
    <s v="Sin Reacción"/>
    <d v="2026-03-06T00:00:00"/>
    <d v="2026-03-06T00:00:00"/>
    <m/>
    <s v="Si"/>
    <s v="13822628k"/>
    <s v="Almonacid LLanquilef, Pamela"/>
    <s v="13822628k"/>
    <s v="Almonacid LLanquilef, Pamela"/>
    <s v="NO"/>
    <s v="RNI"/>
    <d v="2026-03-06T00:00:00"/>
    <d v="2026-03-06T00:00:00"/>
    <d v="1899-12-30T09:07:00"/>
  </r>
  <r>
    <s v=""/>
    <n v="77977315"/>
    <n v="247589629"/>
    <s v="Influenza 2026"/>
    <n v="10"/>
    <s v="Los Lagos"/>
    <n v="23"/>
    <s v="S.S. Osorno"/>
    <n v="10301"/>
    <x v="2"/>
    <s v="23-100"/>
    <x v="9"/>
    <s v="135224898"/>
    <s v=""/>
    <s v=""/>
    <s v="Ivan Orlando"/>
    <s v="Vargas"/>
    <s v="Ojeda"/>
    <s v="Hombre"/>
    <d v="1978-02-06T00:00:00"/>
    <n v="48"/>
    <n v="1"/>
    <n v="6"/>
    <n v="480106"/>
    <n v="152"/>
    <s v="Chile"/>
    <n v="152"/>
    <s v="Chile"/>
    <n v="96"/>
    <s v="Ninguno"/>
    <n v="10301"/>
    <s v="Osorno"/>
    <s v="983938205"/>
    <s v="i.vargasojeda@gmail.com"/>
    <s v="Única (0,5 ml)"/>
    <n v="778"/>
    <x v="5"/>
    <s v="CA202512048"/>
    <d v="2026-12-31T00:00:00"/>
    <s v="SI"/>
    <s v=""/>
    <s v="Sin Reacción"/>
    <d v="2026-03-12T00:00:00"/>
    <d v="2026-03-12T00:00:00"/>
    <m/>
    <s v="Si"/>
    <s v="187483271"/>
    <s v="Kortmann  Pizarro, Lhya Yxchell"/>
    <s v="187483271"/>
    <s v="Kortmann  Pizarro, Lhya Yxchell"/>
    <s v="NO"/>
    <s v="RNI"/>
    <d v="2026-03-12T00:00:00"/>
    <d v="2026-03-12T00:00:00"/>
    <d v="1899-12-30T14:56:00"/>
  </r>
  <r>
    <s v=""/>
    <n v="78977874"/>
    <n v="248622668"/>
    <s v="Influenza 2026"/>
    <n v="10"/>
    <s v="Los Lagos"/>
    <n v="23"/>
    <s v="S.S. Osorno"/>
    <n v="10301"/>
    <x v="2"/>
    <s v="23-100"/>
    <x v="9"/>
    <s v="271162715"/>
    <s v=""/>
    <s v=""/>
    <s v="Agustin Alonso Ignacio"/>
    <s v="Martinez"/>
    <s v="Rossel"/>
    <s v="Hombre"/>
    <d v="2019-12-06T00:00:00"/>
    <n v="6"/>
    <n v="3"/>
    <n v="13"/>
    <n v="60313"/>
    <n v="152"/>
    <s v="Chile"/>
    <n v="152"/>
    <s v="Chile"/>
    <n v="96"/>
    <s v="Ninguno"/>
    <n v="10301"/>
    <s v="Osorno"/>
    <s v="944616398"/>
    <s v=""/>
    <s v="Única (0,5 ml)"/>
    <n v="775"/>
    <x v="0"/>
    <s v="CA202601006"/>
    <d v="2027-01-07T00:00:00"/>
    <s v="SI"/>
    <s v=""/>
    <s v="Sin Reacción"/>
    <d v="2026-03-19T00:00:00"/>
    <d v="2026-03-19T00:00:00"/>
    <m/>
    <s v="Si"/>
    <s v="181333812"/>
    <s v="Cortes Morales, Bally Helia Belen"/>
    <s v="21475732K"/>
    <s v="Mancilla Azocar , Fernanda Isamara"/>
    <s v="NO"/>
    <s v="RNI"/>
    <d v="2026-03-19T00:00:00"/>
    <d v="2026-03-19T00:00:00"/>
    <d v="1899-12-30T14:07:00"/>
  </r>
  <r>
    <s v=""/>
    <n v="77427708"/>
    <n v="247065775"/>
    <s v="Influenza 2026"/>
    <n v="10"/>
    <s v="Los Lagos"/>
    <n v="23"/>
    <s v="S.S. Osorno"/>
    <n v="10301"/>
    <x v="2"/>
    <s v="23-300"/>
    <x v="3"/>
    <s v="60955166"/>
    <s v=""/>
    <s v=""/>
    <s v="Jose Omar"/>
    <s v="Diaz"/>
    <s v="Diaz"/>
    <s v="Hombre"/>
    <d v="1937-09-22T00:00:00"/>
    <n v="88"/>
    <n v="5"/>
    <n v="15"/>
    <n v="880515"/>
    <n v="152"/>
    <s v="Chile"/>
    <n v="152"/>
    <s v="Chile"/>
    <n v="96"/>
    <s v="Ninguno"/>
    <n v="10301"/>
    <s v="Osorno"/>
    <s v="985148967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56881430"/>
    <s v="Oyarzo  Faundez, Romina"/>
    <s v="156881430"/>
    <s v="Oyarzo  Faundez, Romina"/>
    <s v="NO"/>
    <s v="RNI"/>
    <d v="2026-03-09T00:00:00"/>
    <d v="2026-03-09T00:00:00"/>
    <d v="1899-12-30T16:53:00"/>
  </r>
  <r>
    <s v=""/>
    <n v="76619192"/>
    <n v="246721529"/>
    <s v="Influenza 2026"/>
    <n v="10"/>
    <s v="Los Lagos"/>
    <n v="23"/>
    <s v="S.S. Osorno"/>
    <n v="10301"/>
    <x v="2"/>
    <s v="23-700"/>
    <x v="20"/>
    <s v="172013279"/>
    <s v=""/>
    <s v=""/>
    <s v="Frederic Armin"/>
    <s v="Galvez"/>
    <s v="Valenzuela"/>
    <s v="Hombre"/>
    <d v="1989-09-03T00:00:00"/>
    <n v="36"/>
    <n v="6"/>
    <n v="3"/>
    <n v="360603"/>
    <n v="152"/>
    <s v="Chile"/>
    <n v="152"/>
    <s v="Chile"/>
    <n v="96"/>
    <s v="Ninguno"/>
    <n v="10301"/>
    <s v="Osorno"/>
    <s v="57147697"/>
    <s v="no@gmail.com"/>
    <s v="Única (0,5 ml)"/>
    <n v="778"/>
    <x v="5"/>
    <s v="CA202512047"/>
    <d v="2026-12-29T00:00:00"/>
    <s v="SI"/>
    <s v=""/>
    <s v="Sin Reacción"/>
    <d v="2026-03-06T00:00:00"/>
    <d v="2026-03-06T00:00:00"/>
    <m/>
    <s v="Si"/>
    <s v="196406581"/>
    <s v="Perez Valenzuela, Nataly"/>
    <s v="196406581"/>
    <s v="Perez Valenzuela, Nataly"/>
    <s v="NO"/>
    <s v="RNI"/>
    <d v="2026-03-06T00:00:00"/>
    <d v="2026-03-06T00:00:00"/>
    <d v="1899-12-30T11:13:00"/>
  </r>
  <r>
    <s v=""/>
    <n v="76691649"/>
    <n v="246634879"/>
    <s v="Influenza 2026"/>
    <n v="10"/>
    <s v="Los Lagos"/>
    <n v="23"/>
    <s v="S.S. Osorno"/>
    <n v="10301"/>
    <x v="2"/>
    <s v="23-310"/>
    <x v="23"/>
    <s v="141014226"/>
    <s v=""/>
    <s v=""/>
    <s v="Luis Omar"/>
    <s v="Punol"/>
    <s v="Mancilla"/>
    <s v="Hombre"/>
    <d v="1977-10-23T00:00:00"/>
    <n v="48"/>
    <n v="4"/>
    <n v="10"/>
    <n v="480410"/>
    <n v="152"/>
    <s v="Chile"/>
    <n v="152"/>
    <s v="Chile"/>
    <n v="96"/>
    <s v="Ninguno"/>
    <n v="10301"/>
    <s v="Osorno"/>
    <s v="977541914"/>
    <s v="luis_albo77@hotmail.com"/>
    <s v="Única (0,5 ml)"/>
    <n v="777"/>
    <x v="1"/>
    <s v="CA202512047"/>
    <d v="2026-12-29T00:00:00"/>
    <s v="SI"/>
    <s v=""/>
    <s v="Sin Reacción"/>
    <d v="2026-03-05T00:00:00"/>
    <d v="2026-03-05T00:00:00"/>
    <m/>
    <s v="Si"/>
    <s v="163449846"/>
    <s v="Nuñez Nuñez, Karla"/>
    <s v="163449846"/>
    <s v="Nuñez Nuñez, Karla"/>
    <s v="NO"/>
    <s v="RNI"/>
    <d v="2026-03-05T00:00:00"/>
    <d v="2026-03-05T00:00:00"/>
    <d v="1899-12-30T16:02:00"/>
  </r>
  <r>
    <s v=""/>
    <n v="77930804"/>
    <n v="247645012"/>
    <s v="Influenza 2026"/>
    <n v="10"/>
    <s v="Los Lagos"/>
    <n v="23"/>
    <s v="S.S. Osorno"/>
    <n v="10304"/>
    <x v="1"/>
    <s v="23-304"/>
    <x v="1"/>
    <s v="99226064"/>
    <s v=""/>
    <s v=""/>
    <s v="Eladio Joel"/>
    <s v="Acum"/>
    <s v="Pérez"/>
    <s v="Hombre"/>
    <d v="1963-06-04T00:00:00"/>
    <n v="62"/>
    <n v="9"/>
    <n v="9"/>
    <n v="620909"/>
    <n v="152"/>
    <s v="Chile"/>
    <n v="152"/>
    <s v="Chile"/>
    <n v="1"/>
    <s v="Mapuche"/>
    <n v="10304"/>
    <s v="Puyehue"/>
    <s v="996442329"/>
    <s v="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17946814k"/>
    <s v="Hualaman  Paredes, Jose Rafael"/>
    <s v="17946814k"/>
    <s v="Hualaman  Paredes, Jose Rafael"/>
    <s v="NO"/>
    <s v="RNI"/>
    <d v="2026-03-13T00:00:00"/>
    <d v="2026-03-13T00:00:00"/>
    <d v="1899-12-30T09:12:00"/>
  </r>
  <r>
    <s v=""/>
    <n v="78734931"/>
    <n v="248472171"/>
    <s v="Influenza 2026"/>
    <n v="10"/>
    <s v="Los Lagos"/>
    <n v="23"/>
    <s v="S.S. Osorno"/>
    <n v="10305"/>
    <x v="4"/>
    <s v="23-309"/>
    <x v="30"/>
    <s v="279963806"/>
    <s v=""/>
    <s v=""/>
    <s v="TOMÁS FACUNDO"/>
    <s v="VARGAS"/>
    <s v="CHISACA"/>
    <s v="Hombre"/>
    <d v="2022-11-30T00:00:00"/>
    <n v="3"/>
    <n v="3"/>
    <n v="17"/>
    <n v="30317"/>
    <n v="152"/>
    <s v="Chile"/>
    <n v="152"/>
    <s v="Chile"/>
    <n v="96"/>
    <s v="Ninguno"/>
    <n v="10305"/>
    <s v="Río Negro"/>
    <s v="987640822"/>
    <s v=""/>
    <s v="Única (0,5 ml)"/>
    <n v="774"/>
    <x v="3"/>
    <s v="CA202512048"/>
    <d v="2026-12-31T00:00:00"/>
    <s v="SI"/>
    <s v=""/>
    <s v="Sin Reacción"/>
    <d v="2026-03-18T00:00:00"/>
    <d v="2026-03-18T00:00:00"/>
    <m/>
    <s v="Si"/>
    <s v="185775224"/>
    <s v="Manqui  Pailalef, Gladys"/>
    <s v="185775224"/>
    <s v="Manqui  Pailalef, Gladys"/>
    <s v="NO"/>
    <s v="RNI"/>
    <d v="2026-03-18T00:00:00"/>
    <d v="2026-03-18T00:00:00"/>
    <d v="1899-12-30T17:53:00"/>
  </r>
  <r>
    <s v=""/>
    <n v="78892226"/>
    <n v="248723112"/>
    <s v="Influenza 2026"/>
    <n v="10"/>
    <s v="Los Lagos"/>
    <n v="23"/>
    <s v="S.S. Osorno"/>
    <n v="10301"/>
    <x v="2"/>
    <s v="23-300"/>
    <x v="3"/>
    <s v="102800346"/>
    <s v=""/>
    <s v=""/>
    <s v="Gricelda Aidee"/>
    <s v="Antriao"/>
    <s v="Catrilef"/>
    <s v="Mujer"/>
    <d v="1971-09-04T00:00:00"/>
    <n v="54"/>
    <n v="6"/>
    <n v="16"/>
    <n v="540616"/>
    <n v="152"/>
    <s v="Chile"/>
    <n v="152"/>
    <s v="Chile"/>
    <n v="96"/>
    <s v="Ninguno"/>
    <n v="10301"/>
    <s v="Osorno"/>
    <s v="977726516"/>
    <s v=""/>
    <s v="Única (0,5 ml)"/>
    <n v="785"/>
    <x v="4"/>
    <s v="CA202601006"/>
    <d v="2027-01-07T00:00:00"/>
    <s v="SI"/>
    <s v=""/>
    <s v="Sin Reacción"/>
    <d v="2026-03-20T00:00:00"/>
    <d v="2026-03-20T00:00:00"/>
    <m/>
    <s v="Si"/>
    <s v="19883176k"/>
    <s v="Vallejos Matamala, Javiera Francesca"/>
    <s v="19883176k"/>
    <s v="Vallejos Matamala, Javiera Francesca"/>
    <s v="NO"/>
    <s v="RNI"/>
    <d v="2026-03-20T00:00:00"/>
    <d v="2026-03-20T00:00:00"/>
    <d v="1899-12-30T10:07:00"/>
  </r>
  <r>
    <s v=""/>
    <n v="77456079"/>
    <n v="247031303"/>
    <s v="Influenza 2026"/>
    <n v="10"/>
    <s v="Los Lagos"/>
    <n v="23"/>
    <s v="S.S. Osorno"/>
    <n v="10301"/>
    <x v="2"/>
    <s v="23-100"/>
    <x v="9"/>
    <s v="175313338"/>
    <s v=""/>
    <s v=""/>
    <s v="Juanita Margot"/>
    <s v="Vildoso"/>
    <s v="Duran"/>
    <s v="Mujer"/>
    <d v="1990-02-09T00:00:00"/>
    <n v="36"/>
    <n v="1"/>
    <n v="0"/>
    <n v="360100"/>
    <n v="152"/>
    <s v="Chile"/>
    <n v="152"/>
    <s v="Chile"/>
    <n v="96"/>
    <s v="Ninguno"/>
    <n v="10304"/>
    <s v="Puyehue"/>
    <s v="942911488"/>
    <s v="vicentemargot13@gmail.com"/>
    <s v="Única (0,5 ml)"/>
    <n v="778"/>
    <x v="5"/>
    <s v="CA202512047"/>
    <d v="2026-12-29T00:00:00"/>
    <s v="SI"/>
    <s v=""/>
    <s v="Sin Reacción"/>
    <d v="2026-03-09T00:00:00"/>
    <d v="2026-03-09T00:00:00"/>
    <m/>
    <s v="Si"/>
    <s v="189634811"/>
    <s v="Loncochino  Colipan, Rosa"/>
    <s v="189634811"/>
    <s v="Loncochino  Colipan, Rosa"/>
    <s v="NO"/>
    <s v="RNI"/>
    <d v="2026-03-09T00:00:00"/>
    <d v="2026-03-09T00:00:00"/>
    <d v="1899-12-30T14:56:00"/>
  </r>
  <r>
    <s v=""/>
    <n v="77633954"/>
    <n v="247212490"/>
    <s v="Influenza 2026"/>
    <n v="10"/>
    <s v="Los Lagos"/>
    <n v="23"/>
    <s v="S.S. Osorno"/>
    <n v="10301"/>
    <x v="2"/>
    <s v="23-300"/>
    <x v="3"/>
    <s v="190030784"/>
    <s v=""/>
    <s v=""/>
    <s v="CLAUDIA"/>
    <s v="PACHECO"/>
    <s v="ORTIZ"/>
    <s v="Mujer"/>
    <d v="1995-03-02T00:00:00"/>
    <n v="31"/>
    <n v="0"/>
    <n v="8"/>
    <n v="310008"/>
    <n v="152"/>
    <s v="Chile"/>
    <n v="152"/>
    <s v="Chile"/>
    <n v="96"/>
    <s v="Ninguno"/>
    <n v="10301"/>
    <s v="Osorno"/>
    <s v="930768064"/>
    <s v="CLAU.ORTIZ@LIVE.COM"/>
    <s v="Única (0,5 ml)"/>
    <n v="777"/>
    <x v="1"/>
    <s v="CA202512048"/>
    <d v="2026-12-31T00:00:00"/>
    <s v="SI"/>
    <s v=""/>
    <s v="Sin Reacción"/>
    <d v="2026-03-10T00:00:00"/>
    <d v="2026-03-10T00:00:00"/>
    <m/>
    <s v="Si"/>
    <s v="15297017k"/>
    <s v="Lemarie Ulloa, Carolina"/>
    <s v="15297017k"/>
    <s v="Lemarie Ulloa, Carolina"/>
    <s v="NO"/>
    <s v="RNI"/>
    <d v="2026-03-10T00:00:00"/>
    <d v="2026-03-10T00:00:00"/>
    <d v="1899-12-30T14:45:00"/>
  </r>
  <r>
    <s v=""/>
    <n v="78079264"/>
    <n v="247782884"/>
    <s v="Influenza 2026"/>
    <n v="10"/>
    <s v="Los Lagos"/>
    <n v="23"/>
    <s v="S.S. Osorno"/>
    <n v="10306"/>
    <x v="0"/>
    <s v="23-312"/>
    <x v="0"/>
    <s v="6113641K"/>
    <s v=""/>
    <s v=""/>
    <s v="Maria Candelaria"/>
    <s v="Bañares"/>
    <s v="Martinez"/>
    <s v="Mujer"/>
    <d v="1949-02-02T00:00:00"/>
    <n v="77"/>
    <n v="1"/>
    <n v="11"/>
    <n v="770111"/>
    <n v="152"/>
    <s v="Chile"/>
    <n v="152"/>
    <s v="Chile"/>
    <n v="1"/>
    <s v="Mapuche"/>
    <n v="10306"/>
    <s v="San Juan De La Costa"/>
    <s v="98785401"/>
    <s v="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189627009"/>
    <s v="Cheuquian Soto, Paola Nicole"/>
    <s v="189627009"/>
    <s v="Cheuquian Soto, Paola Nicole"/>
    <s v="NO"/>
    <s v="RNI"/>
    <d v="2026-03-13T00:00:00"/>
    <d v="2026-03-13T00:00:00"/>
    <d v="1899-12-30T14:41:00"/>
  </r>
  <r>
    <s v=""/>
    <n v="78588614"/>
    <n v="248199675"/>
    <s v="Influenza 2026"/>
    <n v="10"/>
    <s v="Los Lagos"/>
    <n v="23"/>
    <s v="S.S. Osorno"/>
    <n v="10306"/>
    <x v="0"/>
    <s v="23-312"/>
    <x v="0"/>
    <s v="86848201"/>
    <s v=""/>
    <s v=""/>
    <s v="Guicela Del Carmen"/>
    <s v="Vera"/>
    <s v="Rupre"/>
    <s v="Mujer"/>
    <d v="1958-08-15T00:00:00"/>
    <n v="67"/>
    <n v="7"/>
    <n v="2"/>
    <n v="670702"/>
    <n v="152"/>
    <s v="Chile"/>
    <n v="152"/>
    <s v="Chile"/>
    <n v="96"/>
    <s v="Ninguno"/>
    <n v="10306"/>
    <s v="San Juan De La Costa"/>
    <s v="82919442"/>
    <s v=""/>
    <s v="Única (0,5 ml)"/>
    <n v="780"/>
    <x v="2"/>
    <s v="CA202601001"/>
    <d v="2026-12-31T00:00:00"/>
    <s v="SI"/>
    <s v=""/>
    <s v="Sin Reacción"/>
    <d v="2026-03-17T00:00:00"/>
    <d v="2026-03-17T00:00:00"/>
    <m/>
    <s v="Si"/>
    <s v="188701205"/>
    <s v="Contreras , Valentina"/>
    <s v="188701205"/>
    <s v="Contreras , Valentina"/>
    <s v="NO"/>
    <s v="RNI"/>
    <d v="2026-03-17T00:00:00"/>
    <d v="2026-03-17T00:00:00"/>
    <d v="1899-12-30T14:06:00"/>
  </r>
  <r>
    <s v=""/>
    <n v="78773416"/>
    <n v="248427761"/>
    <s v="Influenza 2026"/>
    <n v="10"/>
    <s v="Los Lagos"/>
    <n v="23"/>
    <s v="S.S. Osorno"/>
    <n v="10301"/>
    <x v="2"/>
    <s v="23-301"/>
    <x v="4"/>
    <s v="59695002"/>
    <s v=""/>
    <s v=""/>
    <s v="Sergio"/>
    <s v="Vera"/>
    <s v="Gonzalez"/>
    <s v="Hombre"/>
    <d v="1948-12-18T00:00:00"/>
    <n v="77"/>
    <n v="3"/>
    <n v="0"/>
    <n v="770300"/>
    <n v="152"/>
    <s v="Chile"/>
    <n v="152"/>
    <s v="Chile"/>
    <n v="96"/>
    <s v="Ninguno"/>
    <n v="10301"/>
    <s v="Osorno"/>
    <s v="997250314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67808549"/>
    <s v="Sanchez Ramirez, Jonathan"/>
    <s v="167808549"/>
    <s v="Sanchez Ramirez, Jonathan"/>
    <s v="NO"/>
    <s v="RNI"/>
    <d v="2026-03-18T00:00:00"/>
    <d v="2026-03-18T00:00:00"/>
    <d v="1899-12-30T14:52:00"/>
  </r>
  <r>
    <s v=""/>
    <n v="76691667"/>
    <n v="246634857"/>
    <s v="Influenza 2026"/>
    <n v="10"/>
    <s v="Los Lagos"/>
    <n v="23"/>
    <s v="S.S. Osorno"/>
    <n v="10306"/>
    <x v="0"/>
    <s v="23-104"/>
    <x v="10"/>
    <s v="114117226"/>
    <s v=""/>
    <s v=""/>
    <s v="Juana Selmira"/>
    <s v="Paredes"/>
    <s v="Montecinos"/>
    <s v="Mujer"/>
    <d v="1969-02-14T00:00:00"/>
    <n v="57"/>
    <n v="0"/>
    <n v="19"/>
    <n v="570019"/>
    <n v="152"/>
    <s v="Chile"/>
    <n v="152"/>
    <s v="Chile"/>
    <n v="1"/>
    <s v="Mapuche"/>
    <n v="10306"/>
    <s v="San Juan De La Costa"/>
    <s v="975623817"/>
    <s v="vacunas.sanpablo@yahoo.es"/>
    <s v="Única (0,5 ml)"/>
    <n v="778"/>
    <x v="5"/>
    <s v="CA202512047"/>
    <d v="2026-12-29T00:00:00"/>
    <s v="SI"/>
    <s v=""/>
    <s v="Sin Reacción"/>
    <d v="2026-03-05T00:00:00"/>
    <d v="2026-03-05T00:00:00"/>
    <m/>
    <s v="Si"/>
    <s v="138213161"/>
    <s v="Catalán Molina, Luz"/>
    <s v="138213161"/>
    <s v="Catalán Molina, Luz"/>
    <s v="NO"/>
    <s v="RNI"/>
    <d v="2026-03-05T00:00:00"/>
    <d v="2026-03-05T00:00:00"/>
    <d v="1899-12-30T16:02:00"/>
  </r>
  <r>
    <s v=""/>
    <n v="77469147"/>
    <n v="247015361"/>
    <s v="Influenza 2026"/>
    <n v="10"/>
    <s v="Los Lagos"/>
    <n v="23"/>
    <s v="S.S. Osorno"/>
    <n v="10301"/>
    <x v="2"/>
    <s v="23-306"/>
    <x v="2"/>
    <s v="108272619"/>
    <s v=""/>
    <s v=""/>
    <s v="Juana Pelegrina"/>
    <s v="Aguila"/>
    <s v="Moreira"/>
    <s v="Mujer"/>
    <d v="1967-03-28T00:00:00"/>
    <n v="58"/>
    <n v="11"/>
    <n v="9"/>
    <n v="581109"/>
    <n v="152"/>
    <s v="Chile"/>
    <n v="152"/>
    <s v="Chile"/>
    <n v="96"/>
    <s v="Ninguno"/>
    <n v="10301"/>
    <s v="Osorno"/>
    <s v="966436267"/>
    <s v=""/>
    <s v="Única (0,5 ml)"/>
    <n v="777"/>
    <x v="1"/>
    <s v="CA202512048"/>
    <d v="2026-12-31T00:00:00"/>
    <s v="SI"/>
    <s v=""/>
    <s v="Sin Reacción"/>
    <d v="2026-03-09T00:00:00"/>
    <d v="2026-03-09T00:00:00"/>
    <m/>
    <s v="Si"/>
    <s v="167808077"/>
    <s v="Belmar Valerio, Francisco Javier"/>
    <s v="167808077"/>
    <s v="Belmar Valerio, Francisco Javier"/>
    <s v="NO"/>
    <s v="RNI"/>
    <d v="2026-03-09T00:00:00"/>
    <d v="2026-03-09T00:00:00"/>
    <d v="1899-12-30T14:09:00"/>
  </r>
  <r>
    <s v=""/>
    <n v="79082162"/>
    <n v="248833819"/>
    <s v="Influenza 2026"/>
    <n v="10"/>
    <s v="Los Lagos"/>
    <n v="23"/>
    <s v="S.S. Osorno"/>
    <n v="10301"/>
    <x v="2"/>
    <s v="23-100"/>
    <x v="9"/>
    <s v="238669499"/>
    <s v=""/>
    <s v=""/>
    <s v="Kay Maximiliano"/>
    <s v="Peters"/>
    <s v="Abello"/>
    <s v="Hombre"/>
    <d v="2012-02-08T00:00:00"/>
    <n v="14"/>
    <n v="1"/>
    <n v="12"/>
    <n v="140112"/>
    <n v="152"/>
    <s v="Chile"/>
    <n v="152"/>
    <s v="Chile"/>
    <n v="96"/>
    <s v="Ninguno"/>
    <n v="10301"/>
    <s v="Osorno"/>
    <s v="966378695"/>
    <s v=""/>
    <s v="Única (0,5 ml)"/>
    <n v="777"/>
    <x v="1"/>
    <s v="CA202601006"/>
    <d v="2027-01-07T00:00:00"/>
    <s v="SI"/>
    <s v=""/>
    <s v="Sin Reacción"/>
    <d v="2026-03-20T00:00:00"/>
    <d v="2026-03-20T00:00:00"/>
    <m/>
    <s v="Si"/>
    <s v="181333812"/>
    <s v="Cortes Morales, Bally Helia Belen"/>
    <s v="21475732k"/>
    <s v="Mancilla Azocar , Fernanda Isamara"/>
    <s v="NO"/>
    <s v="RNI"/>
    <d v="2026-03-20T00:00:00"/>
    <d v="2026-03-20T00:00:00"/>
    <d v="1899-12-30T14:23:00"/>
  </r>
  <r>
    <s v=""/>
    <n v="79082163"/>
    <n v="248833817"/>
    <s v="Influenza 2026"/>
    <n v="10"/>
    <s v="Los Lagos"/>
    <n v="23"/>
    <s v="S.S. Osorno"/>
    <n v="10301"/>
    <x v="2"/>
    <s v="23-301"/>
    <x v="4"/>
    <s v="98035915"/>
    <s v=""/>
    <s v=""/>
    <s v="Lina"/>
    <s v="Galdames"/>
    <s v="Quintana"/>
    <s v="Mujer"/>
    <d v="1963-08-23T00:00:00"/>
    <n v="62"/>
    <n v="6"/>
    <n v="25"/>
    <n v="620625"/>
    <n v="152"/>
    <s v="Chile"/>
    <n v="152"/>
    <s v="Chile"/>
    <n v="96"/>
    <s v="Ninguno"/>
    <n v="10301"/>
    <s v="Osorno"/>
    <s v="986223620"/>
    <s v="lina23galdames@gmail.com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96407243"/>
    <s v="ALVAREZ SOBARZO, ABIGAIL"/>
    <s v="196407243"/>
    <s v="ALVAREZ SOBARZO, ABIGAIL"/>
    <s v="NO"/>
    <s v="RNI"/>
    <d v="2026-03-20T00:00:00"/>
    <d v="2026-03-20T00:00:00"/>
    <d v="1899-12-30T14:23:00"/>
  </r>
  <r>
    <s v=""/>
    <n v="77568951"/>
    <n v="247289368"/>
    <s v="Influenza 2026"/>
    <n v="10"/>
    <s v="Los Lagos"/>
    <n v="23"/>
    <s v="S.S. Osorno"/>
    <n v="10301"/>
    <x v="2"/>
    <s v="23-310"/>
    <x v="23"/>
    <s v="15488713K"/>
    <s v=""/>
    <s v=""/>
    <s v="HILDA"/>
    <s v="CAÑUPAN"/>
    <s v="CARCAMO"/>
    <s v="Mujer"/>
    <d v="1973-02-28T00:00:00"/>
    <n v="53"/>
    <n v="0"/>
    <n v="11"/>
    <n v="530011"/>
    <n v="152"/>
    <s v="Chile"/>
    <n v="152"/>
    <s v="Chile"/>
    <n v="96"/>
    <s v="Ninguno"/>
    <n v="10301"/>
    <s v="Osorno"/>
    <s v="950562916"/>
    <s v=""/>
    <s v="Única (0,5 ml)"/>
    <n v="777"/>
    <x v="1"/>
    <s v="CA202601001"/>
    <d v="2026-12-31T00:00:00"/>
    <s v="SI"/>
    <s v=""/>
    <s v="Sin Reacción"/>
    <d v="2026-03-11T00:00:00"/>
    <d v="2026-03-11T00:00:00"/>
    <m/>
    <s v="Si"/>
    <s v="163449846"/>
    <s v="Nuñez Nuñez, Karla"/>
    <s v="151358853"/>
    <s v="Barra Cuevas, Karla Francisca"/>
    <s v="NO"/>
    <s v="RNI"/>
    <d v="2026-03-11T00:00:00"/>
    <d v="2026-03-11T00:00:00"/>
    <d v="1899-12-30T09:57:00"/>
  </r>
  <r>
    <s v=""/>
    <n v="78749399"/>
    <n v="248455536"/>
    <s v="Influenza 2026"/>
    <n v="10"/>
    <s v="Los Lagos"/>
    <n v="23"/>
    <s v="S.S. Osorno"/>
    <n v="10301"/>
    <x v="2"/>
    <s v="23-310"/>
    <x v="23"/>
    <s v="173576110"/>
    <s v=""/>
    <s v=""/>
    <s v="Ingrid Patricia"/>
    <s v="Rosas"/>
    <s v="Preisler"/>
    <s v="Mujer"/>
    <d v="1986-03-17T00:00:00"/>
    <n v="40"/>
    <n v="0"/>
    <n v="1"/>
    <n v="400001"/>
    <n v="152"/>
    <s v="Chile"/>
    <n v="152"/>
    <s v="Chile"/>
    <n v="96"/>
    <s v="Ninguno"/>
    <n v="10301"/>
    <s v="Osorno"/>
    <s v="965674811"/>
    <s v=""/>
    <s v="Única (0,5 ml)"/>
    <n v="782"/>
    <x v="8"/>
    <s v="CA202601001"/>
    <d v="2026-12-31T00:00:00"/>
    <s v="SI"/>
    <s v=""/>
    <s v="Sin Reacción"/>
    <d v="2026-03-18T00:00:00"/>
    <d v="2026-03-18T00:00:00"/>
    <m/>
    <s v="Si"/>
    <s v="199834649"/>
    <s v="Nettig Fuentealba, Tamara"/>
    <s v="151358853"/>
    <s v="Barra Cuevas, Karla Francisca"/>
    <s v="NO"/>
    <s v="RNI"/>
    <d v="2026-03-18T00:00:00"/>
    <d v="2026-03-18T00:00:00"/>
    <d v="1899-12-30T16:03:00"/>
  </r>
  <r>
    <s v=""/>
    <n v="78576166"/>
    <n v="248214088"/>
    <s v="Influenza 2026"/>
    <n v="10"/>
    <s v="Los Lagos"/>
    <n v="23"/>
    <s v="S.S. Osorno"/>
    <n v="10301"/>
    <x v="2"/>
    <s v="23-302"/>
    <x v="5"/>
    <s v="47237890"/>
    <s v=""/>
    <s v=""/>
    <s v="Luz Armandina"/>
    <s v="Bustamante"/>
    <s v="Hernandez"/>
    <s v="Mujer"/>
    <d v="1944-01-20T00:00:00"/>
    <n v="82"/>
    <n v="1"/>
    <n v="25"/>
    <n v="820125"/>
    <n v="152"/>
    <s v="Chile"/>
    <n v="152"/>
    <s v="Chile"/>
    <n v="96"/>
    <s v="Ninguno"/>
    <n v="10301"/>
    <s v="Osorno"/>
    <s v="965893414"/>
    <s v=""/>
    <s v="Única (0,5 ml)"/>
    <n v="780"/>
    <x v="2"/>
    <s v="CA202601006"/>
    <d v="2027-01-07T00:00:00"/>
    <s v="SI"/>
    <s v=""/>
    <s v="Sin Reacción"/>
    <d v="2026-03-17T00:00:00"/>
    <d v="2026-03-17T00:00:00"/>
    <m/>
    <s v="Si"/>
    <s v="201125804"/>
    <s v="Martinez Ojeda, Yulisa"/>
    <s v="204918996"/>
    <s v="Pacheco  Aguilar, Barbara Nicole"/>
    <s v="NO"/>
    <s v="RNI"/>
    <d v="2026-03-17T00:00:00"/>
    <d v="2026-03-17T00:00:00"/>
    <d v="1899-12-30T14:47:00"/>
  </r>
  <r>
    <s v=""/>
    <n v="77949983"/>
    <n v="247621838"/>
    <s v="Influenza 2026"/>
    <n v="10"/>
    <s v="Los Lagos"/>
    <n v="23"/>
    <s v="S.S. Osorno"/>
    <n v="10307"/>
    <x v="5"/>
    <s v="23-105"/>
    <x v="14"/>
    <s v="86033917"/>
    <s v=""/>
    <s v=""/>
    <s v="Miriam Del Carmen"/>
    <s v="Barria"/>
    <s v="Leiva"/>
    <s v="Mujer"/>
    <d v="1958-11-14T00:00:00"/>
    <n v="67"/>
    <n v="3"/>
    <n v="26"/>
    <n v="670326"/>
    <n v="152"/>
    <s v="Chile"/>
    <n v="152"/>
    <s v="Chile"/>
    <n v="1"/>
    <s v="Mapuche"/>
    <n v="10307"/>
    <s v="San Pablo"/>
    <s v="991850868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8490845k"/>
    <s v="Fernández  Arroyo, Mónica Elizabeth"/>
    <s v="162163337"/>
    <s v="Huichalaf Laufu, Isilda"/>
    <s v="NO"/>
    <s v="RNI"/>
    <d v="2026-03-12T00:00:00"/>
    <d v="2026-03-12T00:00:00"/>
    <d v="1899-12-30T16:54:00"/>
  </r>
  <r>
    <s v=""/>
    <n v="76613883"/>
    <n v="246728019"/>
    <s v="Influenza 2026"/>
    <n v="10"/>
    <s v="Los Lagos"/>
    <n v="23"/>
    <s v="S.S. Osorno"/>
    <n v="10301"/>
    <x v="2"/>
    <s v="23-300"/>
    <x v="3"/>
    <s v="207713805"/>
    <s v=""/>
    <s v=""/>
    <s v="Thiaren Danixa"/>
    <s v="Higueras"/>
    <s v="Pardo"/>
    <s v="Mujer"/>
    <d v="2001-08-12T00:00:00"/>
    <n v="24"/>
    <n v="6"/>
    <n v="22"/>
    <n v="240622"/>
    <n v="152"/>
    <s v="Chile"/>
    <n v="152"/>
    <s v="Chile"/>
    <n v="96"/>
    <s v="Ninguno"/>
    <n v="10301"/>
    <s v="Osorno"/>
    <s v="988121676"/>
    <s v=""/>
    <s v="Única (0,5 ml)"/>
    <n v="776"/>
    <x v="7"/>
    <s v="CA202512047"/>
    <d v="2026-12-29T00:00:00"/>
    <s v="SI"/>
    <s v=""/>
    <s v="Sin Reacción"/>
    <d v="2026-03-06T00:00:00"/>
    <d v="2026-03-06T00:00:00"/>
    <m/>
    <s v="Si"/>
    <s v="192705320"/>
    <s v="ANDRADE MARTINEZ, BLANCA JULIA"/>
    <s v="192705320"/>
    <s v="ANDRADE MARTINEZ, BLANCA JULIA"/>
    <s v="NO"/>
    <s v="RNI"/>
    <d v="2026-03-06T00:00:00"/>
    <d v="2026-03-06T00:00:00"/>
    <d v="1899-12-30T11:27:00"/>
  </r>
  <r>
    <s v=""/>
    <n v="77640873"/>
    <n v="247204222"/>
    <s v="Influenza 2026"/>
    <n v="10"/>
    <s v="Los Lagos"/>
    <n v="23"/>
    <s v="S.S. Osorno"/>
    <n v="10301"/>
    <x v="2"/>
    <s v="23-310"/>
    <x v="23"/>
    <s v="280730432"/>
    <s v=""/>
    <s v=""/>
    <s v="JULIETTE IVONNE"/>
    <s v="MEJÍAS"/>
    <s v="PINTO"/>
    <s v="Mujer"/>
    <d v="2023-02-15T00:00:00"/>
    <n v="3"/>
    <n v="0"/>
    <n v="23"/>
    <n v="30023"/>
    <n v="152"/>
    <s v="Chile"/>
    <n v="152"/>
    <s v="Chile"/>
    <n v="96"/>
    <s v="Ninguno"/>
    <n v="10301"/>
    <s v="Osorno"/>
    <s v="950408365"/>
    <s v=""/>
    <s v="1° dosis (0,5 ml)"/>
    <n v="774"/>
    <x v="3"/>
    <s v="CA202512047"/>
    <d v="2026-12-29T00:00:00"/>
    <s v="SI"/>
    <s v=""/>
    <s v="Sin Reacción"/>
    <d v="2026-03-10T00:00:00"/>
    <d v="2026-03-10T00:00:00"/>
    <d v="2026-04-07T00:00:00"/>
    <s v="No"/>
    <s v="192689295"/>
    <s v="Barria  Rodríguez, Maria Gabriela"/>
    <s v="192689295"/>
    <s v="Barria  Rodríguez, Maria Gabriela"/>
    <s v="NO"/>
    <s v="RNI"/>
    <d v="2026-03-10T00:00:00"/>
    <d v="2026-03-10T00:00:00"/>
    <d v="1899-12-30T14:16:00"/>
  </r>
  <r>
    <s v=""/>
    <n v="79131667"/>
    <n v="248916388"/>
    <s v="Influenza 2026"/>
    <n v="10"/>
    <s v="Los Lagos"/>
    <n v="23"/>
    <s v="S.S. Osorno"/>
    <n v="10302"/>
    <x v="6"/>
    <s v="23-103"/>
    <x v="18"/>
    <s v="87899918"/>
    <s v=""/>
    <s v=""/>
    <s v="Juan"/>
    <s v="Huanquiao"/>
    <s v="Almonacid"/>
    <s v="Hombre"/>
    <d v="1961-06-09T00:00:00"/>
    <n v="64"/>
    <n v="9"/>
    <n v="10"/>
    <n v="640910"/>
    <n v="152"/>
    <s v="Chile"/>
    <n v="152"/>
    <s v="Chile"/>
    <n v="96"/>
    <s v="Ninguno"/>
    <n v="10302"/>
    <s v="Puerto Octay"/>
    <s v="975417525"/>
    <s v=""/>
    <s v="Única (0,5 ml)"/>
    <n v="780"/>
    <x v="2"/>
    <s v="CA202601006"/>
    <d v="2027-01-07T00:00:00"/>
    <s v="SI"/>
    <s v=""/>
    <s v="Sin Reacción"/>
    <d v="2026-03-19T00:00:00"/>
    <d v="2026-03-21T00:00:00"/>
    <m/>
    <s v="Si"/>
    <s v="185786005"/>
    <s v="Nuñez Paillacan, Pamela"/>
    <s v="185786005"/>
    <s v="Nuñez Paillacan, Pamela"/>
    <s v="NO"/>
    <s v="RNI"/>
    <d v="2026-03-21T00:00:00"/>
    <d v="2026-03-21T00:00:00"/>
    <d v="1899-12-30T12:43:00"/>
  </r>
  <r>
    <s v=""/>
    <n v="78085281"/>
    <n v="247775921"/>
    <s v="Influenza 2026"/>
    <n v="10"/>
    <s v="Los Lagos"/>
    <n v="23"/>
    <s v="S.S. Osorno"/>
    <n v="10301"/>
    <x v="2"/>
    <s v="23-301"/>
    <x v="4"/>
    <s v="195361053"/>
    <s v=""/>
    <s v=""/>
    <s v="Matias Alejandro"/>
    <s v="Jimenez"/>
    <s v="Vera"/>
    <s v="Hombre"/>
    <d v="1997-01-31T00:00:00"/>
    <n v="29"/>
    <n v="1"/>
    <n v="13"/>
    <n v="290113"/>
    <n v="152"/>
    <s v="Chile"/>
    <n v="152"/>
    <s v="Chile"/>
    <n v="96"/>
    <s v="Ninguno"/>
    <n v="10301"/>
    <s v="Osorno"/>
    <s v="976537251"/>
    <s v=""/>
    <s v="Única (0,5 ml)"/>
    <n v="783"/>
    <x v="11"/>
    <s v="CA202512048"/>
    <d v="2026-12-31T00:00:00"/>
    <s v="SI"/>
    <s v=""/>
    <s v="Sin Reacción"/>
    <d v="2026-03-13T00:00:00"/>
    <d v="2026-03-13T00:00:00"/>
    <m/>
    <s v="Si"/>
    <s v="200024818"/>
    <s v="Pozo Mendez, Constanza"/>
    <s v="185781070"/>
    <s v="NAGUIL HERNÁNDEZ, MIGUEL"/>
    <s v="NO"/>
    <s v="RNI"/>
    <d v="2026-03-13T00:00:00"/>
    <d v="2026-03-13T00:00:00"/>
    <d v="1899-12-30T14:22:00"/>
  </r>
  <r>
    <s v=""/>
    <n v="78309502"/>
    <n v="248098490"/>
    <s v="Influenza 2026"/>
    <n v="10"/>
    <s v="Los Lagos"/>
    <n v="23"/>
    <s v="S.S. Osorno"/>
    <n v="10301"/>
    <x v="2"/>
    <s v="23-306"/>
    <x v="2"/>
    <s v="218921108"/>
    <s v=""/>
    <s v=""/>
    <s v="Victor Daniel"/>
    <s v="Huiquiruca"/>
    <s v="Huiquiruca"/>
    <s v="Hombre"/>
    <d v="2005-07-19T00:00:00"/>
    <n v="20"/>
    <n v="7"/>
    <n v="26"/>
    <n v="200726"/>
    <n v="152"/>
    <s v="Chile"/>
    <n v="152"/>
    <s v="Chile"/>
    <n v="1"/>
    <s v="Mapuche"/>
    <n v="10301"/>
    <s v="Osorno"/>
    <s v="966436257"/>
    <s v="esterhuiquiruca@gmail.com"/>
    <s v="Única (0,5 ml)"/>
    <n v="777"/>
    <x v="1"/>
    <s v="CA202601006"/>
    <d v="2027-01-07T00:00:00"/>
    <s v="SI"/>
    <s v=""/>
    <s v="Sin Reacción"/>
    <d v="2026-03-17T00:00:00"/>
    <d v="2026-03-17T00:00:00"/>
    <m/>
    <s v="Si"/>
    <s v="167808077"/>
    <s v="Belmar Valerio, Francisco Javier"/>
    <s v="167808077"/>
    <s v="Belmar Valerio, Francisco Javier"/>
    <s v="NO"/>
    <s v="RNI"/>
    <d v="2026-03-17T00:00:00"/>
    <d v="2026-03-17T00:00:00"/>
    <d v="1899-12-30T10:11:00"/>
  </r>
  <r>
    <s v=""/>
    <n v="76693322"/>
    <n v="246632839"/>
    <s v="Influenza 2026"/>
    <n v="10"/>
    <s v="Los Lagos"/>
    <n v="23"/>
    <s v="S.S. Osorno"/>
    <n v="10303"/>
    <x v="3"/>
    <s v="23-307"/>
    <x v="6"/>
    <s v="127561206"/>
    <s v=""/>
    <s v=""/>
    <s v="JAIME ANDRES"/>
    <s v="VERGARA"/>
    <s v="VERA"/>
    <s v="Hombre"/>
    <d v="1975-05-25T00:00:00"/>
    <n v="50"/>
    <n v="9"/>
    <n v="8"/>
    <n v="500908"/>
    <n v="152"/>
    <s v="Chile"/>
    <n v="152"/>
    <s v="Chile"/>
    <n v="96"/>
    <s v="Ninguno"/>
    <n v="10303"/>
    <s v="Purranque"/>
    <s v="997947306"/>
    <s v="andresvergara.v@gmail.com"/>
    <s v="Única (0,5 ml)"/>
    <n v="778"/>
    <x v="5"/>
    <s v="CA202512047"/>
    <d v="2026-12-29T00:00:00"/>
    <s v="SI"/>
    <s v=""/>
    <s v="Sin Reacción"/>
    <d v="2026-03-05T00:00:00"/>
    <d v="2026-03-05T00:00:00"/>
    <m/>
    <s v="Si"/>
    <s v="140972673"/>
    <s v="Hernandez Coronado, Paola"/>
    <s v="140972673"/>
    <s v="Hernandez Coronado, Paola"/>
    <s v="NO"/>
    <s v="RNI"/>
    <d v="2026-03-05T00:00:00"/>
    <d v="2026-03-05T00:00:00"/>
    <d v="1899-12-30T15:54:00"/>
  </r>
  <r>
    <s v=""/>
    <n v="77971460"/>
    <n v="247596562"/>
    <s v="Influenza 2026"/>
    <n v="10"/>
    <s v="Los Lagos"/>
    <n v="23"/>
    <s v="S.S. Osorno"/>
    <n v="10306"/>
    <x v="0"/>
    <s v="23-312"/>
    <x v="0"/>
    <s v="67817737"/>
    <s v=""/>
    <s v=""/>
    <s v="Luis Erasmo"/>
    <s v="Silva"/>
    <s v="Fernandez"/>
    <s v="Hombre"/>
    <d v="1950-09-25T00:00:00"/>
    <n v="75"/>
    <n v="5"/>
    <n v="15"/>
    <n v="750515"/>
    <n v="152"/>
    <s v="Chile"/>
    <n v="152"/>
    <s v="Chile"/>
    <n v="96"/>
    <s v="Ninguno"/>
    <n v="10306"/>
    <s v="San Juan De La Costa"/>
    <s v="94080970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89627009"/>
    <s v="Cheuquian Soto, Paola Nicole"/>
    <s v="190862992"/>
    <s v="Ferrada Cerda, Javiera Monserrat"/>
    <s v="NO"/>
    <s v="RNI"/>
    <d v="2026-03-12T00:00:00"/>
    <d v="2026-03-12T00:00:00"/>
    <d v="1899-12-30T15:16:00"/>
  </r>
  <r>
    <s v=""/>
    <n v="77463853"/>
    <n v="247021863"/>
    <s v="Influenza 2026"/>
    <n v="10"/>
    <s v="Los Lagos"/>
    <n v="23"/>
    <s v="S.S. Osorno"/>
    <n v="10301"/>
    <x v="2"/>
    <s v="23-100"/>
    <x v="9"/>
    <s v="11198252K"/>
    <s v=""/>
    <s v=""/>
    <s v="Juan Carlos"/>
    <s v="Marquez"/>
    <s v="Angulo"/>
    <s v="Hombre"/>
    <d v="1967-09-30T00:00:00"/>
    <n v="58"/>
    <n v="5"/>
    <n v="8"/>
    <n v="580508"/>
    <n v="152"/>
    <s v="Chile"/>
    <n v="152"/>
    <s v="Chile"/>
    <n v="96"/>
    <s v="Ninguno"/>
    <n v="10301"/>
    <s v="Osorno"/>
    <s v="978514230"/>
    <s v="marquezangulo@gmail.com"/>
    <s v="Única (0,5 ml)"/>
    <n v="777"/>
    <x v="1"/>
    <s v="CA202512047"/>
    <d v="2026-12-29T00:00:00"/>
    <s v="SI"/>
    <s v=""/>
    <s v="Sin Reacción"/>
    <d v="2026-03-09T00:00:00"/>
    <d v="2026-03-09T00:00:00"/>
    <m/>
    <s v="Si"/>
    <s v="187483271"/>
    <s v="Kortmann  Pizarro, Lhya Yxchell"/>
    <s v="187483271"/>
    <s v="Kortmann  Pizarro, Lhya Yxchell"/>
    <s v="NO"/>
    <s v="RNI"/>
    <d v="2026-03-09T00:00:00"/>
    <d v="2026-03-09T00:00:00"/>
    <d v="1899-12-30T14:29:00"/>
  </r>
  <r>
    <s v=""/>
    <n v="76556691"/>
    <n v="246796484"/>
    <s v="Influenza 2026"/>
    <n v="10"/>
    <s v="Los Lagos"/>
    <m/>
    <s v="SEREMI De Los Lagos"/>
    <n v="10301"/>
    <x v="2"/>
    <s v="23-205"/>
    <x v="43"/>
    <s v="137347377"/>
    <s v=""/>
    <s v=""/>
    <s v="Humberto"/>
    <s v="Ferron"/>
    <s v="Mena"/>
    <s v="Hombre"/>
    <d v="1979-02-06T00:00:00"/>
    <n v="47"/>
    <n v="1"/>
    <n v="0"/>
    <n v="470100"/>
    <n v="152"/>
    <s v="Chile"/>
    <n v="152"/>
    <s v="Chile"/>
    <n v="96"/>
    <s v="Ninguno"/>
    <n v="10301"/>
    <s v="Osorno"/>
    <s v="992279544"/>
    <s v="humberto.ferron@gmail.com"/>
    <s v="Única (0,5 ml)"/>
    <n v="779"/>
    <x v="6"/>
    <s v="CA202512047"/>
    <d v="2026-12-29T00:00:00"/>
    <s v="SI"/>
    <s v=""/>
    <s v="Sin Reacción"/>
    <d v="2026-03-06T00:00:00"/>
    <d v="2026-03-06T00:00:00"/>
    <m/>
    <s v="Si"/>
    <s v="179979381"/>
    <s v="TABILO CARCAMO, YOSELYN"/>
    <s v="179979381"/>
    <s v="TABILO CARCAMO, YOSELYN"/>
    <s v="NO"/>
    <s v="RNI"/>
    <d v="2026-03-06T00:00:00"/>
    <d v="2026-03-06T00:00:00"/>
    <d v="1899-12-30T14:36:00"/>
  </r>
  <r>
    <s v=""/>
    <n v="77745688"/>
    <n v="247468903"/>
    <s v="Influenza 2026"/>
    <n v="10"/>
    <s v="Los Lagos"/>
    <n v="23"/>
    <s v="S.S. Osorno"/>
    <n v="10305"/>
    <x v="4"/>
    <s v="23-309"/>
    <x v="30"/>
    <s v="107993517"/>
    <s v=""/>
    <s v=""/>
    <s v="Yolanda Raquel"/>
    <s v="Matamala"/>
    <s v="Hernandez"/>
    <s v="Mujer"/>
    <d v="1965-05-17T00:00:00"/>
    <n v="60"/>
    <n v="9"/>
    <n v="23"/>
    <n v="600923"/>
    <n v="152"/>
    <s v="Chile"/>
    <n v="152"/>
    <s v="Chile"/>
    <n v="96"/>
    <s v="Ninguno"/>
    <n v="10305"/>
    <s v="Río Negro"/>
    <s v="961682432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69286450"/>
    <s v="HERRERA , KARINA"/>
    <s v="169286450"/>
    <s v="HERRERA , KARINA"/>
    <s v="NO"/>
    <s v="RNI"/>
    <d v="2026-03-12T00:00:00"/>
    <d v="2026-03-12T00:00:00"/>
    <d v="1899-12-30T09:45:00"/>
  </r>
  <r>
    <s v=""/>
    <n v="77290429"/>
    <n v="246917690"/>
    <s v="Influenza 2026"/>
    <n v="10"/>
    <s v="Los Lagos"/>
    <n v="23"/>
    <s v="S.S. Osorno"/>
    <n v="10301"/>
    <x v="2"/>
    <s v="23-300"/>
    <x v="3"/>
    <s v="157580841"/>
    <s v=""/>
    <s v=""/>
    <s v="Lorena Catalina"/>
    <s v="Montes"/>
    <s v="Loyola"/>
    <s v="Mujer"/>
    <d v="1984-09-17T00:00:00"/>
    <n v="41"/>
    <n v="5"/>
    <n v="20"/>
    <n v="410520"/>
    <n v="152"/>
    <s v="Chile"/>
    <n v="152"/>
    <s v="Chile"/>
    <n v="96"/>
    <s v="Ninguno"/>
    <n v="10301"/>
    <s v="Osorno"/>
    <s v="986519542"/>
    <s v=""/>
    <s v="Única (0,5 ml)"/>
    <n v="782"/>
    <x v="8"/>
    <s v="CA202512048"/>
    <d v="2026-12-31T00:00:00"/>
    <s v="SI"/>
    <s v=""/>
    <s v="Sin Reacción"/>
    <d v="2026-03-09T00:00:00"/>
    <d v="2026-03-09T00:00:00"/>
    <m/>
    <s v="Si"/>
    <s v="19883176k"/>
    <s v="Vallejos Matamala, Javiera Francesca"/>
    <s v="200976894"/>
    <s v="Pacheco  Diaz, Maria Jose"/>
    <s v="NO"/>
    <s v="RNI"/>
    <d v="2026-03-09T00:00:00"/>
    <d v="2026-03-09T00:00:00"/>
    <d v="1899-12-30T10:15:00"/>
  </r>
  <r>
    <s v=""/>
    <n v="78759065"/>
    <n v="248444322"/>
    <s v="Influenza 2026"/>
    <n v="10"/>
    <s v="Los Lagos"/>
    <n v="23"/>
    <s v="S.S. Osorno"/>
    <n v="10301"/>
    <x v="2"/>
    <s v="23-301"/>
    <x v="4"/>
    <s v="9791429k"/>
    <s v=""/>
    <s v=""/>
    <s v="Mabel Del Carmen"/>
    <s v="Gonzalez"/>
    <s v="Conejeros"/>
    <s v="Mujer"/>
    <d v="1963-10-19T00:00:00"/>
    <n v="62"/>
    <n v="4"/>
    <n v="27"/>
    <n v="620427"/>
    <n v="152"/>
    <s v="Chile"/>
    <n v="152"/>
    <s v="Chile"/>
    <n v="96"/>
    <s v="Ninguno"/>
    <n v="10301"/>
    <s v="Osorno"/>
    <s v="945328509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67808549"/>
    <s v="Sanchez Ramirez, Jonathan"/>
    <s v="167808549"/>
    <s v="Sanchez Ramirez, Jonathan"/>
    <s v="NO"/>
    <s v="RNI"/>
    <d v="2026-03-18T00:00:00"/>
    <d v="2026-03-18T00:00:00"/>
    <d v="1899-12-30T15:32:00"/>
  </r>
  <r>
    <s v=""/>
    <n v="77722309"/>
    <n v="247495838"/>
    <s v="Influenza 2026"/>
    <n v="10"/>
    <s v="Los Lagos"/>
    <n v="23"/>
    <s v="S.S. Osorno"/>
    <n v="10301"/>
    <x v="2"/>
    <s v="23-100"/>
    <x v="9"/>
    <s v="179975319"/>
    <s v=""/>
    <s v=""/>
    <s v="Andrea Paz"/>
    <s v="Calistro"/>
    <s v="Torrealba"/>
    <s v="Mujer"/>
    <d v="1991-11-07T00:00:00"/>
    <n v="34"/>
    <n v="4"/>
    <n v="5"/>
    <n v="340405"/>
    <n v="152"/>
    <s v="Chile"/>
    <n v="152"/>
    <s v="Chile"/>
    <n v="96"/>
    <s v="Ninguno"/>
    <n v="10301"/>
    <s v="Osorno"/>
    <s v="992139376"/>
    <s v="andrea.calistrotorrealba@gmail.com"/>
    <s v="Única (0,5 ml)"/>
    <n v="778"/>
    <x v="5"/>
    <s v="CA202512047"/>
    <d v="2026-12-29T00:00:00"/>
    <s v="SI"/>
    <s v=""/>
    <s v="Sin Reacción"/>
    <d v="2026-03-12T00:00:00"/>
    <d v="2026-03-12T00:00:00"/>
    <m/>
    <s v="Si"/>
    <s v="189634811"/>
    <s v="Loncochino  Colipan, Rosa"/>
    <s v="189634811"/>
    <s v="Loncochino  Colipan, Rosa"/>
    <s v="NO"/>
    <s v="RNI"/>
    <d v="2026-03-12T00:00:00"/>
    <d v="2026-03-12T00:00:00"/>
    <d v="1899-12-30T10:41:00"/>
  </r>
  <r>
    <s v=""/>
    <n v="78528636"/>
    <n v="248269706"/>
    <s v="Influenza 2026"/>
    <n v="10"/>
    <s v="Los Lagos"/>
    <n v="23"/>
    <s v="S.S. Osorno"/>
    <n v="10301"/>
    <x v="2"/>
    <s v="23-100"/>
    <x v="9"/>
    <s v="91891336"/>
    <s v=""/>
    <s v=""/>
    <s v="SERGIO ENRIQUE"/>
    <s v="RADDATZ"/>
    <s v="VARGAS"/>
    <s v="Hombre"/>
    <d v="1961-10-30T00:00:00"/>
    <n v="64"/>
    <n v="4"/>
    <n v="17"/>
    <n v="640417"/>
    <n v="152"/>
    <s v="Chile"/>
    <n v="152"/>
    <s v="Chile"/>
    <n v="96"/>
    <s v="Ninguno"/>
    <n v="10301"/>
    <s v="Osorno"/>
    <s v="971016000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81333812"/>
    <s v="Cortes Morales, Bally Helia Belen"/>
    <s v="21475732K"/>
    <s v="Mancilla Azocar , Fernanda Isamara"/>
    <s v="NO"/>
    <s v="RNI"/>
    <d v="2026-03-18T00:00:00"/>
    <d v="2026-03-18T00:00:00"/>
    <d v="1899-12-30T08:41:00"/>
  </r>
  <r>
    <s v=""/>
    <n v="77444793"/>
    <n v="247044940"/>
    <s v="Influenza 2026"/>
    <n v="10"/>
    <s v="Los Lagos"/>
    <n v="23"/>
    <s v="S.S. Osorno"/>
    <n v="10301"/>
    <x v="2"/>
    <s v="23-301"/>
    <x v="4"/>
    <s v="73713498"/>
    <s v=""/>
    <s v=""/>
    <s v="Nora Helia"/>
    <s v="Cardenas"/>
    <s v="Miranda"/>
    <s v="Mujer"/>
    <d v="1954-09-14T00:00:00"/>
    <n v="71"/>
    <n v="5"/>
    <n v="23"/>
    <n v="710523"/>
    <n v="152"/>
    <s v="Chile"/>
    <n v="152"/>
    <s v="Chile"/>
    <n v="96"/>
    <s v="Ninguno"/>
    <n v="10301"/>
    <s v="Osorno"/>
    <s v="981515220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61126144"/>
    <s v="Soto Hormazabal, Macarena"/>
    <s v="185781070"/>
    <s v="NAGUIL HERNÁNDEZ, MIGUEL"/>
    <s v="NO"/>
    <s v="RNI"/>
    <d v="2026-03-09T00:00:00"/>
    <d v="2026-03-09T00:00:00"/>
    <d v="1899-12-30T15:33:00"/>
  </r>
  <r>
    <s v=""/>
    <n v="79082172"/>
    <n v="248833807"/>
    <s v="Influenza 2026"/>
    <n v="10"/>
    <s v="Los Lagos"/>
    <n v="23"/>
    <s v="S.S. Osorno"/>
    <n v="10301"/>
    <x v="2"/>
    <s v="23-301"/>
    <x v="4"/>
    <s v="283575748"/>
    <s v=""/>
    <s v=""/>
    <s v="LUCAS JAVIER"/>
    <s v="DURÁN"/>
    <s v="BARRÍA"/>
    <s v="Hombre"/>
    <d v="2024-02-14T00:00:00"/>
    <n v="2"/>
    <n v="1"/>
    <n v="6"/>
    <n v="20106"/>
    <n v="152"/>
    <s v="Chile"/>
    <n v="152"/>
    <s v="Chile"/>
    <n v="96"/>
    <s v="Ninguno"/>
    <n v="10301"/>
    <s v="Osorno"/>
    <s v="983414805"/>
    <s v=""/>
    <s v="Única (0,25 ml)"/>
    <n v="774"/>
    <x v="3"/>
    <s v="CA202601006"/>
    <d v="2027-01-07T00:00:00"/>
    <s v="SI"/>
    <s v=""/>
    <s v="Sin Reacción"/>
    <d v="2026-03-20T00:00:00"/>
    <d v="2026-03-20T00:00:00"/>
    <m/>
    <s v="Si"/>
    <s v="140388955"/>
    <s v="Alvarez Henriquez, Viviana Andrea"/>
    <s v="9565861k"/>
    <s v="Solis Gonzalez, Delia"/>
    <s v="NO"/>
    <s v="RNI"/>
    <d v="2026-03-20T00:00:00"/>
    <d v="2026-03-20T00:00:00"/>
    <d v="1899-12-30T14:22:00"/>
  </r>
  <r>
    <s v=""/>
    <n v="78541443"/>
    <n v="248254181"/>
    <s v="Influenza 2026"/>
    <n v="10"/>
    <s v="Los Lagos"/>
    <n v="23"/>
    <s v="S.S. Osorno"/>
    <n v="10301"/>
    <x v="2"/>
    <s v="23-100"/>
    <x v="9"/>
    <s v="163393727"/>
    <s v=""/>
    <s v=""/>
    <s v="Alejandro Daniel"/>
    <s v="Moreira"/>
    <s v="Gonzalez"/>
    <s v="Hombre"/>
    <d v="1986-05-11T00:00:00"/>
    <n v="39"/>
    <n v="10"/>
    <n v="6"/>
    <n v="391006"/>
    <n v="152"/>
    <s v="Chile"/>
    <n v="152"/>
    <s v="Chile"/>
    <n v="1"/>
    <s v="Mapuche"/>
    <n v="10301"/>
    <s v="Osorno"/>
    <s v="986824151"/>
    <s v="more21_gb27@hotmail.com"/>
    <s v="Única (0,5 ml)"/>
    <n v="778"/>
    <x v="5"/>
    <s v="CA202601006"/>
    <d v="2027-01-07T00:00:00"/>
    <s v="SI"/>
    <s v=""/>
    <s v="Sin Reacción"/>
    <d v="2026-03-17T00:00:00"/>
    <d v="2026-03-17T00:00:00"/>
    <m/>
    <s v="Si"/>
    <s v="21475732K"/>
    <s v="Mancilla Azocar , Fernanda Isamara"/>
    <s v="21475732K"/>
    <s v="Mancilla Azocar , Fernanda Isamara"/>
    <s v="NO"/>
    <s v="RNI"/>
    <d v="2026-03-17T00:00:00"/>
    <d v="2026-03-17T00:00:00"/>
    <d v="1899-12-30T16:54:00"/>
  </r>
  <r>
    <s v=""/>
    <n v="78675059"/>
    <n v="248541867"/>
    <s v="Influenza 2026"/>
    <n v="10"/>
    <s v="Los Lagos"/>
    <n v="23"/>
    <s v="S.S. Osorno"/>
    <n v="10301"/>
    <x v="2"/>
    <s v="23-302"/>
    <x v="5"/>
    <s v="207716278"/>
    <s v=""/>
    <s v=""/>
    <s v="Paz Valeria"/>
    <s v="Sobarzo"/>
    <s v="Guarda"/>
    <s v="Mujer"/>
    <d v="2001-09-24T00:00:00"/>
    <n v="24"/>
    <n v="5"/>
    <n v="23"/>
    <n v="240523"/>
    <n v="152"/>
    <s v="Chile"/>
    <n v="152"/>
    <s v="Chile"/>
    <n v="96"/>
    <s v="Ninguno"/>
    <n v="10301"/>
    <s v="Osorno"/>
    <s v="948103414"/>
    <s v=""/>
    <s v="Única (0,5 ml)"/>
    <n v="782"/>
    <x v="8"/>
    <s v="CA202601006"/>
    <d v="2027-01-07T00:00:00"/>
    <s v="SI"/>
    <s v=""/>
    <s v="Sin Reacción"/>
    <d v="2026-03-19T00:00:00"/>
    <d v="2026-03-19T00:00:00"/>
    <m/>
    <s v="Si"/>
    <s v="185782131"/>
    <s v="MOLL GONZALEZ, KATHERINA"/>
    <s v="185782131"/>
    <s v="MOLL GONZALEZ, KATHERINA"/>
    <s v="NO"/>
    <s v="RNI"/>
    <d v="2026-03-19T00:00:00"/>
    <d v="2026-03-19T00:00:00"/>
    <d v="1899-12-30T11:00:00"/>
  </r>
  <r>
    <s v=""/>
    <n v="77451772"/>
    <n v="247036496"/>
    <s v="Influenza 2026"/>
    <n v="10"/>
    <s v="Los Lagos"/>
    <n v="23"/>
    <s v="S.S. Osorno"/>
    <n v="10304"/>
    <x v="1"/>
    <s v="23-304"/>
    <x v="1"/>
    <s v="109959219"/>
    <s v=""/>
    <s v=""/>
    <s v="Wilzabeth Del C"/>
    <s v="Poblete"/>
    <s v="Araneda"/>
    <s v="Mujer"/>
    <d v="1968-04-08T00:00:00"/>
    <n v="57"/>
    <n v="11"/>
    <n v="1"/>
    <n v="571101"/>
    <n v="152"/>
    <s v="Chile"/>
    <n v="152"/>
    <s v="Chile"/>
    <n v="96"/>
    <s v="Ninguno"/>
    <n v="10304"/>
    <s v="Puyehue"/>
    <s v="995544303"/>
    <s v=""/>
    <s v="Única (0,5 ml)"/>
    <n v="777"/>
    <x v="1"/>
    <s v="CA202512048"/>
    <d v="2026-12-31T00:00:00"/>
    <s v="SI"/>
    <s v=""/>
    <s v="Sin Reacción"/>
    <d v="2026-03-09T00:00:00"/>
    <d v="2026-03-09T00:00:00"/>
    <m/>
    <s v="Si"/>
    <s v="17946814k"/>
    <s v="Hualaman  Paredes, Jose Rafael"/>
    <s v="17946814k"/>
    <s v="Hualaman  Paredes, Jose Rafael"/>
    <s v="NO"/>
    <s v="RNI"/>
    <d v="2026-03-09T00:00:00"/>
    <d v="2026-03-09T00:00:00"/>
    <d v="1899-12-30T15:10:00"/>
  </r>
  <r>
    <s v=""/>
    <n v="79066935"/>
    <n v="248851557"/>
    <s v="Influenza 2026"/>
    <n v="10"/>
    <s v="Los Lagos"/>
    <n v="23"/>
    <s v="S.S. Osorno"/>
    <n v="10303"/>
    <x v="3"/>
    <s v="23-904"/>
    <x v="36"/>
    <s v="171255058"/>
    <s v=""/>
    <s v=""/>
    <s v="MARCELA ALEJANDRA"/>
    <s v="ALUN"/>
    <s v="RAIN"/>
    <s v="Mujer"/>
    <d v="1989-01-25T00:00:00"/>
    <n v="37"/>
    <n v="1"/>
    <n v="23"/>
    <n v="370123"/>
    <n v="152"/>
    <s v="Chile"/>
    <n v="152"/>
    <s v="Chile"/>
    <n v="1"/>
    <s v="Mapuche"/>
    <n v="10303"/>
    <s v="Purranque"/>
    <s v="987925537"/>
    <s v=""/>
    <s v="Única (0,5 ml)"/>
    <n v="782"/>
    <x v="8"/>
    <s v="CA202601006"/>
    <d v="2027-01-07T00:00:00"/>
    <s v="SI"/>
    <s v=""/>
    <s v="Sin Reacción"/>
    <d v="2026-03-20T00:00:00"/>
    <d v="2026-03-20T00:00:00"/>
    <m/>
    <s v="Si"/>
    <s v="162406531"/>
    <s v="nuñez santana, ibania"/>
    <s v="162406531"/>
    <s v="nuñez santana, ibania"/>
    <s v="NO"/>
    <s v="RNI"/>
    <d v="2026-03-20T00:00:00"/>
    <d v="2026-03-20T00:00:00"/>
    <d v="1899-12-30T15:11:00"/>
  </r>
  <r>
    <s v=""/>
    <n v="79076679"/>
    <n v="248840239"/>
    <s v="Influenza 2026"/>
    <n v="10"/>
    <s v="Los Lagos"/>
    <n v="23"/>
    <s v="S.S. Osorno"/>
    <n v="10301"/>
    <x v="2"/>
    <s v="23-306"/>
    <x v="2"/>
    <s v="240984938"/>
    <s v=""/>
    <s v=""/>
    <s v="Sarai Evangely"/>
    <s v="Mora"/>
    <s v="Samosa"/>
    <s v="Mujer"/>
    <d v="2012-10-24T00:00:00"/>
    <n v="13"/>
    <n v="4"/>
    <n v="24"/>
    <n v="130424"/>
    <n v="152"/>
    <s v="Chile"/>
    <n v="152"/>
    <s v="Chile"/>
    <n v="96"/>
    <s v="Ninguno"/>
    <n v="10301"/>
    <s v="Osorno"/>
    <s v="979042447"/>
    <s v=""/>
    <s v="Única (0,5 ml)"/>
    <n v="777"/>
    <x v="1"/>
    <s v="CA202601006"/>
    <d v="2027-01-07T00:00:00"/>
    <s v="SI"/>
    <s v=""/>
    <s v="Sin Reacción"/>
    <d v="2026-03-20T00:00:00"/>
    <d v="2026-03-20T00:00:00"/>
    <m/>
    <s v="Si"/>
    <s v="167808077"/>
    <s v="Belmar Valerio, Francisco Javier"/>
    <s v="167808077"/>
    <s v="Belmar Valerio, Francisco Javier"/>
    <s v="NO"/>
    <s v="RNI"/>
    <d v="2026-03-20T00:00:00"/>
    <d v="2026-03-20T00:00:00"/>
    <d v="1899-12-30T14:39:00"/>
  </r>
  <r>
    <s v=""/>
    <n v="77405968"/>
    <n v="247092212"/>
    <s v="Influenza 2026"/>
    <n v="10"/>
    <s v="Los Lagos"/>
    <n v="23"/>
    <s v="S.S. Osorno"/>
    <n v="10301"/>
    <x v="2"/>
    <s v="23-301"/>
    <x v="4"/>
    <s v="149119531"/>
    <s v=""/>
    <s v=""/>
    <s v="Katherine Del Carmen"/>
    <s v="Pacheco"/>
    <s v="Labrin"/>
    <s v="Mujer"/>
    <d v="1978-07-16T00:00:00"/>
    <n v="47"/>
    <n v="7"/>
    <n v="22"/>
    <n v="470722"/>
    <n v="152"/>
    <s v="Chile"/>
    <n v="152"/>
    <s v="Chile"/>
    <n v="1"/>
    <s v="Mapuche"/>
    <n v="10301"/>
    <s v="Osorno"/>
    <s v="935406614"/>
    <s v="katte.sab@gmail.com"/>
    <s v="Única (0,5 ml)"/>
    <n v="777"/>
    <x v="1"/>
    <s v="CA202512048"/>
    <d v="2026-12-31T00:00:00"/>
    <s v="SI"/>
    <s v=""/>
    <s v="Sin Reacción"/>
    <d v="2026-03-10T00:00:00"/>
    <d v="2026-03-10T00:00:00"/>
    <m/>
    <s v="Si"/>
    <s v="200024818"/>
    <s v="Pozo Mendez, Constanza"/>
    <s v="161126144"/>
    <s v="Soto Hormazabal, Macarena"/>
    <s v="NO"/>
    <s v="RNI"/>
    <d v="2026-03-10T00:00:00"/>
    <d v="2026-03-10T00:00:00"/>
    <d v="1899-12-30T09:23:00"/>
  </r>
  <r>
    <s v=""/>
    <n v="78945147"/>
    <n v="248660339"/>
    <s v="Influenza 2026"/>
    <n v="10"/>
    <s v="Los Lagos"/>
    <n v="23"/>
    <s v="S.S. Osorno"/>
    <n v="10301"/>
    <x v="2"/>
    <s v="23-300"/>
    <x v="3"/>
    <s v="177431567"/>
    <s v=""/>
    <s v=""/>
    <s v="Felipe Andres"/>
    <s v="Macias"/>
    <s v="Antillanca"/>
    <s v="Hombre"/>
    <d v="1991-05-04T00:00:00"/>
    <n v="34"/>
    <n v="10"/>
    <n v="15"/>
    <n v="341015"/>
    <n v="152"/>
    <s v="Chile"/>
    <n v="152"/>
    <s v="Chile"/>
    <n v="96"/>
    <s v="Ninguno"/>
    <n v="10301"/>
    <s v="Osorno"/>
    <s v="953085241"/>
    <s v=""/>
    <s v="Única (0,5 ml)"/>
    <n v="779"/>
    <x v="6"/>
    <s v="CA202601006"/>
    <d v="2027-01-07T00:00:00"/>
    <s v="SI"/>
    <s v=""/>
    <s v="Sin Reacción"/>
    <d v="2026-03-19T00:00:00"/>
    <d v="2026-03-19T00:00:00"/>
    <m/>
    <s v="Si"/>
    <s v="203564783"/>
    <s v="Yañez Ilabaca, Rocío Raquel"/>
    <s v="203564783"/>
    <s v="Yañez Ilabaca, Rocío Raquel"/>
    <s v="NO"/>
    <s v="RNI"/>
    <d v="2026-03-19T00:00:00"/>
    <d v="2026-03-19T00:00:00"/>
    <d v="1899-12-30T15:44:00"/>
  </r>
  <r>
    <s v=""/>
    <n v="77387606"/>
    <n v="247113547"/>
    <s v="Influenza 2026"/>
    <n v="10"/>
    <s v="Los Lagos"/>
    <n v="23"/>
    <s v="S.S. Osorno"/>
    <n v="10304"/>
    <x v="1"/>
    <s v="23-304"/>
    <x v="1"/>
    <s v="66231038"/>
    <s v=""/>
    <s v=""/>
    <s v="Albertina"/>
    <s v="Cuicui"/>
    <s v="Huaitiao"/>
    <s v="Mujer"/>
    <d v="1945-04-03T00:00:00"/>
    <n v="80"/>
    <n v="11"/>
    <n v="7"/>
    <n v="801107"/>
    <n v="152"/>
    <s v="Chile"/>
    <n v="152"/>
    <s v="Chile"/>
    <n v="96"/>
    <s v="Ninguno"/>
    <n v="10304"/>
    <s v="Puyehue"/>
    <s v="990318499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7946814k"/>
    <s v="Hualaman  Paredes, Jose Rafael"/>
    <s v="17946814k"/>
    <s v="Hualaman  Paredes, Jose Rafael"/>
    <s v="NO"/>
    <s v="RNI"/>
    <d v="2026-03-10T00:00:00"/>
    <d v="2026-03-10T00:00:00"/>
    <d v="1899-12-30T10:11:00"/>
  </r>
  <r>
    <s v=""/>
    <n v="78337178"/>
    <n v="248066837"/>
    <s v="Influenza 2026"/>
    <n v="10"/>
    <s v="Los Lagos"/>
    <n v="23"/>
    <s v="S.S. Osorno"/>
    <n v="10307"/>
    <x v="5"/>
    <s v="23-105"/>
    <x v="14"/>
    <s v="86554607"/>
    <s v=""/>
    <s v=""/>
    <s v="Flor Maria"/>
    <s v="Soto"/>
    <s v="Alvarez"/>
    <s v="Mujer"/>
    <d v="1958-08-15T00:00:00"/>
    <n v="67"/>
    <n v="7"/>
    <n v="2"/>
    <n v="670702"/>
    <n v="152"/>
    <s v="Chile"/>
    <n v="152"/>
    <s v="Chile"/>
    <n v="96"/>
    <s v="Ninguno"/>
    <n v="10307"/>
    <s v="San Pablo"/>
    <s v="971647329"/>
    <s v=""/>
    <s v="Única (0,5 ml)"/>
    <n v="780"/>
    <x v="2"/>
    <s v="CA202601001"/>
    <d v="2026-12-31T00:00:00"/>
    <s v="SI"/>
    <s v=""/>
    <s v="Sin Reacción"/>
    <d v="2026-03-17T00:00:00"/>
    <d v="2026-03-17T00:00:00"/>
    <m/>
    <s v="Si"/>
    <s v="18490845k"/>
    <s v="Fernández  Arroyo, Mónica Elizabeth"/>
    <s v="18490845k"/>
    <s v="Fernández  Arroyo, Mónica Elizabeth"/>
    <s v="NO"/>
    <s v="RNI"/>
    <d v="2026-03-17T00:00:00"/>
    <d v="2026-03-17T00:00:00"/>
    <d v="1899-12-30T08:34:00"/>
  </r>
  <r>
    <s v=""/>
    <n v="78576167"/>
    <n v="248214087"/>
    <s v="Influenza 2026"/>
    <n v="10"/>
    <s v="Los Lagos"/>
    <n v="23"/>
    <s v="S.S. Osorno"/>
    <n v="10301"/>
    <x v="2"/>
    <s v="23-306"/>
    <x v="2"/>
    <s v="13730533K"/>
    <s v=""/>
    <s v=""/>
    <s v="German"/>
    <s v="Obreque"/>
    <s v="Astudillo"/>
    <s v="Hombre"/>
    <d v="1972-07-02T00:00:00"/>
    <n v="53"/>
    <n v="8"/>
    <n v="15"/>
    <n v="530815"/>
    <n v="152"/>
    <s v="Chile"/>
    <n v="152"/>
    <s v="Chile"/>
    <n v="96"/>
    <s v="Ninguno"/>
    <n v="10301"/>
    <s v="Osorno"/>
    <s v="998015524"/>
    <s v=""/>
    <s v="Única (0,5 ml)"/>
    <n v="777"/>
    <x v="1"/>
    <s v="CA202601006"/>
    <d v="2027-01-07T00:00:00"/>
    <s v="SI"/>
    <s v=""/>
    <s v="Sin Reacción"/>
    <d v="2026-03-17T00:00:00"/>
    <d v="2026-03-17T00:00:00"/>
    <m/>
    <s v="Si"/>
    <s v="167808077"/>
    <s v="Belmar Valerio, Francisco Javier"/>
    <s v="167808077"/>
    <s v="Belmar Valerio, Francisco Javier"/>
    <s v="NO"/>
    <s v="RNI"/>
    <d v="2026-03-17T00:00:00"/>
    <d v="2026-03-17T00:00:00"/>
    <d v="1899-12-30T14:47:00"/>
  </r>
  <r>
    <s v=""/>
    <n v="78761344"/>
    <n v="248441649"/>
    <s v="Influenza 2026"/>
    <n v="10"/>
    <s v="Los Lagos"/>
    <n v="23"/>
    <s v="S.S. Osorno"/>
    <n v="10301"/>
    <x v="2"/>
    <s v="23-302"/>
    <x v="5"/>
    <s v="77610820"/>
    <s v=""/>
    <s v=""/>
    <s v="Jaime"/>
    <s v="Ramirez"/>
    <s v="Vidal"/>
    <s v="Mujer"/>
    <d v="1955-06-02T00:00:00"/>
    <n v="70"/>
    <n v="9"/>
    <n v="16"/>
    <n v="700916"/>
    <n v="152"/>
    <s v="Chile"/>
    <n v="152"/>
    <s v="Chile"/>
    <n v="96"/>
    <s v="Ninguno"/>
    <n v="10301"/>
    <s v="Osorno"/>
    <s v="965849005"/>
    <s v="jahuravi@hotmail.com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204918996"/>
    <s v="Pacheco  Aguilar, Barbara Nicole"/>
    <s v="204918996"/>
    <s v="Pacheco  Aguilar, Barbara Nicole"/>
    <s v="NO"/>
    <s v="RNI"/>
    <d v="2026-03-18T00:00:00"/>
    <d v="2026-03-18T00:00:00"/>
    <d v="1899-12-30T15:26:00"/>
  </r>
  <r>
    <s v=""/>
    <n v="77444807"/>
    <n v="247044926"/>
    <s v="Influenza 2026"/>
    <n v="10"/>
    <s v="Los Lagos"/>
    <n v="23"/>
    <s v="S.S. Osorno"/>
    <n v="10301"/>
    <x v="2"/>
    <s v="23-310"/>
    <x v="23"/>
    <s v="122062694"/>
    <s v=""/>
    <s v=""/>
    <s v="Elis Noemi"/>
    <s v="Torres"/>
    <s v="Jarpa"/>
    <s v="Mujer"/>
    <d v="1972-02-10T00:00:00"/>
    <n v="54"/>
    <n v="0"/>
    <n v="27"/>
    <n v="540027"/>
    <n v="152"/>
    <s v="Chile"/>
    <n v="152"/>
    <s v="Chile"/>
    <n v="96"/>
    <s v="Ninguno"/>
    <n v="10301"/>
    <s v="Osorno"/>
    <s v=""/>
    <s v=""/>
    <s v="Única (0,5 ml)"/>
    <n v="777"/>
    <x v="1"/>
    <s v="CA202512047"/>
    <d v="2026-12-29T00:00:00"/>
    <s v="SI"/>
    <s v=""/>
    <s v="Sin Reacción"/>
    <d v="2026-03-09T00:00:00"/>
    <d v="2026-03-09T00:00:00"/>
    <m/>
    <s v="Si"/>
    <s v="16805369k"/>
    <s v="Vargas Mora, Marcela"/>
    <s v="16805369k"/>
    <s v="Vargas Mora, Marcela"/>
    <s v="NO"/>
    <s v="RNI"/>
    <d v="2026-03-09T00:00:00"/>
    <d v="2026-03-09T00:00:00"/>
    <d v="1899-12-30T15:33:00"/>
  </r>
  <r>
    <s v=""/>
    <n v="77529862"/>
    <n v="247335047"/>
    <s v="Influenza 2026"/>
    <n v="10"/>
    <s v="Los Lagos"/>
    <n v="23"/>
    <s v="S.S. Osorno"/>
    <n v="10301"/>
    <x v="2"/>
    <s v="23-310"/>
    <x v="23"/>
    <s v="58612448"/>
    <s v=""/>
    <s v=""/>
    <s v="MARIA MAGDALENA"/>
    <s v="CONTRERAS"/>
    <s v="REYES"/>
    <s v="Mujer"/>
    <d v="1945-08-16T00:00:00"/>
    <n v="80"/>
    <n v="6"/>
    <n v="23"/>
    <n v="800623"/>
    <n v="152"/>
    <s v="Chile"/>
    <n v="152"/>
    <s v="Chile"/>
    <n v="96"/>
    <s v="Ninguno"/>
    <n v="10301"/>
    <s v="Osorno"/>
    <s v=""/>
    <s v=""/>
    <s v="Única (0,5 ml)"/>
    <n v="780"/>
    <x v="2"/>
    <s v="CA202601001"/>
    <d v="2026-12-31T00:00:00"/>
    <s v="SI"/>
    <s v=""/>
    <s v="Sin Reacción"/>
    <d v="2026-03-11T00:00:00"/>
    <d v="2026-03-11T00:00:00"/>
    <m/>
    <s v="Si"/>
    <s v="163449846"/>
    <s v="Nuñez Nuñez, Karla"/>
    <s v="151358853"/>
    <s v="Barra Cuevas, Karla Francisca"/>
    <s v="NO"/>
    <s v="RNI"/>
    <d v="2026-03-11T00:00:00"/>
    <d v="2026-03-11T00:00:00"/>
    <d v="1899-12-30T11:27:00"/>
  </r>
  <r>
    <s v=""/>
    <n v="77741569"/>
    <n v="247473643"/>
    <s v="Influenza 2026"/>
    <n v="10"/>
    <s v="Los Lagos"/>
    <n v="23"/>
    <s v="S.S. Osorno"/>
    <n v="10301"/>
    <x v="2"/>
    <s v="23-303"/>
    <x v="8"/>
    <s v="90262467"/>
    <s v=""/>
    <s v=""/>
    <s v="Juan Heriberto"/>
    <s v="Paredes"/>
    <s v="Gutierrez"/>
    <s v="Hombre"/>
    <d v="1961-11-06T00:00:00"/>
    <n v="64"/>
    <n v="4"/>
    <n v="6"/>
    <n v="640406"/>
    <n v="152"/>
    <s v="Chile"/>
    <n v="152"/>
    <s v="Chile"/>
    <n v="96"/>
    <s v="Ninguno"/>
    <n v="10301"/>
    <s v="Osorno"/>
    <s v="995602156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38228533"/>
    <s v="MUÑOZ  PEREZ, GABRIELA INES"/>
    <s v="138228533"/>
    <s v="MUÑOZ  PEREZ, GABRIELA INES"/>
    <s v="NO"/>
    <s v="RNI"/>
    <d v="2026-03-12T00:00:00"/>
    <d v="2026-03-12T00:00:00"/>
    <d v="1899-12-30T09:56:00"/>
  </r>
  <r>
    <s v=""/>
    <n v="79076692"/>
    <n v="248840220"/>
    <s v="Influenza 2026"/>
    <n v="10"/>
    <s v="Los Lagos"/>
    <n v="23"/>
    <s v="S.S. Osorno"/>
    <n v="10301"/>
    <x v="2"/>
    <s v="23-302"/>
    <x v="5"/>
    <s v="153379300"/>
    <s v=""/>
    <s v=""/>
    <s v="Juan"/>
    <s v="Plaza"/>
    <s v="Reveco"/>
    <s v="Hombre"/>
    <d v="1982-08-27T00:00:00"/>
    <n v="43"/>
    <n v="6"/>
    <n v="21"/>
    <n v="430621"/>
    <n v="152"/>
    <s v="Chile"/>
    <n v="152"/>
    <s v="Chile"/>
    <n v="96"/>
    <s v="Ninguno"/>
    <n v="10301"/>
    <s v="Osorno"/>
    <s v="982485006"/>
    <s v=""/>
    <s v="Única (0,5 ml)"/>
    <n v="777"/>
    <x v="1"/>
    <s v="CA202601006"/>
    <d v="2027-01-07T00:00:00"/>
    <s v="SI"/>
    <s v=""/>
    <s v="Sin Reacción"/>
    <d v="2026-03-20T00:00:00"/>
    <d v="2026-03-20T00:00:00"/>
    <m/>
    <s v="Si"/>
    <s v="204918996"/>
    <s v="Pacheco  Aguilar, Barbara Nicole"/>
    <s v="204918996"/>
    <s v="Pacheco  Aguilar, Barbara Nicole"/>
    <s v="NO"/>
    <s v="RNI"/>
    <d v="2026-03-20T00:00:00"/>
    <d v="2026-03-20T00:00:00"/>
    <d v="1899-12-30T14:39:00"/>
  </r>
  <r>
    <s v=""/>
    <n v="76543368"/>
    <n v="246812473"/>
    <s v="Influenza 2026"/>
    <n v="10"/>
    <s v="Los Lagos"/>
    <m/>
    <s v="SEREMI De Los Lagos"/>
    <n v="10301"/>
    <x v="2"/>
    <s v="23-203"/>
    <x v="16"/>
    <s v="121445352"/>
    <s v=""/>
    <s v=""/>
    <s v="YANARETH EVELYN"/>
    <s v="BERNIER"/>
    <s v="OJEDA"/>
    <s v="Mujer"/>
    <d v="1973-05-07T00:00:00"/>
    <n v="52"/>
    <n v="9"/>
    <n v="26"/>
    <n v="520926"/>
    <n v="152"/>
    <s v="Chile"/>
    <n v="152"/>
    <s v="Chile"/>
    <n v="96"/>
    <s v="Ninguno"/>
    <n v="10301"/>
    <s v="Osorno"/>
    <s v="962515737"/>
    <s v="YANARETH08@GMAIL.COM"/>
    <s v="Única (0,5 ml)"/>
    <n v="779"/>
    <x v="6"/>
    <s v="CA202512047"/>
    <d v="2026-12-29T00:00:00"/>
    <s v="SI"/>
    <s v=""/>
    <s v="Sin Reacción"/>
    <d v="2026-03-05T00:00:00"/>
    <d v="2026-03-06T00:00:00"/>
    <m/>
    <s v="Si"/>
    <s v="17532674K"/>
    <s v="Romero Barrientos, Luisa"/>
    <s v="211928999"/>
    <s v="Cárdenas Toro, Eunice Karin"/>
    <s v="NO"/>
    <s v="RNI"/>
    <d v="2026-03-06T00:00:00"/>
    <d v="2026-03-06T00:00:00"/>
    <d v="1899-12-30T15:32:00"/>
  </r>
  <r>
    <s v=""/>
    <n v="78930669"/>
    <n v="248677175"/>
    <s v="Influenza 2026"/>
    <n v="10"/>
    <s v="Los Lagos"/>
    <n v="23"/>
    <s v="S.S. Osorno"/>
    <n v="10301"/>
    <x v="2"/>
    <s v="23-100"/>
    <x v="9"/>
    <s v="127572364"/>
    <s v=""/>
    <s v=""/>
    <s v="Silvia Guillermina"/>
    <s v="Sanchez"/>
    <s v="Añazco"/>
    <s v="Mujer"/>
    <d v="1975-11-27T00:00:00"/>
    <n v="50"/>
    <n v="3"/>
    <n v="20"/>
    <n v="500320"/>
    <n v="152"/>
    <s v="Chile"/>
    <n v="152"/>
    <s v="Chile"/>
    <n v="96"/>
    <s v="Ninguno"/>
    <n v="10301"/>
    <s v="Osorno"/>
    <s v="953257097"/>
    <s v="silvizorro@gmail.com"/>
    <s v="Única (0,5 ml)"/>
    <n v="778"/>
    <x v="5"/>
    <s v="CA202601006"/>
    <d v="2027-01-07T00:00:00"/>
    <s v="SI"/>
    <s v=""/>
    <s v="Sin Reacción"/>
    <d v="2026-03-19T00:00:00"/>
    <d v="2026-03-19T00:00:00"/>
    <m/>
    <s v="Si"/>
    <s v="21475732K"/>
    <s v="Mancilla Azocar , Fernanda Isamara"/>
    <s v="21475732K"/>
    <s v="Mancilla Azocar , Fernanda Isamara"/>
    <s v="NO"/>
    <s v="RNI"/>
    <d v="2026-03-19T00:00:00"/>
    <d v="2026-03-19T00:00:00"/>
    <d v="1899-12-30T16:52:00"/>
  </r>
  <r>
    <s v=""/>
    <n v="78968851"/>
    <n v="248633111"/>
    <s v="Influenza 2026"/>
    <n v="10"/>
    <s v="Los Lagos"/>
    <n v="23"/>
    <s v="S.S. Osorno"/>
    <n v="10301"/>
    <x v="2"/>
    <s v="23-303"/>
    <x v="8"/>
    <s v="47204119"/>
    <s v=""/>
    <s v=""/>
    <s v="Heriberto"/>
    <s v="Abarzua"/>
    <s v="Cardenas"/>
    <s v="Hombre"/>
    <d v="1940-03-18T00:00:00"/>
    <n v="86"/>
    <n v="0"/>
    <n v="1"/>
    <n v="860001"/>
    <n v="152"/>
    <s v="Chile"/>
    <n v="152"/>
    <s v="Chile"/>
    <n v="96"/>
    <s v="Ninguno"/>
    <n v="10301"/>
    <s v="Osorno"/>
    <s v="999348070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71976979"/>
    <s v="Pincheira , Maria Jose"/>
    <s v="171976979"/>
    <s v="Pincheira , Maria Jose"/>
    <s v="NO"/>
    <s v="RNI"/>
    <d v="2026-03-19T00:00:00"/>
    <d v="2026-03-19T00:00:00"/>
    <d v="1899-12-30T14:38:00"/>
  </r>
  <r>
    <s v=""/>
    <n v="77776259"/>
    <n v="247431688"/>
    <s v="Influenza 2026"/>
    <n v="10"/>
    <s v="Los Lagos"/>
    <n v="23"/>
    <s v="S.S. Osorno"/>
    <n v="10301"/>
    <x v="2"/>
    <s v="23-100"/>
    <x v="9"/>
    <s v="161127485"/>
    <s v=""/>
    <s v=""/>
    <s v="Pamela Beatriz"/>
    <s v="Rosas"/>
    <s v="Ojeda"/>
    <s v="Mujer"/>
    <d v="1985-08-02T00:00:00"/>
    <n v="40"/>
    <n v="7"/>
    <n v="9"/>
    <n v="400709"/>
    <n v="152"/>
    <s v="Chile"/>
    <n v="152"/>
    <s v="Chile"/>
    <n v="96"/>
    <s v="Ninguno"/>
    <n v="10301"/>
    <s v="Osorno"/>
    <s v="979594576"/>
    <s v="pame.325.rosas@gmail.com"/>
    <s v="Única (0,5 ml)"/>
    <n v="778"/>
    <x v="5"/>
    <s v="CA202512048"/>
    <d v="2026-12-31T00:00:00"/>
    <s v="SI"/>
    <s v=""/>
    <s v="Sin Reacción"/>
    <d v="2026-03-11T00:00:00"/>
    <d v="2026-03-11T00:00:00"/>
    <m/>
    <s v="Si"/>
    <s v="189634811"/>
    <s v="Loncochino  Colipan, Rosa"/>
    <s v="189634811"/>
    <s v="Loncochino  Colipan, Rosa"/>
    <s v="NO"/>
    <s v="RNI"/>
    <d v="2026-03-11T00:00:00"/>
    <d v="2026-03-11T00:00:00"/>
    <d v="1899-12-30T16:36:00"/>
  </r>
  <r>
    <s v=""/>
    <n v="77965137"/>
    <n v="247604108"/>
    <s v="Influenza 2026"/>
    <n v="10"/>
    <s v="Los Lagos"/>
    <n v="23"/>
    <s v="S.S. Osorno"/>
    <n v="10301"/>
    <x v="2"/>
    <s v="23-301"/>
    <x v="4"/>
    <s v="276888064"/>
    <s v=""/>
    <s v=""/>
    <s v="TOMAS ALEXANDER"/>
    <s v="MERCADO"/>
    <s v="LOBOS"/>
    <s v="Hombre"/>
    <d v="2021-12-31T00:00:00"/>
    <n v="4"/>
    <n v="2"/>
    <n v="11"/>
    <n v="40211"/>
    <n v="152"/>
    <s v="Chile"/>
    <n v="152"/>
    <s v="Chile"/>
    <n v="96"/>
    <s v="Ninguno"/>
    <n v="10301"/>
    <s v="Osorno"/>
    <s v="993428338"/>
    <s v=""/>
    <s v="Única (0,5 ml)"/>
    <n v="774"/>
    <x v="3"/>
    <s v="CA202512048"/>
    <d v="2026-12-31T00:00:00"/>
    <s v="SI"/>
    <s v=""/>
    <s v="Sin Reacción"/>
    <d v="2026-03-12T00:00:00"/>
    <d v="2026-03-12T00:00:00"/>
    <m/>
    <s v="Si"/>
    <s v="200024818"/>
    <s v="Pozo Mendez, Constanza"/>
    <s v="185781070"/>
    <s v="NAGUIL HERNÁNDEZ, MIGUEL"/>
    <s v="NO"/>
    <s v="RNI"/>
    <d v="2026-03-12T00:00:00"/>
    <d v="2026-03-12T00:00:00"/>
    <d v="1899-12-30T15:38:00"/>
  </r>
  <r>
    <s v=""/>
    <n v="77469152"/>
    <n v="247015355"/>
    <s v="Influenza 2026"/>
    <n v="10"/>
    <s v="Los Lagos"/>
    <n v="23"/>
    <s v="S.S. Osorno"/>
    <n v="10301"/>
    <x v="2"/>
    <s v="23-301"/>
    <x v="4"/>
    <s v="287381190"/>
    <s v=""/>
    <s v=""/>
    <s v="EMILIANO AGUSTÍN"/>
    <s v="CASTRO"/>
    <s v="CÁRDENAS"/>
    <s v="Hombre"/>
    <d v="2025-03-05T00:00:00"/>
    <n v="1"/>
    <n v="0"/>
    <n v="4"/>
    <n v="10004"/>
    <n v="152"/>
    <s v="Chile"/>
    <n v="152"/>
    <s v="Chile"/>
    <n v="96"/>
    <s v="Ninguno"/>
    <n v="10301"/>
    <s v="Osorno"/>
    <s v="993743699"/>
    <s v=""/>
    <s v="1° dosis (0,25 ml)"/>
    <n v="774"/>
    <x v="3"/>
    <s v="CA202512048"/>
    <d v="2026-12-31T00:00:00"/>
    <s v="SI"/>
    <s v=""/>
    <s v="Sin Reacción"/>
    <d v="2026-03-09T00:00:00"/>
    <d v="2026-03-09T00:00:00"/>
    <d v="2026-04-06T00:00:00"/>
    <s v="No"/>
    <s v="140388955"/>
    <s v="Alvarez Henriquez, Viviana Andrea"/>
    <s v="9565861k"/>
    <s v="Solis Gonzalez, Delia"/>
    <s v="NO"/>
    <s v="RNI"/>
    <d v="2026-03-09T00:00:00"/>
    <d v="2026-03-09T00:00:00"/>
    <d v="1899-12-30T14:09:00"/>
  </r>
  <r>
    <s v=""/>
    <n v="78517664"/>
    <n v="248282363"/>
    <s v="Influenza 2026"/>
    <n v="10"/>
    <s v="Los Lagos"/>
    <n v="23"/>
    <s v="S.S. Osorno"/>
    <n v="10301"/>
    <x v="2"/>
    <s v="23-301"/>
    <x v="4"/>
    <s v="171960118"/>
    <s v=""/>
    <s v=""/>
    <s v="ELIEZER ABDIAS"/>
    <s v="FERNANDEZ"/>
    <s v="ACUÑA"/>
    <s v="Hombre"/>
    <d v="1989-11-24T00:00:00"/>
    <n v="36"/>
    <n v="3"/>
    <n v="22"/>
    <n v="360322"/>
    <n v="152"/>
    <s v="Chile"/>
    <n v="152"/>
    <s v="Chile"/>
    <n v="96"/>
    <s v="Ninguno"/>
    <n v="10301"/>
    <s v="Osorno"/>
    <s v="950088076"/>
    <s v=""/>
    <s v="Única (0,5 ml)"/>
    <n v="786"/>
    <x v="9"/>
    <s v="CA202601006"/>
    <d v="2027-01-07T00:00:00"/>
    <s v="SI"/>
    <s v=""/>
    <s v="Sin Reacción"/>
    <d v="2026-03-18T00:00:00"/>
    <d v="2026-03-18T00:00:00"/>
    <m/>
    <s v="Si"/>
    <s v="161126144"/>
    <s v="Soto Hormazabal, Macarena"/>
    <s v="172529208"/>
    <s v="CONTRERAS REYES, PARTRICIO"/>
    <s v="NO"/>
    <s v="RNI"/>
    <d v="2026-03-18T00:00:00"/>
    <d v="2026-03-18T00:00:00"/>
    <d v="1899-12-30T09:29:00"/>
  </r>
  <r>
    <s v=""/>
    <n v="79133581"/>
    <n v="248914279"/>
    <s v="Influenza 2026"/>
    <n v="10"/>
    <s v="Los Lagos"/>
    <n v="23"/>
    <s v="S.S. Osorno"/>
    <n v="10303"/>
    <x v="3"/>
    <s v="23-307"/>
    <x v="6"/>
    <s v="135236632"/>
    <s v=""/>
    <s v=""/>
    <s v="Marcela Alejandra"/>
    <s v="Monje"/>
    <s v="Carcamo"/>
    <s v="Mujer"/>
    <d v="1978-10-12T00:00:00"/>
    <n v="47"/>
    <n v="5"/>
    <n v="9"/>
    <n v="470509"/>
    <n v="152"/>
    <s v="Chile"/>
    <n v="152"/>
    <s v="Chile"/>
    <n v="96"/>
    <s v="Ninguno"/>
    <n v="10303"/>
    <s v="Purranque"/>
    <s v="962609543"/>
    <s v=""/>
    <s v="Única (0,5 ml)"/>
    <n v="777"/>
    <x v="1"/>
    <s v="CA202601006"/>
    <d v="2027-01-07T00:00:00"/>
    <s v="SI"/>
    <s v=""/>
    <s v="Sin Reacción"/>
    <d v="2026-03-21T00:00:00"/>
    <d v="2026-03-21T00:00:00"/>
    <m/>
    <s v="Si"/>
    <s v="177431273"/>
    <s v="Guzman Jara, Eva"/>
    <s v="177431273"/>
    <s v="Guzman Jara, Eva"/>
    <s v="NO"/>
    <s v="RNI"/>
    <d v="2026-03-21T00:00:00"/>
    <d v="2026-03-21T00:00:00"/>
    <d v="1899-12-30T12:31:00"/>
  </r>
  <r>
    <s v=""/>
    <n v="78743963"/>
    <n v="248461831"/>
    <s v="Influenza 2026"/>
    <n v="10"/>
    <s v="Los Lagos"/>
    <n v="23"/>
    <s v="S.S. Osorno"/>
    <n v="10301"/>
    <x v="2"/>
    <s v="23-301"/>
    <x v="4"/>
    <s v="38250736"/>
    <s v=""/>
    <s v=""/>
    <s v="Raul ernesto"/>
    <s v="Norambuena"/>
    <s v="Jofre"/>
    <s v="Mujer"/>
    <d v="1935-11-06T00:00:00"/>
    <n v="90"/>
    <n v="4"/>
    <n v="12"/>
    <n v="900412"/>
    <n v="152"/>
    <s v="Chile"/>
    <n v="152"/>
    <s v="Chile"/>
    <n v="96"/>
    <s v="Ninguno"/>
    <n v="10301"/>
    <s v="Osorno"/>
    <s v="642423710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76598506"/>
    <s v="Aguas Asenjo, Pamela Lissette"/>
    <s v="176598506"/>
    <s v="Aguas Asenjo, Pamela Lissette"/>
    <s v="NO"/>
    <s v="RNI"/>
    <d v="2026-03-18T00:00:00"/>
    <d v="2026-03-18T00:00:00"/>
    <d v="1899-12-30T16:30:00"/>
  </r>
  <r>
    <s v=""/>
    <n v="77617758"/>
    <n v="247231901"/>
    <s v="Influenza 2026"/>
    <n v="10"/>
    <s v="Los Lagos"/>
    <n v="23"/>
    <s v="S.S. Osorno"/>
    <n v="10301"/>
    <x v="2"/>
    <s v="23-300"/>
    <x v="3"/>
    <s v="117093387"/>
    <s v=""/>
    <s v=""/>
    <s v="Carmen Monica"/>
    <s v="Rosas"/>
    <s v="Rosas"/>
    <s v="Mujer"/>
    <d v="1971-02-04T00:00:00"/>
    <n v="55"/>
    <n v="1"/>
    <n v="6"/>
    <n v="550106"/>
    <n v="152"/>
    <s v="Chile"/>
    <n v="152"/>
    <s v="Chile"/>
    <n v="96"/>
    <s v="Ninguno"/>
    <n v="10301"/>
    <s v="Osorno"/>
    <s v="987410120"/>
    <s v=""/>
    <s v="Única (0,5 ml)"/>
    <n v="777"/>
    <x v="1"/>
    <s v="CA202512048"/>
    <d v="2026-12-31T00:00:00"/>
    <s v="SI"/>
    <s v=""/>
    <s v="Sin Reacción"/>
    <d v="2026-03-10T00:00:00"/>
    <d v="2026-03-10T00:00:00"/>
    <m/>
    <s v="Si"/>
    <s v="15297017k"/>
    <s v="Lemarie Ulloa, Carolina"/>
    <s v="15297017k"/>
    <s v="Lemarie Ulloa, Carolina"/>
    <s v="NO"/>
    <s v="RNI"/>
    <d v="2026-03-10T00:00:00"/>
    <d v="2026-03-10T00:00:00"/>
    <d v="1899-12-30T15:53:00"/>
  </r>
  <r>
    <s v=""/>
    <n v="78686261"/>
    <n v="248529135"/>
    <s v="Influenza 2026"/>
    <n v="10"/>
    <s v="Los Lagos"/>
    <n v="23"/>
    <s v="S.S. Osorno"/>
    <n v="10301"/>
    <x v="2"/>
    <s v="23-310"/>
    <x v="23"/>
    <s v="101945006"/>
    <s v=""/>
    <s v=""/>
    <s v="Enrique Adolfo"/>
    <s v="Baeza"/>
    <s v="Yanez"/>
    <s v="Hombre"/>
    <d v="1964-08-07T00:00:00"/>
    <n v="61"/>
    <n v="7"/>
    <n v="12"/>
    <n v="610712"/>
    <n v="152"/>
    <s v="Chile"/>
    <n v="152"/>
    <s v="Chile"/>
    <n v="96"/>
    <s v="Ninguno"/>
    <n v="10301"/>
    <s v="Osorno"/>
    <s v="984124105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51358853"/>
    <s v="Barra Cuevas, Karla Francisca"/>
    <s v="151358853"/>
    <s v="Barra Cuevas, Karla Francisca"/>
    <s v="NO"/>
    <s v="RNI"/>
    <d v="2026-03-19T00:00:00"/>
    <d v="2026-03-19T00:00:00"/>
    <d v="1899-12-30T10:38:00"/>
  </r>
  <r>
    <s v=""/>
    <n v="77401743"/>
    <n v="247097162"/>
    <s v="Influenza 2026"/>
    <n v="10"/>
    <s v="Los Lagos"/>
    <n v="23"/>
    <s v="S.S. Osorno"/>
    <n v="10301"/>
    <x v="2"/>
    <s v="23-306"/>
    <x v="2"/>
    <s v="90794558"/>
    <s v=""/>
    <s v=""/>
    <s v="Isnadelia Eliana"/>
    <s v="Igor"/>
    <s v="Igor"/>
    <s v="Mujer"/>
    <d v="1961-08-15T00:00:00"/>
    <n v="64"/>
    <n v="6"/>
    <n v="23"/>
    <n v="640623"/>
    <n v="152"/>
    <s v="Chile"/>
    <n v="152"/>
    <s v="Chile"/>
    <n v="96"/>
    <s v="Ninguno"/>
    <n v="10301"/>
    <s v="Osorno"/>
    <s v="937078699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67808077"/>
    <s v="Belmar Valerio, Francisco Javier"/>
    <s v="167808077"/>
    <s v="Belmar Valerio, Francisco Javier"/>
    <s v="NO"/>
    <s v="RNI"/>
    <d v="2026-03-10T00:00:00"/>
    <d v="2026-03-10T00:00:00"/>
    <d v="1899-12-30T09:35:00"/>
  </r>
  <r>
    <s v=""/>
    <n v="76686679"/>
    <n v="246640797"/>
    <s v="Influenza 2026"/>
    <n v="10"/>
    <s v="Los Lagos"/>
    <n v="23"/>
    <s v="S.S. Osorno"/>
    <n v="10301"/>
    <x v="2"/>
    <s v="23-310"/>
    <x v="23"/>
    <s v="164613976"/>
    <s v=""/>
    <s v=""/>
    <s v="Daniela Andrea"/>
    <s v="Gomez"/>
    <s v="Garces"/>
    <s v="Mujer"/>
    <d v="1987-08-05T00:00:00"/>
    <n v="38"/>
    <n v="7"/>
    <n v="0"/>
    <n v="380700"/>
    <n v="152"/>
    <s v="Chile"/>
    <n v="152"/>
    <s v="Chile"/>
    <n v="96"/>
    <s v="Ninguno"/>
    <n v="10301"/>
    <s v="Osorno"/>
    <s v="987520481"/>
    <s v="antoespina@hotmail.com"/>
    <s v="Única (0,5 ml)"/>
    <n v="778"/>
    <x v="5"/>
    <s v="CA202512047"/>
    <d v="2026-12-29T00:00:00"/>
    <s v="SI"/>
    <s v=""/>
    <s v="Sin Reacción"/>
    <d v="2026-03-05T00:00:00"/>
    <d v="2026-03-05T00:00:00"/>
    <m/>
    <s v="Si"/>
    <s v="192689295"/>
    <s v="Barria  Rodríguez, Maria Gabriela"/>
    <s v="192689295"/>
    <s v="Barria  Rodríguez, Maria Gabriela"/>
    <s v="NO"/>
    <s v="RNI"/>
    <d v="2026-03-05T00:00:00"/>
    <d v="2026-03-05T00:00:00"/>
    <d v="1899-12-30T16:28:00"/>
  </r>
  <r>
    <s v=""/>
    <n v="77444811"/>
    <n v="247044921"/>
    <s v="Influenza 2026"/>
    <n v="10"/>
    <s v="Los Lagos"/>
    <n v="23"/>
    <s v="S.S. Osorno"/>
    <n v="10301"/>
    <x v="2"/>
    <s v="23-303"/>
    <x v="8"/>
    <s v="196413375"/>
    <s v=""/>
    <s v=""/>
    <s v="Natalia Andrea"/>
    <s v="Almonacid"/>
    <s v="Marquez"/>
    <s v="Mujer"/>
    <d v="1997-07-30T00:00:00"/>
    <n v="28"/>
    <n v="7"/>
    <n v="8"/>
    <n v="280708"/>
    <n v="152"/>
    <s v="Chile"/>
    <n v="152"/>
    <s v="Chile"/>
    <n v="96"/>
    <s v="Ninguno"/>
    <n v="10301"/>
    <s v="Osorno"/>
    <s v="986634230"/>
    <s v=""/>
    <s v="Única (0,5 ml)"/>
    <n v="777"/>
    <x v="1"/>
    <s v="CA202512047"/>
    <d v="2026-12-29T00:00:00"/>
    <s v="SI"/>
    <s v=""/>
    <s v="Sin Reacción"/>
    <d v="2026-03-09T00:00:00"/>
    <d v="2026-03-09T00:00:00"/>
    <m/>
    <s v="Si"/>
    <s v="138228533"/>
    <s v="MUÑOZ  PEREZ, GABRIELA INES"/>
    <s v="189639333"/>
    <s v="GALLARDO BAHAMONDE, CLAUDIA"/>
    <s v="NO"/>
    <s v="RNI"/>
    <d v="2026-03-09T00:00:00"/>
    <d v="2026-03-09T00:00:00"/>
    <d v="1899-12-30T15:33:00"/>
  </r>
  <r>
    <s v=""/>
    <n v="76559420"/>
    <n v="246793228"/>
    <s v="Influenza 2026"/>
    <n v="10"/>
    <s v="Los Lagos"/>
    <n v="23"/>
    <s v="S.S. Osorno"/>
    <n v="10301"/>
    <x v="2"/>
    <s v="23-100"/>
    <x v="9"/>
    <s v="82265015"/>
    <s v=""/>
    <s v=""/>
    <s v="CECILIA"/>
    <s v="ARAVENA"/>
    <s v="TORRES"/>
    <s v="Mujer"/>
    <d v="1960-05-16T00:00:00"/>
    <n v="65"/>
    <n v="9"/>
    <n v="18"/>
    <n v="650918"/>
    <n v="152"/>
    <s v="Chile"/>
    <n v="152"/>
    <s v="Chile"/>
    <n v="96"/>
    <s v="Ninguno"/>
    <n v="10301"/>
    <s v="Osorno"/>
    <s v="994103930"/>
    <s v="ceciliaravena17@gmail.com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81333812"/>
    <s v="Cortes Morales, Bally Helia Belen"/>
    <s v="21475732K"/>
    <s v="Mancilla Azocar , Fernanda Isamara"/>
    <s v="NO"/>
    <s v="RNI"/>
    <d v="2026-03-06T00:00:00"/>
    <d v="2026-03-06T00:00:00"/>
    <d v="1899-12-30T14:27:00"/>
  </r>
  <r>
    <s v=""/>
    <n v="77487726"/>
    <n v="246992770"/>
    <s v="Influenza 2026"/>
    <n v="10"/>
    <s v="Los Lagos"/>
    <n v="23"/>
    <s v="S.S. Osorno"/>
    <n v="10301"/>
    <x v="2"/>
    <s v="23-306"/>
    <x v="2"/>
    <s v="107953426"/>
    <s v=""/>
    <s v=""/>
    <s v="Anita Maria"/>
    <s v="Trecaquista"/>
    <s v="Mancilla"/>
    <s v="Mujer"/>
    <d v="1965-12-09T00:00:00"/>
    <n v="60"/>
    <n v="3"/>
    <n v="0"/>
    <n v="600300"/>
    <n v="152"/>
    <s v="Chile"/>
    <n v="152"/>
    <s v="Chile"/>
    <n v="96"/>
    <s v="Ninguno"/>
    <n v="10301"/>
    <s v="Osorno"/>
    <s v="982019113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67808077"/>
    <s v="Belmar Valerio, Francisco Javier"/>
    <s v="167808077"/>
    <s v="Belmar Valerio, Francisco Javier"/>
    <s v="NO"/>
    <s v="RNI"/>
    <d v="2026-03-09T00:00:00"/>
    <d v="2026-03-09T00:00:00"/>
    <d v="1899-12-30T12:46:00"/>
  </r>
  <r>
    <s v=""/>
    <n v="78399571"/>
    <n v="247991559"/>
    <s v="Influenza 2026"/>
    <n v="10"/>
    <s v="Los Lagos"/>
    <n v="23"/>
    <s v="S.S. Osorno"/>
    <n v="10304"/>
    <x v="1"/>
    <s v="23-408"/>
    <x v="15"/>
    <s v="175327789"/>
    <s v=""/>
    <s v=""/>
    <s v="diego jesus"/>
    <s v="ojeda"/>
    <s v="bustos"/>
    <s v="Hombre"/>
    <d v="1990-08-10T00:00:00"/>
    <n v="35"/>
    <n v="7"/>
    <n v="6"/>
    <n v="350706"/>
    <n v="152"/>
    <s v="Chile"/>
    <n v="152"/>
    <s v="Chile"/>
    <n v="96"/>
    <s v="Ninguno"/>
    <n v="10304"/>
    <s v="Puyehue"/>
    <s v="964217365"/>
    <s v=""/>
    <s v="Única (0,5 ml)"/>
    <n v="777"/>
    <x v="1"/>
    <s v="CA202601001"/>
    <d v="2026-12-31T00:00:00"/>
    <s v="SI"/>
    <s v=""/>
    <s v="Sin Reacción"/>
    <d v="2026-03-16T00:00:00"/>
    <d v="2026-03-16T00:00:00"/>
    <m/>
    <s v="Si"/>
    <s v="121632756"/>
    <s v="CALISTO DEL RIO, MAURICIO"/>
    <s v="121632756"/>
    <s v="CALISTO DEL RIO, MAURICIO"/>
    <s v="NO"/>
    <s v="RNI"/>
    <d v="2026-03-16T00:00:00"/>
    <d v="2026-03-16T00:00:00"/>
    <d v="1899-12-30T13:18:00"/>
  </r>
  <r>
    <s v=""/>
    <n v="77273200"/>
    <n v="246946012"/>
    <s v="Influenza 2026"/>
    <n v="10"/>
    <s v="Los Lagos"/>
    <n v="23"/>
    <s v="S.S. Osorno"/>
    <n v="10303"/>
    <x v="3"/>
    <s v="23-307"/>
    <x v="6"/>
    <s v="78777001"/>
    <s v=""/>
    <s v=""/>
    <s v="Rosa Angelica Del Carmen"/>
    <s v="Yantani"/>
    <s v="Neira"/>
    <s v="Mujer"/>
    <d v="1954-12-19T00:00:00"/>
    <n v="71"/>
    <n v="2"/>
    <n v="18"/>
    <n v="710218"/>
    <n v="152"/>
    <s v="Chile"/>
    <n v="152"/>
    <s v="Chile"/>
    <n v="1"/>
    <s v="Mapuche"/>
    <n v="10303"/>
    <s v="Purranque"/>
    <s v="989019877"/>
    <s v="rosayantanineira@gmail.com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89633394"/>
    <s v="Mancilla Hernandez, Paola"/>
    <s v="189633394"/>
    <s v="Mancilla Hernandez, Paola"/>
    <s v="NO"/>
    <s v="RNI"/>
    <d v="2026-03-09T00:00:00"/>
    <d v="2026-03-09T00:00:00"/>
    <d v="1899-12-30T11:10:00"/>
  </r>
  <r>
    <s v=""/>
    <n v="76734992"/>
    <n v="246583351"/>
    <s v="Influenza 2026"/>
    <n v="10"/>
    <s v="Los Lagos"/>
    <n v="23"/>
    <s v="S.S. Osorno"/>
    <n v="10302"/>
    <x v="6"/>
    <s v="23-103"/>
    <x v="18"/>
    <s v="53730914"/>
    <s v=""/>
    <s v=""/>
    <s v="SERGIO EDUARDO"/>
    <s v="GAVILAN"/>
    <s v="ALARCON"/>
    <s v="Hombre"/>
    <d v="1948-06-02T00:00:00"/>
    <n v="77"/>
    <n v="9"/>
    <n v="3"/>
    <n v="770903"/>
    <n v="152"/>
    <s v="Chile"/>
    <n v="152"/>
    <s v="Chile"/>
    <n v="96"/>
    <s v="Ninguno"/>
    <n v="10302"/>
    <s v="Puerto Octay"/>
    <s v="90396683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85786005"/>
    <s v="Nuñez Paillacan, Pamela"/>
    <s v="19524667k"/>
    <s v="RIQUELME MUÑOZ, RACHEL"/>
    <s v="NO"/>
    <s v="RNI"/>
    <d v="2026-03-05T00:00:00"/>
    <d v="2026-03-05T00:00:00"/>
    <d v="1899-12-30T12:50:00"/>
  </r>
  <r>
    <s v=""/>
    <n v="77781510"/>
    <n v="247424178"/>
    <s v="Influenza 2026"/>
    <n v="10"/>
    <s v="Los Lagos"/>
    <n v="23"/>
    <s v="S.S. Osorno"/>
    <n v="10303"/>
    <x v="3"/>
    <s v="23-307"/>
    <x v="6"/>
    <s v="24803646k"/>
    <s v=""/>
    <s v=""/>
    <s v="Tomas Antonio"/>
    <s v="Cañete"/>
    <s v="Saez"/>
    <s v="Hombre"/>
    <d v="2014-11-19T00:00:00"/>
    <n v="11"/>
    <n v="3"/>
    <n v="20"/>
    <n v="110320"/>
    <n v="152"/>
    <s v="Chile"/>
    <n v="152"/>
    <s v="Chile"/>
    <n v="96"/>
    <s v="Ninguno"/>
    <n v="10303"/>
    <s v="Purranque"/>
    <s v="998067966"/>
    <s v=""/>
    <s v="Única (0,5 ml)"/>
    <n v="777"/>
    <x v="1"/>
    <s v="CA202512048"/>
    <d v="2026-12-31T00:00:00"/>
    <s v="SI"/>
    <s v=""/>
    <s v="Sin Reacción"/>
    <d v="2026-03-11T00:00:00"/>
    <d v="2026-03-11T00:00:00"/>
    <m/>
    <s v="Si"/>
    <s v="165560167"/>
    <s v="Vivar Burgos, Daniela"/>
    <s v="165560167"/>
    <s v="Vivar Burgos, Daniela"/>
    <s v="NO"/>
    <s v="RNI"/>
    <d v="2026-03-11T00:00:00"/>
    <d v="2026-03-11T00:00:00"/>
    <d v="1899-12-30T16:03:00"/>
  </r>
  <r>
    <s v=""/>
    <n v="78705188"/>
    <n v="248507617"/>
    <s v="Influenza 2026"/>
    <n v="10"/>
    <s v="Los Lagos"/>
    <n v="23"/>
    <s v="S.S. Osorno"/>
    <n v="10303"/>
    <x v="3"/>
    <s v="23-307"/>
    <x v="6"/>
    <s v="77301097"/>
    <s v=""/>
    <s v=""/>
    <s v="rosa elena"/>
    <s v="malpu"/>
    <s v="cano"/>
    <s v="Mujer"/>
    <d v="1958-03-23T00:00:00"/>
    <n v="67"/>
    <n v="11"/>
    <n v="24"/>
    <n v="671124"/>
    <n v="152"/>
    <s v="Chile"/>
    <n v="152"/>
    <s v="Chile"/>
    <n v="96"/>
    <s v="Ninguno"/>
    <n v="10303"/>
    <s v="Purranque"/>
    <s v="979225575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89633394"/>
    <s v="Mancilla Hernandez, Paola"/>
    <s v="189633394"/>
    <s v="Mancilla Hernandez, Paola"/>
    <s v="NO"/>
    <s v="RNI"/>
    <d v="2026-03-19T00:00:00"/>
    <d v="2026-03-19T00:00:00"/>
    <d v="1899-12-30T10:00:00"/>
  </r>
  <r>
    <s v=""/>
    <n v="78705189"/>
    <n v="248507616"/>
    <s v="Influenza 2026"/>
    <n v="10"/>
    <s v="Los Lagos"/>
    <n v="23"/>
    <s v="S.S. Osorno"/>
    <n v="10301"/>
    <x v="2"/>
    <s v="23-301"/>
    <x v="4"/>
    <s v="250581343"/>
    <s v=""/>
    <s v=""/>
    <s v="Mateo"/>
    <s v="Cañulef"/>
    <s v="Nuñez"/>
    <s v="Hombre"/>
    <d v="2015-07-31T00:00:00"/>
    <n v="10"/>
    <n v="7"/>
    <n v="18"/>
    <n v="100718"/>
    <n v="152"/>
    <s v="Chile"/>
    <n v="152"/>
    <s v="Chile"/>
    <n v="96"/>
    <s v="Ninguno"/>
    <n v="10301"/>
    <s v="Osorno"/>
    <s v="953589219"/>
    <s v="vacunas.2022@gmail.com"/>
    <s v="Única (0,5 ml)"/>
    <n v="775"/>
    <x v="0"/>
    <s v="CA202601006"/>
    <d v="2027-01-07T00:00:00"/>
    <s v="SI"/>
    <s v=""/>
    <s v="Sin Reacción"/>
    <d v="2026-03-19T00:00:00"/>
    <d v="2026-03-19T00:00:00"/>
    <m/>
    <s v="Si"/>
    <s v="200024818"/>
    <s v="Pozo Mendez, Constanza"/>
    <s v="161126144"/>
    <s v="Soto Hormazabal, Macarena"/>
    <s v="NO"/>
    <s v="RNI"/>
    <d v="2026-03-19T00:00:00"/>
    <d v="2026-03-19T00:00:00"/>
    <d v="1899-12-30T10:00:00"/>
  </r>
  <r>
    <s v=""/>
    <n v="78741086"/>
    <n v="248465196"/>
    <s v="Influenza 2026"/>
    <n v="10"/>
    <s v="Los Lagos"/>
    <n v="23"/>
    <s v="S.S. Osorno"/>
    <n v="10301"/>
    <x v="2"/>
    <s v="23-100"/>
    <x v="9"/>
    <s v="127537046"/>
    <s v=""/>
    <s v=""/>
    <s v="ELBA"/>
    <s v="PARDO"/>
    <s v="LONCOCHINO"/>
    <s v="Mujer"/>
    <d v="1975-04-09T00:00:00"/>
    <n v="50"/>
    <n v="11"/>
    <n v="9"/>
    <n v="501109"/>
    <n v="152"/>
    <s v="Chile"/>
    <n v="152"/>
    <s v="Chile"/>
    <n v="96"/>
    <s v="Ninguno"/>
    <n v="10301"/>
    <s v="Osorno"/>
    <s v="932816523"/>
    <s v="elbaeliana.pardo1975@gmail.com"/>
    <s v="Única (0,5 ml)"/>
    <n v="778"/>
    <x v="5"/>
    <s v="CA202601006"/>
    <d v="2027-01-07T00:00:00"/>
    <s v="SI"/>
    <s v=""/>
    <s v="Sin Reacción"/>
    <d v="2026-03-18T00:00:00"/>
    <d v="2026-03-18T00:00:00"/>
    <m/>
    <s v="Si"/>
    <s v="21475732K"/>
    <s v="Mancilla Azocar , Fernanda Isamara"/>
    <s v="21475732K"/>
    <s v="Mancilla Azocar , Fernanda Isamara"/>
    <s v="NO"/>
    <s v="RNI"/>
    <d v="2026-03-18T00:00:00"/>
    <d v="2026-03-18T00:00:00"/>
    <d v="1899-12-30T16:51:00"/>
  </r>
  <r>
    <s v=""/>
    <n v="78947742"/>
    <n v="248657337"/>
    <s v="Influenza 2026"/>
    <n v="10"/>
    <s v="Los Lagos"/>
    <n v="23"/>
    <s v="S.S. Osorno"/>
    <n v="10301"/>
    <x v="2"/>
    <s v="23-300"/>
    <x v="3"/>
    <s v="102945271"/>
    <s v=""/>
    <s v=""/>
    <s v="JOSE AMNER"/>
    <s v="MONSALVE"/>
    <s v="HERRERA"/>
    <s v="Hombre"/>
    <d v="1965-02-07T00:00:00"/>
    <n v="61"/>
    <n v="1"/>
    <n v="12"/>
    <n v="610112"/>
    <n v="152"/>
    <s v="Chile"/>
    <n v="152"/>
    <s v="Chile"/>
    <n v="96"/>
    <s v="Ninguno"/>
    <n v="10301"/>
    <s v="Osorno"/>
    <s v="979546452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82382582"/>
    <s v="Moreira Torres, Paulette"/>
    <s v="182382582"/>
    <s v="Moreira Torres, Paulette"/>
    <s v="NO"/>
    <s v="RNI"/>
    <d v="2026-03-19T00:00:00"/>
    <d v="2026-03-19T00:00:00"/>
    <d v="1899-12-30T15:37:00"/>
  </r>
  <r>
    <s v=""/>
    <n v="76550758"/>
    <n v="246803662"/>
    <s v="Influenza 2026"/>
    <n v="10"/>
    <s v="Los Lagos"/>
    <n v="23"/>
    <s v="S.S. Osorno"/>
    <n v="10301"/>
    <x v="2"/>
    <s v="23-100"/>
    <x v="9"/>
    <s v="160074647"/>
    <s v=""/>
    <s v=""/>
    <s v="NATALIA"/>
    <s v="HENRIQUEZ"/>
    <s v="CARREÑO"/>
    <s v="Mujer"/>
    <d v="1985-07-09T00:00:00"/>
    <n v="40"/>
    <n v="7"/>
    <n v="25"/>
    <n v="400725"/>
    <n v="152"/>
    <s v="Chile"/>
    <n v="152"/>
    <s v="Chile"/>
    <n v="96"/>
    <s v="Ninguno"/>
    <n v="10301"/>
    <s v="Osorno"/>
    <s v="973978423"/>
    <s v="NATALIA.E.H.C@GMAIL.COM"/>
    <s v="Única (0,5 ml)"/>
    <n v="776"/>
    <x v="7"/>
    <s v="CA202512047"/>
    <d v="2026-12-29T00:00:00"/>
    <s v="SI"/>
    <s v=""/>
    <s v="Sin Reacción"/>
    <d v="2026-03-06T00:00:00"/>
    <d v="2026-03-06T00:00:00"/>
    <m/>
    <s v="Si"/>
    <s v="181333812"/>
    <s v="Cortes Morales, Bally Helia Belen"/>
    <s v="21475732K"/>
    <s v="Mancilla Azocar , Fernanda Isamara"/>
    <s v="NO"/>
    <s v="RNI"/>
    <d v="2026-03-06T00:00:00"/>
    <d v="2026-03-06T00:00:00"/>
    <d v="1899-12-30T14:59:00"/>
  </r>
  <r>
    <s v=""/>
    <n v="77807825"/>
    <n v="247393303"/>
    <s v="Influenza 2026"/>
    <n v="10"/>
    <s v="Los Lagos"/>
    <n v="23"/>
    <s v="S.S. Osorno"/>
    <n v="10306"/>
    <x v="0"/>
    <s v="23-312"/>
    <x v="0"/>
    <s v="21086136K"/>
    <s v=""/>
    <s v=""/>
    <s v="Isidora Ignacia"/>
    <s v="Igor"/>
    <s v="Inostroza"/>
    <s v="Mujer"/>
    <d v="2002-07-24T00:00:00"/>
    <n v="23"/>
    <n v="7"/>
    <n v="15"/>
    <n v="230715"/>
    <n v="152"/>
    <s v="Chile"/>
    <n v="152"/>
    <s v="Chile"/>
    <n v="96"/>
    <s v="Ninguno"/>
    <n v="10306"/>
    <s v="San Juan De La Costa"/>
    <s v=""/>
    <s v=""/>
    <s v="Única (0,5 ml)"/>
    <n v="785"/>
    <x v="4"/>
    <s v="CA202512048"/>
    <d v="2026-12-31T00:00:00"/>
    <s v="SI"/>
    <s v=""/>
    <s v="Sin Reacción"/>
    <d v="2026-03-11T00:00:00"/>
    <d v="2026-03-11T00:00:00"/>
    <m/>
    <s v="Si"/>
    <s v="189627009"/>
    <s v="Cheuquian Soto, Paola Nicole"/>
    <s v="189627009"/>
    <s v="Cheuquian Soto, Paola Nicole"/>
    <s v="NO"/>
    <s v="RNI"/>
    <d v="2026-03-11T00:00:00"/>
    <d v="2026-03-11T00:00:00"/>
    <d v="1899-12-30T14:31:00"/>
  </r>
  <r>
    <s v=""/>
    <n v="77460152"/>
    <n v="247026393"/>
    <s v="Influenza 2026"/>
    <n v="10"/>
    <s v="Los Lagos"/>
    <n v="23"/>
    <s v="S.S. Osorno"/>
    <n v="10305"/>
    <x v="4"/>
    <s v="23-309"/>
    <x v="30"/>
    <s v="123402758"/>
    <s v=""/>
    <s v=""/>
    <s v="Maribel Elfrida"/>
    <s v="Alvarez"/>
    <s v="Moreira"/>
    <s v="Mujer"/>
    <d v="1973-05-02T00:00:00"/>
    <n v="52"/>
    <n v="10"/>
    <n v="7"/>
    <n v="521007"/>
    <n v="152"/>
    <s v="Chile"/>
    <n v="152"/>
    <s v="Chile"/>
    <n v="96"/>
    <s v="Ninguno"/>
    <n v="10305"/>
    <s v="Río Negro"/>
    <s v="937372085"/>
    <s v="maribelelfridaalvarezmoreira@gmail.com"/>
    <s v="Única (0,5 ml)"/>
    <n v="777"/>
    <x v="1"/>
    <s v="CA202512048"/>
    <d v="2026-12-31T00:00:00"/>
    <s v="SI"/>
    <s v=""/>
    <s v="Sin Reacción"/>
    <d v="2026-03-09T00:00:00"/>
    <d v="2026-03-09T00:00:00"/>
    <m/>
    <s v="Si"/>
    <s v="163431319"/>
    <s v="Carrasco Romero, Valeska Solange"/>
    <s v="163431319"/>
    <s v="Carrasco Romero, Valeska Solange"/>
    <s v="NO"/>
    <s v="RNI"/>
    <d v="2026-03-09T00:00:00"/>
    <d v="2026-03-09T00:00:00"/>
    <d v="1899-12-30T14:42:00"/>
  </r>
  <r>
    <s v=""/>
    <n v="76553797"/>
    <n v="246800006"/>
    <s v="Influenza 2026"/>
    <n v="10"/>
    <s v="Los Lagos"/>
    <n v="23"/>
    <s v="S.S. Osorno"/>
    <n v="10301"/>
    <x v="2"/>
    <s v="23-310"/>
    <x v="23"/>
    <s v="255484257"/>
    <s v=""/>
    <s v=""/>
    <s v="Isidora Antonella"/>
    <s v="Rubilar"/>
    <s v="Lagos"/>
    <s v="Mujer"/>
    <d v="2016-10-24T00:00:00"/>
    <n v="9"/>
    <n v="4"/>
    <n v="10"/>
    <n v="90410"/>
    <n v="152"/>
    <s v="Chile"/>
    <n v="152"/>
    <s v="Chile"/>
    <n v="96"/>
    <s v="Ninguno"/>
    <n v="10301"/>
    <s v="Osorno"/>
    <s v=""/>
    <s v=""/>
    <s v="Única (0,5 ml)"/>
    <n v="775"/>
    <x v="0"/>
    <s v="CA202512047"/>
    <d v="2026-12-29T00:00:00"/>
    <s v="SI"/>
    <s v=""/>
    <s v="Sin Reacción"/>
    <d v="2026-03-06T00:00:00"/>
    <d v="2026-03-06T00:00:00"/>
    <m/>
    <s v="Si"/>
    <s v="192689295"/>
    <s v="Barria  Rodríguez, Maria Gabriela"/>
    <s v="195364559"/>
    <s v="Huilitraro Pinol, Francisca Andrea"/>
    <s v="NO"/>
    <s v="RNI"/>
    <d v="2026-03-06T00:00:00"/>
    <d v="2026-03-06T00:00:00"/>
    <d v="1899-12-30T14:47:00"/>
  </r>
  <r>
    <s v=""/>
    <n v="77749679"/>
    <n v="247464323"/>
    <s v="Influenza 2026"/>
    <n v="10"/>
    <s v="Los Lagos"/>
    <n v="23"/>
    <s v="S.S. Osorno"/>
    <n v="10301"/>
    <x v="2"/>
    <s v="23-301"/>
    <x v="4"/>
    <s v="84602213"/>
    <s v=""/>
    <s v=""/>
    <s v="Iris Eliana"/>
    <s v="Nuñez"/>
    <s v="Bermudes"/>
    <s v="Mujer"/>
    <d v="1956-05-06T00:00:00"/>
    <n v="69"/>
    <n v="10"/>
    <n v="6"/>
    <n v="691006"/>
    <n v="152"/>
    <s v="Chile"/>
    <n v="152"/>
    <s v="Chile"/>
    <n v="96"/>
    <s v="Ninguno"/>
    <n v="10301"/>
    <s v="Osorno"/>
    <s v="75776395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200024818"/>
    <s v="Pozo Mendez, Constanza"/>
    <s v="185781070"/>
    <s v="NAGUIL HERNÁNDEZ, MIGUEL"/>
    <s v="NO"/>
    <s v="RNI"/>
    <d v="2026-03-12T00:00:00"/>
    <d v="2026-03-12T00:00:00"/>
    <d v="1899-12-30T09:34:00"/>
  </r>
  <r>
    <s v=""/>
    <n v="76556698"/>
    <n v="246796477"/>
    <s v="Influenza 2026"/>
    <n v="10"/>
    <s v="Los Lagos"/>
    <n v="23"/>
    <s v="S.S. Osorno"/>
    <n v="10304"/>
    <x v="1"/>
    <s v="23-304"/>
    <x v="1"/>
    <s v="184794780"/>
    <s v=""/>
    <s v=""/>
    <s v="Mariela andrea"/>
    <s v="Canquil"/>
    <s v="Matus"/>
    <s v="Mujer"/>
    <d v="1993-03-17T00:00:00"/>
    <n v="32"/>
    <n v="11"/>
    <n v="17"/>
    <n v="321117"/>
    <n v="152"/>
    <s v="Chile"/>
    <n v="152"/>
    <s v="Chile"/>
    <n v="96"/>
    <s v="Ninguno"/>
    <n v="10304"/>
    <s v="Puyehue"/>
    <s v="981846881"/>
    <s v="mariel.canquil@gmail.com"/>
    <s v="Única (0,5 ml)"/>
    <n v="778"/>
    <x v="5"/>
    <s v="CA202512047"/>
    <d v="2026-12-29T00:00:00"/>
    <s v="SI"/>
    <s v=""/>
    <s v="Sin Reacción"/>
    <d v="2026-03-06T00:00:00"/>
    <d v="2026-03-06T00:00:00"/>
    <m/>
    <s v="Si"/>
    <s v="107528903"/>
    <s v="AEDO ROBLES , MARIA INES"/>
    <s v="162068199"/>
    <s v="Brevis  Garnica, Carolina"/>
    <s v="NO"/>
    <s v="RNI"/>
    <d v="2026-03-06T00:00:00"/>
    <d v="2026-03-06T00:00:00"/>
    <d v="1899-12-30T14:36:00"/>
  </r>
  <r>
    <s v=""/>
    <n v="76556699"/>
    <n v="246796476"/>
    <s v="Influenza 2026"/>
    <n v="10"/>
    <s v="Los Lagos"/>
    <n v="23"/>
    <s v="S.S. Osorno"/>
    <n v="10301"/>
    <x v="2"/>
    <s v="23-300"/>
    <x v="3"/>
    <s v="220255883"/>
    <s v=""/>
    <s v=""/>
    <s v="Maria Jose"/>
    <s v="Marchant"/>
    <s v="Leal"/>
    <s v="Mujer"/>
    <d v="2006-01-21T00:00:00"/>
    <n v="20"/>
    <n v="1"/>
    <n v="13"/>
    <n v="200113"/>
    <n v="152"/>
    <s v="Chile"/>
    <n v="152"/>
    <s v="Chile"/>
    <n v="96"/>
    <s v="Ninguno"/>
    <n v="10301"/>
    <s v="Osorno"/>
    <s v="961875365"/>
    <s v=""/>
    <s v="Única (0,5 ml)"/>
    <n v="786"/>
    <x v="9"/>
    <s v="CA202512048"/>
    <d v="2026-12-31T00:00:00"/>
    <s v="SI"/>
    <s v=""/>
    <s v="Sin Reacción"/>
    <d v="2026-03-06T00:00:00"/>
    <d v="2026-03-06T00:00:00"/>
    <m/>
    <s v="Si"/>
    <s v="192705320"/>
    <s v="ANDRADE MARTINEZ, BLANCA JULIA"/>
    <s v="192705320"/>
    <s v="ANDRADE MARTINEZ, BLANCA JULIA"/>
    <s v="NO"/>
    <s v="RNI"/>
    <d v="2026-03-06T00:00:00"/>
    <d v="2026-03-06T00:00:00"/>
    <d v="1899-12-30T14:36:00"/>
  </r>
  <r>
    <s v=""/>
    <n v="77265854"/>
    <n v="246957110"/>
    <s v="Influenza 2026"/>
    <n v="10"/>
    <s v="Los Lagos"/>
    <n v="23"/>
    <s v="S.S. Osorno"/>
    <n v="10303"/>
    <x v="3"/>
    <s v="23-904"/>
    <x v="36"/>
    <s v="86368196"/>
    <s v=""/>
    <s v=""/>
    <s v="Luis Fernando"/>
    <s v="Segovia"/>
    <s v="Soto"/>
    <s v="Hombre"/>
    <d v="1958-02-08T00:00:00"/>
    <n v="68"/>
    <n v="1"/>
    <n v="1"/>
    <n v="680101"/>
    <n v="152"/>
    <s v="Chile"/>
    <n v="152"/>
    <s v="Chile"/>
    <n v="96"/>
    <s v="Ninguno"/>
    <n v="10303"/>
    <s v="Purranque"/>
    <s v="96940347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62406531"/>
    <s v="nuñez santana, ibania"/>
    <s v="162406531"/>
    <s v="nuñez santana, ibania"/>
    <s v="NO"/>
    <s v="RNI"/>
    <d v="2026-03-09T00:00:00"/>
    <d v="2026-03-09T00:00:00"/>
    <d v="1899-12-30T11:29:00"/>
  </r>
  <r>
    <s v=""/>
    <n v="77604832"/>
    <n v="247246976"/>
    <s v="Influenza 2026"/>
    <n v="10"/>
    <s v="Los Lagos"/>
    <n v="23"/>
    <s v="S.S. Osorno"/>
    <n v="10301"/>
    <x v="2"/>
    <s v="23-310"/>
    <x v="23"/>
    <s v="152748752"/>
    <s v=""/>
    <s v=""/>
    <s v="Lidia Soledad"/>
    <s v="Sandoval"/>
    <s v="Sandoval"/>
    <s v="Mujer"/>
    <d v="1982-10-07T00:00:00"/>
    <n v="43"/>
    <n v="5"/>
    <n v="3"/>
    <n v="430503"/>
    <n v="152"/>
    <s v="Chile"/>
    <n v="152"/>
    <s v="Chile"/>
    <n v="96"/>
    <s v="Ninguno"/>
    <n v="10301"/>
    <s v="Osorno"/>
    <s v="964726301"/>
    <s v=""/>
    <s v="Única (0,5 ml)"/>
    <n v="786"/>
    <x v="9"/>
    <s v="CA202512047"/>
    <d v="2026-12-29T00:00:00"/>
    <s v="SI"/>
    <s v=""/>
    <s v="Sin Reacción"/>
    <d v="2026-03-10T00:00:00"/>
    <d v="2026-03-10T00:00:00"/>
    <m/>
    <s v="Si"/>
    <s v="135228745"/>
    <s v="Ojeda Maye, Yovana Marisol"/>
    <s v="135228745"/>
    <s v="Ojeda Maye, Yovana Marisol"/>
    <s v="NO"/>
    <s v="RNI"/>
    <d v="2026-03-10T00:00:00"/>
    <d v="2026-03-10T00:00:00"/>
    <d v="1899-12-30T16:55:00"/>
  </r>
  <r>
    <s v=""/>
    <n v="78521473"/>
    <n v="248277963"/>
    <s v="Influenza 2026"/>
    <n v="10"/>
    <s v="Los Lagos"/>
    <n v="23"/>
    <s v="S.S. Osorno"/>
    <n v="10307"/>
    <x v="5"/>
    <s v="23-105"/>
    <x v="14"/>
    <s v="69621473"/>
    <s v=""/>
    <s v=""/>
    <s v="Jorge Alfonso"/>
    <s v="Azocar"/>
    <s v="Montecinos"/>
    <s v="Hombre"/>
    <d v="1952-05-26T00:00:00"/>
    <n v="73"/>
    <n v="9"/>
    <n v="20"/>
    <n v="730920"/>
    <n v="152"/>
    <s v="Chile"/>
    <n v="152"/>
    <s v="Chile"/>
    <n v="96"/>
    <s v="Ninguno"/>
    <n v="10307"/>
    <s v="San Pablo"/>
    <s v="2335471"/>
    <s v=""/>
    <s v="Única (0,5 ml)"/>
    <n v="780"/>
    <x v="2"/>
    <s v="CA202601001"/>
    <d v="2026-12-31T00:00:00"/>
    <s v="SI"/>
    <s v=""/>
    <s v="Sin Reacción"/>
    <d v="2026-03-18T00:00:00"/>
    <d v="2026-03-18T00:00:00"/>
    <m/>
    <s v="Si"/>
    <s v="18490845k"/>
    <s v="Fernández  Arroyo, Mónica Elizabeth"/>
    <s v="18490845k"/>
    <s v="Fernández  Arroyo, Mónica Elizabeth"/>
    <s v="NO"/>
    <s v="RNI"/>
    <d v="2026-03-18T00:00:00"/>
    <d v="2026-03-18T00:00:00"/>
    <d v="1899-12-30T09:18:00"/>
  </r>
  <r>
    <s v=""/>
    <n v="77807793"/>
    <n v="247393339"/>
    <s v="Influenza 2026"/>
    <n v="10"/>
    <s v="Los Lagos"/>
    <n v="23"/>
    <s v="S.S. Osorno"/>
    <n v="10301"/>
    <x v="2"/>
    <s v="23-300"/>
    <x v="3"/>
    <s v="278557693"/>
    <s v=""/>
    <s v=""/>
    <s v="AGUSTÍN ALEXANDER"/>
    <s v="QUICHEL"/>
    <s v="BELTRÁN"/>
    <s v="Hombre"/>
    <d v="2022-07-13T00:00:00"/>
    <n v="3"/>
    <n v="7"/>
    <n v="26"/>
    <n v="30726"/>
    <n v="152"/>
    <s v="Chile"/>
    <n v="152"/>
    <s v="Chile"/>
    <n v="96"/>
    <s v="Ninguno"/>
    <n v="10301"/>
    <s v="Osorno"/>
    <s v="968119322"/>
    <s v=""/>
    <s v="Única (0,5 ml)"/>
    <n v="774"/>
    <x v="3"/>
    <s v="CA202512048"/>
    <d v="2026-12-31T00:00:00"/>
    <s v="SI"/>
    <s v=""/>
    <s v="Sin Reacción"/>
    <d v="2026-03-11T00:00:00"/>
    <d v="2026-03-11T00:00:00"/>
    <m/>
    <s v="Si"/>
    <s v="192705320"/>
    <s v="ANDRADE MARTINEZ, BLANCA JULIA"/>
    <s v="192705320"/>
    <s v="ANDRADE MARTINEZ, BLANCA JULIA"/>
    <s v="NO"/>
    <s v="RNI"/>
    <d v="2026-03-11T00:00:00"/>
    <d v="2026-03-11T00:00:00"/>
    <d v="1899-12-30T14:32:00"/>
  </r>
  <r>
    <s v=""/>
    <n v="78517673"/>
    <n v="248282352"/>
    <s v="Influenza 2026"/>
    <n v="10"/>
    <s v="Los Lagos"/>
    <n v="23"/>
    <s v="S.S. Osorno"/>
    <n v="10301"/>
    <x v="2"/>
    <s v="23-306"/>
    <x v="2"/>
    <s v="69169767"/>
    <s v=""/>
    <s v=""/>
    <s v="Yolanda Del Carmen"/>
    <s v="Bahamondes"/>
    <s v="Velasquez"/>
    <s v="Mujer"/>
    <d v="1954-07-20T00:00:00"/>
    <n v="71"/>
    <n v="7"/>
    <n v="26"/>
    <n v="710726"/>
    <n v="152"/>
    <s v="Chile"/>
    <n v="152"/>
    <s v="Chile"/>
    <n v="96"/>
    <s v="Ninguno"/>
    <n v="10301"/>
    <s v="Osorno"/>
    <s v="972446021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67808077"/>
    <s v="Belmar Valerio, Francisco Javier"/>
    <s v="167808077"/>
    <s v="Belmar Valerio, Francisco Javier"/>
    <s v="NO"/>
    <s v="RNI"/>
    <d v="2026-03-18T00:00:00"/>
    <d v="2026-03-18T00:00:00"/>
    <d v="1899-12-30T09:29:00"/>
  </r>
  <r>
    <s v=""/>
    <n v="77413823"/>
    <n v="247082955"/>
    <s v="Influenza 2026"/>
    <n v="10"/>
    <s v="Los Lagos"/>
    <n v="23"/>
    <s v="S.S. Osorno"/>
    <n v="10304"/>
    <x v="1"/>
    <s v="23-304"/>
    <x v="1"/>
    <s v="119210666"/>
    <s v=""/>
    <s v=""/>
    <s v="Luz Eliana"/>
    <s v="Gonzalez"/>
    <s v="Asenjo"/>
    <s v="Mujer"/>
    <d v="1972-01-21T00:00:00"/>
    <n v="54"/>
    <n v="1"/>
    <n v="17"/>
    <n v="540117"/>
    <n v="152"/>
    <s v="Chile"/>
    <n v="152"/>
    <s v="Chile"/>
    <n v="96"/>
    <s v="Ninguno"/>
    <n v="10304"/>
    <s v="Puyehue"/>
    <s v="948488958"/>
    <s v=""/>
    <s v="Única (0,5 ml)"/>
    <n v="777"/>
    <x v="1"/>
    <s v="CA202512048"/>
    <d v="2026-12-31T00:00:00"/>
    <s v="SI"/>
    <s v=""/>
    <s v="Sin Reacción"/>
    <d v="2026-03-10T00:00:00"/>
    <d v="2026-03-10T00:00:00"/>
    <m/>
    <s v="Si"/>
    <s v="17946814k"/>
    <s v="Hualaman  Paredes, Jose Rafael"/>
    <s v="17946814k"/>
    <s v="Hualaman  Paredes, Jose Rafael"/>
    <s v="NO"/>
    <s v="RNI"/>
    <d v="2026-03-10T00:00:00"/>
    <d v="2026-03-10T00:00:00"/>
    <d v="1899-12-30T08:52:00"/>
  </r>
  <r>
    <s v=""/>
    <n v="77607635"/>
    <n v="247243807"/>
    <s v="Influenza 2026"/>
    <n v="10"/>
    <s v="Los Lagos"/>
    <n v="23"/>
    <s v="S.S. Osorno"/>
    <n v="10301"/>
    <x v="2"/>
    <s v="23-100"/>
    <x v="9"/>
    <s v="169605289"/>
    <s v=""/>
    <s v=""/>
    <s v="Maura Silvina"/>
    <s v="Velasquez"/>
    <s v="Villarroel"/>
    <s v="Mujer"/>
    <d v="1987-10-25T00:00:00"/>
    <n v="38"/>
    <n v="4"/>
    <n v="13"/>
    <n v="380413"/>
    <n v="152"/>
    <s v="Chile"/>
    <n v="152"/>
    <s v="Chile"/>
    <n v="96"/>
    <s v="Ninguno"/>
    <n v="10301"/>
    <s v="Osorno"/>
    <s v="997789297"/>
    <s v=""/>
    <s v="Única (0,5 ml)"/>
    <n v="777"/>
    <x v="1"/>
    <s v="CA202512047"/>
    <d v="2026-12-29T00:00:00"/>
    <s v="SI"/>
    <s v=""/>
    <s v="Sin Reacción"/>
    <d v="2026-03-10T00:00:00"/>
    <d v="2026-03-10T00:00:00"/>
    <m/>
    <s v="Si"/>
    <s v="181333812"/>
    <s v="Cortes Morales, Bally Helia Belen"/>
    <s v="21475732K"/>
    <s v="Mancilla Azocar , Fernanda Isamara"/>
    <s v="NO"/>
    <s v="RNI"/>
    <d v="2026-03-10T00:00:00"/>
    <d v="2026-03-10T00:00:00"/>
    <d v="1899-12-30T16:40:00"/>
  </r>
  <r>
    <s v=""/>
    <n v="78299761"/>
    <n v="248109495"/>
    <s v="Influenza 2026"/>
    <n v="10"/>
    <s v="Los Lagos"/>
    <n v="23"/>
    <s v="S.S. Osorno"/>
    <n v="10306"/>
    <x v="0"/>
    <s v="23-311"/>
    <x v="13"/>
    <s v="95271979"/>
    <s v=""/>
    <s v=""/>
    <s v="Raul Alejandro"/>
    <s v="Tringa"/>
    <s v="Lemui"/>
    <s v="Hombre"/>
    <d v="1963-11-30T00:00:00"/>
    <n v="62"/>
    <n v="3"/>
    <n v="16"/>
    <n v="620316"/>
    <n v="152"/>
    <s v="Chile"/>
    <n v="152"/>
    <s v="Chile"/>
    <n v="1"/>
    <s v="Mapuche"/>
    <n v="10306"/>
    <s v="San Juan De La Costa"/>
    <s v="90451545"/>
    <s v=""/>
    <s v="Única (0,5 ml)"/>
    <n v="780"/>
    <x v="2"/>
    <s v="CA202601001"/>
    <d v="2026-12-31T00:00:00"/>
    <s v="SI"/>
    <s v=""/>
    <s v="Sin Reacción"/>
    <d v="2026-03-17T00:00:00"/>
    <d v="2026-03-17T00:00:00"/>
    <m/>
    <s v="Si"/>
    <s v="190864790"/>
    <s v="Romeri , Jeniffer"/>
    <s v="190864790"/>
    <s v="Romeri , Jeniffer"/>
    <s v="NO"/>
    <s v="RNI"/>
    <d v="2026-03-17T00:00:00"/>
    <d v="2026-03-17T00:00:00"/>
    <d v="1899-12-30T10:32:00"/>
  </r>
  <r>
    <s v=""/>
    <n v="77879323"/>
    <n v="247704899"/>
    <s v="Influenza 2026"/>
    <n v="10"/>
    <s v="Los Lagos"/>
    <n v="23"/>
    <s v="S.S. Osorno"/>
    <n v="10304"/>
    <x v="1"/>
    <s v="23-304"/>
    <x v="1"/>
    <s v="246681341"/>
    <s v=""/>
    <s v=""/>
    <s v="Gabriel"/>
    <s v="Hinostroza"/>
    <s v="Vasquez"/>
    <s v="Hombre"/>
    <d v="2014-06-26T00:00:00"/>
    <n v="11"/>
    <n v="8"/>
    <n v="15"/>
    <n v="110815"/>
    <n v="152"/>
    <s v="Chile"/>
    <n v="152"/>
    <s v="Chile"/>
    <n v="96"/>
    <s v="Ninguno"/>
    <n v="10304"/>
    <s v="Puyehue"/>
    <s v="86793087"/>
    <s v=""/>
    <s v="Única (0,5 ml)"/>
    <n v="777"/>
    <x v="1"/>
    <s v="CA202601001"/>
    <d v="2026-12-31T00:00:00"/>
    <s v="SI"/>
    <s v=""/>
    <s v="Sin Reacción"/>
    <d v="2026-03-13T00:00:00"/>
    <d v="2026-03-13T00:00:00"/>
    <m/>
    <s v="Si"/>
    <s v="17946814k"/>
    <s v="Hualaman  Paredes, Jose Rafael"/>
    <s v="17946814k"/>
    <s v="Hualaman  Paredes, Jose Rafael"/>
    <s v="NO"/>
    <s v="RNI"/>
    <d v="2026-03-13T00:00:00"/>
    <d v="2026-03-13T00:00:00"/>
    <d v="1899-12-30T11:17:00"/>
  </r>
  <r>
    <s v=""/>
    <n v="76550784"/>
    <n v="246803633"/>
    <s v="Influenza 2026"/>
    <n v="10"/>
    <s v="Los Lagos"/>
    <n v="23"/>
    <s v="S.S. Osorno"/>
    <n v="10307"/>
    <x v="5"/>
    <s v="23-105"/>
    <x v="14"/>
    <s v="66248968"/>
    <s v=""/>
    <s v=""/>
    <s v="Maria Luzmira"/>
    <s v="Trunci"/>
    <s v="Herrera"/>
    <s v="Mujer"/>
    <d v="1944-11-07T00:00:00"/>
    <n v="81"/>
    <n v="3"/>
    <n v="27"/>
    <n v="810327"/>
    <n v="152"/>
    <s v="Chile"/>
    <n v="152"/>
    <s v="Chile"/>
    <n v="1"/>
    <s v="Mapuche"/>
    <n v="10307"/>
    <s v="San Pablo"/>
    <s v="88131970"/>
    <s v=""/>
    <s v="Única (0,5 ml)"/>
    <n v="780"/>
    <x v="2"/>
    <s v="CA202512048"/>
    <d v="2026-12-31T00:00:00"/>
    <s v="SI"/>
    <s v=""/>
    <s v="Sin Reacción"/>
    <d v="2026-03-06T00:00:00"/>
    <d v="2026-03-06T00:00:00"/>
    <m/>
    <s v="Si"/>
    <s v="18490845k"/>
    <s v="Fernández  Arroyo, Mónica Elizabeth"/>
    <s v="182074918"/>
    <s v="Moreira , Daniela"/>
    <s v="NO"/>
    <s v="RNI"/>
    <d v="2026-03-06T00:00:00"/>
    <d v="2026-03-06T00:00:00"/>
    <d v="1899-12-30T14:59:00"/>
  </r>
  <r>
    <s v=""/>
    <n v="78586853"/>
    <n v="248201758"/>
    <s v="Influenza 2026"/>
    <n v="10"/>
    <s v="Los Lagos"/>
    <n v="23"/>
    <s v="S.S. Osorno"/>
    <n v="10301"/>
    <x v="2"/>
    <s v="23-306"/>
    <x v="2"/>
    <s v="202358683"/>
    <s v=""/>
    <s v=""/>
    <s v="Denisse Alejandra"/>
    <s v="Oyarzo"/>
    <s v="Antiqueo"/>
    <s v="Mujer"/>
    <d v="2000-05-23T00:00:00"/>
    <n v="25"/>
    <n v="9"/>
    <n v="22"/>
    <n v="250922"/>
    <n v="152"/>
    <s v="Chile"/>
    <n v="152"/>
    <s v="Chile"/>
    <n v="96"/>
    <s v="Ninguno"/>
    <n v="10301"/>
    <s v="Osorno"/>
    <s v="72467352"/>
    <s v="oyarzo.denisse230500@gmail.com"/>
    <s v="Única (0,5 ml)"/>
    <n v="777"/>
    <x v="1"/>
    <s v="CA202601006"/>
    <d v="2027-01-07T00:00:00"/>
    <s v="SI"/>
    <s v=""/>
    <s v="Sin Reacción"/>
    <d v="2026-03-17T00:00:00"/>
    <d v="2026-03-17T00:00:00"/>
    <m/>
    <s v="Si"/>
    <s v="167808077"/>
    <s v="Belmar Valerio, Francisco Javier"/>
    <s v="167808077"/>
    <s v="Belmar Valerio, Francisco Javier"/>
    <s v="NO"/>
    <s v="RNI"/>
    <d v="2026-03-17T00:00:00"/>
    <d v="2026-03-17T00:00:00"/>
    <d v="1899-12-30T14:13:00"/>
  </r>
  <r>
    <s v=""/>
    <n v="77581547"/>
    <n v="247274709"/>
    <s v="Influenza 2026"/>
    <n v="10"/>
    <s v="Los Lagos"/>
    <n v="23"/>
    <s v="S.S. Osorno"/>
    <n v="10304"/>
    <x v="1"/>
    <s v="23-304"/>
    <x v="1"/>
    <s v="107497048"/>
    <s v=""/>
    <s v=""/>
    <s v="Nelida Ilse"/>
    <s v="Triviño"/>
    <s v="Huaituyao"/>
    <s v="Mujer"/>
    <d v="1965-10-29T00:00:00"/>
    <n v="60"/>
    <n v="4"/>
    <n v="10"/>
    <n v="600410"/>
    <n v="152"/>
    <s v="Chile"/>
    <n v="152"/>
    <s v="Chile"/>
    <n v="96"/>
    <s v="Ninguno"/>
    <n v="10304"/>
    <s v="Puyehue"/>
    <s v="966753474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7946814k"/>
    <s v="Hualaman  Paredes, Jose Rafael"/>
    <s v="17946814k"/>
    <s v="Hualaman  Paredes, Jose Rafael"/>
    <s v="NO"/>
    <s v="RNI"/>
    <d v="2026-03-11T00:00:00"/>
    <d v="2026-03-11T00:00:00"/>
    <d v="1899-12-30T09:21:00"/>
  </r>
  <r>
    <s v=""/>
    <n v="77979149"/>
    <n v="247587479"/>
    <s v="Influenza 2026"/>
    <n v="10"/>
    <s v="Los Lagos"/>
    <n v="23"/>
    <s v="S.S. Osorno"/>
    <n v="10301"/>
    <x v="2"/>
    <s v="23-301"/>
    <x v="4"/>
    <s v="27886523"/>
    <s v=""/>
    <s v=""/>
    <s v="Olga Luci"/>
    <s v="Mohr"/>
    <s v="Lausen"/>
    <s v="Mujer"/>
    <d v="1926-11-02T00:00:00"/>
    <n v="99"/>
    <n v="4"/>
    <n v="10"/>
    <n v="990410"/>
    <n v="152"/>
    <s v="Chile"/>
    <n v="152"/>
    <s v="Chile"/>
    <n v="96"/>
    <s v="Ninguno"/>
    <n v="10301"/>
    <s v="Osorno"/>
    <s v="2236100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52729952"/>
    <s v="Ruiz Zuñiga, Paulina"/>
    <s v="152729952"/>
    <s v="Ruiz Zuñiga, Paulina"/>
    <s v="NO"/>
    <s v="RNI"/>
    <d v="2026-03-12T00:00:00"/>
    <d v="2026-03-12T00:00:00"/>
    <d v="1899-12-30T14:50:00"/>
  </r>
  <r>
    <s v=""/>
    <n v="78952534"/>
    <n v="248651915"/>
    <s v="Influenza 2026"/>
    <n v="10"/>
    <s v="Los Lagos"/>
    <n v="23"/>
    <s v="S.S. Osorno"/>
    <n v="10305"/>
    <x v="4"/>
    <s v="23-309"/>
    <x v="30"/>
    <s v="257868184"/>
    <s v=""/>
    <s v=""/>
    <s v="Maximiliano Jesus"/>
    <s v="Mancilla"/>
    <s v="Ruiz"/>
    <s v="Hombre"/>
    <d v="2017-05-30T00:00:00"/>
    <n v="8"/>
    <n v="9"/>
    <n v="18"/>
    <n v="80918"/>
    <n v="152"/>
    <s v="Chile"/>
    <n v="152"/>
    <s v="Chile"/>
    <n v="96"/>
    <s v="Ninguno"/>
    <n v="10305"/>
    <s v="Río Negro"/>
    <s v="945047302"/>
    <s v=""/>
    <s v="Única (0,5 ml)"/>
    <n v="775"/>
    <x v="0"/>
    <s v="CA202512048"/>
    <d v="2026-12-31T00:00:00"/>
    <s v="SI"/>
    <s v=""/>
    <s v="Sin Reacción"/>
    <d v="2026-03-19T00:00:00"/>
    <d v="2026-03-19T00:00:00"/>
    <m/>
    <s v="Si"/>
    <s v="181303433"/>
    <s v="Arismendi  Pailalef, Fernanda Tamara"/>
    <s v="162457578"/>
    <s v="Antilef Bravo, Analia"/>
    <s v="NO"/>
    <s v="RNI"/>
    <d v="2026-03-19T00:00:00"/>
    <d v="2026-03-19T00:00:00"/>
    <d v="1899-12-30T15:24:00"/>
  </r>
  <r>
    <s v=""/>
    <n v="78680864"/>
    <n v="248535265"/>
    <s v="Influenza 2026"/>
    <n v="10"/>
    <s v="Los Lagos"/>
    <n v="23"/>
    <s v="S.S. Osorno"/>
    <n v="10301"/>
    <x v="2"/>
    <s v="23-306"/>
    <x v="2"/>
    <s v="274668652"/>
    <s v=""/>
    <s v=""/>
    <s v="LUCAS LEANDRO"/>
    <s v="CÁRDENAS"/>
    <s v="SCHULZ"/>
    <s v="Hombre"/>
    <d v="2021-02-08T00:00:00"/>
    <n v="5"/>
    <n v="1"/>
    <n v="11"/>
    <n v="50111"/>
    <n v="152"/>
    <s v="Chile"/>
    <n v="152"/>
    <s v="Chile"/>
    <n v="96"/>
    <s v="Ninguno"/>
    <n v="10301"/>
    <s v="Osorno"/>
    <s v=""/>
    <s v=""/>
    <s v="Única (0,5 ml)"/>
    <n v="774"/>
    <x v="3"/>
    <s v="CA202601006"/>
    <d v="2027-01-07T00:00:00"/>
    <s v="SI"/>
    <s v=""/>
    <s v="Sin Reacción"/>
    <d v="2026-03-19T00:00:00"/>
    <d v="2026-03-19T00:00:00"/>
    <m/>
    <s v="Si"/>
    <s v="167808077"/>
    <s v="Belmar Valerio, Francisco Javier"/>
    <s v="167808077"/>
    <s v="Belmar Valerio, Francisco Javier"/>
    <s v="NO"/>
    <s v="RNI"/>
    <d v="2026-03-19T00:00:00"/>
    <d v="2026-03-19T00:00:00"/>
    <d v="1899-12-30T10:49:00"/>
  </r>
  <r>
    <s v=""/>
    <n v="77269571"/>
    <n v="246952718"/>
    <s v="Influenza 2026"/>
    <n v="10"/>
    <s v="Los Lagos"/>
    <n v="23"/>
    <s v="S.S. Osorno"/>
    <n v="10301"/>
    <x v="2"/>
    <s v="23-310"/>
    <x v="23"/>
    <s v="58547840"/>
    <s v=""/>
    <s v=""/>
    <s v="Alicia Aurora"/>
    <s v="Maripan"/>
    <s v="Ancapan"/>
    <s v="Mujer"/>
    <d v="1947-04-12T00:00:00"/>
    <n v="78"/>
    <n v="10"/>
    <n v="25"/>
    <n v="781025"/>
    <n v="152"/>
    <s v="Chile"/>
    <n v="152"/>
    <s v="Chile"/>
    <n v="96"/>
    <s v="Ninguno"/>
    <n v="10301"/>
    <s v="Osorno"/>
    <s v="92944023"/>
    <s v=""/>
    <s v="Única (0,5 ml)"/>
    <n v="780"/>
    <x v="2"/>
    <s v="CA202512047"/>
    <d v="2026-12-29T00:00:00"/>
    <s v="SI"/>
    <s v=""/>
    <s v="Sin Reacción"/>
    <d v="2026-03-09T00:00:00"/>
    <d v="2026-03-09T00:00:00"/>
    <m/>
    <s v="Si"/>
    <s v="199372645"/>
    <s v="Massenlli   Velásquez, Lucas"/>
    <s v="199372645"/>
    <s v="Massenlli   Velásquez, Lucas"/>
    <s v="NO"/>
    <s v="RNI"/>
    <d v="2026-03-09T00:00:00"/>
    <d v="2026-03-09T00:00:00"/>
    <d v="1899-12-30T11:21:00"/>
  </r>
  <r>
    <s v=""/>
    <n v="77588839"/>
    <n v="247266157"/>
    <s v="Influenza 2026"/>
    <n v="10"/>
    <s v="Los Lagos"/>
    <n v="23"/>
    <s v="S.S. Osorno"/>
    <n v="10303"/>
    <x v="3"/>
    <s v="23-307"/>
    <x v="6"/>
    <s v="101666182"/>
    <s v=""/>
    <s v=""/>
    <s v="Belarmino Daniel"/>
    <s v="Vasquez"/>
    <s v="Muñoz"/>
    <s v="Hombre"/>
    <d v="1964-09-02T00:00:00"/>
    <n v="61"/>
    <n v="6"/>
    <n v="9"/>
    <n v="610609"/>
    <n v="152"/>
    <s v="Chile"/>
    <n v="152"/>
    <s v="Chile"/>
    <n v="96"/>
    <s v="Ninguno"/>
    <n v="10303"/>
    <s v="Purranque"/>
    <s v="947388903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89633394"/>
    <s v="Mancilla Hernandez, Paola"/>
    <s v="189633394"/>
    <s v="Mancilla Hernandez, Paola"/>
    <s v="NO"/>
    <s v="RNI"/>
    <d v="2026-03-11T00:00:00"/>
    <d v="2026-03-11T00:00:00"/>
    <d v="1899-12-30T08:51:00"/>
  </r>
  <r>
    <s v=""/>
    <n v="77447210"/>
    <n v="247042012"/>
    <s v="Influenza 2026"/>
    <n v="10"/>
    <s v="Los Lagos"/>
    <n v="23"/>
    <s v="S.S. Osorno"/>
    <n v="10301"/>
    <x v="2"/>
    <s v="23-300"/>
    <x v="3"/>
    <s v="131623186"/>
    <s v=""/>
    <s v=""/>
    <s v="Olga"/>
    <s v="Gonzalez"/>
    <s v="Cardenas"/>
    <s v="Mujer"/>
    <d v="1977-01-03T00:00:00"/>
    <n v="49"/>
    <n v="2"/>
    <n v="6"/>
    <n v="490206"/>
    <n v="152"/>
    <s v="Chile"/>
    <n v="152"/>
    <s v="Chile"/>
    <n v="96"/>
    <s v="Ninguno"/>
    <n v="10301"/>
    <s v="Osorno"/>
    <s v=""/>
    <s v=""/>
    <s v="Única (0,5 ml)"/>
    <n v="782"/>
    <x v="8"/>
    <s v="CA202512048"/>
    <d v="2026-12-31T00:00:00"/>
    <s v="SI"/>
    <s v=""/>
    <s v="Sin Reacción"/>
    <d v="2026-03-09T00:00:00"/>
    <d v="2026-03-09T00:00:00"/>
    <m/>
    <s v="Si"/>
    <s v="200976894"/>
    <s v="Pacheco  Diaz, Maria Jose"/>
    <s v="152969929"/>
    <s v="Sobarzo  Rosales, Doris"/>
    <s v="NO"/>
    <s v="RNI"/>
    <d v="2026-03-09T00:00:00"/>
    <d v="2026-03-09T00:00:00"/>
    <d v="1899-12-30T15:25:00"/>
  </r>
  <r>
    <s v=""/>
    <n v="77979152"/>
    <n v="247587476"/>
    <s v="Influenza 2026"/>
    <n v="10"/>
    <s v="Los Lagos"/>
    <n v="23"/>
    <s v="S.S. Osorno"/>
    <n v="10301"/>
    <x v="2"/>
    <s v="23-302"/>
    <x v="5"/>
    <s v="198629871"/>
    <s v=""/>
    <s v=""/>
    <s v="Vanesa Del C."/>
    <s v="Hidalgo"/>
    <s v="Gomez"/>
    <s v="Mujer"/>
    <d v="1998-07-06T00:00:00"/>
    <n v="27"/>
    <n v="8"/>
    <n v="6"/>
    <n v="270806"/>
    <n v="152"/>
    <s v="Chile"/>
    <n v="152"/>
    <s v="Chile"/>
    <n v="96"/>
    <s v="Ninguno"/>
    <n v="10301"/>
    <s v="Osorno"/>
    <s v="999772673"/>
    <s v=""/>
    <s v="Única (0,5 ml)"/>
    <n v="779"/>
    <x v="6"/>
    <s v="CA202601001"/>
    <d v="2026-12-31T00:00:00"/>
    <s v="SI"/>
    <s v=""/>
    <s v="Sin Reacción"/>
    <d v="2026-03-12T00:00:00"/>
    <d v="2026-03-12T00:00:00"/>
    <m/>
    <s v="Si"/>
    <s v="175851666"/>
    <s v="Hueichaqueo Cuminao, Ana Claudina"/>
    <s v="175851666"/>
    <s v="Hueichaqueo Cuminao, Ana Claudina"/>
    <s v="NO"/>
    <s v="RNI"/>
    <d v="2026-03-12T00:00:00"/>
    <d v="2026-03-12T00:00:00"/>
    <d v="1899-12-30T14:50:00"/>
  </r>
  <r>
    <s v=""/>
    <n v="78346702"/>
    <n v="248054876"/>
    <s v="Influenza 2026"/>
    <n v="10"/>
    <s v="Los Lagos"/>
    <n v="23"/>
    <s v="S.S. Osorno"/>
    <n v="10301"/>
    <x v="2"/>
    <s v="23-100"/>
    <x v="9"/>
    <s v="210299041"/>
    <s v=""/>
    <s v=""/>
    <s v="Andrea Antonia"/>
    <s v="Rodriguez"/>
    <s v="Angulo"/>
    <s v="Mujer"/>
    <d v="2002-05-30T00:00:00"/>
    <n v="23"/>
    <n v="9"/>
    <n v="15"/>
    <n v="230915"/>
    <n v="152"/>
    <s v="Chile"/>
    <n v="152"/>
    <s v="Chile"/>
    <n v="96"/>
    <s v="Ninguno"/>
    <n v="10301"/>
    <s v="Osorno"/>
    <s v="963112481"/>
    <s v="aara3005@gmail.com"/>
    <s v="Única (0,5 ml)"/>
    <n v="778"/>
    <x v="5"/>
    <s v="CA202601001"/>
    <d v="2026-12-31T00:00:00"/>
    <s v="SI"/>
    <s v=""/>
    <s v="Sin Reacción"/>
    <d v="2026-03-16T00:00:00"/>
    <d v="2026-03-16T00:00:00"/>
    <m/>
    <s v="Si"/>
    <s v="181333812"/>
    <s v="Cortes Morales, Bally Helia Belen"/>
    <s v="181333812"/>
    <s v="Cortes Morales, Bally Helia Belen"/>
    <s v="NO"/>
    <s v="RNI"/>
    <d v="2026-03-16T00:00:00"/>
    <d v="2026-03-16T00:00:00"/>
    <d v="1899-12-30T17:06:00"/>
  </r>
  <r>
    <s v=""/>
    <n v="78717403"/>
    <n v="248493635"/>
    <s v="Influenza 2026"/>
    <n v="10"/>
    <s v="Los Lagos"/>
    <n v="23"/>
    <s v="S.S. Osorno"/>
    <n v="10304"/>
    <x v="1"/>
    <s v="23-304"/>
    <x v="1"/>
    <s v="71138224"/>
    <s v=""/>
    <s v=""/>
    <s v="Luis Alberto"/>
    <s v="Gonzalez"/>
    <s v="Bastidas"/>
    <s v="Hombre"/>
    <d v="1955-04-11T00:00:00"/>
    <n v="70"/>
    <n v="11"/>
    <n v="8"/>
    <n v="701108"/>
    <n v="152"/>
    <s v="Chile"/>
    <n v="152"/>
    <s v="Chile"/>
    <n v="1"/>
    <s v="Mapuche"/>
    <n v="10304"/>
    <s v="Puyehue"/>
    <s v="953243285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61012602"/>
    <s v="Granda  Barria, Monica Soraya"/>
    <s v="161012602"/>
    <s v="Granda  Barria, Monica Soraya"/>
    <s v="NO"/>
    <s v="RNI"/>
    <d v="2026-03-19T00:00:00"/>
    <d v="2026-03-19T00:00:00"/>
    <d v="1899-12-30T09:28:00"/>
  </r>
  <r>
    <s v=""/>
    <n v="78740997"/>
    <n v="248465302"/>
    <s v="Influenza 2026"/>
    <n v="10"/>
    <s v="Los Lagos"/>
    <n v="23"/>
    <s v="S.S. Osorno"/>
    <n v="10301"/>
    <x v="2"/>
    <s v="23-100"/>
    <x v="9"/>
    <s v="167805507"/>
    <s v=""/>
    <s v=""/>
    <s v="CRISTOPHER ANDRES"/>
    <s v="ASENJO"/>
    <s v="VERA"/>
    <s v="Hombre"/>
    <d v="1987-09-28T00:00:00"/>
    <n v="38"/>
    <n v="5"/>
    <n v="18"/>
    <n v="380518"/>
    <n v="152"/>
    <s v="Chile"/>
    <n v="152"/>
    <s v="Chile"/>
    <n v="96"/>
    <s v="Ninguno"/>
    <n v="10301"/>
    <s v="Osorno"/>
    <s v="951988108"/>
    <s v="C.ASENJO87@GMAIL.COM"/>
    <s v="Única (0,5 ml)"/>
    <n v="778"/>
    <x v="5"/>
    <s v="CA202601006"/>
    <d v="2027-01-07T00:00:00"/>
    <s v="SI"/>
    <s v=""/>
    <s v="Sin Reacción"/>
    <d v="2026-03-18T00:00:00"/>
    <d v="2026-03-18T00:00:00"/>
    <m/>
    <s v="Si"/>
    <s v="21475732K"/>
    <s v="Mancilla Azocar , Fernanda Isamara"/>
    <s v="21475732K"/>
    <s v="Mancilla Azocar , Fernanda Isamara"/>
    <s v="NO"/>
    <s v="RNI"/>
    <d v="2026-03-18T00:00:00"/>
    <d v="2026-03-18T00:00:00"/>
    <d v="1899-12-30T16:52:00"/>
  </r>
  <r>
    <s v=""/>
    <n v="77453935"/>
    <n v="247033885"/>
    <s v="Influenza 2026"/>
    <n v="10"/>
    <s v="Los Lagos"/>
    <n v="23"/>
    <s v="S.S. Osorno"/>
    <n v="10307"/>
    <x v="5"/>
    <s v="23-305"/>
    <x v="25"/>
    <s v="176589647"/>
    <s v=""/>
    <s v=""/>
    <s v="Osvaldo Claudio"/>
    <s v="Otárola"/>
    <s v="Ruminot"/>
    <s v="Hombre"/>
    <d v="1991-06-03T00:00:00"/>
    <n v="34"/>
    <n v="9"/>
    <n v="6"/>
    <n v="340906"/>
    <n v="152"/>
    <s v="Chile"/>
    <n v="152"/>
    <s v="Chile"/>
    <n v="96"/>
    <s v="Ninguno"/>
    <n v="10307"/>
    <s v="San Pablo"/>
    <s v="979723703"/>
    <s v="vacunas.sanpablo@yahoo.es"/>
    <s v="Única (0,5 ml)"/>
    <n v="777"/>
    <x v="1"/>
    <s v="CA202512047"/>
    <d v="2026-12-29T00:00:00"/>
    <s v="SI"/>
    <s v=""/>
    <s v="Sin Reacción"/>
    <d v="2026-03-09T00:00:00"/>
    <d v="2026-03-09T00:00:00"/>
    <m/>
    <s v="Si"/>
    <s v="197581018"/>
    <s v="PARDO QUIROZ, CAMILA SARAY"/>
    <s v="191815548"/>
    <s v="VARGAS   MARTINEZ, LUCIA  ANDREA"/>
    <s v="NO"/>
    <s v="RNI"/>
    <d v="2026-03-09T00:00:00"/>
    <d v="2026-03-09T00:00:00"/>
    <d v="1899-12-30T15:03:00"/>
  </r>
  <r>
    <s v=""/>
    <n v="77767449"/>
    <n v="247442702"/>
    <s v="Influenza 2026"/>
    <n v="10"/>
    <s v="Los Lagos"/>
    <n v="23"/>
    <s v="S.S. Osorno"/>
    <n v="10305"/>
    <x v="4"/>
    <s v="23-309"/>
    <x v="30"/>
    <s v="276332600"/>
    <s v=""/>
    <s v=""/>
    <s v="Martin Guillermo"/>
    <s v="Martinez"/>
    <s v="Gonzalez"/>
    <s v="Hombre"/>
    <d v="2021-10-06T00:00:00"/>
    <n v="4"/>
    <n v="5"/>
    <n v="5"/>
    <n v="40505"/>
    <n v="152"/>
    <s v="Chile"/>
    <n v="152"/>
    <s v="Chile"/>
    <n v="96"/>
    <s v="Ninguno"/>
    <n v="10305"/>
    <s v="Río Negro"/>
    <s v="966796026"/>
    <s v=""/>
    <s v="Única (0,5 ml)"/>
    <n v="774"/>
    <x v="3"/>
    <s v="CA202512048"/>
    <d v="2026-12-31T00:00:00"/>
    <s v="SI"/>
    <s v=""/>
    <s v="Sin Reacción"/>
    <d v="2026-03-11T00:00:00"/>
    <d v="2026-03-11T00:00:00"/>
    <m/>
    <s v="Si"/>
    <s v="185775224"/>
    <s v="Manqui  Pailalef, Gladys"/>
    <s v="185775224"/>
    <s v="Manqui  Pailalef, Gladys"/>
    <s v="NO"/>
    <s v="RNI"/>
    <d v="2026-03-11T00:00:00"/>
    <d v="2026-03-11T00:00:00"/>
    <d v="1899-12-30T18:30:00"/>
  </r>
  <r>
    <s v=""/>
    <n v="78864632"/>
    <n v="248755581"/>
    <s v="Influenza 2026"/>
    <n v="10"/>
    <s v="Los Lagos"/>
    <n v="23"/>
    <s v="S.S. Osorno"/>
    <n v="10301"/>
    <x v="2"/>
    <s v="23-301"/>
    <x v="4"/>
    <s v="181300582"/>
    <s v=""/>
    <s v=""/>
    <s v="Melissa Andrea"/>
    <s v="Delgado"/>
    <s v="Gutierrez"/>
    <s v="Mujer"/>
    <d v="1992-09-26T00:00:00"/>
    <n v="33"/>
    <n v="5"/>
    <n v="22"/>
    <n v="330522"/>
    <n v="152"/>
    <s v="Chile"/>
    <n v="152"/>
    <s v="Chile"/>
    <n v="96"/>
    <s v="Ninguno"/>
    <n v="10301"/>
    <s v="Osorno"/>
    <s v="958448146"/>
    <s v=""/>
    <s v="Única (0,5 ml)"/>
    <n v="777"/>
    <x v="1"/>
    <s v="CA202601006"/>
    <d v="2027-01-07T00:00:00"/>
    <s v="SI"/>
    <s v=""/>
    <s v="Sin Reacción"/>
    <d v="2026-03-20T00:00:00"/>
    <d v="2026-03-20T00:00:00"/>
    <m/>
    <s v="Si"/>
    <s v="196407243"/>
    <s v="ALVAREZ SOBARZO, ABIGAIL"/>
    <s v="196407243"/>
    <s v="ALVAREZ SOBARZO, ABIGAIL"/>
    <s v="NO"/>
    <s v="RNI"/>
    <d v="2026-03-20T00:00:00"/>
    <d v="2026-03-20T00:00:00"/>
    <d v="1899-12-30T11:07:00"/>
  </r>
  <r>
    <s v=""/>
    <n v="77617764"/>
    <n v="247231894"/>
    <s v="Influenza 2026"/>
    <n v="10"/>
    <s v="Los Lagos"/>
    <n v="23"/>
    <s v="S.S. Osorno"/>
    <n v="10301"/>
    <x v="2"/>
    <s v="23-100"/>
    <x v="9"/>
    <s v="127557969"/>
    <s v=""/>
    <s v=""/>
    <s v="Macarena Leticia"/>
    <s v="Gayozo"/>
    <s v="Riquelme"/>
    <s v="Mujer"/>
    <d v="1975-08-05T00:00:00"/>
    <n v="50"/>
    <n v="7"/>
    <n v="5"/>
    <n v="500705"/>
    <n v="152"/>
    <s v="Chile"/>
    <n v="152"/>
    <s v="Chile"/>
    <n v="96"/>
    <s v="Ninguno"/>
    <n v="10301"/>
    <s v="Osorno"/>
    <s v="976413362"/>
    <s v="gayoso2@hotmail.com"/>
    <s v="Única (0,5 ml)"/>
    <n v="778"/>
    <x v="5"/>
    <s v="CA202512047"/>
    <d v="2026-12-29T00:00:00"/>
    <s v="SI"/>
    <s v=""/>
    <s v="Sin Reacción"/>
    <d v="2026-03-10T00:00:00"/>
    <d v="2026-03-10T00:00:00"/>
    <m/>
    <s v="Si"/>
    <s v="189634811"/>
    <s v="Loncochino  Colipan, Rosa"/>
    <s v="189634811"/>
    <s v="Loncochino  Colipan, Rosa"/>
    <s v="NO"/>
    <s v="RNI"/>
    <d v="2026-03-10T00:00:00"/>
    <d v="2026-03-10T00:00:00"/>
    <d v="1899-12-30T15:53:00"/>
  </r>
  <r>
    <s v=""/>
    <n v="78995203"/>
    <n v="248602127"/>
    <s v="Influenza 2026"/>
    <n v="10"/>
    <s v="Los Lagos"/>
    <n v="23"/>
    <s v="S.S. Osorno"/>
    <n v="10303"/>
    <x v="3"/>
    <s v="23-904"/>
    <x v="36"/>
    <s v="263341511"/>
    <s v=""/>
    <s v=""/>
    <s v="Isabella Stephanie"/>
    <s v="Silva"/>
    <s v="Cevallos"/>
    <s v="Mujer"/>
    <d v="2018-06-19T00:00:00"/>
    <n v="7"/>
    <n v="9"/>
    <n v="0"/>
    <n v="70900"/>
    <n v="152"/>
    <s v="Chile"/>
    <n v="152"/>
    <s v="Chile"/>
    <n v="96"/>
    <s v="Ninguno"/>
    <n v="10303"/>
    <s v="Purranque"/>
    <s v="997084809"/>
    <s v=""/>
    <s v="Única (0,5 ml)"/>
    <n v="775"/>
    <x v="0"/>
    <s v="CA202601006"/>
    <d v="2027-01-07T00:00:00"/>
    <s v="SI"/>
    <s v=""/>
    <s v="Sin Reacción"/>
    <d v="2026-03-19T00:00:00"/>
    <d v="2026-03-19T00:00:00"/>
    <m/>
    <s v="Si"/>
    <s v="187083753"/>
    <s v="hueico flores, marioly"/>
    <s v="187083753"/>
    <s v="hueico flores, marioly"/>
    <s v="NO"/>
    <s v="RNI"/>
    <d v="2026-03-19T00:00:00"/>
    <d v="2026-03-19T00:00:00"/>
    <d v="1899-12-30T12:46:00"/>
  </r>
  <r>
    <s v=""/>
    <n v="78214991"/>
    <n v="247890356"/>
    <s v="Influenza 2026"/>
    <n v="10"/>
    <s v="Los Lagos"/>
    <n v="23"/>
    <s v="S.S. Osorno"/>
    <n v="10307"/>
    <x v="5"/>
    <s v="23-105"/>
    <x v="14"/>
    <s v="155757434"/>
    <s v=""/>
    <s v=""/>
    <s v="NANCY ODETT"/>
    <s v="BARRIENTOS"/>
    <s v="BARRIENTOS"/>
    <s v="Mujer"/>
    <d v="1983-03-01T00:00:00"/>
    <n v="43"/>
    <n v="0"/>
    <n v="15"/>
    <n v="430015"/>
    <n v="152"/>
    <s v="Chile"/>
    <n v="152"/>
    <s v="Chile"/>
    <n v="1"/>
    <s v="Mapuche"/>
    <n v="10307"/>
    <s v="San Pablo"/>
    <s v="935262262"/>
    <s v=""/>
    <s v="Única (0,5 ml)"/>
    <n v="777"/>
    <x v="1"/>
    <s v="CA202512048"/>
    <d v="2026-12-31T00:00:00"/>
    <s v="SI"/>
    <s v=""/>
    <s v="Sin Reacción"/>
    <d v="2026-03-16T00:00:00"/>
    <d v="2026-03-16T00:00:00"/>
    <m/>
    <s v="Si"/>
    <s v="18490845k"/>
    <s v="Fernández  Arroyo, Mónica Elizabeth"/>
    <s v="18490845k"/>
    <s v="Fernández  Arroyo, Mónica Elizabeth"/>
    <s v="NO"/>
    <s v="RNI"/>
    <d v="2026-03-16T00:00:00"/>
    <d v="2026-03-16T00:00:00"/>
    <d v="1899-12-30T09:36:00"/>
  </r>
  <r>
    <s v=""/>
    <n v="78555114"/>
    <n v="248238119"/>
    <s v="Influenza 2026"/>
    <n v="10"/>
    <s v="Los Lagos"/>
    <n v="23"/>
    <s v="S.S. Osorno"/>
    <n v="10301"/>
    <x v="2"/>
    <s v="23-301"/>
    <x v="4"/>
    <s v="97268819"/>
    <s v=""/>
    <s v=""/>
    <s v="Juan Carlos"/>
    <s v="Pacheco"/>
    <s v="Yaeger"/>
    <s v="Hombre"/>
    <d v="1966-07-09T00:00:00"/>
    <n v="59"/>
    <n v="8"/>
    <n v="8"/>
    <n v="590808"/>
    <n v="152"/>
    <s v="Chile"/>
    <n v="152"/>
    <s v="Chile"/>
    <n v="96"/>
    <s v="Ninguno"/>
    <n v="10301"/>
    <s v="Osorno"/>
    <s v=""/>
    <s v=""/>
    <s v="Única (0,5 ml)"/>
    <n v="780"/>
    <x v="2"/>
    <s v="CA202601006"/>
    <d v="2027-01-07T00:00:00"/>
    <s v="SI"/>
    <s v=""/>
    <s v="Sin Reacción"/>
    <d v="2026-03-17T00:00:00"/>
    <d v="2026-03-17T00:00:00"/>
    <m/>
    <s v="Si"/>
    <s v="167808549"/>
    <s v="Sanchez Ramirez, Jonathan"/>
    <s v="175312552"/>
    <s v="Asenjo  Muñoz, Magdalena Paz"/>
    <s v="NO"/>
    <s v="RNI"/>
    <d v="2026-03-17T00:00:00"/>
    <d v="2026-03-17T00:00:00"/>
    <d v="1899-12-30T15:48:00"/>
  </r>
  <r>
    <s v=""/>
    <n v="78282862"/>
    <n v="248128862"/>
    <s v="Influenza 2026"/>
    <n v="10"/>
    <s v="Los Lagos"/>
    <n v="23"/>
    <s v="S.S. Osorno"/>
    <n v="10301"/>
    <x v="2"/>
    <s v="23-300"/>
    <x v="3"/>
    <s v="269239476"/>
    <s v=""/>
    <s v=""/>
    <s v="Amelie Isabella"/>
    <s v="Carabantes"/>
    <s v="Villarroel"/>
    <s v="Mujer"/>
    <d v="2019-07-17T00:00:00"/>
    <n v="6"/>
    <n v="8"/>
    <n v="0"/>
    <n v="60800"/>
    <n v="152"/>
    <s v="Chile"/>
    <n v="152"/>
    <s v="Chile"/>
    <n v="96"/>
    <s v="Ninguno"/>
    <n v="10301"/>
    <s v="Osorno"/>
    <s v="962770283"/>
    <s v=""/>
    <s v="Única (0,5 ml)"/>
    <n v="774"/>
    <x v="3"/>
    <s v="CA202601006"/>
    <d v="2027-01-07T00:00:00"/>
    <s v="SI"/>
    <s v=""/>
    <s v="Sin Reacción"/>
    <d v="2026-03-17T00:00:00"/>
    <d v="2026-03-17T00:00:00"/>
    <m/>
    <s v="Si"/>
    <s v="19883176k"/>
    <s v="Vallejos Matamala, Javiera Francesca"/>
    <s v="203564783"/>
    <s v="Yañez Ilabaca, Rocío Raquel"/>
    <s v="NO"/>
    <s v="RNI"/>
    <d v="2026-03-17T00:00:00"/>
    <d v="2026-03-17T00:00:00"/>
    <d v="1899-12-30T11:06:00"/>
  </r>
  <r>
    <s v=""/>
    <n v="77436735"/>
    <n v="247054809"/>
    <s v="Influenza 2026"/>
    <n v="10"/>
    <s v="Los Lagos"/>
    <n v="23"/>
    <s v="S.S. Osorno"/>
    <n v="10304"/>
    <x v="1"/>
    <s v="23-304"/>
    <x v="1"/>
    <s v="59940201"/>
    <s v=""/>
    <s v=""/>
    <s v="Juana"/>
    <s v="Ojeda"/>
    <s v="Venegas"/>
    <s v="Mujer"/>
    <d v="1943-06-05T00:00:00"/>
    <n v="82"/>
    <n v="9"/>
    <n v="4"/>
    <n v="820904"/>
    <n v="152"/>
    <s v="Chile"/>
    <n v="152"/>
    <s v="Chile"/>
    <n v="96"/>
    <s v="Ninguno"/>
    <n v="10304"/>
    <s v="Puyehue"/>
    <s v="988285119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7946814k"/>
    <s v="Hualaman  Paredes, Jose Rafael"/>
    <s v="17946814k"/>
    <s v="Hualaman  Paredes, Jose Rafael"/>
    <s v="NO"/>
    <s v="RNI"/>
    <d v="2026-03-09T00:00:00"/>
    <d v="2026-03-09T00:00:00"/>
    <d v="1899-12-30T16:03:00"/>
  </r>
  <r>
    <s v=""/>
    <n v="79084591"/>
    <n v="248831080"/>
    <s v="Influenza 2026"/>
    <n v="10"/>
    <s v="Los Lagos"/>
    <n v="23"/>
    <s v="S.S. Osorno"/>
    <n v="10301"/>
    <x v="2"/>
    <s v="23-300"/>
    <x v="3"/>
    <s v="52173140"/>
    <s v=""/>
    <s v=""/>
    <s v="Luis Fernando"/>
    <s v="Soto"/>
    <s v="Rios"/>
    <s v="Hombre"/>
    <d v="1944-03-02T00:00:00"/>
    <n v="82"/>
    <n v="0"/>
    <n v="18"/>
    <n v="820018"/>
    <n v="152"/>
    <s v="Chile"/>
    <n v="152"/>
    <s v="Chile"/>
    <n v="96"/>
    <s v="Ninguno"/>
    <n v="11302"/>
    <s v="O?Higgins"/>
    <s v="975847189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203564783"/>
    <s v="Yañez Ilabaca, Rocío Raquel"/>
    <s v="15297017k"/>
    <s v="Lemarie Ulloa, Carolina"/>
    <s v="NO"/>
    <s v="RNI"/>
    <d v="2026-03-20T00:00:00"/>
    <d v="2026-03-20T00:00:00"/>
    <d v="1899-12-30T14:15:00"/>
  </r>
  <r>
    <s v=""/>
    <n v="78178165"/>
    <n v="247933864"/>
    <s v="Influenza 2026"/>
    <n v="10"/>
    <s v="Los Lagos"/>
    <n v="23"/>
    <s v="S.S. Osorno"/>
    <n v="10304"/>
    <x v="1"/>
    <s v="23-408"/>
    <x v="15"/>
    <s v="218096689"/>
    <s v=""/>
    <s v=""/>
    <s v="Aylin Yisell"/>
    <s v="Barria"/>
    <s v="Marileo"/>
    <s v="Mujer"/>
    <d v="2005-04-04T00:00:00"/>
    <n v="20"/>
    <n v="11"/>
    <n v="12"/>
    <n v="201112"/>
    <n v="152"/>
    <s v="Chile"/>
    <n v="152"/>
    <s v="Chile"/>
    <n v="1"/>
    <s v="Mapuche"/>
    <n v="10304"/>
    <s v="Puyehue"/>
    <s v="983055399"/>
    <s v="cristinamarileo2@gmail.com"/>
    <s v="Única (0,5 ml)"/>
    <n v="777"/>
    <x v="1"/>
    <s v="CA202601001"/>
    <d v="2026-12-31T00:00:00"/>
    <s v="SI"/>
    <s v=""/>
    <s v="Sin Reacción"/>
    <d v="2026-03-16T00:00:00"/>
    <d v="2026-03-16T00:00:00"/>
    <m/>
    <s v="Si"/>
    <s v="121632756"/>
    <s v="CALISTO DEL RIO, MAURICIO"/>
    <s v="121632756"/>
    <s v="CALISTO DEL RIO, MAURICIO"/>
    <s v="NO"/>
    <s v="RNI"/>
    <d v="2026-03-16T00:00:00"/>
    <d v="2026-03-16T00:00:00"/>
    <d v="1899-12-30T11:13:00"/>
  </r>
  <r>
    <s v=""/>
    <n v="78517622"/>
    <n v="248282411"/>
    <s v="Influenza 2026"/>
    <n v="10"/>
    <s v="Los Lagos"/>
    <n v="23"/>
    <s v="S.S. Osorno"/>
    <n v="10303"/>
    <x v="3"/>
    <s v="23-307"/>
    <x v="6"/>
    <s v="165519086"/>
    <s v=""/>
    <s v=""/>
    <s v="Bersave Noemi"/>
    <s v="Palma"/>
    <s v="Altamirano"/>
    <s v="Mujer"/>
    <d v="1987-09-10T00:00:00"/>
    <n v="38"/>
    <n v="6"/>
    <n v="8"/>
    <n v="380608"/>
    <n v="152"/>
    <s v="Chile"/>
    <n v="152"/>
    <s v="Chile"/>
    <n v="96"/>
    <s v="Ninguno"/>
    <n v="10303"/>
    <s v="Purranque"/>
    <s v=""/>
    <s v=""/>
    <s v="Única (0,5 ml)"/>
    <n v="777"/>
    <x v="1"/>
    <s v="CA202601006"/>
    <d v="2027-01-07T00:00:00"/>
    <s v="SI"/>
    <s v=""/>
    <s v="Sin Reacción"/>
    <d v="2026-03-18T00:00:00"/>
    <d v="2026-03-18T00:00:00"/>
    <m/>
    <s v="Si"/>
    <s v="189633394"/>
    <s v="Mancilla Hernandez, Paola"/>
    <s v="189633394"/>
    <s v="Mancilla Hernandez, Paola"/>
    <s v="NO"/>
    <s v="RNI"/>
    <d v="2026-03-18T00:00:00"/>
    <d v="2026-03-18T00:00:00"/>
    <d v="1899-12-30T09:30:00"/>
  </r>
  <r>
    <s v=""/>
    <n v="77617759"/>
    <n v="247231899"/>
    <s v="Influenza 2026"/>
    <n v="10"/>
    <s v="Los Lagos"/>
    <n v="23"/>
    <s v="S.S. Osorno"/>
    <n v="10307"/>
    <x v="5"/>
    <s v="23-305"/>
    <x v="25"/>
    <s v="58763411"/>
    <s v=""/>
    <s v=""/>
    <s v="Jose Arturo"/>
    <s v="Aravena"/>
    <s v="Aravena"/>
    <s v="Hombre"/>
    <d v="1950-01-02T00:00:00"/>
    <n v="76"/>
    <n v="2"/>
    <n v="8"/>
    <n v="760208"/>
    <n v="152"/>
    <s v="Chile"/>
    <n v="152"/>
    <s v="Chile"/>
    <n v="96"/>
    <s v="Ninguno"/>
    <n v="10307"/>
    <s v="San Pablo"/>
    <s v="996385738"/>
    <s v=""/>
    <s v="Única (0,5 ml)"/>
    <n v="780"/>
    <x v="2"/>
    <s v="CA202512047"/>
    <d v="2026-12-29T00:00:00"/>
    <s v="SI"/>
    <s v=""/>
    <s v="Sin Reacción"/>
    <d v="2026-03-10T00:00:00"/>
    <d v="2026-03-10T00:00:00"/>
    <m/>
    <s v="Si"/>
    <s v="191815548"/>
    <s v="VARGAS   MARTINEZ, LUCIA  ANDREA"/>
    <s v="191815548"/>
    <s v="VARGAS   MARTINEZ, LUCIA  ANDREA"/>
    <s v="NO"/>
    <s v="RNI"/>
    <d v="2026-03-10T00:00:00"/>
    <d v="2026-03-10T00:00:00"/>
    <d v="1899-12-30T15:53:00"/>
  </r>
  <r>
    <s v=""/>
    <n v="76556702"/>
    <n v="246796473"/>
    <s v="Influenza 2026"/>
    <n v="10"/>
    <s v="Los Lagos"/>
    <n v="23"/>
    <s v="S.S. Osorno"/>
    <n v="10303"/>
    <x v="3"/>
    <s v="23-904"/>
    <x v="36"/>
    <s v="119255295"/>
    <s v=""/>
    <s v=""/>
    <s v="Rommy Graciela"/>
    <s v="Godoy"/>
    <s v="Vargas"/>
    <s v="Mujer"/>
    <d v="1971-12-05T00:00:00"/>
    <n v="54"/>
    <n v="3"/>
    <n v="1"/>
    <n v="540301"/>
    <n v="152"/>
    <s v="Chile"/>
    <n v="152"/>
    <s v="Chile"/>
    <n v="96"/>
    <s v="Ninguno"/>
    <n v="10303"/>
    <s v="Purranque"/>
    <s v="935689899"/>
    <s v=""/>
    <s v="Única (0,5 ml)"/>
    <n v="777"/>
    <x v="1"/>
    <s v="CA202512048"/>
    <d v="2026-12-31T00:00:00"/>
    <s v="SI"/>
    <s v=""/>
    <s v="Sin Reacción"/>
    <d v="2026-03-06T00:00:00"/>
    <d v="2026-03-06T00:00:00"/>
    <m/>
    <s v="Si"/>
    <s v="190857727"/>
    <s v="CARRILLO  MENDOZA, CAMILA"/>
    <s v="190857727"/>
    <s v="CARRILLO  MENDOZA, CAMILA"/>
    <s v="NO"/>
    <s v="RNI"/>
    <d v="2026-03-06T00:00:00"/>
    <d v="2026-03-06T00:00:00"/>
    <d v="1899-12-30T14:36:00"/>
  </r>
  <r>
    <s v=""/>
    <n v="78064275"/>
    <n v="247800426"/>
    <s v="Influenza 2026"/>
    <n v="10"/>
    <s v="Los Lagos"/>
    <n v="23"/>
    <s v="S.S. Osorno"/>
    <n v="10303"/>
    <x v="3"/>
    <s v="23-307"/>
    <x v="6"/>
    <s v="247604979"/>
    <s v=""/>
    <s v=""/>
    <s v="MAITE ANTONIA"/>
    <s v="PINTO"/>
    <s v="ROMÁN"/>
    <s v="Mujer"/>
    <d v="2014-10-03T00:00:00"/>
    <n v="11"/>
    <n v="5"/>
    <n v="10"/>
    <n v="110510"/>
    <n v="152"/>
    <s v="Chile"/>
    <n v="152"/>
    <s v="Chile"/>
    <n v="96"/>
    <s v="Ninguno"/>
    <n v="10303"/>
    <s v="Purranque"/>
    <s v="945891506"/>
    <s v=""/>
    <s v="Única (0,5 ml)"/>
    <n v="777"/>
    <x v="1"/>
    <s v="CA202512048"/>
    <d v="2026-12-31T00:00:00"/>
    <s v="SI"/>
    <s v=""/>
    <s v="Sin Reacción"/>
    <d v="2026-03-13T00:00:00"/>
    <d v="2026-03-13T00:00:00"/>
    <m/>
    <s v="Si"/>
    <s v="189633394"/>
    <s v="Mancilla Hernandez, Paola"/>
    <s v="189633394"/>
    <s v="Mancilla Hernandez, Paola"/>
    <s v="NO"/>
    <s v="RNI"/>
    <d v="2026-03-13T00:00:00"/>
    <d v="2026-03-13T00:00:00"/>
    <d v="1899-12-30T15:39:00"/>
  </r>
  <r>
    <s v=""/>
    <n v="78877149"/>
    <n v="248740838"/>
    <s v="Influenza 2026"/>
    <n v="10"/>
    <s v="Los Lagos"/>
    <n v="23"/>
    <s v="S.S. Osorno"/>
    <n v="10306"/>
    <x v="0"/>
    <s v="23-312"/>
    <x v="0"/>
    <s v="277512521"/>
    <s v=""/>
    <s v=""/>
    <s v="KARLA AUGUSTA"/>
    <s v="ESTRADA"/>
    <s v="ARIAS"/>
    <s v="Mujer"/>
    <d v="2022-03-28T00:00:00"/>
    <n v="3"/>
    <n v="11"/>
    <n v="20"/>
    <n v="31120"/>
    <n v="152"/>
    <s v="Chile"/>
    <n v="152"/>
    <s v="Chile"/>
    <n v="96"/>
    <s v="Ninguno"/>
    <n v="10306"/>
    <s v="San Juan De La Costa"/>
    <s v="932144910"/>
    <s v=""/>
    <s v="Única (0,5 ml)"/>
    <n v="774"/>
    <x v="3"/>
    <s v="CA202601006"/>
    <d v="2027-01-07T00:00:00"/>
    <s v="SI"/>
    <s v=""/>
    <s v="Sin Reacción"/>
    <d v="2026-03-20T00:00:00"/>
    <d v="2026-03-20T00:00:00"/>
    <m/>
    <s v="Si"/>
    <s v="188719775"/>
    <s v="RAMIREZ AZOCAR, KAREN"/>
    <s v="188719775"/>
    <s v="RAMIREZ AZOCAR, KAREN"/>
    <s v="NO"/>
    <s v="RNI"/>
    <d v="2026-03-20T00:00:00"/>
    <d v="2026-03-20T00:00:00"/>
    <d v="1899-12-30T10:40:00"/>
  </r>
  <r>
    <s v=""/>
    <n v="77427733"/>
    <n v="247065747"/>
    <s v="Influenza 2026"/>
    <n v="10"/>
    <s v="Los Lagos"/>
    <n v="23"/>
    <s v="S.S. Osorno"/>
    <n v="10301"/>
    <x v="2"/>
    <s v="23-100"/>
    <x v="9"/>
    <s v="187464889"/>
    <s v=""/>
    <s v=""/>
    <s v="MELANY EMPERATRIZ"/>
    <s v="LAVIN"/>
    <s v="PARRA"/>
    <s v="Mujer"/>
    <d v="1994-10-28T00:00:00"/>
    <n v="31"/>
    <n v="4"/>
    <n v="9"/>
    <n v="310409"/>
    <n v="152"/>
    <s v="Chile"/>
    <n v="152"/>
    <s v="Chile"/>
    <n v="96"/>
    <s v="Ninguno"/>
    <n v="10301"/>
    <s v="Osorno"/>
    <s v="979278419"/>
    <s v="melany.lavin@gmail.com"/>
    <s v="Única (0,5 ml)"/>
    <n v="778"/>
    <x v="5"/>
    <s v="CA202512047"/>
    <d v="2026-12-29T00:00:00"/>
    <s v="SI"/>
    <s v=""/>
    <s v="Sin Reacción"/>
    <d v="2026-03-09T00:00:00"/>
    <d v="2026-03-09T00:00:00"/>
    <m/>
    <s v="Si"/>
    <s v="181333812"/>
    <s v="Cortes Morales, Bally Helia Belen"/>
    <s v="181333812"/>
    <s v="Cortes Morales, Bally Helia Belen"/>
    <s v="NO"/>
    <s v="RNI"/>
    <d v="2026-03-09T00:00:00"/>
    <d v="2026-03-09T00:00:00"/>
    <d v="1899-12-30T16:53:00"/>
  </r>
  <r>
    <s v=""/>
    <n v="77773407"/>
    <n v="247435088"/>
    <s v="Influenza 2026"/>
    <n v="10"/>
    <s v="Los Lagos"/>
    <n v="23"/>
    <s v="S.S. Osorno"/>
    <n v="10302"/>
    <x v="6"/>
    <s v="23-103"/>
    <x v="18"/>
    <s v="244310125"/>
    <s v=""/>
    <s v=""/>
    <s v="Antonia Isidora"/>
    <s v="Indo"/>
    <s v="Maquehue"/>
    <s v="Mujer"/>
    <d v="2013-10-10T00:00:00"/>
    <n v="12"/>
    <n v="5"/>
    <n v="1"/>
    <n v="120501"/>
    <n v="152"/>
    <s v="Chile"/>
    <n v="152"/>
    <s v="Chile"/>
    <n v="96"/>
    <s v="Ninguno"/>
    <n v="10302"/>
    <s v="Puerto Octay"/>
    <s v="45586066"/>
    <s v=""/>
    <s v="Única (0,5 ml)"/>
    <n v="777"/>
    <x v="1"/>
    <s v="CA202512048"/>
    <d v="2026-12-31T00:00:00"/>
    <s v="SI"/>
    <s v=""/>
    <s v="Sin Reacción"/>
    <d v="2026-03-11T00:00:00"/>
    <d v="2026-03-11T00:00:00"/>
    <m/>
    <s v="Si"/>
    <s v="185786005"/>
    <s v="Nuñez Paillacan, Pamela"/>
    <s v="185786005"/>
    <s v="Nuñez Paillacan, Pamela"/>
    <s v="NO"/>
    <s v="RNI"/>
    <d v="2026-03-11T00:00:00"/>
    <d v="2026-03-11T00:00:00"/>
    <d v="1899-12-30T16:55:00"/>
  </r>
  <r>
    <s v=""/>
    <n v="77370954"/>
    <n v="247132899"/>
    <s v="Influenza 2026"/>
    <n v="10"/>
    <s v="Los Lagos"/>
    <n v="23"/>
    <s v="S.S. Osorno"/>
    <n v="10301"/>
    <x v="2"/>
    <s v="23-301"/>
    <x v="4"/>
    <s v="81791759"/>
    <s v=""/>
    <s v=""/>
    <s v="Herminia Sofia"/>
    <s v="Guala"/>
    <s v="Lepun"/>
    <s v="Mujer"/>
    <d v="1952-11-27T00:00:00"/>
    <n v="73"/>
    <n v="3"/>
    <n v="11"/>
    <n v="730311"/>
    <n v="152"/>
    <s v="Chile"/>
    <n v="152"/>
    <s v="Chile"/>
    <n v="96"/>
    <s v="Ninguno"/>
    <n v="10301"/>
    <s v="Osorno"/>
    <s v="2234268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61126144"/>
    <s v="Soto Hormazabal, Macarena"/>
    <s v="161126144"/>
    <s v="Soto Hormazabal, Macarena"/>
    <s v="NO"/>
    <s v="RNI"/>
    <d v="2026-03-10T00:00:00"/>
    <d v="2026-03-10T00:00:00"/>
    <d v="1899-12-30T10:48:00"/>
  </r>
  <r>
    <s v=""/>
    <n v="78495876"/>
    <n v="248307060"/>
    <s v="Influenza 2026"/>
    <n v="10"/>
    <s v="Los Lagos"/>
    <n v="23"/>
    <s v="S.S. Osorno"/>
    <n v="10301"/>
    <x v="2"/>
    <s v="23-301"/>
    <x v="4"/>
    <s v="218571980"/>
    <s v=""/>
    <s v=""/>
    <s v="Francisco Martín"/>
    <s v="Aróstica"/>
    <s v="Zalazar"/>
    <s v="Hombre"/>
    <d v="2005-04-24T00:00:00"/>
    <n v="20"/>
    <n v="10"/>
    <n v="22"/>
    <n v="201022"/>
    <n v="152"/>
    <s v="Chile"/>
    <n v="152"/>
    <s v="Chile"/>
    <n v="96"/>
    <s v="Ninguno"/>
    <n v="10301"/>
    <s v="Osorno"/>
    <s v="969064626"/>
    <s v=""/>
    <s v="Única (0,5 ml)"/>
    <n v="786"/>
    <x v="9"/>
    <s v="CA202601006"/>
    <d v="2027-01-07T00:00:00"/>
    <s v="SI"/>
    <s v=""/>
    <s v="Sin Reacción"/>
    <d v="2026-03-18T00:00:00"/>
    <d v="2026-03-18T00:00:00"/>
    <m/>
    <s v="Si"/>
    <s v="161126144"/>
    <s v="Soto Hormazabal, Macarena"/>
    <s v="172529208"/>
    <s v="CONTRERAS REYES, PARTRICIO"/>
    <s v="NO"/>
    <s v="RNI"/>
    <d v="2026-03-18T00:00:00"/>
    <d v="2026-03-18T00:00:00"/>
    <d v="1899-12-30T10:19:00"/>
  </r>
  <r>
    <s v=""/>
    <n v="77433868"/>
    <n v="247058283"/>
    <s v="Influenza 2026"/>
    <n v="10"/>
    <s v="Los Lagos"/>
    <n v="23"/>
    <s v="S.S. Osorno"/>
    <n v="10301"/>
    <x v="2"/>
    <s v="23-300"/>
    <x v="3"/>
    <s v="274189568"/>
    <s v=""/>
    <s v=""/>
    <s v="POLO ISAAC"/>
    <s v="ESPARZA"/>
    <s v="IBÁÑEZ"/>
    <s v="Hombre"/>
    <d v="2020-12-12T00:00:00"/>
    <n v="5"/>
    <n v="2"/>
    <n v="25"/>
    <n v="50225"/>
    <n v="152"/>
    <s v="Chile"/>
    <n v="152"/>
    <s v="Chile"/>
    <n v="96"/>
    <s v="Ninguno"/>
    <n v="10301"/>
    <s v="Osorno"/>
    <s v="972543045"/>
    <s v=""/>
    <s v="Única (0,5 ml)"/>
    <n v="774"/>
    <x v="3"/>
    <s v="CA202512048"/>
    <d v="2026-12-31T00:00:00"/>
    <s v="SI"/>
    <s v=""/>
    <s v="Sin Reacción"/>
    <d v="2026-03-09T00:00:00"/>
    <d v="2026-03-09T00:00:00"/>
    <m/>
    <s v="Si"/>
    <s v="192705320"/>
    <s v="ANDRADE MARTINEZ, BLANCA JULIA"/>
    <s v="192705320"/>
    <s v="ANDRADE MARTINEZ, BLANCA JULIA"/>
    <s v="NO"/>
    <s v="RNI"/>
    <d v="2026-03-09T00:00:00"/>
    <d v="2026-03-09T00:00:00"/>
    <d v="1899-12-30T16:16:00"/>
  </r>
  <r>
    <s v=""/>
    <n v="78864636"/>
    <n v="248755574"/>
    <s v="Influenza 2026"/>
    <n v="10"/>
    <s v="Los Lagos"/>
    <n v="23"/>
    <s v="S.S. Osorno"/>
    <n v="10303"/>
    <x v="3"/>
    <s v="23-307"/>
    <x v="6"/>
    <s v="282832100"/>
    <s v=""/>
    <s v=""/>
    <s v="JULIETA"/>
    <s v="SILVA"/>
    <s v="ÁGUILA"/>
    <s v="Mujer"/>
    <d v="2023-11-13T00:00:00"/>
    <n v="2"/>
    <n v="4"/>
    <n v="7"/>
    <n v="20407"/>
    <n v="152"/>
    <s v="Chile"/>
    <n v="152"/>
    <s v="Chile"/>
    <n v="96"/>
    <s v="Ninguno"/>
    <n v="10303"/>
    <s v="Purranque"/>
    <s v=""/>
    <s v=""/>
    <s v="1° dosis (0,25 ml)"/>
    <n v="774"/>
    <x v="3"/>
    <s v="CA202601006"/>
    <d v="2027-01-07T00:00:00"/>
    <s v="SI"/>
    <s v=""/>
    <s v="Sin Reacción"/>
    <d v="2026-03-20T00:00:00"/>
    <d v="2026-03-20T00:00:00"/>
    <d v="2026-04-17T00:00:00"/>
    <s v="No"/>
    <s v="165560167"/>
    <s v="Vivar Burgos, Daniela"/>
    <s v="165560167"/>
    <s v="Vivar Burgos, Daniela"/>
    <s v="NO"/>
    <s v="RNI"/>
    <d v="2026-03-20T00:00:00"/>
    <d v="2026-03-20T00:00:00"/>
    <d v="1899-12-30T11:07:00"/>
  </r>
  <r>
    <s v=""/>
    <n v="78068568"/>
    <n v="247795316"/>
    <s v="Influenza 2026"/>
    <n v="10"/>
    <s v="Los Lagos"/>
    <n v="23"/>
    <s v="S.S. Osorno"/>
    <n v="10301"/>
    <x v="2"/>
    <s v="23-100"/>
    <x v="9"/>
    <s v="80124015"/>
    <s v=""/>
    <s v=""/>
    <s v="JORGE ROBERTO"/>
    <s v="MARDONES"/>
    <s v="MONJE"/>
    <s v="Hombre"/>
    <d v="1957-11-28T00:00:00"/>
    <n v="68"/>
    <n v="3"/>
    <n v="13"/>
    <n v="680313"/>
    <n v="152"/>
    <s v="Chile"/>
    <n v="152"/>
    <s v="Chile"/>
    <n v="96"/>
    <s v="Ninguno"/>
    <n v="10301"/>
    <s v="Osorno"/>
    <s v="998470681"/>
    <s v="jmardo@gmail.com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189634811"/>
    <s v="Loncochino  Colipan, Rosa"/>
    <s v="189634811"/>
    <s v="Loncochino  Colipan, Rosa"/>
    <s v="NO"/>
    <s v="RNI"/>
    <d v="2026-03-13T00:00:00"/>
    <d v="2026-03-13T00:00:00"/>
    <d v="1899-12-30T15:19:00"/>
  </r>
  <r>
    <s v=""/>
    <n v="78178180"/>
    <n v="247933846"/>
    <s v="Influenza 2026"/>
    <n v="10"/>
    <s v="Los Lagos"/>
    <n v="23"/>
    <s v="S.S. Osorno"/>
    <n v="10301"/>
    <x v="2"/>
    <s v="23-301"/>
    <x v="4"/>
    <s v="79687340"/>
    <s v=""/>
    <s v=""/>
    <s v="Ricardo Alfonso"/>
    <s v="Rodriguez"/>
    <s v="Rosales"/>
    <s v="Hombre"/>
    <d v="1956-05-13T00:00:00"/>
    <n v="69"/>
    <n v="10"/>
    <n v="3"/>
    <n v="691003"/>
    <n v="152"/>
    <s v="Chile"/>
    <n v="152"/>
    <s v="Chile"/>
    <n v="96"/>
    <s v="Ninguno"/>
    <n v="10301"/>
    <s v="Osorno"/>
    <s v="935715846"/>
    <s v=""/>
    <s v="Única (0,5 ml)"/>
    <n v="780"/>
    <x v="2"/>
    <s v="CA202512048"/>
    <d v="2026-12-31T00:00:00"/>
    <s v="SI"/>
    <s v=""/>
    <s v="Sin Reacción"/>
    <d v="2026-03-16T00:00:00"/>
    <d v="2026-03-16T00:00:00"/>
    <m/>
    <s v="Si"/>
    <s v="200024818"/>
    <s v="Pozo Mendez, Constanza"/>
    <s v="196407243"/>
    <s v="ALVAREZ SOBARZO, ABIGAIL"/>
    <s v="NO"/>
    <s v="RNI"/>
    <d v="2026-03-16T00:00:00"/>
    <d v="2026-03-16T00:00:00"/>
    <d v="1899-12-30T11:13:00"/>
  </r>
  <r>
    <s v=""/>
    <n v="78430809"/>
    <n v="248381334"/>
    <s v="Influenza 2026"/>
    <n v="10"/>
    <s v="Los Lagos"/>
    <m/>
    <s v="SEREMI De Los Lagos"/>
    <n v="10301"/>
    <x v="2"/>
    <s v="23-203"/>
    <x v="16"/>
    <s v="93441702"/>
    <s v=""/>
    <s v=""/>
    <s v="Marisol"/>
    <s v="Arriagada"/>
    <s v="Mancilla"/>
    <s v="Mujer"/>
    <d v="1960-07-20T00:00:00"/>
    <n v="65"/>
    <n v="7"/>
    <n v="26"/>
    <n v="650726"/>
    <n v="152"/>
    <s v="Chile"/>
    <n v="152"/>
    <s v="Chile"/>
    <n v="96"/>
    <s v="Ninguno"/>
    <n v="10301"/>
    <s v="Osorno"/>
    <s v="962311431"/>
    <s v="pocha.arrriagada@gmail.com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88715184"/>
    <s v="ABURTO ABURTO, YAMILA"/>
    <s v="188715184"/>
    <s v="ABURTO ABURTO, YAMILA"/>
    <s v="NO"/>
    <s v="RNI"/>
    <d v="2026-03-18T00:00:00"/>
    <d v="2026-03-18T00:00:00"/>
    <d v="1899-12-30T12:24:00"/>
  </r>
  <r>
    <s v=""/>
    <n v="77885509"/>
    <n v="247697664"/>
    <s v="Influenza 2026"/>
    <n v="10"/>
    <s v="Los Lagos"/>
    <n v="23"/>
    <s v="S.S. Osorno"/>
    <n v="10304"/>
    <x v="1"/>
    <s v="23-304"/>
    <x v="1"/>
    <s v="71619664"/>
    <s v=""/>
    <s v=""/>
    <s v="Luis Alfonso"/>
    <s v="Chaura"/>
    <s v="Pichicoy"/>
    <s v="Hombre"/>
    <d v="1954-10-30T00:00:00"/>
    <n v="71"/>
    <n v="4"/>
    <n v="12"/>
    <n v="710412"/>
    <n v="152"/>
    <s v="Chile"/>
    <n v="152"/>
    <s v="Chile"/>
    <n v="96"/>
    <s v="Ninguno"/>
    <n v="10304"/>
    <s v="Puyehue"/>
    <s v="958720271"/>
    <s v=""/>
    <s v="Única (0,5 ml)"/>
    <n v="780"/>
    <x v="2"/>
    <s v="CA202601001"/>
    <d v="2026-12-31T00:00:00"/>
    <s v="SI"/>
    <s v=""/>
    <s v="Sin Reacción"/>
    <d v="2026-03-13T00:00:00"/>
    <d v="2026-03-13T00:00:00"/>
    <m/>
    <s v="Si"/>
    <s v="17946814k"/>
    <s v="Hualaman  Paredes, Jose Rafael"/>
    <s v="17946814k"/>
    <s v="Hualaman  Paredes, Jose Rafael"/>
    <s v="NO"/>
    <s v="RNI"/>
    <d v="2026-03-13T00:00:00"/>
    <d v="2026-03-13T00:00:00"/>
    <d v="1899-12-30T11:04:00"/>
  </r>
  <r>
    <s v=""/>
    <n v="79035427"/>
    <n v="248889233"/>
    <s v="Influenza 2026"/>
    <n v="10"/>
    <s v="Los Lagos"/>
    <n v="23"/>
    <s v="S.S. Osorno"/>
    <n v="10304"/>
    <x v="1"/>
    <s v="23-304"/>
    <x v="1"/>
    <s v="97199973"/>
    <s v=""/>
    <s v=""/>
    <s v="Bernardino Leopoldo"/>
    <s v="Toro"/>
    <s v="Silva"/>
    <s v="Hombre"/>
    <d v="1965-09-23T00:00:00"/>
    <n v="60"/>
    <n v="5"/>
    <n v="26"/>
    <n v="600526"/>
    <n v="152"/>
    <s v="Chile"/>
    <n v="152"/>
    <s v="Chile"/>
    <n v="96"/>
    <s v="Ninguno"/>
    <n v="10304"/>
    <s v="Puyehue"/>
    <s v="974817022"/>
    <s v=""/>
    <s v="Única (0,5 ml)"/>
    <n v="780"/>
    <x v="2"/>
    <s v="CA202601006"/>
    <d v="2027-01-07T00:00:00"/>
    <s v="SI"/>
    <s v=""/>
    <s v="Sin Reacción"/>
    <d v="2026-03-21T00:00:00"/>
    <d v="2026-03-21T00:00:00"/>
    <m/>
    <s v="Si"/>
    <s v="16905620K"/>
    <s v="Figueroa Figueroa, Claudia"/>
    <s v="16905620K"/>
    <s v="Figueroa Figueroa, Claudia"/>
    <s v="NO"/>
    <s v="RNI"/>
    <d v="2026-03-21T00:00:00"/>
    <d v="2026-03-21T00:00:00"/>
    <d v="1899-12-30T10:17:00"/>
  </r>
  <r>
    <s v=""/>
    <n v="78385758"/>
    <n v="248008390"/>
    <s v="Influenza 2026"/>
    <n v="10"/>
    <s v="Los Lagos"/>
    <n v="23"/>
    <s v="S.S. Osorno"/>
    <n v="10303"/>
    <x v="3"/>
    <s v="23-904"/>
    <x v="36"/>
    <s v="179969041"/>
    <s v=""/>
    <s v=""/>
    <s v="Miguel Angel"/>
    <s v="Pradines"/>
    <s v="Vargas"/>
    <s v="Hombre"/>
    <d v="1990-08-29T00:00:00"/>
    <n v="35"/>
    <n v="6"/>
    <n v="15"/>
    <n v="350615"/>
    <n v="152"/>
    <s v="Chile"/>
    <n v="152"/>
    <s v="Chile"/>
    <n v="96"/>
    <s v="Ninguno"/>
    <n v="10303"/>
    <s v="Purranque"/>
    <s v="940631096"/>
    <s v=""/>
    <s v="Única (0,5 ml)"/>
    <n v="777"/>
    <x v="1"/>
    <s v="CA202601001"/>
    <d v="2026-12-31T00:00:00"/>
    <s v="SI"/>
    <s v=""/>
    <s v="Sin Reacción"/>
    <d v="2026-03-16T00:00:00"/>
    <d v="2026-03-16T00:00:00"/>
    <m/>
    <s v="Si"/>
    <s v="162406531"/>
    <s v="nuñez santana, ibania"/>
    <s v="162406531"/>
    <s v="nuñez santana, ibania"/>
    <s v="NO"/>
    <s v="RNI"/>
    <d v="2026-03-16T00:00:00"/>
    <d v="2026-03-16T00:00:00"/>
    <d v="1899-12-30T14:31:00"/>
  </r>
  <r>
    <s v=""/>
    <n v="78385759"/>
    <n v="248008389"/>
    <s v="Influenza 2026"/>
    <n v="10"/>
    <s v="Los Lagos"/>
    <n v="23"/>
    <s v="S.S. Osorno"/>
    <n v="10301"/>
    <x v="2"/>
    <s v="23-303"/>
    <x v="8"/>
    <s v="67120744"/>
    <s v=""/>
    <s v=""/>
    <s v="Alejandro"/>
    <s v="Bustamante"/>
    <s v="Coronado"/>
    <s v="Hombre"/>
    <d v="1951-07-07T00:00:00"/>
    <n v="74"/>
    <n v="8"/>
    <n v="9"/>
    <n v="740809"/>
    <n v="152"/>
    <s v="Chile"/>
    <n v="152"/>
    <s v="Chile"/>
    <n v="96"/>
    <s v="Ninguno"/>
    <n v="10301"/>
    <s v="Osorno"/>
    <s v="977991531"/>
    <s v=""/>
    <s v="Única (0,5 ml)"/>
    <n v="780"/>
    <x v="2"/>
    <s v="CA202512048"/>
    <d v="2026-12-31T00:00:00"/>
    <s v="SI"/>
    <s v=""/>
    <s v="Sin Reacción"/>
    <d v="2026-03-16T00:00:00"/>
    <d v="2026-03-16T00:00:00"/>
    <m/>
    <s v="Si"/>
    <s v="189639333"/>
    <s v="GALLARDO BAHAMONDE, CLAUDIA"/>
    <s v="189639333"/>
    <s v="GALLARDO BAHAMONDE, CLAUDIA"/>
    <s v="NO"/>
    <s v="RNI"/>
    <d v="2026-03-16T00:00:00"/>
    <d v="2026-03-16T00:00:00"/>
    <d v="1899-12-30T14:31:00"/>
  </r>
  <r>
    <s v=""/>
    <n v="77767451"/>
    <n v="247442700"/>
    <s v="Influenza 2026"/>
    <n v="10"/>
    <s v="Los Lagos"/>
    <n v="23"/>
    <s v="S.S. Osorno"/>
    <n v="10303"/>
    <x v="3"/>
    <s v="23-307"/>
    <x v="6"/>
    <s v="243759536"/>
    <s v=""/>
    <s v=""/>
    <s v="Alisson  Fernanda"/>
    <s v="Santana"/>
    <s v="Cardenas"/>
    <s v="Mujer"/>
    <d v="2013-08-30T00:00:00"/>
    <n v="12"/>
    <n v="6"/>
    <n v="10"/>
    <n v="120610"/>
    <n v="152"/>
    <s v="Chile"/>
    <n v="152"/>
    <s v="Chile"/>
    <n v="96"/>
    <s v="Ninguno"/>
    <n v="10303"/>
    <s v="Purranque"/>
    <s v="958210300"/>
    <s v=""/>
    <s v="Única (0,5 ml)"/>
    <n v="777"/>
    <x v="1"/>
    <s v="CA202512048"/>
    <d v="2026-12-31T00:00:00"/>
    <s v="SI"/>
    <s v=""/>
    <s v="Sin Reacción"/>
    <d v="2026-03-11T00:00:00"/>
    <d v="2026-03-11T00:00:00"/>
    <m/>
    <s v="Si"/>
    <s v="189633394"/>
    <s v="Mancilla Hernandez, Paola"/>
    <s v="189633394"/>
    <s v="Mancilla Hernandez, Paola"/>
    <s v="NO"/>
    <s v="RNI"/>
    <d v="2026-03-11T00:00:00"/>
    <d v="2026-03-11T00:00:00"/>
    <d v="1899-12-30T18:30:00"/>
  </r>
  <r>
    <s v=""/>
    <n v="78075927"/>
    <n v="247786672"/>
    <s v="Influenza 2026"/>
    <n v="10"/>
    <s v="Los Lagos"/>
    <n v="23"/>
    <s v="S.S. Osorno"/>
    <n v="10303"/>
    <x v="3"/>
    <s v="23-307"/>
    <x v="6"/>
    <s v="128279539"/>
    <s v=""/>
    <s v=""/>
    <s v="Mirta Raquel"/>
    <s v="Oyarzun"/>
    <s v="Remolcoy"/>
    <s v="Mujer"/>
    <d v="1974-08-31T00:00:00"/>
    <n v="51"/>
    <n v="6"/>
    <n v="12"/>
    <n v="510612"/>
    <n v="152"/>
    <s v="Chile"/>
    <n v="152"/>
    <s v="Chile"/>
    <n v="96"/>
    <s v="Ninguno"/>
    <n v="10303"/>
    <s v="Purranque"/>
    <s v="984747123"/>
    <s v=""/>
    <s v="Única (0,5 ml)"/>
    <n v="777"/>
    <x v="1"/>
    <s v="CA202512048"/>
    <d v="2026-12-31T00:00:00"/>
    <s v="SI"/>
    <s v=""/>
    <s v="Sin Reacción"/>
    <d v="2026-03-13T00:00:00"/>
    <d v="2026-03-13T00:00:00"/>
    <m/>
    <s v="Si"/>
    <s v="189633394"/>
    <s v="Mancilla Hernandez, Paola"/>
    <s v="189633394"/>
    <s v="Mancilla Hernandez, Paola"/>
    <s v="NO"/>
    <s v="RNI"/>
    <d v="2026-03-13T00:00:00"/>
    <d v="2026-03-13T00:00:00"/>
    <d v="1899-12-30T14:52:00"/>
  </r>
  <r>
    <s v=""/>
    <n v="76561987"/>
    <n v="246790155"/>
    <s v="Influenza 2026"/>
    <n v="10"/>
    <s v="Los Lagos"/>
    <n v="23"/>
    <s v="S.S. Osorno"/>
    <n v="10301"/>
    <x v="2"/>
    <s v="23-302"/>
    <x v="5"/>
    <s v="60955247"/>
    <s v=""/>
    <s v=""/>
    <s v="Carlos"/>
    <s v="Matamala"/>
    <s v="Cardenas"/>
    <s v="Hombre"/>
    <d v="1948-07-02T00:00:00"/>
    <n v="77"/>
    <n v="8"/>
    <n v="4"/>
    <n v="770804"/>
    <n v="152"/>
    <s v="Chile"/>
    <n v="152"/>
    <s v="Chile"/>
    <n v="96"/>
    <s v="Ninguno"/>
    <n v="10301"/>
    <s v="Osorno"/>
    <s v="993521814"/>
    <s v=""/>
    <s v="Única (0,5 ml)"/>
    <n v="780"/>
    <x v="2"/>
    <s v="CA202512048"/>
    <d v="2026-12-31T00:00:00"/>
    <s v="SI"/>
    <s v=""/>
    <s v="Sin Reacción"/>
    <d v="2026-03-06T00:00:00"/>
    <d v="2026-03-06T00:00:00"/>
    <m/>
    <s v="Si"/>
    <s v="204918996"/>
    <s v="Pacheco  Aguilar, Barbara Nicole"/>
    <s v="201125804"/>
    <s v="Martinez Ojeda, Yulisa"/>
    <s v="NO"/>
    <s v="RNI"/>
    <d v="2026-03-06T00:00:00"/>
    <d v="2026-03-06T00:00:00"/>
    <d v="1899-12-30T14:18:00"/>
  </r>
  <r>
    <s v=""/>
    <n v="79044228"/>
    <n v="248878184"/>
    <s v="Influenza 2026"/>
    <n v="10"/>
    <s v="Los Lagos"/>
    <n v="23"/>
    <s v="S.S. Osorno"/>
    <n v="10303"/>
    <x v="3"/>
    <s v="23-307"/>
    <x v="6"/>
    <s v="19270331K"/>
    <s v=""/>
    <s v=""/>
    <s v="Raul Alejandro"/>
    <s v="Ramirez"/>
    <s v="Nuñez"/>
    <s v="Hombre"/>
    <d v="1996-10-14T00:00:00"/>
    <n v="29"/>
    <n v="5"/>
    <n v="6"/>
    <n v="290506"/>
    <n v="152"/>
    <s v="Chile"/>
    <n v="152"/>
    <s v="Chile"/>
    <n v="96"/>
    <s v="Ninguno"/>
    <n v="10303"/>
    <s v="Purranque"/>
    <s v="963378848"/>
    <s v=""/>
    <s v="Única (0,5 ml)"/>
    <n v="777"/>
    <x v="1"/>
    <s v="CA202601006"/>
    <d v="2027-01-07T00:00:00"/>
    <s v="SI"/>
    <s v=""/>
    <s v="Sin Reacción"/>
    <d v="2026-03-20T00:00:00"/>
    <d v="2026-03-20T00:00:00"/>
    <m/>
    <s v="Si"/>
    <s v="176419555"/>
    <s v="sanchez diaz, daniela"/>
    <s v="176419555"/>
    <s v="sanchez diaz, daniela"/>
    <s v="NO"/>
    <s v="RNI"/>
    <d v="2026-03-20T00:00:00"/>
    <d v="2026-03-20T00:00:00"/>
    <d v="1899-12-30T18:22:00"/>
  </r>
  <r>
    <s v=""/>
    <n v="77930837"/>
    <n v="247644976"/>
    <s v="Influenza 2026"/>
    <n v="10"/>
    <s v="Los Lagos"/>
    <n v="23"/>
    <s v="S.S. Osorno"/>
    <n v="10306"/>
    <x v="0"/>
    <s v="23-311"/>
    <x v="13"/>
    <s v="135233897"/>
    <s v=""/>
    <s v=""/>
    <s v="INGRID"/>
    <s v="VERA"/>
    <s v="BARRIA"/>
    <s v="Mujer"/>
    <d v="1978-08-17T00:00:00"/>
    <n v="47"/>
    <n v="6"/>
    <n v="24"/>
    <n v="470624"/>
    <n v="152"/>
    <s v="Chile"/>
    <n v="152"/>
    <s v="Chile"/>
    <n v="96"/>
    <s v="Ninguno"/>
    <n v="10306"/>
    <s v="San Juan De La Costa"/>
    <s v="929169052"/>
    <s v=""/>
    <s v="Única (0,5 ml)"/>
    <n v="777"/>
    <x v="1"/>
    <s v="CA202601001"/>
    <d v="2026-12-31T00:00:00"/>
    <s v="SI"/>
    <s v=""/>
    <s v="Sin Reacción"/>
    <d v="2026-03-13T00:00:00"/>
    <d v="2026-03-13T00:00:00"/>
    <m/>
    <s v="Si"/>
    <s v="163434296"/>
    <s v="CONTRERAS , MIRIAM"/>
    <s v="163434296"/>
    <s v="CONTRERAS , MIRIAM"/>
    <s v="NO"/>
    <s v="RNI"/>
    <d v="2026-03-13T00:00:00"/>
    <d v="2026-03-13T00:00:00"/>
    <d v="1899-12-30T09:12:00"/>
  </r>
  <r>
    <s v=""/>
    <n v="78261269"/>
    <n v="248153480"/>
    <s v="Influenza 2026"/>
    <n v="10"/>
    <s v="Los Lagos"/>
    <n v="23"/>
    <s v="S.S. Osorno"/>
    <n v="10301"/>
    <x v="2"/>
    <s v="23-300"/>
    <x v="3"/>
    <s v="272116970"/>
    <s v=""/>
    <s v=""/>
    <s v="Francisca Agustina"/>
    <s v="Reyes"/>
    <s v="Reyes"/>
    <s v="Mujer"/>
    <d v="2020-02-11T00:00:00"/>
    <n v="6"/>
    <n v="1"/>
    <n v="6"/>
    <n v="60106"/>
    <n v="152"/>
    <s v="Chile"/>
    <n v="152"/>
    <s v="Chile"/>
    <n v="96"/>
    <s v="Ninguno"/>
    <n v="10301"/>
    <s v="Osorno"/>
    <s v="98821545"/>
    <s v=""/>
    <s v="Única (0,5 ml)"/>
    <n v="775"/>
    <x v="0"/>
    <s v="CA202601006"/>
    <d v="2027-01-07T00:00:00"/>
    <s v="SI"/>
    <s v=""/>
    <s v="Sin Reacción"/>
    <d v="2026-03-17T00:00:00"/>
    <d v="2026-03-17T00:00:00"/>
    <m/>
    <s v="Si"/>
    <s v="19883176k"/>
    <s v="Vallejos Matamala, Javiera Francesca"/>
    <s v="203564783"/>
    <s v="Yañez Ilabaca, Rocío Raquel"/>
    <s v="NO"/>
    <s v="RNI"/>
    <d v="2026-03-17T00:00:00"/>
    <d v="2026-03-17T00:00:00"/>
    <d v="1899-12-30T11:55:00"/>
  </r>
  <r>
    <s v=""/>
    <n v="78003622"/>
    <n v="247558479"/>
    <s v="Influenza 2026"/>
    <n v="10"/>
    <s v="Los Lagos"/>
    <n v="23"/>
    <s v="S.S. Osorno"/>
    <n v="10301"/>
    <x v="2"/>
    <s v="23-425"/>
    <x v="11"/>
    <s v="213584146"/>
    <s v=""/>
    <s v=""/>
    <s v="JUAN CARLOS"/>
    <s v="GUENTREPAN"/>
    <s v="DUARTE"/>
    <s v="Hombre"/>
    <d v="2003-03-10T00:00:00"/>
    <n v="23"/>
    <n v="0"/>
    <n v="2"/>
    <n v="230002"/>
    <n v="152"/>
    <s v="Chile"/>
    <n v="152"/>
    <s v="Chile"/>
    <n v="96"/>
    <s v="Ninguno"/>
    <n v="10301"/>
    <s v="Osorno"/>
    <s v="991456812"/>
    <s v=""/>
    <s v="Única (0,5 ml)"/>
    <n v="781"/>
    <x v="10"/>
    <s v="CA202512048"/>
    <d v="2026-12-31T00:00:00"/>
    <s v="SI"/>
    <s v=""/>
    <s v="Sin Reacción"/>
    <d v="2026-03-12T00:00:00"/>
    <d v="2026-03-12T00:00:00"/>
    <m/>
    <s v="Si"/>
    <s v="105214952"/>
    <s v="Toledo Muñoz, Henry Isaac"/>
    <s v="105214952"/>
    <s v="Toledo Muñoz, Henry Isaac"/>
    <s v="NO"/>
    <s v="RNI"/>
    <d v="2026-03-12T00:00:00"/>
    <d v="2026-03-12T00:00:00"/>
    <d v="1899-12-30T12:58:00"/>
  </r>
  <r>
    <s v=""/>
    <n v="77507878"/>
    <n v="247361170"/>
    <s v="Influenza 2026"/>
    <n v="10"/>
    <s v="Los Lagos"/>
    <n v="23"/>
    <s v="S.S. Osorno"/>
    <n v="10305"/>
    <x v="4"/>
    <s v="23-410"/>
    <x v="41"/>
    <s v="198624934"/>
    <s v=""/>
    <s v=""/>
    <s v="María Francisca"/>
    <s v="Neicuán"/>
    <s v="Arismendi"/>
    <s v="Mujer"/>
    <d v="1998-04-17T00:00:00"/>
    <n v="27"/>
    <n v="10"/>
    <n v="22"/>
    <n v="271022"/>
    <n v="152"/>
    <s v="Chile"/>
    <n v="152"/>
    <s v="Chile"/>
    <n v="96"/>
    <s v="Ninguno"/>
    <n v="10305"/>
    <s v="Río Negro"/>
    <s v="945544803"/>
    <s v="franciscanei.14@gmail.com"/>
    <s v="Única (0,5 ml)"/>
    <n v="786"/>
    <x v="9"/>
    <s v="CA202512048"/>
    <d v="2026-12-31T00:00:00"/>
    <s v="SI"/>
    <s v=""/>
    <s v="Sin Reacción"/>
    <d v="2026-03-11T00:00:00"/>
    <d v="2026-03-11T00:00:00"/>
    <m/>
    <s v="Si"/>
    <s v="158965933"/>
    <s v="Tejeda Barriga, Sara"/>
    <s v="158965933"/>
    <s v="Tejeda Barriga, Sara"/>
    <s v="NO"/>
    <s v="RNI"/>
    <d v="2026-03-11T00:00:00"/>
    <d v="2026-03-11T00:00:00"/>
    <d v="1899-12-30T12:24:00"/>
  </r>
  <r>
    <s v=""/>
    <n v="77424438"/>
    <n v="247069737"/>
    <s v="Influenza 2026"/>
    <n v="10"/>
    <s v="Los Lagos"/>
    <n v="23"/>
    <s v="S.S. Osorno"/>
    <n v="10303"/>
    <x v="3"/>
    <s v="23-307"/>
    <x v="6"/>
    <s v="254453943"/>
    <s v=""/>
    <s v=""/>
    <s v="Barbara Alejandra"/>
    <s v="Marco"/>
    <s v="Jara"/>
    <s v="Mujer"/>
    <d v="2016-07-17T00:00:00"/>
    <n v="9"/>
    <n v="7"/>
    <n v="20"/>
    <n v="90720"/>
    <n v="152"/>
    <s v="Chile"/>
    <n v="152"/>
    <s v="Chile"/>
    <n v="96"/>
    <s v="Ninguno"/>
    <n v="10303"/>
    <s v="Purranque"/>
    <s v="940384565"/>
    <s v=""/>
    <s v="Única (0,5 ml)"/>
    <n v="775"/>
    <x v="0"/>
    <s v="CA202512048"/>
    <d v="2026-12-31T00:00:00"/>
    <s v="SI"/>
    <s v=""/>
    <s v="Sin Reacción"/>
    <d v="2026-03-09T00:00:00"/>
    <d v="2026-03-09T00:00:00"/>
    <m/>
    <s v="Si"/>
    <s v="140972673"/>
    <s v="Hernandez Coronado, Paola"/>
    <s v="165560167"/>
    <s v="Vivar Burgos, Daniela"/>
    <s v="NO"/>
    <s v="RNI"/>
    <d v="2026-03-09T00:00:00"/>
    <d v="2026-03-09T00:00:00"/>
    <d v="1899-12-30T17:29:00"/>
  </r>
  <r>
    <s v=""/>
    <n v="78064401"/>
    <n v="247800265"/>
    <s v="Influenza 2026"/>
    <n v="10"/>
    <s v="Los Lagos"/>
    <n v="23"/>
    <s v="S.S. Osorno"/>
    <n v="10301"/>
    <x v="2"/>
    <s v="23-301"/>
    <x v="4"/>
    <s v="114291439"/>
    <s v=""/>
    <s v=""/>
    <s v="Hernan Gerardo"/>
    <s v="Vargas"/>
    <s v="Vargas"/>
    <s v="Hombre"/>
    <d v="1969-08-26T00:00:00"/>
    <n v="56"/>
    <n v="6"/>
    <n v="15"/>
    <n v="560615"/>
    <n v="152"/>
    <s v="Chile"/>
    <n v="152"/>
    <s v="Chile"/>
    <n v="96"/>
    <s v="Ninguno"/>
    <n v="10301"/>
    <s v="Osorno"/>
    <s v="965903007"/>
    <s v="hernanvargasvargas@hotmail.com"/>
    <s v="Única (0,5 ml)"/>
    <n v="778"/>
    <x v="5"/>
    <s v="CA202512048"/>
    <d v="2026-12-31T00:00:00"/>
    <s v="SI"/>
    <s v=""/>
    <s v="Sin Reacción"/>
    <d v="2026-03-13T00:00:00"/>
    <d v="2026-03-13T00:00:00"/>
    <m/>
    <s v="Si"/>
    <s v="126856377"/>
    <s v="Soto Beltran, Paulina Andrea"/>
    <s v="126856377"/>
    <s v="Soto Beltran, Paulina Andrea"/>
    <s v="NO"/>
    <s v="RNI"/>
    <d v="2026-03-13T00:00:00"/>
    <d v="2026-03-13T00:00:00"/>
    <d v="1899-12-30T15:38:00"/>
  </r>
  <r>
    <s v=""/>
    <n v="77901577"/>
    <n v="247679088"/>
    <s v="Influenza 2026"/>
    <n v="10"/>
    <s v="Los Lagos"/>
    <n v="23"/>
    <s v="S.S. Osorno"/>
    <n v="10301"/>
    <x v="2"/>
    <s v="23-300"/>
    <x v="3"/>
    <s v="8226776k"/>
    <s v=""/>
    <s v=""/>
    <s v="Patricio"/>
    <s v="Ponce"/>
    <s v="Martinez"/>
    <s v="Hombre"/>
    <d v="1959-02-16T00:00:00"/>
    <n v="67"/>
    <n v="0"/>
    <n v="25"/>
    <n v="670025"/>
    <n v="152"/>
    <s v="Chile"/>
    <n v="152"/>
    <s v="Chile"/>
    <n v="96"/>
    <s v="Ninguno"/>
    <n v="10301"/>
    <s v="Osorno"/>
    <s v="994197237"/>
    <s v=""/>
    <s v="Única (0,5 ml)"/>
    <n v="780"/>
    <x v="2"/>
    <s v="CA202601001"/>
    <d v="2026-12-31T00:00:00"/>
    <s v="SI"/>
    <s v=""/>
    <s v="Sin Reacción"/>
    <d v="2026-03-13T00:00:00"/>
    <d v="2026-03-13T00:00:00"/>
    <m/>
    <s v="Si"/>
    <s v="152969929"/>
    <s v="Sobarzo  Rosales, Doris"/>
    <s v="182382582"/>
    <s v="Moreira Torres, Paulette"/>
    <s v="NO"/>
    <s v="RNI"/>
    <d v="2026-03-13T00:00:00"/>
    <d v="2026-03-13T00:00:00"/>
    <d v="1899-12-30T10:29:00"/>
  </r>
  <r>
    <s v=""/>
    <n v="78333701"/>
    <n v="248070865"/>
    <s v="Influenza 2026"/>
    <n v="10"/>
    <s v="Los Lagos"/>
    <n v="23"/>
    <s v="S.S. Osorno"/>
    <n v="10307"/>
    <x v="5"/>
    <s v="23-305"/>
    <x v="25"/>
    <s v="289929002"/>
    <s v=""/>
    <s v=""/>
    <s v="EMMA VICTORIA PAZ"/>
    <s v="URIBE"/>
    <s v="ARO"/>
    <s v="Mujer"/>
    <d v="2025-08-26T00:00:00"/>
    <n v="0"/>
    <n v="6"/>
    <n v="19"/>
    <n v="619"/>
    <n v="152"/>
    <s v="Chile"/>
    <n v="152"/>
    <s v="Chile"/>
    <n v="1"/>
    <s v="Mapuche"/>
    <n v="10307"/>
    <s v="San Pablo"/>
    <s v="938750910"/>
    <s v="aro.sandra34@gmail.com"/>
    <s v="1° dosis (0,25 ml)"/>
    <n v="774"/>
    <x v="3"/>
    <s v="CA202601006"/>
    <d v="2027-01-07T00:00:00"/>
    <s v="SI"/>
    <s v=""/>
    <s v="Sin Reacción"/>
    <d v="2026-03-17T00:00:00"/>
    <d v="2026-03-17T00:00:00"/>
    <d v="2026-04-14T00:00:00"/>
    <s v="No"/>
    <s v="197581018"/>
    <s v="PARDO QUIROZ, CAMILA SARAY"/>
    <s v="191815548"/>
    <s v="VARGAS   MARTINEZ, LUCIA  ANDREA"/>
    <s v="NO"/>
    <s v="RNI"/>
    <d v="2026-03-17T00:00:00"/>
    <d v="2026-03-17T00:00:00"/>
    <d v="1899-12-30T09:02:00"/>
  </r>
  <r>
    <s v=""/>
    <n v="78490804"/>
    <n v="248312785"/>
    <s v="Influenza 2026"/>
    <n v="10"/>
    <s v="Los Lagos"/>
    <n v="23"/>
    <s v="S.S. Osorno"/>
    <n v="10305"/>
    <x v="4"/>
    <s v="23-410"/>
    <x v="41"/>
    <s v="77918191"/>
    <s v=""/>
    <s v=""/>
    <s v="Teolinda"/>
    <s v="Vidal"/>
    <s v="Ojeda"/>
    <s v="Mujer"/>
    <d v="1958-09-08T00:00:00"/>
    <n v="67"/>
    <n v="6"/>
    <n v="10"/>
    <n v="670610"/>
    <n v="152"/>
    <s v="Chile"/>
    <n v="152"/>
    <s v="Chile"/>
    <n v="96"/>
    <s v="Ninguno"/>
    <n v="10305"/>
    <s v="Río Negro"/>
    <s v="978712899"/>
    <s v=""/>
    <s v="Única (0,5 ml)"/>
    <n v="780"/>
    <x v="2"/>
    <s v="CA202512048"/>
    <d v="2026-12-31T00:00:00"/>
    <s v="SI"/>
    <s v=""/>
    <s v="Sin Reacción"/>
    <d v="2026-03-18T00:00:00"/>
    <d v="2026-03-18T00:00:00"/>
    <m/>
    <s v="Si"/>
    <s v="158965933"/>
    <s v="Tejeda Barriga, Sara"/>
    <s v="158965933"/>
    <s v="Tejeda Barriga, Sara"/>
    <s v="NO"/>
    <s v="RNI"/>
    <d v="2026-03-18T00:00:00"/>
    <d v="2026-03-18T00:00:00"/>
    <d v="1899-12-30T10:29:00"/>
  </r>
  <r>
    <s v=""/>
    <n v="77982765"/>
    <n v="247583203"/>
    <s v="Influenza 2026"/>
    <n v="10"/>
    <s v="Los Lagos"/>
    <n v="23"/>
    <s v="S.S. Osorno"/>
    <n v="10301"/>
    <x v="2"/>
    <s v="23-310"/>
    <x v="23"/>
    <s v="91399636"/>
    <s v=""/>
    <s v=""/>
    <s v="Luzdina Edith"/>
    <s v="Pindal"/>
    <s v="Pailañir"/>
    <s v="Mujer"/>
    <d v="1951-11-05T00:00:00"/>
    <n v="74"/>
    <n v="4"/>
    <n v="7"/>
    <n v="740407"/>
    <n v="152"/>
    <s v="Chile"/>
    <n v="152"/>
    <s v="Chile"/>
    <n v="96"/>
    <s v="Ninguno"/>
    <n v="10301"/>
    <s v="Osorno"/>
    <s v=""/>
    <s v=""/>
    <s v="Única (0,5 ml)"/>
    <n v="780"/>
    <x v="2"/>
    <s v="CA202601001"/>
    <d v="2026-12-31T00:00:00"/>
    <s v="SI"/>
    <s v=""/>
    <s v="Sin Reacción"/>
    <d v="2026-03-12T00:00:00"/>
    <d v="2026-03-12T00:00:00"/>
    <m/>
    <s v="Si"/>
    <s v="163449846"/>
    <s v="Nuñez Nuñez, Karla"/>
    <s v="151358853"/>
    <s v="Barra Cuevas, Karla Francisca"/>
    <s v="NO"/>
    <s v="RNI"/>
    <d v="2026-03-12T00:00:00"/>
    <d v="2026-03-12T00:00:00"/>
    <d v="1899-12-30T14:38:00"/>
  </r>
  <r>
    <s v=""/>
    <n v="77307294"/>
    <n v="246897784"/>
    <s v="Influenza 2026"/>
    <n v="10"/>
    <s v="Los Lagos"/>
    <n v="23"/>
    <s v="S.S. Osorno"/>
    <n v="10301"/>
    <x v="2"/>
    <s v="23-301"/>
    <x v="4"/>
    <s v="61294961"/>
    <s v=""/>
    <s v=""/>
    <s v="Luis Alberto"/>
    <s v="Flores"/>
    <s v="Poblete"/>
    <s v="Hombre"/>
    <d v="1949-12-26T00:00:00"/>
    <n v="76"/>
    <n v="2"/>
    <n v="11"/>
    <n v="760211"/>
    <n v="152"/>
    <s v="Chile"/>
    <n v="152"/>
    <s v="Chile"/>
    <n v="96"/>
    <s v="Ninguno"/>
    <n v="10301"/>
    <s v="Osorno"/>
    <s v="974848044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200024818"/>
    <s v="Pozo Mendez, Constanza"/>
    <s v="185781070"/>
    <s v="NAGUIL HERNÁNDEZ, MIGUEL"/>
    <s v="NO"/>
    <s v="RNI"/>
    <d v="2026-03-09T00:00:00"/>
    <d v="2026-03-09T00:00:00"/>
    <d v="1899-12-30T09:30:00"/>
  </r>
  <r>
    <s v=""/>
    <n v="78555086"/>
    <n v="248238151"/>
    <s v="Influenza 2026"/>
    <n v="10"/>
    <s v="Los Lagos"/>
    <n v="23"/>
    <s v="S.S. Osorno"/>
    <n v="10301"/>
    <x v="2"/>
    <s v="23-301"/>
    <x v="4"/>
    <s v="161682136"/>
    <s v=""/>
    <s v=""/>
    <s v="Yenifer"/>
    <s v="Bertin"/>
    <s v="Gonzalez"/>
    <s v="Mujer"/>
    <d v="1973-11-07T00:00:00"/>
    <n v="52"/>
    <n v="4"/>
    <n v="10"/>
    <n v="520410"/>
    <n v="152"/>
    <s v="Chile"/>
    <n v="152"/>
    <s v="Chile"/>
    <n v="96"/>
    <s v="Ninguno"/>
    <n v="10301"/>
    <s v="Osorno"/>
    <s v="979842243"/>
    <s v=""/>
    <s v="Única (0,5 ml)"/>
    <n v="777"/>
    <x v="1"/>
    <s v="CA202601001"/>
    <d v="2026-12-31T00:00:00"/>
    <s v="SI"/>
    <s v=""/>
    <s v="Sin Reacción"/>
    <d v="2026-03-17T00:00:00"/>
    <d v="2026-03-17T00:00:00"/>
    <m/>
    <s v="Si"/>
    <s v="188700527"/>
    <s v="Obando  Ascencio, Silvana Belen"/>
    <s v="196407243"/>
    <s v="ALVAREZ SOBARZO, ABIGAIL"/>
    <s v="NO"/>
    <s v="RNI"/>
    <d v="2026-03-17T00:00:00"/>
    <d v="2026-03-17T00:00:00"/>
    <d v="1899-12-30T15:48:00"/>
  </r>
  <r>
    <s v=""/>
    <n v="76631555"/>
    <n v="246706673"/>
    <s v="Influenza 2026"/>
    <n v="10"/>
    <s v="Los Lagos"/>
    <n v="23"/>
    <s v="S.S. Osorno"/>
    <n v="10301"/>
    <x v="2"/>
    <s v="23-300"/>
    <x v="3"/>
    <s v="46150783"/>
    <s v=""/>
    <s v=""/>
    <s v="David Antonio"/>
    <s v="De La Fuente"/>
    <s v="Faundez"/>
    <s v="Hombre"/>
    <d v="1944-11-22T00:00:00"/>
    <n v="81"/>
    <n v="3"/>
    <n v="12"/>
    <n v="810312"/>
    <n v="152"/>
    <s v="Chile"/>
    <n v="152"/>
    <s v="Chile"/>
    <n v="96"/>
    <s v="Ninguno"/>
    <n v="10301"/>
    <s v="Osorno"/>
    <s v="946698840"/>
    <s v=""/>
    <s v="Única (0,5 ml)"/>
    <n v="780"/>
    <x v="2"/>
    <s v="CA202512048"/>
    <d v="2026-12-31T00:00:00"/>
    <s v="SI"/>
    <s v=""/>
    <s v="Sin Reacción"/>
    <d v="2026-03-06T00:00:00"/>
    <d v="2026-03-06T00:00:00"/>
    <m/>
    <s v="Si"/>
    <s v="182382582"/>
    <s v="Moreira Torres, Paulette"/>
    <s v="203564783"/>
    <s v="Yañez Ilabaca, Rocío Raquel"/>
    <s v="NO"/>
    <s v="RNI"/>
    <d v="2026-03-06T00:00:00"/>
    <d v="2026-03-06T00:00:00"/>
    <d v="1899-12-30T10:42:00"/>
  </r>
  <r>
    <s v=""/>
    <n v="77982777"/>
    <n v="247583190"/>
    <s v="Influenza 2026"/>
    <n v="10"/>
    <s v="Los Lagos"/>
    <n v="23"/>
    <s v="S.S. Osorno"/>
    <n v="10301"/>
    <x v="2"/>
    <s v="23-301"/>
    <x v="4"/>
    <s v="223199720"/>
    <s v=""/>
    <s v=""/>
    <s v="ALFREDO"/>
    <s v="CEVEY"/>
    <s v=""/>
    <s v="Hombre"/>
    <d v="1954-12-23T00:00:00"/>
    <n v="71"/>
    <n v="2"/>
    <n v="17"/>
    <n v="710217"/>
    <n v="32"/>
    <s v="Argentina"/>
    <n v="32"/>
    <s v="Argentina"/>
    <n v="96"/>
    <s v="Ninguno"/>
    <n v="10301"/>
    <s v="Osorno"/>
    <s v="950928074"/>
    <s v="alfredocevey@gmail.com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200024818"/>
    <s v="Pozo Mendez, Constanza"/>
    <s v="185781070"/>
    <s v="NAGUIL HERNÁNDEZ, MIGUEL"/>
    <s v="NO"/>
    <s v="RNI"/>
    <d v="2026-03-12T00:00:00"/>
    <d v="2026-03-12T00:00:00"/>
    <d v="1899-12-30T14:38:00"/>
  </r>
  <r>
    <s v=""/>
    <n v="77456102"/>
    <n v="247031276"/>
    <s v="Influenza 2026"/>
    <n v="10"/>
    <s v="Los Lagos"/>
    <n v="23"/>
    <s v="S.S. Osorno"/>
    <n v="10301"/>
    <x v="2"/>
    <s v="23-100"/>
    <x v="9"/>
    <s v="12998614K"/>
    <s v=""/>
    <s v=""/>
    <s v="Sandra"/>
    <s v="Galindo"/>
    <s v="Alvarado"/>
    <s v="Mujer"/>
    <d v="1976-04-21T00:00:00"/>
    <n v="49"/>
    <n v="10"/>
    <n v="16"/>
    <n v="491016"/>
    <n v="152"/>
    <s v="Chile"/>
    <n v="152"/>
    <s v="Chile"/>
    <n v="96"/>
    <s v="Ninguno"/>
    <n v="10303"/>
    <s v="Purranque"/>
    <s v="962614773"/>
    <s v="thusandra76@gmail.com"/>
    <s v="Única (0,5 ml)"/>
    <n v="777"/>
    <x v="1"/>
    <s v="CA202512047"/>
    <d v="2026-12-29T00:00:00"/>
    <s v="SI"/>
    <s v=""/>
    <s v="Sin Reacción"/>
    <d v="2026-03-09T00:00:00"/>
    <d v="2026-03-09T00:00:00"/>
    <m/>
    <s v="Si"/>
    <s v="181333812"/>
    <s v="Cortes Morales, Bally Helia Belen"/>
    <s v="21475732K"/>
    <s v="Mancilla Azocar , Fernanda Isamara"/>
    <s v="NO"/>
    <s v="RNI"/>
    <d v="2026-03-09T00:00:00"/>
    <d v="2026-03-09T00:00:00"/>
    <d v="1899-12-30T14:55:00"/>
  </r>
  <r>
    <s v=""/>
    <n v="76538929"/>
    <n v="246817719"/>
    <s v="Influenza 2026"/>
    <n v="10"/>
    <s v="Los Lagos"/>
    <n v="23"/>
    <s v="S.S. Osorno"/>
    <n v="10303"/>
    <x v="3"/>
    <s v="23-101"/>
    <x v="32"/>
    <s v="146367267"/>
    <s v=""/>
    <s v=""/>
    <s v="HERMANN"/>
    <s v="BIELER"/>
    <s v="VALLECILLA"/>
    <s v="Hombre"/>
    <d v="1960-01-01T00:00:00"/>
    <n v="66"/>
    <n v="2"/>
    <n v="5"/>
    <n v="660205"/>
    <n v="170"/>
    <s v="Colombia"/>
    <n v="170"/>
    <s v="Colombia"/>
    <n v="96"/>
    <s v="Ninguno"/>
    <n v="10301"/>
    <s v="Osorno"/>
    <s v="997609480"/>
    <s v="HBIELER1960@GMAIL.COM"/>
    <s v="Única (0,5 ml)"/>
    <n v="780"/>
    <x v="2"/>
    <s v="CA202512048"/>
    <d v="2026-12-31T00:00:00"/>
    <s v="SI"/>
    <s v=""/>
    <s v="Sin Reacción"/>
    <d v="2026-03-06T00:00:00"/>
    <d v="2026-03-06T00:00:00"/>
    <m/>
    <s v="Si"/>
    <s v="173576072"/>
    <s v="ojeda , yesenia"/>
    <s v="173576072"/>
    <s v="ojeda , yesenia"/>
    <s v="NO"/>
    <s v="RNI"/>
    <d v="2026-03-06T00:00:00"/>
    <d v="2026-03-06T00:00:00"/>
    <d v="1899-12-30T15:55:00"/>
  </r>
  <r>
    <s v=""/>
    <n v="77982735"/>
    <n v="247583238"/>
    <s v="Influenza 2026"/>
    <n v="10"/>
    <s v="Los Lagos"/>
    <n v="23"/>
    <s v="S.S. Osorno"/>
    <n v="10301"/>
    <x v="2"/>
    <s v="23-303"/>
    <x v="8"/>
    <s v="73710146"/>
    <s v=""/>
    <s v=""/>
    <s v="Adela"/>
    <s v="Vargas"/>
    <s v="Cardenas"/>
    <s v="Mujer"/>
    <d v="1955-06-09T00:00:00"/>
    <n v="70"/>
    <n v="9"/>
    <n v="3"/>
    <n v="700903"/>
    <n v="152"/>
    <s v="Chile"/>
    <n v="152"/>
    <s v="Chile"/>
    <n v="96"/>
    <s v="Ninguno"/>
    <n v="10301"/>
    <s v="Osorno"/>
    <s v="988975579"/>
    <s v="adelavargascardenas@gmail.com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25931057"/>
    <s v="Carrion Mardones, Yanett"/>
    <s v="125931057"/>
    <s v="Carrion Mardones, Yanett"/>
    <s v="NO"/>
    <s v="RNI"/>
    <d v="2026-03-12T00:00:00"/>
    <d v="2026-03-12T00:00:00"/>
    <d v="1899-12-30T14:38:00"/>
  </r>
  <r>
    <s v=""/>
    <n v="77257098"/>
    <n v="246967767"/>
    <s v="Influenza 2026"/>
    <n v="10"/>
    <s v="Los Lagos"/>
    <n v="23"/>
    <s v="S.S. Osorno"/>
    <n v="10301"/>
    <x v="2"/>
    <s v="23-310"/>
    <x v="23"/>
    <s v="82958134"/>
    <s v=""/>
    <s v=""/>
    <s v="Doris Mariela"/>
    <s v="Villanueva"/>
    <s v="Cofre"/>
    <s v="Mujer"/>
    <d v="1955-06-07T00:00:00"/>
    <n v="70"/>
    <n v="9"/>
    <n v="2"/>
    <n v="700902"/>
    <n v="152"/>
    <s v="Chile"/>
    <n v="152"/>
    <s v="Chile"/>
    <n v="96"/>
    <s v="Ninguno"/>
    <n v="10301"/>
    <s v="Osorno"/>
    <s v="995603341"/>
    <s v=""/>
    <s v="Única (0,5 ml)"/>
    <n v="780"/>
    <x v="2"/>
    <s v="CA202512047"/>
    <d v="2026-12-29T00:00:00"/>
    <s v="SI"/>
    <s v=""/>
    <s v="Sin Reacción"/>
    <d v="2026-03-09T00:00:00"/>
    <d v="2026-03-09T00:00:00"/>
    <m/>
    <s v="Si"/>
    <s v="16112849k"/>
    <s v="negron , viviana"/>
    <s v="16112849k"/>
    <s v="negron , viviana"/>
    <s v="NO"/>
    <s v="RNI"/>
    <d v="2026-03-09T00:00:00"/>
    <d v="2026-03-09T00:00:00"/>
    <d v="1899-12-30T11:50:00"/>
  </r>
  <r>
    <s v=""/>
    <n v="78479936"/>
    <n v="248325038"/>
    <s v="Influenza 2026"/>
    <n v="10"/>
    <s v="Los Lagos"/>
    <n v="23"/>
    <s v="S.S. Osorno"/>
    <n v="10301"/>
    <x v="2"/>
    <s v="23-300"/>
    <x v="3"/>
    <s v="265030467"/>
    <s v=""/>
    <s v=""/>
    <s v="Erik Dante"/>
    <s v="Escobar"/>
    <s v="Rosas"/>
    <s v="Hombre"/>
    <d v="2018-10-05T00:00:00"/>
    <n v="7"/>
    <n v="5"/>
    <n v="13"/>
    <n v="70513"/>
    <n v="152"/>
    <s v="Chile"/>
    <n v="152"/>
    <s v="Chile"/>
    <n v="96"/>
    <s v="Ninguno"/>
    <n v="10301"/>
    <s v="Osorno"/>
    <s v="984161803"/>
    <s v=""/>
    <s v="Única (0,5 ml)"/>
    <n v="775"/>
    <x v="0"/>
    <s v="CA202601006"/>
    <d v="2027-01-07T00:00:00"/>
    <s v="SI"/>
    <s v=""/>
    <s v="Sin Reacción"/>
    <d v="2026-03-18T00:00:00"/>
    <d v="2026-03-18T00:00:00"/>
    <m/>
    <s v="Si"/>
    <s v="152969929"/>
    <s v="Sobarzo  Rosales, Doris"/>
    <s v="19883176k"/>
    <s v="Vallejos Matamala, Javiera Francesca"/>
    <s v="NO"/>
    <s v="RNI"/>
    <d v="2026-03-18T00:00:00"/>
    <d v="2026-03-18T00:00:00"/>
    <d v="1899-12-30T10:50:00"/>
  </r>
  <r>
    <s v=""/>
    <n v="78282938"/>
    <n v="248128778"/>
    <s v="Influenza 2026"/>
    <n v="10"/>
    <s v="Los Lagos"/>
    <n v="23"/>
    <s v="S.S. Osorno"/>
    <n v="10301"/>
    <x v="2"/>
    <s v="23-700"/>
    <x v="20"/>
    <s v="106767521"/>
    <s v=""/>
    <s v=""/>
    <s v="Herta Adriela"/>
    <s v="Luengo"/>
    <s v="Vargas"/>
    <s v="Mujer"/>
    <d v="1967-05-31T00:00:00"/>
    <n v="58"/>
    <n v="9"/>
    <n v="16"/>
    <n v="580916"/>
    <n v="152"/>
    <s v="Chile"/>
    <n v="152"/>
    <s v="Chile"/>
    <n v="96"/>
    <s v="Ninguno"/>
    <n v="10301"/>
    <s v="Osorno"/>
    <s v="986130871"/>
    <s v=""/>
    <s v="Única (0,5 ml)"/>
    <n v="777"/>
    <x v="1"/>
    <s v="CA202512048"/>
    <d v="2026-12-31T00:00:00"/>
    <s v="SI"/>
    <s v=""/>
    <s v="Sin Reacción"/>
    <d v="2026-03-17T00:00:00"/>
    <d v="2026-03-17T00:00:00"/>
    <m/>
    <s v="Si"/>
    <s v="196406581"/>
    <s v="Perez Valenzuela, Nataly"/>
    <s v="196406581"/>
    <s v="Perez Valenzuela, Nataly"/>
    <s v="NO"/>
    <s v="RNI"/>
    <d v="2026-03-17T00:00:00"/>
    <d v="2026-03-17T00:00:00"/>
    <d v="1899-12-30T11:06:00"/>
  </r>
  <r>
    <s v=""/>
    <n v="77257107"/>
    <n v="246967755"/>
    <s v="Influenza 2026"/>
    <n v="10"/>
    <s v="Los Lagos"/>
    <n v="23"/>
    <s v="S.S. Osorno"/>
    <n v="10301"/>
    <x v="2"/>
    <s v="23-701"/>
    <x v="21"/>
    <s v="95039219"/>
    <s v=""/>
    <s v=""/>
    <s v="Hugo"/>
    <s v="Muñoz"/>
    <s v="Hernandez"/>
    <s v="Hombre"/>
    <d v="1955-11-09T00:00:00"/>
    <n v="70"/>
    <n v="4"/>
    <n v="0"/>
    <n v="700400"/>
    <n v="152"/>
    <s v="Chile"/>
    <n v="152"/>
    <s v="Chile"/>
    <n v="96"/>
    <s v="Ninguno"/>
    <n v="10301"/>
    <s v="Osorno"/>
    <s v="968091223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71249643"/>
    <s v="medina , gloria"/>
    <s v="171249643"/>
    <s v="medina , gloria"/>
    <s v="NO"/>
    <s v="RNI"/>
    <d v="2026-03-09T00:00:00"/>
    <d v="2026-03-09T00:00:00"/>
    <d v="1899-12-30T11:50:00"/>
  </r>
  <r>
    <s v=""/>
    <n v="78961199"/>
    <n v="248642000"/>
    <s v="Influenza 2026"/>
    <n v="10"/>
    <s v="Los Lagos"/>
    <n v="23"/>
    <s v="S.S. Osorno"/>
    <n v="10301"/>
    <x v="2"/>
    <s v="23-306"/>
    <x v="2"/>
    <s v="156890928"/>
    <s v=""/>
    <s v=""/>
    <s v="Waleska Pamela"/>
    <s v="Molina"/>
    <s v="Castro"/>
    <s v="Mujer"/>
    <d v="1983-10-13T00:00:00"/>
    <n v="42"/>
    <n v="5"/>
    <n v="6"/>
    <n v="420506"/>
    <n v="152"/>
    <s v="Chile"/>
    <n v="152"/>
    <s v="Chile"/>
    <n v="96"/>
    <s v="Ninguno"/>
    <n v="10301"/>
    <s v="Osorno"/>
    <s v="971726477"/>
    <s v=""/>
    <s v="Única (0,5 ml)"/>
    <n v="782"/>
    <x v="8"/>
    <s v="CA202601006"/>
    <d v="2027-01-07T00:00:00"/>
    <s v="SI"/>
    <s v=""/>
    <s v="Sin Reacción"/>
    <d v="2026-03-19T00:00:00"/>
    <d v="2026-03-19T00:00:00"/>
    <m/>
    <s v="Si"/>
    <s v="152972644"/>
    <s v="Vergara  Gebauer, Daniela Andrea"/>
    <s v="152972644"/>
    <s v="Vergara  Gebauer, Daniela Andrea"/>
    <s v="NO"/>
    <s v="RNI"/>
    <d v="2026-03-19T00:00:00"/>
    <d v="2026-03-19T00:00:00"/>
    <d v="1899-12-30T15:00:00"/>
  </r>
  <r>
    <s v=""/>
    <n v="78294457"/>
    <n v="248115585"/>
    <s v="Influenza 2026"/>
    <n v="10"/>
    <s v="Los Lagos"/>
    <n v="23"/>
    <s v="S.S. Osorno"/>
    <n v="10301"/>
    <x v="2"/>
    <s v="23-300"/>
    <x v="3"/>
    <s v="270249957"/>
    <s v=""/>
    <s v=""/>
    <s v="Martina Alexandra"/>
    <s v="Vera"/>
    <s v="Vecker"/>
    <s v="Mujer"/>
    <d v="2019-09-24T00:00:00"/>
    <n v="6"/>
    <n v="5"/>
    <n v="21"/>
    <n v="60521"/>
    <n v="152"/>
    <s v="Chile"/>
    <n v="152"/>
    <s v="Chile"/>
    <n v="96"/>
    <s v="Ninguno"/>
    <n v="10301"/>
    <s v="Osorno"/>
    <s v="957746821"/>
    <s v=""/>
    <s v="Única (0,5 ml)"/>
    <n v="774"/>
    <x v="3"/>
    <s v="CA202601006"/>
    <d v="2027-01-07T00:00:00"/>
    <s v="SI"/>
    <s v=""/>
    <s v="Sin Reacción"/>
    <d v="2026-03-17T00:00:00"/>
    <d v="2026-03-17T00:00:00"/>
    <m/>
    <s v="Si"/>
    <s v="19883176k"/>
    <s v="Vallejos Matamala, Javiera Francesca"/>
    <s v="203564783"/>
    <s v="Yañez Ilabaca, Rocío Raquel"/>
    <s v="NO"/>
    <s v="RNI"/>
    <d v="2026-03-17T00:00:00"/>
    <d v="2026-03-17T00:00:00"/>
    <d v="1899-12-30T10:43:00"/>
  </r>
  <r>
    <s v=""/>
    <n v="79082177"/>
    <n v="248833802"/>
    <s v="Influenza 2026"/>
    <n v="10"/>
    <s v="Los Lagos"/>
    <n v="23"/>
    <s v="S.S. Osorno"/>
    <n v="10301"/>
    <x v="2"/>
    <s v="23-300"/>
    <x v="3"/>
    <s v="115311980"/>
    <s v=""/>
    <s v=""/>
    <s v="sara"/>
    <s v="jara"/>
    <s v="baeza"/>
    <s v="Mujer"/>
    <d v="1970-11-03T00:00:00"/>
    <n v="55"/>
    <n v="4"/>
    <n v="17"/>
    <n v="550417"/>
    <n v="152"/>
    <s v="Chile"/>
    <n v="152"/>
    <s v="Chile"/>
    <n v="96"/>
    <s v="Ninguno"/>
    <n v="10301"/>
    <s v="Osorno"/>
    <s v="984434858"/>
    <s v="SARA.JARAB70@GMAIL.COM"/>
    <s v="Única (0,5 ml)"/>
    <n v="777"/>
    <x v="1"/>
    <s v="CA202601006"/>
    <d v="2027-01-07T00:00:00"/>
    <s v="SI"/>
    <s v=""/>
    <s v="Sin Reacción"/>
    <d v="2026-03-20T00:00:00"/>
    <d v="2026-03-20T00:00:00"/>
    <m/>
    <s v="Si"/>
    <s v="203564783"/>
    <s v="Yañez Ilabaca, Rocío Raquel"/>
    <s v="15297017k"/>
    <s v="Lemarie Ulloa, Carolina"/>
    <s v="NO"/>
    <s v="RNI"/>
    <d v="2026-03-20T00:00:00"/>
    <d v="2026-03-20T00:00:00"/>
    <d v="1899-12-30T14:22:00"/>
  </r>
  <r>
    <s v=""/>
    <n v="78721120"/>
    <n v="248489245"/>
    <s v="Influenza 2026"/>
    <n v="10"/>
    <s v="Los Lagos"/>
    <n v="23"/>
    <s v="S.S. Osorno"/>
    <n v="10305"/>
    <x v="4"/>
    <s v="23-309"/>
    <x v="30"/>
    <s v="79623873"/>
    <s v=""/>
    <s v=""/>
    <s v="Bernardo Segundo"/>
    <s v="Sanchez"/>
    <s v="Garcia"/>
    <s v="Hombre"/>
    <d v="1956-08-01T00:00:00"/>
    <n v="69"/>
    <n v="7"/>
    <n v="18"/>
    <n v="690718"/>
    <n v="152"/>
    <s v="Chile"/>
    <n v="152"/>
    <s v="Chile"/>
    <n v="96"/>
    <s v="Ninguno"/>
    <n v="10305"/>
    <s v="Río Negro"/>
    <s v="977989595"/>
    <s v=""/>
    <s v="Única (0,5 ml)"/>
    <n v="780"/>
    <x v="2"/>
    <s v="CA202512048"/>
    <d v="2026-12-31T00:00:00"/>
    <s v="SI"/>
    <s v=""/>
    <s v="Sin Reacción"/>
    <d v="2026-03-19T00:00:00"/>
    <d v="2026-03-19T00:00:00"/>
    <m/>
    <s v="Si"/>
    <s v="143870251"/>
    <s v="YEFE PAINAO, MARITZA"/>
    <s v="143870251"/>
    <s v="YEFE PAINAO, MARITZA"/>
    <s v="NO"/>
    <s v="RNI"/>
    <d v="2026-03-19T00:00:00"/>
    <d v="2026-03-19T00:00:00"/>
    <d v="1899-12-30T09:16:00"/>
  </r>
  <r>
    <s v=""/>
    <n v="78068557"/>
    <n v="247795329"/>
    <s v="Influenza 2026"/>
    <n v="10"/>
    <s v="Los Lagos"/>
    <n v="23"/>
    <s v="S.S. Osorno"/>
    <n v="10301"/>
    <x v="2"/>
    <s v="23-300"/>
    <x v="3"/>
    <s v="275425168"/>
    <s v=""/>
    <s v=""/>
    <s v="AGUSTINA ISIDORA"/>
    <s v="BAIMA"/>
    <s v="TORRES"/>
    <s v="Mujer"/>
    <d v="2021-05-25T00:00:00"/>
    <n v="4"/>
    <n v="9"/>
    <n v="16"/>
    <n v="40916"/>
    <n v="152"/>
    <s v="Chile"/>
    <n v="152"/>
    <s v="Chile"/>
    <n v="96"/>
    <s v="Ninguno"/>
    <n v="10301"/>
    <s v="Osorno"/>
    <s v="935358761"/>
    <s v=""/>
    <s v="Única (0,5 ml)"/>
    <n v="774"/>
    <x v="3"/>
    <s v="CA202601001"/>
    <d v="2026-12-31T00:00:00"/>
    <s v="SI"/>
    <s v=""/>
    <s v="Sin Reacción"/>
    <d v="2026-03-13T00:00:00"/>
    <d v="2026-03-13T00:00:00"/>
    <m/>
    <s v="Si"/>
    <s v="19883176k"/>
    <s v="Vallejos Matamala, Javiera Francesca"/>
    <s v="203564783"/>
    <s v="Yañez Ilabaca, Rocío Raquel"/>
    <s v="NO"/>
    <s v="RNI"/>
    <d v="2026-03-13T00:00:00"/>
    <d v="2026-03-13T00:00:00"/>
    <d v="1899-12-30T15:19:00"/>
  </r>
  <r>
    <s v=""/>
    <n v="78570480"/>
    <n v="248220525"/>
    <s v="Influenza 2026"/>
    <n v="10"/>
    <s v="Los Lagos"/>
    <n v="23"/>
    <s v="S.S. Osorno"/>
    <n v="10301"/>
    <x v="2"/>
    <s v="23-301"/>
    <x v="4"/>
    <s v="72255119"/>
    <s v=""/>
    <s v=""/>
    <s v="Gustavo Alfonso"/>
    <s v="Zuñiga"/>
    <s v="Delgado"/>
    <s v="Hombre"/>
    <d v="1954-11-16T00:00:00"/>
    <n v="71"/>
    <n v="4"/>
    <n v="1"/>
    <n v="710401"/>
    <n v="152"/>
    <s v="Chile"/>
    <n v="152"/>
    <s v="Chile"/>
    <n v="96"/>
    <s v="Ninguno"/>
    <n v="10301"/>
    <s v="Osorno"/>
    <s v="938784348"/>
    <s v=""/>
    <s v="Única (0,5 ml)"/>
    <n v="780"/>
    <x v="2"/>
    <s v="CA202601001"/>
    <d v="2026-12-31T00:00:00"/>
    <s v="SI"/>
    <s v=""/>
    <s v="Sin Reacción"/>
    <d v="2026-03-17T00:00:00"/>
    <d v="2026-03-17T00:00:00"/>
    <m/>
    <s v="Si"/>
    <s v="188700527"/>
    <s v="Obando  Ascencio, Silvana Belen"/>
    <s v="196407243"/>
    <s v="ALVAREZ SOBARZO, ABIGAIL"/>
    <s v="NO"/>
    <s v="RNI"/>
    <d v="2026-03-17T00:00:00"/>
    <d v="2026-03-17T00:00:00"/>
    <d v="1899-12-30T15:03:00"/>
  </r>
  <r>
    <s v=""/>
    <n v="78771517"/>
    <n v="248429958"/>
    <s v="Influenza 2026"/>
    <n v="10"/>
    <s v="Los Lagos"/>
    <n v="23"/>
    <s v="S.S. Osorno"/>
    <n v="10307"/>
    <x v="5"/>
    <s v="23-305"/>
    <x v="25"/>
    <s v="106143471"/>
    <s v=""/>
    <s v=""/>
    <s v="Maria Oriana"/>
    <s v="Arriagada"/>
    <s v="Arriagada"/>
    <s v="Mujer"/>
    <d v="1965-10-24T00:00:00"/>
    <n v="60"/>
    <n v="4"/>
    <n v="22"/>
    <n v="600422"/>
    <n v="152"/>
    <s v="Chile"/>
    <n v="152"/>
    <s v="Chile"/>
    <n v="96"/>
    <s v="Ninguno"/>
    <n v="10307"/>
    <s v="San Pablo"/>
    <s v="933593703"/>
    <s v="vacunas.sanpablo@yahoo.es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91815548"/>
    <s v="VARGAS   MARTINEZ, LUCIA  ANDREA"/>
    <s v="191815548"/>
    <s v="VARGAS   MARTINEZ, LUCIA  ANDREA"/>
    <s v="NO"/>
    <s v="RNI"/>
    <d v="2026-03-18T00:00:00"/>
    <d v="2026-03-18T00:00:00"/>
    <d v="1899-12-30T14:58:00"/>
  </r>
  <r>
    <s v=""/>
    <n v="77382435"/>
    <n v="247119551"/>
    <s v="Influenza 2026"/>
    <n v="10"/>
    <s v="Los Lagos"/>
    <n v="23"/>
    <s v="S.S. Osorno"/>
    <n v="10301"/>
    <x v="2"/>
    <s v="23-100"/>
    <x v="9"/>
    <s v="59734644"/>
    <s v=""/>
    <s v=""/>
    <s v="Hector Domingo"/>
    <s v="Vejar"/>
    <s v="Santana"/>
    <s v="Hombre"/>
    <d v="1949-09-07T00:00:00"/>
    <n v="76"/>
    <n v="6"/>
    <n v="3"/>
    <n v="760603"/>
    <n v="152"/>
    <s v="Chile"/>
    <n v="152"/>
    <s v="Chile"/>
    <n v="96"/>
    <s v="Ninguno"/>
    <n v="10301"/>
    <s v="Osorno"/>
    <s v="995070183"/>
    <s v=""/>
    <s v="Única (0,5 ml)"/>
    <n v="780"/>
    <x v="2"/>
    <s v="CA202512047"/>
    <d v="2026-12-29T00:00:00"/>
    <s v="SI"/>
    <s v=""/>
    <s v="Sin Reacción"/>
    <d v="2026-03-10T00:00:00"/>
    <d v="2026-03-10T00:00:00"/>
    <m/>
    <s v="Si"/>
    <s v="181333812"/>
    <s v="Cortes Morales, Bally Helia Belen"/>
    <s v="21475732K"/>
    <s v="Mancilla Azocar , Fernanda Isamara"/>
    <s v="NO"/>
    <s v="RNI"/>
    <d v="2026-03-10T00:00:00"/>
    <d v="2026-03-10T00:00:00"/>
    <d v="1899-12-30T10:23:00"/>
  </r>
  <r>
    <s v=""/>
    <n v="77896548"/>
    <n v="247684872"/>
    <s v="Influenza 2026"/>
    <n v="10"/>
    <s v="Los Lagos"/>
    <n v="23"/>
    <s v="S.S. Osorno"/>
    <n v="10301"/>
    <x v="2"/>
    <s v="23-303"/>
    <x v="8"/>
    <s v="234690205"/>
    <s v=""/>
    <s v=""/>
    <s v="Maite Javiera"/>
    <s v="Uribe"/>
    <s v="Rios"/>
    <s v="Mujer"/>
    <d v="2010-10-29T00:00:00"/>
    <n v="15"/>
    <n v="4"/>
    <n v="12"/>
    <n v="150412"/>
    <n v="152"/>
    <s v="Chile"/>
    <n v="152"/>
    <s v="Chile"/>
    <n v="96"/>
    <s v="Ninguno"/>
    <n v="10301"/>
    <s v="Osorno"/>
    <s v="936929298"/>
    <s v=""/>
    <s v="Única (0,5 ml)"/>
    <n v="786"/>
    <x v="9"/>
    <s v="CA202512048"/>
    <d v="2026-12-31T00:00:00"/>
    <s v="SI"/>
    <s v=""/>
    <s v="Sin Reacción"/>
    <d v="2026-03-13T00:00:00"/>
    <d v="2026-03-13T00:00:00"/>
    <m/>
    <s v="Si"/>
    <s v="138228533"/>
    <s v="MUÑOZ  PEREZ, GABRIELA INES"/>
    <s v="138228533"/>
    <s v="MUÑOZ  PEREZ, GABRIELA INES"/>
    <s v="NO"/>
    <s v="RNI"/>
    <d v="2026-03-13T00:00:00"/>
    <d v="2026-03-13T00:00:00"/>
    <d v="1899-12-30T10:40:00"/>
  </r>
  <r>
    <s v=""/>
    <n v="77776273"/>
    <n v="247431674"/>
    <s v="Influenza 2026"/>
    <n v="10"/>
    <s v="Los Lagos"/>
    <n v="23"/>
    <s v="S.S. Osorno"/>
    <n v="10301"/>
    <x v="2"/>
    <s v="23-310"/>
    <x v="23"/>
    <s v="74856306"/>
    <s v=""/>
    <s v=""/>
    <s v="Elsa Eliana"/>
    <s v="Jaramillo"/>
    <s v="Marrian"/>
    <s v="Mujer"/>
    <d v="1956-10-22T00:00:00"/>
    <n v="69"/>
    <n v="4"/>
    <n v="17"/>
    <n v="690417"/>
    <n v="152"/>
    <s v="Chile"/>
    <n v="152"/>
    <s v="Chile"/>
    <n v="1"/>
    <s v="Mapuche"/>
    <n v="10301"/>
    <s v="Osorno"/>
    <s v="84258086"/>
    <s v=""/>
    <s v="Única (0,5 ml)"/>
    <n v="780"/>
    <x v="2"/>
    <s v="CA202601001"/>
    <d v="2026-12-31T00:00:00"/>
    <s v="SI"/>
    <s v=""/>
    <s v="Sin Reacción"/>
    <d v="2026-03-11T00:00:00"/>
    <d v="2026-03-11T00:00:00"/>
    <m/>
    <s v="Si"/>
    <s v="135228745"/>
    <s v="Ojeda Maye, Yovana Marisol"/>
    <s v="135228745"/>
    <s v="Ojeda Maye, Yovana Marisol"/>
    <s v="NO"/>
    <s v="RNI"/>
    <d v="2026-03-11T00:00:00"/>
    <d v="2026-03-11T00:00:00"/>
    <d v="1899-12-30T16:36:00"/>
  </r>
  <r>
    <s v=""/>
    <n v="78803394"/>
    <n v="248392877"/>
    <s v="Influenza 2026"/>
    <n v="10"/>
    <s v="Los Lagos"/>
    <n v="23"/>
    <s v="S.S. Osorno"/>
    <n v="10301"/>
    <x v="2"/>
    <s v="23-100"/>
    <x v="9"/>
    <s v="176579102"/>
    <s v=""/>
    <s v=""/>
    <s v="Yesenia Angelica"/>
    <s v="Damián"/>
    <s v="Vargas"/>
    <s v="Mujer"/>
    <d v="1989-11-24T00:00:00"/>
    <n v="36"/>
    <n v="3"/>
    <n v="22"/>
    <n v="360322"/>
    <n v="152"/>
    <s v="Chile"/>
    <n v="152"/>
    <s v="Chile"/>
    <n v="96"/>
    <s v="Ninguno"/>
    <n v="10301"/>
    <s v="Osorno"/>
    <s v="926054564"/>
    <s v="yeseniadamian40@gmail.com"/>
    <s v="Única (0,5 ml)"/>
    <n v="778"/>
    <x v="5"/>
    <s v="CA202601006"/>
    <d v="2027-01-07T00:00:00"/>
    <s v="SI"/>
    <s v=""/>
    <s v="Sin Reacción"/>
    <d v="2026-03-18T00:00:00"/>
    <d v="2026-03-18T00:00:00"/>
    <m/>
    <s v="Si"/>
    <s v="21475732K"/>
    <s v="Mancilla Azocar , Fernanda Isamara"/>
    <s v="21475732K"/>
    <s v="Mancilla Azocar , Fernanda Isamara"/>
    <s v="NO"/>
    <s v="RNI"/>
    <d v="2026-03-18T00:00:00"/>
    <d v="2026-03-18T00:00:00"/>
    <d v="1899-12-30T12:49:00"/>
  </r>
  <r>
    <s v=""/>
    <n v="79079518"/>
    <n v="248836894"/>
    <s v="Influenza 2026"/>
    <n v="10"/>
    <s v="Los Lagos"/>
    <n v="23"/>
    <s v="S.S. Osorno"/>
    <n v="10301"/>
    <x v="2"/>
    <s v="23-306"/>
    <x v="2"/>
    <s v="268514023"/>
    <s v=""/>
    <s v=""/>
    <s v="Juan Luis"/>
    <s v="Noches"/>
    <s v="Santana"/>
    <s v="Mujer"/>
    <d v="2019-05-28T00:00:00"/>
    <n v="6"/>
    <n v="9"/>
    <n v="20"/>
    <n v="60920"/>
    <n v="152"/>
    <s v="Chile"/>
    <n v="152"/>
    <s v="Chile"/>
    <n v="96"/>
    <s v="Ninguno"/>
    <n v="10301"/>
    <s v="Osorno"/>
    <s v="45989781"/>
    <s v=""/>
    <s v="Única (0,5 ml)"/>
    <n v="774"/>
    <x v="3"/>
    <s v="CA202601006"/>
    <d v="2027-01-07T00:00:00"/>
    <s v="SI"/>
    <s v=""/>
    <s v="Sin Reacción"/>
    <d v="2026-03-20T00:00:00"/>
    <d v="2026-03-20T00:00:00"/>
    <m/>
    <s v="Si"/>
    <s v="167808077"/>
    <s v="Belmar Valerio, Francisco Javier"/>
    <s v="167808077"/>
    <s v="Belmar Valerio, Francisco Javier"/>
    <s v="NO"/>
    <s v="RNI"/>
    <d v="2026-03-20T00:00:00"/>
    <d v="2026-03-20T00:00:00"/>
    <d v="1899-12-30T14:31:00"/>
  </r>
  <r>
    <s v=""/>
    <n v="78085297"/>
    <n v="247775903"/>
    <s v="Influenza 2026"/>
    <n v="10"/>
    <s v="Los Lagos"/>
    <n v="23"/>
    <s v="S.S. Osorno"/>
    <n v="10301"/>
    <x v="2"/>
    <s v="23-310"/>
    <x v="23"/>
    <s v="56797610"/>
    <s v=""/>
    <s v=""/>
    <s v="Vitelvina Mercedes"/>
    <s v="Treimun"/>
    <s v="Carcamo"/>
    <s v="Mujer"/>
    <d v="1945-09-24T00:00:00"/>
    <n v="80"/>
    <n v="5"/>
    <n v="17"/>
    <n v="800517"/>
    <n v="152"/>
    <s v="Chile"/>
    <n v="152"/>
    <s v="Chile"/>
    <n v="96"/>
    <s v="Ninguno"/>
    <n v="10301"/>
    <s v="Osorno"/>
    <s v="965909953"/>
    <s v=""/>
    <s v="Única (0,5 ml)"/>
    <n v="780"/>
    <x v="2"/>
    <s v="CA202601001"/>
    <d v="2026-12-31T00:00:00"/>
    <s v="SI"/>
    <s v=""/>
    <s v="Sin Reacción"/>
    <d v="2026-03-13T00:00:00"/>
    <d v="2026-03-13T00:00:00"/>
    <m/>
    <s v="Si"/>
    <s v="163449846"/>
    <s v="Nuñez Nuñez, Karla"/>
    <s v="151358853"/>
    <s v="Barra Cuevas, Karla Francisca"/>
    <s v="NO"/>
    <s v="RNI"/>
    <d v="2026-03-13T00:00:00"/>
    <d v="2026-03-13T00:00:00"/>
    <d v="1899-12-30T14:22:00"/>
  </r>
  <r>
    <s v=""/>
    <n v="77770499"/>
    <n v="247438922"/>
    <s v="Influenza 2026"/>
    <n v="10"/>
    <s v="Los Lagos"/>
    <n v="23"/>
    <s v="S.S. Osorno"/>
    <n v="10307"/>
    <x v="5"/>
    <s v="23-305"/>
    <x v="25"/>
    <s v="63965952"/>
    <s v=""/>
    <s v=""/>
    <s v="Dagoberto"/>
    <s v="Loncomilla"/>
    <s v="Mena"/>
    <s v="Hombre"/>
    <d v="1952-04-03T00:00:00"/>
    <n v="73"/>
    <n v="11"/>
    <n v="8"/>
    <n v="731108"/>
    <n v="152"/>
    <s v="Chile"/>
    <n v="152"/>
    <s v="Chile"/>
    <n v="96"/>
    <s v="Ninguno"/>
    <n v="10307"/>
    <s v="San Pablo"/>
    <s v="939502158"/>
    <s v="vacunas.sanpablo@yahoo.es"/>
    <s v="Única (0,5 ml)"/>
    <n v="780"/>
    <x v="2"/>
    <s v="CA202512047"/>
    <d v="2026-12-29T00:00:00"/>
    <s v="SI"/>
    <s v=""/>
    <s v="Sin Reacción"/>
    <d v="2026-03-11T00:00:00"/>
    <d v="2026-03-11T00:00:00"/>
    <m/>
    <s v="Si"/>
    <s v="197581018"/>
    <s v="PARDO QUIROZ, CAMILA SARAY"/>
    <s v="162631241"/>
    <s v="Vega  de la Fuente, Kisela  Soledad"/>
    <s v="NO"/>
    <s v="RNI"/>
    <d v="2026-03-11T00:00:00"/>
    <d v="2026-03-11T00:00:00"/>
    <d v="1899-12-30T17:32:00"/>
  </r>
  <r>
    <s v=""/>
    <n v="78337201"/>
    <n v="248066810"/>
    <s v="Influenza 2026"/>
    <n v="10"/>
    <s v="Los Lagos"/>
    <n v="23"/>
    <s v="S.S. Osorno"/>
    <n v="10301"/>
    <x v="2"/>
    <s v="23-306"/>
    <x v="2"/>
    <s v="101171795"/>
    <s v=""/>
    <s v=""/>
    <s v="Luis Edmundo"/>
    <s v="Caniulado"/>
    <s v="Jofre"/>
    <s v="Hombre"/>
    <d v="1964-07-28T00:00:00"/>
    <n v="61"/>
    <n v="7"/>
    <n v="17"/>
    <n v="610717"/>
    <n v="152"/>
    <s v="Chile"/>
    <n v="152"/>
    <s v="Chile"/>
    <n v="96"/>
    <s v="Ninguno"/>
    <n v="10301"/>
    <s v="Osorno"/>
    <s v=""/>
    <s v="lucancofre@gmail.com"/>
    <s v="Única (0,5 ml)"/>
    <n v="780"/>
    <x v="2"/>
    <s v="CA202512048"/>
    <d v="2026-12-31T00:00:00"/>
    <s v="SI"/>
    <s v=""/>
    <s v="Sin Reacción"/>
    <d v="2026-03-17T00:00:00"/>
    <d v="2026-03-17T00:00:00"/>
    <m/>
    <s v="Si"/>
    <s v="167808077"/>
    <s v="Belmar Valerio, Francisco Javier"/>
    <s v="167808077"/>
    <s v="Belmar Valerio, Francisco Javier"/>
    <s v="NO"/>
    <s v="RNI"/>
    <d v="2026-03-17T00:00:00"/>
    <d v="2026-03-17T00:00:00"/>
    <d v="1899-12-30T08:34:00"/>
  </r>
  <r>
    <s v=""/>
    <n v="77737227"/>
    <n v="247478670"/>
    <s v="Influenza 2026"/>
    <n v="10"/>
    <s v="Los Lagos"/>
    <n v="23"/>
    <s v="S.S. Osorno"/>
    <n v="10304"/>
    <x v="1"/>
    <s v="23-304"/>
    <x v="1"/>
    <s v="172316387"/>
    <s v=""/>
    <s v=""/>
    <s v="Julia"/>
    <s v="Salinas"/>
    <s v="Rivero"/>
    <s v="Mujer"/>
    <d v="1988-02-06T00:00:00"/>
    <n v="38"/>
    <n v="1"/>
    <n v="6"/>
    <n v="380106"/>
    <n v="152"/>
    <s v="Chile"/>
    <n v="152"/>
    <s v="Chile"/>
    <n v="96"/>
    <s v="Ninguno"/>
    <n v="10304"/>
    <s v="Puyehue"/>
    <s v=""/>
    <s v=""/>
    <s v="Única (0,5 ml)"/>
    <n v="776"/>
    <x v="7"/>
    <s v="CA202601001"/>
    <d v="2026-12-31T00:00:00"/>
    <s v="SI"/>
    <s v=""/>
    <s v="Sin Reacción"/>
    <d v="2026-03-12T00:00:00"/>
    <d v="2026-03-12T00:00:00"/>
    <m/>
    <s v="Si"/>
    <s v="17946814k"/>
    <s v="Hualaman  Paredes, Jose Rafael"/>
    <s v="17946814k"/>
    <s v="Hualaman  Paredes, Jose Rafael"/>
    <s v="NO"/>
    <s v="RNI"/>
    <d v="2026-03-12T00:00:00"/>
    <d v="2026-03-12T00:00:00"/>
    <d v="1899-12-30T10:07:00"/>
  </r>
  <r>
    <s v=""/>
    <n v="78959145"/>
    <n v="248644351"/>
    <s v="Influenza 2026"/>
    <n v="10"/>
    <s v="Los Lagos"/>
    <n v="23"/>
    <s v="S.S. Osorno"/>
    <n v="10301"/>
    <x v="2"/>
    <s v="23-310"/>
    <x v="23"/>
    <s v="282720884"/>
    <s v=""/>
    <s v=""/>
    <s v="GASPAR IGNACIO"/>
    <s v="DÍAZ"/>
    <s v="CID"/>
    <s v="Hombre"/>
    <d v="2023-10-24T00:00:00"/>
    <n v="2"/>
    <n v="4"/>
    <n v="23"/>
    <n v="20423"/>
    <n v="152"/>
    <s v="Chile"/>
    <n v="152"/>
    <s v="Chile"/>
    <n v="96"/>
    <s v="Ninguno"/>
    <n v="10301"/>
    <s v="Osorno"/>
    <s v="942514746"/>
    <s v=""/>
    <s v="Única (0,25 ml)"/>
    <n v="774"/>
    <x v="3"/>
    <s v="CA202601006"/>
    <d v="2027-01-07T00:00:00"/>
    <s v="SI"/>
    <s v=""/>
    <s v="Sin Reacción"/>
    <d v="2026-03-19T00:00:00"/>
    <d v="2026-03-19T00:00:00"/>
    <m/>
    <s v="Si"/>
    <s v="163449846"/>
    <s v="Nuñez Nuñez, Karla"/>
    <s v="199834649"/>
    <s v="Nettig Fuentealba, Tamara"/>
    <s v="NO"/>
    <s v="RNI"/>
    <d v="2026-03-19T00:00:00"/>
    <d v="2026-03-19T00:00:00"/>
    <d v="1899-12-30T15:06:00"/>
  </r>
  <r>
    <s v=""/>
    <n v="77906364"/>
    <n v="247673510"/>
    <s v="Influenza 2026"/>
    <n v="10"/>
    <s v="Los Lagos"/>
    <n v="23"/>
    <s v="S.S. Osorno"/>
    <n v="10301"/>
    <x v="2"/>
    <s v="23-100"/>
    <x v="9"/>
    <s v="158965429"/>
    <s v=""/>
    <s v=""/>
    <s v="Estrella A."/>
    <s v="Azocar"/>
    <s v="Vidal"/>
    <s v="Mujer"/>
    <d v="1984-03-16T00:00:00"/>
    <n v="41"/>
    <n v="11"/>
    <n v="25"/>
    <n v="411125"/>
    <n v="152"/>
    <s v="Chile"/>
    <n v="152"/>
    <s v="Chile"/>
    <n v="96"/>
    <s v="Ninguno"/>
    <n v="10301"/>
    <s v="Osorno"/>
    <s v="983381741"/>
    <s v="estrellazocar@gmail.com"/>
    <s v="Única (0,5 ml)"/>
    <n v="778"/>
    <x v="5"/>
    <s v="CA202512048"/>
    <d v="2026-12-31T00:00:00"/>
    <s v="SI"/>
    <s v=""/>
    <s v="Sin Reacción"/>
    <d v="2026-03-13T00:00:00"/>
    <d v="2026-03-13T00:00:00"/>
    <m/>
    <s v="Si"/>
    <s v="187483271"/>
    <s v="Kortmann  Pizarro, Lhya Yxchell"/>
    <s v="187483271"/>
    <s v="Kortmann  Pizarro, Lhya Yxchell"/>
    <s v="NO"/>
    <s v="RNI"/>
    <d v="2026-03-13T00:00:00"/>
    <d v="2026-03-13T00:00:00"/>
    <d v="1899-12-30T10:18:00"/>
  </r>
  <r>
    <s v=""/>
    <n v="76547520"/>
    <n v="246807524"/>
    <s v="Influenza 2026"/>
    <n v="10"/>
    <s v="Los Lagos"/>
    <n v="23"/>
    <s v="S.S. Osorno"/>
    <n v="10301"/>
    <x v="2"/>
    <s v="23-100"/>
    <x v="9"/>
    <s v="282701197"/>
    <s v=""/>
    <s v=""/>
    <s v="SANTIAGO MIGUEL"/>
    <s v="GONZÁLEZ"/>
    <s v="HEIN"/>
    <s v="Hombre"/>
    <d v="2023-10-24T00:00:00"/>
    <n v="2"/>
    <n v="4"/>
    <n v="10"/>
    <n v="20410"/>
    <n v="152"/>
    <s v="Chile"/>
    <n v="152"/>
    <s v="Chile"/>
    <n v="96"/>
    <s v="Ninguno"/>
    <n v="10301"/>
    <s v="Osorno"/>
    <s v="987246360"/>
    <s v=""/>
    <s v="Única (0,25 ml)"/>
    <n v="774"/>
    <x v="3"/>
    <s v="CA202512047"/>
    <d v="2026-12-29T00:00:00"/>
    <s v="SI"/>
    <s v=""/>
    <s v="Sin Reacción"/>
    <d v="2026-03-06T00:00:00"/>
    <d v="2026-03-06T00:00:00"/>
    <m/>
    <s v="Si"/>
    <s v="181333812"/>
    <s v="Cortes Morales, Bally Helia Belen"/>
    <s v="21475732K"/>
    <s v="Mancilla Azocar , Fernanda Isamara"/>
    <s v="NO"/>
    <s v="RNI"/>
    <d v="2026-03-06T00:00:00"/>
    <d v="2026-03-06T00:00:00"/>
    <d v="1899-12-30T15:13:00"/>
  </r>
  <r>
    <s v=""/>
    <n v="78072377"/>
    <n v="247790857"/>
    <s v="Influenza 2026"/>
    <n v="10"/>
    <s v="Los Lagos"/>
    <n v="23"/>
    <s v="S.S. Osorno"/>
    <n v="10301"/>
    <x v="2"/>
    <s v="23-301"/>
    <x v="4"/>
    <s v="144277848"/>
    <s v=""/>
    <s v=""/>
    <s v="Jose Mauricio"/>
    <s v="Sanchez"/>
    <s v="Sanchez"/>
    <s v="Hombre"/>
    <d v="1971-10-25T00:00:00"/>
    <n v="54"/>
    <n v="4"/>
    <n v="16"/>
    <n v="540416"/>
    <n v="152"/>
    <s v="Chile"/>
    <n v="152"/>
    <s v="Chile"/>
    <n v="96"/>
    <s v="Ninguno"/>
    <n v="10301"/>
    <s v="Osorno"/>
    <s v="969151748"/>
    <s v=""/>
    <s v="Única (0,5 ml)"/>
    <n v="777"/>
    <x v="1"/>
    <s v="CA202512048"/>
    <d v="2026-12-31T00:00:00"/>
    <s v="SI"/>
    <s v=""/>
    <s v="Sin Reacción"/>
    <d v="2026-03-13T00:00:00"/>
    <d v="2026-03-13T00:00:00"/>
    <m/>
    <s v="Si"/>
    <s v="200024818"/>
    <s v="Pozo Mendez, Constanza"/>
    <s v="185781070"/>
    <s v="NAGUIL HERNÁNDEZ, MIGUEL"/>
    <s v="NO"/>
    <s v="RNI"/>
    <d v="2026-03-13T00:00:00"/>
    <d v="2026-03-13T00:00:00"/>
    <d v="1899-12-30T15:04:00"/>
  </r>
  <r>
    <s v=""/>
    <n v="77585344"/>
    <n v="247270220"/>
    <s v="Influenza 2026"/>
    <n v="10"/>
    <s v="Los Lagos"/>
    <n v="23"/>
    <s v="S.S. Osorno"/>
    <n v="10301"/>
    <x v="2"/>
    <s v="23-301"/>
    <x v="4"/>
    <s v="19641004K"/>
    <s v=""/>
    <s v=""/>
    <s v="Catalina Alejandra"/>
    <s v="Baez"/>
    <s v="Silva"/>
    <s v="Mujer"/>
    <d v="1997-05-11T00:00:00"/>
    <n v="28"/>
    <n v="10"/>
    <n v="0"/>
    <n v="281000"/>
    <n v="152"/>
    <s v="Chile"/>
    <n v="152"/>
    <s v="Chile"/>
    <n v="96"/>
    <s v="Ninguno"/>
    <n v="10301"/>
    <s v="Osorno"/>
    <s v="63901789"/>
    <s v=""/>
    <s v="Única (0,5 ml)"/>
    <n v="778"/>
    <x v="5"/>
    <s v="CA202512048"/>
    <d v="2026-12-31T00:00:00"/>
    <s v="SI"/>
    <s v=""/>
    <s v="Sin Reacción"/>
    <d v="2026-03-11T00:00:00"/>
    <d v="2026-03-11T00:00:00"/>
    <m/>
    <s v="Si"/>
    <s v="179971798"/>
    <s v="Mora Casanova, Katherine"/>
    <s v="196416471"/>
    <s v="Mancilla   Gomez, Ana Ester"/>
    <s v="NO"/>
    <s v="RNI"/>
    <d v="2026-03-11T00:00:00"/>
    <d v="2026-03-11T00:00:00"/>
    <d v="1899-12-30T09:08:00"/>
  </r>
  <r>
    <s v=""/>
    <n v="77711117"/>
    <n v="247508823"/>
    <s v="Influenza 2026"/>
    <n v="10"/>
    <s v="Los Lagos"/>
    <n v="23"/>
    <s v="S.S. Osorno"/>
    <n v="10301"/>
    <x v="2"/>
    <s v="23-306"/>
    <x v="2"/>
    <s v="282217023"/>
    <s v=""/>
    <s v=""/>
    <s v="MAXIMILIANO FELIPE"/>
    <s v="PÉREZ"/>
    <s v="CIFUENTES"/>
    <s v="Hombre"/>
    <d v="2023-08-18T00:00:00"/>
    <n v="2"/>
    <n v="6"/>
    <n v="22"/>
    <n v="20622"/>
    <n v="152"/>
    <s v="Chile"/>
    <n v="152"/>
    <s v="Chile"/>
    <n v="96"/>
    <s v="Ninguno"/>
    <n v="10301"/>
    <s v="Osorno"/>
    <s v="954772779"/>
    <s v=""/>
    <s v="Única (0,25 ml)"/>
    <n v="774"/>
    <x v="3"/>
    <s v="CA202512048"/>
    <d v="2026-12-31T00:00:00"/>
    <s v="SI"/>
    <s v=""/>
    <s v="Sin Reacción"/>
    <d v="2026-03-12T00:00:00"/>
    <d v="2026-03-12T00:00:00"/>
    <m/>
    <s v="Si"/>
    <s v="139176650"/>
    <s v="Torres Bahamonde, Ilse"/>
    <s v="139176650"/>
    <s v="Torres Bahamonde, Ilse"/>
    <s v="NO"/>
    <s v="RNI"/>
    <d v="2026-03-12T00:00:00"/>
    <d v="2026-03-12T00:00:00"/>
    <d v="1899-12-30T11:07:00"/>
  </r>
  <r>
    <s v=""/>
    <n v="77977303"/>
    <n v="247589643"/>
    <s v="Influenza 2026"/>
    <n v="10"/>
    <s v="Los Lagos"/>
    <n v="23"/>
    <s v="S.S. Osorno"/>
    <n v="10301"/>
    <x v="2"/>
    <s v="23-302"/>
    <x v="5"/>
    <s v="137355582"/>
    <s v=""/>
    <s v=""/>
    <s v="Karin Fabiola"/>
    <s v="Muñoz"/>
    <s v="Guzman"/>
    <s v="Mujer"/>
    <d v="1979-02-19T00:00:00"/>
    <n v="47"/>
    <n v="0"/>
    <n v="21"/>
    <n v="470021"/>
    <n v="152"/>
    <s v="Chile"/>
    <n v="152"/>
    <s v="Chile"/>
    <n v="96"/>
    <s v="Ninguno"/>
    <n v="10301"/>
    <s v="Osorno"/>
    <s v="973630834"/>
    <s v="karinmunoz138@gmail.com"/>
    <s v="Única (0,5 ml)"/>
    <n v="779"/>
    <x v="6"/>
    <s v="CA202601001"/>
    <d v="2026-12-31T00:00:00"/>
    <s v="SI"/>
    <s v=""/>
    <s v="Sin Reacción"/>
    <d v="2026-03-12T00:00:00"/>
    <d v="2026-03-12T00:00:00"/>
    <m/>
    <s v="Si"/>
    <s v="175851666"/>
    <s v="Hueichaqueo Cuminao, Ana Claudina"/>
    <s v="175851666"/>
    <s v="Hueichaqueo Cuminao, Ana Claudina"/>
    <s v="NO"/>
    <s v="RNI"/>
    <d v="2026-03-12T00:00:00"/>
    <d v="2026-03-12T00:00:00"/>
    <d v="1899-12-30T14:56:00"/>
  </r>
  <r>
    <s v=""/>
    <n v="78385787"/>
    <n v="248008360"/>
    <s v="Influenza 2026"/>
    <n v="10"/>
    <s v="Los Lagos"/>
    <n v="23"/>
    <s v="S.S. Osorno"/>
    <n v="10301"/>
    <x v="2"/>
    <s v="23-306"/>
    <x v="2"/>
    <s v="120770144"/>
    <s v=""/>
    <s v=""/>
    <s v="Rosa Ingrid"/>
    <s v="Toledo"/>
    <s v="Carrasco"/>
    <s v="Mujer"/>
    <d v="1964-05-06T00:00:00"/>
    <n v="61"/>
    <n v="10"/>
    <n v="10"/>
    <n v="611010"/>
    <n v="152"/>
    <s v="Chile"/>
    <n v="152"/>
    <s v="Chile"/>
    <n v="96"/>
    <s v="Ninguno"/>
    <n v="10301"/>
    <s v="Osorno"/>
    <s v="944829040"/>
    <s v=""/>
    <s v="Única (0,5 ml)"/>
    <n v="780"/>
    <x v="2"/>
    <s v="CA202512048"/>
    <d v="2026-12-31T00:00:00"/>
    <s v="SI"/>
    <s v=""/>
    <s v="Sin Reacción"/>
    <d v="2026-03-16T00:00:00"/>
    <d v="2026-03-16T00:00:00"/>
    <m/>
    <s v="Si"/>
    <s v="167808077"/>
    <s v="Belmar Valerio, Francisco Javier"/>
    <s v="167808077"/>
    <s v="Belmar Valerio, Francisco Javier"/>
    <s v="NO"/>
    <s v="RNI"/>
    <d v="2026-03-16T00:00:00"/>
    <d v="2026-03-16T00:00:00"/>
    <d v="1899-12-30T14:31:00"/>
  </r>
  <r>
    <s v=""/>
    <n v="78068589"/>
    <n v="247795292"/>
    <s v="Influenza 2026"/>
    <n v="10"/>
    <s v="Los Lagos"/>
    <n v="23"/>
    <s v="S.S. Osorno"/>
    <n v="10304"/>
    <x v="1"/>
    <s v="23-304"/>
    <x v="1"/>
    <s v="261509997"/>
    <s v=""/>
    <s v=""/>
    <s v="Mia Antonella"/>
    <s v="Gonzalez"/>
    <s v="Altamirano"/>
    <s v="Mujer"/>
    <d v="2018-03-02T00:00:00"/>
    <n v="8"/>
    <n v="0"/>
    <n v="11"/>
    <n v="80011"/>
    <n v="152"/>
    <s v="Chile"/>
    <n v="152"/>
    <s v="Chile"/>
    <n v="96"/>
    <s v="Ninguno"/>
    <n v="10304"/>
    <s v="Puyehue"/>
    <s v="973021124"/>
    <s v=""/>
    <s v="Única (0,5 ml)"/>
    <n v="775"/>
    <x v="0"/>
    <s v="CA202601001"/>
    <d v="2026-12-31T00:00:00"/>
    <s v="SI"/>
    <s v=""/>
    <s v="Sin Reacción"/>
    <d v="2026-03-13T00:00:00"/>
    <d v="2026-03-13T00:00:00"/>
    <m/>
    <s v="Si"/>
    <s v="162068199"/>
    <s v="Brevis  Garnica, Carolina"/>
    <s v="162068199"/>
    <s v="Brevis  Garnica, Carolina"/>
    <s v="NO"/>
    <s v="RNI"/>
    <d v="2026-03-13T00:00:00"/>
    <d v="2026-03-13T00:00:00"/>
    <d v="1899-12-30T15:19:00"/>
  </r>
  <r>
    <s v=""/>
    <n v="78738079"/>
    <n v="248468532"/>
    <s v="Influenza 2026"/>
    <n v="10"/>
    <s v="Los Lagos"/>
    <n v="23"/>
    <s v="S.S. Osorno"/>
    <n v="10301"/>
    <x v="2"/>
    <s v="23-100"/>
    <x v="9"/>
    <s v="120151231"/>
    <s v=""/>
    <s v=""/>
    <s v="Cantalicia Del C"/>
    <s v="Saez"/>
    <s v="Nieto"/>
    <s v="Mujer"/>
    <d v="1964-04-14T00:00:00"/>
    <n v="61"/>
    <n v="11"/>
    <n v="4"/>
    <n v="611104"/>
    <n v="152"/>
    <s v="Chile"/>
    <n v="152"/>
    <s v="Chile"/>
    <n v="96"/>
    <s v="Ninguno"/>
    <n v="10301"/>
    <s v="Osorno"/>
    <s v="946820649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21475732K"/>
    <s v="Mancilla Azocar , Fernanda Isamara"/>
    <s v="21475732K"/>
    <s v="Mancilla Azocar , Fernanda Isamara"/>
    <s v="NO"/>
    <s v="RNI"/>
    <d v="2026-03-18T00:00:00"/>
    <d v="2026-03-18T00:00:00"/>
    <d v="1899-12-30T17:17:00"/>
  </r>
  <r>
    <s v=""/>
    <n v="78195931"/>
    <n v="247912964"/>
    <s v="Influenza 2026"/>
    <n v="10"/>
    <s v="Los Lagos"/>
    <n v="23"/>
    <s v="S.S. Osorno"/>
    <n v="10301"/>
    <x v="2"/>
    <s v="23-300"/>
    <x v="3"/>
    <s v="109951242"/>
    <s v=""/>
    <s v=""/>
    <s v="HUGO"/>
    <s v="BAHAMONDES"/>
    <s v="arteaga"/>
    <s v="Hombre"/>
    <d v="1973-06-28T00:00:00"/>
    <n v="52"/>
    <n v="8"/>
    <n v="16"/>
    <n v="520816"/>
    <n v="152"/>
    <s v="Chile"/>
    <n v="152"/>
    <s v="Chile"/>
    <n v="96"/>
    <s v="Ninguno"/>
    <n v="10301"/>
    <s v="Osorno"/>
    <s v="957812145"/>
    <s v=""/>
    <s v="Única (0,5 ml)"/>
    <n v="777"/>
    <x v="1"/>
    <s v="CA202601001"/>
    <d v="2026-12-31T00:00:00"/>
    <s v="SI"/>
    <s v=""/>
    <s v="Sin Reacción"/>
    <d v="2026-03-16T00:00:00"/>
    <d v="2026-03-16T00:00:00"/>
    <m/>
    <s v="Si"/>
    <s v="176179864"/>
    <s v="Rojas  Cifuentes, Christopher"/>
    <s v="176179864"/>
    <s v="Rojas  Cifuentes, Christopher"/>
    <s v="NO"/>
    <s v="RNI"/>
    <d v="2026-03-16T00:00:00"/>
    <d v="2026-03-16T00:00:00"/>
    <d v="1899-12-30T10:31:00"/>
  </r>
  <r>
    <s v=""/>
    <n v="77559474"/>
    <n v="247300495"/>
    <s v="Influenza 2026"/>
    <n v="10"/>
    <s v="Los Lagos"/>
    <n v="23"/>
    <s v="S.S. Osorno"/>
    <n v="10301"/>
    <x v="2"/>
    <s v="23-100"/>
    <x v="9"/>
    <s v="163435322"/>
    <s v=""/>
    <s v=""/>
    <s v="MANUEL"/>
    <s v="ALVARADO"/>
    <s v="LEZANA"/>
    <s v="Hombre"/>
    <d v="1986-12-22T00:00:00"/>
    <n v="39"/>
    <n v="2"/>
    <n v="17"/>
    <n v="390217"/>
    <n v="152"/>
    <s v="Chile"/>
    <n v="152"/>
    <s v="Chile"/>
    <n v="96"/>
    <s v="Ninguno"/>
    <n v="10301"/>
    <s v="Osorno"/>
    <s v="642645884"/>
    <s v="MANUEL@GMAIL.COM"/>
    <s v="Única (0,5 ml)"/>
    <n v="778"/>
    <x v="5"/>
    <s v="CA202512047"/>
    <d v="2026-12-29T00:00:00"/>
    <s v="SI"/>
    <s v=""/>
    <s v="Sin Reacción"/>
    <d v="2026-03-11T00:00:00"/>
    <d v="2026-03-11T00:00:00"/>
    <m/>
    <s v="Si"/>
    <s v="187483271"/>
    <s v="Kortmann  Pizarro, Lhya Yxchell"/>
    <s v="187483271"/>
    <s v="Kortmann  Pizarro, Lhya Yxchell"/>
    <s v="NO"/>
    <s v="RNI"/>
    <d v="2026-03-11T00:00:00"/>
    <d v="2026-03-11T00:00:00"/>
    <d v="1899-12-30T10:21:00"/>
  </r>
  <r>
    <s v=""/>
    <n v="78378678"/>
    <n v="248016837"/>
    <s v="Influenza 2026"/>
    <n v="10"/>
    <s v="Los Lagos"/>
    <n v="23"/>
    <s v="S.S. Osorno"/>
    <n v="10301"/>
    <x v="2"/>
    <s v="23-100"/>
    <x v="9"/>
    <s v="195376565"/>
    <s v=""/>
    <s v=""/>
    <s v="Daniela Michelle"/>
    <s v="Garces"/>
    <s v="Paredes"/>
    <s v="Mujer"/>
    <d v="1997-10-26T00:00:00"/>
    <n v="28"/>
    <n v="4"/>
    <n v="18"/>
    <n v="280418"/>
    <n v="152"/>
    <s v="Chile"/>
    <n v="152"/>
    <s v="Chile"/>
    <n v="2"/>
    <s v="Aymara"/>
    <n v="10301"/>
    <s v="Osorno"/>
    <s v="959677000"/>
    <s v=""/>
    <s v="Única (0,5 ml)"/>
    <n v="778"/>
    <x v="5"/>
    <s v="CA202601001"/>
    <d v="2026-12-31T00:00:00"/>
    <s v="SI"/>
    <s v=""/>
    <s v="Sin Reacción"/>
    <d v="2026-03-16T00:00:00"/>
    <d v="2026-03-16T00:00:00"/>
    <m/>
    <s v="Si"/>
    <s v="181333812"/>
    <s v="Cortes Morales, Bally Helia Belen"/>
    <s v="21475732K"/>
    <s v="Mancilla Azocar , Fernanda Isamara"/>
    <s v="NO"/>
    <s v="RNI"/>
    <d v="2026-03-16T00:00:00"/>
    <d v="2026-03-16T00:00:00"/>
    <d v="1899-12-30T14:54:00"/>
  </r>
  <r>
    <s v=""/>
    <n v="77559470"/>
    <n v="247300503"/>
    <s v="Influenza 2026"/>
    <n v="10"/>
    <s v="Los Lagos"/>
    <n v="23"/>
    <s v="S.S. Osorno"/>
    <n v="10302"/>
    <x v="6"/>
    <s v="23-424"/>
    <x v="29"/>
    <s v="66305945"/>
    <s v=""/>
    <s v=""/>
    <s v="Nelia"/>
    <s v="Altamirano"/>
    <s v="Carcamo"/>
    <s v="Mujer"/>
    <d v="1949-03-06T00:00:00"/>
    <n v="77"/>
    <n v="0"/>
    <n v="5"/>
    <n v="770005"/>
    <n v="152"/>
    <s v="Chile"/>
    <n v="152"/>
    <s v="Chile"/>
    <n v="96"/>
    <s v="Ninguno"/>
    <n v="10302"/>
    <s v="Puerto Octay"/>
    <s v="983964601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77498491"/>
    <s v="Merino Becerra, Daniela Andrea"/>
    <s v="177498491"/>
    <s v="Merino Becerra, Daniela Andrea"/>
    <s v="NO"/>
    <s v="RNI"/>
    <d v="2026-03-11T00:00:00"/>
    <d v="2026-03-11T00:00:00"/>
    <d v="1899-12-30T10:21:00"/>
  </r>
  <r>
    <s v=""/>
    <n v="77392588"/>
    <n v="247107795"/>
    <s v="Influenza 2026"/>
    <n v="10"/>
    <s v="Los Lagos"/>
    <n v="23"/>
    <s v="S.S. Osorno"/>
    <n v="10301"/>
    <x v="2"/>
    <s v="23-100"/>
    <x v="9"/>
    <s v="168707371"/>
    <s v=""/>
    <s v=""/>
    <s v="Camila"/>
    <s v="Roa"/>
    <s v="Sepulveda"/>
    <s v="Mujer"/>
    <d v="1987-12-29T00:00:00"/>
    <n v="38"/>
    <n v="2"/>
    <n v="9"/>
    <n v="380209"/>
    <n v="152"/>
    <s v="Chile"/>
    <n v="152"/>
    <s v="Chile"/>
    <n v="96"/>
    <s v="Ninguno"/>
    <n v="10301"/>
    <s v="Osorno"/>
    <s v="990113885"/>
    <s v="c.roa.sepulveda@gmail.com"/>
    <s v="Única (0,5 ml)"/>
    <n v="778"/>
    <x v="5"/>
    <s v="CA202512047"/>
    <d v="2026-12-29T00:00:00"/>
    <s v="SI"/>
    <s v=""/>
    <s v="Sin Reacción"/>
    <d v="2026-03-10T00:00:00"/>
    <d v="2026-03-10T00:00:00"/>
    <m/>
    <s v="Si"/>
    <s v="187483271"/>
    <s v="Kortmann  Pizarro, Lhya Yxchell"/>
    <s v="187483271"/>
    <s v="Kortmann  Pizarro, Lhya Yxchell"/>
    <s v="NO"/>
    <s v="RNI"/>
    <d v="2026-03-10T00:00:00"/>
    <d v="2026-03-10T00:00:00"/>
    <d v="1899-12-30T09:59:00"/>
  </r>
  <r>
    <s v=""/>
    <n v="77915220"/>
    <n v="247663296"/>
    <s v="Influenza 2026"/>
    <n v="10"/>
    <s v="Los Lagos"/>
    <n v="23"/>
    <s v="S.S. Osorno"/>
    <n v="10301"/>
    <x v="2"/>
    <s v="23-300"/>
    <x v="3"/>
    <s v="83584254"/>
    <s v=""/>
    <s v=""/>
    <s v="Eliana Edita"/>
    <s v="Imilmaqui"/>
    <s v="Neicuan"/>
    <s v="Mujer"/>
    <d v="1954-04-18T00:00:00"/>
    <n v="71"/>
    <n v="10"/>
    <n v="23"/>
    <n v="711023"/>
    <n v="152"/>
    <s v="Chile"/>
    <n v="152"/>
    <s v="Chile"/>
    <n v="1"/>
    <s v="Mapuche"/>
    <n v="10301"/>
    <s v="Osorno"/>
    <s v="998349340"/>
    <s v=""/>
    <s v="Única (0,5 ml)"/>
    <n v="780"/>
    <x v="2"/>
    <s v="CA202601001"/>
    <d v="2026-12-31T00:00:00"/>
    <s v="SI"/>
    <s v=""/>
    <s v="Sin Reacción"/>
    <d v="2026-03-13T00:00:00"/>
    <d v="2026-03-13T00:00:00"/>
    <m/>
    <s v="Si"/>
    <s v="152969929"/>
    <s v="Sobarzo  Rosales, Doris"/>
    <s v="182382582"/>
    <s v="Moreira Torres, Paulette"/>
    <s v="NO"/>
    <s v="RNI"/>
    <d v="2026-03-13T00:00:00"/>
    <d v="2026-03-13T00:00:00"/>
    <d v="1899-12-30T09:56:00"/>
  </r>
  <r>
    <s v=""/>
    <n v="78362568"/>
    <n v="248035921"/>
    <s v="Influenza 2026"/>
    <n v="10"/>
    <s v="Los Lagos"/>
    <n v="23"/>
    <s v="S.S. Osorno"/>
    <n v="10302"/>
    <x v="6"/>
    <s v="23-103"/>
    <x v="18"/>
    <s v="108217480"/>
    <s v=""/>
    <s v=""/>
    <s v="sebastian"/>
    <s v="jaramillo"/>
    <s v="loaiza"/>
    <s v="Hombre"/>
    <d v="1968-01-20T00:00:00"/>
    <n v="58"/>
    <n v="1"/>
    <n v="24"/>
    <n v="580124"/>
    <n v="152"/>
    <s v="Chile"/>
    <n v="152"/>
    <s v="Chile"/>
    <n v="96"/>
    <s v="Ninguno"/>
    <n v="10302"/>
    <s v="Puerto Octay"/>
    <s v="997231436"/>
    <s v=""/>
    <s v="Única (0,5 ml)"/>
    <n v="777"/>
    <x v="1"/>
    <s v="CA202512048"/>
    <d v="2026-12-31T00:00:00"/>
    <s v="SI"/>
    <s v=""/>
    <s v="Sin Reacción"/>
    <d v="2026-03-16T00:00:00"/>
    <d v="2026-03-16T00:00:00"/>
    <m/>
    <s v="Si"/>
    <s v="185786005"/>
    <s v="Nuñez Paillacan, Pamela"/>
    <s v="164824411"/>
    <s v="Crot  Vargas, Denis"/>
    <s v="NO"/>
    <s v="RNI"/>
    <d v="2026-03-16T00:00:00"/>
    <d v="2026-03-16T00:00:00"/>
    <d v="1899-12-30T15:43:00"/>
  </r>
  <r>
    <s v=""/>
    <n v="77660795"/>
    <n v="247180505"/>
    <s v="Influenza 2026"/>
    <n v="10"/>
    <s v="Los Lagos"/>
    <n v="23"/>
    <s v="S.S. Osorno"/>
    <n v="10301"/>
    <x v="2"/>
    <s v="23-100"/>
    <x v="9"/>
    <s v="123401794"/>
    <s v=""/>
    <s v=""/>
    <s v="Eugenia Priscila"/>
    <s v="Farias"/>
    <s v="Caucaman"/>
    <s v="Mujer"/>
    <d v="1973-04-22T00:00:00"/>
    <n v="52"/>
    <n v="10"/>
    <n v="16"/>
    <n v="521016"/>
    <n v="152"/>
    <s v="Chile"/>
    <n v="152"/>
    <s v="Chile"/>
    <n v="96"/>
    <s v="Ninguno"/>
    <n v="10301"/>
    <s v="Osorno"/>
    <s v="89980149"/>
    <s v="priscilafariasc@hotmail.com"/>
    <s v="Única (0,5 ml)"/>
    <n v="778"/>
    <x v="5"/>
    <s v="CA202512047"/>
    <d v="2026-12-29T00:00:00"/>
    <s v="SI"/>
    <s v=""/>
    <s v="Sin Reacción"/>
    <d v="2026-03-10T00:00:00"/>
    <d v="2026-03-10T00:00:00"/>
    <m/>
    <s v="Si"/>
    <s v="187483271"/>
    <s v="Kortmann  Pizarro, Lhya Yxchell"/>
    <s v="187483271"/>
    <s v="Kortmann  Pizarro, Lhya Yxchell"/>
    <s v="NO"/>
    <s v="RNI"/>
    <d v="2026-03-10T00:00:00"/>
    <d v="2026-03-10T00:00:00"/>
    <d v="1899-12-30T12:43:00"/>
  </r>
  <r>
    <s v=""/>
    <n v="77460137"/>
    <n v="247026410"/>
    <s v="Influenza 2026"/>
    <n v="10"/>
    <s v="Los Lagos"/>
    <n v="23"/>
    <s v="S.S. Osorno"/>
    <n v="10301"/>
    <x v="2"/>
    <s v="23-301"/>
    <x v="4"/>
    <s v="43201034"/>
    <s v=""/>
    <s v=""/>
    <s v="Noelia"/>
    <s v="Arenas"/>
    <s v="Gonzalez"/>
    <s v="Mujer"/>
    <d v="1942-04-02T00:00:00"/>
    <n v="83"/>
    <n v="11"/>
    <n v="7"/>
    <n v="831107"/>
    <n v="152"/>
    <s v="Chile"/>
    <n v="152"/>
    <s v="Chile"/>
    <n v="96"/>
    <s v="Ninguno"/>
    <n v="10301"/>
    <s v="Osorno"/>
    <s v="933998991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61126144"/>
    <s v="Soto Hormazabal, Macarena"/>
    <s v="185781070"/>
    <s v="NAGUIL HERNÁNDEZ, MIGUEL"/>
    <s v="NO"/>
    <s v="RNI"/>
    <d v="2026-03-09T00:00:00"/>
    <d v="2026-03-09T00:00:00"/>
    <d v="1899-12-30T14:42:00"/>
  </r>
  <r>
    <s v=""/>
    <n v="78304790"/>
    <n v="248103783"/>
    <s v="Influenza 2026"/>
    <n v="10"/>
    <s v="Los Lagos"/>
    <n v="23"/>
    <s v="S.S. Osorno"/>
    <n v="10301"/>
    <x v="2"/>
    <s v="23-300"/>
    <x v="3"/>
    <s v="272203768"/>
    <s v=""/>
    <s v=""/>
    <s v="Rafaela Ignacia"/>
    <s v="Iturrieta"/>
    <s v="Lopez"/>
    <s v="Mujer"/>
    <d v="2020-02-26T00:00:00"/>
    <n v="6"/>
    <n v="0"/>
    <n v="19"/>
    <n v="60019"/>
    <n v="152"/>
    <s v="Chile"/>
    <n v="152"/>
    <s v="Chile"/>
    <n v="96"/>
    <s v="Ninguno"/>
    <n v="10301"/>
    <s v="Osorno"/>
    <s v="59722663"/>
    <s v=""/>
    <s v="Única (0,5 ml)"/>
    <n v="774"/>
    <x v="3"/>
    <s v="CA202601006"/>
    <d v="2027-01-07T00:00:00"/>
    <s v="SI"/>
    <s v=""/>
    <s v="Sin Reacción"/>
    <d v="2026-03-17T00:00:00"/>
    <d v="2026-03-17T00:00:00"/>
    <m/>
    <s v="Si"/>
    <s v="19883176k"/>
    <s v="Vallejos Matamala, Javiera Francesca"/>
    <s v="203564783"/>
    <s v="Yañez Ilabaca, Rocío Raquel"/>
    <s v="NO"/>
    <s v="RNI"/>
    <d v="2026-03-17T00:00:00"/>
    <d v="2026-03-17T00:00:00"/>
    <d v="1899-12-30T10:21:00"/>
  </r>
  <r>
    <s v=""/>
    <n v="77967366"/>
    <n v="247601457"/>
    <s v="Influenza 2026"/>
    <n v="10"/>
    <s v="Los Lagos"/>
    <n v="23"/>
    <s v="S.S. Osorno"/>
    <n v="10305"/>
    <x v="4"/>
    <s v="23-309"/>
    <x v="30"/>
    <s v="80756380"/>
    <s v=""/>
    <s v=""/>
    <s v="Sonia Aidee"/>
    <s v="Sepulveda"/>
    <s v="Martinez"/>
    <s v="Mujer"/>
    <d v="1955-01-01T00:00:00"/>
    <n v="71"/>
    <n v="2"/>
    <n v="11"/>
    <n v="710211"/>
    <n v="152"/>
    <s v="Chile"/>
    <n v="152"/>
    <s v="Chile"/>
    <n v="96"/>
    <s v="Ninguno"/>
    <n v="10305"/>
    <s v="Río Negro"/>
    <s v="953016300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3822628k"/>
    <s v="Almonacid LLanquilef, Pamela"/>
    <s v="13822628k"/>
    <s v="Almonacid LLanquilef, Pamela"/>
    <s v="NO"/>
    <s v="RNI"/>
    <d v="2026-03-12T00:00:00"/>
    <d v="2026-03-12T00:00:00"/>
    <d v="1899-12-30T15:31:00"/>
  </r>
  <r>
    <s v=""/>
    <n v="78495897"/>
    <n v="248307034"/>
    <s v="Influenza 2026"/>
    <n v="10"/>
    <s v="Los Lagos"/>
    <n v="23"/>
    <s v="S.S. Osorno"/>
    <n v="10307"/>
    <x v="5"/>
    <s v="23-105"/>
    <x v="14"/>
    <s v="100135345"/>
    <s v=""/>
    <s v=""/>
    <s v="Eduvina Isoria"/>
    <s v="Heimpell"/>
    <s v="Epuyao"/>
    <s v="Mujer"/>
    <d v="1961-12-18T00:00:00"/>
    <n v="64"/>
    <n v="3"/>
    <n v="0"/>
    <n v="640300"/>
    <n v="152"/>
    <s v="Chile"/>
    <n v="152"/>
    <s v="Chile"/>
    <n v="1"/>
    <s v="Mapuche"/>
    <n v="10307"/>
    <s v="San Pablo"/>
    <s v="87558025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75313486"/>
    <s v="Cardenas  Sanchez, Andrea Paz"/>
    <s v="175313486"/>
    <s v="Cardenas  Sanchez, Andrea Paz"/>
    <s v="NO"/>
    <s v="RNI"/>
    <d v="2026-03-18T00:00:00"/>
    <d v="2026-03-18T00:00:00"/>
    <d v="1899-12-30T10:19:00"/>
  </r>
  <r>
    <s v=""/>
    <n v="77601886"/>
    <n v="247250422"/>
    <s v="Influenza 2026"/>
    <n v="10"/>
    <s v="Los Lagos"/>
    <n v="23"/>
    <s v="S.S. Osorno"/>
    <n v="10305"/>
    <x v="4"/>
    <s v="23-434"/>
    <x v="27"/>
    <s v="58473553"/>
    <s v=""/>
    <s v=""/>
    <s v="Jose Pedro"/>
    <s v="Gallardo"/>
    <s v="Sayado"/>
    <s v="Hombre"/>
    <d v="1950-02-13T00:00:00"/>
    <n v="76"/>
    <n v="0"/>
    <n v="25"/>
    <n v="760025"/>
    <n v="152"/>
    <s v="Chile"/>
    <n v="152"/>
    <s v="Chile"/>
    <n v="96"/>
    <s v="Ninguno"/>
    <n v="10305"/>
    <s v="Río Negro"/>
    <s v="961073743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58965933"/>
    <s v="TEJEDA  BARRIGA, SARA DEL CARMEN"/>
    <s v="158965933"/>
    <s v="TEJEDA  BARRIGA, SARA DEL CARMEN"/>
    <s v="NO"/>
    <s v="RNI"/>
    <d v="2026-03-10T00:00:00"/>
    <d v="2026-03-10T00:00:00"/>
    <d v="1899-12-30T17:21:00"/>
  </r>
  <r>
    <s v=""/>
    <n v="77773448"/>
    <n v="247435041"/>
    <s v="Influenza 2026"/>
    <n v="10"/>
    <s v="Los Lagos"/>
    <n v="23"/>
    <s v="S.S. Osorno"/>
    <n v="10301"/>
    <x v="2"/>
    <s v="23-306"/>
    <x v="2"/>
    <s v="63532169"/>
    <s v=""/>
    <s v=""/>
    <s v="Luis Ricardo"/>
    <s v="Perez"/>
    <s v="Bahamonde"/>
    <s v="Hombre"/>
    <d v="1949-01-13T00:00:00"/>
    <n v="77"/>
    <n v="1"/>
    <n v="26"/>
    <n v="770126"/>
    <n v="152"/>
    <s v="Chile"/>
    <n v="152"/>
    <s v="Chile"/>
    <n v="96"/>
    <s v="Ninguno"/>
    <n v="10301"/>
    <s v="Osorno"/>
    <s v="974806776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76538252"/>
    <s v="Díaz Venegas, Verónica"/>
    <s v="176538252"/>
    <s v="Díaz Venegas, Verónica"/>
    <s v="NO"/>
    <s v="RNI"/>
    <d v="2026-03-11T00:00:00"/>
    <d v="2026-03-11T00:00:00"/>
    <d v="1899-12-30T16:55:00"/>
  </r>
  <r>
    <s v=""/>
    <n v="78995216"/>
    <n v="248602113"/>
    <s v="Influenza 2026"/>
    <n v="10"/>
    <s v="Los Lagos"/>
    <n v="23"/>
    <s v="S.S. Osorno"/>
    <n v="10307"/>
    <x v="5"/>
    <s v="23-105"/>
    <x v="14"/>
    <s v="15896757K"/>
    <s v=""/>
    <s v=""/>
    <s v="Viviana De Lourdes"/>
    <s v="Nunez"/>
    <s v="Benavides"/>
    <s v="Mujer"/>
    <d v="1985-01-20T00:00:00"/>
    <n v="41"/>
    <n v="1"/>
    <n v="27"/>
    <n v="410127"/>
    <n v="152"/>
    <s v="Chile"/>
    <n v="152"/>
    <s v="Chile"/>
    <n v="96"/>
    <s v="Ninguno"/>
    <n v="10307"/>
    <s v="San Pablo"/>
    <s v="998783486"/>
    <s v=""/>
    <s v="Única (0,5 ml)"/>
    <n v="782"/>
    <x v="8"/>
    <s v="CA202601006"/>
    <d v="2027-01-07T00:00:00"/>
    <s v="SI"/>
    <s v=""/>
    <s v="Sin Reacción"/>
    <d v="2026-03-19T00:00:00"/>
    <d v="2026-03-19T00:00:00"/>
    <m/>
    <s v="Si"/>
    <s v="191673727"/>
    <s v="Montecinos Noriega, Jacqueline"/>
    <s v="18490845k"/>
    <s v="Fernández  Arroyo, Mónica Elizabeth"/>
    <s v="NO"/>
    <s v="RNI"/>
    <d v="2026-03-19T00:00:00"/>
    <d v="2026-03-19T00:00:00"/>
    <d v="1899-12-30T12:45:00"/>
  </r>
  <r>
    <s v=""/>
    <n v="77465658"/>
    <n v="247019633"/>
    <s v="Influenza 2026"/>
    <n v="10"/>
    <s v="Los Lagos"/>
    <n v="23"/>
    <s v="S.S. Osorno"/>
    <n v="10301"/>
    <x v="2"/>
    <s v="23-301"/>
    <x v="4"/>
    <s v="109839345"/>
    <s v=""/>
    <s v=""/>
    <s v="Jose Alejandro"/>
    <s v="Paicil"/>
    <s v="Aburto"/>
    <s v="Hombre"/>
    <d v="1967-12-08T00:00:00"/>
    <n v="58"/>
    <n v="3"/>
    <n v="1"/>
    <n v="580301"/>
    <n v="152"/>
    <s v="Chile"/>
    <n v="152"/>
    <s v="Chile"/>
    <n v="96"/>
    <s v="Ninguno"/>
    <n v="10301"/>
    <s v="Osorno"/>
    <s v="964506244"/>
    <s v=""/>
    <s v="Única (0,5 ml)"/>
    <n v="777"/>
    <x v="1"/>
    <s v="CA202512048"/>
    <d v="2026-12-31T00:00:00"/>
    <s v="SI"/>
    <s v=""/>
    <s v="Sin Reacción"/>
    <d v="2026-03-09T00:00:00"/>
    <d v="2026-03-09T00:00:00"/>
    <m/>
    <s v="Si"/>
    <s v="161126144"/>
    <s v="Soto Hormazabal, Macarena"/>
    <s v="185781070"/>
    <s v="NAGUIL HERNÁNDEZ, MIGUEL"/>
    <s v="NO"/>
    <s v="RNI"/>
    <d v="2026-03-09T00:00:00"/>
    <d v="2026-03-09T00:00:00"/>
    <d v="1899-12-30T14:23:00"/>
  </r>
  <r>
    <s v=""/>
    <n v="77622235"/>
    <n v="247226548"/>
    <s v="Influenza 2026"/>
    <n v="10"/>
    <s v="Los Lagos"/>
    <n v="23"/>
    <s v="S.S. Osorno"/>
    <n v="10302"/>
    <x v="6"/>
    <s v="23-103"/>
    <x v="18"/>
    <s v="165848144"/>
    <s v=""/>
    <s v=""/>
    <s v="Ignacio Gonzalo"/>
    <s v="Fuchslocher"/>
    <s v="Muñoz"/>
    <s v="Hombre"/>
    <d v="1987-09-10T00:00:00"/>
    <n v="38"/>
    <n v="6"/>
    <n v="0"/>
    <n v="380600"/>
    <n v="152"/>
    <s v="Chile"/>
    <n v="152"/>
    <s v="Chile"/>
    <n v="96"/>
    <s v="Ninguno"/>
    <n v="10302"/>
    <s v="Puerto Octay"/>
    <s v="946143404"/>
    <s v="ifuchslocher@gmail.com"/>
    <s v="Única (0,5 ml)"/>
    <n v="778"/>
    <x v="5"/>
    <s v="CA202512048"/>
    <d v="2026-12-31T00:00:00"/>
    <s v="SI"/>
    <s v=""/>
    <s v="Sin Reacción"/>
    <d v="2026-03-10T00:00:00"/>
    <d v="2026-03-10T00:00:00"/>
    <m/>
    <s v="Si"/>
    <s v="177498491"/>
    <s v="Merino Becerra, Daniela Andrea"/>
    <s v="177498491"/>
    <s v="Merino Becerra, Daniela Andrea"/>
    <s v="NO"/>
    <s v="RNI"/>
    <d v="2026-03-10T00:00:00"/>
    <d v="2026-03-10T00:00:00"/>
    <d v="1899-12-30T15:34:00"/>
  </r>
  <r>
    <s v=""/>
    <n v="78936854"/>
    <n v="248669946"/>
    <s v="Influenza 2026"/>
    <n v="10"/>
    <s v="Los Lagos"/>
    <n v="23"/>
    <s v="S.S. Osorno"/>
    <n v="10301"/>
    <x v="2"/>
    <s v="23-300"/>
    <x v="3"/>
    <s v="71855287"/>
    <s v=""/>
    <s v=""/>
    <s v="Dionicio"/>
    <s v="Antipan"/>
    <s v="Punol"/>
    <s v="Hombre"/>
    <d v="1953-03-22T00:00:00"/>
    <n v="72"/>
    <n v="11"/>
    <n v="25"/>
    <n v="721125"/>
    <n v="152"/>
    <s v="Chile"/>
    <n v="152"/>
    <s v="Chile"/>
    <n v="1"/>
    <s v="Mapuche"/>
    <n v="10301"/>
    <s v="Osorno"/>
    <s v="997132215"/>
    <s v="vacunas.sanpablo@yahoo.es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203564783"/>
    <s v="Yañez Ilabaca, Rocío Raquel"/>
    <s v="203564783"/>
    <s v="Yañez Ilabaca, Rocío Raquel"/>
    <s v="NO"/>
    <s v="RNI"/>
    <d v="2026-03-19T00:00:00"/>
    <d v="2026-03-19T00:00:00"/>
    <d v="1899-12-30T16:14:00"/>
  </r>
  <r>
    <s v=""/>
    <n v="79076715"/>
    <n v="248840193"/>
    <s v="Influenza 2026"/>
    <n v="10"/>
    <s v="Los Lagos"/>
    <n v="23"/>
    <s v="S.S. Osorno"/>
    <n v="10301"/>
    <x v="2"/>
    <s v="23-300"/>
    <x v="3"/>
    <s v="38547305"/>
    <s v=""/>
    <s v=""/>
    <s v="Nelly"/>
    <s v="Hurtado"/>
    <s v="Gallardo"/>
    <s v="Mujer"/>
    <d v="1935-05-03T00:00:00"/>
    <n v="90"/>
    <n v="10"/>
    <n v="17"/>
    <n v="901017"/>
    <n v="152"/>
    <s v="Chile"/>
    <n v="152"/>
    <s v="Chile"/>
    <n v="96"/>
    <s v="Ninguno"/>
    <n v="10301"/>
    <s v="Osorno"/>
    <s v="58411329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27532362"/>
    <s v="ritter Jara, Miriam"/>
    <s v="127532362"/>
    <s v="ritter Jara, Miriam"/>
    <s v="NO"/>
    <s v="RNI"/>
    <d v="2026-03-20T00:00:00"/>
    <d v="2026-03-20T00:00:00"/>
    <d v="1899-12-30T14:39:00"/>
  </r>
  <r>
    <s v=""/>
    <n v="78731687"/>
    <n v="248475912"/>
    <s v="Influenza 2026"/>
    <n v="10"/>
    <s v="Los Lagos"/>
    <m/>
    <s v="SEREMI De Los Lagos"/>
    <n v="10301"/>
    <x v="2"/>
    <s v="201811"/>
    <x v="35"/>
    <s v="283660028"/>
    <s v=""/>
    <s v=""/>
    <s v="MARÍA JESÚS"/>
    <s v="GONZÁLEZ"/>
    <s v="GIL"/>
    <s v="Mujer"/>
    <d v="2024-02-26T00:00:00"/>
    <n v="2"/>
    <n v="0"/>
    <n v="20"/>
    <n v="20020"/>
    <n v="152"/>
    <s v="Chile"/>
    <n v="152"/>
    <s v="Chile"/>
    <n v="96"/>
    <s v="Ninguno"/>
    <n v="10301"/>
    <s v="Osorno"/>
    <s v=""/>
    <s v=""/>
    <s v="Única (0,25 ml)"/>
    <n v="774"/>
    <x v="3"/>
    <s v="CA202601001"/>
    <d v="2026-12-31T00:00:00"/>
    <s v="SI"/>
    <s v=""/>
    <s v="Sin Reacción"/>
    <d v="2026-03-18T00:00:00"/>
    <d v="2026-03-18T00:00:00"/>
    <m/>
    <s v="Si"/>
    <s v="152788592"/>
    <s v="Barria Prieto, Johanna Pilar"/>
    <s v="152788592"/>
    <s v="Barria Prieto, Johanna Pilar"/>
    <s v="NO"/>
    <s v="RNI"/>
    <d v="2026-03-18T00:00:00"/>
    <d v="2026-03-18T00:00:00"/>
    <d v="1899-12-30T18:53:00"/>
  </r>
  <r>
    <s v=""/>
    <n v="77296770"/>
    <n v="246910232"/>
    <s v="Influenza 2026"/>
    <n v="10"/>
    <s v="Los Lagos"/>
    <n v="23"/>
    <s v="S.S. Osorno"/>
    <n v="10303"/>
    <x v="3"/>
    <s v="23-307"/>
    <x v="6"/>
    <s v="205231560"/>
    <s v=""/>
    <s v=""/>
    <s v="Katherine Salome"/>
    <s v="Cardenas"/>
    <s v="Ulloa"/>
    <s v="Mujer"/>
    <d v="2000-08-24T00:00:00"/>
    <n v="25"/>
    <n v="6"/>
    <n v="13"/>
    <n v="250613"/>
    <n v="152"/>
    <s v="Chile"/>
    <n v="152"/>
    <s v="Chile"/>
    <n v="96"/>
    <s v="Ninguno"/>
    <n v="10303"/>
    <s v="Purranque"/>
    <s v="982630907"/>
    <s v=""/>
    <s v="Única (0,5 ml)"/>
    <n v="776"/>
    <x v="7"/>
    <s v="CA202512048"/>
    <d v="2026-12-31T00:00:00"/>
    <s v="SI"/>
    <s v=""/>
    <s v="Sin Reacción"/>
    <d v="2026-03-09T00:00:00"/>
    <d v="2026-03-09T00:00:00"/>
    <m/>
    <s v="Si"/>
    <s v="189633394"/>
    <s v="Mancilla Hernandez, Paola"/>
    <s v="189633394"/>
    <s v="Mancilla Hernandez, Paola"/>
    <s v="NO"/>
    <s v="RNI"/>
    <d v="2026-03-09T00:00:00"/>
    <d v="2026-03-09T00:00:00"/>
    <d v="1899-12-30T09:59:00"/>
  </r>
  <r>
    <s v=""/>
    <n v="76564434"/>
    <n v="246787307"/>
    <s v="Influenza 2026"/>
    <n v="10"/>
    <s v="Los Lagos"/>
    <n v="23"/>
    <s v="S.S. Osorno"/>
    <n v="10301"/>
    <x v="2"/>
    <s v="23-306"/>
    <x v="2"/>
    <s v="56130322"/>
    <s v=""/>
    <s v=""/>
    <s v="Maria Ema"/>
    <s v="Godoy"/>
    <s v="Alvarado"/>
    <s v="Mujer"/>
    <d v="1942-06-26T00:00:00"/>
    <n v="83"/>
    <n v="8"/>
    <n v="8"/>
    <n v="830808"/>
    <n v="152"/>
    <s v="Chile"/>
    <n v="152"/>
    <s v="Chile"/>
    <n v="1"/>
    <s v="Mapuche"/>
    <n v="10301"/>
    <s v="Osorno"/>
    <s v="991456830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67808077"/>
    <s v="Belmar Valerio, Francisco Javier"/>
    <s v="167808077"/>
    <s v="Belmar Valerio, Francisco Javier"/>
    <s v="NO"/>
    <s v="RNI"/>
    <d v="2026-03-06T00:00:00"/>
    <d v="2026-03-06T00:00:00"/>
    <d v="1899-12-30T14:09:00"/>
  </r>
  <r>
    <s v=""/>
    <n v="77439613"/>
    <n v="247051247"/>
    <s v="Influenza 2026"/>
    <n v="10"/>
    <s v="Los Lagos"/>
    <n v="23"/>
    <s v="S.S. Osorno"/>
    <n v="10306"/>
    <x v="0"/>
    <s v="23-312"/>
    <x v="0"/>
    <s v="49724497"/>
    <s v=""/>
    <s v=""/>
    <s v="Myrna"/>
    <s v="Caceres"/>
    <s v="Gajardo"/>
    <s v="Mujer"/>
    <d v="1948-09-16T00:00:00"/>
    <n v="77"/>
    <n v="5"/>
    <n v="21"/>
    <n v="770521"/>
    <n v="152"/>
    <s v="Chile"/>
    <n v="152"/>
    <s v="Chile"/>
    <n v="96"/>
    <s v="Ninguno"/>
    <n v="10306"/>
    <s v="San Juan De La Costa"/>
    <s v="98878275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89627009"/>
    <s v="Cheuquian Soto, Paola Nicole"/>
    <s v="190862992"/>
    <s v="Ferrada Cerda, Javiera Monserrat"/>
    <s v="NO"/>
    <s v="RNI"/>
    <d v="2026-03-09T00:00:00"/>
    <d v="2026-03-09T00:00:00"/>
    <d v="1899-12-30T15:51:00"/>
  </r>
  <r>
    <s v=""/>
    <n v="77542957"/>
    <n v="247319780"/>
    <s v="Influenza 2026"/>
    <n v="10"/>
    <s v="Los Lagos"/>
    <n v="23"/>
    <s v="S.S. Osorno"/>
    <n v="10302"/>
    <x v="6"/>
    <s v="23-424"/>
    <x v="29"/>
    <s v="73209927"/>
    <s v=""/>
    <s v=""/>
    <s v="Silvia Del Pilar"/>
    <s v="Balcazar"/>
    <s v="Ruiz"/>
    <s v="Mujer"/>
    <d v="1951-11-27T00:00:00"/>
    <n v="74"/>
    <n v="3"/>
    <n v="12"/>
    <n v="740312"/>
    <n v="152"/>
    <s v="Chile"/>
    <n v="152"/>
    <s v="Chile"/>
    <n v="96"/>
    <s v="Ninguno"/>
    <n v="10302"/>
    <s v="Puerto Octay"/>
    <s v="642277462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77498491"/>
    <s v="Merino Becerra, Daniela Andrea"/>
    <s v="177498491"/>
    <s v="Merino Becerra, Daniela Andrea"/>
    <s v="NO"/>
    <s v="RNI"/>
    <d v="2026-03-11T00:00:00"/>
    <d v="2026-03-11T00:00:00"/>
    <d v="1899-12-30T10:59:00"/>
  </r>
  <r>
    <s v=""/>
    <n v="77401776"/>
    <n v="247097127"/>
    <s v="Influenza 2026"/>
    <n v="10"/>
    <s v="Los Lagos"/>
    <n v="23"/>
    <s v="S.S. Osorno"/>
    <n v="10302"/>
    <x v="6"/>
    <s v="23-423"/>
    <x v="22"/>
    <s v="252641491"/>
    <s v=""/>
    <s v=""/>
    <s v="Emilia Antonia"/>
    <s v="Vera"/>
    <s v="Antillanca"/>
    <s v="Mujer"/>
    <d v="2016-01-22T00:00:00"/>
    <n v="10"/>
    <n v="1"/>
    <n v="16"/>
    <n v="100116"/>
    <n v="152"/>
    <s v="Chile"/>
    <n v="152"/>
    <s v="Chile"/>
    <n v="1"/>
    <s v="Mapuche"/>
    <n v="10302"/>
    <s v="Puerto Octay"/>
    <s v=""/>
    <s v=""/>
    <s v="Única (0,5 ml)"/>
    <n v="775"/>
    <x v="0"/>
    <s v="CA202512048"/>
    <d v="2026-12-31T00:00:00"/>
    <s v="SI"/>
    <s v=""/>
    <s v="Sin Reacción"/>
    <d v="2026-03-10T00:00:00"/>
    <d v="2026-03-10T00:00:00"/>
    <m/>
    <s v="Si"/>
    <s v="196415793"/>
    <s v="Martinez Ayan, Daniela"/>
    <s v="196415793"/>
    <s v="Martinez Ayan, Daniela"/>
    <s v="NO"/>
    <s v="RNI"/>
    <d v="2026-03-10T00:00:00"/>
    <d v="2026-03-10T00:00:00"/>
    <d v="1899-12-30T09:35:00"/>
  </r>
  <r>
    <s v=""/>
    <n v="78675150"/>
    <n v="248541765"/>
    <s v="Influenza 2026"/>
    <n v="10"/>
    <s v="Los Lagos"/>
    <n v="23"/>
    <s v="S.S. Osorno"/>
    <n v="10301"/>
    <x v="2"/>
    <s v="23-306"/>
    <x v="2"/>
    <s v="273971599"/>
    <s v=""/>
    <s v=""/>
    <s v="Vicente Emiliano"/>
    <s v="Fucha"/>
    <s v="Gonzalez"/>
    <s v="Hombre"/>
    <d v="2020-11-13T00:00:00"/>
    <n v="5"/>
    <n v="4"/>
    <n v="6"/>
    <n v="50406"/>
    <n v="152"/>
    <s v="Chile"/>
    <n v="152"/>
    <s v="Chile"/>
    <n v="96"/>
    <s v="Ninguno"/>
    <n v="10301"/>
    <s v="Osorno"/>
    <s v="54365491"/>
    <s v=""/>
    <s v="Única (0,5 ml)"/>
    <n v="774"/>
    <x v="3"/>
    <s v="CA202601006"/>
    <d v="2027-01-07T00:00:00"/>
    <s v="SI"/>
    <s v=""/>
    <s v="Sin Reacción"/>
    <d v="2026-03-19T00:00:00"/>
    <d v="2026-03-19T00:00:00"/>
    <m/>
    <s v="Si"/>
    <s v="152972644"/>
    <s v="Vergara  Gebauer, Daniela Andrea"/>
    <s v="19537516K"/>
    <s v="González Castro, Matías Alberto"/>
    <s v="NO"/>
    <s v="RNI"/>
    <d v="2026-03-19T00:00:00"/>
    <d v="2026-03-19T00:00:00"/>
    <d v="1899-12-30T11:00:00"/>
  </r>
  <r>
    <s v=""/>
    <n v="78541539"/>
    <n v="248254075"/>
    <s v="Influenza 2026"/>
    <n v="10"/>
    <s v="Los Lagos"/>
    <m/>
    <s v="SEREMI De Los Lagos"/>
    <n v="10301"/>
    <x v="2"/>
    <s v="23-203"/>
    <x v="16"/>
    <s v="276460366"/>
    <s v=""/>
    <s v=""/>
    <s v="JOSÉ TOMÁS"/>
    <s v="GONZÁLEZ"/>
    <s v="BARRIENTOS"/>
    <s v="Hombre"/>
    <d v="2021-10-24T00:00:00"/>
    <n v="4"/>
    <n v="4"/>
    <n v="21"/>
    <n v="40421"/>
    <n v="152"/>
    <s v="Chile"/>
    <n v="152"/>
    <s v="Chile"/>
    <n v="96"/>
    <s v="Ninguno"/>
    <n v="10301"/>
    <s v="Osorno"/>
    <s v="999681819"/>
    <s v=""/>
    <s v="Única (0,5 ml)"/>
    <n v="774"/>
    <x v="3"/>
    <s v="CA202601006"/>
    <d v="2027-01-07T00:00:00"/>
    <s v="SI"/>
    <s v=""/>
    <s v="Sin Reacción"/>
    <d v="2026-03-17T00:00:00"/>
    <d v="2026-03-17T00:00:00"/>
    <m/>
    <s v="Si"/>
    <s v="211928999"/>
    <s v="Cárdenas Toro, Eunice Karin"/>
    <s v="211928999"/>
    <s v="Cárdenas Toro, Eunice Karin"/>
    <s v="NO"/>
    <s v="RNI"/>
    <d v="2026-03-17T00:00:00"/>
    <d v="2026-03-17T00:00:00"/>
    <d v="1899-12-30T16:53:00"/>
  </r>
  <r>
    <s v=""/>
    <n v="78378726"/>
    <n v="248016786"/>
    <s v="Influenza 2026"/>
    <n v="10"/>
    <s v="Los Lagos"/>
    <n v="23"/>
    <s v="S.S. Osorno"/>
    <n v="10301"/>
    <x v="2"/>
    <s v="23-302"/>
    <x v="5"/>
    <s v="166790220"/>
    <s v=""/>
    <s v=""/>
    <s v="vanessa"/>
    <s v="FAUNDEZ"/>
    <s v="FAUNDEZ"/>
    <s v="Mujer"/>
    <d v="1987-02-08T00:00:00"/>
    <n v="39"/>
    <n v="1"/>
    <n v="8"/>
    <n v="390108"/>
    <n v="152"/>
    <s v="Chile"/>
    <n v="152"/>
    <s v="Chile"/>
    <n v="96"/>
    <s v="Ninguno"/>
    <n v="10301"/>
    <s v="Osorno"/>
    <s v="954287523"/>
    <s v=""/>
    <s v="Única (0,5 ml)"/>
    <n v="778"/>
    <x v="5"/>
    <s v="CA202601001"/>
    <d v="2026-12-31T00:00:00"/>
    <s v="SI"/>
    <s v=""/>
    <s v="Sin Reacción"/>
    <d v="2026-03-16T00:00:00"/>
    <d v="2026-03-16T00:00:00"/>
    <m/>
    <s v="Si"/>
    <s v="185782131"/>
    <s v="MOLL GONZALEZ, KATHERINA"/>
    <s v="185782131"/>
    <s v="MOLL GONZALEZ, KATHERINA"/>
    <s v="NO"/>
    <s v="RNI"/>
    <d v="2026-03-16T00:00:00"/>
    <d v="2026-03-16T00:00:00"/>
    <d v="1899-12-30T14:54:00"/>
  </r>
  <r>
    <s v=""/>
    <n v="77937784"/>
    <n v="247636764"/>
    <s v="Influenza 2026"/>
    <n v="10"/>
    <s v="Los Lagos"/>
    <n v="23"/>
    <s v="S.S. Osorno"/>
    <n v="10304"/>
    <x v="1"/>
    <s v="23-304"/>
    <x v="1"/>
    <s v="82959238"/>
    <s v=""/>
    <s v=""/>
    <s v="Violanda"/>
    <s v="Moreno"/>
    <s v="Lovera"/>
    <s v="Mujer"/>
    <d v="1943-08-11T00:00:00"/>
    <n v="82"/>
    <n v="7"/>
    <n v="2"/>
    <n v="820702"/>
    <n v="152"/>
    <s v="Chile"/>
    <n v="152"/>
    <s v="Chile"/>
    <n v="96"/>
    <s v="Ninguno"/>
    <n v="10304"/>
    <s v="Puyehue"/>
    <s v="989278638"/>
    <s v="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17946814k"/>
    <s v="Hualaman  Paredes, Jose Rafael"/>
    <s v="17946814k"/>
    <s v="Hualaman  Paredes, Jose Rafael"/>
    <s v="NO"/>
    <s v="RNI"/>
    <d v="2026-03-13T00:00:00"/>
    <d v="2026-03-13T00:00:00"/>
    <d v="1899-12-30T08:31:00"/>
  </r>
  <r>
    <s v=""/>
    <n v="77529876"/>
    <n v="247335030"/>
    <s v="Influenza 2026"/>
    <n v="10"/>
    <s v="Los Lagos"/>
    <n v="23"/>
    <s v="S.S. Osorno"/>
    <n v="10301"/>
    <x v="2"/>
    <s v="23-301"/>
    <x v="4"/>
    <s v="88140982"/>
    <s v=""/>
    <s v=""/>
    <s v="Belarmino"/>
    <s v="Huaitiao"/>
    <s v="Hernandez"/>
    <s v="Hombre"/>
    <d v="1942-10-02T00:00:00"/>
    <n v="83"/>
    <n v="5"/>
    <n v="9"/>
    <n v="830509"/>
    <n v="152"/>
    <s v="Chile"/>
    <n v="152"/>
    <s v="Chile"/>
    <n v="96"/>
    <s v="Ninguno"/>
    <n v="10301"/>
    <s v="Osorno"/>
    <s v="987509295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61126144"/>
    <s v="Soto Hormazabal, Macarena"/>
    <s v="161126144"/>
    <s v="Soto Hormazabal, Macarena"/>
    <s v="NO"/>
    <s v="RNI"/>
    <d v="2026-03-11T00:00:00"/>
    <d v="2026-03-11T00:00:00"/>
    <d v="1899-12-30T11:27:00"/>
  </r>
  <r>
    <s v=""/>
    <n v="76723430"/>
    <n v="246597211"/>
    <s v="Influenza 2026"/>
    <n v="10"/>
    <s v="Los Lagos"/>
    <n v="23"/>
    <s v="S.S. Osorno"/>
    <n v="10303"/>
    <x v="3"/>
    <s v="23-307"/>
    <x v="6"/>
    <s v="117110265"/>
    <s v=""/>
    <s v=""/>
    <s v="RUTH"/>
    <s v="CORONODADO"/>
    <s v="MANSILLA"/>
    <s v="Mujer"/>
    <d v="1971-03-03T00:00:00"/>
    <n v="55"/>
    <n v="0"/>
    <n v="2"/>
    <n v="550002"/>
    <n v="152"/>
    <s v="Chile"/>
    <n v="152"/>
    <s v="Chile"/>
    <n v="96"/>
    <s v="Ninguno"/>
    <n v="10303"/>
    <s v="Purranque"/>
    <s v="976276506"/>
    <s v=""/>
    <s v="Única (0,5 ml)"/>
    <n v="777"/>
    <x v="1"/>
    <s v="CA202512047"/>
    <d v="2026-12-29T00:00:00"/>
    <s v="SI"/>
    <s v=""/>
    <s v="Sin Reacción"/>
    <d v="2026-03-05T00:00:00"/>
    <d v="2026-03-05T00:00:00"/>
    <m/>
    <s v="Si"/>
    <s v="19086006k"/>
    <s v="Rocha Pérez, Daniela"/>
    <s v="19086006k"/>
    <s v="Rocha Pérez, Daniela"/>
    <s v="NO"/>
    <s v="RNI"/>
    <d v="2026-03-05T00:00:00"/>
    <d v="2026-03-05T00:00:00"/>
    <d v="1899-12-30T13:55:00"/>
  </r>
  <r>
    <s v=""/>
    <n v="76620964"/>
    <n v="246719432"/>
    <s v="Influenza 2026"/>
    <n v="10"/>
    <s v="Los Lagos"/>
    <n v="23"/>
    <s v="S.S. Osorno"/>
    <n v="10301"/>
    <x v="2"/>
    <s v="23-301"/>
    <x v="4"/>
    <s v="48488056"/>
    <s v=""/>
    <s v=""/>
    <s v="Olivia Carmen"/>
    <s v="Mancilla"/>
    <s v="Rosas"/>
    <s v="Mujer"/>
    <d v="1938-08-25T00:00:00"/>
    <n v="87"/>
    <n v="6"/>
    <n v="9"/>
    <n v="870609"/>
    <n v="152"/>
    <s v="Chile"/>
    <n v="152"/>
    <s v="Chile"/>
    <n v="96"/>
    <s v="Ninguno"/>
    <n v="10301"/>
    <s v="Osorno"/>
    <s v="642245483"/>
    <s v=""/>
    <s v="Única (0,5 ml)"/>
    <n v="780"/>
    <x v="2"/>
    <s v="CA202512048"/>
    <d v="2026-12-31T00:00:00"/>
    <s v="SI"/>
    <s v=""/>
    <s v="Sin Reacción"/>
    <d v="2026-03-06T00:00:00"/>
    <d v="2026-03-06T00:00:00"/>
    <m/>
    <s v="Si"/>
    <s v="152729952"/>
    <s v="Ruiz Zuñiga, Paulina"/>
    <s v="17125552k"/>
    <s v="Alvarado Alvarez, Cristina Andrea"/>
    <s v="NO"/>
    <s v="RNI"/>
    <d v="2026-03-06T00:00:00"/>
    <d v="2026-03-06T00:00:00"/>
    <d v="1899-12-30T11:08:00"/>
  </r>
  <r>
    <s v=""/>
    <n v="78337196"/>
    <n v="248066815"/>
    <s v="Influenza 2026"/>
    <n v="10"/>
    <s v="Los Lagos"/>
    <n v="23"/>
    <s v="S.S. Osorno"/>
    <n v="10301"/>
    <x v="2"/>
    <s v="23-301"/>
    <x v="4"/>
    <s v="220875822"/>
    <s v=""/>
    <s v=""/>
    <s v="CIRO RODOLFO"/>
    <s v="HUENTELICAN"/>
    <s v="LOPEZ"/>
    <s v="Hombre"/>
    <d v="2006-03-30T00:00:00"/>
    <n v="19"/>
    <n v="11"/>
    <n v="15"/>
    <n v="191115"/>
    <n v="152"/>
    <s v="Chile"/>
    <n v="152"/>
    <s v="Chile"/>
    <n v="1"/>
    <s v="Mapuche"/>
    <n v="10301"/>
    <s v="Osorno"/>
    <s v="937494284"/>
    <s v=""/>
    <s v="Única (0,5 ml)"/>
    <n v="786"/>
    <x v="9"/>
    <s v="CA202601001"/>
    <d v="2026-12-31T00:00:00"/>
    <s v="SI"/>
    <s v=""/>
    <s v="Sin Reacción"/>
    <d v="2026-03-16T00:00:00"/>
    <d v="2026-03-17T00:00:00"/>
    <m/>
    <s v="Si"/>
    <s v="161126144"/>
    <s v="Soto Hormazabal, Macarena"/>
    <s v="172529208"/>
    <s v="CONTRERAS REYES, PARTRICIO"/>
    <s v="NO"/>
    <s v="RNI"/>
    <d v="2026-03-17T00:00:00"/>
    <d v="2026-03-17T00:00:00"/>
    <d v="1899-12-30T08:34:00"/>
  </r>
  <r>
    <s v=""/>
    <n v="79129450"/>
    <n v="248918847"/>
    <s v="Influenza 2026"/>
    <n v="10"/>
    <s v="Los Lagos"/>
    <n v="23"/>
    <s v="S.S. Osorno"/>
    <n v="10304"/>
    <x v="1"/>
    <s v="23-304"/>
    <x v="1"/>
    <s v="199833898"/>
    <s v=""/>
    <s v=""/>
    <s v="Camila"/>
    <s v="Matus"/>
    <s v="Yaeger"/>
    <s v="Mujer"/>
    <d v="1998-07-09T00:00:00"/>
    <n v="27"/>
    <n v="8"/>
    <n v="12"/>
    <n v="270812"/>
    <n v="152"/>
    <s v="Chile"/>
    <n v="152"/>
    <s v="Chile"/>
    <n v="96"/>
    <s v="Ninguno"/>
    <n v="10304"/>
    <s v="Puyehue"/>
    <s v="91884515"/>
    <s v=""/>
    <s v="Única (0,5 ml)"/>
    <n v="779"/>
    <x v="6"/>
    <s v="CA202601006"/>
    <d v="2027-01-07T00:00:00"/>
    <s v="SI"/>
    <s v=""/>
    <s v="Sin Reacción"/>
    <d v="2026-03-21T00:00:00"/>
    <d v="2026-03-21T00:00:00"/>
    <m/>
    <s v="Si"/>
    <s v="16905620K"/>
    <s v="Figueroa Figueroa, Claudia"/>
    <s v="16905620K"/>
    <s v="Figueroa Figueroa, Claudia"/>
    <s v="NO"/>
    <s v="RNI"/>
    <d v="2026-03-21T00:00:00"/>
    <d v="2026-03-21T00:00:00"/>
    <d v="1899-12-30T12:59:00"/>
  </r>
  <r>
    <s v=""/>
    <n v="77382413"/>
    <n v="247119576"/>
    <s v="Influenza 2026"/>
    <n v="10"/>
    <s v="Los Lagos"/>
    <n v="23"/>
    <s v="S.S. Osorno"/>
    <n v="10305"/>
    <x v="4"/>
    <s v="23-309"/>
    <x v="30"/>
    <s v="8329664K"/>
    <s v=""/>
    <s v=""/>
    <s v="Maria Ines"/>
    <s v="Winter"/>
    <s v="Barrientos"/>
    <s v="Mujer"/>
    <d v="1961-12-17T00:00:00"/>
    <n v="64"/>
    <n v="2"/>
    <n v="21"/>
    <n v="640221"/>
    <n v="152"/>
    <s v="Chile"/>
    <n v="152"/>
    <s v="Chile"/>
    <n v="96"/>
    <s v="Ninguno"/>
    <n v="10305"/>
    <s v="Río Negro"/>
    <s v="991000109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89715137"/>
    <s v="Wilson  Vargas, Macarena"/>
    <s v="189715137"/>
    <s v="Wilson  Vargas, Macarena"/>
    <s v="NO"/>
    <s v="RNI"/>
    <d v="2026-03-10T00:00:00"/>
    <d v="2026-03-10T00:00:00"/>
    <d v="1899-12-30T10:23:00"/>
  </r>
  <r>
    <s v=""/>
    <n v="78541498"/>
    <n v="248254122"/>
    <s v="Influenza 2026"/>
    <n v="10"/>
    <s v="Los Lagos"/>
    <n v="23"/>
    <s v="S.S. Osorno"/>
    <n v="10301"/>
    <x v="2"/>
    <s v="23-100"/>
    <x v="9"/>
    <s v="168303440"/>
    <s v=""/>
    <s v=""/>
    <s v="Daniela"/>
    <s v="Oyarzun"/>
    <s v="Barria"/>
    <s v="Hombre"/>
    <d v="1987-10-15T00:00:00"/>
    <n v="38"/>
    <n v="5"/>
    <n v="2"/>
    <n v="380502"/>
    <n v="152"/>
    <s v="Chile"/>
    <n v="152"/>
    <s v="Chile"/>
    <n v="96"/>
    <s v="Ninguno"/>
    <n v="10301"/>
    <s v="Osorno"/>
    <s v="997984066"/>
    <s v="dani.oyarzunbarria@gmail.com"/>
    <s v="Única (0,5 ml)"/>
    <n v="778"/>
    <x v="5"/>
    <s v="CA202601006"/>
    <d v="2027-01-07T00:00:00"/>
    <s v="SI"/>
    <s v=""/>
    <s v="Sin Reacción"/>
    <d v="2026-03-17T00:00:00"/>
    <d v="2026-03-17T00:00:00"/>
    <m/>
    <s v="Si"/>
    <s v="21475732K"/>
    <s v="Mancilla Azocar , Fernanda Isamara"/>
    <s v="21475732K"/>
    <s v="Mancilla Azocar , Fernanda Isamara"/>
    <s v="NO"/>
    <s v="RNI"/>
    <d v="2026-03-17T00:00:00"/>
    <d v="2026-03-17T00:00:00"/>
    <d v="1899-12-30T16:53:00"/>
  </r>
  <r>
    <s v=""/>
    <n v="77804351"/>
    <n v="247397407"/>
    <s v="Influenza 2026"/>
    <n v="10"/>
    <s v="Los Lagos"/>
    <n v="23"/>
    <s v="S.S. Osorno"/>
    <n v="10301"/>
    <x v="2"/>
    <s v="23-301"/>
    <x v="4"/>
    <s v="122070697"/>
    <s v=""/>
    <s v=""/>
    <s v="marisol"/>
    <s v="gutierrez"/>
    <s v="valdez"/>
    <s v="Mujer"/>
    <d v="1969-06-05T00:00:00"/>
    <n v="56"/>
    <n v="9"/>
    <n v="6"/>
    <n v="560906"/>
    <n v="152"/>
    <s v="Chile"/>
    <n v="152"/>
    <s v="Chile"/>
    <n v="96"/>
    <s v="Ninguno"/>
    <n v="10301"/>
    <s v="Osorno"/>
    <s v="982823723"/>
    <s v=""/>
    <s v="Única (0,5 ml)"/>
    <n v="785"/>
    <x v="4"/>
    <s v="CA202512048"/>
    <d v="2026-12-31T00:00:00"/>
    <s v="SI"/>
    <s v=""/>
    <s v="Sin Reacción"/>
    <d v="2026-03-11T00:00:00"/>
    <d v="2026-03-11T00:00:00"/>
    <m/>
    <s v="Si"/>
    <s v="173583737"/>
    <s v="Ojeda Schmidt, Beatriz"/>
    <s v="173583737"/>
    <s v="Ojeda Schmidt, Beatriz"/>
    <s v="NO"/>
    <s v="RNI"/>
    <d v="2026-03-11T00:00:00"/>
    <d v="2026-03-11T00:00:00"/>
    <d v="1899-12-30T14:44:00"/>
  </r>
  <r>
    <s v=""/>
    <n v="77788721"/>
    <n v="247415745"/>
    <s v="Influenza 2026"/>
    <n v="10"/>
    <s v="Los Lagos"/>
    <n v="23"/>
    <s v="S.S. Osorno"/>
    <n v="10304"/>
    <x v="1"/>
    <s v="23-304"/>
    <x v="1"/>
    <s v="86430487"/>
    <s v=""/>
    <s v=""/>
    <s v="marianne ines"/>
    <s v="wittke"/>
    <s v="schalageter"/>
    <s v="Mujer"/>
    <d v="1961-11-13T00:00:00"/>
    <n v="64"/>
    <n v="3"/>
    <n v="26"/>
    <n v="640326"/>
    <n v="152"/>
    <s v="Chile"/>
    <n v="152"/>
    <s v="Chile"/>
    <n v="96"/>
    <s v="Ninguno"/>
    <n v="10304"/>
    <s v="Puyehue"/>
    <s v="974705520"/>
    <s v="naneines@hotmail.com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07528903"/>
    <s v="AEDO ROBLES , MARIA INES"/>
    <s v="107528903"/>
    <s v="AEDO ROBLES , MARIA INES"/>
    <s v="NO"/>
    <s v="RNI"/>
    <d v="2026-03-11T00:00:00"/>
    <d v="2026-03-11T00:00:00"/>
    <d v="1899-12-30T15:36:00"/>
  </r>
  <r>
    <s v=""/>
    <n v="78746772"/>
    <n v="248458578"/>
    <s v="Influenza 2026"/>
    <n v="10"/>
    <s v="Los Lagos"/>
    <n v="23"/>
    <s v="S.S. Osorno"/>
    <n v="10301"/>
    <x v="2"/>
    <s v="23-310"/>
    <x v="23"/>
    <s v="279829786"/>
    <s v=""/>
    <s v=""/>
    <s v="GERARDO FRANCISCO"/>
    <s v="RADDATZ"/>
    <s v="GUALAMAN"/>
    <s v="Hombre"/>
    <d v="2022-11-14T00:00:00"/>
    <n v="3"/>
    <n v="4"/>
    <n v="4"/>
    <n v="30404"/>
    <n v="152"/>
    <s v="Chile"/>
    <n v="152"/>
    <s v="Chile"/>
    <n v="96"/>
    <s v="Ninguno"/>
    <n v="10301"/>
    <s v="Osorno"/>
    <s v=""/>
    <s v=""/>
    <s v="Única (0,5 ml)"/>
    <n v="774"/>
    <x v="3"/>
    <s v="CA202601001"/>
    <d v="2026-12-31T00:00:00"/>
    <s v="SI"/>
    <s v=""/>
    <s v="Sin Reacción"/>
    <d v="2026-03-18T00:00:00"/>
    <d v="2026-03-18T00:00:00"/>
    <m/>
    <s v="Si"/>
    <s v="199834649"/>
    <s v="Nettig Fuentealba, Tamara"/>
    <s v="151358853"/>
    <s v="Barra Cuevas, Karla Francisca"/>
    <s v="NO"/>
    <s v="RNI"/>
    <d v="2026-03-18T00:00:00"/>
    <d v="2026-03-18T00:00:00"/>
    <d v="1899-12-30T16:15:00"/>
  </r>
  <r>
    <s v=""/>
    <n v="76564438"/>
    <n v="246787301"/>
    <s v="Influenza 2026"/>
    <n v="10"/>
    <s v="Los Lagos"/>
    <n v="23"/>
    <s v="S.S. Osorno"/>
    <n v="10301"/>
    <x v="2"/>
    <s v="23-100"/>
    <x v="9"/>
    <s v="87931935"/>
    <s v=""/>
    <s v=""/>
    <s v="Alicia"/>
    <s v="Mella"/>
    <s v="Lopez"/>
    <s v="Mujer"/>
    <d v="1949-07-17T00:00:00"/>
    <n v="76"/>
    <n v="7"/>
    <n v="17"/>
    <n v="760717"/>
    <n v="152"/>
    <s v="Chile"/>
    <n v="152"/>
    <s v="Chile"/>
    <n v="96"/>
    <s v="Ninguno"/>
    <n v="10301"/>
    <s v="Osorno"/>
    <s v="944448325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81333812"/>
    <s v="Cortes Morales, Bally Helia Belen"/>
    <s v="21475732K"/>
    <s v="Mancilla Azocar , Fernanda Isamara"/>
    <s v="NO"/>
    <s v="RNI"/>
    <d v="2026-03-06T00:00:00"/>
    <d v="2026-03-06T00:00:00"/>
    <d v="1899-12-30T14:09:00"/>
  </r>
  <r>
    <s v=""/>
    <n v="79082186"/>
    <n v="248833793"/>
    <s v="Influenza 2026"/>
    <n v="10"/>
    <s v="Los Lagos"/>
    <n v="23"/>
    <s v="S.S. Osorno"/>
    <n v="10301"/>
    <x v="2"/>
    <s v="23-300"/>
    <x v="3"/>
    <s v="283382664"/>
    <s v=""/>
    <s v=""/>
    <s v="ANTHONELLA ANAÍS"/>
    <s v="AHO"/>
    <s v="ABURTO"/>
    <s v="Mujer"/>
    <d v="2024-01-22T00:00:00"/>
    <n v="2"/>
    <n v="1"/>
    <n v="26"/>
    <n v="20126"/>
    <n v="152"/>
    <s v="Chile"/>
    <n v="152"/>
    <s v="Chile"/>
    <n v="96"/>
    <s v="Ninguno"/>
    <n v="10301"/>
    <s v="Osorno"/>
    <s v="972831591"/>
    <s v=""/>
    <s v="Única (0,25 ml)"/>
    <n v="774"/>
    <x v="3"/>
    <s v="CA202601006"/>
    <d v="2027-01-07T00:00:00"/>
    <s v="SI"/>
    <s v=""/>
    <s v="Sin Reacción"/>
    <d v="2026-03-20T00:00:00"/>
    <d v="2026-03-20T00:00:00"/>
    <m/>
    <s v="Si"/>
    <s v="192705320"/>
    <s v="ANDRADE MARTINEZ, BLANCA JULIA"/>
    <s v="192705320"/>
    <s v="ANDRADE MARTINEZ, BLANCA JULIA"/>
    <s v="NO"/>
    <s v="RNI"/>
    <d v="2026-03-20T00:00:00"/>
    <d v="2026-03-20T00:00:00"/>
    <d v="1899-12-30T14:22:00"/>
  </r>
  <r>
    <s v=""/>
    <n v="78741095"/>
    <n v="248465187"/>
    <s v="Influenza 2026"/>
    <n v="10"/>
    <s v="Los Lagos"/>
    <n v="23"/>
    <s v="S.S. Osorno"/>
    <n v="10307"/>
    <x v="5"/>
    <s v="23-305"/>
    <x v="25"/>
    <s v="113256966"/>
    <s v=""/>
    <s v=""/>
    <s v="Luis Alberto"/>
    <s v="Perez"/>
    <s v="Ortega"/>
    <s v="Hombre"/>
    <d v="1968-09-03T00:00:00"/>
    <n v="57"/>
    <n v="6"/>
    <n v="15"/>
    <n v="570615"/>
    <n v="152"/>
    <s v="Chile"/>
    <n v="152"/>
    <s v="Chile"/>
    <n v="96"/>
    <s v="Ninguno"/>
    <n v="10307"/>
    <s v="San Pablo"/>
    <s v="986199712"/>
    <s v=""/>
    <s v="Única (0,5 ml)"/>
    <n v="777"/>
    <x v="1"/>
    <s v="CA202601006"/>
    <d v="2027-01-07T00:00:00"/>
    <s v="SI"/>
    <s v=""/>
    <s v="Sin Reacción"/>
    <d v="2026-03-18T00:00:00"/>
    <d v="2026-03-18T00:00:00"/>
    <m/>
    <s v="Si"/>
    <s v="168308280"/>
    <s v="Rosas  Maldonado, Nery Angelica"/>
    <s v="171979013"/>
    <s v="Ponce Aburto, Valeria Ivon"/>
    <s v="NO"/>
    <s v="RNI"/>
    <d v="2026-03-18T00:00:00"/>
    <d v="2026-03-18T00:00:00"/>
    <d v="1899-12-30T16:51:00"/>
  </r>
  <r>
    <s v=""/>
    <n v="78485491"/>
    <n v="248318761"/>
    <s v="Influenza 2026"/>
    <n v="10"/>
    <s v="Los Lagos"/>
    <n v="23"/>
    <s v="S.S. Osorno"/>
    <n v="10303"/>
    <x v="3"/>
    <s v="23-904"/>
    <x v="36"/>
    <s v="62552387"/>
    <s v=""/>
    <s v=""/>
    <s v="Victor Candelario"/>
    <s v="Aguila"/>
    <s v="Aguila"/>
    <s v="Hombre"/>
    <d v="1948-02-02T00:00:00"/>
    <n v="78"/>
    <n v="1"/>
    <n v="16"/>
    <n v="780116"/>
    <n v="152"/>
    <s v="Chile"/>
    <n v="152"/>
    <s v="Chile"/>
    <n v="96"/>
    <s v="Ninguno"/>
    <n v="10303"/>
    <s v="Purranque"/>
    <s v="642350164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62406531"/>
    <s v="nuñez santana, ibania"/>
    <s v="162406531"/>
    <s v="nuñez santana, ibania"/>
    <s v="NO"/>
    <s v="RNI"/>
    <d v="2026-03-18T00:00:00"/>
    <d v="2026-03-18T00:00:00"/>
    <d v="1899-12-30T10:39:00"/>
  </r>
  <r>
    <s v=""/>
    <n v="78087977"/>
    <n v="247772777"/>
    <s v="Influenza 2026"/>
    <n v="10"/>
    <s v="Los Lagos"/>
    <n v="23"/>
    <s v="S.S. Osorno"/>
    <n v="10301"/>
    <x v="2"/>
    <s v="23-301"/>
    <x v="4"/>
    <s v="184276119"/>
    <s v=""/>
    <s v=""/>
    <s v="Daniela Denisse"/>
    <s v="Guerrero"/>
    <s v="Zuñiga"/>
    <s v="Mujer"/>
    <d v="1993-01-06T00:00:00"/>
    <n v="33"/>
    <n v="2"/>
    <n v="7"/>
    <n v="330207"/>
    <n v="152"/>
    <s v="Chile"/>
    <n v="152"/>
    <s v="Chile"/>
    <n v="96"/>
    <s v="Ninguno"/>
    <n v="10301"/>
    <s v="Osorno"/>
    <s v="974522887"/>
    <s v=""/>
    <s v="Única (0,5 ml)"/>
    <n v="777"/>
    <x v="1"/>
    <s v="CA202512048"/>
    <d v="2026-12-31T00:00:00"/>
    <s v="SI"/>
    <s v=""/>
    <s v="Sin Reacción"/>
    <d v="2026-03-13T00:00:00"/>
    <d v="2026-03-13T00:00:00"/>
    <m/>
    <s v="Si"/>
    <s v="200024818"/>
    <s v="Pozo Mendez, Constanza"/>
    <s v="200024818"/>
    <s v="Pozo Mendez, Constanza"/>
    <s v="NO"/>
    <s v="RNI"/>
    <d v="2026-03-13T00:00:00"/>
    <d v="2026-03-13T00:00:00"/>
    <d v="1899-12-30T14:13:00"/>
  </r>
  <r>
    <s v=""/>
    <n v="78261291"/>
    <n v="248153454"/>
    <s v="Influenza 2026"/>
    <n v="10"/>
    <s v="Los Lagos"/>
    <n v="23"/>
    <s v="S.S. Osorno"/>
    <n v="10301"/>
    <x v="2"/>
    <s v="23-306"/>
    <x v="2"/>
    <s v="198628255"/>
    <s v=""/>
    <s v=""/>
    <s v="THIARE BELEN"/>
    <s v="MALDONADO"/>
    <s v="CORTES"/>
    <s v="Mujer"/>
    <d v="1998-04-24T00:00:00"/>
    <n v="27"/>
    <n v="10"/>
    <n v="21"/>
    <n v="271021"/>
    <n v="152"/>
    <s v="Chile"/>
    <n v="152"/>
    <s v="Chile"/>
    <n v="96"/>
    <s v="Ninguno"/>
    <n v="10301"/>
    <s v="Osorno"/>
    <s v="985505864"/>
    <s v=""/>
    <s v="Única (0,5 ml)"/>
    <n v="776"/>
    <x v="7"/>
    <s v="CA202601006"/>
    <d v="2027-01-07T00:00:00"/>
    <s v="SI"/>
    <s v=""/>
    <s v="Sin Reacción"/>
    <d v="2026-03-17T00:00:00"/>
    <d v="2026-03-17T00:00:00"/>
    <m/>
    <s v="Si"/>
    <s v="139176650"/>
    <s v="Torres Bahamonde, Ilse"/>
    <s v="139176650"/>
    <s v="Torres Bahamonde, Ilse"/>
    <s v="NO"/>
    <s v="RNI"/>
    <d v="2026-03-17T00:00:00"/>
    <d v="2026-03-17T00:00:00"/>
    <d v="1899-12-30T11:55:00"/>
  </r>
  <r>
    <s v=""/>
    <n v="78218448"/>
    <n v="247886256"/>
    <s v="Influenza 2026"/>
    <n v="10"/>
    <s v="Los Lagos"/>
    <n v="23"/>
    <s v="S.S. Osorno"/>
    <n v="10301"/>
    <x v="2"/>
    <s v="23-306"/>
    <x v="2"/>
    <s v="120866168"/>
    <s v=""/>
    <s v=""/>
    <s v="Viviana Dorca"/>
    <s v="Rebolledo"/>
    <s v="Gomez"/>
    <s v="Mujer"/>
    <d v="1964-09-08T00:00:00"/>
    <n v="61"/>
    <n v="6"/>
    <n v="8"/>
    <n v="610608"/>
    <n v="152"/>
    <s v="Chile"/>
    <n v="152"/>
    <s v="Chile"/>
    <n v="96"/>
    <s v="Ninguno"/>
    <n v="10301"/>
    <s v="Osorno"/>
    <s v="947610610"/>
    <s v=""/>
    <s v="Única (0,5 ml)"/>
    <n v="780"/>
    <x v="2"/>
    <s v="CA202512048"/>
    <d v="2026-12-31T00:00:00"/>
    <s v="SI"/>
    <s v=""/>
    <s v="Sin Reacción"/>
    <d v="2026-03-16T00:00:00"/>
    <d v="2026-03-16T00:00:00"/>
    <m/>
    <s v="Si"/>
    <s v="167808077"/>
    <s v="Belmar Valerio, Francisco Javier"/>
    <s v="167808077"/>
    <s v="Belmar Valerio, Francisco Javier"/>
    <s v="NO"/>
    <s v="RNI"/>
    <d v="2026-03-16T00:00:00"/>
    <d v="2026-03-16T00:00:00"/>
    <d v="1899-12-30T09:25:00"/>
  </r>
  <r>
    <s v=""/>
    <n v="77788735"/>
    <n v="247415731"/>
    <s v="Influenza 2026"/>
    <n v="10"/>
    <s v="Los Lagos"/>
    <n v="23"/>
    <s v="S.S. Osorno"/>
    <n v="10301"/>
    <x v="2"/>
    <s v="23-300"/>
    <x v="3"/>
    <s v="26281873k"/>
    <s v=""/>
    <s v=""/>
    <s v="NICOLE"/>
    <s v="MARQUEZ"/>
    <s v="GONZALEZ"/>
    <s v="Mujer"/>
    <d v="1996-05-16T00:00:00"/>
    <n v="29"/>
    <n v="9"/>
    <n v="23"/>
    <n v="290923"/>
    <n v="862"/>
    <s v="Venezuela"/>
    <n v="862"/>
    <s v="Venezuela"/>
    <n v="96"/>
    <s v="Ninguno"/>
    <n v="10301"/>
    <s v="Osorno"/>
    <s v="936542646"/>
    <s v=""/>
    <s v="Única (0,5 ml)"/>
    <n v="776"/>
    <x v="7"/>
    <s v="CA202512048"/>
    <d v="2026-12-31T00:00:00"/>
    <s v="SI"/>
    <s v=""/>
    <s v="Sin Reacción"/>
    <d v="2026-03-11T00:00:00"/>
    <d v="2026-03-11T00:00:00"/>
    <m/>
    <s v="Si"/>
    <s v="15297017k"/>
    <s v="Lemarie Ulloa, Carolina"/>
    <s v="15297017k"/>
    <s v="Lemarie Ulloa, Carolina"/>
    <s v="NO"/>
    <s v="RNI"/>
    <d v="2026-03-11T00:00:00"/>
    <d v="2026-03-11T00:00:00"/>
    <d v="1899-12-30T15:36:00"/>
  </r>
  <r>
    <s v=""/>
    <n v="77973462"/>
    <n v="247594221"/>
    <s v="Influenza 2026"/>
    <n v="10"/>
    <s v="Los Lagos"/>
    <n v="23"/>
    <s v="S.S. Osorno"/>
    <n v="10301"/>
    <x v="2"/>
    <s v="23-700"/>
    <x v="20"/>
    <s v="55891001"/>
    <s v=""/>
    <s v=""/>
    <s v="Maria Elena"/>
    <s v="Muñoz"/>
    <s v="Vidal"/>
    <s v="Mujer"/>
    <d v="1944-10-17T00:00:00"/>
    <n v="81"/>
    <n v="4"/>
    <n v="23"/>
    <n v="810423"/>
    <n v="152"/>
    <s v="Chile"/>
    <n v="152"/>
    <s v="Chile"/>
    <n v="96"/>
    <s v="Ninguno"/>
    <n v="10301"/>
    <s v="Osorno"/>
    <s v="965027196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96406581"/>
    <s v="Perez Valenzuela, Nataly"/>
    <s v="196406581"/>
    <s v="Perez Valenzuela, Nataly"/>
    <s v="NO"/>
    <s v="RNI"/>
    <d v="2026-03-12T00:00:00"/>
    <d v="2026-03-12T00:00:00"/>
    <d v="1899-12-30T15:08:00"/>
  </r>
  <r>
    <s v=""/>
    <n v="78660614"/>
    <n v="248558267"/>
    <s v="Influenza 2026"/>
    <n v="10"/>
    <s v="Los Lagos"/>
    <n v="23"/>
    <s v="S.S. Osorno"/>
    <n v="10301"/>
    <x v="2"/>
    <s v="23-300"/>
    <x v="3"/>
    <s v="60738467"/>
    <s v=""/>
    <s v=""/>
    <s v="HUMBERTO ARNOLDO"/>
    <s v="CHACON"/>
    <s v="VARGAS"/>
    <s v="Hombre"/>
    <d v="1949-09-10T00:00:00"/>
    <n v="76"/>
    <n v="6"/>
    <n v="9"/>
    <n v="760609"/>
    <n v="152"/>
    <s v="Chile"/>
    <n v="152"/>
    <s v="Chile"/>
    <n v="96"/>
    <s v="Ninguno"/>
    <n v="10301"/>
    <s v="Osorno"/>
    <s v="985127479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203564783"/>
    <s v="Yañez Ilabaca, Rocío Raquel"/>
    <s v="203564783"/>
    <s v="Yañez Ilabaca, Rocío Raquel"/>
    <s v="NO"/>
    <s v="RNI"/>
    <d v="2026-03-19T00:00:00"/>
    <d v="2026-03-19T00:00:00"/>
    <d v="1899-12-30T11:26:00"/>
  </r>
  <r>
    <s v=""/>
    <n v="78082390"/>
    <n v="247779280"/>
    <s v="Influenza 2026"/>
    <n v="10"/>
    <s v="Los Lagos"/>
    <n v="23"/>
    <s v="S.S. Osorno"/>
    <n v="10304"/>
    <x v="1"/>
    <s v="23-304"/>
    <x v="1"/>
    <s v="186709330"/>
    <s v=""/>
    <s v=""/>
    <s v="MELISSA IVONNE"/>
    <s v="D' APPOLLONIO"/>
    <s v="SANHUEZA"/>
    <s v="Mujer"/>
    <d v="1993-11-15T00:00:00"/>
    <n v="32"/>
    <n v="3"/>
    <n v="26"/>
    <n v="320326"/>
    <n v="152"/>
    <s v="Chile"/>
    <n v="152"/>
    <s v="Chile"/>
    <n v="96"/>
    <s v="Ninguno"/>
    <n v="10304"/>
    <s v="Puyehue"/>
    <s v="991790788"/>
    <s v="mdappollonio15@gmail.com"/>
    <s v="Única (0,5 ml)"/>
    <n v="778"/>
    <x v="5"/>
    <s v="CA202601001"/>
    <d v="2026-12-31T00:00:00"/>
    <s v="SI"/>
    <s v=""/>
    <s v="Sin Reacción"/>
    <d v="2026-03-13T00:00:00"/>
    <d v="2026-03-13T00:00:00"/>
    <m/>
    <s v="Si"/>
    <s v="17946814k"/>
    <s v="Hualaman  Paredes, Jose Rafael"/>
    <s v="17946814k"/>
    <s v="Hualaman  Paredes, Jose Rafael"/>
    <s v="NO"/>
    <s v="RNI"/>
    <d v="2026-03-13T00:00:00"/>
    <d v="2026-03-13T00:00:00"/>
    <d v="1899-12-30T14:31:00"/>
  </r>
  <r>
    <s v=""/>
    <n v="78535361"/>
    <n v="248261353"/>
    <s v="Influenza 2026"/>
    <n v="10"/>
    <s v="Los Lagos"/>
    <n v="23"/>
    <s v="S.S. Osorno"/>
    <n v="10304"/>
    <x v="1"/>
    <s v="23-304"/>
    <x v="1"/>
    <s v="89553504"/>
    <s v=""/>
    <s v=""/>
    <s v="MARIA VERONICA"/>
    <s v="SANCHEZ"/>
    <s v="MILLAR"/>
    <s v="Mujer"/>
    <d v="1959-03-04T00:00:00"/>
    <n v="67"/>
    <n v="0"/>
    <n v="13"/>
    <n v="670013"/>
    <n v="152"/>
    <s v="Chile"/>
    <n v="152"/>
    <s v="Chile"/>
    <n v="96"/>
    <s v="Ninguno"/>
    <n v="10304"/>
    <s v="Puyehue"/>
    <s v="996122669"/>
    <s v=""/>
    <s v="Única (0,5 ml)"/>
    <n v="780"/>
    <x v="2"/>
    <s v="CA202601001"/>
    <d v="2026-12-31T00:00:00"/>
    <s v="SI"/>
    <s v=""/>
    <s v="Sin Reacción"/>
    <d v="2026-03-17T00:00:00"/>
    <d v="2026-03-17T00:00:00"/>
    <m/>
    <s v="Si"/>
    <s v="16905620K"/>
    <s v="Figueroa Figueroa, Claudia"/>
    <s v="16905620K"/>
    <s v="Figueroa Figueroa, Claudia"/>
    <s v="NO"/>
    <s v="RNI"/>
    <d v="2026-03-17T00:00:00"/>
    <d v="2026-03-17T00:00:00"/>
    <d v="1899-12-30T18:06:00"/>
  </r>
  <r>
    <s v=""/>
    <n v="77753554"/>
    <n v="247459765"/>
    <s v="Influenza 2026"/>
    <n v="10"/>
    <s v="Los Lagos"/>
    <n v="23"/>
    <s v="S.S. Osorno"/>
    <n v="10301"/>
    <x v="2"/>
    <s v="23-301"/>
    <x v="4"/>
    <s v="87474747"/>
    <s v=""/>
    <s v=""/>
    <s v="JUANA ELENA"/>
    <s v="GARCES"/>
    <s v="GARCES"/>
    <s v="Mujer"/>
    <d v="1961-05-31T00:00:00"/>
    <n v="64"/>
    <n v="9"/>
    <n v="11"/>
    <n v="640911"/>
    <n v="152"/>
    <s v="Chile"/>
    <n v="152"/>
    <s v="Chile"/>
    <n v="1"/>
    <s v="Mapuche"/>
    <n v="10301"/>
    <s v="Osorno"/>
    <s v="991301994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200024818"/>
    <s v="Pozo Mendez, Constanza"/>
    <s v="185781070"/>
    <s v="NAGUIL HERNÁNDEZ, MIGUEL"/>
    <s v="NO"/>
    <s v="RNI"/>
    <d v="2026-03-12T00:00:00"/>
    <d v="2026-03-12T00:00:00"/>
    <d v="1899-12-30T09:22:00"/>
  </r>
  <r>
    <s v=""/>
    <n v="78882492"/>
    <n v="248734599"/>
    <s v="Influenza 2026"/>
    <n v="10"/>
    <s v="Los Lagos"/>
    <n v="23"/>
    <s v="S.S. Osorno"/>
    <n v="10301"/>
    <x v="2"/>
    <s v="23-306"/>
    <x v="2"/>
    <s v="185715264"/>
    <s v=""/>
    <s v=""/>
    <s v="Fernanda Alejandra"/>
    <s v="Loyola"/>
    <s v="Cardenas"/>
    <s v="Mujer"/>
    <d v="1993-06-21T00:00:00"/>
    <n v="32"/>
    <n v="8"/>
    <n v="27"/>
    <n v="320827"/>
    <n v="152"/>
    <s v="Chile"/>
    <n v="152"/>
    <s v="Chile"/>
    <n v="96"/>
    <s v="Ninguno"/>
    <n v="10301"/>
    <s v="Osorno"/>
    <s v="999431395"/>
    <s v=""/>
    <s v="Única (0,5 ml)"/>
    <n v="782"/>
    <x v="8"/>
    <s v="CA202601006"/>
    <d v="2027-01-07T00:00:00"/>
    <s v="SI"/>
    <s v=""/>
    <s v="Sin Reacción"/>
    <d v="2026-03-20T00:00:00"/>
    <d v="2026-03-20T00:00:00"/>
    <m/>
    <s v="Si"/>
    <s v="152972644"/>
    <s v="Vergara  Gebauer, Daniela Andrea"/>
    <s v="152972644"/>
    <s v="Vergara  Gebauer, Daniela Andrea"/>
    <s v="NO"/>
    <s v="RNI"/>
    <d v="2026-03-20T00:00:00"/>
    <d v="2026-03-20T00:00:00"/>
    <d v="1899-12-30T10:29:00"/>
  </r>
  <r>
    <s v=""/>
    <n v="77536964"/>
    <n v="247326736"/>
    <s v="Influenza 2026"/>
    <n v="10"/>
    <s v="Los Lagos"/>
    <n v="23"/>
    <s v="S.S. Osorno"/>
    <n v="10303"/>
    <x v="3"/>
    <s v="23-307"/>
    <x v="6"/>
    <s v="89770254"/>
    <s v=""/>
    <s v=""/>
    <s v="PATRICIO EDUARDO"/>
    <s v="AGUILA"/>
    <s v="ALARCON"/>
    <s v="Hombre"/>
    <d v="1964-10-30T00:00:00"/>
    <n v="61"/>
    <n v="4"/>
    <n v="10"/>
    <n v="610410"/>
    <n v="152"/>
    <s v="Chile"/>
    <n v="152"/>
    <s v="Chile"/>
    <n v="96"/>
    <s v="Ninguno"/>
    <n v="10303"/>
    <s v="Purranque"/>
    <s v="933841648"/>
    <s v="patricioeduardoaguilaalarcon@gmail.com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40972673"/>
    <s v="Hernandez Coronado, Paola"/>
    <s v="140972673"/>
    <s v="Hernandez Coronado, Paola"/>
    <s v="NO"/>
    <s v="RNI"/>
    <d v="2026-03-11T00:00:00"/>
    <d v="2026-03-11T00:00:00"/>
    <d v="1899-12-30T11:12:00"/>
  </r>
  <r>
    <s v=""/>
    <n v="77973465"/>
    <n v="247594218"/>
    <s v="Influenza 2026"/>
    <n v="10"/>
    <s v="Los Lagos"/>
    <n v="23"/>
    <s v="S.S. Osorno"/>
    <n v="10301"/>
    <x v="2"/>
    <s v="23-303"/>
    <x v="8"/>
    <s v="107650415"/>
    <s v=""/>
    <s v=""/>
    <s v="Dela Del Carmen"/>
    <s v="Diaz"/>
    <s v="Rivas"/>
    <s v="Mujer"/>
    <d v="1963-05-25T00:00:00"/>
    <n v="62"/>
    <n v="9"/>
    <n v="15"/>
    <n v="620915"/>
    <n v="152"/>
    <s v="Chile"/>
    <n v="152"/>
    <s v="Chile"/>
    <n v="96"/>
    <s v="Ninguno"/>
    <n v="10301"/>
    <s v="Osorno"/>
    <s v="936421008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38228533"/>
    <s v="MUÑOZ  PEREZ, GABRIELA INES"/>
    <s v="138228533"/>
    <s v="MUÑOZ  PEREZ, GABRIELA INES"/>
    <s v="NO"/>
    <s v="RNI"/>
    <d v="2026-03-12T00:00:00"/>
    <d v="2026-03-12T00:00:00"/>
    <d v="1899-12-30T15:08:00"/>
  </r>
  <r>
    <s v=""/>
    <n v="78541527"/>
    <n v="248254092"/>
    <s v="Influenza 2026"/>
    <n v="10"/>
    <s v="Los Lagos"/>
    <n v="23"/>
    <s v="S.S. Osorno"/>
    <n v="10301"/>
    <x v="2"/>
    <s v="23-100"/>
    <x v="9"/>
    <s v="184930951"/>
    <s v=""/>
    <s v=""/>
    <s v="Constanza Francisca"/>
    <s v="Mayorga"/>
    <s v="Alvarez"/>
    <s v="Mujer"/>
    <d v="1994-08-15T00:00:00"/>
    <n v="31"/>
    <n v="7"/>
    <n v="2"/>
    <n v="310702"/>
    <n v="152"/>
    <s v="Chile"/>
    <n v="152"/>
    <s v="Chile"/>
    <n v="96"/>
    <s v="Ninguno"/>
    <n v="10301"/>
    <s v="Osorno"/>
    <s v="977315454"/>
    <s v="coni.mayorga@gmail.com"/>
    <s v="Única (0,5 ml)"/>
    <n v="778"/>
    <x v="5"/>
    <s v="CA202601006"/>
    <d v="2027-01-07T00:00:00"/>
    <s v="SI"/>
    <s v=""/>
    <s v="Sin Reacción"/>
    <d v="2026-03-17T00:00:00"/>
    <d v="2026-03-17T00:00:00"/>
    <m/>
    <s v="Si"/>
    <s v="181333812"/>
    <s v="Cortes Morales, Bally Helia Belen"/>
    <s v="181333812"/>
    <s v="Cortes Morales, Bally Helia Belen"/>
    <s v="NO"/>
    <s v="RNI"/>
    <d v="2026-03-17T00:00:00"/>
    <d v="2026-03-17T00:00:00"/>
    <d v="1899-12-30T16:53:00"/>
  </r>
  <r>
    <s v=""/>
    <n v="77615414"/>
    <n v="247234748"/>
    <s v="Influenza 2026"/>
    <n v="10"/>
    <s v="Los Lagos"/>
    <n v="23"/>
    <s v="S.S. Osorno"/>
    <n v="10301"/>
    <x v="2"/>
    <s v="23-100"/>
    <x v="9"/>
    <s v="160432586"/>
    <s v=""/>
    <s v=""/>
    <s v="Eliana Yenele"/>
    <s v="Fuentes"/>
    <s v="Herrera"/>
    <s v="Mujer"/>
    <d v="1985-05-25T00:00:00"/>
    <n v="40"/>
    <n v="9"/>
    <n v="13"/>
    <n v="400913"/>
    <n v="152"/>
    <s v="Chile"/>
    <n v="152"/>
    <s v="Chile"/>
    <n v="96"/>
    <s v="Ninguno"/>
    <n v="10301"/>
    <s v="Osorno"/>
    <s v="995463262"/>
    <s v=""/>
    <s v="Única (0,5 ml)"/>
    <n v="778"/>
    <x v="5"/>
    <s v="CA202512047"/>
    <d v="2026-12-29T00:00:00"/>
    <s v="SI"/>
    <s v=""/>
    <s v="Sin Reacción"/>
    <d v="2026-03-10T00:00:00"/>
    <d v="2026-03-10T00:00:00"/>
    <m/>
    <s v="Si"/>
    <s v="187483271"/>
    <s v="Kortmann  Pizarro, Lhya Yxchell"/>
    <s v="187483271"/>
    <s v="Kortmann  Pizarro, Lhya Yxchell"/>
    <s v="NO"/>
    <s v="RNI"/>
    <d v="2026-03-10T00:00:00"/>
    <d v="2026-03-10T00:00:00"/>
    <d v="1899-12-30T16:03:00"/>
  </r>
  <r>
    <s v=""/>
    <n v="78538489"/>
    <n v="248257652"/>
    <s v="Influenza 2026"/>
    <n v="10"/>
    <s v="Los Lagos"/>
    <n v="23"/>
    <s v="S.S. Osorno"/>
    <n v="10307"/>
    <x v="5"/>
    <s v="23-305"/>
    <x v="25"/>
    <s v="152716168"/>
    <s v=""/>
    <s v=""/>
    <s v="Sandra"/>
    <s v="Bravo"/>
    <s v="Bravo"/>
    <s v="Mujer"/>
    <d v="1965-12-25T00:00:00"/>
    <n v="60"/>
    <n v="2"/>
    <n v="20"/>
    <n v="600220"/>
    <n v="152"/>
    <s v="Chile"/>
    <n v="152"/>
    <s v="Chile"/>
    <n v="96"/>
    <s v="Ninguno"/>
    <n v="10307"/>
    <s v="San Pablo"/>
    <s v="947330320"/>
    <s v="vacunas.sanpablo@yahoo.es"/>
    <s v="Única (0,5 ml)"/>
    <n v="780"/>
    <x v="2"/>
    <s v="CA202601006"/>
    <d v="2027-01-07T00:00:00"/>
    <s v="SI"/>
    <s v=""/>
    <s v="Sin Reacción"/>
    <d v="2026-03-17T00:00:00"/>
    <d v="2026-03-17T00:00:00"/>
    <m/>
    <s v="Si"/>
    <s v="191815548"/>
    <s v="VARGAS   MARTINEZ, LUCIA  ANDREA"/>
    <s v="191815548"/>
    <s v="VARGAS   MARTINEZ, LUCIA  ANDREA"/>
    <s v="NO"/>
    <s v="RNI"/>
    <d v="2026-03-17T00:00:00"/>
    <d v="2026-03-17T00:00:00"/>
    <d v="1899-12-30T17:25:00"/>
  </r>
  <r>
    <s v=""/>
    <n v="78743993"/>
    <n v="248461797"/>
    <s v="Influenza 2026"/>
    <n v="10"/>
    <s v="Los Lagos"/>
    <n v="23"/>
    <s v="S.S. Osorno"/>
    <n v="10301"/>
    <x v="2"/>
    <s v="23-306"/>
    <x v="2"/>
    <s v="108999721"/>
    <s v=""/>
    <s v=""/>
    <s v="Eduardo Ernesto"/>
    <s v="Labarca"/>
    <s v="Labarca"/>
    <s v="Hombre"/>
    <d v="1966-06-16T00:00:00"/>
    <n v="59"/>
    <n v="9"/>
    <n v="2"/>
    <n v="590902"/>
    <n v="152"/>
    <s v="Chile"/>
    <n v="152"/>
    <s v="Chile"/>
    <n v="96"/>
    <s v="Ninguno"/>
    <n v="10301"/>
    <s v="Osorno"/>
    <s v="995213807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9537516K"/>
    <s v="González Castro, Matías Alberto"/>
    <s v="19537516K"/>
    <s v="González Castro, Matías Alberto"/>
    <s v="NO"/>
    <s v="RNI"/>
    <d v="2026-03-18T00:00:00"/>
    <d v="2026-03-18T00:00:00"/>
    <d v="1899-12-30T16:30:00"/>
  </r>
  <r>
    <s v=""/>
    <n v="78936861"/>
    <n v="248669935"/>
    <s v="Influenza 2026"/>
    <n v="10"/>
    <s v="Los Lagos"/>
    <n v="23"/>
    <s v="S.S. Osorno"/>
    <n v="10301"/>
    <x v="2"/>
    <s v="23-310"/>
    <x v="23"/>
    <s v="111979847"/>
    <s v=""/>
    <s v=""/>
    <s v="Frida Del Carmen"/>
    <s v="Carcamo"/>
    <s v="Varas"/>
    <s v="Mujer"/>
    <d v="1966-09-28T00:00:00"/>
    <n v="59"/>
    <n v="5"/>
    <n v="19"/>
    <n v="590519"/>
    <n v="152"/>
    <s v="Chile"/>
    <n v="152"/>
    <s v="Chile"/>
    <n v="96"/>
    <s v="Ninguno"/>
    <n v="10301"/>
    <s v="Osorno"/>
    <s v="954696021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63449846"/>
    <s v="Nuñez Nuñez, Karla"/>
    <s v="199834649"/>
    <s v="Nettig Fuentealba, Tamara"/>
    <s v="NO"/>
    <s v="RNI"/>
    <d v="2026-03-19T00:00:00"/>
    <d v="2026-03-19T00:00:00"/>
    <d v="1899-12-30T16:14:00"/>
  </r>
  <r>
    <s v=""/>
    <n v="78660583"/>
    <n v="248558302"/>
    <s v="Influenza 2026"/>
    <n v="10"/>
    <s v="Los Lagos"/>
    <n v="23"/>
    <s v="S.S. Osorno"/>
    <n v="10305"/>
    <x v="4"/>
    <s v="23-309"/>
    <x v="30"/>
    <s v="272514593"/>
    <s v=""/>
    <s v=""/>
    <s v="Ignacia Pascal"/>
    <s v="Leal"/>
    <s v="Nuñez"/>
    <s v="Mujer"/>
    <d v="2020-03-29T00:00:00"/>
    <n v="5"/>
    <n v="11"/>
    <n v="18"/>
    <n v="51118"/>
    <n v="152"/>
    <s v="Chile"/>
    <n v="152"/>
    <s v="Chile"/>
    <n v="96"/>
    <s v="Ninguno"/>
    <n v="10305"/>
    <s v="Río Negro"/>
    <s v="78724081"/>
    <s v=""/>
    <s v="Única (0,5 ml)"/>
    <n v="775"/>
    <x v="0"/>
    <s v="CA202512048"/>
    <d v="2026-12-31T00:00:00"/>
    <s v="SI"/>
    <s v=""/>
    <s v="Sin Reacción"/>
    <d v="2026-03-19T00:00:00"/>
    <d v="2026-03-19T00:00:00"/>
    <m/>
    <s v="Si"/>
    <s v="162457578"/>
    <s v="Antilef Bravo, Analia"/>
    <s v="162457578"/>
    <s v="Antilef Bravo, Analia"/>
    <s v="NO"/>
    <s v="RNI"/>
    <d v="2026-03-19T00:00:00"/>
    <d v="2026-03-19T00:00:00"/>
    <d v="1899-12-30T11:26:00"/>
  </r>
  <r>
    <s v=""/>
    <n v="78538476"/>
    <n v="248257665"/>
    <s v="Influenza 2026"/>
    <n v="10"/>
    <s v="Los Lagos"/>
    <n v="23"/>
    <s v="S.S. Osorno"/>
    <n v="10301"/>
    <x v="2"/>
    <s v="23-100"/>
    <x v="9"/>
    <s v="104244750"/>
    <s v=""/>
    <s v=""/>
    <s v="OMAR"/>
    <s v="LONCOMILLA"/>
    <s v="LEAL"/>
    <s v="Hombre"/>
    <d v="1965-06-26T00:00:00"/>
    <n v="60"/>
    <n v="8"/>
    <n v="19"/>
    <n v="600819"/>
    <n v="152"/>
    <s v="Chile"/>
    <n v="152"/>
    <s v="Chile"/>
    <n v="1"/>
    <s v="Mapuche"/>
    <n v="10301"/>
    <s v="Osorno"/>
    <s v="999603356"/>
    <s v="omarloncomilla@gmail.com"/>
    <s v="Única (0,5 ml)"/>
    <n v="780"/>
    <x v="2"/>
    <s v="CA202601006"/>
    <d v="2027-01-07T00:00:00"/>
    <s v="SI"/>
    <s v=""/>
    <s v="Sin Reacción"/>
    <d v="2026-03-17T00:00:00"/>
    <d v="2026-03-17T00:00:00"/>
    <m/>
    <s v="Si"/>
    <s v="181333812"/>
    <s v="Cortes Morales, Bally Helia Belen"/>
    <s v="181333812"/>
    <s v="Cortes Morales, Bally Helia Belen"/>
    <s v="NO"/>
    <s v="RNI"/>
    <d v="2026-03-17T00:00:00"/>
    <d v="2026-03-17T00:00:00"/>
    <d v="1899-12-30T17:25:00"/>
  </r>
  <r>
    <s v=""/>
    <n v="77392575"/>
    <n v="247107814"/>
    <s v="Influenza 2026"/>
    <n v="10"/>
    <s v="Los Lagos"/>
    <n v="23"/>
    <s v="S.S. Osorno"/>
    <n v="10301"/>
    <x v="2"/>
    <s v="23-100"/>
    <x v="9"/>
    <s v="60767866"/>
    <s v=""/>
    <s v=""/>
    <s v="Pablo Segundo"/>
    <s v="Rodriguez"/>
    <s v="Zurita"/>
    <s v="Hombre"/>
    <d v="1948-04-24T00:00:00"/>
    <n v="77"/>
    <n v="10"/>
    <n v="14"/>
    <n v="771014"/>
    <n v="152"/>
    <s v="Chile"/>
    <n v="152"/>
    <s v="Chile"/>
    <n v="96"/>
    <s v="Ninguno"/>
    <n v="10301"/>
    <s v="Osorno"/>
    <s v="976864268"/>
    <s v=""/>
    <s v="Única (0,5 ml)"/>
    <n v="780"/>
    <x v="2"/>
    <s v="CA202512047"/>
    <d v="2026-12-29T00:00:00"/>
    <s v="SI"/>
    <s v=""/>
    <s v="Sin Reacción"/>
    <d v="2026-03-10T00:00:00"/>
    <d v="2026-03-10T00:00:00"/>
    <m/>
    <s v="Si"/>
    <s v="181333812"/>
    <s v="Cortes Morales, Bally Helia Belen"/>
    <s v="21475732K"/>
    <s v="Mancilla Azocar , Fernanda Isamara"/>
    <s v="NO"/>
    <s v="RNI"/>
    <d v="2026-03-10T00:00:00"/>
    <d v="2026-03-10T00:00:00"/>
    <d v="1899-12-30T09:59:00"/>
  </r>
  <r>
    <s v=""/>
    <n v="79082179"/>
    <n v="248833800"/>
    <s v="Influenza 2026"/>
    <n v="10"/>
    <s v="Los Lagos"/>
    <n v="23"/>
    <s v="S.S. Osorno"/>
    <n v="10304"/>
    <x v="1"/>
    <s v="23-304"/>
    <x v="1"/>
    <s v="174227357"/>
    <s v=""/>
    <s v=""/>
    <s v="Solange Yanyna"/>
    <s v="Contreras"/>
    <s v="Hidalgo"/>
    <s v="Mujer"/>
    <d v="1990-09-02T00:00:00"/>
    <n v="35"/>
    <n v="6"/>
    <n v="15"/>
    <n v="350615"/>
    <n v="152"/>
    <s v="Chile"/>
    <n v="152"/>
    <s v="Chile"/>
    <n v="96"/>
    <s v="Ninguno"/>
    <n v="10304"/>
    <s v="Puyehue"/>
    <s v="930258610"/>
    <s v=""/>
    <s v="Única (0,5 ml)"/>
    <n v="782"/>
    <x v="8"/>
    <s v="CA202601001"/>
    <d v="2026-12-31T00:00:00"/>
    <s v="SI"/>
    <s v=""/>
    <s v="Sin Reacción"/>
    <d v="2026-03-17T00:00:00"/>
    <d v="2026-03-20T00:00:00"/>
    <m/>
    <s v="Si"/>
    <s v="17946814k"/>
    <s v="Hualaman  Paredes, Jose Rafael"/>
    <s v="17946814k"/>
    <s v="Hualaman  Paredes, Jose Rafael"/>
    <s v="NO"/>
    <s v="RNI"/>
    <d v="2026-03-20T00:00:00"/>
    <d v="2026-03-20T00:00:00"/>
    <d v="1899-12-30T14:22:00"/>
  </r>
  <r>
    <s v=""/>
    <n v="78193467"/>
    <n v="247915806"/>
    <s v="Influenza 2026"/>
    <n v="10"/>
    <s v="Los Lagos"/>
    <n v="23"/>
    <s v="S.S. Osorno"/>
    <n v="10307"/>
    <x v="5"/>
    <s v="23-105"/>
    <x v="14"/>
    <s v="60636109"/>
    <s v=""/>
    <s v=""/>
    <s v="Aurelio"/>
    <s v="Runca"/>
    <s v="Marican"/>
    <s v="Hombre"/>
    <d v="1951-05-22T00:00:00"/>
    <n v="74"/>
    <n v="9"/>
    <n v="22"/>
    <n v="740922"/>
    <n v="152"/>
    <s v="Chile"/>
    <n v="152"/>
    <s v="Chile"/>
    <n v="1"/>
    <s v="Mapuche"/>
    <n v="10307"/>
    <s v="San Pablo"/>
    <s v="998715524"/>
    <s v="vacunas.sanpablo@yahoo.es"/>
    <s v="Única (0,5 ml)"/>
    <n v="780"/>
    <x v="2"/>
    <s v="CA202512048"/>
    <d v="2026-12-31T00:00:00"/>
    <s v="SI"/>
    <s v=""/>
    <s v="Sin Reacción"/>
    <d v="2026-03-16T00:00:00"/>
    <d v="2026-03-16T00:00:00"/>
    <m/>
    <s v="Si"/>
    <s v="18490845k"/>
    <s v="Fernández  Arroyo, Mónica Elizabeth"/>
    <s v="18490845k"/>
    <s v="Fernández  Arroyo, Mónica Elizabeth"/>
    <s v="NO"/>
    <s v="RNI"/>
    <d v="2026-03-16T00:00:00"/>
    <d v="2026-03-16T00:00:00"/>
    <d v="1899-12-30T10:38:00"/>
  </r>
  <r>
    <s v=""/>
    <n v="77285489"/>
    <n v="246923555"/>
    <s v="Influenza 2026"/>
    <n v="10"/>
    <s v="Los Lagos"/>
    <n v="23"/>
    <s v="S.S. Osorno"/>
    <n v="10302"/>
    <x v="6"/>
    <s v="23-103"/>
    <x v="18"/>
    <s v="63991120"/>
    <s v=""/>
    <s v=""/>
    <s v="ENRIQUE"/>
    <s v="TEJEDA"/>
    <s v="MONTECINOS"/>
    <s v="Hombre"/>
    <d v="1949-07-13T00:00:00"/>
    <n v="76"/>
    <n v="7"/>
    <n v="24"/>
    <n v="760724"/>
    <n v="152"/>
    <s v="Chile"/>
    <n v="152"/>
    <s v="Chile"/>
    <n v="96"/>
    <s v="Ninguno"/>
    <n v="10302"/>
    <s v="Puerto Octay"/>
    <s v="991937829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77498491"/>
    <s v="Merino Becerra, Daniela Andrea"/>
    <s v="177498491"/>
    <s v="Merino Becerra, Daniela Andrea"/>
    <s v="NO"/>
    <s v="RNI"/>
    <d v="2026-03-09T00:00:00"/>
    <d v="2026-03-09T00:00:00"/>
    <d v="1899-12-30T10:27:00"/>
  </r>
  <r>
    <s v=""/>
    <n v="76608482"/>
    <n v="246734591"/>
    <s v="Influenza 2026"/>
    <n v="10"/>
    <s v="Los Lagos"/>
    <n v="23"/>
    <s v="S.S. Osorno"/>
    <n v="10301"/>
    <x v="2"/>
    <s v="23-303"/>
    <x v="8"/>
    <s v="63163929"/>
    <s v=""/>
    <s v=""/>
    <s v="Jose Orlando"/>
    <s v="Guerrero"/>
    <s v="Gallegos"/>
    <s v="Hombre"/>
    <d v="1949-02-17T00:00:00"/>
    <n v="77"/>
    <n v="0"/>
    <n v="17"/>
    <n v="770017"/>
    <n v="152"/>
    <s v="Chile"/>
    <n v="152"/>
    <s v="Chile"/>
    <n v="96"/>
    <s v="Ninguno"/>
    <n v="10301"/>
    <s v="Osorno"/>
    <s v="971472194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89639333"/>
    <s v="GALLARDO BAHAMONDE, CLAUDIA"/>
    <s v="138228533"/>
    <s v="MUÑOZ  PEREZ, GABRIELA INES"/>
    <s v="NO"/>
    <s v="RNI"/>
    <d v="2026-03-06T00:00:00"/>
    <d v="2026-03-06T00:00:00"/>
    <d v="1899-12-30T11:41:00"/>
  </r>
  <r>
    <s v=""/>
    <n v="77757214"/>
    <n v="247455436"/>
    <s v="Influenza 2026"/>
    <n v="10"/>
    <s v="Los Lagos"/>
    <n v="23"/>
    <s v="S.S. Osorno"/>
    <n v="10304"/>
    <x v="1"/>
    <s v="23-304"/>
    <x v="1"/>
    <s v="85671766"/>
    <s v=""/>
    <s v=""/>
    <s v="DENISE"/>
    <s v="CARDENAS"/>
    <s v="MUÑOZ"/>
    <s v="Mujer"/>
    <d v="1973-10-10T00:00:00"/>
    <n v="52"/>
    <n v="5"/>
    <n v="2"/>
    <n v="520502"/>
    <n v="152"/>
    <s v="Chile"/>
    <n v="152"/>
    <s v="Chile"/>
    <n v="96"/>
    <s v="Ninguno"/>
    <n v="10304"/>
    <s v="Puyehue"/>
    <s v="987461214"/>
    <s v=""/>
    <s v="Única (0,5 ml)"/>
    <n v="777"/>
    <x v="1"/>
    <s v="CA202512048"/>
    <d v="2026-12-31T00:00:00"/>
    <s v="SI"/>
    <s v=""/>
    <s v="Sin Reacción"/>
    <d v="2026-03-12T00:00:00"/>
    <d v="2026-03-12T00:00:00"/>
    <m/>
    <s v="Si"/>
    <s v="17946814k"/>
    <s v="Hualaman  Paredes, Jose Rafael"/>
    <s v="17946814k"/>
    <s v="Hualaman  Paredes, Jose Rafael"/>
    <s v="NO"/>
    <s v="RNI"/>
    <d v="2026-03-12T00:00:00"/>
    <d v="2026-03-12T00:00:00"/>
    <d v="1899-12-30T09:09:00"/>
  </r>
  <r>
    <s v=""/>
    <n v="78100750"/>
    <n v="247757818"/>
    <s v="Influenza 2026"/>
    <n v="10"/>
    <s v="Los Lagos"/>
    <n v="23"/>
    <s v="S.S. Osorno"/>
    <n v="10306"/>
    <x v="0"/>
    <s v="23-311"/>
    <x v="13"/>
    <s v="71285596"/>
    <s v=""/>
    <s v=""/>
    <s v="Norma Clara"/>
    <s v="Carrasco"/>
    <s v="Fourcade"/>
    <s v="Mujer"/>
    <d v="1955-02-01T00:00:00"/>
    <n v="71"/>
    <n v="1"/>
    <n v="12"/>
    <n v="710112"/>
    <n v="152"/>
    <s v="Chile"/>
    <n v="152"/>
    <s v="Chile"/>
    <n v="96"/>
    <s v="Ninguno"/>
    <n v="10306"/>
    <s v="San Juan De La Costa"/>
    <s v="991205066"/>
    <s v=""/>
    <s v="Única (0,5 ml)"/>
    <n v="780"/>
    <x v="2"/>
    <s v="CA202601001"/>
    <d v="2026-12-31T00:00:00"/>
    <s v="SI"/>
    <s v=""/>
    <s v="Sin Reacción"/>
    <d v="2026-03-13T00:00:00"/>
    <d v="2026-03-13T00:00:00"/>
    <m/>
    <s v="Si"/>
    <s v="17658503k"/>
    <s v="Cardenas  Manzanares, Lisette Jacqueline"/>
    <s v="17658503k"/>
    <s v="Cardenas  Manzanares, Lisette Jacqueline"/>
    <s v="NO"/>
    <s v="RNI"/>
    <d v="2026-03-13T00:00:00"/>
    <d v="2026-03-13T00:00:00"/>
    <d v="1899-12-30T13:10:00"/>
  </r>
  <r>
    <s v=""/>
    <n v="78282975"/>
    <n v="248128737"/>
    <s v="Influenza 2026"/>
    <n v="10"/>
    <s v="Los Lagos"/>
    <n v="23"/>
    <s v="S.S. Osorno"/>
    <n v="10301"/>
    <x v="2"/>
    <s v="23-303"/>
    <x v="8"/>
    <s v="15689477k"/>
    <s v=""/>
    <s v=""/>
    <s v="Miguel alejandro"/>
    <s v="Zuñiga"/>
    <s v="Uribe"/>
    <s v="Hombre"/>
    <d v="1983-09-25T00:00:00"/>
    <n v="42"/>
    <n v="5"/>
    <n v="20"/>
    <n v="420520"/>
    <n v="152"/>
    <s v="Chile"/>
    <n v="152"/>
    <s v="Chile"/>
    <n v="96"/>
    <s v="Ninguno"/>
    <n v="10301"/>
    <s v="Osorno"/>
    <s v="978177745"/>
    <s v=""/>
    <s v="Única (0,5 ml)"/>
    <n v="777"/>
    <x v="1"/>
    <s v="CA202512048"/>
    <d v="2026-12-31T00:00:00"/>
    <s v="SI"/>
    <s v=""/>
    <s v="Sin Reacción"/>
    <d v="2026-03-17T00:00:00"/>
    <d v="2026-03-17T00:00:00"/>
    <m/>
    <s v="Si"/>
    <s v="189639333"/>
    <s v="GALLARDO BAHAMONDE, CLAUDIA"/>
    <s v="189639333"/>
    <s v="GALLARDO BAHAMONDE, CLAUDIA"/>
    <s v="NO"/>
    <s v="RNI"/>
    <d v="2026-03-17T00:00:00"/>
    <d v="2026-03-17T00:00:00"/>
    <d v="1899-12-30T11:05:00"/>
  </r>
  <r>
    <s v=""/>
    <n v="77975433"/>
    <n v="247591838"/>
    <s v="Influenza 2026"/>
    <n v="10"/>
    <s v="Los Lagos"/>
    <n v="23"/>
    <s v="S.S. Osorno"/>
    <n v="10301"/>
    <x v="2"/>
    <s v="23-302"/>
    <x v="5"/>
    <s v="204868476"/>
    <s v=""/>
    <s v=""/>
    <s v="JAVIERA Rocio"/>
    <s v="PARRA"/>
    <s v="MUÑOZ"/>
    <s v="Mujer"/>
    <d v="2000-04-25T00:00:00"/>
    <n v="25"/>
    <n v="10"/>
    <n v="15"/>
    <n v="251015"/>
    <n v="152"/>
    <s v="Chile"/>
    <n v="152"/>
    <s v="Chile"/>
    <n v="96"/>
    <s v="Ninguno"/>
    <n v="10301"/>
    <s v="Osorno"/>
    <s v="956204032"/>
    <s v="PARRAMUNOZJAVIERA@GMAIL.COM"/>
    <s v="Única (0,5 ml)"/>
    <n v="779"/>
    <x v="6"/>
    <s v="CA202601001"/>
    <d v="2026-12-31T00:00:00"/>
    <s v="SI"/>
    <s v=""/>
    <s v="Sin Reacción"/>
    <d v="2026-03-12T00:00:00"/>
    <d v="2026-03-12T00:00:00"/>
    <m/>
    <s v="Si"/>
    <s v="175851666"/>
    <s v="Hueichaqueo Cuminao, Ana Claudina"/>
    <s v="175851666"/>
    <s v="Hueichaqueo Cuminao, Ana Claudina"/>
    <s v="NO"/>
    <s v="RNI"/>
    <d v="2026-03-12T00:00:00"/>
    <d v="2026-03-12T00:00:00"/>
    <d v="1899-12-30T15:02:00"/>
  </r>
  <r>
    <s v=""/>
    <n v="78771544"/>
    <n v="248429923"/>
    <s v="Influenza 2026"/>
    <n v="10"/>
    <s v="Los Lagos"/>
    <n v="23"/>
    <s v="S.S. Osorno"/>
    <n v="10301"/>
    <x v="2"/>
    <s v="23-300"/>
    <x v="3"/>
    <s v="257579948"/>
    <s v=""/>
    <s v=""/>
    <s v="Florencia Pascal"/>
    <s v="Saldivia"/>
    <s v="Arias"/>
    <s v="Mujer"/>
    <d v="2017-05-04T00:00:00"/>
    <n v="8"/>
    <n v="10"/>
    <n v="14"/>
    <n v="81014"/>
    <n v="152"/>
    <s v="Chile"/>
    <n v="152"/>
    <s v="Chile"/>
    <n v="96"/>
    <s v="Ninguno"/>
    <n v="10301"/>
    <s v="Osorno"/>
    <s v="944610842"/>
    <s v=""/>
    <s v="Única (0,5 ml)"/>
    <n v="775"/>
    <x v="0"/>
    <s v="CA202601006"/>
    <d v="2027-01-07T00:00:00"/>
    <s v="SI"/>
    <s v=""/>
    <s v="Sin Reacción"/>
    <d v="2026-03-18T00:00:00"/>
    <d v="2026-03-18T00:00:00"/>
    <m/>
    <s v="Si"/>
    <s v="19883176k"/>
    <s v="Vallejos Matamala, Javiera Francesca"/>
    <s v="152969929"/>
    <s v="Sobarzo  Rosales, Doris"/>
    <s v="NO"/>
    <s v="RNI"/>
    <d v="2026-03-18T00:00:00"/>
    <d v="2026-03-18T00:00:00"/>
    <d v="1899-12-30T14:57:00"/>
  </r>
  <r>
    <s v=""/>
    <n v="77784027"/>
    <n v="247421190"/>
    <s v="Influenza 2026"/>
    <n v="10"/>
    <s v="Los Lagos"/>
    <n v="23"/>
    <s v="S.S. Osorno"/>
    <n v="10301"/>
    <x v="2"/>
    <s v="23-100"/>
    <x v="9"/>
    <s v="185567192"/>
    <s v=""/>
    <s v=""/>
    <s v="Nicole Alejandra"/>
    <s v="Bravo"/>
    <s v="Muñoz"/>
    <s v="Mujer"/>
    <d v="1993-06-18T00:00:00"/>
    <n v="32"/>
    <n v="8"/>
    <n v="21"/>
    <n v="320821"/>
    <n v="152"/>
    <s v="Chile"/>
    <n v="152"/>
    <s v="Chile"/>
    <n v="96"/>
    <s v="Ninguno"/>
    <n v="10301"/>
    <s v="Osorno"/>
    <s v="936523086"/>
    <s v="bravonicole419@gmail.com"/>
    <s v="Única (0,5 ml)"/>
    <n v="778"/>
    <x v="5"/>
    <s v="CA202512048"/>
    <d v="2026-12-31T00:00:00"/>
    <s v="SI"/>
    <s v=""/>
    <s v="Sin Reacción"/>
    <d v="2026-03-11T00:00:00"/>
    <d v="2026-03-11T00:00:00"/>
    <m/>
    <s v="Si"/>
    <s v="189634811"/>
    <s v="Loncochino  Colipan, Rosa"/>
    <s v="189634811"/>
    <s v="Loncochino  Colipan, Rosa"/>
    <s v="NO"/>
    <s v="RNI"/>
    <d v="2026-03-11T00:00:00"/>
    <d v="2026-03-11T00:00:00"/>
    <d v="1899-12-30T15:53:00"/>
  </r>
  <r>
    <s v=""/>
    <n v="77962884"/>
    <n v="247606748"/>
    <s v="Influenza 2026"/>
    <n v="10"/>
    <s v="Los Lagos"/>
    <n v="23"/>
    <s v="S.S. Osorno"/>
    <n v="10306"/>
    <x v="0"/>
    <s v="23-312"/>
    <x v="0"/>
    <s v="179978407"/>
    <s v=""/>
    <s v=""/>
    <s v="Jose Alfredo"/>
    <s v="Rivera"/>
    <s v="Ibarra"/>
    <s v="Hombre"/>
    <d v="1991-12-13T00:00:00"/>
    <n v="34"/>
    <n v="2"/>
    <n v="27"/>
    <n v="340227"/>
    <n v="152"/>
    <s v="Chile"/>
    <n v="152"/>
    <s v="Chile"/>
    <n v="96"/>
    <s v="Ninguno"/>
    <n v="10306"/>
    <s v="San Juan De La Costa"/>
    <s v="945267771"/>
    <s v=""/>
    <s v="Única (0,5 ml)"/>
    <n v="786"/>
    <x v="9"/>
    <s v="CA202512048"/>
    <d v="2026-12-31T00:00:00"/>
    <s v="SI"/>
    <s v=""/>
    <s v="Sin Reacción"/>
    <d v="2026-03-12T00:00:00"/>
    <d v="2026-03-12T00:00:00"/>
    <m/>
    <s v="Si"/>
    <s v="189627009"/>
    <s v="Cheuquian Soto, Paola Nicole"/>
    <s v="152754353"/>
    <s v="Nuñez García, Débora"/>
    <s v="NO"/>
    <s v="RNI"/>
    <d v="2026-03-12T00:00:00"/>
    <d v="2026-03-12T00:00:00"/>
    <d v="1899-12-30T15:46:00"/>
  </r>
  <r>
    <s v=""/>
    <n v="77433899"/>
    <n v="247058245"/>
    <s v="Influenza 2026"/>
    <n v="10"/>
    <s v="Los Lagos"/>
    <n v="23"/>
    <s v="S.S. Osorno"/>
    <n v="10301"/>
    <x v="2"/>
    <s v="23-100"/>
    <x v="9"/>
    <s v="186380339"/>
    <s v=""/>
    <s v=""/>
    <s v="Daniela Loreto"/>
    <s v="Valenzuela"/>
    <s v="Balic"/>
    <s v="Mujer"/>
    <d v="1993-12-18T00:00:00"/>
    <n v="32"/>
    <n v="2"/>
    <n v="19"/>
    <n v="320219"/>
    <n v="152"/>
    <s v="Chile"/>
    <n v="152"/>
    <s v="Chile"/>
    <n v="96"/>
    <s v="Ninguno"/>
    <n v="10301"/>
    <s v="Osorno"/>
    <s v="951786554"/>
    <s v="daaniela.vb@hotmail.com"/>
    <s v="Única (0,5 ml)"/>
    <n v="778"/>
    <x v="5"/>
    <s v="CA202512047"/>
    <d v="2026-12-29T00:00:00"/>
    <s v="SI"/>
    <s v=""/>
    <s v="Sin Reacción"/>
    <d v="2026-03-09T00:00:00"/>
    <d v="2026-03-09T00:00:00"/>
    <m/>
    <s v="Si"/>
    <s v="189634811"/>
    <s v="Loncochino  Colipan, Rosa"/>
    <s v="189634811"/>
    <s v="Loncochino  Colipan, Rosa"/>
    <s v="NO"/>
    <s v="RNI"/>
    <d v="2026-03-09T00:00:00"/>
    <d v="2026-03-09T00:00:00"/>
    <d v="1899-12-30T16:15:00"/>
  </r>
  <r>
    <s v=""/>
    <n v="77684283"/>
    <n v="247540304"/>
    <s v="Influenza 2026"/>
    <n v="10"/>
    <s v="Los Lagos"/>
    <n v="23"/>
    <s v="S.S. Osorno"/>
    <n v="10301"/>
    <x v="2"/>
    <s v="23-310"/>
    <x v="23"/>
    <s v="88834852"/>
    <s v=""/>
    <s v=""/>
    <s v="Maria Edith"/>
    <s v="Leal"/>
    <s v="Barria"/>
    <s v="Mujer"/>
    <d v="1960-10-20T00:00:00"/>
    <n v="65"/>
    <n v="4"/>
    <n v="20"/>
    <n v="650420"/>
    <n v="152"/>
    <s v="Chile"/>
    <n v="152"/>
    <s v="Chile"/>
    <n v="96"/>
    <s v="Ninguno"/>
    <n v="10301"/>
    <s v="Osorno"/>
    <s v=""/>
    <s v=""/>
    <s v="Única (0,5 ml)"/>
    <n v="780"/>
    <x v="2"/>
    <s v="CA202601001"/>
    <d v="2026-12-31T00:00:00"/>
    <s v="SI"/>
    <s v=""/>
    <s v="Sin Reacción"/>
    <d v="2026-03-12T00:00:00"/>
    <d v="2026-03-12T00:00:00"/>
    <m/>
    <s v="Si"/>
    <s v="16112849k"/>
    <s v="negron , viviana"/>
    <s v="16112849k"/>
    <s v="negron , viviana"/>
    <s v="NO"/>
    <s v="RNI"/>
    <d v="2026-03-12T00:00:00"/>
    <d v="2026-03-12T00:00:00"/>
    <d v="1899-12-30T12:15:00"/>
  </r>
  <r>
    <s v=""/>
    <n v="77952805"/>
    <n v="247618523"/>
    <s v="Influenza 2026"/>
    <n v="10"/>
    <s v="Los Lagos"/>
    <n v="23"/>
    <s v="S.S. Osorno"/>
    <n v="10301"/>
    <x v="2"/>
    <s v="23-302"/>
    <x v="5"/>
    <s v="171319633"/>
    <s v=""/>
    <s v=""/>
    <s v="PAULINA"/>
    <s v="ORTEGA"/>
    <s v="POHL"/>
    <s v="Mujer"/>
    <d v="1988-11-23T00:00:00"/>
    <n v="37"/>
    <n v="3"/>
    <n v="17"/>
    <n v="370317"/>
    <n v="152"/>
    <s v="Chile"/>
    <n v="152"/>
    <s v="Chile"/>
    <n v="96"/>
    <s v="Ninguno"/>
    <n v="10301"/>
    <s v="Osorno"/>
    <s v="996911400"/>
    <s v=""/>
    <s v="Única (0,5 ml)"/>
    <n v="777"/>
    <x v="1"/>
    <s v="CA202601001"/>
    <d v="2026-12-31T00:00:00"/>
    <s v="SI"/>
    <s v=""/>
    <s v="Sin Reacción"/>
    <d v="2026-03-12T00:00:00"/>
    <d v="2026-03-12T00:00:00"/>
    <m/>
    <s v="Si"/>
    <s v="175851666"/>
    <s v="Hueichaqueo Cuminao, Ana Claudina"/>
    <s v="175851666"/>
    <s v="Hueichaqueo Cuminao, Ana Claudina"/>
    <s v="NO"/>
    <s v="RNI"/>
    <d v="2026-03-12T00:00:00"/>
    <d v="2026-03-12T00:00:00"/>
    <d v="1899-12-30T16:32:00"/>
  </r>
  <r>
    <s v=""/>
    <n v="78668891"/>
    <n v="248548842"/>
    <s v="Influenza 2026"/>
    <n v="10"/>
    <s v="Los Lagos"/>
    <n v="23"/>
    <s v="S.S. Osorno"/>
    <n v="10304"/>
    <x v="1"/>
    <s v="23-304"/>
    <x v="1"/>
    <s v="102592131"/>
    <s v=""/>
    <s v=""/>
    <s v="Rosa Del Carmen"/>
    <s v="Flores"/>
    <s v="Del Rio"/>
    <s v="Mujer"/>
    <d v="1964-03-22T00:00:00"/>
    <n v="61"/>
    <n v="11"/>
    <n v="25"/>
    <n v="611125"/>
    <n v="152"/>
    <s v="Chile"/>
    <n v="152"/>
    <s v="Chile"/>
    <n v="96"/>
    <s v="Ninguno"/>
    <n v="10304"/>
    <s v="Puyehue"/>
    <s v="961830488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61012602"/>
    <s v="Granda  Barria, Monica Soraya"/>
    <s v="161012602"/>
    <s v="Granda  Barria, Monica Soraya"/>
    <s v="NO"/>
    <s v="RNI"/>
    <d v="2026-03-19T00:00:00"/>
    <d v="2026-03-19T00:00:00"/>
    <d v="1899-12-30T11:11:00"/>
  </r>
  <r>
    <s v=""/>
    <n v="77795135"/>
    <n v="247408353"/>
    <s v="Influenza 2026"/>
    <n v="10"/>
    <s v="Los Lagos"/>
    <n v="23"/>
    <s v="S.S. Osorno"/>
    <n v="10303"/>
    <x v="3"/>
    <s v="23-307"/>
    <x v="6"/>
    <s v="90239961"/>
    <s v=""/>
    <s v=""/>
    <s v="JUAN ERARDO"/>
    <s v="NIETO"/>
    <s v="NIETO"/>
    <s v="Hombre"/>
    <d v="1964-11-13T00:00:00"/>
    <n v="61"/>
    <n v="3"/>
    <n v="26"/>
    <n v="610326"/>
    <n v="152"/>
    <s v="Chile"/>
    <n v="152"/>
    <s v="Chile"/>
    <n v="96"/>
    <s v="Ninguno"/>
    <n v="10303"/>
    <s v="Purranque"/>
    <s v="940302323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65560167"/>
    <s v="Vivar Burgos, Daniela"/>
    <s v="165560167"/>
    <s v="Vivar Burgos, Daniela"/>
    <s v="NO"/>
    <s v="RNI"/>
    <d v="2026-03-11T00:00:00"/>
    <d v="2026-03-11T00:00:00"/>
    <d v="1899-12-30T15:15:00"/>
  </r>
  <r>
    <s v=""/>
    <n v="77350399"/>
    <n v="247157387"/>
    <s v="Influenza 2026"/>
    <n v="10"/>
    <s v="Los Lagos"/>
    <n v="23"/>
    <s v="S.S. Osorno"/>
    <n v="10302"/>
    <x v="6"/>
    <s v="23-103"/>
    <x v="18"/>
    <s v="106812152"/>
    <s v=""/>
    <s v=""/>
    <s v="Maria Lilian"/>
    <s v="Sady"/>
    <s v="Urrutia"/>
    <s v="Mujer"/>
    <d v="1968-03-20T00:00:00"/>
    <n v="57"/>
    <n v="11"/>
    <n v="18"/>
    <n v="571118"/>
    <n v="152"/>
    <s v="Chile"/>
    <n v="152"/>
    <s v="Chile"/>
    <n v="96"/>
    <s v="Ninguno"/>
    <n v="10302"/>
    <s v="Puerto Octay"/>
    <s v="976175482"/>
    <s v="lilian.sady@gmail.com"/>
    <s v="Única (0,5 ml)"/>
    <n v="777"/>
    <x v="1"/>
    <s v="CA202512048"/>
    <d v="2026-12-31T00:00:00"/>
    <s v="SI"/>
    <s v=""/>
    <s v="Sin Reacción"/>
    <d v="2026-03-10T00:00:00"/>
    <d v="2026-03-10T00:00:00"/>
    <m/>
    <s v="Si"/>
    <s v="185786005"/>
    <s v="Nuñez Paillacan, Pamela"/>
    <s v="164824411"/>
    <s v="Crot  Vargas, Denis"/>
    <s v="NO"/>
    <s v="RNI"/>
    <d v="2026-03-10T00:00:00"/>
    <d v="2026-03-10T00:00:00"/>
    <d v="1899-12-30T11:43:00"/>
  </r>
  <r>
    <s v=""/>
    <n v="78599099"/>
    <n v="248187376"/>
    <s v="Influenza 2026"/>
    <n v="10"/>
    <s v="Los Lagos"/>
    <n v="23"/>
    <s v="S.S. Osorno"/>
    <n v="10301"/>
    <x v="2"/>
    <s v="23-301"/>
    <x v="4"/>
    <s v="17205238K"/>
    <s v=""/>
    <s v=""/>
    <s v="Jonathan Alexis"/>
    <s v="Fica"/>
    <s v="Herrera"/>
    <s v="Hombre"/>
    <d v="1984-12-31T00:00:00"/>
    <n v="41"/>
    <n v="2"/>
    <n v="15"/>
    <n v="410215"/>
    <n v="152"/>
    <s v="Chile"/>
    <n v="152"/>
    <s v="Chile"/>
    <n v="96"/>
    <s v="Ninguno"/>
    <n v="10301"/>
    <s v="Osorno"/>
    <s v="981591082"/>
    <s v="destacamento.arauco@gmail.com"/>
    <s v="Única (0,5 ml)"/>
    <n v="786"/>
    <x v="9"/>
    <s v="CA202601001"/>
    <d v="2026-12-31T00:00:00"/>
    <s v="SI"/>
    <s v=""/>
    <s v="Sin Reacción"/>
    <d v="2026-03-16T00:00:00"/>
    <d v="2026-03-17T00:00:00"/>
    <m/>
    <s v="Si"/>
    <s v="161126144"/>
    <s v="Soto Hormazabal, Macarena"/>
    <s v="172529208"/>
    <s v="CONTRERAS REYES, PARTRICIO"/>
    <s v="NO"/>
    <s v="RNI"/>
    <d v="2026-03-17T00:00:00"/>
    <d v="2026-03-17T00:00:00"/>
    <d v="1899-12-30T13:07:00"/>
  </r>
  <r>
    <s v=""/>
    <n v="78974286"/>
    <n v="248626856"/>
    <s v="Influenza 2026"/>
    <n v="10"/>
    <s v="Los Lagos"/>
    <n v="23"/>
    <s v="S.S. Osorno"/>
    <n v="10303"/>
    <x v="3"/>
    <s v="23-307"/>
    <x v="6"/>
    <s v="129973234"/>
    <s v=""/>
    <s v=""/>
    <s v="Juana"/>
    <s v="Muñoz"/>
    <s v="Segovia"/>
    <s v="Mujer"/>
    <d v="1976-06-01T00:00:00"/>
    <n v="49"/>
    <n v="9"/>
    <n v="18"/>
    <n v="490918"/>
    <n v="152"/>
    <s v="Chile"/>
    <n v="152"/>
    <s v="Chile"/>
    <n v="96"/>
    <s v="Ninguno"/>
    <n v="10303"/>
    <s v="Purranque"/>
    <s v="961906274"/>
    <s v=""/>
    <s v="Única (0,5 ml)"/>
    <n v="777"/>
    <x v="1"/>
    <s v="CA202601006"/>
    <d v="2027-01-07T00:00:00"/>
    <s v="SI"/>
    <s v=""/>
    <s v="Sin Reacción"/>
    <d v="2026-03-19T00:00:00"/>
    <d v="2026-03-19T00:00:00"/>
    <m/>
    <s v="Si"/>
    <s v="176419555"/>
    <s v="sanchez diaz, daniela"/>
    <s v="176419555"/>
    <s v="sanchez diaz, daniela"/>
    <s v="NO"/>
    <s v="RNI"/>
    <d v="2026-03-19T00:00:00"/>
    <d v="2026-03-19T00:00:00"/>
    <d v="1899-12-30T14:21:00"/>
  </r>
  <r>
    <s v=""/>
    <n v="78364859"/>
    <n v="248033141"/>
    <s v="Influenza 2026"/>
    <n v="10"/>
    <s v="Los Lagos"/>
    <n v="23"/>
    <s v="S.S. Osorno"/>
    <n v="10301"/>
    <x v="2"/>
    <s v="23-300"/>
    <x v="3"/>
    <s v="272832722"/>
    <s v=""/>
    <s v=""/>
    <s v="Joaquin Aaron Emir"/>
    <s v="Pantoja"/>
    <s v="Alvarez"/>
    <s v="Hombre"/>
    <d v="2020-05-27T00:00:00"/>
    <n v="5"/>
    <n v="9"/>
    <n v="17"/>
    <n v="50917"/>
    <n v="152"/>
    <s v="Chile"/>
    <n v="152"/>
    <s v="Chile"/>
    <n v="96"/>
    <s v="Ninguno"/>
    <n v="10301"/>
    <s v="Osorno"/>
    <s v="37608598"/>
    <s v=""/>
    <s v="Única (0,5 ml)"/>
    <n v="774"/>
    <x v="3"/>
    <s v="CA202601006"/>
    <d v="2027-01-07T00:00:00"/>
    <s v="SI"/>
    <s v=""/>
    <s v="Sin Reacción"/>
    <d v="2026-03-16T00:00:00"/>
    <d v="2026-03-16T00:00:00"/>
    <m/>
    <s v="Si"/>
    <s v="203564783"/>
    <s v="Yañez Ilabaca, Rocío Raquel"/>
    <s v="203564783"/>
    <s v="Yañez Ilabaca, Rocío Raquel"/>
    <s v="NO"/>
    <s v="RNI"/>
    <d v="2026-03-16T00:00:00"/>
    <d v="2026-03-16T00:00:00"/>
    <d v="1899-12-30T15:36:00"/>
  </r>
  <r>
    <s v=""/>
    <n v="78680914"/>
    <n v="248535202"/>
    <s v="Influenza 2026"/>
    <n v="10"/>
    <s v="Los Lagos"/>
    <n v="23"/>
    <s v="S.S. Osorno"/>
    <n v="10301"/>
    <x v="2"/>
    <s v="23-300"/>
    <x v="3"/>
    <s v="253711418"/>
    <s v=""/>
    <s v=""/>
    <s v="Gaspar Antonio"/>
    <s v="Von Johnn"/>
    <s v="Gonzalez"/>
    <s v="Hombre"/>
    <d v="2016-05-04T00:00:00"/>
    <n v="9"/>
    <n v="10"/>
    <n v="15"/>
    <n v="91015"/>
    <n v="152"/>
    <s v="Chile"/>
    <n v="152"/>
    <s v="Chile"/>
    <n v="96"/>
    <s v="Ninguno"/>
    <n v="10301"/>
    <s v="Osorno"/>
    <s v="946643703"/>
    <s v=""/>
    <s v="Única (0,5 ml)"/>
    <n v="775"/>
    <x v="0"/>
    <s v="CA202601006"/>
    <d v="2027-01-07T00:00:00"/>
    <s v="SI"/>
    <s v=""/>
    <s v="Sin Reacción"/>
    <d v="2026-03-19T00:00:00"/>
    <d v="2026-03-19T00:00:00"/>
    <m/>
    <s v="Si"/>
    <s v="19883176k"/>
    <s v="Vallejos Matamala, Javiera Francesca"/>
    <s v="19883176k"/>
    <s v="Vallejos Matamala, Javiera Francesca"/>
    <s v="NO"/>
    <s v="RNI"/>
    <d v="2026-03-19T00:00:00"/>
    <d v="2026-03-19T00:00:00"/>
    <d v="1899-12-30T10:49:00"/>
  </r>
  <r>
    <s v=""/>
    <n v="78965083"/>
    <n v="248637480"/>
    <s v="Influenza 2026"/>
    <n v="10"/>
    <s v="Los Lagos"/>
    <n v="23"/>
    <s v="S.S. Osorno"/>
    <n v="10301"/>
    <x v="2"/>
    <s v="23-310"/>
    <x v="23"/>
    <s v="284522168"/>
    <s v=""/>
    <s v=""/>
    <s v="MARÍA JOSÉ"/>
    <s v="URIBE"/>
    <s v="LEBLANC"/>
    <s v="Mujer"/>
    <d v="2024-06-04T00:00:00"/>
    <n v="1"/>
    <n v="9"/>
    <n v="15"/>
    <n v="10915"/>
    <n v="152"/>
    <s v="Chile"/>
    <n v="152"/>
    <s v="Chile"/>
    <n v="96"/>
    <s v="Ninguno"/>
    <n v="10301"/>
    <s v="Osorno"/>
    <s v="997843211"/>
    <s v=""/>
    <s v="Única (0,25 ml)"/>
    <n v="774"/>
    <x v="3"/>
    <s v="CA202601006"/>
    <d v="2027-01-07T00:00:00"/>
    <s v="SI"/>
    <s v=""/>
    <s v="Sin Reacción"/>
    <d v="2026-03-19T00:00:00"/>
    <d v="2026-03-19T00:00:00"/>
    <m/>
    <s v="Si"/>
    <s v="163449846"/>
    <s v="Nuñez Nuñez, Karla"/>
    <s v="199834649"/>
    <s v="Nettig Fuentealba, Tamara"/>
    <s v="NO"/>
    <s v="RNI"/>
    <d v="2026-03-19T00:00:00"/>
    <d v="2026-03-19T00:00:00"/>
    <d v="1899-12-30T14:49:00"/>
  </r>
  <r>
    <s v=""/>
    <n v="78959165"/>
    <n v="248644331"/>
    <s v="Influenza 2026"/>
    <n v="10"/>
    <s v="Los Lagos"/>
    <n v="23"/>
    <s v="S.S. Osorno"/>
    <n v="10303"/>
    <x v="3"/>
    <s v="23-307"/>
    <x v="6"/>
    <s v="61496882"/>
    <s v=""/>
    <s v=""/>
    <s v="Maria Enedina"/>
    <s v="Velasquez"/>
    <s v="Soto"/>
    <s v="Mujer"/>
    <d v="1946-08-29T00:00:00"/>
    <n v="79"/>
    <n v="6"/>
    <n v="18"/>
    <n v="790618"/>
    <n v="152"/>
    <s v="Chile"/>
    <n v="152"/>
    <s v="Chile"/>
    <n v="96"/>
    <s v="Ninguno"/>
    <n v="10303"/>
    <s v="Purranque"/>
    <s v="990221866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9086006k"/>
    <s v="Rocha Pérez, Daniela"/>
    <s v="19086006k"/>
    <s v="Rocha Pérez, Daniela"/>
    <s v="NO"/>
    <s v="RNI"/>
    <d v="2026-03-19T00:00:00"/>
    <d v="2026-03-19T00:00:00"/>
    <d v="1899-12-30T15:06:00"/>
  </r>
  <r>
    <s v=""/>
    <n v="78675159"/>
    <n v="248541756"/>
    <s v="Influenza 2026"/>
    <n v="10"/>
    <s v="Los Lagos"/>
    <n v="23"/>
    <s v="S.S. Osorno"/>
    <n v="10301"/>
    <x v="2"/>
    <s v="23-301"/>
    <x v="4"/>
    <s v="131657196"/>
    <s v=""/>
    <s v=""/>
    <s v="iria magdalena"/>
    <s v="villarroel"/>
    <s v="huenchul"/>
    <s v="Mujer"/>
    <d v="1968-03-08T00:00:00"/>
    <n v="58"/>
    <n v="0"/>
    <n v="11"/>
    <n v="580011"/>
    <n v="152"/>
    <s v="Chile"/>
    <n v="152"/>
    <s v="Chile"/>
    <n v="96"/>
    <s v="Ninguno"/>
    <n v="10301"/>
    <s v="Osorno"/>
    <s v="977504727"/>
    <s v=""/>
    <s v="Única (0,5 ml)"/>
    <n v="782"/>
    <x v="8"/>
    <s v="CA202601006"/>
    <d v="2027-01-07T00:00:00"/>
    <s v="SI"/>
    <s v=""/>
    <s v="Sin Reacción"/>
    <d v="2026-03-19T00:00:00"/>
    <d v="2026-03-19T00:00:00"/>
    <m/>
    <s v="Si"/>
    <s v="200024818"/>
    <s v="Pozo Mendez, Constanza"/>
    <s v="161126144"/>
    <s v="Soto Hormazabal, Macarena"/>
    <s v="NO"/>
    <s v="RNI"/>
    <d v="2026-03-19T00:00:00"/>
    <d v="2026-03-19T00:00:00"/>
    <d v="1899-12-30T11:00:00"/>
  </r>
  <r>
    <s v=""/>
    <n v="77376841"/>
    <n v="247126023"/>
    <s v="Influenza 2026"/>
    <n v="10"/>
    <s v="Los Lagos"/>
    <n v="23"/>
    <s v="S.S. Osorno"/>
    <n v="10301"/>
    <x v="2"/>
    <s v="23-300"/>
    <x v="3"/>
    <s v="284648471"/>
    <s v=""/>
    <s v=""/>
    <s v="ISIDORA ANTONIA"/>
    <s v="SOLÍS"/>
    <s v="QUINTANILLA"/>
    <s v="Mujer"/>
    <d v="2024-06-19T00:00:00"/>
    <n v="1"/>
    <n v="8"/>
    <n v="19"/>
    <n v="10819"/>
    <n v="152"/>
    <s v="Chile"/>
    <n v="152"/>
    <s v="Chile"/>
    <n v="96"/>
    <s v="Ninguno"/>
    <n v="10301"/>
    <s v="Osorno"/>
    <s v="982918748"/>
    <s v=""/>
    <s v="Única (0,25 ml)"/>
    <n v="774"/>
    <x v="3"/>
    <s v="CA202512048"/>
    <d v="2026-12-31T00:00:00"/>
    <s v="SI"/>
    <s v=""/>
    <s v="Sin Reacción"/>
    <d v="2026-03-10T00:00:00"/>
    <d v="2026-03-10T00:00:00"/>
    <m/>
    <s v="Si"/>
    <s v="19883176k"/>
    <s v="Vallejos Matamala, Javiera Francesca"/>
    <s v="19883176k"/>
    <s v="Vallejos Matamala, Javiera Francesca"/>
    <s v="NO"/>
    <s v="RNI"/>
    <d v="2026-03-10T00:00:00"/>
    <d v="2026-03-10T00:00:00"/>
    <d v="1899-12-30T10:35:00"/>
  </r>
  <r>
    <s v=""/>
    <n v="79049644"/>
    <n v="248871860"/>
    <s v="Influenza 2026"/>
    <n v="10"/>
    <s v="Los Lagos"/>
    <n v="23"/>
    <s v="S.S. Osorno"/>
    <n v="10301"/>
    <x v="2"/>
    <s v="23-301"/>
    <x v="4"/>
    <s v="195362254"/>
    <s v=""/>
    <s v=""/>
    <s v="Victor Andres"/>
    <s v="Mora"/>
    <s v="Cardenas"/>
    <s v="Hombre"/>
    <d v="1997-02-17T00:00:00"/>
    <n v="29"/>
    <n v="1"/>
    <n v="3"/>
    <n v="290103"/>
    <n v="152"/>
    <s v="Chile"/>
    <n v="152"/>
    <s v="Chile"/>
    <n v="96"/>
    <s v="Ninguno"/>
    <n v="10301"/>
    <s v="Osorno"/>
    <s v="985731461"/>
    <s v=""/>
    <s v="Única (0,5 ml)"/>
    <n v="777"/>
    <x v="1"/>
    <s v="CA202601006"/>
    <d v="2027-01-07T00:00:00"/>
    <s v="SI"/>
    <s v=""/>
    <s v="Sin Reacción"/>
    <d v="2026-03-20T00:00:00"/>
    <d v="2026-03-20T00:00:00"/>
    <m/>
    <s v="Si"/>
    <s v="168308795"/>
    <s v="Casas Huichamán, Nathalie Solange"/>
    <s v="168308795"/>
    <s v="Casas Huichamán, Nathalie Solange"/>
    <s v="NO"/>
    <s v="RNI"/>
    <d v="2026-03-20T00:00:00"/>
    <d v="2026-03-20T00:00:00"/>
    <d v="1899-12-30T16:59:00"/>
  </r>
  <r>
    <s v=""/>
    <n v="78459736"/>
    <n v="248348051"/>
    <s v="Influenza 2026"/>
    <n v="10"/>
    <s v="Los Lagos"/>
    <n v="23"/>
    <s v="S.S. Osorno"/>
    <n v="10301"/>
    <x v="2"/>
    <s v="23-100"/>
    <x v="9"/>
    <s v="115957104"/>
    <s v=""/>
    <s v=""/>
    <s v="Luis"/>
    <s v="Alvarez"/>
    <s v="Vargas"/>
    <s v="Hombre"/>
    <d v="1970-07-18T00:00:00"/>
    <n v="55"/>
    <n v="8"/>
    <n v="0"/>
    <n v="550800"/>
    <n v="152"/>
    <s v="Chile"/>
    <n v="152"/>
    <s v="Chile"/>
    <n v="96"/>
    <s v="Ninguno"/>
    <n v="10301"/>
    <s v="Osorno"/>
    <s v="984874062"/>
    <s v=""/>
    <s v="Única (0,5 ml)"/>
    <n v="777"/>
    <x v="1"/>
    <s v="CA202601006"/>
    <d v="2027-01-07T00:00:00"/>
    <s v="SI"/>
    <s v=""/>
    <s v="Sin Reacción"/>
    <d v="2026-03-18T00:00:00"/>
    <d v="2026-03-18T00:00:00"/>
    <m/>
    <s v="Si"/>
    <s v="181333812"/>
    <s v="Cortes Morales, Bally Helia Belen"/>
    <s v="21475732K"/>
    <s v="Mancilla Azocar , Fernanda Isamara"/>
    <s v="NO"/>
    <s v="RNI"/>
    <d v="2026-03-18T00:00:00"/>
    <d v="2026-03-18T00:00:00"/>
    <d v="1899-12-30T11:27:00"/>
  </r>
  <r>
    <s v=""/>
    <n v="78367068"/>
    <n v="248030541"/>
    <s v="Influenza 2026"/>
    <n v="10"/>
    <s v="Los Lagos"/>
    <n v="23"/>
    <s v="S.S. Osorno"/>
    <n v="10302"/>
    <x v="6"/>
    <s v="23-422"/>
    <x v="38"/>
    <s v="68549361"/>
    <s v=""/>
    <s v=""/>
    <s v="FRESIA"/>
    <s v="RODRIGUEZ"/>
    <s v="YEFI"/>
    <s v="Mujer"/>
    <d v="1952-05-19T00:00:00"/>
    <n v="73"/>
    <n v="9"/>
    <n v="25"/>
    <n v="730925"/>
    <n v="152"/>
    <s v="Chile"/>
    <n v="152"/>
    <s v="Chile"/>
    <n v="96"/>
    <s v="Ninguno"/>
    <n v="10302"/>
    <s v="Puerto Octay"/>
    <s v="991937829"/>
    <s v=""/>
    <s v="Única (0,5 ml)"/>
    <n v="780"/>
    <x v="2"/>
    <s v="CA202512048"/>
    <d v="2026-12-31T00:00:00"/>
    <s v="SI"/>
    <s v=""/>
    <s v="Sin Reacción"/>
    <d v="2026-03-16T00:00:00"/>
    <d v="2026-03-16T00:00:00"/>
    <m/>
    <s v="Si"/>
    <s v="196415793"/>
    <s v="Martinez Ayan, Daniela"/>
    <s v="196415793"/>
    <s v="Martinez Ayan, Daniela"/>
    <s v="NO"/>
    <s v="RNI"/>
    <d v="2026-03-16T00:00:00"/>
    <d v="2026-03-16T00:00:00"/>
    <d v="1899-12-30T15:29:00"/>
  </r>
  <r>
    <s v=""/>
    <n v="77401792"/>
    <n v="247097109"/>
    <s v="Influenza 2026"/>
    <n v="10"/>
    <s v="Los Lagos"/>
    <n v="23"/>
    <s v="S.S. Osorno"/>
    <n v="10301"/>
    <x v="2"/>
    <s v="23-100"/>
    <x v="9"/>
    <s v="95727468"/>
    <s v=""/>
    <s v=""/>
    <s v="MARIO  GASTON"/>
    <s v="PELLICER"/>
    <s v="CERDA"/>
    <s v="Hombre"/>
    <d v="1965-01-12T00:00:00"/>
    <n v="61"/>
    <n v="1"/>
    <n v="26"/>
    <n v="610126"/>
    <n v="152"/>
    <s v="Chile"/>
    <n v="152"/>
    <s v="Chile"/>
    <n v="96"/>
    <s v="Ninguno"/>
    <n v="10301"/>
    <s v="Osorno"/>
    <s v="940543904"/>
    <s v="MARIOPELLICERCERDA@GMAIL.COM"/>
    <s v="Única (0,5 ml)"/>
    <n v="780"/>
    <x v="2"/>
    <s v="CA202512047"/>
    <d v="2026-12-29T00:00:00"/>
    <s v="SI"/>
    <s v=""/>
    <s v="Sin Reacción"/>
    <d v="2026-03-10T00:00:00"/>
    <d v="2026-03-10T00:00:00"/>
    <m/>
    <s v="Si"/>
    <s v="181333812"/>
    <s v="Cortes Morales, Bally Helia Belen"/>
    <s v="21475732K"/>
    <s v="Mancilla Azocar , Fernanda Isamara"/>
    <s v="NO"/>
    <s v="RNI"/>
    <d v="2026-03-10T00:00:00"/>
    <d v="2026-03-10T00:00:00"/>
    <d v="1899-12-30T09:35:00"/>
  </r>
  <r>
    <s v=""/>
    <n v="77630238"/>
    <n v="247216911"/>
    <s v="Influenza 2026"/>
    <n v="10"/>
    <s v="Los Lagos"/>
    <n v="23"/>
    <s v="S.S. Osorno"/>
    <n v="10307"/>
    <x v="5"/>
    <s v="23-305"/>
    <x v="25"/>
    <s v="54942613"/>
    <s v=""/>
    <s v=""/>
    <s v="MELANIA"/>
    <s v="DEL RIO"/>
    <s v="CARRILLO"/>
    <s v="Mujer"/>
    <d v="1939-01-18T00:00:00"/>
    <n v="87"/>
    <n v="1"/>
    <n v="20"/>
    <n v="870120"/>
    <n v="152"/>
    <s v="Chile"/>
    <n v="152"/>
    <s v="Chile"/>
    <n v="96"/>
    <s v="Ninguno"/>
    <n v="13101"/>
    <s v="Santiago"/>
    <s v="982153481"/>
    <s v=""/>
    <s v="Única (0,5 ml)"/>
    <n v="780"/>
    <x v="2"/>
    <s v="CA202512047"/>
    <d v="2026-12-29T00:00:00"/>
    <s v="SI"/>
    <s v=""/>
    <s v="Sin Reacción"/>
    <d v="2026-03-10T00:00:00"/>
    <d v="2026-03-10T00:00:00"/>
    <m/>
    <s v="Si"/>
    <s v="191815548"/>
    <s v="VARGAS   MARTINEZ, LUCIA  ANDREA"/>
    <s v="191815548"/>
    <s v="VARGAS   MARTINEZ, LUCIA  ANDREA"/>
    <s v="NO"/>
    <s v="RNI"/>
    <d v="2026-03-10T00:00:00"/>
    <d v="2026-03-10T00:00:00"/>
    <d v="1899-12-30T15:00:00"/>
  </r>
  <r>
    <s v=""/>
    <n v="77460190"/>
    <n v="247026350"/>
    <s v="Influenza 2026"/>
    <n v="10"/>
    <s v="Los Lagos"/>
    <n v="23"/>
    <s v="S.S. Osorno"/>
    <n v="10304"/>
    <x v="1"/>
    <s v="23-304"/>
    <x v="1"/>
    <s v="235611376"/>
    <s v=""/>
    <s v=""/>
    <s v="Josefina Del Pilar"/>
    <s v="Zuñiga"/>
    <s v="Garrido"/>
    <s v="Mujer"/>
    <d v="2011-02-15T00:00:00"/>
    <n v="15"/>
    <n v="0"/>
    <n v="22"/>
    <n v="150022"/>
    <n v="152"/>
    <s v="Chile"/>
    <n v="152"/>
    <s v="Chile"/>
    <n v="96"/>
    <s v="Ninguno"/>
    <n v="10304"/>
    <s v="Puyehue"/>
    <s v="94289804"/>
    <s v=""/>
    <s v="Única (0,5 ml)"/>
    <n v="777"/>
    <x v="1"/>
    <s v="CA202512048"/>
    <d v="2026-12-31T00:00:00"/>
    <s v="SI"/>
    <s v=""/>
    <s v="Sin Reacción"/>
    <d v="2026-03-09T00:00:00"/>
    <d v="2026-03-09T00:00:00"/>
    <m/>
    <s v="Si"/>
    <s v="17946814k"/>
    <s v="Hualaman  Paredes, Jose Rafael"/>
    <s v="17946814k"/>
    <s v="Hualaman  Paredes, Jose Rafael"/>
    <s v="NO"/>
    <s v="RNI"/>
    <d v="2026-03-09T00:00:00"/>
    <d v="2026-03-09T00:00:00"/>
    <d v="1899-12-30T14:42:00"/>
  </r>
  <r>
    <s v=""/>
    <n v="77436811"/>
    <n v="247054720"/>
    <s v="Influenza 2026"/>
    <n v="10"/>
    <s v="Los Lagos"/>
    <n v="23"/>
    <s v="S.S. Osorno"/>
    <n v="10301"/>
    <x v="2"/>
    <s v="23-100"/>
    <x v="9"/>
    <s v="214510677"/>
    <s v=""/>
    <s v=""/>
    <s v="BELEN"/>
    <s v="AGUILAR"/>
    <s v="OCARANZA"/>
    <s v="Mujer"/>
    <d v="2003-11-25T00:00:00"/>
    <n v="22"/>
    <n v="3"/>
    <n v="12"/>
    <n v="220312"/>
    <n v="152"/>
    <s v="Chile"/>
    <n v="152"/>
    <s v="Chile"/>
    <n v="96"/>
    <s v="Ninguno"/>
    <n v="10301"/>
    <s v="Osorno"/>
    <s v="992101637"/>
    <s v=""/>
    <s v="Única (0,5 ml)"/>
    <n v="777"/>
    <x v="1"/>
    <s v="CA202512047"/>
    <d v="2026-12-29T00:00:00"/>
    <s v="SI"/>
    <s v=""/>
    <s v="Sin Reacción"/>
    <d v="2026-03-09T00:00:00"/>
    <d v="2026-03-09T00:00:00"/>
    <m/>
    <s v="Si"/>
    <s v="181333812"/>
    <s v="Cortes Morales, Bally Helia Belen"/>
    <s v="21475732K"/>
    <s v="Mancilla Azocar , Fernanda Isamara"/>
    <s v="NO"/>
    <s v="RNI"/>
    <d v="2026-03-09T00:00:00"/>
    <d v="2026-03-09T00:00:00"/>
    <d v="1899-12-30T16:03:00"/>
  </r>
  <r>
    <s v=""/>
    <n v="78204337"/>
    <n v="247902933"/>
    <s v="Influenza 2026"/>
    <n v="10"/>
    <s v="Los Lagos"/>
    <n v="23"/>
    <s v="S.S. Osorno"/>
    <n v="10301"/>
    <x v="2"/>
    <s v="23-404"/>
    <x v="37"/>
    <s v="245276893"/>
    <s v=""/>
    <s v=""/>
    <s v="Antonella Shayen"/>
    <s v="Arriagada"/>
    <s v="Trujillo"/>
    <s v="Mujer"/>
    <d v="2014-02-02T00:00:00"/>
    <n v="12"/>
    <n v="1"/>
    <n v="14"/>
    <n v="120114"/>
    <n v="152"/>
    <s v="Chile"/>
    <n v="152"/>
    <s v="Chile"/>
    <n v="96"/>
    <s v="Ninguno"/>
    <n v="10301"/>
    <s v="Osorno"/>
    <s v="974829566"/>
    <s v=""/>
    <s v="Única (0,5 ml)"/>
    <n v="777"/>
    <x v="1"/>
    <s v="CA202512048"/>
    <d v="2026-12-31T00:00:00"/>
    <s v="SI"/>
    <s v=""/>
    <s v="Sin Reacción"/>
    <d v="2026-03-16T00:00:00"/>
    <d v="2026-03-16T00:00:00"/>
    <m/>
    <s v="Si"/>
    <s v="165518233"/>
    <s v="Santana Muñoz, Fabiola Andrea"/>
    <s v="161685593"/>
    <s v="Asenjo Espinoza, Jaime"/>
    <s v="NO"/>
    <s v="RNI"/>
    <d v="2026-03-16T00:00:00"/>
    <d v="2026-03-16T00:00:00"/>
    <d v="1899-12-30T10:06:00"/>
  </r>
  <r>
    <s v=""/>
    <n v="77612960"/>
    <n v="247237641"/>
    <s v="Influenza 2026"/>
    <n v="10"/>
    <s v="Los Lagos"/>
    <n v="23"/>
    <s v="S.S. Osorno"/>
    <n v="10304"/>
    <x v="1"/>
    <s v="23-705"/>
    <x v="39"/>
    <s v="101537676"/>
    <s v=""/>
    <s v=""/>
    <s v="Orlanda"/>
    <s v="Aguila"/>
    <s v="Ulloa"/>
    <s v="Mujer"/>
    <d v="1956-11-11T00:00:00"/>
    <n v="69"/>
    <n v="3"/>
    <n v="27"/>
    <n v="690327"/>
    <n v="152"/>
    <s v="Chile"/>
    <n v="152"/>
    <s v="Chile"/>
    <n v="96"/>
    <s v="Ninguno"/>
    <n v="10304"/>
    <s v="Puyehue"/>
    <s v="999584701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70529634"/>
    <s v="VILLAGRA HERNANDEZ, JOHANS"/>
    <s v="170529634"/>
    <s v="VILLAGRA HERNANDEZ, JOHANS"/>
    <s v="NO"/>
    <s v="RNI"/>
    <d v="2026-03-10T00:00:00"/>
    <d v="2026-03-10T00:00:00"/>
    <d v="1899-12-30T16:14:00"/>
  </r>
  <r>
    <s v=""/>
    <n v="77604892"/>
    <n v="247246909"/>
    <s v="Influenza 2026"/>
    <n v="10"/>
    <s v="Los Lagos"/>
    <n v="23"/>
    <s v="S.S. Osorno"/>
    <n v="10301"/>
    <x v="2"/>
    <s v="23-306"/>
    <x v="2"/>
    <s v="72455002"/>
    <s v=""/>
    <s v=""/>
    <s v="Manuel"/>
    <s v="Alvarado"/>
    <s v="Miranda"/>
    <s v="Hombre"/>
    <d v="1953-01-07T00:00:00"/>
    <n v="73"/>
    <n v="2"/>
    <n v="3"/>
    <n v="730203"/>
    <n v="152"/>
    <s v="Chile"/>
    <n v="152"/>
    <s v="Chile"/>
    <n v="96"/>
    <s v="Ninguno"/>
    <n v="10301"/>
    <s v="Osorno"/>
    <s v="975522004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52972644"/>
    <s v="Vergara  Gebauer, Daniela Andrea"/>
    <s v="19537516K"/>
    <s v="González Castro, Matías Alberto"/>
    <s v="NO"/>
    <s v="RNI"/>
    <d v="2026-03-10T00:00:00"/>
    <d v="2026-03-10T00:00:00"/>
    <d v="1899-12-30T16:55:00"/>
  </r>
  <r>
    <s v=""/>
    <n v="77564368"/>
    <n v="247294730"/>
    <s v="Influenza 2026"/>
    <n v="10"/>
    <s v="Los Lagos"/>
    <n v="23"/>
    <s v="S.S. Osorno"/>
    <n v="10301"/>
    <x v="2"/>
    <s v="23-306"/>
    <x v="2"/>
    <s v="92285235"/>
    <s v=""/>
    <s v=""/>
    <s v="Fredy Alejandro"/>
    <s v="Ancapichun"/>
    <s v="Borquez"/>
    <s v="Hombre"/>
    <d v="1961-12-16T00:00:00"/>
    <n v="64"/>
    <n v="2"/>
    <n v="23"/>
    <n v="640223"/>
    <n v="152"/>
    <s v="Chile"/>
    <n v="152"/>
    <s v="Chile"/>
    <n v="96"/>
    <s v="Ninguno"/>
    <n v="10301"/>
    <s v="Osorno"/>
    <s v="977671772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67808077"/>
    <s v="Belmar Valerio, Francisco Javier"/>
    <s v="167808077"/>
    <s v="Belmar Valerio, Francisco Javier"/>
    <s v="NO"/>
    <s v="RNI"/>
    <d v="2026-03-11T00:00:00"/>
    <d v="2026-03-11T00:00:00"/>
    <d v="1899-12-30T10:09:00"/>
  </r>
  <r>
    <s v=""/>
    <n v="77607659"/>
    <n v="247243782"/>
    <s v="Influenza 2026"/>
    <n v="10"/>
    <s v="Los Lagos"/>
    <n v="23"/>
    <s v="S.S. Osorno"/>
    <n v="10301"/>
    <x v="2"/>
    <s v="23-100"/>
    <x v="9"/>
    <s v="155757620"/>
    <s v=""/>
    <s v=""/>
    <s v="Tamara Isabel"/>
    <s v="Cardenas"/>
    <s v="Cardenas"/>
    <s v="Mujer"/>
    <d v="1983-06-07T00:00:00"/>
    <n v="42"/>
    <n v="9"/>
    <n v="3"/>
    <n v="420903"/>
    <n v="152"/>
    <s v="Chile"/>
    <n v="152"/>
    <s v="Chile"/>
    <n v="96"/>
    <s v="Ninguno"/>
    <n v="10301"/>
    <s v="Osorno"/>
    <s v="954540648"/>
    <s v="tamaraaisabel30@gmail.com"/>
    <s v="Única (0,5 ml)"/>
    <n v="778"/>
    <x v="5"/>
    <s v="CA202512047"/>
    <d v="2026-12-29T00:00:00"/>
    <s v="SI"/>
    <s v=""/>
    <s v="Sin Reacción"/>
    <d v="2026-03-10T00:00:00"/>
    <d v="2026-03-10T00:00:00"/>
    <m/>
    <s v="Si"/>
    <s v="189634811"/>
    <s v="Loncochino  Colipan, Rosa"/>
    <s v="189634811"/>
    <s v="Loncochino  Colipan, Rosa"/>
    <s v="NO"/>
    <s v="RNI"/>
    <d v="2026-03-10T00:00:00"/>
    <d v="2026-03-10T00:00:00"/>
    <d v="1899-12-30T16:39:00"/>
  </r>
  <r>
    <s v=""/>
    <n v="78369141"/>
    <n v="248028123"/>
    <s v="Influenza 2026"/>
    <n v="10"/>
    <s v="Los Lagos"/>
    <n v="23"/>
    <s v="S.S. Osorno"/>
    <n v="10303"/>
    <x v="3"/>
    <s v="23-307"/>
    <x v="6"/>
    <s v="165561481"/>
    <s v=""/>
    <s v=""/>
    <s v="Maria Fernanda"/>
    <s v="Valderas"/>
    <s v="Cardenas"/>
    <s v="Mujer"/>
    <d v="1987-07-03T00:00:00"/>
    <n v="38"/>
    <n v="8"/>
    <n v="13"/>
    <n v="380813"/>
    <n v="152"/>
    <s v="Chile"/>
    <n v="152"/>
    <s v="Chile"/>
    <n v="96"/>
    <s v="Ninguno"/>
    <n v="10303"/>
    <s v="Purranque"/>
    <s v="89899254"/>
    <s v=""/>
    <s v="Única (0,5 ml)"/>
    <n v="777"/>
    <x v="1"/>
    <s v="CA202601001"/>
    <d v="2026-12-31T00:00:00"/>
    <s v="SI"/>
    <s v=""/>
    <s v="Sin Reacción"/>
    <d v="2026-03-16T00:00:00"/>
    <d v="2026-03-16T00:00:00"/>
    <m/>
    <s v="Si"/>
    <s v="165560167"/>
    <s v="Vivar Burgos, Daniela"/>
    <s v="165560167"/>
    <s v="Vivar Burgos, Daniela"/>
    <s v="NO"/>
    <s v="RNI"/>
    <d v="2026-03-16T00:00:00"/>
    <d v="2026-03-16T00:00:00"/>
    <d v="1899-12-30T15:23:00"/>
  </r>
  <r>
    <s v=""/>
    <n v="78474020"/>
    <n v="248331772"/>
    <s v="Influenza 2026"/>
    <n v="10"/>
    <s v="Los Lagos"/>
    <n v="23"/>
    <s v="S.S. Osorno"/>
    <n v="10304"/>
    <x v="1"/>
    <s v="23-304"/>
    <x v="1"/>
    <s v="71114503"/>
    <s v=""/>
    <s v=""/>
    <s v="Oritia Del Carmen"/>
    <s v="Garcia"/>
    <s v="Castro"/>
    <s v="Mujer"/>
    <d v="1954-09-30T00:00:00"/>
    <n v="71"/>
    <n v="5"/>
    <n v="17"/>
    <n v="710517"/>
    <n v="152"/>
    <s v="Chile"/>
    <n v="152"/>
    <s v="Chile"/>
    <n v="96"/>
    <s v="Ninguno"/>
    <n v="10304"/>
    <s v="Puyehue"/>
    <s v="62200645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61012602"/>
    <s v="Granda  Barria, Monica Soraya"/>
    <s v="214556766"/>
    <s v="Perez Paillacheo, Nicole Alejandra"/>
    <s v="NO"/>
    <s v="RNI"/>
    <d v="2026-03-18T00:00:00"/>
    <d v="2026-03-18T00:00:00"/>
    <d v="1899-12-30T11:01:00"/>
  </r>
  <r>
    <s v=""/>
    <n v="78088007"/>
    <n v="247772741"/>
    <s v="Influenza 2026"/>
    <n v="10"/>
    <s v="Los Lagos"/>
    <n v="23"/>
    <s v="S.S. Osorno"/>
    <n v="10301"/>
    <x v="2"/>
    <s v="23-100"/>
    <x v="9"/>
    <s v="108881631"/>
    <s v=""/>
    <s v=""/>
    <s v="Paula Patricia"/>
    <s v="Cortes"/>
    <s v="Moenne-loccoz"/>
    <s v="Mujer"/>
    <d v="1974-11-17T00:00:00"/>
    <n v="51"/>
    <n v="3"/>
    <n v="24"/>
    <n v="510324"/>
    <n v="152"/>
    <s v="Chile"/>
    <n v="152"/>
    <s v="Chile"/>
    <n v="96"/>
    <s v="Ninguno"/>
    <n v="10301"/>
    <s v="Osorno"/>
    <s v="982196651"/>
    <s v="paulacortesml@gmail.com"/>
    <s v="Única (0,5 ml)"/>
    <n v="777"/>
    <x v="1"/>
    <s v="CA202512048"/>
    <d v="2026-12-31T00:00:00"/>
    <s v="SI"/>
    <s v=""/>
    <s v="Sin Reacción"/>
    <d v="2026-03-13T00:00:00"/>
    <d v="2026-03-13T00:00:00"/>
    <m/>
    <s v="Si"/>
    <s v="181333812"/>
    <s v="Cortes Morales, Bally Helia Belen"/>
    <s v="21475732K"/>
    <s v="Mancilla Azocar , Fernanda Isamara"/>
    <s v="NO"/>
    <s v="RNI"/>
    <d v="2026-03-13T00:00:00"/>
    <d v="2026-03-13T00:00:00"/>
    <d v="1899-12-30T14:13:00"/>
  </r>
  <r>
    <s v=""/>
    <n v="78373077"/>
    <n v="248023421"/>
    <s v="Influenza 2026"/>
    <n v="10"/>
    <s v="Los Lagos"/>
    <m/>
    <s v="SEREMI De Los Lagos"/>
    <n v="10301"/>
    <x v="2"/>
    <s v="201811"/>
    <x v="35"/>
    <s v="174835950"/>
    <s v=""/>
    <s v=""/>
    <s v="SEBASTIAN"/>
    <s v="JARA"/>
    <s v="ACOSTA"/>
    <s v="Hombre"/>
    <d v="1990-04-04T00:00:00"/>
    <n v="35"/>
    <n v="11"/>
    <n v="12"/>
    <n v="351112"/>
    <n v="152"/>
    <s v="Chile"/>
    <n v="152"/>
    <s v="Chile"/>
    <n v="96"/>
    <s v="Ninguno"/>
    <n v="10301"/>
    <s v="Osorno"/>
    <s v="987050026"/>
    <s v="sebastian_jc@hotmail.cl"/>
    <s v="Única (0,5 ml)"/>
    <n v="786"/>
    <x v="9"/>
    <s v="CA202601001"/>
    <d v="2026-12-31T00:00:00"/>
    <s v="SI"/>
    <s v=""/>
    <s v="Sin Reacción"/>
    <d v="2026-03-16T00:00:00"/>
    <d v="2026-03-16T00:00:00"/>
    <m/>
    <s v="Si"/>
    <s v="152788592"/>
    <s v="Barria Prieto, Johanna Pilar"/>
    <s v="152788592"/>
    <s v="Barria Prieto, Johanna Pilar"/>
    <s v="NO"/>
    <s v="RNI"/>
    <d v="2026-03-16T00:00:00"/>
    <d v="2026-03-16T00:00:00"/>
    <d v="1899-12-30T15:11:00"/>
  </r>
  <r>
    <s v=""/>
    <n v="77269661"/>
    <n v="246952616"/>
    <s v="Influenza 2026"/>
    <n v="10"/>
    <s v="Los Lagos"/>
    <n v="23"/>
    <s v="S.S. Osorno"/>
    <n v="10304"/>
    <x v="1"/>
    <s v="23-304"/>
    <x v="1"/>
    <s v="58874833"/>
    <s v=""/>
    <s v=""/>
    <s v="Mario"/>
    <s v="Cañupil"/>
    <s v="Saldivia"/>
    <s v="Hombre"/>
    <d v="1948-06-05T00:00:00"/>
    <n v="77"/>
    <n v="9"/>
    <n v="4"/>
    <n v="770904"/>
    <n v="152"/>
    <s v="Chile"/>
    <n v="152"/>
    <s v="Chile"/>
    <n v="96"/>
    <s v="Ninguno"/>
    <n v="10304"/>
    <s v="Puyehue"/>
    <s v="997228508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7946814k"/>
    <s v="Hualaman  Paredes, Jose Rafael"/>
    <s v="17946814k"/>
    <s v="Hualaman  Paredes, Jose Rafael"/>
    <s v="NO"/>
    <s v="RNI"/>
    <d v="2026-03-09T00:00:00"/>
    <d v="2026-03-09T00:00:00"/>
    <d v="1899-12-30T11:21:00"/>
  </r>
  <r>
    <s v=""/>
    <n v="76559443"/>
    <n v="246793196"/>
    <s v="Influenza 2026"/>
    <n v="10"/>
    <s v="Los Lagos"/>
    <n v="23"/>
    <s v="S.S. Osorno"/>
    <n v="10304"/>
    <x v="1"/>
    <s v="23-304"/>
    <x v="1"/>
    <s v="140862924"/>
    <s v=""/>
    <s v=""/>
    <s v="Ruth Morelbia"/>
    <s v="Paillañir"/>
    <s v="Remolcoy"/>
    <s v="Mujer"/>
    <d v="1981-02-22T00:00:00"/>
    <n v="45"/>
    <n v="0"/>
    <n v="12"/>
    <n v="450012"/>
    <n v="152"/>
    <s v="Chile"/>
    <n v="152"/>
    <s v="Chile"/>
    <n v="96"/>
    <s v="Ninguno"/>
    <n v="10304"/>
    <s v="Puyehue"/>
    <s v="940052311"/>
    <s v=""/>
    <s v="Única (0,5 ml)"/>
    <n v="777"/>
    <x v="1"/>
    <s v="CA202512048"/>
    <d v="2026-12-31T00:00:00"/>
    <s v="SI"/>
    <s v=""/>
    <s v="Sin Reacción"/>
    <d v="2026-03-06T00:00:00"/>
    <d v="2026-03-06T00:00:00"/>
    <m/>
    <s v="Si"/>
    <s v="17946814k"/>
    <s v="Hualaman  Paredes, Jose Rafael"/>
    <s v="17946814k"/>
    <s v="Hualaman  Paredes, Jose Rafael"/>
    <s v="NO"/>
    <s v="RNI"/>
    <d v="2026-03-06T00:00:00"/>
    <d v="2026-03-06T00:00:00"/>
    <d v="1899-12-30T14:26:00"/>
  </r>
  <r>
    <s v=""/>
    <n v="77797091"/>
    <n v="247406091"/>
    <s v="Influenza 2026"/>
    <n v="10"/>
    <s v="Los Lagos"/>
    <n v="23"/>
    <s v="S.S. Osorno"/>
    <n v="10301"/>
    <x v="2"/>
    <s v="23-300"/>
    <x v="3"/>
    <s v="223162835"/>
    <s v=""/>
    <s v=""/>
    <s v="Trinidad Alejandra"/>
    <s v="Vera"/>
    <s v="Jara"/>
    <s v="Mujer"/>
    <d v="2007-01-29T00:00:00"/>
    <n v="19"/>
    <n v="1"/>
    <n v="11"/>
    <n v="190111"/>
    <n v="152"/>
    <s v="Chile"/>
    <n v="152"/>
    <s v="Chile"/>
    <n v="96"/>
    <s v="Ninguno"/>
    <n v="10301"/>
    <s v="Osorno"/>
    <s v="932541839"/>
    <s v=""/>
    <s v="Única (0,5 ml)"/>
    <n v="777"/>
    <x v="1"/>
    <s v="CA202512048"/>
    <d v="2026-12-31T00:00:00"/>
    <s v="SI"/>
    <s v=""/>
    <s v="Sin Reacción"/>
    <d v="2026-03-11T00:00:00"/>
    <d v="2026-03-11T00:00:00"/>
    <m/>
    <s v="Si"/>
    <s v="15297017k"/>
    <s v="Lemarie Ulloa, Carolina"/>
    <s v="15297017k"/>
    <s v="Lemarie Ulloa, Carolina"/>
    <s v="NO"/>
    <s v="RNI"/>
    <d v="2026-03-11T00:00:00"/>
    <d v="2026-03-11T00:00:00"/>
    <d v="1899-12-30T15:09:00"/>
  </r>
  <r>
    <s v=""/>
    <n v="78276567"/>
    <n v="248136006"/>
    <s v="Influenza 2026"/>
    <n v="10"/>
    <s v="Los Lagos"/>
    <n v="23"/>
    <s v="S.S. Osorno"/>
    <n v="10301"/>
    <x v="2"/>
    <s v="23-301"/>
    <x v="4"/>
    <s v="85384074"/>
    <s v=""/>
    <s v=""/>
    <s v="Rosa"/>
    <s v="Ibarra"/>
    <s v="Ampuero"/>
    <s v="Mujer"/>
    <d v="1970-12-19T00:00:00"/>
    <n v="55"/>
    <n v="2"/>
    <n v="26"/>
    <n v="550226"/>
    <n v="152"/>
    <s v="Chile"/>
    <n v="152"/>
    <s v="Chile"/>
    <n v="96"/>
    <s v="Ninguno"/>
    <n v="10301"/>
    <s v="Osorno"/>
    <s v="994014156"/>
    <s v="roshy.irra@gmail.com"/>
    <s v="Única (0,5 ml)"/>
    <n v="777"/>
    <x v="1"/>
    <s v="CA202601001"/>
    <d v="2026-12-31T00:00:00"/>
    <s v="SI"/>
    <s v=""/>
    <s v="Sin Reacción"/>
    <d v="2026-03-17T00:00:00"/>
    <d v="2026-03-17T00:00:00"/>
    <m/>
    <s v="Si"/>
    <s v="196407243"/>
    <s v="ALVAREZ SOBARZO, ABIGAIL"/>
    <s v="188700527"/>
    <s v="Obando  Ascencio, Silvana Belen"/>
    <s v="NO"/>
    <s v="RNI"/>
    <d v="2026-03-17T00:00:00"/>
    <d v="2026-03-17T00:00:00"/>
    <d v="1899-12-30T11:18:00"/>
  </r>
  <r>
    <s v=""/>
    <n v="77965153"/>
    <n v="247604090"/>
    <s v="Influenza 2026"/>
    <n v="10"/>
    <s v="Los Lagos"/>
    <n v="23"/>
    <s v="S.S. Osorno"/>
    <n v="10304"/>
    <x v="1"/>
    <s v="23-304"/>
    <x v="1"/>
    <s v="158952955"/>
    <s v=""/>
    <s v=""/>
    <s v="Rodrigo"/>
    <s v="Mansilla"/>
    <s v="Vargas"/>
    <s v="Hombre"/>
    <d v="1984-02-08T00:00:00"/>
    <n v="42"/>
    <n v="1"/>
    <n v="4"/>
    <n v="420104"/>
    <n v="152"/>
    <s v="Chile"/>
    <n v="152"/>
    <s v="Chile"/>
    <n v="96"/>
    <s v="Ninguno"/>
    <n v="10304"/>
    <s v="Puyehue"/>
    <s v="999688117"/>
    <s v=""/>
    <s v="Única (0,5 ml)"/>
    <n v="777"/>
    <x v="1"/>
    <s v="CA202601001"/>
    <d v="2026-12-31T00:00:00"/>
    <s v="SI"/>
    <s v=""/>
    <s v="Sin Reacción"/>
    <d v="2026-03-12T00:00:00"/>
    <d v="2026-03-12T00:00:00"/>
    <m/>
    <s v="Si"/>
    <s v="17946814k"/>
    <s v="Hualaman  Paredes, Jose Rafael"/>
    <s v="17946814k"/>
    <s v="Hualaman  Paredes, Jose Rafael"/>
    <s v="NO"/>
    <s v="RNI"/>
    <d v="2026-03-12T00:00:00"/>
    <d v="2026-03-12T00:00:00"/>
    <d v="1899-12-30T15:38:00"/>
  </r>
  <r>
    <s v=""/>
    <n v="77376888"/>
    <n v="247125963"/>
    <s v="Influenza 2026"/>
    <n v="10"/>
    <s v="Los Lagos"/>
    <n v="23"/>
    <s v="S.S. Osorno"/>
    <n v="10301"/>
    <x v="2"/>
    <s v="23-306"/>
    <x v="2"/>
    <s v="57770406"/>
    <s v=""/>
    <s v=""/>
    <s v="Maria Alicia"/>
    <s v="Santibañez"/>
    <s v="Higuera"/>
    <s v="Mujer"/>
    <d v="1944-11-10T00:00:00"/>
    <n v="81"/>
    <n v="4"/>
    <n v="0"/>
    <n v="810400"/>
    <n v="152"/>
    <s v="Chile"/>
    <n v="152"/>
    <s v="Chile"/>
    <n v="96"/>
    <s v="Ninguno"/>
    <n v="10301"/>
    <s v="Osorno"/>
    <s v="967556727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67808077"/>
    <s v="Belmar Valerio, Francisco Javier"/>
    <s v="167808077"/>
    <s v="Belmar Valerio, Francisco Javier"/>
    <s v="NO"/>
    <s v="RNI"/>
    <d v="2026-03-10T00:00:00"/>
    <d v="2026-03-10T00:00:00"/>
    <d v="1899-12-30T10:35:00"/>
  </r>
  <r>
    <s v=""/>
    <n v="77977309"/>
    <n v="247589635"/>
    <s v="Influenza 2026"/>
    <n v="10"/>
    <s v="Los Lagos"/>
    <n v="23"/>
    <s v="S.S. Osorno"/>
    <n v="10301"/>
    <x v="2"/>
    <s v="23-301"/>
    <x v="4"/>
    <s v="251282196"/>
    <s v=""/>
    <s v=""/>
    <s v="roland"/>
    <s v="brandle"/>
    <s v=""/>
    <s v="Hombre"/>
    <d v="1957-04-22T00:00:00"/>
    <n v="68"/>
    <n v="10"/>
    <n v="18"/>
    <n v="681018"/>
    <n v="756"/>
    <s v="Suiza"/>
    <n v="756"/>
    <s v="Suiza"/>
    <n v="96"/>
    <s v="Ninguno"/>
    <n v="10301"/>
    <s v="Osorno"/>
    <s v="969160961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200024818"/>
    <s v="Pozo Mendez, Constanza"/>
    <s v="185781070"/>
    <s v="NAGUIL HERNÁNDEZ, MIGUEL"/>
    <s v="NO"/>
    <s v="RNI"/>
    <d v="2026-03-12T00:00:00"/>
    <d v="2026-03-12T00:00:00"/>
    <d v="1899-12-30T14:56:00"/>
  </r>
  <r>
    <s v=""/>
    <n v="77969506"/>
    <n v="247598895"/>
    <s v="Influenza 2026"/>
    <n v="10"/>
    <s v="Los Lagos"/>
    <n v="23"/>
    <s v="S.S. Osorno"/>
    <n v="10305"/>
    <x v="4"/>
    <s v="23-309"/>
    <x v="30"/>
    <s v="250523734"/>
    <s v=""/>
    <s v=""/>
    <s v="Franco André"/>
    <s v="Coronado"/>
    <s v="Monge"/>
    <s v="Hombre"/>
    <d v="2015-07-25T00:00:00"/>
    <n v="10"/>
    <n v="7"/>
    <n v="15"/>
    <n v="100715"/>
    <n v="152"/>
    <s v="Chile"/>
    <n v="152"/>
    <s v="Chile"/>
    <n v="96"/>
    <s v="Ninguno"/>
    <n v="10305"/>
    <s v="Río Negro"/>
    <s v="994026268"/>
    <s v=""/>
    <s v="Única (0,5 ml)"/>
    <n v="775"/>
    <x v="0"/>
    <s v="CA202512048"/>
    <d v="2026-12-31T00:00:00"/>
    <s v="SI"/>
    <s v=""/>
    <s v="Sin Reacción"/>
    <d v="2026-03-12T00:00:00"/>
    <d v="2026-03-12T00:00:00"/>
    <m/>
    <s v="Si"/>
    <s v="185775224"/>
    <s v="Manqui  Pailalef, Gladys"/>
    <s v="185775224"/>
    <s v="Manqui  Pailalef, Gladys"/>
    <s v="NO"/>
    <s v="RNI"/>
    <d v="2026-03-12T00:00:00"/>
    <d v="2026-03-12T00:00:00"/>
    <d v="1899-12-30T15:23:00"/>
  </r>
  <r>
    <s v=""/>
    <n v="78314133"/>
    <n v="248093326"/>
    <s v="Influenza 2026"/>
    <n v="10"/>
    <s v="Los Lagos"/>
    <n v="23"/>
    <s v="S.S. Osorno"/>
    <n v="10301"/>
    <x v="2"/>
    <s v="23-302"/>
    <x v="5"/>
    <s v="120947184"/>
    <s v=""/>
    <s v=""/>
    <s v="Juan Carlos"/>
    <s v="Aguilar"/>
    <s v="Pasten"/>
    <s v="Hombre"/>
    <d v="1968-03-31T00:00:00"/>
    <n v="57"/>
    <n v="11"/>
    <n v="16"/>
    <n v="571116"/>
    <n v="152"/>
    <s v="Chile"/>
    <n v="152"/>
    <s v="Chile"/>
    <n v="96"/>
    <s v="Ninguno"/>
    <n v="10301"/>
    <s v="Osorno"/>
    <s v="988103098"/>
    <s v=""/>
    <s v="Única (0,5 ml)"/>
    <n v="777"/>
    <x v="1"/>
    <s v="CA202601006"/>
    <d v="2027-01-07T00:00:00"/>
    <s v="SI"/>
    <s v=""/>
    <s v="Sin Reacción"/>
    <d v="2026-03-17T00:00:00"/>
    <d v="2026-03-17T00:00:00"/>
    <m/>
    <s v="Si"/>
    <s v="204918996"/>
    <s v="Pacheco  Aguilar, Barbara Nicole"/>
    <s v="204918996"/>
    <s v="Pacheco  Aguilar, Barbara Nicole"/>
    <s v="NO"/>
    <s v="RNI"/>
    <d v="2026-03-17T00:00:00"/>
    <d v="2026-03-17T00:00:00"/>
    <d v="1899-12-30T10:01:00"/>
  </r>
  <r>
    <s v=""/>
    <n v="77285518"/>
    <n v="246923524"/>
    <s v="Influenza 2026"/>
    <n v="10"/>
    <s v="Los Lagos"/>
    <n v="23"/>
    <s v="S.S. Osorno"/>
    <n v="10301"/>
    <x v="2"/>
    <s v="23-302"/>
    <x v="5"/>
    <s v="84963348"/>
    <s v=""/>
    <s v=""/>
    <s v="Carmen Gloria"/>
    <s v="Ojeda"/>
    <s v="Ormero"/>
    <s v="Mujer"/>
    <d v="1958-07-25T00:00:00"/>
    <n v="67"/>
    <n v="7"/>
    <n v="12"/>
    <n v="670712"/>
    <n v="152"/>
    <s v="Chile"/>
    <n v="152"/>
    <s v="Chile"/>
    <n v="96"/>
    <s v="Ninguno"/>
    <n v="10301"/>
    <s v="Osorno"/>
    <s v="984169612"/>
    <s v="rodrigorevo7@gmail.com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85782131"/>
    <s v="MOLL GONZALEZ, KATHERINA"/>
    <s v="185782131"/>
    <s v="MOLL GONZALEZ, KATHERINA"/>
    <s v="NO"/>
    <s v="RNI"/>
    <d v="2026-03-09T00:00:00"/>
    <d v="2026-03-09T00:00:00"/>
    <d v="1899-12-30T10:27:00"/>
  </r>
  <r>
    <s v=""/>
    <n v="78495760"/>
    <n v="248307198"/>
    <s v="Influenza 2026"/>
    <n v="10"/>
    <s v="Los Lagos"/>
    <n v="23"/>
    <s v="S.S. Osorno"/>
    <n v="10307"/>
    <x v="5"/>
    <s v="23-305"/>
    <x v="25"/>
    <s v="61795944"/>
    <s v=""/>
    <s v=""/>
    <s v="Maria Cecilia"/>
    <s v="Barra"/>
    <s v="Mora"/>
    <s v="Mujer"/>
    <d v="1950-07-31T00:00:00"/>
    <n v="75"/>
    <n v="7"/>
    <n v="17"/>
    <n v="750717"/>
    <n v="152"/>
    <s v="Chile"/>
    <n v="152"/>
    <s v="Chile"/>
    <n v="96"/>
    <s v="Ninguno"/>
    <n v="10307"/>
    <s v="San Pablo"/>
    <s v="996385483"/>
    <s v="vacunas.sanpablo@yahoo.es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91815548"/>
    <s v="VARGAS   MARTINEZ, LUCIA  ANDREA"/>
    <s v="168308280"/>
    <s v="Rosas  Maldonado, Nery Angelica"/>
    <s v="NO"/>
    <s v="RNI"/>
    <d v="2026-03-18T00:00:00"/>
    <d v="2026-03-18T00:00:00"/>
    <d v="1899-12-30T10:20:00"/>
  </r>
  <r>
    <s v=""/>
    <n v="77439637"/>
    <n v="247051218"/>
    <s v="Influenza 2026"/>
    <n v="10"/>
    <s v="Los Lagos"/>
    <n v="23"/>
    <s v="S.S. Osorno"/>
    <n v="10301"/>
    <x v="2"/>
    <s v="23-303"/>
    <x v="8"/>
    <s v="43173278"/>
    <s v=""/>
    <s v=""/>
    <s v="Jose Humberto"/>
    <s v="Perales"/>
    <s v="Oyarzun"/>
    <s v="Hombre"/>
    <d v="1938-12-19T00:00:00"/>
    <n v="87"/>
    <n v="2"/>
    <n v="18"/>
    <n v="870218"/>
    <n v="152"/>
    <s v="Chile"/>
    <n v="152"/>
    <s v="Chile"/>
    <n v="96"/>
    <s v="Ninguno"/>
    <n v="10301"/>
    <s v="Osorno"/>
    <s v="981595347"/>
    <s v=""/>
    <s v="Única (0,5 ml)"/>
    <n v="780"/>
    <x v="2"/>
    <s v="CA202512047"/>
    <d v="2026-12-29T00:00:00"/>
    <s v="SI"/>
    <s v=""/>
    <s v="Sin Reacción"/>
    <d v="2026-03-09T00:00:00"/>
    <d v="2026-03-09T00:00:00"/>
    <m/>
    <s v="Si"/>
    <s v="138228533"/>
    <s v="MUÑOZ  PEREZ, GABRIELA INES"/>
    <s v="189639333"/>
    <s v="GALLARDO BAHAMONDE, CLAUDIA"/>
    <s v="NO"/>
    <s v="RNI"/>
    <d v="2026-03-09T00:00:00"/>
    <d v="2026-03-09T00:00:00"/>
    <d v="1899-12-30T15:51:00"/>
  </r>
  <r>
    <s v=""/>
    <n v="78950217"/>
    <n v="248654539"/>
    <s v="Influenza 2026"/>
    <n v="10"/>
    <s v="Los Lagos"/>
    <n v="23"/>
    <s v="S.S. Osorno"/>
    <n v="10303"/>
    <x v="3"/>
    <s v="23-307"/>
    <x v="6"/>
    <s v="260749498"/>
    <s v=""/>
    <s v=""/>
    <s v="Iker Robin Alone"/>
    <s v="Lara"/>
    <s v="Apablaza"/>
    <s v="Hombre"/>
    <d v="2018-01-13T00:00:00"/>
    <n v="8"/>
    <n v="2"/>
    <n v="6"/>
    <n v="80206"/>
    <n v="152"/>
    <s v="Chile"/>
    <n v="152"/>
    <s v="Chile"/>
    <n v="1"/>
    <s v="Mapuche"/>
    <n v="10303"/>
    <s v="Purranque"/>
    <s v="86980545"/>
    <s v=""/>
    <s v="Única (0,5 ml)"/>
    <n v="775"/>
    <x v="0"/>
    <s v="CA202601006"/>
    <d v="2027-01-07T00:00:00"/>
    <s v="SI"/>
    <s v=""/>
    <s v="Sin Reacción"/>
    <d v="2026-03-19T00:00:00"/>
    <d v="2026-03-19T00:00:00"/>
    <m/>
    <s v="Si"/>
    <s v="165560167"/>
    <s v="Vivar Burgos, Daniela"/>
    <s v="165560167"/>
    <s v="Vivar Burgos, Daniela"/>
    <s v="NO"/>
    <s v="RNI"/>
    <d v="2026-03-19T00:00:00"/>
    <d v="2026-03-19T00:00:00"/>
    <d v="1899-12-30T15:30:00"/>
  </r>
  <r>
    <s v=""/>
    <n v="79084684"/>
    <n v="248830980"/>
    <s v="Influenza 2026"/>
    <n v="10"/>
    <s v="Los Lagos"/>
    <n v="23"/>
    <s v="S.S. Osorno"/>
    <n v="10305"/>
    <x v="4"/>
    <s v="23-309"/>
    <x v="30"/>
    <s v="257332349"/>
    <s v=""/>
    <s v=""/>
    <s v="Eloisa Maria"/>
    <s v="Rubio"/>
    <s v="Cetusic"/>
    <s v="Mujer"/>
    <d v="2017-04-12T00:00:00"/>
    <n v="8"/>
    <n v="11"/>
    <n v="8"/>
    <n v="81108"/>
    <n v="152"/>
    <s v="Chile"/>
    <n v="152"/>
    <s v="Chile"/>
    <n v="96"/>
    <s v="Ninguno"/>
    <n v="10305"/>
    <s v="Río Negro"/>
    <s v="987726536"/>
    <s v=""/>
    <s v="Única (0,5 ml)"/>
    <n v="775"/>
    <x v="0"/>
    <s v="CA202512048"/>
    <d v="2026-12-31T00:00:00"/>
    <s v="SI"/>
    <s v=""/>
    <s v="Sin Reacción"/>
    <d v="2026-03-20T00:00:00"/>
    <d v="2026-03-20T00:00:00"/>
    <m/>
    <s v="Si"/>
    <s v="185775224"/>
    <s v="Manqui  Pailalef, Gladys"/>
    <s v="185775224"/>
    <s v="Manqui  Pailalef, Gladys"/>
    <s v="NO"/>
    <s v="RNI"/>
    <d v="2026-03-20T00:00:00"/>
    <d v="2026-03-20T00:00:00"/>
    <d v="1899-12-30T14:15:00"/>
  </r>
  <r>
    <s v=""/>
    <n v="78304793"/>
    <n v="248103780"/>
    <s v="Influenza 2026"/>
    <n v="10"/>
    <s v="Los Lagos"/>
    <n v="23"/>
    <s v="S.S. Osorno"/>
    <n v="10301"/>
    <x v="2"/>
    <s v="23-425"/>
    <x v="11"/>
    <s v="159144658"/>
    <s v=""/>
    <s v=""/>
    <s v="DANIEL ENRIQUE"/>
    <s v="BARRIA"/>
    <s v="ANTILEF"/>
    <s v="Hombre"/>
    <d v="1981-07-21T00:00:00"/>
    <n v="44"/>
    <n v="7"/>
    <n v="24"/>
    <n v="440724"/>
    <n v="152"/>
    <s v="Chile"/>
    <n v="152"/>
    <s v="Chile"/>
    <n v="96"/>
    <s v="Ninguno"/>
    <n v="10301"/>
    <s v="Osorno"/>
    <s v="940350976"/>
    <s v=""/>
    <s v="Única (0,5 ml)"/>
    <n v="777"/>
    <x v="1"/>
    <s v="CA202601001"/>
    <d v="2026-12-31T00:00:00"/>
    <s v="SI"/>
    <s v=""/>
    <s v="Sin Reacción"/>
    <d v="2026-03-17T00:00:00"/>
    <d v="2026-03-17T00:00:00"/>
    <m/>
    <s v="Si"/>
    <s v="198310786"/>
    <s v="BUSTAMANTE HENRIQUEZ, ESTEBAN"/>
    <s v="158959356"/>
    <s v="Aravena Mella, Cristina"/>
    <s v="NO"/>
    <s v="RNI"/>
    <d v="2026-03-17T00:00:00"/>
    <d v="2026-03-17T00:00:00"/>
    <d v="1899-12-30T10:21:00"/>
  </r>
  <r>
    <s v=""/>
    <n v="77436674"/>
    <n v="247054889"/>
    <s v="Influenza 2026"/>
    <n v="10"/>
    <s v="Los Lagos"/>
    <n v="23"/>
    <s v="S.S. Osorno"/>
    <n v="10301"/>
    <x v="2"/>
    <s v="23-306"/>
    <x v="2"/>
    <s v="131644035"/>
    <s v=""/>
    <s v=""/>
    <s v="Alex"/>
    <s v="Arriagada"/>
    <s v="Cardenas"/>
    <s v="Hombre"/>
    <d v="1977-10-01T00:00:00"/>
    <n v="48"/>
    <n v="5"/>
    <n v="8"/>
    <n v="480508"/>
    <n v="152"/>
    <s v="Chile"/>
    <n v="152"/>
    <s v="Chile"/>
    <n v="96"/>
    <s v="Ninguno"/>
    <n v="10301"/>
    <s v="Osorno"/>
    <s v="962596606"/>
    <s v=""/>
    <s v="Única (0,5 ml)"/>
    <n v="777"/>
    <x v="1"/>
    <s v="CA202512048"/>
    <d v="2026-12-31T00:00:00"/>
    <s v="SI"/>
    <s v=""/>
    <s v="Sin Reacción"/>
    <d v="2026-03-09T00:00:00"/>
    <d v="2026-03-09T00:00:00"/>
    <m/>
    <s v="Si"/>
    <s v="167808077"/>
    <s v="Belmar Valerio, Francisco Javier"/>
    <s v="167808077"/>
    <s v="Belmar Valerio, Francisco Javier"/>
    <s v="NO"/>
    <s v="RNI"/>
    <d v="2026-03-09T00:00:00"/>
    <d v="2026-03-09T00:00:00"/>
    <d v="1899-12-30T16:03:00"/>
  </r>
  <r>
    <s v=""/>
    <n v="78939770"/>
    <n v="248666575"/>
    <s v="Influenza 2026"/>
    <n v="10"/>
    <s v="Los Lagos"/>
    <n v="23"/>
    <s v="S.S. Osorno"/>
    <n v="10301"/>
    <x v="2"/>
    <s v="23-310"/>
    <x v="23"/>
    <s v="109125776"/>
    <s v=""/>
    <s v=""/>
    <s v="Cristian Antonio"/>
    <s v="Toro"/>
    <s v="Molina"/>
    <s v="Hombre"/>
    <d v="1977-10-25T00:00:00"/>
    <n v="48"/>
    <n v="4"/>
    <n v="22"/>
    <n v="480422"/>
    <n v="152"/>
    <s v="Chile"/>
    <n v="152"/>
    <s v="Chile"/>
    <n v="96"/>
    <s v="Ninguno"/>
    <n v="10301"/>
    <s v="Osorno"/>
    <s v="979614374"/>
    <s v=""/>
    <s v="Única (0,5 ml)"/>
    <n v="777"/>
    <x v="1"/>
    <s v="CA202601006"/>
    <d v="2027-01-07T00:00:00"/>
    <s v="SI"/>
    <s v=""/>
    <s v="Sin Reacción"/>
    <d v="2026-03-19T00:00:00"/>
    <d v="2026-03-19T00:00:00"/>
    <m/>
    <s v="Si"/>
    <s v="151358853"/>
    <s v="Barra Cuevas, Karla Francisca"/>
    <s v="151358853"/>
    <s v="Barra Cuevas, Karla Francisca"/>
    <s v="NO"/>
    <s v="RNI"/>
    <d v="2026-03-19T00:00:00"/>
    <d v="2026-03-19T00:00:00"/>
    <d v="1899-12-30T16:02:00"/>
  </r>
  <r>
    <s v=""/>
    <n v="76569057"/>
    <n v="246781845"/>
    <s v="Influenza 2026"/>
    <n v="10"/>
    <s v="Los Lagos"/>
    <n v="23"/>
    <s v="S.S. Osorno"/>
    <n v="10303"/>
    <x v="3"/>
    <s v="23-307"/>
    <x v="6"/>
    <s v="72668995"/>
    <s v=""/>
    <s v=""/>
    <s v="Antonio Javier"/>
    <s v="Garcia"/>
    <s v="Pino"/>
    <s v="Hombre"/>
    <d v="1953-12-17T00:00:00"/>
    <n v="72"/>
    <n v="2"/>
    <n v="17"/>
    <n v="720217"/>
    <n v="152"/>
    <s v="Chile"/>
    <n v="152"/>
    <s v="Chile"/>
    <n v="96"/>
    <s v="Ninguno"/>
    <n v="10303"/>
    <s v="Purranque"/>
    <s v="998975340"/>
    <s v=""/>
    <s v="Única (0,5 ml)"/>
    <n v="780"/>
    <x v="2"/>
    <s v="CA202512048"/>
    <d v="2026-12-31T00:00:00"/>
    <s v="SI"/>
    <s v=""/>
    <s v="Sin Reacción"/>
    <d v="2026-03-06T00:00:00"/>
    <d v="2026-03-06T00:00:00"/>
    <m/>
    <s v="Si"/>
    <s v="173568045"/>
    <s v="baez  alvarado, joan"/>
    <s v="142913070"/>
    <s v="CUMILLANCA GARCES, EMELITA"/>
    <s v="NO"/>
    <s v="RNI"/>
    <d v="2026-03-06T00:00:00"/>
    <d v="2026-03-06T00:00:00"/>
    <d v="1899-12-30T13:47:00"/>
  </r>
  <r>
    <s v=""/>
    <n v="78568547"/>
    <n v="248222717"/>
    <s v="Influenza 2026"/>
    <n v="10"/>
    <s v="Los Lagos"/>
    <n v="23"/>
    <s v="S.S. Osorno"/>
    <n v="10301"/>
    <x v="2"/>
    <s v="23-300"/>
    <x v="3"/>
    <s v="278805239"/>
    <s v=""/>
    <s v=""/>
    <s v="DADVIAN ANGEL VALENTÍN"/>
    <s v="LONCOMILLA"/>
    <s v="OTÁROLA"/>
    <s v="Hombre"/>
    <d v="2022-08-06T00:00:00"/>
    <n v="3"/>
    <n v="7"/>
    <n v="11"/>
    <n v="30711"/>
    <n v="152"/>
    <s v="Chile"/>
    <n v="152"/>
    <s v="Chile"/>
    <n v="96"/>
    <s v="Ninguno"/>
    <n v="10301"/>
    <s v="Osorno"/>
    <s v="931194975"/>
    <s v=""/>
    <s v="Única (0,5 ml)"/>
    <n v="774"/>
    <x v="3"/>
    <s v="CA202601006"/>
    <d v="2027-01-07T00:00:00"/>
    <s v="SI"/>
    <s v=""/>
    <s v="Sin Reacción"/>
    <d v="2026-03-17T00:00:00"/>
    <d v="2026-03-17T00:00:00"/>
    <m/>
    <s v="Si"/>
    <s v="203564783"/>
    <s v="Yañez Ilabaca, Rocío Raquel"/>
    <s v="203564783"/>
    <s v="Yañez Ilabaca, Rocío Raquel"/>
    <s v="NO"/>
    <s v="RNI"/>
    <d v="2026-03-17T00:00:00"/>
    <d v="2026-03-17T00:00:00"/>
    <d v="1899-12-30T15:09:00"/>
  </r>
  <r>
    <s v=""/>
    <n v="77292718"/>
    <n v="246915022"/>
    <s v="Influenza 2026"/>
    <n v="10"/>
    <s v="Los Lagos"/>
    <n v="23"/>
    <s v="S.S. Osorno"/>
    <n v="10301"/>
    <x v="2"/>
    <s v="23-310"/>
    <x v="23"/>
    <s v="96875738"/>
    <s v=""/>
    <s v=""/>
    <s v="Maria Luz"/>
    <s v="Fica"/>
    <s v="Azocar"/>
    <s v="Mujer"/>
    <d v="1964-12-19T00:00:00"/>
    <n v="61"/>
    <n v="2"/>
    <n v="18"/>
    <n v="610218"/>
    <n v="152"/>
    <s v="Chile"/>
    <n v="152"/>
    <s v="Chile"/>
    <n v="96"/>
    <s v="Ninguno"/>
    <n v="10301"/>
    <s v="Osorno"/>
    <s v=""/>
    <s v=""/>
    <s v="Única (0,5 ml)"/>
    <n v="780"/>
    <x v="2"/>
    <s v="CA202512047"/>
    <d v="2026-12-29T00:00:00"/>
    <s v="SI"/>
    <s v=""/>
    <s v="Sin Reacción"/>
    <d v="2026-03-09T00:00:00"/>
    <d v="2026-03-09T00:00:00"/>
    <m/>
    <s v="Si"/>
    <s v="199372645"/>
    <s v="Massenlli   Velásquez, Lucas"/>
    <s v="151358853"/>
    <s v="Barra Cuevas, Karla Francisca"/>
    <s v="NO"/>
    <s v="RNI"/>
    <d v="2026-03-09T00:00:00"/>
    <d v="2026-03-09T00:00:00"/>
    <d v="1899-12-30T10:09:00"/>
  </r>
  <r>
    <s v=""/>
    <n v="77617809"/>
    <n v="247231843"/>
    <s v="Influenza 2026"/>
    <n v="10"/>
    <s v="Los Lagos"/>
    <n v="23"/>
    <s v="S.S. Osorno"/>
    <n v="10303"/>
    <x v="3"/>
    <s v="23-307"/>
    <x v="6"/>
    <s v="98188894"/>
    <s v=""/>
    <s v=""/>
    <s v="MARCELA MERCEDES"/>
    <s v="SOTO"/>
    <s v="ROMERO"/>
    <s v="Mujer"/>
    <d v="1964-06-06T00:00:00"/>
    <n v="61"/>
    <n v="9"/>
    <n v="4"/>
    <n v="610904"/>
    <n v="152"/>
    <s v="Chile"/>
    <n v="152"/>
    <s v="Chile"/>
    <n v="96"/>
    <s v="Ninguno"/>
    <n v="10303"/>
    <s v="Purranque"/>
    <s v="963956482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77431273"/>
    <s v="Guzman Jara, Eva"/>
    <s v="165560167"/>
    <s v="Vivar Burgos, Daniela"/>
    <s v="NO"/>
    <s v="RNI"/>
    <d v="2026-03-10T00:00:00"/>
    <d v="2026-03-10T00:00:00"/>
    <d v="1899-12-30T15:53:00"/>
  </r>
  <r>
    <s v=""/>
    <n v="77965147"/>
    <n v="247604098"/>
    <s v="Influenza 2026"/>
    <n v="10"/>
    <s v="Los Lagos"/>
    <n v="23"/>
    <s v="S.S. Osorno"/>
    <n v="10301"/>
    <x v="2"/>
    <s v="23-301"/>
    <x v="4"/>
    <s v="178637061"/>
    <s v=""/>
    <s v=""/>
    <s v="Daniela Yessenia"/>
    <s v="Molina"/>
    <s v="Catrinahuel"/>
    <s v="Mujer"/>
    <d v="1991-04-21T00:00:00"/>
    <n v="34"/>
    <n v="10"/>
    <n v="19"/>
    <n v="341019"/>
    <n v="152"/>
    <s v="Chile"/>
    <n v="152"/>
    <s v="Chile"/>
    <n v="96"/>
    <s v="Ninguno"/>
    <n v="10301"/>
    <s v="Osorno"/>
    <s v="956820510"/>
    <s v=""/>
    <s v="Única (0,5 ml)"/>
    <n v="785"/>
    <x v="4"/>
    <s v="CA202512048"/>
    <d v="2026-12-31T00:00:00"/>
    <s v="SI"/>
    <s v=""/>
    <s v="Sin Reacción"/>
    <d v="2026-03-12T00:00:00"/>
    <d v="2026-03-12T00:00:00"/>
    <m/>
    <s v="Si"/>
    <s v="152729952"/>
    <s v="Ruiz Zuñiga, Paulina"/>
    <s v="152729952"/>
    <s v="Ruiz Zuñiga, Paulina"/>
    <s v="NO"/>
    <s v="RNI"/>
    <d v="2026-03-12T00:00:00"/>
    <d v="2026-03-12T00:00:00"/>
    <d v="1899-12-30T15:38:00"/>
  </r>
  <r>
    <s v=""/>
    <n v="78991806"/>
    <n v="248606165"/>
    <s v="Influenza 2026"/>
    <n v="10"/>
    <s v="Los Lagos"/>
    <n v="23"/>
    <s v="S.S. Osorno"/>
    <n v="10307"/>
    <x v="5"/>
    <s v="23-105"/>
    <x v="14"/>
    <s v="251376778"/>
    <s v=""/>
    <s v=""/>
    <s v="Matias Andres"/>
    <s v="Nagian"/>
    <s v="Calfulef"/>
    <s v="Hombre"/>
    <d v="2015-09-22T00:00:00"/>
    <n v="10"/>
    <n v="5"/>
    <n v="25"/>
    <n v="100525"/>
    <n v="152"/>
    <s v="Chile"/>
    <n v="152"/>
    <s v="Chile"/>
    <n v="96"/>
    <s v="Ninguno"/>
    <n v="10307"/>
    <s v="San Pablo"/>
    <s v="985804565"/>
    <s v=""/>
    <s v="Única (0,5 ml)"/>
    <n v="775"/>
    <x v="0"/>
    <s v="CA202601006"/>
    <d v="2027-01-07T00:00:00"/>
    <s v="SI"/>
    <s v=""/>
    <s v="Sin Reacción"/>
    <d v="2026-03-19T00:00:00"/>
    <d v="2026-03-19T00:00:00"/>
    <m/>
    <s v="Si"/>
    <s v="191673727"/>
    <s v="Montecinos Noriega, Jacqueline"/>
    <s v="18490845k"/>
    <s v="Fernández  Arroyo, Mónica Elizabeth"/>
    <s v="NO"/>
    <s v="RNI"/>
    <d v="2026-03-19T00:00:00"/>
    <d v="2026-03-19T00:00:00"/>
    <d v="1899-12-30T12:55:00"/>
  </r>
  <r>
    <s v=""/>
    <n v="78963208"/>
    <n v="248639662"/>
    <s v="Influenza 2026"/>
    <n v="10"/>
    <s v="Los Lagos"/>
    <n v="23"/>
    <s v="S.S. Osorno"/>
    <n v="10301"/>
    <x v="2"/>
    <s v="23-310"/>
    <x v="23"/>
    <s v="28670994K"/>
    <s v=""/>
    <s v=""/>
    <s v="DAMIÁN DARÍO ARTEMIO"/>
    <s v="SOTO"/>
    <s v="ALVARADO"/>
    <s v="Hombre"/>
    <d v="2025-01-10T00:00:00"/>
    <n v="1"/>
    <n v="2"/>
    <n v="9"/>
    <n v="10209"/>
    <n v="152"/>
    <s v="Chile"/>
    <n v="152"/>
    <s v="Chile"/>
    <n v="96"/>
    <s v="Ninguno"/>
    <n v="10301"/>
    <s v="Osorno"/>
    <s v="934825759"/>
    <s v=""/>
    <s v="Única (0,25 ml)"/>
    <n v="774"/>
    <x v="3"/>
    <s v="CA202601006"/>
    <d v="2027-01-07T00:00:00"/>
    <s v="SI"/>
    <s v=""/>
    <s v="Sin Reacción"/>
    <d v="2026-03-19T00:00:00"/>
    <d v="2026-03-19T00:00:00"/>
    <m/>
    <s v="Si"/>
    <s v="163449846"/>
    <s v="Nuñez Nuñez, Karla"/>
    <s v="199834649"/>
    <s v="Nettig Fuentealba, Tamara"/>
    <s v="NO"/>
    <s v="RNI"/>
    <d v="2026-03-19T00:00:00"/>
    <d v="2026-03-19T00:00:00"/>
    <d v="1899-12-30T14:54:00"/>
  </r>
  <r>
    <s v=""/>
    <n v="77753558"/>
    <n v="247459760"/>
    <s v="Influenza 2026"/>
    <n v="10"/>
    <s v="Los Lagos"/>
    <n v="23"/>
    <s v="S.S. Osorno"/>
    <n v="10301"/>
    <x v="2"/>
    <s v="23-300"/>
    <x v="3"/>
    <s v="190848280"/>
    <s v=""/>
    <s v=""/>
    <s v="JORGE  SEBASTIAN"/>
    <s v="GONZALEZ"/>
    <s v="ARCOS"/>
    <s v="Hombre"/>
    <d v="1995-08-10T00:00:00"/>
    <n v="30"/>
    <n v="7"/>
    <n v="2"/>
    <n v="300702"/>
    <n v="152"/>
    <s v="Chile"/>
    <n v="152"/>
    <s v="Chile"/>
    <n v="96"/>
    <s v="Ninguno"/>
    <n v="10301"/>
    <s v="Osorno"/>
    <s v="955377345"/>
    <s v=""/>
    <s v="Única (0,5 ml)"/>
    <n v="777"/>
    <x v="1"/>
    <s v="CA202601001"/>
    <d v="2026-12-31T00:00:00"/>
    <s v="SI"/>
    <s v=""/>
    <s v="Sin Reacción"/>
    <d v="2026-03-12T00:00:00"/>
    <d v="2026-03-12T00:00:00"/>
    <m/>
    <s v="Si"/>
    <s v="176179864"/>
    <s v="Rojas  Cifuentes, Christopher"/>
    <s v="176179864"/>
    <s v="Rojas  Cifuentes, Christopher"/>
    <s v="NO"/>
    <s v="RNI"/>
    <d v="2026-03-12T00:00:00"/>
    <d v="2026-03-12T00:00:00"/>
    <d v="1899-12-30T09:22:00"/>
  </r>
  <r>
    <s v=""/>
    <n v="77624384"/>
    <n v="247223927"/>
    <s v="Influenza 2026"/>
    <n v="10"/>
    <s v="Los Lagos"/>
    <n v="23"/>
    <s v="S.S. Osorno"/>
    <n v="10301"/>
    <x v="2"/>
    <s v="23-310"/>
    <x v="23"/>
    <s v="124231922"/>
    <s v=""/>
    <s v=""/>
    <s v="Teresa Tatiana"/>
    <s v="Santibañez"/>
    <s v="Montaña"/>
    <s v="Mujer"/>
    <d v="1973-10-20T00:00:00"/>
    <n v="52"/>
    <n v="4"/>
    <n v="18"/>
    <n v="520418"/>
    <n v="152"/>
    <s v="Chile"/>
    <n v="152"/>
    <s v="Chile"/>
    <n v="96"/>
    <s v="Ninguno"/>
    <n v="10301"/>
    <s v="Osorno"/>
    <s v="959517317"/>
    <s v=""/>
    <s v="Única (0,5 ml)"/>
    <n v="777"/>
    <x v="1"/>
    <s v="CA202601001"/>
    <d v="2026-12-31T00:00:00"/>
    <s v="SI"/>
    <s v=""/>
    <s v="Sin Reacción"/>
    <d v="2026-03-10T00:00:00"/>
    <d v="2026-03-10T00:00:00"/>
    <m/>
    <s v="Si"/>
    <s v="112504419"/>
    <s v="Escobar Villegas, Jacqueline"/>
    <s v="112504419"/>
    <s v="Escobar Villegas, Jacqueline"/>
    <s v="NO"/>
    <s v="RNI"/>
    <d v="2026-03-10T00:00:00"/>
    <d v="2026-03-10T00:00:00"/>
    <d v="1899-12-30T15:24:00"/>
  </r>
  <r>
    <s v=""/>
    <n v="77451846"/>
    <n v="247036398"/>
    <s v="Influenza 2026"/>
    <n v="10"/>
    <s v="Los Lagos"/>
    <n v="23"/>
    <s v="S.S. Osorno"/>
    <n v="10301"/>
    <x v="2"/>
    <s v="23-301"/>
    <x v="4"/>
    <s v="44097311"/>
    <s v=""/>
    <s v=""/>
    <s v="Maria Gloria"/>
    <s v="Palacios"/>
    <s v="Burgos"/>
    <s v="Mujer"/>
    <d v="1940-02-16T00:00:00"/>
    <n v="86"/>
    <n v="0"/>
    <n v="21"/>
    <n v="860021"/>
    <n v="152"/>
    <s v="Chile"/>
    <n v="152"/>
    <s v="Chile"/>
    <n v="96"/>
    <s v="Ninguno"/>
    <n v="10301"/>
    <s v="Osorno"/>
    <s v="962495993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88304877"/>
    <s v="Ramirez Alvarado, Esperanza"/>
    <s v="188304877"/>
    <s v="Ramirez Alvarado, Esperanza"/>
    <s v="NO"/>
    <s v="RNI"/>
    <d v="2026-03-09T00:00:00"/>
    <d v="2026-03-09T00:00:00"/>
    <d v="1899-12-30T15:10:00"/>
  </r>
  <r>
    <s v=""/>
    <n v="78761395"/>
    <n v="248441588"/>
    <s v="Influenza 2026"/>
    <n v="10"/>
    <s v="Los Lagos"/>
    <n v="23"/>
    <s v="S.S. Osorno"/>
    <n v="10301"/>
    <x v="2"/>
    <s v="23-310"/>
    <x v="23"/>
    <s v="27932756K"/>
    <s v=""/>
    <s v=""/>
    <s v="JIMENA SOFÍA"/>
    <s v="ADAMAS"/>
    <s v="AGUILAR"/>
    <s v="Mujer"/>
    <d v="2022-09-21T00:00:00"/>
    <n v="3"/>
    <n v="5"/>
    <n v="25"/>
    <n v="30525"/>
    <n v="152"/>
    <s v="Chile"/>
    <n v="152"/>
    <s v="Chile"/>
    <n v="96"/>
    <s v="Ninguno"/>
    <n v="10301"/>
    <s v="Osorno"/>
    <s v="936702879"/>
    <s v=""/>
    <s v="Única (0,5 ml)"/>
    <n v="774"/>
    <x v="3"/>
    <s v="CA202601001"/>
    <d v="2026-12-31T00:00:00"/>
    <s v="SI"/>
    <s v=""/>
    <s v="Sin Reacción"/>
    <d v="2026-03-18T00:00:00"/>
    <d v="2026-03-18T00:00:00"/>
    <m/>
    <s v="Si"/>
    <s v="199834649"/>
    <s v="Nettig Fuentealba, Tamara"/>
    <s v="151358853"/>
    <s v="Barra Cuevas, Karla Francisca"/>
    <s v="NO"/>
    <s v="RNI"/>
    <d v="2026-03-18T00:00:00"/>
    <d v="2026-03-18T00:00:00"/>
    <d v="1899-12-30T15:26:00"/>
  </r>
  <r>
    <s v=""/>
    <n v="77447231"/>
    <n v="247041986"/>
    <s v="Influenza 2026"/>
    <n v="10"/>
    <s v="Los Lagos"/>
    <n v="23"/>
    <s v="S.S. Osorno"/>
    <n v="10304"/>
    <x v="1"/>
    <s v="23-304"/>
    <x v="1"/>
    <s v="160481722"/>
    <s v=""/>
    <s v=""/>
    <s v="Irma Elizabeth"/>
    <s v="Vera"/>
    <s v="Valderas"/>
    <s v="Mujer"/>
    <d v="1985-11-29T00:00:00"/>
    <n v="40"/>
    <n v="3"/>
    <n v="8"/>
    <n v="400308"/>
    <n v="152"/>
    <s v="Chile"/>
    <n v="152"/>
    <s v="Chile"/>
    <n v="96"/>
    <s v="Ninguno"/>
    <n v="10304"/>
    <s v="Puyehue"/>
    <s v="997158217"/>
    <s v="ely_vera_valderas@hotmail.com"/>
    <s v="Única (0,5 ml)"/>
    <n v="778"/>
    <x v="5"/>
    <s v="CA202512048"/>
    <d v="2026-12-31T00:00:00"/>
    <s v="SI"/>
    <s v=""/>
    <s v="Sin Reacción"/>
    <d v="2026-03-09T00:00:00"/>
    <d v="2026-03-09T00:00:00"/>
    <m/>
    <s v="Si"/>
    <s v="17946814k"/>
    <s v="Hualaman  Paredes, Jose Rafael"/>
    <s v="17946814k"/>
    <s v="Hualaman  Paredes, Jose Rafael"/>
    <s v="NO"/>
    <s v="RNI"/>
    <d v="2026-03-09T00:00:00"/>
    <d v="2026-03-09T00:00:00"/>
    <d v="1899-12-30T15:25:00"/>
  </r>
  <r>
    <s v=""/>
    <n v="78957022"/>
    <n v="248646800"/>
    <s v="Influenza 2026"/>
    <n v="10"/>
    <s v="Los Lagos"/>
    <n v="23"/>
    <s v="S.S. Osorno"/>
    <n v="10301"/>
    <x v="2"/>
    <s v="23-300"/>
    <x v="3"/>
    <s v="45640973"/>
    <s v=""/>
    <s v=""/>
    <s v="Herminia"/>
    <s v="Torres"/>
    <s v="Garcia"/>
    <s v="Mujer"/>
    <d v="1927-12-24T00:00:00"/>
    <n v="98"/>
    <n v="2"/>
    <n v="23"/>
    <n v="980223"/>
    <n v="152"/>
    <s v="Chile"/>
    <n v="152"/>
    <s v="Chile"/>
    <n v="96"/>
    <s v="Ninguno"/>
    <n v="10301"/>
    <s v="Osorno"/>
    <s v="941981466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92705320"/>
    <s v="ANDRADE MARTINEZ, BLANCA JULIA"/>
    <s v="165842995"/>
    <s v="MUÑOZ  NUÑEZ, TAMARA"/>
    <s v="NO"/>
    <s v="RNI"/>
    <d v="2026-03-19T00:00:00"/>
    <d v="2026-03-19T00:00:00"/>
    <d v="1899-12-30T15:11:00"/>
  </r>
  <r>
    <s v=""/>
    <n v="78184987"/>
    <n v="247925842"/>
    <s v="Influenza 2026"/>
    <n v="10"/>
    <s v="Los Lagos"/>
    <n v="23"/>
    <s v="S.S. Osorno"/>
    <n v="10301"/>
    <x v="2"/>
    <s v="23-301"/>
    <x v="4"/>
    <s v="157124307"/>
    <s v=""/>
    <s v=""/>
    <s v="Alvaro Adolfo"/>
    <s v="Carcamo"/>
    <s v="Vera"/>
    <s v="Hombre"/>
    <d v="1983-12-08T00:00:00"/>
    <n v="42"/>
    <n v="3"/>
    <n v="8"/>
    <n v="420308"/>
    <n v="152"/>
    <s v="Chile"/>
    <n v="152"/>
    <s v="Chile"/>
    <n v="96"/>
    <s v="Ninguno"/>
    <n v="10301"/>
    <s v="Osorno"/>
    <s v="987153114"/>
    <s v="alvaro.carcamo.vera@gmail.com"/>
    <s v="Única (0,5 ml)"/>
    <n v="777"/>
    <x v="1"/>
    <s v="CA202512048"/>
    <d v="2026-12-31T00:00:00"/>
    <s v="SI"/>
    <s v=""/>
    <s v="Sin Reacción"/>
    <d v="2026-03-16T00:00:00"/>
    <d v="2026-03-16T00:00:00"/>
    <m/>
    <s v="Si"/>
    <s v="200024818"/>
    <s v="Pozo Mendez, Constanza"/>
    <s v="196407243"/>
    <s v="ALVAREZ SOBARZO, ABIGAIL"/>
    <s v="NO"/>
    <s v="RNI"/>
    <d v="2026-03-16T00:00:00"/>
    <d v="2026-03-16T00:00:00"/>
    <d v="1899-12-30T10:59:00"/>
  </r>
  <r>
    <s v=""/>
    <n v="78761386"/>
    <n v="248441598"/>
    <s v="Influenza 2026"/>
    <n v="10"/>
    <s v="Los Lagos"/>
    <n v="23"/>
    <s v="S.S. Osorno"/>
    <n v="10301"/>
    <x v="2"/>
    <s v="23-301"/>
    <x v="4"/>
    <s v="67504046"/>
    <s v=""/>
    <s v=""/>
    <s v="Alvaro Gonzalo"/>
    <s v="Catalan"/>
    <s v="Hott"/>
    <s v="Hombre"/>
    <d v="1955-07-21T00:00:00"/>
    <n v="70"/>
    <n v="7"/>
    <n v="25"/>
    <n v="700725"/>
    <n v="152"/>
    <s v="Chile"/>
    <n v="152"/>
    <s v="Chile"/>
    <n v="96"/>
    <s v="Ninguno"/>
    <n v="10301"/>
    <s v="Osorno"/>
    <s v="971060568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73583737"/>
    <s v="Ojeda Schmidt, Beatriz"/>
    <s v="173583737"/>
    <s v="Ojeda Schmidt, Beatriz"/>
    <s v="NO"/>
    <s v="RNI"/>
    <d v="2026-03-18T00:00:00"/>
    <d v="2026-03-18T00:00:00"/>
    <d v="1899-12-30T15:26:00"/>
  </r>
  <r>
    <s v=""/>
    <n v="76543389"/>
    <n v="246812444"/>
    <s v="Influenza 2026"/>
    <n v="10"/>
    <s v="Los Lagos"/>
    <n v="23"/>
    <s v="S.S. Osorno"/>
    <n v="10301"/>
    <x v="2"/>
    <s v="23-300"/>
    <x v="3"/>
    <s v="289894276"/>
    <s v=""/>
    <s v=""/>
    <s v="MIGUEL ALONSO"/>
    <s v="OJEDA"/>
    <s v="RIVERA"/>
    <s v="Hombre"/>
    <d v="2025-08-28T00:00:00"/>
    <n v="0"/>
    <n v="6"/>
    <n v="6"/>
    <n v="606"/>
    <n v="152"/>
    <s v="Chile"/>
    <n v="152"/>
    <s v="Chile"/>
    <n v="96"/>
    <s v="Ninguno"/>
    <n v="10301"/>
    <s v="Osorno"/>
    <s v=""/>
    <s v=""/>
    <s v="1° dosis (0,25 ml)"/>
    <n v="774"/>
    <x v="3"/>
    <s v="CA202512048"/>
    <d v="2026-12-31T00:00:00"/>
    <s v="SI"/>
    <s v=""/>
    <s v="Sin Reacción"/>
    <d v="2026-03-06T00:00:00"/>
    <d v="2026-03-06T00:00:00"/>
    <d v="2026-04-03T00:00:00"/>
    <s v="No"/>
    <s v="192705320"/>
    <s v="ANDRADE MARTINEZ, BLANCA JULIA"/>
    <s v="192705320"/>
    <s v="ANDRADE MARTINEZ, BLANCA JULIA"/>
    <s v="NO"/>
    <s v="RNI"/>
    <d v="2026-03-06T00:00:00"/>
    <d v="2026-03-06T00:00:00"/>
    <d v="1899-12-30T15:32:00"/>
  </r>
  <r>
    <s v=""/>
    <n v="78947782"/>
    <n v="248657290"/>
    <s v="Influenza 2026"/>
    <n v="10"/>
    <s v="Los Lagos"/>
    <n v="23"/>
    <s v="S.S. Osorno"/>
    <n v="10302"/>
    <x v="6"/>
    <s v="23-427"/>
    <x v="47"/>
    <s v="5937091K"/>
    <s v=""/>
    <s v=""/>
    <s v="Teresa Del C"/>
    <s v="Paredes"/>
    <s v="Salvo"/>
    <s v="Mujer"/>
    <d v="1936-04-07T00:00:00"/>
    <n v="89"/>
    <n v="11"/>
    <n v="12"/>
    <n v="891112"/>
    <n v="152"/>
    <s v="Chile"/>
    <n v="152"/>
    <s v="Chile"/>
    <n v="96"/>
    <s v="Ninguno"/>
    <n v="10302"/>
    <s v="Puerto Octay"/>
    <s v="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96415793"/>
    <s v="Martinez Ayan, Daniela"/>
    <s v="196415793"/>
    <s v="Martinez Ayan, Daniela"/>
    <s v="NO"/>
    <s v="RNI"/>
    <d v="2026-03-19T00:00:00"/>
    <d v="2026-03-19T00:00:00"/>
    <d v="1899-12-30T15:37:00"/>
  </r>
  <r>
    <s v=""/>
    <n v="77610382"/>
    <n v="247240681"/>
    <s v="Influenza 2026"/>
    <n v="10"/>
    <s v="Los Lagos"/>
    <n v="23"/>
    <s v="S.S. Osorno"/>
    <n v="10303"/>
    <x v="3"/>
    <s v="23-307"/>
    <x v="6"/>
    <s v="180169334"/>
    <s v=""/>
    <s v=""/>
    <s v="valeria"/>
    <s v="marco"/>
    <s v="fontealba"/>
    <s v="Mujer"/>
    <d v="1986-02-24T00:00:00"/>
    <n v="40"/>
    <n v="0"/>
    <n v="14"/>
    <n v="400014"/>
    <n v="152"/>
    <s v="Chile"/>
    <n v="152"/>
    <s v="Chile"/>
    <n v="96"/>
    <s v="Ninguno"/>
    <n v="10303"/>
    <s v="Purranque"/>
    <s v="953526458"/>
    <s v="valeriamarco.29@gmail.com"/>
    <s v="Única (0,5 ml)"/>
    <n v="777"/>
    <x v="1"/>
    <s v="CA202512048"/>
    <d v="2026-12-31T00:00:00"/>
    <s v="SI"/>
    <s v=""/>
    <s v="Sin Reacción"/>
    <d v="2026-03-10T00:00:00"/>
    <d v="2026-03-10T00:00:00"/>
    <m/>
    <s v="Si"/>
    <s v="189633394"/>
    <s v="Mancilla Hernandez, Paola"/>
    <s v="189633394"/>
    <s v="Mancilla Hernandez, Paola"/>
    <s v="NO"/>
    <s v="RNI"/>
    <d v="2026-03-10T00:00:00"/>
    <d v="2026-03-10T00:00:00"/>
    <d v="1899-12-30T16:26:00"/>
  </r>
  <r>
    <s v=""/>
    <n v="78568538"/>
    <n v="248222726"/>
    <s v="Influenza 2026"/>
    <n v="10"/>
    <s v="Los Lagos"/>
    <n v="23"/>
    <s v="S.S. Osorno"/>
    <n v="10303"/>
    <x v="3"/>
    <s v="23-307"/>
    <x v="6"/>
    <s v="57012714"/>
    <s v=""/>
    <s v=""/>
    <s v="arnoldo"/>
    <s v="velasquez"/>
    <s v="huitraro"/>
    <s v="Hombre"/>
    <d v="1947-09-12T00:00:00"/>
    <n v="78"/>
    <n v="6"/>
    <n v="5"/>
    <n v="780605"/>
    <n v="152"/>
    <s v="Chile"/>
    <n v="152"/>
    <s v="Chile"/>
    <n v="96"/>
    <s v="Ninguno"/>
    <n v="10303"/>
    <s v="Purranque"/>
    <s v=""/>
    <s v=""/>
    <s v="Única (0,5 ml)"/>
    <n v="780"/>
    <x v="2"/>
    <s v="CA202601006"/>
    <d v="2027-01-07T00:00:00"/>
    <s v="SI"/>
    <s v=""/>
    <s v="Sin Reacción"/>
    <d v="2026-03-17T00:00:00"/>
    <d v="2026-03-17T00:00:00"/>
    <m/>
    <s v="Si"/>
    <s v="189633394"/>
    <s v="Mancilla Hernandez, Paola"/>
    <s v="189633394"/>
    <s v="Mancilla Hernandez, Paola"/>
    <s v="NO"/>
    <s v="RNI"/>
    <d v="2026-03-17T00:00:00"/>
    <d v="2026-03-17T00:00:00"/>
    <d v="1899-12-30T15:09:00"/>
  </r>
  <r>
    <s v=""/>
    <n v="78064436"/>
    <n v="247800224"/>
    <s v="Influenza 2026"/>
    <n v="10"/>
    <s v="Los Lagos"/>
    <n v="23"/>
    <s v="S.S. Osorno"/>
    <n v="10305"/>
    <x v="4"/>
    <s v="23-309"/>
    <x v="30"/>
    <s v="163127687"/>
    <s v=""/>
    <s v=""/>
    <s v="JOSE"/>
    <s v="OYARZO"/>
    <s v="VARGAS"/>
    <s v="Hombre"/>
    <d v="1986-09-12T00:00:00"/>
    <n v="39"/>
    <n v="6"/>
    <n v="1"/>
    <n v="390601"/>
    <n v="152"/>
    <s v="Chile"/>
    <n v="152"/>
    <s v="Chile"/>
    <n v="96"/>
    <s v="Ninguno"/>
    <n v="10305"/>
    <s v="Río Negro"/>
    <s v="972882585"/>
    <s v="joseoyarzo187@gmail.com"/>
    <s v="Única (0,5 ml)"/>
    <n v="786"/>
    <x v="9"/>
    <s v="CA202512048"/>
    <d v="2026-12-31T00:00:00"/>
    <s v="SI"/>
    <s v=""/>
    <s v="Sin Reacción"/>
    <d v="2026-03-13T00:00:00"/>
    <d v="2026-03-13T00:00:00"/>
    <m/>
    <s v="Si"/>
    <s v="162457578"/>
    <s v="Antilef Bravo, Analia"/>
    <s v="162457578"/>
    <s v="Antilef Bravo, Analia"/>
    <s v="NO"/>
    <s v="RNI"/>
    <d v="2026-03-13T00:00:00"/>
    <d v="2026-03-13T00:00:00"/>
    <d v="1899-12-30T15:38:00"/>
  </r>
  <r>
    <s v=""/>
    <n v="77977284"/>
    <n v="247589665"/>
    <s v="Influenza 2026"/>
    <n v="10"/>
    <s v="Los Lagos"/>
    <n v="23"/>
    <s v="S.S. Osorno"/>
    <n v="10303"/>
    <x v="3"/>
    <s v="23-307"/>
    <x v="6"/>
    <s v="58410896"/>
    <s v=""/>
    <s v=""/>
    <s v="Norma Gladys"/>
    <s v="Maldonado"/>
    <s v="Maldonado"/>
    <s v="Mujer"/>
    <d v="1951-10-10T00:00:00"/>
    <n v="74"/>
    <n v="5"/>
    <n v="2"/>
    <n v="740502"/>
    <n v="152"/>
    <s v="Chile"/>
    <n v="152"/>
    <s v="Chile"/>
    <n v="96"/>
    <s v="Ninguno"/>
    <n v="10303"/>
    <s v="Purranque"/>
    <s v="984126942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89633394"/>
    <s v="Mancilla Hernandez, Paola"/>
    <s v="189633394"/>
    <s v="Mancilla Hernandez, Paola"/>
    <s v="NO"/>
    <s v="RNI"/>
    <d v="2026-03-12T00:00:00"/>
    <d v="2026-03-12T00:00:00"/>
    <d v="1899-12-30T14:56:00"/>
  </r>
  <r>
    <s v=""/>
    <n v="78570502"/>
    <n v="248220501"/>
    <s v="Influenza 2026"/>
    <n v="10"/>
    <s v="Los Lagos"/>
    <n v="23"/>
    <s v="S.S. Osorno"/>
    <n v="10301"/>
    <x v="2"/>
    <s v="23-300"/>
    <x v="3"/>
    <s v="133220402"/>
    <s v=""/>
    <s v=""/>
    <s v="PAMELA BEATRIZ"/>
    <s v="CARRASCO"/>
    <s v="asencio"/>
    <s v="Mujer"/>
    <d v="1973-04-01T00:00:00"/>
    <n v="52"/>
    <n v="11"/>
    <n v="16"/>
    <n v="521116"/>
    <n v="152"/>
    <s v="Chile"/>
    <n v="152"/>
    <s v="Chile"/>
    <n v="96"/>
    <s v="Ninguno"/>
    <n v="10301"/>
    <s v="Osorno"/>
    <s v="976512996"/>
    <s v=""/>
    <s v="Única (0,5 ml)"/>
    <n v="777"/>
    <x v="1"/>
    <s v="CA202601006"/>
    <d v="2027-01-07T00:00:00"/>
    <s v="SI"/>
    <s v=""/>
    <s v="Sin Reacción"/>
    <d v="2026-03-17T00:00:00"/>
    <d v="2026-03-17T00:00:00"/>
    <m/>
    <s v="Si"/>
    <s v="15297017k"/>
    <s v="Lemarie Ulloa, Carolina"/>
    <s v="15297017k"/>
    <s v="Lemarie Ulloa, Carolina"/>
    <s v="NO"/>
    <s v="RNI"/>
    <d v="2026-03-17T00:00:00"/>
    <d v="2026-03-17T00:00:00"/>
    <d v="1899-12-30T15:03:00"/>
  </r>
  <r>
    <s v=""/>
    <n v="77923387"/>
    <n v="247653769"/>
    <s v="Influenza 2026"/>
    <n v="10"/>
    <s v="Los Lagos"/>
    <n v="23"/>
    <s v="S.S. Osorno"/>
    <n v="10301"/>
    <x v="2"/>
    <s v="23-302"/>
    <x v="5"/>
    <s v="5103290K"/>
    <s v=""/>
    <s v=""/>
    <s v="Eberardo"/>
    <s v="Barria"/>
    <s v="Wiederhold"/>
    <s v="Hombre"/>
    <d v="1943-06-09T00:00:00"/>
    <n v="82"/>
    <n v="9"/>
    <n v="4"/>
    <n v="820904"/>
    <n v="152"/>
    <s v="Chile"/>
    <n v="152"/>
    <s v="Chile"/>
    <n v="96"/>
    <s v="Ninguno"/>
    <n v="10301"/>
    <s v="Osorno"/>
    <s v="642635939"/>
    <s v=""/>
    <s v="Única (0,5 ml)"/>
    <n v="780"/>
    <x v="2"/>
    <s v="CA202601001"/>
    <d v="2026-12-31T00:00:00"/>
    <s v="SI"/>
    <s v=""/>
    <s v="Sin Reacción"/>
    <d v="2026-03-13T00:00:00"/>
    <d v="2026-03-13T00:00:00"/>
    <m/>
    <s v="Si"/>
    <s v="201125804"/>
    <s v="Martinez Ojeda, Yulisa"/>
    <s v="204918996"/>
    <s v="Pacheco  Aguilar, Barbara Nicole"/>
    <s v="NO"/>
    <s v="RNI"/>
    <d v="2026-03-13T00:00:00"/>
    <d v="2026-03-13T00:00:00"/>
    <d v="1899-12-30T09:35:00"/>
  </r>
  <r>
    <s v=""/>
    <n v="78696177"/>
    <n v="248517883"/>
    <s v="Influenza 2026"/>
    <n v="10"/>
    <s v="Los Lagos"/>
    <n v="23"/>
    <s v="S.S. Osorno"/>
    <n v="10305"/>
    <x v="4"/>
    <s v="23-309"/>
    <x v="30"/>
    <s v="276228064"/>
    <s v=""/>
    <s v=""/>
    <s v="CRISTÓBAL AGUSTÍN"/>
    <s v="VARGAS"/>
    <s v="BARRÍA"/>
    <s v="Hombre"/>
    <d v="2021-09-18T00:00:00"/>
    <n v="4"/>
    <n v="6"/>
    <n v="1"/>
    <n v="40601"/>
    <n v="152"/>
    <s v="Chile"/>
    <n v="152"/>
    <s v="Chile"/>
    <n v="96"/>
    <s v="Ninguno"/>
    <n v="10305"/>
    <s v="Río Negro"/>
    <s v="939621592"/>
    <s v=""/>
    <s v="Única (0,5 ml)"/>
    <n v="774"/>
    <x v="3"/>
    <s v="CA202512048"/>
    <d v="2026-12-31T00:00:00"/>
    <s v="SI"/>
    <s v=""/>
    <s v="Sin Reacción"/>
    <d v="2026-03-19T00:00:00"/>
    <d v="2026-03-19T00:00:00"/>
    <m/>
    <s v="Si"/>
    <s v="162457578"/>
    <s v="Antilef Bravo, Analia"/>
    <s v="162457578"/>
    <s v="Antilef Bravo, Analia"/>
    <s v="NO"/>
    <s v="RNI"/>
    <d v="2026-03-19T00:00:00"/>
    <d v="2026-03-19T00:00:00"/>
    <d v="1899-12-30T10:19:00"/>
  </r>
  <r>
    <s v=""/>
    <n v="79076723"/>
    <n v="248840183"/>
    <s v="Influenza 2026"/>
    <n v="10"/>
    <s v="Los Lagos"/>
    <n v="23"/>
    <s v="S.S. Osorno"/>
    <n v="10304"/>
    <x v="1"/>
    <s v="23-304"/>
    <x v="1"/>
    <s v="188807100"/>
    <s v=""/>
    <s v=""/>
    <s v="Francisca Alejandra"/>
    <s v="Quintul"/>
    <s v="Guajardo"/>
    <s v="Mujer"/>
    <d v="1994-08-05T00:00:00"/>
    <n v="31"/>
    <n v="7"/>
    <n v="12"/>
    <n v="310712"/>
    <n v="152"/>
    <s v="Chile"/>
    <n v="152"/>
    <s v="Chile"/>
    <n v="96"/>
    <s v="Ninguno"/>
    <n v="10304"/>
    <s v="Puyehue"/>
    <s v="993260517"/>
    <s v="franciscaquintul@gmail.com"/>
    <s v="Única (0,5 ml)"/>
    <n v="782"/>
    <x v="8"/>
    <s v="CA202601001"/>
    <d v="2026-12-31T00:00:00"/>
    <s v="SI"/>
    <s v=""/>
    <s v="Sin Reacción"/>
    <d v="2026-03-17T00:00:00"/>
    <d v="2026-03-20T00:00:00"/>
    <m/>
    <s v="Si"/>
    <s v="17946814k"/>
    <s v="Hualaman  Paredes, Jose Rafael"/>
    <s v="17946814k"/>
    <s v="Hualaman  Paredes, Jose Rafael"/>
    <s v="NO"/>
    <s v="RNI"/>
    <d v="2026-03-20T00:00:00"/>
    <d v="2026-03-20T00:00:00"/>
    <d v="1899-12-30T14:39:00"/>
  </r>
  <r>
    <s v=""/>
    <n v="77795124"/>
    <n v="247408364"/>
    <s v="Influenza 2026"/>
    <n v="10"/>
    <s v="Los Lagos"/>
    <n v="23"/>
    <s v="S.S. Osorno"/>
    <n v="10301"/>
    <x v="2"/>
    <s v="23-301"/>
    <x v="4"/>
    <s v="30069935"/>
    <s v=""/>
    <s v=""/>
    <s v="Yolanda"/>
    <s v="Valenzuela"/>
    <s v="Molina"/>
    <s v="Mujer"/>
    <d v="1932-10-20T00:00:00"/>
    <n v="93"/>
    <n v="4"/>
    <n v="19"/>
    <n v="930419"/>
    <n v="152"/>
    <s v="Chile"/>
    <n v="152"/>
    <s v="Chile"/>
    <n v="96"/>
    <s v="Ninguno"/>
    <n v="10301"/>
    <s v="Osorno"/>
    <s v="2230287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52729952"/>
    <s v="Ruiz Zuñiga, Paulina"/>
    <s v="152729952"/>
    <s v="Ruiz Zuñiga, Paulina"/>
    <s v="NO"/>
    <s v="RNI"/>
    <d v="2026-03-11T00:00:00"/>
    <d v="2026-03-11T00:00:00"/>
    <d v="1899-12-30T15:15:00"/>
  </r>
  <r>
    <s v=""/>
    <n v="77901638"/>
    <n v="247679021"/>
    <s v="Influenza 2026"/>
    <n v="10"/>
    <s v="Los Lagos"/>
    <n v="23"/>
    <s v="S.S. Osorno"/>
    <n v="10301"/>
    <x v="2"/>
    <s v="23-100"/>
    <x v="9"/>
    <s v="18964499K"/>
    <s v=""/>
    <s v=""/>
    <s v="Karen Camila"/>
    <s v="Lloncon"/>
    <s v="Parra"/>
    <s v="Mujer"/>
    <d v="1995-09-02T00:00:00"/>
    <n v="30"/>
    <n v="6"/>
    <n v="11"/>
    <n v="300611"/>
    <n v="152"/>
    <s v="Chile"/>
    <n v="152"/>
    <s v="Chile"/>
    <n v="96"/>
    <s v="Ninguno"/>
    <n v="10301"/>
    <s v="Osorno"/>
    <s v="975745497"/>
    <s v="karenllonconparra@gmail.com"/>
    <s v="Única (0,5 ml)"/>
    <n v="778"/>
    <x v="5"/>
    <s v="CA202512048"/>
    <d v="2026-12-31T00:00:00"/>
    <s v="SI"/>
    <s v=""/>
    <s v="Sin Reacción"/>
    <d v="2026-03-13T00:00:00"/>
    <d v="2026-03-13T00:00:00"/>
    <m/>
    <s v="Si"/>
    <s v="187483271"/>
    <s v="Kortmann  Pizarro, Lhya Yxchell"/>
    <s v="187483271"/>
    <s v="Kortmann  Pizarro, Lhya Yxchell"/>
    <s v="NO"/>
    <s v="RNI"/>
    <d v="2026-03-13T00:00:00"/>
    <d v="2026-03-13T00:00:00"/>
    <d v="1899-12-30T10:29:00"/>
  </r>
  <r>
    <s v=""/>
    <n v="78079295"/>
    <n v="247782851"/>
    <s v="Influenza 2026"/>
    <n v="10"/>
    <s v="Los Lagos"/>
    <n v="23"/>
    <s v="S.S. Osorno"/>
    <n v="10301"/>
    <x v="2"/>
    <s v="23-300"/>
    <x v="3"/>
    <s v="278114279"/>
    <s v=""/>
    <s v=""/>
    <s v="LEHA"/>
    <s v="MARDONES"/>
    <s v="ABURTO"/>
    <s v="Mujer"/>
    <d v="2022-05-31T00:00:00"/>
    <n v="3"/>
    <n v="9"/>
    <n v="12"/>
    <n v="30912"/>
    <n v="152"/>
    <s v="Chile"/>
    <n v="152"/>
    <s v="Chile"/>
    <n v="96"/>
    <s v="Ninguno"/>
    <n v="10301"/>
    <s v="Osorno"/>
    <s v=""/>
    <s v=""/>
    <s v="Única (0,5 ml)"/>
    <n v="774"/>
    <x v="3"/>
    <s v="CA202601001"/>
    <d v="2026-12-31T00:00:00"/>
    <s v="SI"/>
    <s v=""/>
    <s v="Sin Reacción"/>
    <d v="2026-03-13T00:00:00"/>
    <d v="2026-03-13T00:00:00"/>
    <m/>
    <s v="Si"/>
    <s v="19883176k"/>
    <s v="Vallejos Matamala, Javiera Francesca"/>
    <s v="19883176k"/>
    <s v="Vallejos Matamala, Javiera Francesca"/>
    <s v="NO"/>
    <s v="RNI"/>
    <d v="2026-03-13T00:00:00"/>
    <d v="2026-03-13T00:00:00"/>
    <d v="1899-12-30T14:41:00"/>
  </r>
  <r>
    <s v=""/>
    <n v="78079297"/>
    <n v="247782849"/>
    <s v="Influenza 2026"/>
    <n v="10"/>
    <s v="Los Lagos"/>
    <n v="23"/>
    <s v="S.S. Osorno"/>
    <n v="10301"/>
    <x v="2"/>
    <s v="23-700"/>
    <x v="20"/>
    <s v="100295628"/>
    <s v=""/>
    <s v=""/>
    <s v="Rosa"/>
    <s v="Aniñir"/>
    <s v="Perez"/>
    <s v="Mujer"/>
    <d v="1963-06-24T00:00:00"/>
    <n v="62"/>
    <n v="8"/>
    <n v="17"/>
    <n v="620817"/>
    <n v="152"/>
    <s v="Chile"/>
    <n v="152"/>
    <s v="Chile"/>
    <n v="96"/>
    <s v="Ninguno"/>
    <n v="10301"/>
    <s v="Osorno"/>
    <s v="22213198"/>
    <s v="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196406581"/>
    <s v="Perez Valenzuela, Nataly"/>
    <s v="196406581"/>
    <s v="Perez Valenzuela, Nataly"/>
    <s v="NO"/>
    <s v="RNI"/>
    <d v="2026-03-13T00:00:00"/>
    <d v="2026-03-13T00:00:00"/>
    <d v="1899-12-30T14:41:00"/>
  </r>
  <r>
    <s v=""/>
    <n v="77292693"/>
    <n v="246915049"/>
    <s v="Influenza 2026"/>
    <n v="10"/>
    <s v="Los Lagos"/>
    <n v="23"/>
    <s v="S.S. Osorno"/>
    <n v="10302"/>
    <x v="6"/>
    <s v="23-103"/>
    <x v="18"/>
    <s v="72965752"/>
    <s v=""/>
    <s v=""/>
    <s v="Remigio"/>
    <s v="Mancilla"/>
    <s v="Alvarez"/>
    <s v="Hombre"/>
    <d v="1954-05-10T00:00:00"/>
    <n v="71"/>
    <n v="9"/>
    <n v="27"/>
    <n v="710927"/>
    <n v="152"/>
    <s v="Chile"/>
    <n v="152"/>
    <s v="Chile"/>
    <n v="96"/>
    <s v="Ninguno"/>
    <n v="10302"/>
    <s v="Puerto Octay"/>
    <s v="983059730"/>
    <s v=""/>
    <s v="Única (0,5 ml)"/>
    <n v="780"/>
    <x v="2"/>
    <s v="CA202512047"/>
    <d v="2026-12-29T00:00:00"/>
    <s v="SI"/>
    <s v=""/>
    <s v="Sin Reacción"/>
    <d v="2026-03-09T00:00:00"/>
    <d v="2026-03-09T00:00:00"/>
    <m/>
    <s v="Si"/>
    <s v="185786005"/>
    <s v="Nuñez Paillacan, Pamela"/>
    <s v="164824411"/>
    <s v="Crot  Vargas, Denis"/>
    <s v="NO"/>
    <s v="RNI"/>
    <d v="2026-03-09T00:00:00"/>
    <d v="2026-03-09T00:00:00"/>
    <d v="1899-12-30T10:10:00"/>
  </r>
  <r>
    <s v=""/>
    <n v="78801697"/>
    <n v="248394941"/>
    <s v="Influenza 2026"/>
    <n v="10"/>
    <s v="Los Lagos"/>
    <n v="23"/>
    <s v="S.S. Osorno"/>
    <n v="10301"/>
    <x v="2"/>
    <s v="23-100"/>
    <x v="9"/>
    <s v="193749283"/>
    <s v=""/>
    <s v=""/>
    <s v="Cheryl Geraldine"/>
    <s v="Retamales"/>
    <s v="Herrera"/>
    <s v="Mujer"/>
    <d v="1996-04-27T00:00:00"/>
    <n v="29"/>
    <n v="10"/>
    <n v="19"/>
    <n v="291019"/>
    <n v="152"/>
    <s v="Chile"/>
    <n v="152"/>
    <s v="Chile"/>
    <n v="96"/>
    <s v="Ninguno"/>
    <n v="10301"/>
    <s v="Osorno"/>
    <s v="955279430"/>
    <s v=""/>
    <s v="Única (0,5 ml)"/>
    <n v="778"/>
    <x v="5"/>
    <s v="CA202601006"/>
    <d v="2027-01-07T00:00:00"/>
    <s v="SI"/>
    <s v=""/>
    <s v="Sin Reacción"/>
    <d v="2026-03-18T00:00:00"/>
    <d v="2026-03-18T00:00:00"/>
    <m/>
    <s v="Si"/>
    <s v="21475732K"/>
    <s v="Mancilla Azocar , Fernanda Isamara"/>
    <s v="21475732K"/>
    <s v="Mancilla Azocar , Fernanda Isamara"/>
    <s v="NO"/>
    <s v="RNI"/>
    <d v="2026-03-18T00:00:00"/>
    <d v="2026-03-18T00:00:00"/>
    <d v="1899-12-30T12:54:00"/>
  </r>
  <r>
    <s v=""/>
    <n v="78761355"/>
    <n v="248441637"/>
    <s v="Influenza 2026"/>
    <n v="10"/>
    <s v="Los Lagos"/>
    <n v="23"/>
    <s v="S.S. Osorno"/>
    <n v="10306"/>
    <x v="0"/>
    <s v="23-312"/>
    <x v="0"/>
    <s v="240006219"/>
    <s v=""/>
    <s v=""/>
    <s v="Franco"/>
    <s v="Benavides"/>
    <s v="Calfulef"/>
    <s v="Hombre"/>
    <d v="2012-07-02T00:00:00"/>
    <n v="13"/>
    <n v="8"/>
    <n v="16"/>
    <n v="130816"/>
    <n v="152"/>
    <s v="Chile"/>
    <n v="152"/>
    <s v="Chile"/>
    <n v="1"/>
    <s v="Mapuche"/>
    <n v="10306"/>
    <s v="San Juan De La Costa"/>
    <s v="50567121"/>
    <s v=""/>
    <s v="Única (0,5 ml)"/>
    <n v="777"/>
    <x v="1"/>
    <s v="CA202601001"/>
    <d v="2026-12-31T00:00:00"/>
    <s v="SI"/>
    <s v=""/>
    <s v="Sin Reacción"/>
    <d v="2026-03-18T00:00:00"/>
    <d v="2026-03-18T00:00:00"/>
    <m/>
    <s v="Si"/>
    <s v="188719775"/>
    <s v="RAMIREZ AZOCAR, KAREN"/>
    <s v="177430021"/>
    <s v="Cisterna Cisterna, Alexis"/>
    <s v="NO"/>
    <s v="RNI"/>
    <d v="2026-03-18T00:00:00"/>
    <d v="2026-03-18T00:00:00"/>
    <d v="1899-12-30T15:26:00"/>
  </r>
  <r>
    <s v=""/>
    <n v="77449579"/>
    <n v="247039187"/>
    <s v="Influenza 2026"/>
    <n v="10"/>
    <s v="Los Lagos"/>
    <n v="23"/>
    <s v="S.S. Osorno"/>
    <n v="10307"/>
    <x v="5"/>
    <s v="23-305"/>
    <x v="25"/>
    <s v="58702854"/>
    <s v=""/>
    <s v=""/>
    <s v="José Osvaldo"/>
    <s v="Santana"/>
    <s v="Altamirano"/>
    <s v="Hombre"/>
    <d v="1947-03-03T00:00:00"/>
    <n v="79"/>
    <n v="0"/>
    <n v="6"/>
    <n v="790006"/>
    <n v="152"/>
    <s v="Chile"/>
    <n v="152"/>
    <s v="Chile"/>
    <n v="96"/>
    <s v="Ninguno"/>
    <n v="10307"/>
    <s v="San Pablo"/>
    <s v="998127918"/>
    <s v="vacunas.sanpablo@yahoo.es"/>
    <s v="Única (0,5 ml)"/>
    <n v="780"/>
    <x v="2"/>
    <s v="CA202512047"/>
    <d v="2026-12-29T00:00:00"/>
    <s v="SI"/>
    <s v=""/>
    <s v="Sin Reacción"/>
    <d v="2026-03-09T00:00:00"/>
    <d v="2026-03-09T00:00:00"/>
    <m/>
    <s v="Si"/>
    <s v="197581018"/>
    <s v="PARDO QUIROZ, CAMILA SARAY"/>
    <s v="191815548"/>
    <s v="VARGAS   MARTINEZ, LUCIA  ANDREA"/>
    <s v="NO"/>
    <s v="RNI"/>
    <d v="2026-03-09T00:00:00"/>
    <d v="2026-03-09T00:00:00"/>
    <d v="1899-12-30T15:17:00"/>
  </r>
  <r>
    <s v=""/>
    <n v="78261345"/>
    <n v="248153390"/>
    <s v="Influenza 2026"/>
    <n v="10"/>
    <s v="Los Lagos"/>
    <n v="23"/>
    <s v="S.S. Osorno"/>
    <n v="10301"/>
    <x v="2"/>
    <s v="23-302"/>
    <x v="5"/>
    <s v="158288923"/>
    <s v=""/>
    <s v=""/>
    <s v="Victor Patricio"/>
    <s v="Gonzalez"/>
    <s v="Alarcon"/>
    <s v="Hombre"/>
    <d v="1984-09-26T00:00:00"/>
    <n v="41"/>
    <n v="5"/>
    <n v="19"/>
    <n v="410519"/>
    <n v="152"/>
    <s v="Chile"/>
    <n v="152"/>
    <s v="Chile"/>
    <n v="96"/>
    <s v="Ninguno"/>
    <n v="10301"/>
    <s v="Osorno"/>
    <s v="962486328"/>
    <s v="victor.gonzales@salud.imo"/>
    <s v="Única (0,5 ml)"/>
    <n v="778"/>
    <x v="5"/>
    <s v="CA202601006"/>
    <d v="2027-01-07T00:00:00"/>
    <s v="SI"/>
    <s v=""/>
    <s v="Sin Reacción"/>
    <d v="2026-03-17T00:00:00"/>
    <d v="2026-03-17T00:00:00"/>
    <m/>
    <s v="Si"/>
    <s v="204918996"/>
    <s v="Pacheco  Aguilar, Barbara Nicole"/>
    <s v="204918996"/>
    <s v="Pacheco  Aguilar, Barbara Nicole"/>
    <s v="NO"/>
    <s v="RNI"/>
    <d v="2026-03-17T00:00:00"/>
    <d v="2026-03-17T00:00:00"/>
    <d v="1899-12-30T11:55:00"/>
  </r>
  <r>
    <s v=""/>
    <n v="78544491"/>
    <n v="248250576"/>
    <s v="Influenza 2026"/>
    <n v="10"/>
    <s v="Los Lagos"/>
    <n v="23"/>
    <s v="S.S. Osorno"/>
    <n v="10302"/>
    <x v="6"/>
    <s v="23-424"/>
    <x v="29"/>
    <s v="167814395"/>
    <s v=""/>
    <s v=""/>
    <s v="Cristian Manuel"/>
    <s v="Tenorio"/>
    <s v="Huenchullanca"/>
    <s v="Hombre"/>
    <d v="1988-05-04T00:00:00"/>
    <n v="37"/>
    <n v="10"/>
    <n v="13"/>
    <n v="371013"/>
    <n v="152"/>
    <s v="Chile"/>
    <n v="152"/>
    <s v="Chile"/>
    <n v="96"/>
    <s v="Ninguno"/>
    <n v="10302"/>
    <s v="Puerto Octay"/>
    <s v=""/>
    <s v=""/>
    <s v="Única (0,5 ml)"/>
    <n v="786"/>
    <x v="9"/>
    <s v="CA202512048"/>
    <d v="2026-12-31T00:00:00"/>
    <s v="SI"/>
    <s v=""/>
    <s v="Sin Reacción"/>
    <d v="2026-03-17T00:00:00"/>
    <d v="2026-03-17T00:00:00"/>
    <m/>
    <s v="Si"/>
    <s v="177498491"/>
    <s v="Merino Becerra, Daniela Andrea"/>
    <s v="177498491"/>
    <s v="Merino Becerra, Daniela Andrea"/>
    <s v="NO"/>
    <s v="RNI"/>
    <d v="2026-03-17T00:00:00"/>
    <d v="2026-03-17T00:00:00"/>
    <d v="1899-12-30T16:32:00"/>
  </r>
  <r>
    <s v=""/>
    <n v="78544492"/>
    <n v="248250575"/>
    <s v="Influenza 2026"/>
    <n v="10"/>
    <s v="Los Lagos"/>
    <m/>
    <s v="SEREMI De Los Lagos"/>
    <n v="10301"/>
    <x v="2"/>
    <s v="23-212"/>
    <x v="33"/>
    <s v="63546100"/>
    <s v=""/>
    <s v=""/>
    <s v="KRISTIAN JORIS"/>
    <s v="VERBEKEN"/>
    <s v="WESTERMEYER"/>
    <s v="Hombre"/>
    <d v="1953-03-15T00:00:00"/>
    <n v="73"/>
    <n v="0"/>
    <n v="2"/>
    <n v="730002"/>
    <n v="152"/>
    <s v="Chile"/>
    <n v="152"/>
    <s v="Chile"/>
    <n v="96"/>
    <s v="Ninguno"/>
    <n v="10301"/>
    <s v="Osorno"/>
    <s v="998748652"/>
    <s v="RENOVAL@123.CL"/>
    <s v="Única (0,5 ml)"/>
    <n v="780"/>
    <x v="2"/>
    <s v="CA202512047"/>
    <d v="2026-12-29T00:00:00"/>
    <s v="SI"/>
    <s v=""/>
    <s v="Sin Reacción"/>
    <d v="2026-03-17T00:00:00"/>
    <d v="2026-03-17T00:00:00"/>
    <m/>
    <s v="Si"/>
    <s v="102130081"/>
    <s v="Silva  Villanueva, Crisitina"/>
    <s v="102130081"/>
    <s v="Silva  Villanueva, Crisitina"/>
    <s v="NO"/>
    <s v="RNI"/>
    <d v="2026-03-17T00:00:00"/>
    <d v="2026-03-17T00:00:00"/>
    <d v="1899-12-30T16:32:00"/>
  </r>
  <r>
    <s v=""/>
    <n v="78064411"/>
    <n v="247800251"/>
    <s v="Influenza 2026"/>
    <n v="10"/>
    <s v="Los Lagos"/>
    <n v="23"/>
    <s v="S.S. Osorno"/>
    <n v="10304"/>
    <x v="1"/>
    <s v="23-304"/>
    <x v="1"/>
    <s v="256379635"/>
    <s v=""/>
    <s v=""/>
    <s v="Matilde Abigail"/>
    <s v="Gomez"/>
    <s v="Del Rio"/>
    <s v="Mujer"/>
    <d v="2017-01-17T00:00:00"/>
    <n v="9"/>
    <n v="1"/>
    <n v="24"/>
    <n v="90124"/>
    <n v="152"/>
    <s v="Chile"/>
    <n v="152"/>
    <s v="Chile"/>
    <n v="96"/>
    <s v="Ninguno"/>
    <n v="10304"/>
    <s v="Puyehue"/>
    <s v="976808109"/>
    <s v=""/>
    <s v="Única (0,5 ml)"/>
    <n v="775"/>
    <x v="0"/>
    <s v="CA202601001"/>
    <d v="2026-12-31T00:00:00"/>
    <s v="SI"/>
    <s v=""/>
    <s v="Sin Reacción"/>
    <d v="2026-03-13T00:00:00"/>
    <d v="2026-03-13T00:00:00"/>
    <m/>
    <s v="Si"/>
    <s v="162068199"/>
    <s v="Brevis  Garnica, Carolina"/>
    <s v="162068199"/>
    <s v="Brevis  Garnica, Carolina"/>
    <s v="NO"/>
    <s v="RNI"/>
    <d v="2026-03-13T00:00:00"/>
    <d v="2026-03-13T00:00:00"/>
    <d v="1899-12-30T15:38:00"/>
  </r>
  <r>
    <s v=""/>
    <n v="77273252"/>
    <n v="246945955"/>
    <s v="Influenza 2026"/>
    <n v="10"/>
    <s v="Los Lagos"/>
    <n v="23"/>
    <s v="S.S. Osorno"/>
    <n v="10301"/>
    <x v="2"/>
    <s v="23-310"/>
    <x v="23"/>
    <s v="5994939K"/>
    <s v=""/>
    <s v=""/>
    <s v="Jose Sergio"/>
    <s v="Toledo"/>
    <s v="Rojas"/>
    <s v="Hombre"/>
    <d v="1947-06-12T00:00:00"/>
    <n v="78"/>
    <n v="8"/>
    <n v="25"/>
    <n v="780825"/>
    <n v="152"/>
    <s v="Chile"/>
    <n v="152"/>
    <s v="Chile"/>
    <n v="96"/>
    <s v="Ninguno"/>
    <n v="10301"/>
    <s v="Osorno"/>
    <s v=""/>
    <s v=""/>
    <s v="Única (0,5 ml)"/>
    <n v="780"/>
    <x v="2"/>
    <s v="CA202512047"/>
    <d v="2026-12-29T00:00:00"/>
    <s v="SI"/>
    <s v=""/>
    <s v="Sin Reacción"/>
    <d v="2026-03-09T00:00:00"/>
    <d v="2026-03-09T00:00:00"/>
    <m/>
    <s v="Si"/>
    <s v="199372645"/>
    <s v="Massenlli   Velásquez, Lucas"/>
    <s v="199372645"/>
    <s v="Massenlli   Velásquez, Lucas"/>
    <s v="NO"/>
    <s v="RNI"/>
    <d v="2026-03-09T00:00:00"/>
    <d v="2026-03-09T00:00:00"/>
    <d v="1899-12-30T11:09:00"/>
  </r>
  <r>
    <s v=""/>
    <n v="78840350"/>
    <n v="248784266"/>
    <s v="Influenza 2026"/>
    <n v="10"/>
    <s v="Los Lagos"/>
    <n v="23"/>
    <s v="S.S. Osorno"/>
    <n v="10304"/>
    <x v="1"/>
    <s v="23-304"/>
    <x v="1"/>
    <s v="277137003"/>
    <s v=""/>
    <s v=""/>
    <s v="LUCIANA DOMINIQUE"/>
    <s v="SÁEZ"/>
    <s v="VENEGAS"/>
    <s v="Mujer"/>
    <d v="2022-02-01T00:00:00"/>
    <n v="4"/>
    <n v="1"/>
    <n v="16"/>
    <n v="40116"/>
    <n v="152"/>
    <s v="Chile"/>
    <n v="152"/>
    <s v="Chile"/>
    <n v="96"/>
    <s v="Ninguno"/>
    <n v="10304"/>
    <s v="Puyehue"/>
    <s v="999237608"/>
    <s v=""/>
    <s v="Única (0,5 ml)"/>
    <n v="774"/>
    <x v="3"/>
    <s v="CA202601001"/>
    <d v="2026-12-31T00:00:00"/>
    <s v="SI"/>
    <s v=""/>
    <s v="Sin Reacción"/>
    <d v="2026-03-17T00:00:00"/>
    <d v="2026-03-20T00:00:00"/>
    <m/>
    <s v="Si"/>
    <s v="17946814k"/>
    <s v="Hualaman  Paredes, Jose Rafael"/>
    <s v="17946814k"/>
    <s v="Hualaman  Paredes, Jose Rafael"/>
    <s v="NO"/>
    <s v="RNI"/>
    <d v="2026-03-20T00:00:00"/>
    <d v="2026-03-20T00:00:00"/>
    <d v="1899-12-30T11:58:00"/>
  </r>
  <r>
    <s v=""/>
    <n v="78024980"/>
    <n v="247846688"/>
    <s v="Influenza 2026"/>
    <n v="10"/>
    <s v="Los Lagos"/>
    <n v="23"/>
    <s v="S.S. Osorno"/>
    <n v="10303"/>
    <x v="3"/>
    <s v="23-307"/>
    <x v="6"/>
    <s v="221793226"/>
    <s v=""/>
    <s v=""/>
    <s v="Kathalina Trinidad"/>
    <s v="Vargas"/>
    <s v="Pradines"/>
    <s v="Mujer"/>
    <d v="2006-07-11T00:00:00"/>
    <n v="19"/>
    <n v="8"/>
    <n v="3"/>
    <n v="190803"/>
    <n v="152"/>
    <s v="Chile"/>
    <n v="152"/>
    <s v="Chile"/>
    <n v="96"/>
    <s v="Ninguno"/>
    <n v="10303"/>
    <s v="Purranque"/>
    <s v="941979723"/>
    <s v="kathalinavargaspradines@gmail.com"/>
    <s v="Única (0,5 ml)"/>
    <n v="785"/>
    <x v="4"/>
    <s v="CA202512048"/>
    <d v="2026-12-31T00:00:00"/>
    <s v="SI"/>
    <s v=""/>
    <s v="Sin Reacción"/>
    <d v="2026-03-14T00:00:00"/>
    <d v="2026-03-14T00:00:00"/>
    <m/>
    <s v="Si"/>
    <s v="177431273"/>
    <s v="Guzman Jara, Eva"/>
    <s v="177431273"/>
    <s v="Guzman Jara, Eva"/>
    <s v="NO"/>
    <s v="RNI"/>
    <d v="2026-03-14T00:00:00"/>
    <d v="2026-03-14T00:00:00"/>
    <d v="1899-12-30T12:04:00"/>
  </r>
  <r>
    <s v=""/>
    <n v="78864704"/>
    <n v="248755491"/>
    <s v="Influenza 2026"/>
    <n v="10"/>
    <s v="Los Lagos"/>
    <n v="23"/>
    <s v="S.S. Osorno"/>
    <n v="10305"/>
    <x v="4"/>
    <s v="23-309"/>
    <x v="30"/>
    <s v="11922599K"/>
    <s v=""/>
    <s v=""/>
    <s v="Eva Isabel"/>
    <s v="Queipul"/>
    <s v="Andrade"/>
    <s v="Mujer"/>
    <d v="1972-11-04T00:00:00"/>
    <n v="53"/>
    <n v="4"/>
    <n v="16"/>
    <n v="530416"/>
    <n v="152"/>
    <s v="Chile"/>
    <n v="152"/>
    <s v="Chile"/>
    <n v="1"/>
    <s v="Mapuche"/>
    <n v="10305"/>
    <s v="Río Negro"/>
    <s v="978213727"/>
    <s v=""/>
    <s v="Única (0,5 ml)"/>
    <n v="777"/>
    <x v="1"/>
    <s v="CA202512048"/>
    <d v="2026-12-31T00:00:00"/>
    <s v="SI"/>
    <s v=""/>
    <s v="Sin Reacción"/>
    <d v="2026-03-20T00:00:00"/>
    <d v="2026-03-20T00:00:00"/>
    <m/>
    <s v="Si"/>
    <s v="196776710"/>
    <s v="VARGAS  PAREDES, ELIZABETH ALEJANDRA"/>
    <s v="196776710"/>
    <s v="VARGAS  PAREDES, ELIZABETH ALEJANDRA"/>
    <s v="NO"/>
    <s v="RNI"/>
    <d v="2026-03-20T00:00:00"/>
    <d v="2026-03-20T00:00:00"/>
    <d v="1899-12-30T11:07:00"/>
  </r>
  <r>
    <s v=""/>
    <n v="77252111"/>
    <n v="246973814"/>
    <s v="Influenza 2026"/>
    <n v="10"/>
    <s v="Los Lagos"/>
    <n v="23"/>
    <s v="S.S. Osorno"/>
    <n v="10301"/>
    <x v="2"/>
    <s v="23-310"/>
    <x v="23"/>
    <s v="74520928"/>
    <s v=""/>
    <s v=""/>
    <s v="Ema"/>
    <s v="Panguinamun"/>
    <s v="Rumian"/>
    <s v="Mujer"/>
    <d v="1952-09-10T00:00:00"/>
    <n v="73"/>
    <n v="5"/>
    <n v="27"/>
    <n v="730527"/>
    <n v="152"/>
    <s v="Chile"/>
    <n v="152"/>
    <s v="Chile"/>
    <n v="96"/>
    <s v="Ninguno"/>
    <n v="10301"/>
    <s v="Osorno"/>
    <s v="966272745"/>
    <s v=""/>
    <s v="Única (0,5 ml)"/>
    <n v="780"/>
    <x v="2"/>
    <s v="CA202512047"/>
    <d v="2026-12-29T00:00:00"/>
    <s v="SI"/>
    <s v=""/>
    <s v="Sin Reacción"/>
    <d v="2026-03-09T00:00:00"/>
    <d v="2026-03-09T00:00:00"/>
    <m/>
    <s v="Si"/>
    <s v="16112849k"/>
    <s v="negron , viviana"/>
    <s v="16112849k"/>
    <s v="negron , viviana"/>
    <s v="NO"/>
    <s v="RNI"/>
    <d v="2026-03-09T00:00:00"/>
    <d v="2026-03-09T00:00:00"/>
    <d v="1899-12-30T12:02:00"/>
  </r>
  <r>
    <s v=""/>
    <n v="79044276"/>
    <n v="248878127"/>
    <s v="Influenza 2026"/>
    <n v="10"/>
    <s v="Los Lagos"/>
    <n v="23"/>
    <s v="S.S. Osorno"/>
    <n v="10303"/>
    <x v="3"/>
    <s v="23-307"/>
    <x v="6"/>
    <s v="13120129K"/>
    <s v=""/>
    <s v=""/>
    <s v="Cristian Rogelio"/>
    <s v="Torres"/>
    <s v="Triviño"/>
    <s v="Hombre"/>
    <d v="1976-11-23T00:00:00"/>
    <n v="49"/>
    <n v="3"/>
    <n v="25"/>
    <n v="490325"/>
    <n v="152"/>
    <s v="Chile"/>
    <n v="152"/>
    <s v="Chile"/>
    <n v="96"/>
    <s v="Ninguno"/>
    <n v="10303"/>
    <s v="Purranque"/>
    <s v="940504050"/>
    <s v="cr.torres.t@gmail.com"/>
    <s v="Única (0,5 ml)"/>
    <n v="777"/>
    <x v="1"/>
    <s v="CA202601006"/>
    <d v="2027-01-07T00:00:00"/>
    <s v="SI"/>
    <s v=""/>
    <s v="Sin Reacción"/>
    <d v="2026-03-20T00:00:00"/>
    <d v="2026-03-20T00:00:00"/>
    <m/>
    <s v="Si"/>
    <s v="176419555"/>
    <s v="sanchez diaz, daniela"/>
    <s v="176419555"/>
    <s v="sanchez diaz, daniela"/>
    <s v="NO"/>
    <s v="RNI"/>
    <d v="2026-03-20T00:00:00"/>
    <d v="2026-03-20T00:00:00"/>
    <d v="1899-12-30T18:21:00"/>
  </r>
  <r>
    <s v=""/>
    <n v="77879397"/>
    <n v="247704802"/>
    <s v="Influenza 2026"/>
    <n v="10"/>
    <s v="Los Lagos"/>
    <n v="23"/>
    <s v="S.S. Osorno"/>
    <n v="10301"/>
    <x v="2"/>
    <s v="23-300"/>
    <x v="3"/>
    <s v="95233899"/>
    <s v=""/>
    <s v=""/>
    <s v="Jose"/>
    <s v="Seron"/>
    <s v="Pacheco"/>
    <s v="Hombre"/>
    <d v="1963-07-26T00:00:00"/>
    <n v="62"/>
    <n v="7"/>
    <n v="15"/>
    <n v="620715"/>
    <n v="152"/>
    <s v="Chile"/>
    <n v="152"/>
    <s v="Chile"/>
    <n v="96"/>
    <s v="Ninguno"/>
    <n v="10301"/>
    <s v="Osorno"/>
    <s v="986601173"/>
    <s v=""/>
    <s v="Única (0,5 ml)"/>
    <n v="780"/>
    <x v="2"/>
    <s v="CA202601001"/>
    <d v="2026-12-31T00:00:00"/>
    <s v="SI"/>
    <s v=""/>
    <s v="Sin Reacción"/>
    <d v="2026-03-13T00:00:00"/>
    <d v="2026-03-13T00:00:00"/>
    <m/>
    <s v="Si"/>
    <s v="152969929"/>
    <s v="Sobarzo  Rosales, Doris"/>
    <s v="182382582"/>
    <s v="Moreira Torres, Paulette"/>
    <s v="NO"/>
    <s v="RNI"/>
    <d v="2026-03-13T00:00:00"/>
    <d v="2026-03-13T00:00:00"/>
    <d v="1899-12-30T11:17:00"/>
  </r>
  <r>
    <s v=""/>
    <n v="78936894"/>
    <n v="248669899"/>
    <s v="Influenza 2026"/>
    <n v="10"/>
    <s v="Los Lagos"/>
    <n v="23"/>
    <s v="S.S. Osorno"/>
    <n v="10301"/>
    <x v="2"/>
    <s v="23-303"/>
    <x v="8"/>
    <s v="257612767"/>
    <s v=""/>
    <s v=""/>
    <s v="Santiago Ezequiel"/>
    <s v="Rogel"/>
    <s v="Oyarzo"/>
    <s v="Hombre"/>
    <d v="2017-05-09T00:00:00"/>
    <n v="8"/>
    <n v="10"/>
    <n v="10"/>
    <n v="81010"/>
    <n v="152"/>
    <s v="Chile"/>
    <n v="152"/>
    <s v="Chile"/>
    <n v="96"/>
    <s v="Ninguno"/>
    <n v="10301"/>
    <s v="Osorno"/>
    <s v="93786231"/>
    <s v=""/>
    <s v="Única (0,5 ml)"/>
    <n v="775"/>
    <x v="0"/>
    <s v="CA202601006"/>
    <d v="2027-01-07T00:00:00"/>
    <s v="SI"/>
    <s v=""/>
    <s v="Sin Reacción"/>
    <d v="2026-03-19T00:00:00"/>
    <d v="2026-03-19T00:00:00"/>
    <m/>
    <s v="Si"/>
    <s v="171976979"/>
    <s v="Pincheira , Maria Jose"/>
    <s v="171976979"/>
    <s v="Pincheira , Maria Jose"/>
    <s v="NO"/>
    <s v="RNI"/>
    <d v="2026-03-19T00:00:00"/>
    <d v="2026-03-19T00:00:00"/>
    <d v="1899-12-30T16:13:00"/>
  </r>
  <r>
    <s v=""/>
    <n v="78559990"/>
    <n v="248232528"/>
    <s v="Influenza 2026"/>
    <n v="10"/>
    <s v="Los Lagos"/>
    <n v="23"/>
    <s v="S.S. Osorno"/>
    <n v="10301"/>
    <x v="2"/>
    <s v="23-301"/>
    <x v="4"/>
    <s v="6855098K"/>
    <s v=""/>
    <s v=""/>
    <s v="Maria Ines"/>
    <s v="Diaz"/>
    <s v="Perez"/>
    <s v="Mujer"/>
    <d v="1946-12-11T00:00:00"/>
    <n v="79"/>
    <n v="3"/>
    <n v="6"/>
    <n v="790306"/>
    <n v="152"/>
    <s v="Chile"/>
    <n v="152"/>
    <s v="Chile"/>
    <n v="96"/>
    <s v="Ninguno"/>
    <n v="10301"/>
    <s v="Osorno"/>
    <s v="642246239"/>
    <s v=""/>
    <s v="Única (0,5 ml)"/>
    <n v="780"/>
    <x v="2"/>
    <s v="CA202601001"/>
    <d v="2026-12-31T00:00:00"/>
    <s v="SI"/>
    <s v=""/>
    <s v="Sin Reacción"/>
    <d v="2026-03-17T00:00:00"/>
    <d v="2026-03-17T00:00:00"/>
    <m/>
    <s v="Si"/>
    <s v="188700527"/>
    <s v="Obando  Ascencio, Silvana Belen"/>
    <s v="196407243"/>
    <s v="ALVAREZ SOBARZO, ABIGAIL"/>
    <s v="NO"/>
    <s v="RNI"/>
    <d v="2026-03-17T00:00:00"/>
    <d v="2026-03-17T00:00:00"/>
    <d v="1899-12-30T15:34:00"/>
  </r>
  <r>
    <s v=""/>
    <n v="78773431"/>
    <n v="248427745"/>
    <s v="Influenza 2026"/>
    <n v="10"/>
    <s v="Los Lagos"/>
    <n v="23"/>
    <s v="S.S. Osorno"/>
    <n v="10306"/>
    <x v="0"/>
    <s v="23-311"/>
    <x v="13"/>
    <s v="13735604K"/>
    <s v=""/>
    <s v=""/>
    <s v="LINCOYAM"/>
    <s v="SILVA"/>
    <s v="DIAZ"/>
    <s v="Hombre"/>
    <d v="1979-03-15T00:00:00"/>
    <n v="47"/>
    <n v="0"/>
    <n v="3"/>
    <n v="470003"/>
    <n v="152"/>
    <s v="Chile"/>
    <n v="152"/>
    <s v="Chile"/>
    <n v="96"/>
    <s v="Ninguno"/>
    <n v="10301"/>
    <s v="Osorno"/>
    <s v="920177614"/>
    <s v=""/>
    <s v="Única (0,5 ml)"/>
    <n v="777"/>
    <x v="1"/>
    <s v="CA202601001"/>
    <d v="2026-12-31T00:00:00"/>
    <s v="SI"/>
    <s v=""/>
    <s v="Sin Reacción"/>
    <d v="2026-03-18T00:00:00"/>
    <d v="2026-03-18T00:00:00"/>
    <m/>
    <s v="Si"/>
    <s v="162635077"/>
    <s v="Lefian Melillanca, Norma"/>
    <s v="162635077"/>
    <s v="Lefian Melillanca, Norma"/>
    <s v="NO"/>
    <s v="RNI"/>
    <d v="2026-03-18T00:00:00"/>
    <d v="2026-03-18T00:00:00"/>
    <d v="1899-12-30T14:52:00"/>
  </r>
  <r>
    <s v=""/>
    <n v="77588960"/>
    <n v="247266015"/>
    <s v="Influenza 2026"/>
    <n v="10"/>
    <s v="Los Lagos"/>
    <n v="23"/>
    <s v="S.S. Osorno"/>
    <n v="10301"/>
    <x v="2"/>
    <s v="23-306"/>
    <x v="2"/>
    <s v="83692758"/>
    <s v=""/>
    <s v=""/>
    <s v="Daniel Guillermo"/>
    <s v="Benavides"/>
    <s v="Carcamo"/>
    <s v="Hombre"/>
    <d v="1957-09-17T00:00:00"/>
    <n v="68"/>
    <n v="5"/>
    <n v="22"/>
    <n v="680522"/>
    <n v="152"/>
    <s v="Chile"/>
    <n v="152"/>
    <s v="Chile"/>
    <n v="96"/>
    <s v="Ninguno"/>
    <n v="10301"/>
    <s v="Osorno"/>
    <s v="931860316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67808077"/>
    <s v="Belmar Valerio, Francisco Javier"/>
    <s v="167808077"/>
    <s v="Belmar Valerio, Francisco Javier"/>
    <s v="NO"/>
    <s v="RNI"/>
    <d v="2026-03-11T00:00:00"/>
    <d v="2026-03-11T00:00:00"/>
    <d v="1899-12-30T08:50:00"/>
  </r>
  <r>
    <s v=""/>
    <n v="78959144"/>
    <n v="248644352"/>
    <s v="Influenza 2026"/>
    <n v="10"/>
    <s v="Los Lagos"/>
    <n v="23"/>
    <s v="S.S. Osorno"/>
    <n v="10304"/>
    <x v="1"/>
    <s v="23-304"/>
    <x v="1"/>
    <s v="264606861"/>
    <s v=""/>
    <s v=""/>
    <s v="Amanda Francisca"/>
    <s v="vera"/>
    <s v="Morales"/>
    <s v="Mujer"/>
    <d v="2018-09-05T00:00:00"/>
    <n v="7"/>
    <n v="6"/>
    <n v="14"/>
    <n v="70614"/>
    <n v="152"/>
    <s v="Chile"/>
    <n v="152"/>
    <s v="Chile"/>
    <n v="1"/>
    <s v="Mapuche"/>
    <n v="10304"/>
    <s v="Puyehue"/>
    <s v="949689271"/>
    <s v="moralesvillaueva.1993@gmail.com"/>
    <s v="Única (0,5 ml)"/>
    <n v="775"/>
    <x v="0"/>
    <s v="CA202601006"/>
    <d v="2027-01-07T00:00:00"/>
    <s v="SI"/>
    <s v=""/>
    <s v="Sin Reacción"/>
    <d v="2026-03-19T00:00:00"/>
    <d v="2026-03-19T00:00:00"/>
    <m/>
    <s v="Si"/>
    <s v="17946814k"/>
    <s v="Hualaman  Paredes, Jose Rafael"/>
    <s v="17946814k"/>
    <s v="Hualaman  Paredes, Jose Rafael"/>
    <s v="NO"/>
    <s v="RNI"/>
    <d v="2026-03-19T00:00:00"/>
    <d v="2026-03-19T00:00:00"/>
    <d v="1899-12-30T15:06:00"/>
  </r>
  <r>
    <s v=""/>
    <n v="78130714"/>
    <n v="247852599"/>
    <s v="Influenza 2026"/>
    <n v="10"/>
    <s v="Los Lagos"/>
    <n v="23"/>
    <s v="S.S. Osorno"/>
    <n v="10304"/>
    <x v="1"/>
    <s v="23-304"/>
    <x v="1"/>
    <s v="73437245"/>
    <s v=""/>
    <s v=""/>
    <s v="GUIDO"/>
    <s v="MIRANDA"/>
    <s v="GALLEGOS"/>
    <s v="Hombre"/>
    <d v="1956-03-01T00:00:00"/>
    <n v="70"/>
    <n v="0"/>
    <n v="13"/>
    <n v="700013"/>
    <n v="152"/>
    <s v="Chile"/>
    <n v="152"/>
    <s v="Chile"/>
    <n v="96"/>
    <s v="Ninguno"/>
    <n v="10304"/>
    <s v="Puyehue"/>
    <s v="984424346"/>
    <s v=""/>
    <s v="Única (0,5 ml)"/>
    <n v="780"/>
    <x v="2"/>
    <s v="CA202512048"/>
    <d v="2026-12-31T00:00:00"/>
    <s v="SI"/>
    <s v=""/>
    <s v="Sin Reacción"/>
    <d v="2026-03-14T00:00:00"/>
    <d v="2026-03-14T00:00:00"/>
    <m/>
    <s v="Si"/>
    <s v="176418109"/>
    <s v="Martinez RETAMAL, Acsa"/>
    <s v="176418109"/>
    <s v="Martinez RETAMAL, Acsa"/>
    <s v="NO"/>
    <s v="RNI"/>
    <d v="2026-03-14T00:00:00"/>
    <d v="2026-03-14T00:00:00"/>
    <d v="1899-12-30T12:43:00"/>
  </r>
  <r>
    <s v=""/>
    <n v="77543001"/>
    <n v="247319731"/>
    <s v="Influenza 2026"/>
    <n v="10"/>
    <s v="Los Lagos"/>
    <n v="23"/>
    <s v="S.S. Osorno"/>
    <n v="10301"/>
    <x v="2"/>
    <s v="23-301"/>
    <x v="4"/>
    <s v="117095606"/>
    <s v=""/>
    <s v=""/>
    <s v="Nora Eliana"/>
    <s v="Duarte"/>
    <s v="Garnica"/>
    <s v="Mujer"/>
    <d v="1971-05-04T00:00:00"/>
    <n v="54"/>
    <n v="10"/>
    <n v="7"/>
    <n v="541007"/>
    <n v="152"/>
    <s v="Chile"/>
    <n v="152"/>
    <s v="Chile"/>
    <n v="96"/>
    <s v="Ninguno"/>
    <n v="10301"/>
    <s v="Osorno"/>
    <s v="985334662"/>
    <s v="destacamento.arauco@gmail.com"/>
    <s v="Única (0,5 ml)"/>
    <n v="777"/>
    <x v="1"/>
    <s v="CA202512048"/>
    <d v="2026-12-31T00:00:00"/>
    <s v="SI"/>
    <s v=""/>
    <s v="Sin Reacción"/>
    <d v="2026-03-11T00:00:00"/>
    <d v="2026-03-11T00:00:00"/>
    <m/>
    <s v="Si"/>
    <s v="161126144"/>
    <s v="Soto Hormazabal, Macarena"/>
    <s v="161126144"/>
    <s v="Soto Hormazabal, Macarena"/>
    <s v="NO"/>
    <s v="RNI"/>
    <d v="2026-03-11T00:00:00"/>
    <d v="2026-03-11T00:00:00"/>
    <d v="1899-12-30T10:58:00"/>
  </r>
  <r>
    <s v=""/>
    <n v="78564436"/>
    <n v="248227451"/>
    <s v="Influenza 2026"/>
    <n v="10"/>
    <s v="Los Lagos"/>
    <n v="23"/>
    <s v="S.S. Osorno"/>
    <n v="10305"/>
    <x v="4"/>
    <s v="23-309"/>
    <x v="30"/>
    <s v="77385827"/>
    <s v=""/>
    <s v=""/>
    <s v="Juana Del Carmen"/>
    <s v="Cadenas"/>
    <s v="Cardenas"/>
    <s v="Mujer"/>
    <d v="1948-08-08T00:00:00"/>
    <n v="77"/>
    <n v="7"/>
    <n v="9"/>
    <n v="770709"/>
    <n v="152"/>
    <s v="Chile"/>
    <n v="152"/>
    <s v="Chile"/>
    <n v="96"/>
    <s v="Ninguno"/>
    <n v="10305"/>
    <s v="Río Negro"/>
    <s v="959250461"/>
    <s v=""/>
    <s v="Única (0,5 ml)"/>
    <n v="780"/>
    <x v="2"/>
    <s v="CA202512048"/>
    <d v="2026-12-31T00:00:00"/>
    <s v="SI"/>
    <s v=""/>
    <s v="Sin Reacción"/>
    <d v="2026-03-17T00:00:00"/>
    <d v="2026-03-17T00:00:00"/>
    <m/>
    <s v="Si"/>
    <s v="185775224"/>
    <s v="Manqui  Pailalef, Gladys"/>
    <s v="185775224"/>
    <s v="Manqui  Pailalef, Gladys"/>
    <s v="NO"/>
    <s v="RNI"/>
    <d v="2026-03-17T00:00:00"/>
    <d v="2026-03-17T00:00:00"/>
    <d v="1899-12-30T15:21:00"/>
  </r>
  <r>
    <s v=""/>
    <n v="79086915"/>
    <n v="248828431"/>
    <s v="Influenza 2026"/>
    <n v="10"/>
    <s v="Los Lagos"/>
    <n v="23"/>
    <s v="S.S. Osorno"/>
    <n v="10303"/>
    <x v="3"/>
    <s v="23-412"/>
    <x v="45"/>
    <s v="92401103"/>
    <s v=""/>
    <s v=""/>
    <s v="RONNY"/>
    <s v="NANNIG"/>
    <s v="TEUBER"/>
    <s v="Hombre"/>
    <d v="1961-04-24T00:00:00"/>
    <n v="64"/>
    <n v="10"/>
    <n v="24"/>
    <n v="641024"/>
    <n v="152"/>
    <s v="Chile"/>
    <n v="152"/>
    <s v="Chile"/>
    <n v="96"/>
    <s v="Ninguno"/>
    <n v="10303"/>
    <s v="Purranque"/>
    <s v="977916560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14301795"/>
    <s v="NUÑEZ  RUIZ, MIRTA"/>
    <s v="114301795"/>
    <s v="NUÑEZ  RUIZ, MIRTA"/>
    <s v="NO"/>
    <s v="RNI"/>
    <d v="2026-03-20T00:00:00"/>
    <d v="2026-03-20T00:00:00"/>
    <d v="1899-12-30T14:08:00"/>
  </r>
  <r>
    <s v=""/>
    <n v="76559436"/>
    <n v="246793204"/>
    <s v="Influenza 2026"/>
    <n v="10"/>
    <s v="Los Lagos"/>
    <n v="23"/>
    <s v="S.S. Osorno"/>
    <n v="10301"/>
    <x v="2"/>
    <s v="23-300"/>
    <x v="3"/>
    <s v="201532833"/>
    <s v=""/>
    <s v=""/>
    <s v="Nataly  Nicol"/>
    <s v="Oyarzo"/>
    <s v="Rosas"/>
    <s v="Mujer"/>
    <d v="1999-02-02T00:00:00"/>
    <n v="27"/>
    <n v="1"/>
    <n v="4"/>
    <n v="270104"/>
    <n v="152"/>
    <s v="Chile"/>
    <n v="152"/>
    <s v="Chile"/>
    <n v="96"/>
    <s v="Ninguno"/>
    <n v="10301"/>
    <s v="Osorno"/>
    <s v="965244624"/>
    <s v=""/>
    <s v="Única (0,5 ml)"/>
    <n v="785"/>
    <x v="4"/>
    <s v="CA202512047"/>
    <d v="2026-12-29T00:00:00"/>
    <s v="SI"/>
    <s v=""/>
    <s v="Sin Reacción"/>
    <d v="2026-03-06T00:00:00"/>
    <d v="2026-03-06T00:00:00"/>
    <m/>
    <s v="Si"/>
    <s v="152969929"/>
    <s v="Sobarzo  Rosales, Doris"/>
    <s v="152969929"/>
    <s v="Sobarzo  Rosales, Doris"/>
    <s v="NO"/>
    <s v="RNI"/>
    <d v="2026-03-06T00:00:00"/>
    <d v="2026-03-06T00:00:00"/>
    <d v="1899-12-30T14:26:00"/>
  </r>
  <r>
    <s v=""/>
    <n v="77536936"/>
    <n v="247326767"/>
    <s v="Influenza 2026"/>
    <n v="10"/>
    <s v="Los Lagos"/>
    <n v="23"/>
    <s v="S.S. Osorno"/>
    <n v="10301"/>
    <x v="2"/>
    <s v="23-100"/>
    <x v="9"/>
    <s v="102048032"/>
    <s v=""/>
    <s v=""/>
    <s v="Jaime Manuel"/>
    <s v="Paicil"/>
    <s v="Lespai"/>
    <s v="Hombre"/>
    <d v="1964-02-24T00:00:00"/>
    <n v="62"/>
    <n v="0"/>
    <n v="15"/>
    <n v="620015"/>
    <n v="152"/>
    <s v="Chile"/>
    <n v="152"/>
    <s v="Chile"/>
    <n v="1"/>
    <s v="Mapuche"/>
    <n v="10301"/>
    <s v="Osorno"/>
    <s v="976739049"/>
    <s v="paiciljaime785@gmail.com"/>
    <s v="Única (0,5 ml)"/>
    <n v="780"/>
    <x v="2"/>
    <s v="CA202512047"/>
    <d v="2026-12-29T00:00:00"/>
    <s v="SI"/>
    <s v=""/>
    <s v="Sin Reacción"/>
    <d v="2026-03-11T00:00:00"/>
    <d v="2026-03-11T00:00:00"/>
    <m/>
    <s v="Si"/>
    <s v="189634811"/>
    <s v="Loncochino  Colipan, Rosa"/>
    <s v="189634811"/>
    <s v="Loncochino  Colipan, Rosa"/>
    <s v="NO"/>
    <s v="RNI"/>
    <d v="2026-03-11T00:00:00"/>
    <d v="2026-03-11T00:00:00"/>
    <d v="1899-12-30T11:12:00"/>
  </r>
  <r>
    <s v=""/>
    <n v="78490746"/>
    <n v="248312847"/>
    <s v="Influenza 2026"/>
    <n v="10"/>
    <s v="Los Lagos"/>
    <n v="23"/>
    <s v="S.S. Osorno"/>
    <n v="10301"/>
    <x v="2"/>
    <s v="23-303"/>
    <x v="8"/>
    <s v="283169081"/>
    <s v=""/>
    <s v=""/>
    <s v="JOAQUÍN ALEJANDRO"/>
    <s v="CANCINO"/>
    <s v="GÁLVEZ"/>
    <s v="Hombre"/>
    <d v="2023-12-19T00:00:00"/>
    <n v="2"/>
    <n v="2"/>
    <n v="27"/>
    <n v="20227"/>
    <n v="152"/>
    <s v="Chile"/>
    <n v="152"/>
    <s v="Chile"/>
    <n v="96"/>
    <s v="Ninguno"/>
    <n v="10301"/>
    <s v="Osorno"/>
    <s v=""/>
    <s v=""/>
    <s v="Única (0,25 ml)"/>
    <n v="774"/>
    <x v="3"/>
    <s v="CA202601006"/>
    <d v="2027-01-07T00:00:00"/>
    <s v="SI"/>
    <s v=""/>
    <s v="Sin Reacción"/>
    <d v="2026-03-18T00:00:00"/>
    <d v="2026-03-18T00:00:00"/>
    <m/>
    <s v="Si"/>
    <s v="181300167"/>
    <s v="Varas Castillo, Carol"/>
    <s v="138228533"/>
    <s v="MUÑOZ  PEREZ, GABRIELA INES"/>
    <s v="NO"/>
    <s v="RNI"/>
    <d v="2026-03-18T00:00:00"/>
    <d v="2026-03-18T00:00:00"/>
    <d v="1899-12-30T10:29:00"/>
  </r>
  <r>
    <s v=""/>
    <n v="78549928"/>
    <n v="248244126"/>
    <s v="Influenza 2026"/>
    <n v="10"/>
    <s v="Los Lagos"/>
    <n v="23"/>
    <s v="S.S. Osorno"/>
    <n v="10301"/>
    <x v="2"/>
    <s v="23-301"/>
    <x v="4"/>
    <s v="107022589"/>
    <s v=""/>
    <s v=""/>
    <s v="Sandra Janett"/>
    <s v="Tapia"/>
    <s v="Obando"/>
    <s v="Mujer"/>
    <d v="1965-08-16T00:00:00"/>
    <n v="60"/>
    <n v="7"/>
    <n v="1"/>
    <n v="600701"/>
    <n v="152"/>
    <s v="Chile"/>
    <n v="152"/>
    <s v="Chile"/>
    <n v="96"/>
    <s v="Ninguno"/>
    <n v="10301"/>
    <s v="Osorno"/>
    <s v="95388595"/>
    <s v=""/>
    <s v="Única (0,5 ml)"/>
    <n v="780"/>
    <x v="2"/>
    <s v="CA202601001"/>
    <d v="2026-12-31T00:00:00"/>
    <s v="SI"/>
    <s v=""/>
    <s v="Sin Reacción"/>
    <d v="2026-03-17T00:00:00"/>
    <d v="2026-03-17T00:00:00"/>
    <m/>
    <s v="Si"/>
    <s v="188700527"/>
    <s v="Obando  Ascencio, Silvana Belen"/>
    <s v="196407243"/>
    <s v="ALVAREZ SOBARZO, ABIGAIL"/>
    <s v="NO"/>
    <s v="RNI"/>
    <d v="2026-03-17T00:00:00"/>
    <d v="2026-03-17T00:00:00"/>
    <d v="1899-12-30T16:05:00"/>
  </r>
  <r>
    <s v=""/>
    <n v="78509625"/>
    <n v="248291490"/>
    <s v="Influenza 2026"/>
    <n v="10"/>
    <s v="Los Lagos"/>
    <n v="23"/>
    <s v="S.S. Osorno"/>
    <n v="10301"/>
    <x v="2"/>
    <s v="23-302"/>
    <x v="5"/>
    <s v="277674513"/>
    <s v=""/>
    <s v=""/>
    <s v="EDUARDO MATÍAS"/>
    <s v="ST JEAN"/>
    <s v="CHARLOT"/>
    <s v="Hombre"/>
    <d v="2022-04-16T00:00:00"/>
    <n v="3"/>
    <n v="11"/>
    <n v="2"/>
    <n v="31102"/>
    <n v="152"/>
    <s v="Chile"/>
    <n v="152"/>
    <s v="Chile"/>
    <n v="96"/>
    <s v="Ninguno"/>
    <n v="10301"/>
    <s v="Osorno"/>
    <s v="972534323"/>
    <s v=""/>
    <s v="Única (0,5 ml)"/>
    <n v="774"/>
    <x v="3"/>
    <s v="CA202601006"/>
    <d v="2027-01-07T00:00:00"/>
    <s v="SI"/>
    <s v=""/>
    <s v="Sin Reacción"/>
    <d v="2026-03-18T00:00:00"/>
    <d v="2026-03-18T00:00:00"/>
    <m/>
    <s v="Si"/>
    <s v="175317961"/>
    <s v="Quiñao Saez, Jose"/>
    <s v="201125804"/>
    <s v="Martinez Ojeda, Yulisa"/>
    <s v="NO"/>
    <s v="RNI"/>
    <d v="2026-03-18T00:00:00"/>
    <d v="2026-03-18T00:00:00"/>
    <d v="1899-12-30T09:50:00"/>
  </r>
  <r>
    <s v=""/>
    <n v="77282763"/>
    <n v="246926771"/>
    <s v="Influenza 2026"/>
    <n v="10"/>
    <s v="Los Lagos"/>
    <n v="23"/>
    <s v="S.S. Osorno"/>
    <n v="10303"/>
    <x v="3"/>
    <s v="23-307"/>
    <x v="6"/>
    <s v="8279526K"/>
    <s v=""/>
    <s v=""/>
    <s v="Guillermina Del Carm"/>
    <s v="Rivera"/>
    <s v="Flores"/>
    <s v="Mujer"/>
    <d v="1959-04-06T00:00:00"/>
    <n v="66"/>
    <n v="11"/>
    <n v="3"/>
    <n v="661103"/>
    <n v="152"/>
    <s v="Chile"/>
    <n v="152"/>
    <s v="Chile"/>
    <n v="96"/>
    <s v="Ninguno"/>
    <n v="10303"/>
    <s v="Purranque"/>
    <s v="968559390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84281287"/>
    <s v="pineda  , CLAUDIA"/>
    <s v="184281287"/>
    <s v="pineda  , CLAUDIA"/>
    <s v="NO"/>
    <s v="RNI"/>
    <d v="2026-03-09T00:00:00"/>
    <d v="2026-03-09T00:00:00"/>
    <d v="1899-12-30T10:34:00"/>
  </r>
  <r>
    <s v=""/>
    <n v="79084687"/>
    <n v="248830976"/>
    <s v="Influenza 2026"/>
    <n v="10"/>
    <s v="Los Lagos"/>
    <n v="23"/>
    <s v="S.S. Osorno"/>
    <n v="10301"/>
    <x v="2"/>
    <s v="23-301"/>
    <x v="4"/>
    <s v="72475542"/>
    <s v=""/>
    <s v=""/>
    <s v="RUBEN BENEDICTO"/>
    <s v="CARDENAS"/>
    <s v="ARRIAGADA"/>
    <s v="Hombre"/>
    <d v="1955-09-14T00:00:00"/>
    <n v="70"/>
    <n v="6"/>
    <n v="6"/>
    <n v="700606"/>
    <n v="152"/>
    <s v="Chile"/>
    <n v="152"/>
    <s v="Chile"/>
    <n v="96"/>
    <s v="Ninguno"/>
    <n v="10301"/>
    <s v="Osorno"/>
    <s v="957506805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96407243"/>
    <s v="ALVAREZ SOBARZO, ABIGAIL"/>
    <s v="196407243"/>
    <s v="ALVAREZ SOBARZO, ABIGAIL"/>
    <s v="NO"/>
    <s v="RNI"/>
    <d v="2026-03-20T00:00:00"/>
    <d v="2026-03-20T00:00:00"/>
    <d v="1899-12-30T14:15:00"/>
  </r>
  <r>
    <s v=""/>
    <n v="77977317"/>
    <n v="247589627"/>
    <s v="Influenza 2026"/>
    <n v="10"/>
    <s v="Los Lagos"/>
    <n v="23"/>
    <s v="S.S. Osorno"/>
    <n v="10306"/>
    <x v="0"/>
    <s v="23-312"/>
    <x v="0"/>
    <s v="95045014"/>
    <s v=""/>
    <s v=""/>
    <s v="Jovita Eliana"/>
    <s v="Zambrano"/>
    <s v="Ponce"/>
    <s v="Mujer"/>
    <d v="1963-04-06T00:00:00"/>
    <n v="62"/>
    <n v="11"/>
    <n v="6"/>
    <n v="621106"/>
    <n v="152"/>
    <s v="Chile"/>
    <n v="152"/>
    <s v="Chile"/>
    <n v="1"/>
    <s v="Mapuche"/>
    <n v="10306"/>
    <s v="San Juan De La Costa"/>
    <s v="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89627009"/>
    <s v="Cheuquian Soto, Paola Nicole"/>
    <s v="190862992"/>
    <s v="Ferrada Cerda, Javiera Monserrat"/>
    <s v="NO"/>
    <s v="RNI"/>
    <d v="2026-03-12T00:00:00"/>
    <d v="2026-03-12T00:00:00"/>
    <d v="1899-12-30T14:56:00"/>
  </r>
  <r>
    <s v=""/>
    <n v="78085218"/>
    <n v="247775990"/>
    <s v="Influenza 2026"/>
    <n v="10"/>
    <s v="Los Lagos"/>
    <n v="23"/>
    <s v="S.S. Osorno"/>
    <n v="10303"/>
    <x v="3"/>
    <s v="23-307"/>
    <x v="6"/>
    <s v="239869475"/>
    <s v=""/>
    <s v=""/>
    <s v="Nicolas Ignacio"/>
    <s v="Perales"/>
    <s v="Vera"/>
    <s v="Hombre"/>
    <d v="2012-06-06T00:00:00"/>
    <n v="13"/>
    <n v="9"/>
    <n v="7"/>
    <n v="130907"/>
    <n v="152"/>
    <s v="Chile"/>
    <n v="152"/>
    <s v="Chile"/>
    <n v="96"/>
    <s v="Ninguno"/>
    <n v="10303"/>
    <s v="Purranque"/>
    <s v="350161"/>
    <s v=""/>
    <s v="Única (0,5 ml)"/>
    <n v="777"/>
    <x v="1"/>
    <s v="CA202512048"/>
    <d v="2026-12-31T00:00:00"/>
    <s v="SI"/>
    <s v=""/>
    <s v="Sin Reacción"/>
    <d v="2026-03-13T00:00:00"/>
    <d v="2026-03-13T00:00:00"/>
    <m/>
    <s v="Si"/>
    <s v="165560167"/>
    <s v="Vivar Burgos, Daniela"/>
    <s v="165560167"/>
    <s v="Vivar Burgos, Daniela"/>
    <s v="NO"/>
    <s v="RNI"/>
    <d v="2026-03-13T00:00:00"/>
    <d v="2026-03-13T00:00:00"/>
    <d v="1899-12-30T14:22:00"/>
  </r>
  <r>
    <s v=""/>
    <n v="77460106"/>
    <n v="247026448"/>
    <s v="Influenza 2026"/>
    <n v="10"/>
    <s v="Los Lagos"/>
    <n v="23"/>
    <s v="S.S. Osorno"/>
    <n v="10301"/>
    <x v="2"/>
    <s v="23-303"/>
    <x v="8"/>
    <s v="278330354"/>
    <s v=""/>
    <s v=""/>
    <s v="SAMARA ABIGAIL"/>
    <s v="ÓRDENES"/>
    <s v="DELGADO"/>
    <s v="Mujer"/>
    <d v="2022-06-19T00:00:00"/>
    <n v="3"/>
    <n v="8"/>
    <n v="18"/>
    <n v="30818"/>
    <n v="152"/>
    <s v="Chile"/>
    <n v="152"/>
    <s v="Chile"/>
    <n v="96"/>
    <s v="Ninguno"/>
    <n v="10301"/>
    <s v="Osorno"/>
    <s v=""/>
    <s v=""/>
    <s v="Única (0,5 ml)"/>
    <n v="774"/>
    <x v="3"/>
    <s v="CA202512047"/>
    <d v="2026-12-29T00:00:00"/>
    <s v="SI"/>
    <s v=""/>
    <s v="Sin Reacción"/>
    <d v="2026-03-09T00:00:00"/>
    <d v="2026-03-09T00:00:00"/>
    <m/>
    <s v="Si"/>
    <s v="125931057"/>
    <s v="Carrion Mardones, Yanett"/>
    <s v="125931057"/>
    <s v="Carrion Mardones, Yanett"/>
    <s v="NO"/>
    <s v="RNI"/>
    <d v="2026-03-09T00:00:00"/>
    <d v="2026-03-09T00:00:00"/>
    <d v="1899-12-30T14:42:00"/>
  </r>
  <r>
    <s v=""/>
    <n v="77617680"/>
    <n v="247232000"/>
    <s v="Influenza 2026"/>
    <n v="10"/>
    <s v="Los Lagos"/>
    <n v="23"/>
    <s v="S.S. Osorno"/>
    <n v="10304"/>
    <x v="1"/>
    <s v="23-304"/>
    <x v="1"/>
    <s v="268089659"/>
    <s v=""/>
    <s v=""/>
    <s v="Leandro Exequel"/>
    <s v="Dumenes"/>
    <s v="Angulo"/>
    <s v="Hombre"/>
    <d v="2019-04-24T00:00:00"/>
    <n v="6"/>
    <n v="10"/>
    <n v="14"/>
    <n v="61014"/>
    <n v="152"/>
    <s v="Chile"/>
    <n v="152"/>
    <s v="Chile"/>
    <n v="96"/>
    <s v="Ninguno"/>
    <n v="10304"/>
    <s v="Puyehue"/>
    <s v="945730310"/>
    <s v=""/>
    <s v="Única (0,5 ml)"/>
    <n v="775"/>
    <x v="0"/>
    <s v="CA202512048"/>
    <d v="2026-12-31T00:00:00"/>
    <s v="SI"/>
    <s v=""/>
    <s v="Sin Reacción"/>
    <d v="2026-03-10T00:00:00"/>
    <d v="2026-03-10T00:00:00"/>
    <m/>
    <s v="Si"/>
    <s v="17946814k"/>
    <s v="Hualaman  Paredes, Jose Rafael"/>
    <s v="17946814k"/>
    <s v="Hualaman  Paredes, Jose Rafael"/>
    <s v="NO"/>
    <s v="RNI"/>
    <d v="2026-03-10T00:00:00"/>
    <d v="2026-03-10T00:00:00"/>
    <d v="1899-12-30T15:54:00"/>
  </r>
  <r>
    <s v=""/>
    <n v="77923399"/>
    <n v="247653757"/>
    <s v="Influenza 2026"/>
    <n v="10"/>
    <s v="Los Lagos"/>
    <n v="23"/>
    <s v="S.S. Osorno"/>
    <n v="10301"/>
    <x v="2"/>
    <s v="23-300"/>
    <x v="3"/>
    <s v="122062953"/>
    <s v=""/>
    <s v=""/>
    <s v="JUANA EDILIA"/>
    <s v="MOREIRA"/>
    <s v="BAHAMONDEZ"/>
    <s v="Mujer"/>
    <d v="1972-05-19T00:00:00"/>
    <n v="53"/>
    <n v="9"/>
    <n v="22"/>
    <n v="530922"/>
    <n v="152"/>
    <s v="Chile"/>
    <n v="152"/>
    <s v="Chile"/>
    <n v="96"/>
    <s v="Ninguno"/>
    <n v="10301"/>
    <s v="Osorno"/>
    <s v="968783491"/>
    <s v=""/>
    <s v="Única (0,5 ml)"/>
    <n v="777"/>
    <x v="1"/>
    <s v="CA202601001"/>
    <d v="2026-12-31T00:00:00"/>
    <s v="SI"/>
    <s v=""/>
    <s v="Sin Reacción"/>
    <d v="2026-03-13T00:00:00"/>
    <d v="2026-03-13T00:00:00"/>
    <m/>
    <s v="Si"/>
    <s v="176179864"/>
    <s v="Rojas  Cifuentes, Christopher"/>
    <s v="176179864"/>
    <s v="Rojas  Cifuentes, Christopher"/>
    <s v="NO"/>
    <s v="RNI"/>
    <d v="2026-03-13T00:00:00"/>
    <d v="2026-03-13T00:00:00"/>
    <d v="1899-12-30T09:35:00"/>
  </r>
  <r>
    <s v=""/>
    <n v="79073716"/>
    <n v="248843702"/>
    <s v="Influenza 2026"/>
    <n v="10"/>
    <s v="Los Lagos"/>
    <n v="23"/>
    <s v="S.S. Osorno"/>
    <n v="10301"/>
    <x v="2"/>
    <s v="23-303"/>
    <x v="8"/>
    <s v="17742143K"/>
    <s v=""/>
    <s v=""/>
    <s v="Karen Cristina"/>
    <s v="Soto"/>
    <s v="Linco"/>
    <s v="Mujer"/>
    <d v="1991-01-09T00:00:00"/>
    <n v="35"/>
    <n v="2"/>
    <n v="11"/>
    <n v="350211"/>
    <n v="152"/>
    <s v="Chile"/>
    <n v="152"/>
    <s v="Chile"/>
    <n v="96"/>
    <s v="Ninguno"/>
    <n v="10301"/>
    <s v="Osorno"/>
    <s v="952879573"/>
    <s v=""/>
    <s v="Única (0,5 ml)"/>
    <n v="786"/>
    <x v="9"/>
    <s v="CA202601006"/>
    <d v="2027-01-07T00:00:00"/>
    <s v="SI"/>
    <s v=""/>
    <s v="Sin Reacción"/>
    <d v="2026-03-20T00:00:00"/>
    <d v="2026-03-20T00:00:00"/>
    <m/>
    <s v="Si"/>
    <s v="189639333"/>
    <s v="GALLARDO BAHAMONDE, CLAUDIA"/>
    <s v="189639333"/>
    <s v="GALLARDO BAHAMONDE, CLAUDIA"/>
    <s v="NO"/>
    <s v="RNI"/>
    <d v="2026-03-20T00:00:00"/>
    <d v="2026-03-20T00:00:00"/>
    <d v="1899-12-30T14:48:00"/>
  </r>
  <r>
    <s v=""/>
    <n v="77797123"/>
    <n v="247406049"/>
    <s v="Influenza 2026"/>
    <n v="10"/>
    <s v="Los Lagos"/>
    <n v="23"/>
    <s v="S.S. Osorno"/>
    <n v="10303"/>
    <x v="3"/>
    <s v="23-307"/>
    <x v="6"/>
    <s v="138234533"/>
    <s v=""/>
    <s v=""/>
    <s v="Marco"/>
    <s v="Miranda"/>
    <s v="Antilef"/>
    <s v="Hombre"/>
    <d v="1973-05-20T00:00:00"/>
    <n v="52"/>
    <n v="9"/>
    <n v="19"/>
    <n v="520919"/>
    <n v="152"/>
    <s v="Chile"/>
    <n v="152"/>
    <s v="Chile"/>
    <n v="96"/>
    <s v="Ninguno"/>
    <n v="10303"/>
    <s v="Purranque"/>
    <s v="981590831"/>
    <s v=""/>
    <s v="Única (0,5 ml)"/>
    <n v="777"/>
    <x v="1"/>
    <s v="CA202512048"/>
    <d v="2026-12-31T00:00:00"/>
    <s v="SI"/>
    <s v=""/>
    <s v="Sin Reacción"/>
    <d v="2026-03-11T00:00:00"/>
    <d v="2026-03-11T00:00:00"/>
    <m/>
    <s v="Si"/>
    <s v="165560167"/>
    <s v="Vivar Burgos, Daniela"/>
    <s v="165560167"/>
    <s v="Vivar Burgos, Daniela"/>
    <s v="NO"/>
    <s v="RNI"/>
    <d v="2026-03-11T00:00:00"/>
    <d v="2026-03-11T00:00:00"/>
    <d v="1899-12-30T15:09:00"/>
  </r>
  <r>
    <s v=""/>
    <n v="78952573"/>
    <n v="248651875"/>
    <s v="Influenza 2026"/>
    <n v="10"/>
    <s v="Los Lagos"/>
    <n v="23"/>
    <s v="S.S. Osorno"/>
    <n v="10301"/>
    <x v="2"/>
    <s v="23-300"/>
    <x v="3"/>
    <s v="107256725"/>
    <s v=""/>
    <s v=""/>
    <s v="horacio"/>
    <s v="vidal"/>
    <s v="paredes"/>
    <s v="Hombre"/>
    <d v="1966-03-21T00:00:00"/>
    <n v="59"/>
    <n v="11"/>
    <n v="26"/>
    <n v="591126"/>
    <n v="152"/>
    <s v="Chile"/>
    <n v="152"/>
    <s v="Chile"/>
    <n v="96"/>
    <s v="Ninguno"/>
    <n v="10301"/>
    <s v="Osorno"/>
    <s v="968360434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5297017k"/>
    <s v="Lemarie Ulloa, Carolina"/>
    <s v="15297017k"/>
    <s v="Lemarie Ulloa, Carolina"/>
    <s v="NO"/>
    <s v="RNI"/>
    <d v="2026-03-19T00:00:00"/>
    <d v="2026-03-19T00:00:00"/>
    <d v="1899-12-30T15:23:00"/>
  </r>
  <r>
    <s v=""/>
    <n v="78877314"/>
    <n v="248740636"/>
    <s v="Influenza 2026"/>
    <n v="10"/>
    <s v="Los Lagos"/>
    <n v="23"/>
    <s v="S.S. Osorno"/>
    <n v="10301"/>
    <x v="2"/>
    <s v="23-300"/>
    <x v="3"/>
    <s v="120229559"/>
    <s v=""/>
    <s v=""/>
    <s v="ANA DE LAS MERCEDES"/>
    <s v="ZÚÑIGA"/>
    <s v="TEJOS"/>
    <s v="Mujer"/>
    <d v="1967-12-11T00:00:00"/>
    <n v="58"/>
    <n v="3"/>
    <n v="9"/>
    <n v="580309"/>
    <n v="152"/>
    <s v="Chile"/>
    <n v="152"/>
    <s v="Chile"/>
    <n v="96"/>
    <s v="Ninguno"/>
    <n v="10301"/>
    <s v="Osorno"/>
    <s v="967195942"/>
    <s v="ESPERANZA230211@GMAIL.COM"/>
    <s v="Única (0,5 ml)"/>
    <n v="777"/>
    <x v="1"/>
    <s v="CA202601006"/>
    <d v="2027-01-07T00:00:00"/>
    <s v="SI"/>
    <s v=""/>
    <s v="Sin Reacción"/>
    <d v="2026-03-20T00:00:00"/>
    <d v="2026-03-20T00:00:00"/>
    <m/>
    <s v="Si"/>
    <s v="19883176k"/>
    <s v="Vallejos Matamala, Javiera Francesca"/>
    <s v="19883176k"/>
    <s v="Vallejos Matamala, Javiera Francesca"/>
    <s v="NO"/>
    <s v="RNI"/>
    <d v="2026-03-20T00:00:00"/>
    <d v="2026-03-20T00:00:00"/>
    <d v="1899-12-30T10:40:00"/>
  </r>
  <r>
    <s v=""/>
    <n v="77767497"/>
    <n v="247442645"/>
    <s v="Influenza 2026"/>
    <n v="10"/>
    <s v="Los Lagos"/>
    <n v="23"/>
    <s v="S.S. Osorno"/>
    <n v="10303"/>
    <x v="3"/>
    <s v="23-307"/>
    <x v="6"/>
    <s v="12497013K"/>
    <s v=""/>
    <s v=""/>
    <s v="Gonzalo Anibal"/>
    <s v="Salinas"/>
    <s v="Huentrutripay"/>
    <s v="Hombre"/>
    <d v="1973-01-03T00:00:00"/>
    <n v="53"/>
    <n v="2"/>
    <n v="8"/>
    <n v="530208"/>
    <n v="152"/>
    <s v="Chile"/>
    <n v="152"/>
    <s v="Chile"/>
    <n v="96"/>
    <s v="Ninguno"/>
    <n v="10303"/>
    <s v="Purranque"/>
    <s v="944634866"/>
    <s v=""/>
    <s v="Única (0,5 ml)"/>
    <n v="777"/>
    <x v="1"/>
    <s v="CA202512048"/>
    <d v="2026-12-31T00:00:00"/>
    <s v="SI"/>
    <s v=""/>
    <s v="Sin Reacción"/>
    <d v="2026-03-11T00:00:00"/>
    <d v="2026-03-11T00:00:00"/>
    <m/>
    <s v="Si"/>
    <s v="177431273"/>
    <s v="Guzman Jara, Eva"/>
    <s v="177431273"/>
    <s v="Guzman Jara, Eva"/>
    <s v="NO"/>
    <s v="RNI"/>
    <d v="2026-03-11T00:00:00"/>
    <d v="2026-03-11T00:00:00"/>
    <d v="1899-12-30T18:29:00"/>
  </r>
  <r>
    <s v=""/>
    <n v="78746671"/>
    <n v="248458685"/>
    <s v="Influenza 2026"/>
    <n v="10"/>
    <s v="Los Lagos"/>
    <n v="23"/>
    <s v="S.S. Osorno"/>
    <n v="10301"/>
    <x v="2"/>
    <s v="23-310"/>
    <x v="23"/>
    <s v="102442377"/>
    <s v=""/>
    <s v=""/>
    <s v="MIREYA"/>
    <s v="NAVARRETE"/>
    <s v="ROJAS"/>
    <s v="Mujer"/>
    <d v="1959-11-10T00:00:00"/>
    <n v="66"/>
    <n v="4"/>
    <n v="8"/>
    <n v="660408"/>
    <n v="152"/>
    <s v="Chile"/>
    <n v="152"/>
    <s v="Chile"/>
    <n v="96"/>
    <s v="Ninguno"/>
    <n v="10301"/>
    <s v="Osorno"/>
    <s v="975412826"/>
    <s v=""/>
    <s v="Única (0,5 ml)"/>
    <n v="780"/>
    <x v="2"/>
    <s v="CA202601001"/>
    <d v="2026-12-31T00:00:00"/>
    <s v="SI"/>
    <s v=""/>
    <s v="Sin Reacción"/>
    <d v="2026-03-18T00:00:00"/>
    <d v="2026-03-18T00:00:00"/>
    <m/>
    <s v="Si"/>
    <s v="163449846"/>
    <s v="Nuñez Nuñez, Karla"/>
    <s v="163449846"/>
    <s v="Nuñez Nuñez, Karla"/>
    <s v="NO"/>
    <s v="RNI"/>
    <d v="2026-03-18T00:00:00"/>
    <d v="2026-03-18T00:00:00"/>
    <d v="1899-12-30T16:15:00"/>
  </r>
  <r>
    <s v=""/>
    <n v="77973417"/>
    <n v="247594271"/>
    <s v="Influenza 2026"/>
    <n v="10"/>
    <s v="Los Lagos"/>
    <n v="23"/>
    <s v="S.S. Osorno"/>
    <n v="10304"/>
    <x v="1"/>
    <s v="23-304"/>
    <x v="1"/>
    <s v="260034693"/>
    <s v=""/>
    <s v=""/>
    <s v="Daniel Ankatu"/>
    <s v="Llancar"/>
    <s v="Gonzalez"/>
    <s v="Hombre"/>
    <d v="2017-11-21T00:00:00"/>
    <n v="8"/>
    <n v="3"/>
    <n v="19"/>
    <n v="80319"/>
    <n v="152"/>
    <s v="Chile"/>
    <n v="152"/>
    <s v="Chile"/>
    <n v="96"/>
    <s v="Ninguno"/>
    <n v="10304"/>
    <s v="Puyehue"/>
    <s v="99313992"/>
    <s v=""/>
    <s v="Única (0,5 ml)"/>
    <n v="775"/>
    <x v="0"/>
    <s v="CA202512048"/>
    <d v="2026-12-31T00:00:00"/>
    <s v="SI"/>
    <s v=""/>
    <s v="Sin Reacción"/>
    <d v="2026-03-12T00:00:00"/>
    <d v="2026-03-12T00:00:00"/>
    <m/>
    <s v="Si"/>
    <s v="162068199"/>
    <s v="Brevis  Garnica, Carolina"/>
    <s v="162068199"/>
    <s v="Brevis  Garnica, Carolina"/>
    <s v="NO"/>
    <s v="RNI"/>
    <d v="2026-03-12T00:00:00"/>
    <d v="2026-03-12T00:00:00"/>
    <d v="1899-12-30T15:09:00"/>
  </r>
  <r>
    <s v=""/>
    <n v="77776199"/>
    <n v="247431761"/>
    <s v="Influenza 2026"/>
    <n v="10"/>
    <s v="Los Lagos"/>
    <n v="23"/>
    <s v="S.S. Osorno"/>
    <n v="10306"/>
    <x v="0"/>
    <s v="23-312"/>
    <x v="0"/>
    <s v="77885218"/>
    <s v=""/>
    <s v=""/>
    <s v="Aladin Waldemar"/>
    <s v="Mera"/>
    <s v="Colihuechun"/>
    <s v="Hombre"/>
    <d v="1958-10-28T00:00:00"/>
    <n v="67"/>
    <n v="4"/>
    <n v="11"/>
    <n v="670411"/>
    <n v="152"/>
    <s v="Chile"/>
    <n v="152"/>
    <s v="Chile"/>
    <n v="1"/>
    <s v="Mapuche"/>
    <n v="10306"/>
    <s v="San Juan De La Costa"/>
    <s v="89965995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88719775"/>
    <s v="RAMIREZ AZOCAR, KAREN"/>
    <s v="190862992"/>
    <s v="Ferrada Cerda, Javiera Monserrat"/>
    <s v="NO"/>
    <s v="RNI"/>
    <d v="2026-03-11T00:00:00"/>
    <d v="2026-03-11T00:00:00"/>
    <d v="1899-12-30T16:36:00"/>
  </r>
  <r>
    <s v=""/>
    <n v="77577660"/>
    <n v="247279216"/>
    <s v="Influenza 2026"/>
    <n v="10"/>
    <s v="Los Lagos"/>
    <n v="23"/>
    <s v="S.S. Osorno"/>
    <n v="10307"/>
    <x v="5"/>
    <s v="23-305"/>
    <x v="25"/>
    <s v="27465550K"/>
    <s v=""/>
    <s v=""/>
    <s v="SIMON"/>
    <s v="CARABANTE"/>
    <s v="MORALES"/>
    <s v="Hombre"/>
    <d v="2021-02-05T00:00:00"/>
    <n v="5"/>
    <n v="1"/>
    <n v="6"/>
    <n v="50106"/>
    <n v="152"/>
    <s v="Chile"/>
    <n v="152"/>
    <s v="Chile"/>
    <n v="96"/>
    <s v="Ninguno"/>
    <n v="10307"/>
    <s v="San Pablo"/>
    <s v="976326378"/>
    <s v="lauramaxi51@gmail.com"/>
    <s v="Única (0,5 ml)"/>
    <n v="774"/>
    <x v="3"/>
    <s v="CA202512047"/>
    <d v="2026-12-29T00:00:00"/>
    <s v="SI"/>
    <s v=""/>
    <s v="Sin Reacción"/>
    <d v="2026-03-11T00:00:00"/>
    <d v="2026-03-11T00:00:00"/>
    <m/>
    <s v="Si"/>
    <s v="197581018"/>
    <s v="PARDO QUIROZ, CAMILA SARAY"/>
    <s v="191815548"/>
    <s v="VARGAS   MARTINEZ, LUCIA  ANDREA"/>
    <s v="NO"/>
    <s v="RNI"/>
    <d v="2026-03-11T00:00:00"/>
    <d v="2026-03-11T00:00:00"/>
    <d v="1899-12-30T09:33:00"/>
  </r>
  <r>
    <s v=""/>
    <n v="78517704"/>
    <n v="248282316"/>
    <s v="Influenza 2026"/>
    <n v="10"/>
    <s v="Los Lagos"/>
    <n v="23"/>
    <s v="S.S. Osorno"/>
    <n v="10301"/>
    <x v="2"/>
    <s v="23-303"/>
    <x v="8"/>
    <s v="69378862"/>
    <s v=""/>
    <s v=""/>
    <s v="Ruben"/>
    <s v="Rosas"/>
    <s v="Delgado"/>
    <s v="Hombre"/>
    <d v="1952-09-18T00:00:00"/>
    <n v="73"/>
    <n v="6"/>
    <n v="0"/>
    <n v="730600"/>
    <n v="152"/>
    <s v="Chile"/>
    <n v="152"/>
    <s v="Chile"/>
    <n v="96"/>
    <s v="Ninguno"/>
    <n v="10301"/>
    <s v="Osorno"/>
    <s v="966836573"/>
    <s v=""/>
    <s v="Única (0,5 ml)"/>
    <n v="780"/>
    <x v="2"/>
    <s v="CA202512048"/>
    <d v="2026-12-31T00:00:00"/>
    <s v="SI"/>
    <s v=""/>
    <s v="Sin Reacción"/>
    <d v="2026-03-18T00:00:00"/>
    <d v="2026-03-18T00:00:00"/>
    <m/>
    <s v="Si"/>
    <s v="125931057"/>
    <s v="Carrion Mardones, Yanett"/>
    <s v="125931057"/>
    <s v="Carrion Mardones, Yanett"/>
    <s v="NO"/>
    <s v="RNI"/>
    <d v="2026-03-18T00:00:00"/>
    <d v="2026-03-18T00:00:00"/>
    <d v="1899-12-30T09:29:00"/>
  </r>
  <r>
    <s v=""/>
    <n v="78763453"/>
    <n v="248439171"/>
    <s v="Influenza 2026"/>
    <n v="10"/>
    <s v="Los Lagos"/>
    <n v="23"/>
    <s v="S.S. Osorno"/>
    <n v="10301"/>
    <x v="2"/>
    <s v="23-306"/>
    <x v="2"/>
    <s v="198636177"/>
    <s v=""/>
    <s v=""/>
    <s v="Rafael"/>
    <s v="Cruz"/>
    <s v="Arias"/>
    <s v="Hombre"/>
    <d v="1998-11-03T00:00:00"/>
    <n v="27"/>
    <n v="4"/>
    <n v="15"/>
    <n v="270415"/>
    <n v="152"/>
    <s v="Chile"/>
    <n v="152"/>
    <s v="Chile"/>
    <n v="96"/>
    <s v="Ninguno"/>
    <n v="10301"/>
    <s v="Osorno"/>
    <s v="934346461"/>
    <s v="rcruzar33@gmail.com"/>
    <s v="Única (0,5 ml)"/>
    <n v="786"/>
    <x v="9"/>
    <s v="CA202601006"/>
    <d v="2027-01-07T00:00:00"/>
    <s v="SI"/>
    <s v=""/>
    <s v="Sin Reacción"/>
    <d v="2026-03-18T00:00:00"/>
    <d v="2026-03-18T00:00:00"/>
    <m/>
    <s v="Si"/>
    <s v="152972644"/>
    <s v="Vergara  Gebauer, Daniela Andrea"/>
    <s v="152972644"/>
    <s v="Vergara  Gebauer, Daniela Andrea"/>
    <s v="NO"/>
    <s v="RNI"/>
    <d v="2026-03-18T00:00:00"/>
    <d v="2026-03-18T00:00:00"/>
    <d v="1899-12-30T15:20:00"/>
  </r>
  <r>
    <s v=""/>
    <n v="78075851"/>
    <n v="247786750"/>
    <s v="Influenza 2026"/>
    <n v="10"/>
    <s v="Los Lagos"/>
    <n v="23"/>
    <s v="S.S. Osorno"/>
    <n v="10301"/>
    <x v="2"/>
    <s v="23-306"/>
    <x v="2"/>
    <s v="125923410"/>
    <s v=""/>
    <s v=""/>
    <s v="Marisa Yanet"/>
    <s v="Villarroel"/>
    <s v="Coronado"/>
    <s v="Mujer"/>
    <d v="1974-01-14T00:00:00"/>
    <n v="52"/>
    <n v="1"/>
    <n v="27"/>
    <n v="520127"/>
    <n v="152"/>
    <s v="Chile"/>
    <n v="152"/>
    <s v="Chile"/>
    <n v="96"/>
    <s v="Ninguno"/>
    <n v="10301"/>
    <s v="Osorno"/>
    <s v="953701186"/>
    <s v=""/>
    <s v="Única (0,5 ml)"/>
    <n v="777"/>
    <x v="1"/>
    <s v="CA202512048"/>
    <d v="2026-12-31T00:00:00"/>
    <s v="SI"/>
    <s v=""/>
    <s v="Sin Reacción"/>
    <d v="2026-03-13T00:00:00"/>
    <d v="2026-03-13T00:00:00"/>
    <m/>
    <s v="Si"/>
    <s v="167808077"/>
    <s v="Belmar Valerio, Francisco Javier"/>
    <s v="167808077"/>
    <s v="Belmar Valerio, Francisco Javier"/>
    <s v="NO"/>
    <s v="RNI"/>
    <d v="2026-03-13T00:00:00"/>
    <d v="2026-03-13T00:00:00"/>
    <d v="1899-12-30T14:52:00"/>
  </r>
  <r>
    <s v=""/>
    <n v="77585404"/>
    <n v="247270151"/>
    <s v="Influenza 2026"/>
    <n v="10"/>
    <s v="Los Lagos"/>
    <n v="23"/>
    <s v="S.S. Osorno"/>
    <n v="10301"/>
    <x v="2"/>
    <s v="23-301"/>
    <x v="4"/>
    <s v="254861464"/>
    <s v=""/>
    <s v=""/>
    <s v="Samantha Edith"/>
    <s v="Barriga"/>
    <s v="Arriagada"/>
    <s v="Mujer"/>
    <d v="2016-08-22T00:00:00"/>
    <n v="9"/>
    <n v="6"/>
    <n v="17"/>
    <n v="90617"/>
    <n v="152"/>
    <s v="Chile"/>
    <n v="152"/>
    <s v="Chile"/>
    <n v="96"/>
    <s v="Ninguno"/>
    <n v="10301"/>
    <s v="Osorno"/>
    <s v="71585253"/>
    <s v=""/>
    <s v="Única (0,5 ml)"/>
    <n v="775"/>
    <x v="0"/>
    <s v="CA202512048"/>
    <d v="2026-12-31T00:00:00"/>
    <s v="SI"/>
    <s v=""/>
    <s v="Sin Reacción"/>
    <d v="2026-03-11T00:00:00"/>
    <d v="2026-03-11T00:00:00"/>
    <m/>
    <s v="Si"/>
    <s v="161126144"/>
    <s v="Soto Hormazabal, Macarena"/>
    <s v="200020818"/>
    <s v="Pozo Mendez, Constanza"/>
    <s v="NO"/>
    <s v="RNI"/>
    <d v="2026-03-11T00:00:00"/>
    <d v="2026-03-11T00:00:00"/>
    <d v="1899-12-30T09:08:00"/>
  </r>
  <r>
    <s v=""/>
    <n v="78882537"/>
    <n v="248734543"/>
    <s v="Influenza 2026"/>
    <n v="10"/>
    <s v="Los Lagos"/>
    <n v="23"/>
    <s v="S.S. Osorno"/>
    <n v="10301"/>
    <x v="2"/>
    <s v="23-301"/>
    <x v="4"/>
    <s v="87549097"/>
    <s v=""/>
    <s v=""/>
    <s v="Ariel Iwao"/>
    <s v="Kawaguchi"/>
    <s v="Padilla"/>
    <s v="Hombre"/>
    <d v="1963-09-17T00:00:00"/>
    <n v="62"/>
    <n v="6"/>
    <n v="3"/>
    <n v="620603"/>
    <n v="152"/>
    <s v="Chile"/>
    <n v="152"/>
    <s v="Chile"/>
    <n v="96"/>
    <s v="Ninguno"/>
    <n v="10301"/>
    <s v="Osorno"/>
    <s v="999096234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96407243"/>
    <s v="ALVAREZ SOBARZO, ABIGAIL"/>
    <s v="196407243"/>
    <s v="ALVAREZ SOBARZO, ABIGAIL"/>
    <s v="NO"/>
    <s v="RNI"/>
    <d v="2026-03-20T00:00:00"/>
    <d v="2026-03-20T00:00:00"/>
    <d v="1899-12-30T10:29:00"/>
  </r>
  <r>
    <s v=""/>
    <n v="77659120"/>
    <n v="247182526"/>
    <s v="Influenza 2026"/>
    <n v="10"/>
    <s v="Los Lagos"/>
    <n v="23"/>
    <s v="S.S. Osorno"/>
    <n v="10307"/>
    <x v="5"/>
    <s v="23-305"/>
    <x v="25"/>
    <s v="99652292"/>
    <s v=""/>
    <s v=""/>
    <s v="Magaly Del Carmen"/>
    <s v="Ormero"/>
    <s v="Cona"/>
    <s v="Mujer"/>
    <d v="1961-09-02T00:00:00"/>
    <n v="64"/>
    <n v="6"/>
    <n v="8"/>
    <n v="640608"/>
    <n v="152"/>
    <s v="Chile"/>
    <n v="152"/>
    <s v="Chile"/>
    <n v="1"/>
    <s v="Mapuche"/>
    <n v="10307"/>
    <s v="San Pablo"/>
    <s v="953295683"/>
    <s v="vacunas.sanpablo@yahoo.es"/>
    <s v="Única (0,5 ml)"/>
    <n v="780"/>
    <x v="2"/>
    <s v="CA202512047"/>
    <d v="2026-12-29T00:00:00"/>
    <s v="SI"/>
    <s v=""/>
    <s v="Sin Reacción"/>
    <d v="2026-03-10T00:00:00"/>
    <d v="2026-03-10T00:00:00"/>
    <m/>
    <s v="Si"/>
    <s v="197581018"/>
    <s v="PARDO QUIROZ, CAMILA SARAY"/>
    <s v="191815548"/>
    <s v="VARGAS   MARTINEZ, LUCIA  ANDREA"/>
    <s v="NO"/>
    <s v="RNI"/>
    <d v="2026-03-10T00:00:00"/>
    <d v="2026-03-10T00:00:00"/>
    <d v="1899-12-30T12:49:00"/>
  </r>
  <r>
    <s v=""/>
    <n v="77376891"/>
    <n v="247125960"/>
    <s v="Influenza 2026"/>
    <n v="10"/>
    <s v="Los Lagos"/>
    <n v="23"/>
    <s v="S.S. Osorno"/>
    <n v="10302"/>
    <x v="6"/>
    <s v="23-428"/>
    <x v="28"/>
    <s v="289624244"/>
    <s v=""/>
    <s v=""/>
    <s v="AMANDA BEATRIS"/>
    <s v="GUZMÁN"/>
    <s v="BACHMAN"/>
    <s v="Mujer"/>
    <d v="2025-08-04T00:00:00"/>
    <n v="0"/>
    <n v="7"/>
    <n v="6"/>
    <n v="706"/>
    <n v="152"/>
    <s v="Chile"/>
    <n v="152"/>
    <s v="Chile"/>
    <n v="96"/>
    <s v="Ninguno"/>
    <n v="10302"/>
    <s v="Puerto Octay"/>
    <s v=""/>
    <s v=""/>
    <s v="1° dosis (0,25 ml)"/>
    <n v="774"/>
    <x v="3"/>
    <s v="CA202512048"/>
    <d v="2026-12-31T00:00:00"/>
    <s v="SI"/>
    <s v=""/>
    <s v="Sin Reacción"/>
    <d v="2026-03-10T00:00:00"/>
    <d v="2026-03-10T00:00:00"/>
    <d v="2026-04-07T00:00:00"/>
    <s v="No"/>
    <s v="177498491"/>
    <s v="Merino Becerra, Daniela Andrea"/>
    <s v="177498491"/>
    <s v="Merino Becerra, Daniela Andrea"/>
    <s v="NO"/>
    <s v="RNI"/>
    <d v="2026-03-10T00:00:00"/>
    <d v="2026-03-10T00:00:00"/>
    <d v="1899-12-30T10:35:00"/>
  </r>
  <r>
    <s v=""/>
    <n v="78882545"/>
    <n v="248734531"/>
    <s v="Influenza 2026"/>
    <n v="10"/>
    <s v="Los Lagos"/>
    <n v="23"/>
    <s v="S.S. Osorno"/>
    <n v="10301"/>
    <x v="2"/>
    <s v="23-303"/>
    <x v="8"/>
    <s v="156887234"/>
    <s v=""/>
    <s v=""/>
    <s v="Miriam Leticia"/>
    <s v="Paillacar"/>
    <s v="Aguilera"/>
    <s v="Mujer"/>
    <d v="1983-10-29T00:00:00"/>
    <n v="42"/>
    <n v="4"/>
    <n v="19"/>
    <n v="420419"/>
    <n v="152"/>
    <s v="Chile"/>
    <n v="152"/>
    <s v="Chile"/>
    <n v="96"/>
    <s v="Ninguno"/>
    <n v="10301"/>
    <s v="Osorno"/>
    <s v="958227238"/>
    <s v="MINAANTO2@GMAIL.COM"/>
    <s v="Única (0,5 ml)"/>
    <n v="782"/>
    <x v="8"/>
    <s v="CA202601006"/>
    <d v="2027-01-07T00:00:00"/>
    <s v="SI"/>
    <s v=""/>
    <s v="Sin Reacción"/>
    <d v="2026-03-20T00:00:00"/>
    <d v="2026-03-20T00:00:00"/>
    <m/>
    <s v="Si"/>
    <s v="181300167"/>
    <s v="Varas Castillo, Carol"/>
    <s v="138228533"/>
    <s v="MUÑOZ  PEREZ, GABRIELA INES"/>
    <s v="NO"/>
    <s v="RNI"/>
    <d v="2026-03-20T00:00:00"/>
    <d v="2026-03-20T00:00:00"/>
    <d v="1899-12-30T10:29:00"/>
  </r>
  <r>
    <s v=""/>
    <n v="77788764"/>
    <n v="247415698"/>
    <s v="Influenza 2026"/>
    <n v="10"/>
    <s v="Los Lagos"/>
    <n v="23"/>
    <s v="S.S. Osorno"/>
    <n v="10303"/>
    <x v="3"/>
    <s v="23-416"/>
    <x v="46"/>
    <s v="8033527k"/>
    <s v=""/>
    <s v=""/>
    <s v="Ivan"/>
    <s v="Castillo"/>
    <s v="Vasquez"/>
    <s v="Hombre"/>
    <d v="1961-08-23T00:00:00"/>
    <n v="64"/>
    <n v="6"/>
    <n v="16"/>
    <n v="640616"/>
    <n v="152"/>
    <s v="Chile"/>
    <n v="152"/>
    <s v="Chile"/>
    <n v="96"/>
    <s v="Ninguno"/>
    <n v="10303"/>
    <s v="Purranque"/>
    <s v="987461115"/>
    <s v="ICASTIV@GMAIL.COM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88708153"/>
    <s v="MELIAN  BARRIA, MARCO"/>
    <s v="188708153"/>
    <s v="MELIAN  BARRIA, MARCO"/>
    <s v="NO"/>
    <s v="RNI"/>
    <d v="2026-03-11T00:00:00"/>
    <d v="2026-03-11T00:00:00"/>
    <d v="1899-12-30T15:36:00"/>
  </r>
  <r>
    <s v=""/>
    <n v="77294852"/>
    <n v="246912470"/>
    <s v="Influenza 2026"/>
    <n v="10"/>
    <s v="Los Lagos"/>
    <n v="23"/>
    <s v="S.S. Osorno"/>
    <n v="10301"/>
    <x v="2"/>
    <s v="23-302"/>
    <x v="5"/>
    <s v="46440803"/>
    <s v=""/>
    <s v=""/>
    <s v="Jose Enrique"/>
    <s v="Vargas"/>
    <s v="Gutierrez"/>
    <s v="Hombre"/>
    <d v="1940-05-04T00:00:00"/>
    <n v="85"/>
    <n v="10"/>
    <n v="5"/>
    <n v="851005"/>
    <n v="152"/>
    <s v="Chile"/>
    <n v="152"/>
    <s v="Chile"/>
    <n v="96"/>
    <s v="Ninguno"/>
    <n v="10301"/>
    <s v="Osorno"/>
    <s v="992186278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201125804"/>
    <s v="Martinez Ojeda, Yulisa"/>
    <s v="204918996"/>
    <s v="Pacheco  Aguilar, Barbara Nicole"/>
    <s v="NO"/>
    <s v="RNI"/>
    <d v="2026-03-09T00:00:00"/>
    <d v="2026-03-09T00:00:00"/>
    <d v="1899-12-30T10:04:00"/>
  </r>
  <r>
    <s v=""/>
    <n v="77711153"/>
    <n v="247508777"/>
    <s v="Influenza 2026"/>
    <n v="10"/>
    <s v="Los Lagos"/>
    <n v="23"/>
    <s v="S.S. Osorno"/>
    <n v="10301"/>
    <x v="2"/>
    <s v="23-425"/>
    <x v="11"/>
    <s v="277148412"/>
    <s v=""/>
    <s v=""/>
    <s v="FRANCISCA ABIGAIL"/>
    <s v="TRARO"/>
    <s v="FLORES"/>
    <s v="Mujer"/>
    <d v="2022-02-07T00:00:00"/>
    <n v="4"/>
    <n v="1"/>
    <n v="5"/>
    <n v="40105"/>
    <n v="152"/>
    <s v="Chile"/>
    <n v="152"/>
    <s v="Chile"/>
    <n v="96"/>
    <s v="Ninguno"/>
    <n v="10301"/>
    <s v="Osorno"/>
    <s v="993553616"/>
    <s v=""/>
    <s v="Única (0,5 ml)"/>
    <n v="774"/>
    <x v="3"/>
    <s v="CA202512048"/>
    <d v="2026-12-31T00:00:00"/>
    <s v="SI"/>
    <s v=""/>
    <s v="Sin Reacción"/>
    <d v="2026-03-12T00:00:00"/>
    <d v="2026-03-12T00:00:00"/>
    <m/>
    <s v="Si"/>
    <s v="152961006"/>
    <s v="MOLINA GUZMÁN, YOHALMA"/>
    <s v="152961006"/>
    <s v="MOLINA GUZMÁN, YOHALMA"/>
    <s v="NO"/>
    <s v="RNI"/>
    <d v="2026-03-12T00:00:00"/>
    <d v="2026-03-12T00:00:00"/>
    <d v="1899-12-30T11:06:00"/>
  </r>
  <r>
    <s v=""/>
    <n v="78557595"/>
    <n v="248235272"/>
    <s v="Influenza 2026"/>
    <n v="10"/>
    <s v="Los Lagos"/>
    <n v="23"/>
    <s v="S.S. Osorno"/>
    <n v="10301"/>
    <x v="2"/>
    <s v="23-301"/>
    <x v="4"/>
    <s v="17096666K"/>
    <s v=""/>
    <s v=""/>
    <s v="Donovan Eduardo"/>
    <s v="Carabante"/>
    <s v="Recabarren"/>
    <s v="Hombre"/>
    <d v="1989-07-04T00:00:00"/>
    <n v="36"/>
    <n v="8"/>
    <n v="13"/>
    <n v="360813"/>
    <n v="152"/>
    <s v="Chile"/>
    <n v="152"/>
    <s v="Chile"/>
    <n v="96"/>
    <s v="Ninguno"/>
    <n v="10301"/>
    <s v="Osorno"/>
    <s v="992957829"/>
    <s v=""/>
    <s v="Única (0,5 ml)"/>
    <n v="781"/>
    <x v="10"/>
    <s v="CA202601006"/>
    <d v="2027-01-07T00:00:00"/>
    <s v="SI"/>
    <s v=""/>
    <s v="Sin Reacción"/>
    <d v="2026-03-17T00:00:00"/>
    <d v="2026-03-17T00:00:00"/>
    <m/>
    <s v="Si"/>
    <s v="200024818"/>
    <s v="Pozo Mendez, Constanza"/>
    <s v="161126144"/>
    <s v="Soto Hormazabal, Macarena"/>
    <s v="NO"/>
    <s v="RNI"/>
    <d v="2026-03-17T00:00:00"/>
    <d v="2026-03-17T00:00:00"/>
    <d v="1899-12-30T15:40:00"/>
  </r>
  <r>
    <s v=""/>
    <n v="78933910"/>
    <n v="248673388"/>
    <s v="Influenza 2026"/>
    <n v="10"/>
    <s v="Los Lagos"/>
    <n v="23"/>
    <s v="S.S. Osorno"/>
    <n v="10301"/>
    <x v="2"/>
    <s v="23-310"/>
    <x v="23"/>
    <s v="158955555"/>
    <s v=""/>
    <s v=""/>
    <s v="Susana"/>
    <s v="Cardenas"/>
    <s v="Delgado"/>
    <s v="Mujer"/>
    <d v="1984-08-06T00:00:00"/>
    <n v="41"/>
    <n v="7"/>
    <n v="13"/>
    <n v="410713"/>
    <n v="152"/>
    <s v="Chile"/>
    <n v="152"/>
    <s v="Chile"/>
    <n v="96"/>
    <s v="Ninguno"/>
    <n v="10301"/>
    <s v="Osorno"/>
    <s v="950971679"/>
    <s v=""/>
    <s v="Única (0,5 ml)"/>
    <n v="778"/>
    <x v="5"/>
    <s v="CA202601001"/>
    <d v="2026-12-31T00:00:00"/>
    <s v="SI"/>
    <s v=""/>
    <s v="Sin Reacción"/>
    <d v="2026-03-19T00:00:00"/>
    <d v="2026-03-19T00:00:00"/>
    <m/>
    <s v="Si"/>
    <s v="192689295"/>
    <s v="Barria  Rodríguez, Maria Gabriela"/>
    <s v="192689295"/>
    <s v="Barria  Rodríguez, Maria Gabriela"/>
    <s v="NO"/>
    <s v="RNI"/>
    <d v="2026-03-19T00:00:00"/>
    <d v="2026-03-19T00:00:00"/>
    <d v="1899-12-30T16:29:00"/>
  </r>
  <r>
    <s v=""/>
    <n v="78276622"/>
    <n v="248135947"/>
    <s v="Influenza 2026"/>
    <n v="10"/>
    <s v="Los Lagos"/>
    <n v="23"/>
    <s v="S.S. Osorno"/>
    <n v="10306"/>
    <x v="0"/>
    <s v="23-312"/>
    <x v="0"/>
    <s v="62198052"/>
    <s v=""/>
    <s v=""/>
    <s v="Jose Daniel"/>
    <s v="Alvarado"/>
    <s v="Salazar"/>
    <s v="Hombre"/>
    <d v="1949-02-14T00:00:00"/>
    <n v="77"/>
    <n v="1"/>
    <n v="3"/>
    <n v="770103"/>
    <n v="152"/>
    <s v="Chile"/>
    <n v="152"/>
    <s v="Chile"/>
    <n v="96"/>
    <s v="Ninguno"/>
    <n v="10306"/>
    <s v="San Juan De La Costa"/>
    <s v="96704832"/>
    <s v=""/>
    <s v="Única (0,5 ml)"/>
    <n v="780"/>
    <x v="2"/>
    <s v="CA202601001"/>
    <d v="2026-12-31T00:00:00"/>
    <s v="SI"/>
    <s v=""/>
    <s v="Sin Reacción"/>
    <d v="2026-03-17T00:00:00"/>
    <d v="2026-03-17T00:00:00"/>
    <m/>
    <s v="Si"/>
    <s v="189627009"/>
    <s v="Cheuquian Soto, Paola Nicole"/>
    <s v="189627009"/>
    <s v="Cheuquian Soto, Paola Nicole"/>
    <s v="NO"/>
    <s v="RNI"/>
    <d v="2026-03-17T00:00:00"/>
    <d v="2026-03-17T00:00:00"/>
    <d v="1899-12-30T11:18:00"/>
  </r>
  <r>
    <s v=""/>
    <n v="77507904"/>
    <n v="247361137"/>
    <s v="Influenza 2026"/>
    <n v="10"/>
    <s v="Los Lagos"/>
    <n v="23"/>
    <s v="S.S. Osorno"/>
    <n v="10301"/>
    <x v="2"/>
    <s v="23-701"/>
    <x v="21"/>
    <s v="8263777K"/>
    <s v=""/>
    <s v=""/>
    <s v="Ana Estela"/>
    <s v="Solis"/>
    <s v="Fernandez"/>
    <s v="Mujer"/>
    <d v="1955-05-17T00:00:00"/>
    <n v="70"/>
    <n v="9"/>
    <n v="22"/>
    <n v="700922"/>
    <n v="152"/>
    <s v="Chile"/>
    <n v="152"/>
    <s v="Chile"/>
    <n v="96"/>
    <s v="Ninguno"/>
    <n v="10301"/>
    <s v="Osorno"/>
    <s v="972569492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71249643"/>
    <s v="medina , gloria"/>
    <s v="171249643"/>
    <s v="medina , gloria"/>
    <s v="NO"/>
    <s v="RNI"/>
    <d v="2026-03-11T00:00:00"/>
    <d v="2026-03-11T00:00:00"/>
    <d v="1899-12-30T12:24:00"/>
  </r>
  <r>
    <s v=""/>
    <n v="78887539"/>
    <n v="248728644"/>
    <s v="Influenza 2026"/>
    <n v="10"/>
    <s v="Los Lagos"/>
    <n v="23"/>
    <s v="S.S. Osorno"/>
    <n v="10301"/>
    <x v="2"/>
    <s v="23-302"/>
    <x v="5"/>
    <s v="277425041"/>
    <s v=""/>
    <s v=""/>
    <s v="SIMÓN ANDRÉS"/>
    <s v="CÁRDENAS"/>
    <s v="MUÑOZ"/>
    <s v="Hombre"/>
    <d v="2022-03-16T00:00:00"/>
    <n v="4"/>
    <n v="0"/>
    <n v="4"/>
    <n v="40004"/>
    <n v="152"/>
    <s v="Chile"/>
    <n v="152"/>
    <s v="Chile"/>
    <n v="96"/>
    <s v="Ninguno"/>
    <n v="10301"/>
    <s v="Osorno"/>
    <s v=""/>
    <s v=""/>
    <s v="Única (0,5 ml)"/>
    <n v="774"/>
    <x v="3"/>
    <s v="CA202601006"/>
    <d v="2027-01-07T00:00:00"/>
    <s v="SI"/>
    <s v=""/>
    <s v="Sin Reacción"/>
    <d v="2026-03-20T00:00:00"/>
    <d v="2026-03-20T00:00:00"/>
    <m/>
    <s v="Si"/>
    <s v="185782131"/>
    <s v="MOLL GONZALEZ, KATHERINA"/>
    <s v="185782131"/>
    <s v="MOLL GONZALEZ, KATHERINA"/>
    <s v="NO"/>
    <s v="RNI"/>
    <d v="2026-03-20T00:00:00"/>
    <d v="2026-03-20T00:00:00"/>
    <d v="1899-12-30T10:18:00"/>
  </r>
  <r>
    <s v=""/>
    <n v="77967396"/>
    <n v="247601413"/>
    <s v="Influenza 2026"/>
    <n v="10"/>
    <s v="Los Lagos"/>
    <n v="23"/>
    <s v="S.S. Osorno"/>
    <n v="10302"/>
    <x v="6"/>
    <s v="23-103"/>
    <x v="18"/>
    <s v="60299242"/>
    <s v=""/>
    <s v=""/>
    <s v="Paul"/>
    <s v="Vega"/>
    <s v="Orellana"/>
    <s v="Hombre"/>
    <d v="1950-06-29T00:00:00"/>
    <n v="75"/>
    <n v="8"/>
    <n v="11"/>
    <n v="750811"/>
    <n v="152"/>
    <s v="Chile"/>
    <n v="152"/>
    <s v="Chile"/>
    <n v="96"/>
    <s v="Ninguno"/>
    <n v="10302"/>
    <s v="Puerto Octay"/>
    <s v="968354217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9524667k"/>
    <s v="RIQUELME MUÑOZ, RACHEL"/>
    <s v="164824411"/>
    <s v="Crot  Vargas, Denis"/>
    <s v="NO"/>
    <s v="RNI"/>
    <d v="2026-03-12T00:00:00"/>
    <d v="2026-03-12T00:00:00"/>
    <d v="1899-12-30T15:31:00"/>
  </r>
  <r>
    <s v=""/>
    <n v="77371020"/>
    <n v="247132819"/>
    <s v="Influenza 2026"/>
    <n v="10"/>
    <s v="Los Lagos"/>
    <n v="23"/>
    <s v="S.S. Osorno"/>
    <n v="10301"/>
    <x v="2"/>
    <s v="23-100"/>
    <x v="9"/>
    <s v="109222933"/>
    <s v=""/>
    <s v=""/>
    <s v="Eduardo Javier"/>
    <s v="Casas"/>
    <s v="Alvarez"/>
    <s v="Hombre"/>
    <d v="1969-11-16T00:00:00"/>
    <n v="56"/>
    <n v="3"/>
    <n v="22"/>
    <n v="560322"/>
    <n v="152"/>
    <s v="Chile"/>
    <n v="152"/>
    <s v="Chile"/>
    <n v="96"/>
    <s v="Ninguno"/>
    <n v="10301"/>
    <s v="Osorno"/>
    <s v="986413527"/>
    <s v="edupeulla@hotmail.com"/>
    <s v="Única (0,5 ml)"/>
    <n v="778"/>
    <x v="5"/>
    <s v="CA202512047"/>
    <d v="2026-12-29T00:00:00"/>
    <s v="SI"/>
    <s v=""/>
    <s v="Sin Reacción"/>
    <d v="2026-03-10T00:00:00"/>
    <d v="2026-03-10T00:00:00"/>
    <m/>
    <s v="Si"/>
    <s v="187483271"/>
    <s v="Kortmann  Pizarro, Lhya Yxchell"/>
    <s v="187483271"/>
    <s v="Kortmann  Pizarro, Lhya Yxchell"/>
    <s v="NO"/>
    <s v="RNI"/>
    <d v="2026-03-10T00:00:00"/>
    <d v="2026-03-10T00:00:00"/>
    <d v="1899-12-30T10:48:00"/>
  </r>
  <r>
    <s v=""/>
    <n v="77410028"/>
    <n v="247087405"/>
    <s v="Influenza 2026"/>
    <n v="10"/>
    <s v="Los Lagos"/>
    <n v="23"/>
    <s v="S.S. Osorno"/>
    <n v="10301"/>
    <x v="2"/>
    <s v="23-100"/>
    <x v="9"/>
    <s v="92505669"/>
    <s v=""/>
    <s v=""/>
    <s v="Nelson Antonio"/>
    <s v="Salinas"/>
    <s v="Toro"/>
    <s v="Hombre"/>
    <d v="1963-06-11T00:00:00"/>
    <n v="62"/>
    <n v="8"/>
    <n v="26"/>
    <n v="620826"/>
    <n v="152"/>
    <s v="Chile"/>
    <n v="152"/>
    <s v="Chile"/>
    <n v="96"/>
    <s v="Ninguno"/>
    <n v="10301"/>
    <s v="Osorno"/>
    <s v="978548492"/>
    <s v=""/>
    <s v="Única (0,5 ml)"/>
    <n v="780"/>
    <x v="2"/>
    <s v="CA202512047"/>
    <d v="2026-12-29T00:00:00"/>
    <s v="SI"/>
    <s v=""/>
    <s v="Sin Reacción"/>
    <d v="2026-03-09T00:00:00"/>
    <d v="2026-03-10T00:00:00"/>
    <m/>
    <s v="Si"/>
    <s v="189634811"/>
    <s v="Loncochino  Colipan, Rosa"/>
    <s v="189634811"/>
    <s v="Loncochino  Colipan, Rosa"/>
    <s v="NO"/>
    <s v="RNI"/>
    <d v="2026-03-10T00:00:00"/>
    <d v="2026-03-10T00:00:00"/>
    <d v="1899-12-30T09:09:00"/>
  </r>
  <r>
    <s v=""/>
    <n v="78559967"/>
    <n v="248232552"/>
    <s v="Influenza 2026"/>
    <n v="10"/>
    <s v="Los Lagos"/>
    <n v="23"/>
    <s v="S.S. Osorno"/>
    <n v="10301"/>
    <x v="2"/>
    <s v="23-301"/>
    <x v="4"/>
    <s v="138217736"/>
    <s v=""/>
    <s v=""/>
    <s v="Elizabeth"/>
    <s v="Maldonado"/>
    <s v="Ruiz"/>
    <s v="Mujer"/>
    <d v="1980-03-15T00:00:00"/>
    <n v="46"/>
    <n v="0"/>
    <n v="2"/>
    <n v="460002"/>
    <n v="152"/>
    <s v="Chile"/>
    <n v="152"/>
    <s v="Chile"/>
    <n v="96"/>
    <s v="Ninguno"/>
    <n v="10301"/>
    <s v="Osorno"/>
    <s v="963098916"/>
    <s v="maldonadoruizelizabeth@gmail.com"/>
    <s v="Única (0,5 ml)"/>
    <n v="782"/>
    <x v="8"/>
    <s v="CA202601006"/>
    <d v="2027-01-07T00:00:00"/>
    <s v="SI"/>
    <s v=""/>
    <s v="Sin Reacción"/>
    <d v="2026-03-17T00:00:00"/>
    <d v="2026-03-17T00:00:00"/>
    <m/>
    <s v="Si"/>
    <s v="200024818"/>
    <s v="Pozo Mendez, Constanza"/>
    <s v="161126144"/>
    <s v="Soto Hormazabal, Macarena"/>
    <s v="NO"/>
    <s v="RNI"/>
    <d v="2026-03-17T00:00:00"/>
    <d v="2026-03-17T00:00:00"/>
    <d v="1899-12-30T15:34:00"/>
  </r>
  <r>
    <s v=""/>
    <n v="77279801"/>
    <n v="246931131"/>
    <s v="Influenza 2026"/>
    <n v="10"/>
    <s v="Los Lagos"/>
    <n v="23"/>
    <s v="S.S. Osorno"/>
    <n v="10304"/>
    <x v="1"/>
    <s v="23-304"/>
    <x v="1"/>
    <s v="161126845"/>
    <s v=""/>
    <s v=""/>
    <s v="Cynthia Alejandra"/>
    <s v="Uribe"/>
    <s v="Alvarado"/>
    <s v="Mujer"/>
    <d v="1985-08-30T00:00:00"/>
    <n v="40"/>
    <n v="6"/>
    <n v="8"/>
    <n v="400608"/>
    <n v="152"/>
    <s v="Chile"/>
    <n v="152"/>
    <s v="Chile"/>
    <n v="96"/>
    <s v="Ninguno"/>
    <n v="10304"/>
    <s v="Puyehue"/>
    <s v="990894352"/>
    <s v="uribe.cyntia.a@gmail.com"/>
    <s v="Única (0,5 ml)"/>
    <n v="778"/>
    <x v="5"/>
    <s v="CA202512048"/>
    <d v="2026-12-31T00:00:00"/>
    <s v="SI"/>
    <s v=""/>
    <s v="Sin Reacción"/>
    <d v="2026-03-09T00:00:00"/>
    <d v="2026-03-09T00:00:00"/>
    <m/>
    <s v="Si"/>
    <s v="17946814k"/>
    <s v="Hualaman  Paredes, Jose Rafael"/>
    <s v="17946814k"/>
    <s v="Hualaman  Paredes, Jose Rafael"/>
    <s v="NO"/>
    <s v="RNI"/>
    <d v="2026-03-09T00:00:00"/>
    <d v="2026-03-09T00:00:00"/>
    <d v="1899-12-30T10:42:00"/>
  </r>
  <r>
    <s v=""/>
    <n v="77711134"/>
    <n v="247508800"/>
    <s v="Influenza 2026"/>
    <n v="10"/>
    <s v="Los Lagos"/>
    <n v="23"/>
    <s v="S.S. Osorno"/>
    <n v="10301"/>
    <x v="2"/>
    <s v="23-310"/>
    <x v="23"/>
    <s v="119231280"/>
    <s v=""/>
    <s v=""/>
    <s v="Viviana Del C"/>
    <s v="Cid"/>
    <s v="Ruiz"/>
    <s v="Mujer"/>
    <d v="1972-04-04T00:00:00"/>
    <n v="53"/>
    <n v="11"/>
    <n v="8"/>
    <n v="531108"/>
    <n v="152"/>
    <s v="Chile"/>
    <n v="152"/>
    <s v="Chile"/>
    <n v="96"/>
    <s v="Ninguno"/>
    <n v="10301"/>
    <s v="Osorno"/>
    <s v=""/>
    <s v=""/>
    <s v="Única (0,5 ml)"/>
    <n v="785"/>
    <x v="4"/>
    <s v="CA202601001"/>
    <d v="2026-12-31T00:00:00"/>
    <s v="SI"/>
    <s v=""/>
    <s v="Sin Reacción"/>
    <d v="2026-03-12T00:00:00"/>
    <d v="2026-03-12T00:00:00"/>
    <m/>
    <s v="Si"/>
    <s v="163449846"/>
    <s v="Nuñez Nuñez, Karla"/>
    <s v="151358853"/>
    <s v="Barra Cuevas, Karla Francisca"/>
    <s v="NO"/>
    <s v="RNI"/>
    <d v="2026-03-12T00:00:00"/>
    <d v="2026-03-12T00:00:00"/>
    <d v="1899-12-30T11:06:00"/>
  </r>
  <r>
    <s v=""/>
    <n v="77960516"/>
    <n v="247609536"/>
    <s v="Influenza 2026"/>
    <n v="10"/>
    <s v="Los Lagos"/>
    <n v="23"/>
    <s v="S.S. Osorno"/>
    <n v="10301"/>
    <x v="2"/>
    <s v="23-310"/>
    <x v="23"/>
    <s v="65272350"/>
    <s v=""/>
    <s v=""/>
    <s v="Carlos Jose"/>
    <s v="Cardenas"/>
    <s v="Bachman"/>
    <s v="Hombre"/>
    <d v="1951-06-10T00:00:00"/>
    <n v="74"/>
    <n v="9"/>
    <n v="2"/>
    <n v="740902"/>
    <n v="152"/>
    <s v="Chile"/>
    <n v="152"/>
    <s v="Chile"/>
    <n v="96"/>
    <s v="Ninguno"/>
    <n v="10301"/>
    <s v="Osorno"/>
    <s v=""/>
    <s v=""/>
    <s v="Única (0,5 ml)"/>
    <n v="780"/>
    <x v="2"/>
    <s v="CA202601001"/>
    <d v="2026-12-31T00:00:00"/>
    <s v="SI"/>
    <s v=""/>
    <s v="Sin Reacción"/>
    <d v="2026-03-12T00:00:00"/>
    <d v="2026-03-12T00:00:00"/>
    <m/>
    <s v="Si"/>
    <s v="163449846"/>
    <s v="Nuñez Nuñez, Karla"/>
    <s v="151358853"/>
    <s v="Barra Cuevas, Karla Francisca"/>
    <s v="NO"/>
    <s v="RNI"/>
    <d v="2026-03-12T00:00:00"/>
    <d v="2026-03-12T00:00:00"/>
    <d v="1899-12-30T15:54:00"/>
  </r>
  <r>
    <s v=""/>
    <n v="77617770"/>
    <n v="247231888"/>
    <s v="Influenza 2026"/>
    <n v="10"/>
    <s v="Los Lagos"/>
    <n v="23"/>
    <s v="S.S. Osorno"/>
    <n v="10301"/>
    <x v="2"/>
    <s v="23-310"/>
    <x v="23"/>
    <s v="26878070K"/>
    <s v=""/>
    <s v=""/>
    <s v="Amparo Emilia"/>
    <s v="Pinol"/>
    <s v="Rapiman"/>
    <s v="Mujer"/>
    <d v="2019-06-18T00:00:00"/>
    <n v="6"/>
    <n v="8"/>
    <n v="20"/>
    <n v="60820"/>
    <n v="152"/>
    <s v="Chile"/>
    <n v="152"/>
    <s v="Chile"/>
    <n v="96"/>
    <s v="Ninguno"/>
    <n v="10301"/>
    <s v="Osorno"/>
    <s v="79502367"/>
    <s v=""/>
    <s v="Única (0,5 ml)"/>
    <n v="775"/>
    <x v="0"/>
    <s v="CA202601001"/>
    <d v="2026-12-31T00:00:00"/>
    <s v="SI"/>
    <s v=""/>
    <s v="Sin Reacción"/>
    <d v="2026-03-10T00:00:00"/>
    <d v="2026-03-10T00:00:00"/>
    <m/>
    <s v="Si"/>
    <s v="192689295"/>
    <s v="Barria  Rodríguez, Maria Gabriela"/>
    <s v="192689295"/>
    <s v="Barria  Rodríguez, Maria Gabriela"/>
    <s v="NO"/>
    <s v="RNI"/>
    <d v="2026-03-10T00:00:00"/>
    <d v="2026-03-10T00:00:00"/>
    <d v="1899-12-30T15:53:00"/>
  </r>
  <r>
    <s v=""/>
    <n v="79082201"/>
    <n v="248833776"/>
    <s v="Influenza 2026"/>
    <n v="10"/>
    <s v="Los Lagos"/>
    <n v="23"/>
    <s v="S.S. Osorno"/>
    <n v="10301"/>
    <x v="2"/>
    <s v="23-100"/>
    <x v="9"/>
    <s v="119243564"/>
    <s v=""/>
    <s v=""/>
    <s v="SOLEDAD DEL CARMEN"/>
    <s v="AGUILAR"/>
    <s v="VELASQUEZ"/>
    <s v="Mujer"/>
    <d v="1971-10-20T00:00:00"/>
    <n v="54"/>
    <n v="4"/>
    <n v="27"/>
    <n v="540427"/>
    <n v="152"/>
    <s v="Chile"/>
    <n v="152"/>
    <s v="Chile"/>
    <n v="96"/>
    <s v="Ninguno"/>
    <n v="10301"/>
    <s v="Osorno"/>
    <s v="988461986"/>
    <s v=""/>
    <s v="Única (0,5 ml)"/>
    <n v="778"/>
    <x v="5"/>
    <s v="CA202601006"/>
    <d v="2027-01-07T00:00:00"/>
    <s v="SI"/>
    <s v=""/>
    <s v="Sin Reacción"/>
    <d v="2026-03-19T00:00:00"/>
    <d v="2026-03-20T00:00:00"/>
    <m/>
    <s v="Si"/>
    <s v="189634811"/>
    <s v="Loncochino  Colipan, Rosa"/>
    <s v="189634811"/>
    <s v="Loncochino  Colipan, Rosa"/>
    <s v="NO"/>
    <s v="RNI"/>
    <d v="2026-03-20T00:00:00"/>
    <d v="2026-03-20T00:00:00"/>
    <d v="1899-12-30T14:22:00"/>
  </r>
  <r>
    <s v=""/>
    <n v="77973477"/>
    <n v="247594204"/>
    <s v="Influenza 2026"/>
    <n v="10"/>
    <s v="Los Lagos"/>
    <n v="23"/>
    <s v="S.S. Osorno"/>
    <n v="10306"/>
    <x v="0"/>
    <s v="23-104"/>
    <x v="10"/>
    <s v="95358446"/>
    <s v=""/>
    <s v=""/>
    <s v="carlos"/>
    <s v="cheuquian"/>
    <s v="queupuan"/>
    <s v="Hombre"/>
    <d v="1962-09-20T00:00:00"/>
    <n v="63"/>
    <n v="5"/>
    <n v="20"/>
    <n v="630520"/>
    <n v="152"/>
    <s v="Chile"/>
    <n v="152"/>
    <s v="Chile"/>
    <n v="96"/>
    <s v="Ninguno"/>
    <n v="10306"/>
    <s v="San Juan De La Costa"/>
    <s v="981275870"/>
    <s v=""/>
    <s v="Única (0,5 ml)"/>
    <n v="780"/>
    <x v="2"/>
    <s v="CA202512047"/>
    <d v="2026-12-29T00:00:00"/>
    <s v="SI"/>
    <s v=""/>
    <s v="Sin Reacción"/>
    <d v="2026-03-12T00:00:00"/>
    <d v="2026-03-12T00:00:00"/>
    <m/>
    <s v="Si"/>
    <s v="138213161"/>
    <s v="Catalán Molina, Luz"/>
    <s v="138213161"/>
    <s v="Catalán Molina, Luz"/>
    <s v="NO"/>
    <s v="RNI"/>
    <d v="2026-03-12T00:00:00"/>
    <d v="2026-03-12T00:00:00"/>
    <d v="1899-12-30T15:08:00"/>
  </r>
  <r>
    <s v=""/>
    <n v="78769588"/>
    <n v="248432117"/>
    <s v="Influenza 2026"/>
    <n v="10"/>
    <s v="Los Lagos"/>
    <n v="23"/>
    <s v="S.S. Osorno"/>
    <n v="10301"/>
    <x v="2"/>
    <s v="23-300"/>
    <x v="3"/>
    <s v="260453629"/>
    <s v=""/>
    <s v=""/>
    <s v="Belen Sinai"/>
    <s v="Villarroel"/>
    <s v="Oporto"/>
    <s v="Mujer"/>
    <d v="2017-12-22T00:00:00"/>
    <n v="8"/>
    <n v="2"/>
    <n v="24"/>
    <n v="80224"/>
    <n v="152"/>
    <s v="Chile"/>
    <n v="152"/>
    <s v="Chile"/>
    <n v="96"/>
    <s v="Ninguno"/>
    <n v="10301"/>
    <s v="Osorno"/>
    <s v="997126874"/>
    <s v=""/>
    <s v="Única (0,5 ml)"/>
    <n v="775"/>
    <x v="0"/>
    <s v="CA202601006"/>
    <d v="2027-01-07T00:00:00"/>
    <s v="SI"/>
    <s v=""/>
    <s v="Sin Reacción"/>
    <d v="2026-03-18T00:00:00"/>
    <d v="2026-03-18T00:00:00"/>
    <m/>
    <s v="Si"/>
    <s v="19883176k"/>
    <s v="Vallejos Matamala, Javiera Francesca"/>
    <s v="152969929"/>
    <s v="Sobarzo  Rosales, Doris"/>
    <s v="NO"/>
    <s v="RNI"/>
    <d v="2026-03-18T00:00:00"/>
    <d v="2026-03-18T00:00:00"/>
    <d v="1899-12-30T15:03:00"/>
  </r>
  <r>
    <s v=""/>
    <n v="78744031"/>
    <n v="248461754"/>
    <s v="Influenza 2026"/>
    <n v="10"/>
    <s v="Los Lagos"/>
    <n v="23"/>
    <s v="S.S. Osorno"/>
    <n v="10303"/>
    <x v="3"/>
    <s v="23-411"/>
    <x v="31"/>
    <s v="18016992K"/>
    <s v=""/>
    <s v=""/>
    <s v="Natalia Elena"/>
    <s v="Santana"/>
    <s v="Sepulveda"/>
    <s v="Mujer"/>
    <d v="1992-07-03T00:00:00"/>
    <n v="33"/>
    <n v="8"/>
    <n v="15"/>
    <n v="330815"/>
    <n v="152"/>
    <s v="Chile"/>
    <n v="152"/>
    <s v="Chile"/>
    <n v="96"/>
    <s v="Ninguno"/>
    <n v="10303"/>
    <s v="Purranque"/>
    <s v="951052632"/>
    <s v=""/>
    <s v="Única (0,5 ml)"/>
    <n v="782"/>
    <x v="8"/>
    <s v="CA202601006"/>
    <d v="2027-01-07T00:00:00"/>
    <s v="SI"/>
    <s v=""/>
    <s v="Sin Reacción"/>
    <d v="2026-03-18T00:00:00"/>
    <d v="2026-03-18T00:00:00"/>
    <m/>
    <s v="Si"/>
    <s v="180170340"/>
    <s v="gallardo  garcia, tamara"/>
    <s v="180170340"/>
    <s v="gallardo  garcia, tamara"/>
    <s v="NO"/>
    <s v="RNI"/>
    <d v="2026-03-18T00:00:00"/>
    <d v="2026-03-18T00:00:00"/>
    <d v="1899-12-30T16:30:00"/>
  </r>
  <r>
    <s v=""/>
    <n v="77439649"/>
    <n v="247051206"/>
    <s v="Influenza 2026"/>
    <n v="10"/>
    <s v="Los Lagos"/>
    <n v="23"/>
    <s v="S.S. Osorno"/>
    <n v="10301"/>
    <x v="2"/>
    <s v="23-303"/>
    <x v="8"/>
    <s v="289904360"/>
    <s v=""/>
    <s v=""/>
    <s v="MÍA PASCAL"/>
    <s v="CASTRO"/>
    <s v="DÍAZ"/>
    <s v="Mujer"/>
    <d v="2025-08-26T00:00:00"/>
    <n v="0"/>
    <n v="6"/>
    <n v="11"/>
    <n v="611"/>
    <n v="152"/>
    <s v="Chile"/>
    <n v="152"/>
    <s v="Chile"/>
    <n v="96"/>
    <s v="Ninguno"/>
    <n v="10301"/>
    <s v="Osorno"/>
    <s v=""/>
    <s v=""/>
    <s v="1° dosis (0,25 ml)"/>
    <n v="774"/>
    <x v="3"/>
    <s v="CA202512047"/>
    <d v="2026-12-29T00:00:00"/>
    <s v="SI"/>
    <s v=""/>
    <s v="Sin Reacción"/>
    <d v="2026-03-09T00:00:00"/>
    <d v="2026-03-09T00:00:00"/>
    <d v="2026-04-06T00:00:00"/>
    <s v="No"/>
    <s v="125931057"/>
    <s v="Carrion Mardones, Yanett"/>
    <s v="125931057"/>
    <s v="Carrion Mardones, Yanett"/>
    <s v="NO"/>
    <s v="RNI"/>
    <d v="2026-03-09T00:00:00"/>
    <d v="2026-03-09T00:00:00"/>
    <d v="1899-12-30T15:51:00"/>
  </r>
  <r>
    <s v=""/>
    <n v="79076750"/>
    <n v="248840154"/>
    <s v="Influenza 2026"/>
    <n v="10"/>
    <s v="Los Lagos"/>
    <n v="23"/>
    <s v="S.S. Osorno"/>
    <n v="10303"/>
    <x v="3"/>
    <s v="23-307"/>
    <x v="6"/>
    <s v="92410609"/>
    <s v=""/>
    <s v=""/>
    <s v="Osiel Ivan"/>
    <s v="Rantul"/>
    <s v="Urrutia"/>
    <s v="Hombre"/>
    <d v="1961-10-16T00:00:00"/>
    <n v="64"/>
    <n v="5"/>
    <n v="4"/>
    <n v="640504"/>
    <n v="152"/>
    <s v="Chile"/>
    <n v="152"/>
    <s v="Chile"/>
    <n v="96"/>
    <s v="Ninguno"/>
    <n v="10303"/>
    <s v="Purranque"/>
    <s v="976861596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76419555"/>
    <s v="sanchez diaz, daniela"/>
    <s v="176419555"/>
    <s v="sanchez diaz, daniela"/>
    <s v="NO"/>
    <s v="RNI"/>
    <d v="2026-03-20T00:00:00"/>
    <d v="2026-03-20T00:00:00"/>
    <d v="1899-12-30T14:39:00"/>
  </r>
  <r>
    <s v=""/>
    <n v="76562000"/>
    <n v="246790141"/>
    <s v="Influenza 2026"/>
    <n v="10"/>
    <s v="Los Lagos"/>
    <n v="23"/>
    <s v="S.S. Osorno"/>
    <n v="10301"/>
    <x v="2"/>
    <s v="23-306"/>
    <x v="2"/>
    <s v="247279482"/>
    <s v=""/>
    <s v=""/>
    <s v="Aneley Victoria"/>
    <s v="Pavez"/>
    <s v="Pavez"/>
    <s v="Mujer"/>
    <d v="2014-08-28T00:00:00"/>
    <n v="11"/>
    <n v="6"/>
    <n v="6"/>
    <n v="110606"/>
    <n v="152"/>
    <s v="Chile"/>
    <n v="152"/>
    <s v="Chile"/>
    <n v="96"/>
    <s v="Ninguno"/>
    <n v="10301"/>
    <s v="Osorno"/>
    <s v="986077678"/>
    <s v=""/>
    <s v="Única (0,5 ml)"/>
    <n v="777"/>
    <x v="1"/>
    <s v="CA202512047"/>
    <d v="2026-12-29T00:00:00"/>
    <s v="SI"/>
    <s v=""/>
    <s v="Sin Reacción"/>
    <d v="2026-03-06T00:00:00"/>
    <d v="2026-03-06T00:00:00"/>
    <m/>
    <s v="Si"/>
    <s v="167808077"/>
    <s v="Belmar Valerio, Francisco Javier"/>
    <s v="167808077"/>
    <s v="Belmar Valerio, Francisco Javier"/>
    <s v="NO"/>
    <s v="RNI"/>
    <d v="2026-03-06T00:00:00"/>
    <d v="2026-03-06T00:00:00"/>
    <d v="1899-12-30T14:18:00"/>
  </r>
  <r>
    <s v=""/>
    <n v="77242968"/>
    <n v="246985019"/>
    <s v="Influenza 2026"/>
    <n v="10"/>
    <s v="Los Lagos"/>
    <n v="23"/>
    <s v="S.S. Osorno"/>
    <n v="10303"/>
    <x v="3"/>
    <s v="23-307"/>
    <x v="6"/>
    <s v="265078079"/>
    <s v=""/>
    <s v=""/>
    <s v="Martin  Daniel"/>
    <s v="Mancilla"/>
    <s v="Chavarria"/>
    <s v="Hombre"/>
    <d v="2018-10-08T00:00:00"/>
    <n v="7"/>
    <n v="5"/>
    <n v="1"/>
    <n v="70501"/>
    <n v="152"/>
    <s v="Chile"/>
    <n v="152"/>
    <s v="Chile"/>
    <n v="96"/>
    <s v="Ninguno"/>
    <n v="10303"/>
    <s v="Purranque"/>
    <s v="937573832"/>
    <s v=""/>
    <s v="Única (0,5 ml)"/>
    <n v="775"/>
    <x v="0"/>
    <s v="CA202512048"/>
    <d v="2026-12-31T00:00:00"/>
    <s v="SI"/>
    <s v=""/>
    <s v="Sin Reacción"/>
    <d v="2026-03-09T00:00:00"/>
    <d v="2026-03-09T00:00:00"/>
    <m/>
    <s v="Si"/>
    <s v="165560167"/>
    <s v="Vivar Burgos, Daniela"/>
    <s v="165560167"/>
    <s v="Vivar Burgos, Daniela"/>
    <s v="NO"/>
    <s v="RNI"/>
    <d v="2026-03-09T00:00:00"/>
    <d v="2026-03-09T00:00:00"/>
    <d v="1899-12-30T12:27:00"/>
  </r>
  <r>
    <s v=""/>
    <n v="77612975"/>
    <n v="247237615"/>
    <s v="Influenza 2026"/>
    <n v="10"/>
    <s v="Los Lagos"/>
    <n v="23"/>
    <s v="S.S. Osorno"/>
    <n v="10306"/>
    <x v="0"/>
    <s v="23-311"/>
    <x v="13"/>
    <s v="290032067"/>
    <s v=""/>
    <s v=""/>
    <s v="HELENA SALOMÉ"/>
    <s v="GONZÁLEZ"/>
    <s v="PAILLAMANQUE"/>
    <s v="Mujer"/>
    <d v="2025-09-06T00:00:00"/>
    <n v="0"/>
    <n v="6"/>
    <n v="4"/>
    <n v="604"/>
    <n v="152"/>
    <s v="Chile"/>
    <n v="152"/>
    <s v="Chile"/>
    <n v="96"/>
    <s v="Ninguno"/>
    <n v="10306"/>
    <s v="San Juan De La Costa"/>
    <s v=""/>
    <s v=""/>
    <s v="1° dosis (0,25 ml)"/>
    <n v="774"/>
    <x v="3"/>
    <s v="CA202512048"/>
    <d v="2026-12-31T00:00:00"/>
    <s v="SI"/>
    <s v=""/>
    <s v="Sin Reacción"/>
    <d v="2026-03-10T00:00:00"/>
    <d v="2026-03-10T00:00:00"/>
    <d v="2026-04-07T00:00:00"/>
    <s v="No"/>
    <s v="162635077"/>
    <s v="Lefian Melillanca, Norma"/>
    <s v="162635077"/>
    <s v="Lefian Melillanca, Norma"/>
    <s v="NO"/>
    <s v="RNI"/>
    <d v="2026-03-10T00:00:00"/>
    <d v="2026-03-10T00:00:00"/>
    <d v="1899-12-30T16:14:00"/>
  </r>
  <r>
    <s v=""/>
    <n v="78892232"/>
    <n v="248723104"/>
    <s v="Influenza 2026"/>
    <n v="10"/>
    <s v="Los Lagos"/>
    <n v="23"/>
    <s v="S.S. Osorno"/>
    <n v="10301"/>
    <x v="2"/>
    <s v="23-303"/>
    <x v="8"/>
    <s v="27797049K"/>
    <s v=""/>
    <s v=""/>
    <s v="MILLARAY FRANCHESKA"/>
    <s v="MANQUIÁN"/>
    <s v="URIBE"/>
    <s v="Mujer"/>
    <d v="2022-05-17T00:00:00"/>
    <n v="3"/>
    <n v="10"/>
    <n v="3"/>
    <n v="31003"/>
    <n v="152"/>
    <s v="Chile"/>
    <n v="152"/>
    <s v="Chile"/>
    <n v="96"/>
    <s v="Ninguno"/>
    <n v="10301"/>
    <s v="Osorno"/>
    <s v=""/>
    <s v=""/>
    <s v="Única (0,5 ml)"/>
    <n v="774"/>
    <x v="3"/>
    <s v="CA202601006"/>
    <d v="2027-01-07T00:00:00"/>
    <s v="SI"/>
    <s v=""/>
    <s v="Sin Reacción"/>
    <d v="2026-03-20T00:00:00"/>
    <d v="2026-03-20T00:00:00"/>
    <m/>
    <s v="Si"/>
    <s v="181300167"/>
    <s v="Varas Castillo, Carol"/>
    <s v="138228533"/>
    <s v="MUÑOZ  PEREZ, GABRIELA INES"/>
    <s v="NO"/>
    <s v="RNI"/>
    <d v="2026-03-20T00:00:00"/>
    <d v="2026-03-20T00:00:00"/>
    <d v="1899-12-30T10:07:00"/>
  </r>
  <r>
    <s v=""/>
    <n v="77604887"/>
    <n v="247246914"/>
    <s v="Influenza 2026"/>
    <n v="10"/>
    <s v="Los Lagos"/>
    <n v="23"/>
    <s v="S.S. Osorno"/>
    <n v="10303"/>
    <x v="3"/>
    <s v="23-307"/>
    <x v="6"/>
    <s v="176587512"/>
    <s v=""/>
    <s v=""/>
    <s v="YOCELIN"/>
    <s v="ALVARADO"/>
    <s v="BARRIGA"/>
    <s v="Mujer"/>
    <d v="1991-02-06T00:00:00"/>
    <n v="35"/>
    <n v="1"/>
    <n v="4"/>
    <n v="350104"/>
    <n v="152"/>
    <s v="Chile"/>
    <n v="152"/>
    <s v="Chile"/>
    <n v="96"/>
    <s v="Ninguno"/>
    <n v="10303"/>
    <s v="Purranque"/>
    <s v="977468202"/>
    <s v="yocelina422@gmail.com"/>
    <s v="Única (0,5 ml)"/>
    <n v="785"/>
    <x v="4"/>
    <s v="CA202512048"/>
    <d v="2026-12-31T00:00:00"/>
    <s v="SI"/>
    <s v=""/>
    <s v="Sin Reacción"/>
    <d v="2026-03-10T00:00:00"/>
    <d v="2026-03-10T00:00:00"/>
    <m/>
    <s v="Si"/>
    <s v="134048263"/>
    <s v="Torres Marquez, Carelia"/>
    <s v="134048263"/>
    <s v="Torres Marquez, Carelia"/>
    <s v="NO"/>
    <s v="RNI"/>
    <d v="2026-03-10T00:00:00"/>
    <d v="2026-03-10T00:00:00"/>
    <d v="1899-12-30T16:55:00"/>
  </r>
  <r>
    <s v=""/>
    <n v="78686318"/>
    <n v="248529077"/>
    <s v="Influenza 2026"/>
    <n v="10"/>
    <s v="Los Lagos"/>
    <n v="23"/>
    <s v="S.S. Osorno"/>
    <n v="10301"/>
    <x v="2"/>
    <s v="23-301"/>
    <x v="4"/>
    <s v="275996998"/>
    <s v=""/>
    <s v=""/>
    <s v="AMANDA LUCÍA"/>
    <s v="ALVARADO"/>
    <s v="VARGAS"/>
    <s v="Mujer"/>
    <d v="2021-08-12T00:00:00"/>
    <n v="4"/>
    <n v="7"/>
    <n v="7"/>
    <n v="40707"/>
    <n v="152"/>
    <s v="Chile"/>
    <n v="152"/>
    <s v="Chile"/>
    <n v="96"/>
    <s v="Ninguno"/>
    <n v="10301"/>
    <s v="Osorno"/>
    <s v="993900388"/>
    <s v=""/>
    <s v="1° dosis (0,5 ml)"/>
    <n v="774"/>
    <x v="3"/>
    <s v="CA202601006"/>
    <d v="2027-01-07T00:00:00"/>
    <s v="SI"/>
    <s v=""/>
    <s v="Sin Reacción"/>
    <d v="2026-03-19T00:00:00"/>
    <d v="2026-03-19T00:00:00"/>
    <d v="2026-04-16T00:00:00"/>
    <s v="No"/>
    <s v="200024818"/>
    <s v="Pozo Mendez, Constanza"/>
    <s v="161126144"/>
    <s v="Soto Hormazabal, Macarena"/>
    <s v="NO"/>
    <s v="RNI"/>
    <d v="2026-03-19T00:00:00"/>
    <d v="2026-03-19T00:00:00"/>
    <d v="1899-12-30T10:38:00"/>
  </r>
  <r>
    <s v=""/>
    <n v="77891273"/>
    <n v="247690965"/>
    <s v="Influenza 2026"/>
    <n v="10"/>
    <s v="Los Lagos"/>
    <n v="23"/>
    <s v="S.S. Osorno"/>
    <n v="10301"/>
    <x v="2"/>
    <s v="23-100"/>
    <x v="9"/>
    <s v="11594861K"/>
    <s v=""/>
    <s v=""/>
    <s v="Marcela"/>
    <s v="Robles"/>
    <s v="Santibañez"/>
    <s v="Mujer"/>
    <d v="1970-05-05T00:00:00"/>
    <n v="55"/>
    <n v="10"/>
    <n v="8"/>
    <n v="551008"/>
    <n v="152"/>
    <s v="Chile"/>
    <n v="152"/>
    <s v="Chile"/>
    <n v="1"/>
    <s v="Mapuche"/>
    <n v="10301"/>
    <s v="Osorno"/>
    <s v="947407589"/>
    <s v="marcela70.robles@gmail.com"/>
    <s v="Única (0,5 ml)"/>
    <n v="778"/>
    <x v="5"/>
    <s v="CA202512048"/>
    <d v="2026-12-31T00:00:00"/>
    <s v="SI"/>
    <s v=""/>
    <s v="Sin Reacción"/>
    <d v="2026-03-13T00:00:00"/>
    <d v="2026-03-13T00:00:00"/>
    <m/>
    <s v="Si"/>
    <s v="187483271"/>
    <s v="Kortmann  Pizarro, Lhya Yxchell"/>
    <s v="187483271"/>
    <s v="Kortmann  Pizarro, Lhya Yxchell"/>
    <s v="NO"/>
    <s v="RNI"/>
    <d v="2026-03-13T00:00:00"/>
    <d v="2026-03-13T00:00:00"/>
    <d v="1899-12-30T10:52:00"/>
  </r>
  <r>
    <s v=""/>
    <n v="78909316"/>
    <n v="248703191"/>
    <s v="Influenza 2026"/>
    <n v="10"/>
    <s v="Los Lagos"/>
    <n v="23"/>
    <s v="S.S. Osorno"/>
    <n v="10301"/>
    <x v="2"/>
    <s v="23-302"/>
    <x v="5"/>
    <s v="281563483"/>
    <s v=""/>
    <s v=""/>
    <s v="ALFONSINA SOFÍA"/>
    <s v="ALMUNA"/>
    <s v="LABRA"/>
    <s v="Mujer"/>
    <d v="2023-05-29T00:00:00"/>
    <n v="2"/>
    <n v="9"/>
    <n v="19"/>
    <n v="20919"/>
    <n v="152"/>
    <s v="Chile"/>
    <n v="152"/>
    <s v="Chile"/>
    <n v="96"/>
    <s v="Ninguno"/>
    <n v="10301"/>
    <s v="Osorno"/>
    <s v=""/>
    <s v=""/>
    <s v="Única (0,25 ml)"/>
    <n v="774"/>
    <x v="3"/>
    <s v="CA202601006"/>
    <d v="2027-01-07T00:00:00"/>
    <s v="SI"/>
    <s v=""/>
    <s v="Sin Reacción"/>
    <d v="2026-03-20T00:00:00"/>
    <d v="2026-03-20T00:00:00"/>
    <m/>
    <s v="Si"/>
    <s v="201125804"/>
    <s v="Martinez Ojeda, Yulisa"/>
    <s v="185782131"/>
    <s v="MOLL GONZALEZ, KATHERINA"/>
    <s v="NO"/>
    <s v="RNI"/>
    <d v="2026-03-20T00:00:00"/>
    <d v="2026-03-20T00:00:00"/>
    <d v="1899-12-30T09:21:00"/>
  </r>
  <r>
    <s v=""/>
    <n v="79086963"/>
    <n v="248828379"/>
    <s v="Influenza 2026"/>
    <n v="10"/>
    <s v="Los Lagos"/>
    <n v="23"/>
    <s v="S.S. Osorno"/>
    <n v="10301"/>
    <x v="2"/>
    <s v="23-306"/>
    <x v="2"/>
    <s v="230237581"/>
    <s v=""/>
    <s v=""/>
    <s v="Guillermo Emiliano"/>
    <s v="Cárdenas"/>
    <s v="Soto"/>
    <s v="Hombre"/>
    <d v="2009-05-20T00:00:00"/>
    <n v="16"/>
    <n v="10"/>
    <n v="0"/>
    <n v="161000"/>
    <n v="152"/>
    <s v="Chile"/>
    <n v="152"/>
    <s v="Chile"/>
    <n v="96"/>
    <s v="Ninguno"/>
    <n v="10301"/>
    <s v="Osorno"/>
    <s v="987694814"/>
    <s v=""/>
    <s v="Única (0,5 ml)"/>
    <n v="777"/>
    <x v="1"/>
    <s v="CA202601006"/>
    <d v="2027-01-07T00:00:00"/>
    <s v="SI"/>
    <s v=""/>
    <s v="Sin Reacción"/>
    <d v="2026-03-20T00:00:00"/>
    <d v="2026-03-20T00:00:00"/>
    <m/>
    <s v="Si"/>
    <s v="167808077"/>
    <s v="Belmar Valerio, Francisco Javier"/>
    <s v="167808077"/>
    <s v="Belmar Valerio, Francisco Javier"/>
    <s v="NO"/>
    <s v="RNI"/>
    <d v="2026-03-20T00:00:00"/>
    <d v="2026-03-20T00:00:00"/>
    <d v="1899-12-30T14:08:00"/>
  </r>
  <r>
    <s v=""/>
    <n v="78185017"/>
    <n v="247925812"/>
    <s v="Influenza 2026"/>
    <n v="10"/>
    <s v="Los Lagos"/>
    <n v="23"/>
    <s v="S.S. Osorno"/>
    <n v="10301"/>
    <x v="2"/>
    <s v="23-300"/>
    <x v="3"/>
    <s v="277818469"/>
    <s v=""/>
    <s v=""/>
    <s v="AGUSTINA IGNACIA"/>
    <s v="RODRÍGUEZ"/>
    <s v="RODRÍGUEZ"/>
    <s v="Mujer"/>
    <d v="2022-05-08T00:00:00"/>
    <n v="3"/>
    <n v="10"/>
    <n v="8"/>
    <n v="31008"/>
    <n v="152"/>
    <s v="Chile"/>
    <n v="152"/>
    <s v="Chile"/>
    <n v="96"/>
    <s v="Ninguno"/>
    <n v="10301"/>
    <s v="Osorno"/>
    <s v="954176009"/>
    <s v=""/>
    <s v="Única (0,5 ml)"/>
    <n v="774"/>
    <x v="3"/>
    <s v="CA202601001"/>
    <d v="2026-12-31T00:00:00"/>
    <s v="SI"/>
    <s v=""/>
    <s v="Sin Reacción"/>
    <d v="2026-03-16T00:00:00"/>
    <d v="2026-03-16T00:00:00"/>
    <m/>
    <s v="Si"/>
    <s v="203564783"/>
    <s v="Yañez Ilabaca, Rocío Raquel"/>
    <s v="152969929"/>
    <s v="Sobarzo  Rosales, Doris"/>
    <s v="NO"/>
    <s v="RNI"/>
    <d v="2026-03-16T00:00:00"/>
    <d v="2026-03-16T00:00:00"/>
    <d v="1899-12-30T10:59:00"/>
  </r>
  <r>
    <s v=""/>
    <n v="78188019"/>
    <n v="247922245"/>
    <s v="Influenza 2026"/>
    <n v="10"/>
    <s v="Los Lagos"/>
    <n v="23"/>
    <s v="S.S. Osorno"/>
    <n v="10306"/>
    <x v="0"/>
    <s v="23-104"/>
    <x v="10"/>
    <s v="64955748"/>
    <s v=""/>
    <s v=""/>
    <s v="JUAN AQUILES"/>
    <s v="ORTIZ"/>
    <s v="LAGOS"/>
    <s v="Hombre"/>
    <d v="1953-08-30T00:00:00"/>
    <n v="72"/>
    <n v="6"/>
    <n v="15"/>
    <n v="720615"/>
    <n v="152"/>
    <s v="Chile"/>
    <n v="152"/>
    <s v="Chile"/>
    <n v="1"/>
    <s v="Mapuche"/>
    <n v="10306"/>
    <s v="San Juan De La Costa"/>
    <s v="961625680"/>
    <s v=""/>
    <s v="Única (0,5 ml)"/>
    <n v="780"/>
    <x v="2"/>
    <s v="CA202601001"/>
    <d v="2026-12-31T00:00:00"/>
    <s v="SI"/>
    <s v=""/>
    <s v="Sin Reacción"/>
    <d v="2026-03-16T00:00:00"/>
    <d v="2026-03-16T00:00:00"/>
    <m/>
    <s v="Si"/>
    <s v="138213161"/>
    <s v="Catalán Molina, Luz"/>
    <s v="138213161"/>
    <s v="Catalán Molina, Luz"/>
    <s v="NO"/>
    <s v="RNI"/>
    <d v="2026-03-16T00:00:00"/>
    <d v="2026-03-16T00:00:00"/>
    <d v="1899-12-30T10:52:00"/>
  </r>
  <r>
    <s v=""/>
    <n v="78367087"/>
    <n v="248030516"/>
    <s v="Influenza 2026"/>
    <n v="10"/>
    <s v="Los Lagos"/>
    <n v="23"/>
    <s v="S.S. Osorno"/>
    <n v="10305"/>
    <x v="4"/>
    <s v="23-309"/>
    <x v="30"/>
    <s v="185945294"/>
    <s v=""/>
    <s v=""/>
    <s v="Sergio Isaias"/>
    <s v="Queupuan"/>
    <s v="Sandoval"/>
    <s v="Mujer"/>
    <d v="1994-06-01T00:00:00"/>
    <n v="31"/>
    <n v="9"/>
    <n v="15"/>
    <n v="310915"/>
    <n v="152"/>
    <s v="Chile"/>
    <n v="152"/>
    <s v="Chile"/>
    <n v="96"/>
    <s v="Ninguno"/>
    <n v="10305"/>
    <s v="Río Negro"/>
    <s v="954528737"/>
    <s v=""/>
    <s v="Única (0,5 ml)"/>
    <n v="777"/>
    <x v="1"/>
    <s v="CA202512048"/>
    <d v="2026-12-31T00:00:00"/>
    <s v="SI"/>
    <s v=""/>
    <s v="Sin Reacción"/>
    <d v="2026-03-16T00:00:00"/>
    <d v="2026-03-16T00:00:00"/>
    <m/>
    <s v="Si"/>
    <s v="143870251"/>
    <s v="YEFE PAINAO, MARITZA"/>
    <s v="143870251"/>
    <s v="YEFE PAINAO, MARITZA"/>
    <s v="NO"/>
    <s v="RNI"/>
    <d v="2026-03-16T00:00:00"/>
    <d v="2026-03-16T00:00:00"/>
    <d v="1899-12-30T15:29:00"/>
  </r>
  <r>
    <s v=""/>
    <n v="77463867"/>
    <n v="247021847"/>
    <s v="Influenza 2026"/>
    <n v="10"/>
    <s v="Los Lagos"/>
    <n v="23"/>
    <s v="S.S. Osorno"/>
    <n v="10301"/>
    <x v="2"/>
    <s v="23-301"/>
    <x v="4"/>
    <s v="106492301"/>
    <s v=""/>
    <s v=""/>
    <s v="Andrea Alejandra"/>
    <s v="Gonzalez"/>
    <s v="Guzman"/>
    <s v="Mujer"/>
    <d v="1974-05-06T00:00:00"/>
    <n v="51"/>
    <n v="10"/>
    <n v="3"/>
    <n v="511003"/>
    <n v="152"/>
    <s v="Chile"/>
    <n v="152"/>
    <s v="Chile"/>
    <n v="96"/>
    <s v="Ninguno"/>
    <n v="10301"/>
    <s v="Osorno"/>
    <s v="973009074"/>
    <s v=""/>
    <s v="Única (0,5 ml)"/>
    <n v="777"/>
    <x v="1"/>
    <s v="CA202512048"/>
    <d v="2026-12-31T00:00:00"/>
    <s v="SI"/>
    <s v=""/>
    <s v="Sin Reacción"/>
    <d v="2026-03-09T00:00:00"/>
    <d v="2026-03-09T00:00:00"/>
    <m/>
    <s v="Si"/>
    <s v="188304877"/>
    <s v="Ramirez Alvarado, Esperanza"/>
    <s v="188304877"/>
    <s v="Ramirez Alvarado, Esperanza"/>
    <s v="NO"/>
    <s v="RNI"/>
    <d v="2026-03-09T00:00:00"/>
    <d v="2026-03-09T00:00:00"/>
    <d v="1899-12-30T14:29:00"/>
  </r>
  <r>
    <s v=""/>
    <n v="77288083"/>
    <n v="246920468"/>
    <s v="Influenza 2026"/>
    <n v="10"/>
    <s v="Los Lagos"/>
    <n v="23"/>
    <s v="S.S. Osorno"/>
    <n v="10301"/>
    <x v="2"/>
    <s v="23-301"/>
    <x v="4"/>
    <s v=""/>
    <s v=""/>
    <s v="416218390"/>
    <s v="Mayda"/>
    <s v="Moreno"/>
    <s v="Alonso"/>
    <s v="Mujer"/>
    <d v="1966-12-06T00:00:00"/>
    <n v="59"/>
    <n v="3"/>
    <n v="3"/>
    <n v="590303"/>
    <n v="192"/>
    <s v="Cuba"/>
    <n v="192"/>
    <s v="Cuba"/>
    <n v="96"/>
    <s v="Ninguno"/>
    <n v="10301"/>
    <s v="Osorno"/>
    <s v="949435210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200024818"/>
    <s v="Pozo Mendez, Constanza"/>
    <s v="185781070"/>
    <s v="NAGUIL HERNÁNDEZ, MIGUEL"/>
    <s v="NO"/>
    <s v="RNI"/>
    <d v="2026-03-09T00:00:00"/>
    <d v="2026-03-09T00:00:00"/>
    <d v="1899-12-30T10:21:00"/>
  </r>
  <r>
    <s v=""/>
    <n v="78190808"/>
    <n v="247918953"/>
    <s v="Influenza 2026"/>
    <n v="10"/>
    <s v="Los Lagos"/>
    <n v="23"/>
    <s v="S.S. Osorno"/>
    <n v="10301"/>
    <x v="2"/>
    <s v="23-303"/>
    <x v="8"/>
    <s v="80648707"/>
    <s v=""/>
    <s v=""/>
    <s v="Pedro Hernan"/>
    <s v="Negroni"/>
    <s v="Gonzalez"/>
    <s v="Hombre"/>
    <d v="1958-03-03T00:00:00"/>
    <n v="68"/>
    <n v="0"/>
    <n v="13"/>
    <n v="680013"/>
    <n v="152"/>
    <s v="Chile"/>
    <n v="152"/>
    <s v="Chile"/>
    <n v="96"/>
    <s v="Ninguno"/>
    <n v="10301"/>
    <s v="Osorno"/>
    <s v="991298506"/>
    <s v="pedronec58@gmail.com"/>
    <s v="Única (0,5 ml)"/>
    <n v="780"/>
    <x v="2"/>
    <s v="CA202512048"/>
    <d v="2026-12-31T00:00:00"/>
    <s v="SI"/>
    <s v=""/>
    <s v="Sin Reacción"/>
    <d v="2026-03-16T00:00:00"/>
    <d v="2026-03-16T00:00:00"/>
    <m/>
    <s v="Si"/>
    <s v="189639333"/>
    <s v="GALLARDO BAHAMONDE, CLAUDIA"/>
    <s v="189639333"/>
    <s v="GALLARDO BAHAMONDE, CLAUDIA"/>
    <s v="NO"/>
    <s v="RNI"/>
    <d v="2026-03-16T00:00:00"/>
    <d v="2026-03-16T00:00:00"/>
    <d v="1899-12-30T10:46:00"/>
  </r>
  <r>
    <s v=""/>
    <n v="78309574"/>
    <n v="248098406"/>
    <s v="Influenza 2026"/>
    <n v="10"/>
    <s v="Los Lagos"/>
    <n v="23"/>
    <s v="S.S. Osorno"/>
    <n v="10301"/>
    <x v="2"/>
    <s v="23-306"/>
    <x v="2"/>
    <s v="287925387"/>
    <s v=""/>
    <s v=""/>
    <s v="DAFNE CLARISSE"/>
    <s v="TOLEDO"/>
    <s v="VILLALOBOS"/>
    <s v="Mujer"/>
    <d v="2025-04-03T00:00:00"/>
    <n v="0"/>
    <n v="11"/>
    <n v="14"/>
    <n v="1114"/>
    <n v="152"/>
    <s v="Chile"/>
    <n v="152"/>
    <s v="Chile"/>
    <n v="96"/>
    <s v="Ninguno"/>
    <n v="10301"/>
    <s v="Osorno"/>
    <s v="979144204"/>
    <s v=""/>
    <s v="Única (0,25 ml)"/>
    <n v="774"/>
    <x v="3"/>
    <s v="CA202601006"/>
    <d v="2027-01-07T00:00:00"/>
    <s v="SI"/>
    <s v=""/>
    <s v="Sin Reacción"/>
    <d v="2026-03-17T00:00:00"/>
    <d v="2026-03-17T00:00:00"/>
    <m/>
    <s v="Si"/>
    <s v="152972644"/>
    <s v="Vergara  Gebauer, Daniela Andrea"/>
    <s v="19537516K"/>
    <s v="González Castro, Matías Alberto"/>
    <s v="NO"/>
    <s v="RNI"/>
    <d v="2026-03-17T00:00:00"/>
    <d v="2026-03-17T00:00:00"/>
    <d v="1899-12-30T10:11:00"/>
  </r>
  <r>
    <s v=""/>
    <n v="78043873"/>
    <n v="247825494"/>
    <s v="Influenza 2026"/>
    <n v="10"/>
    <s v="Los Lagos"/>
    <n v="23"/>
    <s v="S.S. Osorno"/>
    <n v="10303"/>
    <x v="3"/>
    <s v="23-307"/>
    <x v="6"/>
    <s v="276007459"/>
    <s v=""/>
    <s v=""/>
    <s v="MATILDA BEGOÑA"/>
    <s v="URIBE"/>
    <s v="GODOY"/>
    <s v="Mujer"/>
    <d v="2021-08-17T00:00:00"/>
    <n v="4"/>
    <n v="6"/>
    <n v="25"/>
    <n v="40625"/>
    <n v="152"/>
    <s v="Chile"/>
    <n v="152"/>
    <s v="Chile"/>
    <n v="96"/>
    <s v="Ninguno"/>
    <n v="10303"/>
    <s v="Purranque"/>
    <s v="947495338"/>
    <s v="barbaragodoy94@gmail.com"/>
    <s v="Única (0,5 ml)"/>
    <n v="774"/>
    <x v="3"/>
    <s v="CA202512048"/>
    <d v="2026-12-31T00:00:00"/>
    <s v="SI"/>
    <s v=""/>
    <s v="Sin Reacción"/>
    <d v="2026-03-14T00:00:00"/>
    <d v="2026-03-14T00:00:00"/>
    <m/>
    <s v="Si"/>
    <s v="177431273"/>
    <s v="Guzman Jara, Eva"/>
    <s v="177431273"/>
    <s v="Guzman Jara, Eva"/>
    <s v="NO"/>
    <s v="RNI"/>
    <d v="2026-03-14T00:00:00"/>
    <d v="2026-03-14T00:00:00"/>
    <d v="1899-12-30T09:37:00"/>
  </r>
  <r>
    <s v=""/>
    <n v="77397351"/>
    <n v="247102301"/>
    <s v="Influenza 2026"/>
    <n v="10"/>
    <s v="Los Lagos"/>
    <n v="23"/>
    <s v="S.S. Osorno"/>
    <n v="10305"/>
    <x v="4"/>
    <s v="23-309"/>
    <x v="30"/>
    <s v="63956570"/>
    <s v=""/>
    <s v=""/>
    <s v="Aidé Silda"/>
    <s v="Sotomayor"/>
    <s v="Sotomayor"/>
    <s v="Mujer"/>
    <d v="1949-04-23T00:00:00"/>
    <n v="76"/>
    <n v="10"/>
    <n v="15"/>
    <n v="761015"/>
    <n v="152"/>
    <s v="Chile"/>
    <n v="152"/>
    <s v="Chile"/>
    <n v="1"/>
    <s v="Mapuche"/>
    <n v="10305"/>
    <s v="Río Negro"/>
    <s v="962978454"/>
    <s v=""/>
    <s v="Única (0,5 ml)"/>
    <n v="780"/>
    <x v="2"/>
    <s v="CA202512047"/>
    <d v="2026-12-29T00:00:00"/>
    <s v="SI"/>
    <s v=""/>
    <s v="Sin Reacción"/>
    <d v="2026-03-10T00:00:00"/>
    <d v="2026-03-10T00:00:00"/>
    <m/>
    <s v="Si"/>
    <s v="143870251"/>
    <s v="YEFE PAINAO, MARITZA"/>
    <s v="143870251"/>
    <s v="YEFE PAINAO, MARITZA"/>
    <s v="NO"/>
    <s v="RNI"/>
    <d v="2026-03-10T00:00:00"/>
    <d v="2026-03-10T00:00:00"/>
    <d v="1899-12-30T09:47:00"/>
  </r>
  <r>
    <s v=""/>
    <n v="77971526"/>
    <n v="247596484"/>
    <s v="Influenza 2026"/>
    <n v="10"/>
    <s v="Los Lagos"/>
    <n v="23"/>
    <s v="S.S. Osorno"/>
    <n v="10301"/>
    <x v="2"/>
    <s v="23-302"/>
    <x v="5"/>
    <s v="184273853"/>
    <s v=""/>
    <s v=""/>
    <s v="ROCIO"/>
    <s v="PAREDES"/>
    <s v="BENAVIDES"/>
    <s v="Mujer"/>
    <d v="1993-02-28T00:00:00"/>
    <n v="33"/>
    <n v="0"/>
    <n v="12"/>
    <n v="330012"/>
    <n v="152"/>
    <s v="Chile"/>
    <n v="152"/>
    <s v="Chile"/>
    <n v="96"/>
    <s v="Ninguno"/>
    <n v="10301"/>
    <s v="Osorno"/>
    <s v="977798971"/>
    <s v="rocio1129@gmail.com"/>
    <s v="Única (0,5 ml)"/>
    <n v="777"/>
    <x v="1"/>
    <s v="CA202601001"/>
    <d v="2026-12-31T00:00:00"/>
    <s v="SI"/>
    <s v=""/>
    <s v="Sin Reacción"/>
    <d v="2026-03-12T00:00:00"/>
    <d v="2026-03-12T00:00:00"/>
    <m/>
    <s v="Si"/>
    <s v="175851666"/>
    <s v="Hueichaqueo Cuminao, Ana Claudina"/>
    <s v="175851666"/>
    <s v="Hueichaqueo Cuminao, Ana Claudina"/>
    <s v="NO"/>
    <s v="RNI"/>
    <d v="2026-03-12T00:00:00"/>
    <d v="2026-03-12T00:00:00"/>
    <d v="1899-12-30T15:16:00"/>
  </r>
  <r>
    <s v=""/>
    <n v="79035495"/>
    <n v="248889155"/>
    <s v="Influenza 2026"/>
    <n v="10"/>
    <s v="Los Lagos"/>
    <n v="23"/>
    <s v="S.S. Osorno"/>
    <n v="10301"/>
    <x v="2"/>
    <s v="23-300"/>
    <x v="3"/>
    <s v="54650256"/>
    <s v=""/>
    <s v=""/>
    <s v="Tirzo"/>
    <s v="Barria"/>
    <s v="Velasquez"/>
    <s v="Hombre"/>
    <d v="1945-04-05T00:00:00"/>
    <n v="80"/>
    <n v="11"/>
    <n v="16"/>
    <n v="801116"/>
    <n v="152"/>
    <s v="Chile"/>
    <n v="152"/>
    <s v="Chile"/>
    <n v="96"/>
    <s v="Ninguno"/>
    <n v="10301"/>
    <s v="Osorno"/>
    <s v="642311157"/>
    <s v=""/>
    <s v="Única (0,5 ml)"/>
    <n v="780"/>
    <x v="2"/>
    <s v="CA202601006"/>
    <d v="2027-01-07T00:00:00"/>
    <s v="SI"/>
    <s v=""/>
    <s v="Sin Reacción"/>
    <d v="2026-03-21T00:00:00"/>
    <d v="2026-03-21T00:00:00"/>
    <m/>
    <s v="Si"/>
    <s v="19883176k"/>
    <s v="Vallejos Matamala, Javiera Francesca"/>
    <s v="15297017k"/>
    <s v="Lemarie Ulloa, Carolina"/>
    <s v="NO"/>
    <s v="RNI"/>
    <d v="2026-03-21T00:00:00"/>
    <d v="2026-03-21T00:00:00"/>
    <d v="1899-12-30T10:16:00"/>
  </r>
  <r>
    <s v=""/>
    <n v="77296801"/>
    <n v="246910196"/>
    <s v="Influenza 2026"/>
    <n v="10"/>
    <s v="Los Lagos"/>
    <n v="23"/>
    <s v="S.S. Osorno"/>
    <n v="10301"/>
    <x v="2"/>
    <s v="23-302"/>
    <x v="5"/>
    <s v="84110760"/>
    <s v=""/>
    <s v=""/>
    <s v="Marianela"/>
    <s v="Vasquez"/>
    <s v="Aceiton"/>
    <s v="Mujer"/>
    <d v="1955-12-14T00:00:00"/>
    <n v="70"/>
    <n v="2"/>
    <n v="23"/>
    <n v="700223"/>
    <n v="152"/>
    <s v="Chile"/>
    <n v="152"/>
    <s v="Chile"/>
    <n v="96"/>
    <s v="Ninguno"/>
    <n v="10301"/>
    <s v="Osorno"/>
    <s v="642220080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201125804"/>
    <s v="Martinez Ojeda, Yulisa"/>
    <s v="204918996"/>
    <s v="Pacheco  Aguilar, Barbara Nicole"/>
    <s v="NO"/>
    <s v="RNI"/>
    <d v="2026-03-09T00:00:00"/>
    <d v="2026-03-09T00:00:00"/>
    <d v="1899-12-30T09:59:00"/>
  </r>
  <r>
    <s v=""/>
    <n v="77439660"/>
    <n v="247051192"/>
    <s v="Influenza 2026"/>
    <n v="10"/>
    <s v="Los Lagos"/>
    <n v="23"/>
    <s v="S.S. Osorno"/>
    <n v="10301"/>
    <x v="2"/>
    <s v="23-301"/>
    <x v="4"/>
    <s v="256808455"/>
    <s v=""/>
    <s v=""/>
    <s v="Arihanne Lucia"/>
    <s v="Aragon"/>
    <s v="Valentin"/>
    <s v="Mujer"/>
    <d v="2017-02-21T00:00:00"/>
    <n v="9"/>
    <n v="0"/>
    <n v="16"/>
    <n v="90016"/>
    <n v="152"/>
    <s v="Chile"/>
    <n v="152"/>
    <s v="Chile"/>
    <n v="96"/>
    <s v="Ninguno"/>
    <n v="10301"/>
    <s v="Osorno"/>
    <s v="58374467"/>
    <s v=""/>
    <s v="Única (0,5 ml)"/>
    <n v="775"/>
    <x v="0"/>
    <s v="CA202512048"/>
    <d v="2026-12-31T00:00:00"/>
    <s v="SI"/>
    <s v=""/>
    <s v="Sin Reacción"/>
    <d v="2026-03-09T00:00:00"/>
    <d v="2026-03-09T00:00:00"/>
    <m/>
    <s v="Si"/>
    <s v="140388955"/>
    <s v="Alvarez Henriquez, Viviana Andrea"/>
    <s v="9565861k"/>
    <s v="Solis Gonzalez, Delia"/>
    <s v="NO"/>
    <s v="RNI"/>
    <d v="2026-03-09T00:00:00"/>
    <d v="2026-03-09T00:00:00"/>
    <d v="1899-12-30T15:51:00"/>
  </r>
  <r>
    <s v=""/>
    <n v="77749740"/>
    <n v="247464249"/>
    <s v="Influenza 2026"/>
    <n v="10"/>
    <s v="Los Lagos"/>
    <n v="23"/>
    <s v="S.S. Osorno"/>
    <n v="10307"/>
    <x v="5"/>
    <s v="23-305"/>
    <x v="25"/>
    <s v="96287011"/>
    <s v=""/>
    <s v=""/>
    <s v="Marco Antonio"/>
    <s v="Paez"/>
    <s v="Silva"/>
    <s v="Hombre"/>
    <d v="1959-03-08T00:00:00"/>
    <n v="67"/>
    <n v="0"/>
    <n v="4"/>
    <n v="670004"/>
    <n v="152"/>
    <s v="Chile"/>
    <n v="152"/>
    <s v="Chile"/>
    <n v="96"/>
    <s v="Ninguno"/>
    <n v="10307"/>
    <s v="San Pablo"/>
    <s v="979653809"/>
    <s v=""/>
    <s v="Única (0,5 ml)"/>
    <n v="780"/>
    <x v="2"/>
    <s v="CA202512047"/>
    <d v="2026-12-29T00:00:00"/>
    <s v="SI"/>
    <s v=""/>
    <s v="Sin Reacción"/>
    <d v="2026-03-12T00:00:00"/>
    <d v="2026-03-12T00:00:00"/>
    <m/>
    <s v="Si"/>
    <s v="197581018"/>
    <s v="PARDO QUIROZ, CAMILA SARAY"/>
    <s v="191815548"/>
    <s v="VARGAS   MARTINEZ, LUCIA  ANDREA"/>
    <s v="NO"/>
    <s v="RNI"/>
    <d v="2026-03-12T00:00:00"/>
    <d v="2026-03-12T00:00:00"/>
    <d v="1899-12-30T09:33:00"/>
  </r>
  <r>
    <s v=""/>
    <n v="78174559"/>
    <n v="247938079"/>
    <s v="Influenza 2026"/>
    <n v="10"/>
    <s v="Los Lagos"/>
    <n v="23"/>
    <s v="S.S. Osorno"/>
    <n v="10301"/>
    <x v="2"/>
    <s v="23-306"/>
    <x v="2"/>
    <s v="189637381"/>
    <s v=""/>
    <s v=""/>
    <s v="Caterine Lorena"/>
    <s v="Fica"/>
    <s v="León"/>
    <s v="Mujer"/>
    <d v="1995-04-15T00:00:00"/>
    <n v="30"/>
    <n v="11"/>
    <n v="1"/>
    <n v="301101"/>
    <n v="152"/>
    <s v="Chile"/>
    <n v="152"/>
    <s v="Chile"/>
    <n v="96"/>
    <s v="Ninguno"/>
    <n v="10301"/>
    <s v="Osorno"/>
    <s v=""/>
    <s v=""/>
    <s v="Única (0,5 ml)"/>
    <n v="782"/>
    <x v="8"/>
    <s v="CA202512048"/>
    <d v="2026-12-31T00:00:00"/>
    <s v="SI"/>
    <s v=""/>
    <s v="Sin Reacción"/>
    <d v="2026-03-16T00:00:00"/>
    <d v="2026-03-16T00:00:00"/>
    <m/>
    <s v="Si"/>
    <s v="152972644"/>
    <s v="Vergara  Gebauer, Daniela Andrea"/>
    <s v="19537516K"/>
    <s v="González Castro, Matías Alberto"/>
    <s v="NO"/>
    <s v="RNI"/>
    <d v="2026-03-16T00:00:00"/>
    <d v="2026-03-16T00:00:00"/>
    <d v="1899-12-30T11:21:00"/>
  </r>
  <r>
    <s v=""/>
    <n v="78538523"/>
    <n v="248257613"/>
    <s v="Influenza 2026"/>
    <n v="10"/>
    <s v="Los Lagos"/>
    <n v="23"/>
    <s v="S.S. Osorno"/>
    <n v="10301"/>
    <x v="2"/>
    <s v="23-100"/>
    <x v="9"/>
    <s v="178101188"/>
    <s v=""/>
    <s v=""/>
    <s v="David Marcelo"/>
    <s v="Carvajal"/>
    <s v="Leiva"/>
    <s v="Hombre"/>
    <d v="1991-03-20T00:00:00"/>
    <n v="34"/>
    <n v="11"/>
    <n v="25"/>
    <n v="341125"/>
    <n v="152"/>
    <s v="Chile"/>
    <n v="152"/>
    <s v="Chile"/>
    <n v="96"/>
    <s v="Ninguno"/>
    <n v="10301"/>
    <s v="Osorno"/>
    <s v="979865193"/>
    <s v="dmcarvajal.leiva@gmail.com"/>
    <s v="Única (0,5 ml)"/>
    <n v="778"/>
    <x v="5"/>
    <s v="CA202601006"/>
    <d v="2027-01-07T00:00:00"/>
    <s v="SI"/>
    <s v=""/>
    <s v="Sin Reacción"/>
    <d v="2026-03-17T00:00:00"/>
    <d v="2026-03-17T00:00:00"/>
    <m/>
    <s v="Si"/>
    <s v="181333812"/>
    <s v="Cortes Morales, Bally Helia Belen"/>
    <s v="181333812"/>
    <s v="Cortes Morales, Bally Helia Belen"/>
    <s v="NO"/>
    <s v="RNI"/>
    <d v="2026-03-17T00:00:00"/>
    <d v="2026-03-17T00:00:00"/>
    <d v="1899-12-30T17:25:00"/>
  </r>
  <r>
    <s v=""/>
    <n v="77770557"/>
    <n v="247438855"/>
    <s v="Influenza 2026"/>
    <n v="10"/>
    <s v="Los Lagos"/>
    <n v="23"/>
    <s v="S.S. Osorno"/>
    <n v="10307"/>
    <x v="5"/>
    <s v="23-305"/>
    <x v="25"/>
    <s v="40336338"/>
    <s v=""/>
    <s v=""/>
    <s v="Pascual Nicanor"/>
    <s v="Aguilar"/>
    <s v="Gonzalez"/>
    <s v="Hombre"/>
    <d v="1937-05-17T00:00:00"/>
    <n v="88"/>
    <n v="9"/>
    <n v="22"/>
    <n v="880922"/>
    <n v="152"/>
    <s v="Chile"/>
    <n v="152"/>
    <s v="Chile"/>
    <n v="1"/>
    <s v="Mapuche"/>
    <n v="10307"/>
    <s v="San Pablo"/>
    <s v="983173091"/>
    <s v="vacunas.sanpablo@yahoo.es"/>
    <s v="Única (0,5 ml)"/>
    <n v="780"/>
    <x v="2"/>
    <s v="CA202512047"/>
    <d v="2026-12-29T00:00:00"/>
    <s v="SI"/>
    <s v=""/>
    <s v="Sin Reacción"/>
    <d v="2026-03-11T00:00:00"/>
    <d v="2026-03-11T00:00:00"/>
    <m/>
    <s v="Si"/>
    <s v="197581018"/>
    <s v="PARDO QUIROZ, CAMILA SARAY"/>
    <s v="162631241"/>
    <s v="Vega  de la Fuente, Kisela  Soledad"/>
    <s v="NO"/>
    <s v="RNI"/>
    <d v="2026-03-11T00:00:00"/>
    <d v="2026-03-11T00:00:00"/>
    <d v="1899-12-30T17:31:00"/>
  </r>
  <r>
    <s v=""/>
    <n v="77296827"/>
    <n v="246910166"/>
    <s v="Influenza 2026"/>
    <n v="10"/>
    <s v="Los Lagos"/>
    <n v="23"/>
    <s v="S.S. Osorno"/>
    <n v="10301"/>
    <x v="2"/>
    <s v="23-306"/>
    <x v="2"/>
    <s v="255915665"/>
    <s v=""/>
    <s v=""/>
    <s v="Martina Isidora"/>
    <s v="Ojeda"/>
    <s v="Fernandez"/>
    <s v="Mujer"/>
    <d v="2016-12-06T00:00:00"/>
    <n v="9"/>
    <n v="3"/>
    <n v="3"/>
    <n v="90303"/>
    <n v="152"/>
    <s v="Chile"/>
    <n v="152"/>
    <s v="Chile"/>
    <n v="96"/>
    <s v="Ninguno"/>
    <n v="10301"/>
    <s v="Osorno"/>
    <s v="72803935"/>
    <s v=""/>
    <s v="Única (0,5 ml)"/>
    <n v="775"/>
    <x v="0"/>
    <s v="CA202512048"/>
    <d v="2026-12-31T00:00:00"/>
    <s v="SI"/>
    <s v=""/>
    <s v="Sin Reacción"/>
    <d v="2026-03-09T00:00:00"/>
    <d v="2026-03-09T00:00:00"/>
    <m/>
    <s v="Si"/>
    <s v="167808077"/>
    <s v="Belmar Valerio, Francisco Javier"/>
    <s v="167808077"/>
    <s v="Belmar Valerio, Francisco Javier"/>
    <s v="NO"/>
    <s v="RNI"/>
    <d v="2026-03-09T00:00:00"/>
    <d v="2026-03-09T00:00:00"/>
    <d v="1899-12-30T09:59:00"/>
  </r>
  <r>
    <s v=""/>
    <n v="77350451"/>
    <n v="247157327"/>
    <s v="Influenza 2026"/>
    <n v="10"/>
    <s v="Los Lagos"/>
    <n v="23"/>
    <s v="S.S. Osorno"/>
    <n v="10301"/>
    <x v="2"/>
    <s v="23-701"/>
    <x v="21"/>
    <s v="61117407"/>
    <s v=""/>
    <s v=""/>
    <s v="Marianela"/>
    <s v="Castro"/>
    <s v="Cancino"/>
    <s v="Mujer"/>
    <d v="1948-12-07T00:00:00"/>
    <n v="77"/>
    <n v="3"/>
    <n v="3"/>
    <n v="770303"/>
    <n v="152"/>
    <s v="Chile"/>
    <n v="152"/>
    <s v="Chile"/>
    <n v="96"/>
    <s v="Ninguno"/>
    <n v="10301"/>
    <s v="Osorno"/>
    <s v="936377076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71249643"/>
    <s v="medina , gloria"/>
    <s v="171249643"/>
    <s v="medina , gloria"/>
    <s v="NO"/>
    <s v="RNI"/>
    <d v="2026-03-10T00:00:00"/>
    <d v="2026-03-10T00:00:00"/>
    <d v="1899-12-30T11:43:00"/>
  </r>
  <r>
    <s v=""/>
    <n v="78864725"/>
    <n v="248755467"/>
    <s v="Influenza 2026"/>
    <n v="10"/>
    <s v="Los Lagos"/>
    <n v="23"/>
    <s v="S.S. Osorno"/>
    <n v="10301"/>
    <x v="2"/>
    <s v="23-306"/>
    <x v="2"/>
    <s v="257268039"/>
    <s v=""/>
    <s v=""/>
    <s v="Emily Nicole"/>
    <s v="Carcamo"/>
    <s v="Pacheco"/>
    <s v="Mujer"/>
    <d v="2017-03-26T00:00:00"/>
    <n v="8"/>
    <n v="11"/>
    <n v="22"/>
    <n v="81122"/>
    <n v="152"/>
    <s v="Chile"/>
    <n v="152"/>
    <s v="Chile"/>
    <n v="96"/>
    <s v="Ninguno"/>
    <n v="10301"/>
    <s v="Osorno"/>
    <s v="1111111"/>
    <s v=""/>
    <s v="Única (0,5 ml)"/>
    <n v="775"/>
    <x v="0"/>
    <s v="CA202601006"/>
    <d v="2027-01-07T00:00:00"/>
    <s v="SI"/>
    <s v=""/>
    <s v="Sin Reacción"/>
    <d v="2026-03-20T00:00:00"/>
    <d v="2026-03-20T00:00:00"/>
    <m/>
    <s v="Si"/>
    <s v="152972644"/>
    <s v="Vergara  Gebauer, Daniela Andrea"/>
    <s v="19537516K"/>
    <s v="González Castro, Matías Alberto"/>
    <s v="NO"/>
    <s v="RNI"/>
    <d v="2026-03-20T00:00:00"/>
    <d v="2026-03-20T00:00:00"/>
    <d v="1899-12-30T11:07:00"/>
  </r>
  <r>
    <s v=""/>
    <n v="79073741"/>
    <n v="248843672"/>
    <s v="Influenza 2026"/>
    <n v="10"/>
    <s v="Los Lagos"/>
    <n v="23"/>
    <s v="S.S. Osorno"/>
    <n v="10301"/>
    <x v="2"/>
    <s v="23-310"/>
    <x v="23"/>
    <s v="125664008"/>
    <s v=""/>
    <s v=""/>
    <s v="Yacquelin Andrea"/>
    <s v="Cid"/>
    <s v="Garrido"/>
    <s v="Mujer"/>
    <d v="1974-03-21T00:00:00"/>
    <n v="51"/>
    <n v="11"/>
    <n v="27"/>
    <n v="511127"/>
    <n v="152"/>
    <s v="Chile"/>
    <n v="152"/>
    <s v="Chile"/>
    <n v="96"/>
    <s v="Ninguno"/>
    <n v="10301"/>
    <s v="Osorno"/>
    <s v="996297767"/>
    <s v=""/>
    <s v="Única (0,5 ml)"/>
    <n v="777"/>
    <x v="1"/>
    <s v="CA202601006"/>
    <d v="2027-01-07T00:00:00"/>
    <s v="SI"/>
    <s v=""/>
    <s v="Sin Reacción"/>
    <d v="2026-03-20T00:00:00"/>
    <d v="2026-03-20T00:00:00"/>
    <m/>
    <s v="Si"/>
    <s v="151358853"/>
    <s v="Barra Cuevas, Karla Francisca"/>
    <s v="151358853"/>
    <s v="Barra Cuevas, Karla Francisca"/>
    <s v="NO"/>
    <s v="RNI"/>
    <d v="2026-03-20T00:00:00"/>
    <d v="2026-03-20T00:00:00"/>
    <d v="1899-12-30T14:48:00"/>
  </r>
  <r>
    <s v=""/>
    <n v="78952561"/>
    <n v="248651887"/>
    <s v="Influenza 2026"/>
    <n v="10"/>
    <s v="Los Lagos"/>
    <n v="23"/>
    <s v="S.S. Osorno"/>
    <n v="10304"/>
    <x v="1"/>
    <s v="23-304"/>
    <x v="1"/>
    <s v="102372611"/>
    <s v=""/>
    <s v=""/>
    <s v="Silvia"/>
    <s v="Aguilar"/>
    <s v="Hidalgo"/>
    <s v="Mujer"/>
    <d v="1965-01-06T00:00:00"/>
    <n v="61"/>
    <n v="2"/>
    <n v="13"/>
    <n v="610213"/>
    <n v="152"/>
    <s v="Chile"/>
    <n v="152"/>
    <s v="Chile"/>
    <n v="96"/>
    <s v="Ninguno"/>
    <n v="10304"/>
    <s v="Puyehue"/>
    <s v="94585937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61012602"/>
    <s v="Granda  Barria, Monica Soraya"/>
    <s v="161012602"/>
    <s v="Granda  Barria, Monica Soraya"/>
    <s v="NO"/>
    <s v="RNI"/>
    <d v="2026-03-19T00:00:00"/>
    <d v="2026-03-19T00:00:00"/>
    <d v="1899-12-30T15:23:00"/>
  </r>
  <r>
    <s v=""/>
    <n v="77285492"/>
    <n v="246923552"/>
    <s v="Influenza 2026"/>
    <n v="10"/>
    <s v="Los Lagos"/>
    <n v="23"/>
    <s v="S.S. Osorno"/>
    <n v="10301"/>
    <x v="2"/>
    <s v="23-306"/>
    <x v="2"/>
    <s v="114280186"/>
    <s v=""/>
    <s v=""/>
    <s v="Viviana Patricia"/>
    <s v="Cardenas"/>
    <s v="Uribe"/>
    <s v="Mujer"/>
    <d v="1969-05-23T00:00:00"/>
    <n v="56"/>
    <n v="9"/>
    <n v="14"/>
    <n v="560914"/>
    <n v="152"/>
    <s v="Chile"/>
    <n v="152"/>
    <s v="Chile"/>
    <n v="96"/>
    <s v="Ninguno"/>
    <n v="10301"/>
    <s v="Osorno"/>
    <s v="90181729"/>
    <s v=""/>
    <s v="Única (0,5 ml)"/>
    <n v="777"/>
    <x v="1"/>
    <s v="CA202512048"/>
    <d v="2026-12-31T00:00:00"/>
    <s v="SI"/>
    <s v=""/>
    <s v="Sin Reacción"/>
    <d v="2026-03-09T00:00:00"/>
    <d v="2026-03-09T00:00:00"/>
    <m/>
    <s v="Si"/>
    <s v="167808077"/>
    <s v="Belmar Valerio, Francisco Javier"/>
    <s v="167808077"/>
    <s v="Belmar Valerio, Francisco Javier"/>
    <s v="NO"/>
    <s v="RNI"/>
    <d v="2026-03-09T00:00:00"/>
    <d v="2026-03-09T00:00:00"/>
    <d v="1899-12-30T10:27:00"/>
  </r>
  <r>
    <s v=""/>
    <n v="77934369"/>
    <n v="247640744"/>
    <s v="Influenza 2026"/>
    <n v="10"/>
    <s v="Los Lagos"/>
    <n v="23"/>
    <s v="S.S. Osorno"/>
    <n v="10301"/>
    <x v="2"/>
    <s v="23-100"/>
    <x v="9"/>
    <s v="138480089"/>
    <s v=""/>
    <s v=""/>
    <s v="Susana Valeska"/>
    <s v="Vidal"/>
    <s v="Cardenas"/>
    <s v="Mujer"/>
    <d v="1980-03-07T00:00:00"/>
    <n v="46"/>
    <n v="0"/>
    <n v="6"/>
    <n v="460006"/>
    <n v="152"/>
    <s v="Chile"/>
    <n v="152"/>
    <s v="Chile"/>
    <n v="96"/>
    <s v="Ninguno"/>
    <n v="10301"/>
    <s v="Osorno"/>
    <s v="957200332"/>
    <s v="SUSANAVIDALCF@GMAIL.COM"/>
    <s v="Única (0,5 ml)"/>
    <n v="778"/>
    <x v="5"/>
    <s v="CA202512048"/>
    <d v="2026-12-31T00:00:00"/>
    <s v="SI"/>
    <s v=""/>
    <s v="Sin Reacción"/>
    <d v="2026-03-13T00:00:00"/>
    <d v="2026-03-13T00:00:00"/>
    <m/>
    <s v="Si"/>
    <s v="187483271"/>
    <s v="Kortmann  Pizarro, Lhya Yxchell"/>
    <s v="187483271"/>
    <s v="Kortmann  Pizarro, Lhya Yxchell"/>
    <s v="NO"/>
    <s v="RNI"/>
    <d v="2026-03-13T00:00:00"/>
    <d v="2026-03-13T00:00:00"/>
    <d v="1899-12-30T08:57:00"/>
  </r>
  <r>
    <s v=""/>
    <n v="77294838"/>
    <n v="246912486"/>
    <s v="Influenza 2026"/>
    <n v="10"/>
    <s v="Los Lagos"/>
    <n v="23"/>
    <s v="S.S. Osorno"/>
    <n v="10305"/>
    <x v="4"/>
    <s v="23-309"/>
    <x v="30"/>
    <s v="99429003"/>
    <s v=""/>
    <s v=""/>
    <s v="Clarisa"/>
    <s v="Toledo"/>
    <s v="Zapata"/>
    <s v="Mujer"/>
    <d v="1959-08-12T00:00:00"/>
    <n v="66"/>
    <n v="6"/>
    <n v="25"/>
    <n v="660625"/>
    <n v="152"/>
    <s v="Chile"/>
    <n v="152"/>
    <s v="Chile"/>
    <n v="96"/>
    <s v="Ninguno"/>
    <n v="10305"/>
    <s v="Río Negro"/>
    <s v="978122471"/>
    <s v=""/>
    <s v="Única (0,5 ml)"/>
    <n v="780"/>
    <x v="2"/>
    <s v="CA202512047"/>
    <d v="2026-12-29T00:00:00"/>
    <s v="SI"/>
    <s v=""/>
    <s v="Sin Reacción"/>
    <d v="2026-03-09T00:00:00"/>
    <d v="2026-03-09T00:00:00"/>
    <m/>
    <s v="Si"/>
    <s v="143870251"/>
    <s v="YEFE PAINAO, MARITZA"/>
    <s v="143870251"/>
    <s v="YEFE PAINAO, MARITZA"/>
    <s v="NO"/>
    <s v="RNI"/>
    <d v="2026-03-09T00:00:00"/>
    <d v="2026-03-09T00:00:00"/>
    <d v="1899-12-30T10:04:00"/>
  </r>
  <r>
    <s v=""/>
    <n v="78333751"/>
    <n v="248070805"/>
    <s v="Influenza 2026"/>
    <n v="10"/>
    <s v="Los Lagos"/>
    <n v="23"/>
    <s v="S.S. Osorno"/>
    <n v="10301"/>
    <x v="2"/>
    <s v="23-310"/>
    <x v="23"/>
    <s v="177418420"/>
    <s v=""/>
    <s v=""/>
    <s v="Viviana"/>
    <s v="Gallardo"/>
    <s v="Solis"/>
    <s v="Mujer"/>
    <d v="1990-10-01T00:00:00"/>
    <n v="35"/>
    <n v="5"/>
    <n v="16"/>
    <n v="350516"/>
    <n v="152"/>
    <s v="Chile"/>
    <n v="152"/>
    <s v="Chile"/>
    <n v="96"/>
    <s v="Ninguno"/>
    <n v="10301"/>
    <s v="Osorno"/>
    <s v=""/>
    <s v=""/>
    <s v="Única (0,5 ml)"/>
    <n v="777"/>
    <x v="1"/>
    <s v="CA202601001"/>
    <d v="2026-12-31T00:00:00"/>
    <s v="SI"/>
    <s v=""/>
    <s v="Sin Reacción"/>
    <d v="2026-03-17T00:00:00"/>
    <d v="2026-03-17T00:00:00"/>
    <m/>
    <s v="Si"/>
    <s v="163449846"/>
    <s v="Nuñez Nuñez, Karla"/>
    <s v="199834649"/>
    <s v="Nettig Fuentealba, Tamara"/>
    <s v="NO"/>
    <s v="RNI"/>
    <d v="2026-03-17T00:00:00"/>
    <d v="2026-03-17T00:00:00"/>
    <d v="1899-12-30T09:02:00"/>
  </r>
  <r>
    <s v=""/>
    <n v="78333769"/>
    <n v="248070780"/>
    <s v="Influenza 2026"/>
    <n v="10"/>
    <s v="Los Lagos"/>
    <n v="23"/>
    <s v="S.S. Osorno"/>
    <n v="10301"/>
    <x v="2"/>
    <s v="23-302"/>
    <x v="5"/>
    <s v="154528059"/>
    <s v=""/>
    <s v=""/>
    <s v="Luis"/>
    <s v="Chavez"/>
    <s v="Hidalgo"/>
    <s v="Hombre"/>
    <d v="1981-12-31T00:00:00"/>
    <n v="44"/>
    <n v="2"/>
    <n v="16"/>
    <n v="440216"/>
    <n v="152"/>
    <s v="Chile"/>
    <n v="152"/>
    <s v="Chile"/>
    <n v="96"/>
    <s v="Ninguno"/>
    <n v="10301"/>
    <s v="Osorno"/>
    <s v="964266225"/>
    <s v=""/>
    <s v="Única (0,5 ml)"/>
    <n v="777"/>
    <x v="1"/>
    <s v="CA202601006"/>
    <d v="2027-01-07T00:00:00"/>
    <s v="SI"/>
    <s v=""/>
    <s v="Sin Reacción"/>
    <d v="2026-03-17T00:00:00"/>
    <d v="2026-03-17T00:00:00"/>
    <m/>
    <s v="Si"/>
    <s v="185782131"/>
    <s v="MOLL GONZALEZ, KATHERINA"/>
    <s v="185782131"/>
    <s v="MOLL GONZALEZ, KATHERINA"/>
    <s v="NO"/>
    <s v="RNI"/>
    <d v="2026-03-17T00:00:00"/>
    <d v="2026-03-17T00:00:00"/>
    <d v="1899-12-30T09:02:00"/>
  </r>
  <r>
    <s v=""/>
    <n v="77261716"/>
    <n v="246962216"/>
    <s v="Influenza 2026"/>
    <n v="10"/>
    <s v="Los Lagos"/>
    <n v="23"/>
    <s v="S.S. Osorno"/>
    <n v="10303"/>
    <x v="3"/>
    <s v="23-307"/>
    <x v="6"/>
    <s v="271245262"/>
    <s v=""/>
    <s v=""/>
    <s v="Roxana  Polett"/>
    <s v="Rivera"/>
    <s v="Leon"/>
    <s v="Mujer"/>
    <d v="2019-12-05T00:00:00"/>
    <n v="6"/>
    <n v="3"/>
    <n v="4"/>
    <n v="60304"/>
    <n v="152"/>
    <s v="Chile"/>
    <n v="152"/>
    <s v="Chile"/>
    <n v="96"/>
    <s v="Ninguno"/>
    <n v="10303"/>
    <s v="Purranque"/>
    <s v="52264177"/>
    <s v=""/>
    <s v="Única (0,5 ml)"/>
    <n v="775"/>
    <x v="0"/>
    <s v="CA202512048"/>
    <d v="2026-12-31T00:00:00"/>
    <s v="SI"/>
    <s v=""/>
    <s v="Sin Reacción"/>
    <d v="2026-03-09T00:00:00"/>
    <d v="2026-03-09T00:00:00"/>
    <m/>
    <s v="Si"/>
    <s v="165560167"/>
    <s v="Vivar Burgos, Daniela"/>
    <s v="165560167"/>
    <s v="Vivar Burgos, Daniela"/>
    <s v="NO"/>
    <s v="RNI"/>
    <d v="2026-03-09T00:00:00"/>
    <d v="2026-03-09T00:00:00"/>
    <d v="1899-12-30T11:39:00"/>
  </r>
  <r>
    <s v=""/>
    <n v="78568560"/>
    <n v="248222704"/>
    <s v="Influenza 2026"/>
    <n v="10"/>
    <s v="Los Lagos"/>
    <n v="23"/>
    <s v="S.S. Osorno"/>
    <n v="10303"/>
    <x v="3"/>
    <s v="23-411"/>
    <x v="31"/>
    <s v="109295442"/>
    <s v=""/>
    <s v=""/>
    <s v="Brigida Jimena"/>
    <s v="Antilef"/>
    <s v="Oyarzun"/>
    <s v="Mujer"/>
    <d v="1966-02-12T00:00:00"/>
    <n v="60"/>
    <n v="1"/>
    <n v="5"/>
    <n v="600105"/>
    <n v="152"/>
    <s v="Chile"/>
    <n v="152"/>
    <s v="Chile"/>
    <n v="96"/>
    <s v="Ninguno"/>
    <n v="10303"/>
    <s v="Purranque"/>
    <s v="999851870"/>
    <s v=""/>
    <s v="Única (0,5 ml)"/>
    <n v="780"/>
    <x v="2"/>
    <s v="CA202601001"/>
    <d v="2026-12-31T00:00:00"/>
    <s v="SI"/>
    <s v=""/>
    <s v="Sin Reacción"/>
    <d v="2026-03-17T00:00:00"/>
    <d v="2026-03-17T00:00:00"/>
    <m/>
    <s v="Si"/>
    <s v="180170340"/>
    <s v="gallardo  garcia, tamara"/>
    <s v="180170340"/>
    <s v="gallardo  garcia, tamara"/>
    <s v="NO"/>
    <s v="RNI"/>
    <d v="2026-03-17T00:00:00"/>
    <d v="2026-03-17T00:00:00"/>
    <d v="1899-12-30T15:09:00"/>
  </r>
  <r>
    <s v=""/>
    <n v="76562034"/>
    <n v="246790105"/>
    <s v="Influenza 2026"/>
    <n v="10"/>
    <s v="Los Lagos"/>
    <n v="23"/>
    <s v="S.S. Osorno"/>
    <n v="10301"/>
    <x v="2"/>
    <s v="23-100"/>
    <x v="9"/>
    <s v="270657834"/>
    <s v=""/>
    <s v=""/>
    <s v="Maite Esperanza"/>
    <s v="Soto"/>
    <s v="Sanchez"/>
    <s v="Mujer"/>
    <d v="2019-10-31T00:00:00"/>
    <n v="6"/>
    <n v="4"/>
    <n v="5"/>
    <n v="60405"/>
    <n v="152"/>
    <s v="Chile"/>
    <n v="152"/>
    <s v="Chile"/>
    <n v="96"/>
    <s v="Ninguno"/>
    <n v="10301"/>
    <s v="Osorno"/>
    <s v="96199180"/>
    <s v=""/>
    <s v="Única (0,5 ml)"/>
    <n v="774"/>
    <x v="3"/>
    <s v="CA202512047"/>
    <d v="2026-12-29T00:00:00"/>
    <s v="SI"/>
    <s v=""/>
    <s v="Sin Reacción"/>
    <d v="2026-03-06T00:00:00"/>
    <d v="2026-03-06T00:00:00"/>
    <m/>
    <s v="Si"/>
    <s v="181333812"/>
    <s v="Cortes Morales, Bally Helia Belen"/>
    <s v="21475732K"/>
    <s v="Mancilla Azocar , Fernanda Isamara"/>
    <s v="NO"/>
    <s v="RNI"/>
    <d v="2026-03-06T00:00:00"/>
    <d v="2026-03-06T00:00:00"/>
    <d v="1899-12-30T14:18:00"/>
  </r>
  <r>
    <s v=""/>
    <n v="76575408"/>
    <n v="246774383"/>
    <s v="Influenza 2026"/>
    <n v="10"/>
    <s v="Los Lagos"/>
    <n v="23"/>
    <s v="S.S. Osorno"/>
    <n v="10306"/>
    <x v="0"/>
    <s v="23-312"/>
    <x v="0"/>
    <s v="22103564k"/>
    <s v=""/>
    <s v=""/>
    <s v="MARTINA ISIDORA"/>
    <s v="FERNANDEZ"/>
    <s v="ABURTO"/>
    <s v="Mujer"/>
    <d v="2006-04-27T00:00:00"/>
    <n v="19"/>
    <n v="10"/>
    <n v="7"/>
    <n v="191007"/>
    <n v="152"/>
    <s v="Chile"/>
    <n v="152"/>
    <s v="Chile"/>
    <n v="96"/>
    <s v="Ninguno"/>
    <n v="10306"/>
    <s v="San Juan De La Costa"/>
    <s v="987262894"/>
    <s v="martinaisidorahernadez@gmail.com"/>
    <s v="Única (0,5 ml)"/>
    <n v="786"/>
    <x v="9"/>
    <s v="CA202512048"/>
    <d v="2026-12-31T00:00:00"/>
    <s v="SI"/>
    <s v=""/>
    <s v="Sin Reacción"/>
    <d v="2026-03-06T00:00:00"/>
    <d v="2026-03-06T00:00:00"/>
    <m/>
    <s v="Si"/>
    <s v="188719775"/>
    <s v="RAMIREZ AZOCAR, KAREN"/>
    <s v="188719775"/>
    <s v="RAMIREZ AZOCAR, KAREN"/>
    <s v="NO"/>
    <s v="RNI"/>
    <d v="2026-03-06T00:00:00"/>
    <d v="2026-03-06T00:00:00"/>
    <d v="1899-12-30T13:15:00"/>
  </r>
  <r>
    <s v=""/>
    <n v="77781558"/>
    <n v="247424126"/>
    <s v="Influenza 2026"/>
    <n v="10"/>
    <s v="Los Lagos"/>
    <n v="23"/>
    <s v="S.S. Osorno"/>
    <n v="10301"/>
    <x v="2"/>
    <s v="23-100"/>
    <x v="9"/>
    <s v="195364273"/>
    <s v=""/>
    <s v=""/>
    <s v="Daniela Soledad"/>
    <s v="Ojeda"/>
    <s v="Pasten"/>
    <s v="Mujer"/>
    <d v="1997-01-23T00:00:00"/>
    <n v="29"/>
    <n v="1"/>
    <n v="16"/>
    <n v="290116"/>
    <n v="152"/>
    <s v="Chile"/>
    <n v="152"/>
    <s v="Chile"/>
    <n v="96"/>
    <s v="Ninguno"/>
    <n v="10301"/>
    <s v="Osorno"/>
    <s v="926091516"/>
    <s v="danielaojeda197@gmail.com"/>
    <s v="Única (0,5 ml)"/>
    <n v="778"/>
    <x v="5"/>
    <s v="CA202512047"/>
    <d v="2026-12-29T00:00:00"/>
    <s v="SI"/>
    <s v=""/>
    <s v="Sin Reacción"/>
    <d v="2026-03-11T00:00:00"/>
    <d v="2026-03-11T00:00:00"/>
    <m/>
    <s v="Si"/>
    <s v="189634811"/>
    <s v="Loncochino  Colipan, Rosa"/>
    <s v="189634811"/>
    <s v="Loncochino  Colipan, Rosa"/>
    <s v="NO"/>
    <s v="RNI"/>
    <d v="2026-03-11T00:00:00"/>
    <d v="2026-03-11T00:00:00"/>
    <d v="1899-12-30T16:02:00"/>
  </r>
  <r>
    <s v=""/>
    <n v="77444864"/>
    <n v="247044850"/>
    <s v="Influenza 2026"/>
    <n v="10"/>
    <s v="Los Lagos"/>
    <n v="23"/>
    <s v="S.S. Osorno"/>
    <n v="10305"/>
    <x v="4"/>
    <s v="23-309"/>
    <x v="30"/>
    <s v="131184069"/>
    <s v=""/>
    <s v=""/>
    <s v="Jacqueline Del Carmen"/>
    <s v="Llanllan"/>
    <s v="Soto"/>
    <s v="Mujer"/>
    <d v="1976-01-03T00:00:00"/>
    <n v="50"/>
    <n v="2"/>
    <n v="6"/>
    <n v="500206"/>
    <n v="152"/>
    <s v="Chile"/>
    <n v="152"/>
    <s v="Chile"/>
    <n v="96"/>
    <s v="Ninguno"/>
    <n v="10305"/>
    <s v="Río Negro"/>
    <s v="962379114"/>
    <s v="JACQUE1901@GMAIL.COM"/>
    <s v="Única (0,5 ml)"/>
    <n v="782"/>
    <x v="8"/>
    <s v="CA202512048"/>
    <d v="2026-12-31T00:00:00"/>
    <s v="SI"/>
    <s v=""/>
    <s v="Sin Reacción"/>
    <d v="2026-03-09T00:00:00"/>
    <d v="2026-03-09T00:00:00"/>
    <m/>
    <s v="Si"/>
    <s v="162457578"/>
    <s v="Antilef Bravo, Analia"/>
    <s v="162457578"/>
    <s v="Antilef Bravo, Analia"/>
    <s v="NO"/>
    <s v="RNI"/>
    <d v="2026-03-09T00:00:00"/>
    <d v="2026-03-09T00:00:00"/>
    <d v="1899-12-30T15:33:00"/>
  </r>
  <r>
    <s v=""/>
    <n v="78362608"/>
    <n v="248035874"/>
    <s v="Influenza 2026"/>
    <n v="10"/>
    <s v="Los Lagos"/>
    <n v="23"/>
    <s v="S.S. Osorno"/>
    <n v="10306"/>
    <x v="0"/>
    <s v="23-312"/>
    <x v="0"/>
    <s v="84673579"/>
    <s v=""/>
    <s v=""/>
    <s v="Jose Del Transito"/>
    <s v="Catrilef"/>
    <s v="Melillanca"/>
    <s v="Hombre"/>
    <d v="1957-10-18T00:00:00"/>
    <n v="68"/>
    <n v="4"/>
    <n v="26"/>
    <n v="680426"/>
    <n v="152"/>
    <s v="Chile"/>
    <n v="152"/>
    <s v="Chile"/>
    <n v="1"/>
    <s v="Mapuche"/>
    <n v="10306"/>
    <s v="San Juan De La Costa"/>
    <s v="93341479"/>
    <s v=""/>
    <s v="Única (0,5 ml)"/>
    <n v="780"/>
    <x v="2"/>
    <s v="CA202601001"/>
    <d v="2026-12-31T00:00:00"/>
    <s v="SI"/>
    <s v=""/>
    <s v="Sin Reacción"/>
    <d v="2026-03-16T00:00:00"/>
    <d v="2026-03-16T00:00:00"/>
    <m/>
    <s v="Si"/>
    <s v="189627009"/>
    <s v="Cheuquian Soto, Paola Nicole"/>
    <s v="189627009"/>
    <s v="Cheuquian Soto, Paola Nicole"/>
    <s v="NO"/>
    <s v="RNI"/>
    <d v="2026-03-16T00:00:00"/>
    <d v="2026-03-16T00:00:00"/>
    <d v="1899-12-30T15:43:00"/>
  </r>
  <r>
    <s v=""/>
    <n v="77401805"/>
    <n v="247097096"/>
    <s v="Influenza 2026"/>
    <n v="10"/>
    <s v="Los Lagos"/>
    <n v="23"/>
    <s v="S.S. Osorno"/>
    <n v="10301"/>
    <x v="2"/>
    <s v="23-301"/>
    <x v="4"/>
    <s v="70507013"/>
    <s v=""/>
    <s v=""/>
    <s v="Blanca Aida"/>
    <s v="Meriño"/>
    <s v="Sepulveda"/>
    <s v="Mujer"/>
    <d v="1954-08-05T00:00:00"/>
    <n v="71"/>
    <n v="7"/>
    <n v="5"/>
    <n v="710705"/>
    <n v="152"/>
    <s v="Chile"/>
    <n v="152"/>
    <s v="Chile"/>
    <n v="96"/>
    <s v="Ninguno"/>
    <n v="10301"/>
    <s v="Osorno"/>
    <s v="79714502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200024818"/>
    <s v="Pozo Mendez, Constanza"/>
    <s v="161126144"/>
    <s v="Soto Hormazabal, Macarena"/>
    <s v="NO"/>
    <s v="RNI"/>
    <d v="2026-03-10T00:00:00"/>
    <d v="2026-03-10T00:00:00"/>
    <d v="1899-12-30T09:35:00"/>
  </r>
  <r>
    <s v=""/>
    <n v="77442328"/>
    <n v="247047949"/>
    <s v="Influenza 2026"/>
    <n v="10"/>
    <s v="Los Lagos"/>
    <n v="23"/>
    <s v="S.S. Osorno"/>
    <n v="10306"/>
    <x v="0"/>
    <s v="23-312"/>
    <x v="0"/>
    <s v="59680803"/>
    <s v=""/>
    <s v=""/>
    <s v="Pedro Eugenio"/>
    <s v="Garces"/>
    <s v="Hernandez"/>
    <s v="Hombre"/>
    <d v="1947-11-24T00:00:00"/>
    <n v="78"/>
    <n v="3"/>
    <n v="13"/>
    <n v="780313"/>
    <n v="152"/>
    <s v="Chile"/>
    <n v="152"/>
    <s v="Chile"/>
    <n v="1"/>
    <s v="Mapuche"/>
    <n v="10306"/>
    <s v="San Juan De La Costa"/>
    <s v="96742641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58778262"/>
    <s v="Riquelme Solis, Katherin Alejandra"/>
    <s v="158778262"/>
    <s v="Riquelme Solis, Katherin Alejandra"/>
    <s v="NO"/>
    <s v="RNI"/>
    <d v="2026-03-09T00:00:00"/>
    <d v="2026-03-09T00:00:00"/>
    <d v="1899-12-30T15:42:00"/>
  </r>
  <r>
    <s v=""/>
    <n v="77279811"/>
    <n v="246931117"/>
    <s v="Influenza 2026"/>
    <n v="10"/>
    <s v="Los Lagos"/>
    <n v="23"/>
    <s v="S.S. Osorno"/>
    <n v="10301"/>
    <x v="2"/>
    <s v="23-303"/>
    <x v="8"/>
    <s v="137363690"/>
    <s v=""/>
    <s v=""/>
    <s v="CAROLA ANDREA"/>
    <s v="MILLAQUIPAI"/>
    <s v="QUINCHAGUAL"/>
    <s v="Mujer"/>
    <d v="1979-06-14T00:00:00"/>
    <n v="46"/>
    <n v="8"/>
    <n v="23"/>
    <n v="460823"/>
    <n v="152"/>
    <s v="Chile"/>
    <n v="152"/>
    <s v="Chile"/>
    <n v="1"/>
    <s v="Mapuche"/>
    <n v="10301"/>
    <s v="Osorno"/>
    <s v="986127534"/>
    <s v="CAROLAMILLA@YAHOO.COM"/>
    <s v="Única (0,5 ml)"/>
    <n v="777"/>
    <x v="1"/>
    <s v="CA202512047"/>
    <d v="2026-12-29T00:00:00"/>
    <s v="SI"/>
    <s v=""/>
    <s v="Sin Reacción"/>
    <d v="2026-03-09T00:00:00"/>
    <d v="2026-03-09T00:00:00"/>
    <m/>
    <s v="Si"/>
    <s v="125931057"/>
    <s v="Carrion Mardones, Yanett"/>
    <s v="125931057"/>
    <s v="Carrion Mardones, Yanett"/>
    <s v="NO"/>
    <s v="RNI"/>
    <d v="2026-03-09T00:00:00"/>
    <d v="2026-03-09T00:00:00"/>
    <d v="1899-12-30T10:42:00"/>
  </r>
  <r>
    <s v=""/>
    <n v="78801685"/>
    <n v="248394954"/>
    <s v="Influenza 2026"/>
    <n v="10"/>
    <s v="Los Lagos"/>
    <n v="23"/>
    <s v="S.S. Osorno"/>
    <n v="10301"/>
    <x v="2"/>
    <s v="23-100"/>
    <x v="9"/>
    <s v="131089066"/>
    <s v=""/>
    <s v=""/>
    <s v="CRISTIAN"/>
    <s v="VERA"/>
    <s v="FIERRO"/>
    <s v="Hombre"/>
    <d v="1976-06-20T00:00:00"/>
    <n v="49"/>
    <n v="8"/>
    <n v="26"/>
    <n v="490826"/>
    <n v="152"/>
    <s v="Chile"/>
    <n v="152"/>
    <s v="Chile"/>
    <n v="96"/>
    <s v="Ninguno"/>
    <n v="10301"/>
    <s v="Osorno"/>
    <s v="982336867"/>
    <s v="cristianveraf@resmed.cl"/>
    <s v="Única (0,5 ml)"/>
    <n v="778"/>
    <x v="5"/>
    <s v="CA202601006"/>
    <d v="2027-01-07T00:00:00"/>
    <s v="SI"/>
    <s v=""/>
    <s v="Sin Reacción"/>
    <d v="2026-03-18T00:00:00"/>
    <d v="2026-03-18T00:00:00"/>
    <m/>
    <s v="Si"/>
    <s v="21475732K"/>
    <s v="Mancilla Azocar , Fernanda Isamara"/>
    <s v="21475732K"/>
    <s v="Mancilla Azocar , Fernanda Isamara"/>
    <s v="NO"/>
    <s v="RNI"/>
    <d v="2026-03-18T00:00:00"/>
    <d v="2026-03-18T00:00:00"/>
    <d v="1899-12-30T12:54:00"/>
  </r>
  <r>
    <s v=""/>
    <n v="78337220"/>
    <n v="248066790"/>
    <s v="Influenza 2026"/>
    <n v="10"/>
    <s v="Los Lagos"/>
    <n v="23"/>
    <s v="S.S. Osorno"/>
    <n v="10307"/>
    <x v="5"/>
    <s v="23-305"/>
    <x v="25"/>
    <s v="142910349"/>
    <s v=""/>
    <s v=""/>
    <s v="Sofia Sebastiana"/>
    <s v="Vasquez"/>
    <s v="Barrientos"/>
    <s v="Mujer"/>
    <d v="1974-01-20T00:00:00"/>
    <n v="52"/>
    <n v="1"/>
    <n v="25"/>
    <n v="520125"/>
    <n v="152"/>
    <s v="Chile"/>
    <n v="152"/>
    <s v="Chile"/>
    <n v="96"/>
    <s v="Ninguno"/>
    <n v="10307"/>
    <s v="San Pablo"/>
    <s v="942729468"/>
    <s v="sofiavasquez2021sebastiana@gmail.com"/>
    <s v="Única (0,5 ml)"/>
    <n v="777"/>
    <x v="1"/>
    <s v="CA202601006"/>
    <d v="2027-01-07T00:00:00"/>
    <s v="SI"/>
    <s v=""/>
    <s v="Sin Reacción"/>
    <d v="2026-03-17T00:00:00"/>
    <d v="2026-03-17T00:00:00"/>
    <m/>
    <s v="Si"/>
    <s v="197581018"/>
    <s v="PARDO QUIROZ, CAMILA SARAY"/>
    <s v="191815548"/>
    <s v="VARGAS   MARTINEZ, LUCIA  ANDREA"/>
    <s v="NO"/>
    <s v="RNI"/>
    <d v="2026-03-17T00:00:00"/>
    <d v="2026-03-17T00:00:00"/>
    <d v="1899-12-30T08:34:00"/>
  </r>
  <r>
    <s v=""/>
    <n v="77885560"/>
    <n v="247697611"/>
    <s v="Influenza 2026"/>
    <n v="10"/>
    <s v="Los Lagos"/>
    <n v="23"/>
    <s v="S.S. Osorno"/>
    <n v="10301"/>
    <x v="2"/>
    <s v="23-301"/>
    <x v="4"/>
    <s v="176484705"/>
    <s v=""/>
    <s v=""/>
    <s v="Pamela  Abigail"/>
    <s v="Duarte"/>
    <s v="Martinez"/>
    <s v="Mujer"/>
    <d v="1990-07-13T00:00:00"/>
    <n v="35"/>
    <n v="8"/>
    <n v="0"/>
    <n v="350800"/>
    <n v="152"/>
    <s v="Chile"/>
    <n v="152"/>
    <s v="Chile"/>
    <n v="96"/>
    <s v="Ninguno"/>
    <n v="10301"/>
    <s v="Osorno"/>
    <s v="78229297"/>
    <s v=""/>
    <s v="Única (0,5 ml)"/>
    <n v="785"/>
    <x v="4"/>
    <s v="CA202512048"/>
    <d v="2026-12-31T00:00:00"/>
    <s v="SI"/>
    <s v=""/>
    <s v="Sin Reacción"/>
    <d v="2026-03-13T00:00:00"/>
    <d v="2026-03-13T00:00:00"/>
    <m/>
    <s v="Si"/>
    <s v="152729952"/>
    <s v="Ruiz Zuñiga, Paulina"/>
    <s v="152729952"/>
    <s v="Ruiz Zuñiga, Paulina"/>
    <s v="NO"/>
    <s v="RNI"/>
    <d v="2026-03-13T00:00:00"/>
    <d v="2026-03-13T00:00:00"/>
    <d v="1899-12-30T11:04:00"/>
  </r>
  <r>
    <s v=""/>
    <n v="78930712"/>
    <n v="248677123"/>
    <s v="Influenza 2026"/>
    <n v="10"/>
    <s v="Los Lagos"/>
    <n v="23"/>
    <s v="S.S. Osorno"/>
    <n v="10301"/>
    <x v="2"/>
    <s v="23-100"/>
    <x v="9"/>
    <s v="216148126"/>
    <s v=""/>
    <s v=""/>
    <s v="PÍA CATALINA"/>
    <s v="HERNÁNDEZ"/>
    <s v="HERNÁNDEZ"/>
    <s v="Mujer"/>
    <d v="2004-06-15T00:00:00"/>
    <n v="21"/>
    <n v="9"/>
    <n v="4"/>
    <n v="210904"/>
    <n v="152"/>
    <s v="Chile"/>
    <n v="152"/>
    <s v="Chile"/>
    <n v="96"/>
    <s v="Ninguno"/>
    <n v="10301"/>
    <s v="Osorno"/>
    <s v="976329979"/>
    <s v=""/>
    <s v="Única (0,5 ml)"/>
    <n v="778"/>
    <x v="5"/>
    <s v="CA202601006"/>
    <d v="2027-01-07T00:00:00"/>
    <s v="SI"/>
    <s v=""/>
    <s v="Sin Reacción"/>
    <d v="2026-03-19T00:00:00"/>
    <d v="2026-03-19T00:00:00"/>
    <m/>
    <s v="Si"/>
    <s v="21475732K"/>
    <s v="Mancilla Azocar , Fernanda Isamara"/>
    <s v="21475732K"/>
    <s v="Mancilla Azocar , Fernanda Isamara"/>
    <s v="NO"/>
    <s v="RNI"/>
    <d v="2026-03-19T00:00:00"/>
    <d v="2026-03-19T00:00:00"/>
    <d v="1899-12-30T16:51:00"/>
  </r>
  <r>
    <s v=""/>
    <n v="78079305"/>
    <n v="247782841"/>
    <s v="Influenza 2026"/>
    <n v="10"/>
    <s v="Los Lagos"/>
    <n v="23"/>
    <s v="S.S. Osorno"/>
    <n v="10301"/>
    <x v="2"/>
    <s v="23-306"/>
    <x v="2"/>
    <s v="9542791K"/>
    <s v=""/>
    <s v=""/>
    <s v="Elba Inerme"/>
    <s v="Arismendi"/>
    <s v="Habert"/>
    <s v="Mujer"/>
    <d v="1960-10-24T00:00:00"/>
    <n v="65"/>
    <n v="4"/>
    <n v="17"/>
    <n v="650417"/>
    <n v="152"/>
    <s v="Chile"/>
    <n v="152"/>
    <s v="Chile"/>
    <n v="96"/>
    <s v="Ninguno"/>
    <n v="10301"/>
    <s v="Osorno"/>
    <s v="99051195"/>
    <s v="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167808077"/>
    <s v="Belmar Valerio, Francisco Javier"/>
    <s v="167808077"/>
    <s v="Belmar Valerio, Francisco Javier"/>
    <s v="NO"/>
    <s v="RNI"/>
    <d v="2026-03-13T00:00:00"/>
    <d v="2026-03-13T00:00:00"/>
    <d v="1899-12-30T14:41:00"/>
  </r>
  <r>
    <s v=""/>
    <n v="78713551"/>
    <n v="248498016"/>
    <s v="Influenza 2026"/>
    <n v="10"/>
    <s v="Los Lagos"/>
    <n v="23"/>
    <s v="S.S. Osorno"/>
    <n v="10301"/>
    <x v="2"/>
    <s v="23-310"/>
    <x v="23"/>
    <s v="76411700"/>
    <s v=""/>
    <s v=""/>
    <s v="Maria Vitalia"/>
    <s v="Millape"/>
    <s v="Milanca"/>
    <s v="Mujer"/>
    <d v="1951-08-29T00:00:00"/>
    <n v="74"/>
    <n v="6"/>
    <n v="18"/>
    <n v="740618"/>
    <n v="152"/>
    <s v="Chile"/>
    <n v="152"/>
    <s v="Chile"/>
    <n v="96"/>
    <s v="Ninguno"/>
    <n v="10301"/>
    <s v="Osorno"/>
    <s v="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51358853"/>
    <s v="Barra Cuevas, Karla Francisca"/>
    <s v="151358853"/>
    <s v="Barra Cuevas, Karla Francisca"/>
    <s v="NO"/>
    <s v="RNI"/>
    <d v="2026-03-19T00:00:00"/>
    <d v="2026-03-19T00:00:00"/>
    <d v="1899-12-30T09:39:00"/>
  </r>
  <r>
    <s v=""/>
    <n v="78557617"/>
    <n v="248235250"/>
    <s v="Influenza 2026"/>
    <n v="10"/>
    <s v="Los Lagos"/>
    <n v="23"/>
    <s v="S.S. Osorno"/>
    <n v="10301"/>
    <x v="2"/>
    <s v="23-301"/>
    <x v="4"/>
    <s v="167821480"/>
    <s v=""/>
    <s v=""/>
    <s v="Geraldine"/>
    <s v="Ulloa"/>
    <s v="Bossel"/>
    <s v="Mujer"/>
    <d v="1988-10-19T00:00:00"/>
    <n v="37"/>
    <n v="4"/>
    <n v="26"/>
    <n v="370426"/>
    <n v="152"/>
    <s v="Chile"/>
    <n v="152"/>
    <s v="Chile"/>
    <n v="96"/>
    <s v="Ninguno"/>
    <n v="10301"/>
    <s v="Osorno"/>
    <s v="978953796"/>
    <s v=""/>
    <s v="Única (0,5 ml)"/>
    <n v="785"/>
    <x v="4"/>
    <s v="CA202601006"/>
    <d v="2027-01-07T00:00:00"/>
    <s v="SI"/>
    <s v=""/>
    <s v="Sin Reacción"/>
    <d v="2026-03-17T00:00:00"/>
    <d v="2026-03-17T00:00:00"/>
    <m/>
    <s v="Si"/>
    <s v="167808549"/>
    <s v="Sanchez Ramirez, Jonathan"/>
    <s v="175312552"/>
    <s v="Asenjo  Muñoz, Magdalena Paz"/>
    <s v="NO"/>
    <s v="RNI"/>
    <d v="2026-03-17T00:00:00"/>
    <d v="2026-03-17T00:00:00"/>
    <d v="1899-12-30T15:40:00"/>
  </r>
  <r>
    <s v=""/>
    <n v="78495955"/>
    <n v="248306973"/>
    <s v="Influenza 2026"/>
    <n v="10"/>
    <s v="Los Lagos"/>
    <n v="23"/>
    <s v="S.S. Osorno"/>
    <n v="10301"/>
    <x v="2"/>
    <s v="23-300"/>
    <x v="3"/>
    <s v="152718500"/>
    <s v=""/>
    <s v=""/>
    <s v="Monica Prosperina"/>
    <s v="Obando"/>
    <s v="Arriagada"/>
    <s v="Mujer"/>
    <d v="1979-11-11T00:00:00"/>
    <n v="46"/>
    <n v="4"/>
    <n v="7"/>
    <n v="460407"/>
    <n v="152"/>
    <s v="Chile"/>
    <n v="152"/>
    <s v="Chile"/>
    <n v="96"/>
    <s v="Ninguno"/>
    <n v="10301"/>
    <s v="Osorno"/>
    <s v="54224596"/>
    <s v=""/>
    <s v="Única (0,5 ml)"/>
    <n v="777"/>
    <x v="1"/>
    <s v="CA202601006"/>
    <d v="2027-01-07T00:00:00"/>
    <s v="SI"/>
    <s v=""/>
    <s v="Sin Reacción"/>
    <d v="2026-03-18T00:00:00"/>
    <d v="2026-03-18T00:00:00"/>
    <m/>
    <s v="Si"/>
    <s v="182382582"/>
    <s v="Moreira Torres, Paulette"/>
    <s v="182382582"/>
    <s v="Moreira Torres, Paulette"/>
    <s v="NO"/>
    <s v="RNI"/>
    <d v="2026-03-18T00:00:00"/>
    <d v="2026-03-18T00:00:00"/>
    <d v="1899-12-30T10:19:00"/>
  </r>
  <r>
    <s v=""/>
    <n v="78691381"/>
    <n v="248523323"/>
    <s v="Influenza 2026"/>
    <n v="10"/>
    <s v="Los Lagos"/>
    <n v="23"/>
    <s v="S.S. Osorno"/>
    <n v="10301"/>
    <x v="2"/>
    <s v="23-301"/>
    <x v="4"/>
    <s v="282550474"/>
    <s v=""/>
    <s v=""/>
    <s v="YAZMÍN VALENTINA"/>
    <s v="MARTÍNEZ"/>
    <s v="SÁEZ"/>
    <s v="Mujer"/>
    <d v="2023-10-04T00:00:00"/>
    <n v="2"/>
    <n v="5"/>
    <n v="15"/>
    <n v="20515"/>
    <n v="152"/>
    <s v="Chile"/>
    <n v="152"/>
    <s v="Chile"/>
    <n v="96"/>
    <s v="Ninguno"/>
    <n v="10301"/>
    <s v="Osorno"/>
    <s v="933059675"/>
    <s v=""/>
    <s v="Única (0,25 ml)"/>
    <n v="774"/>
    <x v="3"/>
    <s v="CA202601006"/>
    <d v="2027-01-07T00:00:00"/>
    <s v="SI"/>
    <s v=""/>
    <s v="Sin Reacción"/>
    <d v="2026-03-19T00:00:00"/>
    <d v="2026-03-19T00:00:00"/>
    <m/>
    <s v="Si"/>
    <s v="140388955"/>
    <s v="Alvarez Henriquez, Viviana Andrea"/>
    <s v="9565861k"/>
    <s v="Solis Gonzalez, Delia"/>
    <s v="NO"/>
    <s v="RNI"/>
    <d v="2026-03-19T00:00:00"/>
    <d v="2026-03-19T00:00:00"/>
    <d v="1899-12-30T10:29:00"/>
  </r>
  <r>
    <s v=""/>
    <n v="78490904"/>
    <n v="248312670"/>
    <s v="Influenza 2026"/>
    <n v="10"/>
    <s v="Los Lagos"/>
    <n v="23"/>
    <s v="S.S. Osorno"/>
    <n v="10301"/>
    <x v="2"/>
    <s v="23-302"/>
    <x v="5"/>
    <s v="68029279"/>
    <s v=""/>
    <s v=""/>
    <s v="patricia"/>
    <s v="ihl"/>
    <s v="flores"/>
    <s v="Mujer"/>
    <d v="1949-05-13T00:00:00"/>
    <n v="76"/>
    <n v="10"/>
    <n v="5"/>
    <n v="761005"/>
    <n v="152"/>
    <s v="Chile"/>
    <n v="152"/>
    <s v="Chile"/>
    <n v="96"/>
    <s v="Ninguno"/>
    <n v="10301"/>
    <s v="Osorno"/>
    <s v="992406493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204918996"/>
    <s v="Pacheco  Aguilar, Barbara Nicole"/>
    <s v="204918996"/>
    <s v="Pacheco  Aguilar, Barbara Nicole"/>
    <s v="NO"/>
    <s v="RNI"/>
    <d v="2026-03-18T00:00:00"/>
    <d v="2026-03-18T00:00:00"/>
    <d v="1899-12-30T10:29:00"/>
  </r>
  <r>
    <s v=""/>
    <n v="77757279"/>
    <n v="247455357"/>
    <s v="Influenza 2026"/>
    <n v="10"/>
    <s v="Los Lagos"/>
    <n v="23"/>
    <s v="S.S. Osorno"/>
    <n v="10301"/>
    <x v="2"/>
    <s v="23-301"/>
    <x v="4"/>
    <s v="134249374"/>
    <s v=""/>
    <s v=""/>
    <s v="Mayuri Isolina"/>
    <s v="Alvarez"/>
    <s v="Pasten"/>
    <s v="Mujer"/>
    <d v="1978-07-12T00:00:00"/>
    <n v="47"/>
    <n v="8"/>
    <n v="0"/>
    <n v="470800"/>
    <n v="152"/>
    <s v="Chile"/>
    <n v="152"/>
    <s v="Chile"/>
    <n v="96"/>
    <s v="Ninguno"/>
    <n v="10301"/>
    <s v="Osorno"/>
    <s v="95494149"/>
    <s v=""/>
    <s v="Única (0,5 ml)"/>
    <n v="777"/>
    <x v="1"/>
    <s v="CA202512048"/>
    <d v="2026-12-31T00:00:00"/>
    <s v="SI"/>
    <s v=""/>
    <s v="Sin Reacción"/>
    <d v="2026-03-12T00:00:00"/>
    <d v="2026-03-12T00:00:00"/>
    <m/>
    <s v="Si"/>
    <s v="200024818"/>
    <s v="Pozo Mendez, Constanza"/>
    <s v="185781070"/>
    <s v="NAGUIL HERNÁNDEZ, MIGUEL"/>
    <s v="NO"/>
    <s v="RNI"/>
    <d v="2026-03-12T00:00:00"/>
    <d v="2026-03-12T00:00:00"/>
    <d v="1899-12-30T09:09:00"/>
  </r>
  <r>
    <s v=""/>
    <n v="77410073"/>
    <n v="247087352"/>
    <s v="Influenza 2026"/>
    <n v="10"/>
    <s v="Los Lagos"/>
    <m/>
    <s v="SEREMI De Los Lagos"/>
    <n v="10301"/>
    <x v="2"/>
    <s v="23-203"/>
    <x v="16"/>
    <s v="65628503"/>
    <s v=""/>
    <s v=""/>
    <s v="Yvette Ruth"/>
    <s v="Hoeneisen"/>
    <s v="frost"/>
    <s v="Mujer"/>
    <d v="1955-03-06T00:00:00"/>
    <n v="71"/>
    <n v="0"/>
    <n v="4"/>
    <n v="710004"/>
    <n v="152"/>
    <s v="Chile"/>
    <n v="152"/>
    <s v="Chile"/>
    <n v="96"/>
    <s v="Ninguno"/>
    <n v="10301"/>
    <s v="Osorno"/>
    <s v="996525060"/>
    <s v="yhoeneisen@gmail.com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7532674K"/>
    <s v="Romero Barrientos, Luisa"/>
    <s v="17532674K"/>
    <s v="Romero Barrientos, Luisa"/>
    <s v="NO"/>
    <s v="RNI"/>
    <d v="2026-03-10T00:00:00"/>
    <d v="2026-03-10T00:00:00"/>
    <d v="1899-12-30T09:09:00"/>
  </r>
  <r>
    <s v=""/>
    <n v="79079578"/>
    <n v="248836824"/>
    <s v="Influenza 2026"/>
    <n v="10"/>
    <s v="Los Lagos"/>
    <n v="23"/>
    <s v="S.S. Osorno"/>
    <n v="10301"/>
    <x v="2"/>
    <s v="23-310"/>
    <x v="23"/>
    <s v="87527166"/>
    <s v=""/>
    <s v=""/>
    <s v="Ester Del Carmen"/>
    <s v="Soto"/>
    <s v="Silva"/>
    <s v="Mujer"/>
    <d v="1955-06-25T00:00:00"/>
    <n v="70"/>
    <n v="8"/>
    <n v="23"/>
    <n v="700823"/>
    <n v="152"/>
    <s v="Chile"/>
    <n v="152"/>
    <s v="Chile"/>
    <n v="96"/>
    <s v="Ninguno"/>
    <n v="10301"/>
    <s v="Osorno"/>
    <s v="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51358853"/>
    <s v="Barra Cuevas, Karla Francisca"/>
    <s v="151358853"/>
    <s v="Barra Cuevas, Karla Francisca"/>
    <s v="NO"/>
    <s v="RNI"/>
    <d v="2026-03-20T00:00:00"/>
    <d v="2026-03-20T00:00:00"/>
    <d v="1899-12-30T14:31:00"/>
  </r>
  <r>
    <s v=""/>
    <n v="77773513"/>
    <n v="247434962"/>
    <s v="Influenza 2026"/>
    <n v="10"/>
    <s v="Los Lagos"/>
    <n v="23"/>
    <s v="S.S. Osorno"/>
    <n v="10301"/>
    <x v="2"/>
    <s v="23-306"/>
    <x v="2"/>
    <s v="59913689"/>
    <s v=""/>
    <s v=""/>
    <s v="Raquel"/>
    <s v="Teneos"/>
    <s v="Saldivia"/>
    <s v="Mujer"/>
    <d v="1937-06-24T00:00:00"/>
    <n v="88"/>
    <n v="8"/>
    <n v="15"/>
    <n v="880815"/>
    <n v="152"/>
    <s v="Chile"/>
    <n v="152"/>
    <s v="Chile"/>
    <n v="96"/>
    <s v="Ninguno"/>
    <n v="10301"/>
    <s v="Osorno"/>
    <s v="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76538252"/>
    <s v="Díaz Venegas, Verónica"/>
    <s v="176538252"/>
    <s v="Díaz Venegas, Verónica"/>
    <s v="NO"/>
    <s v="RNI"/>
    <d v="2026-03-11T00:00:00"/>
    <d v="2026-03-11T00:00:00"/>
    <d v="1899-12-30T16:54:00"/>
  </r>
  <r>
    <s v=""/>
    <n v="77548756"/>
    <n v="247312995"/>
    <s v="Influenza 2026"/>
    <n v="10"/>
    <s v="Los Lagos"/>
    <n v="23"/>
    <s v="S.S. Osorno"/>
    <n v="10301"/>
    <x v="2"/>
    <s v="23-100"/>
    <x v="9"/>
    <s v="140402931"/>
    <s v=""/>
    <s v=""/>
    <s v="Vilma Lorena"/>
    <s v="Uribe"/>
    <s v="Oyarzun"/>
    <s v="Mujer"/>
    <d v="1980-12-27T00:00:00"/>
    <n v="45"/>
    <n v="2"/>
    <n v="12"/>
    <n v="450212"/>
    <n v="152"/>
    <s v="Chile"/>
    <n v="152"/>
    <s v="Chile"/>
    <n v="96"/>
    <s v="Ninguno"/>
    <n v="10301"/>
    <s v="Osorno"/>
    <s v="995545956"/>
    <s v=""/>
    <s v="Única (0,5 ml)"/>
    <n v="777"/>
    <x v="1"/>
    <s v="CA202512047"/>
    <d v="2026-12-29T00:00:00"/>
    <s v="SI"/>
    <s v=""/>
    <s v="Sin Reacción"/>
    <d v="2026-03-11T00:00:00"/>
    <d v="2026-03-11T00:00:00"/>
    <m/>
    <s v="Si"/>
    <s v="181333812"/>
    <s v="Cortes Morales, Bally Helia Belen"/>
    <s v="21475732K"/>
    <s v="Mancilla Azocar , Fernanda Isamara"/>
    <s v="NO"/>
    <s v="RNI"/>
    <d v="2026-03-11T00:00:00"/>
    <d v="2026-03-11T00:00:00"/>
    <d v="1899-12-30T10:46:00"/>
  </r>
  <r>
    <s v=""/>
    <n v="76559465"/>
    <n v="246793166"/>
    <s v="Influenza 2026"/>
    <n v="10"/>
    <s v="Los Lagos"/>
    <n v="23"/>
    <s v="S.S. Osorno"/>
    <n v="10301"/>
    <x v="2"/>
    <s v="23-310"/>
    <x v="23"/>
    <s v="204929459"/>
    <s v=""/>
    <s v=""/>
    <s v="Krishnna Katherinne"/>
    <s v="Pailapan"/>
    <s v="Hidalgo"/>
    <s v="Mujer"/>
    <d v="2001-01-23T00:00:00"/>
    <n v="25"/>
    <n v="1"/>
    <n v="11"/>
    <n v="250111"/>
    <n v="152"/>
    <s v="Chile"/>
    <n v="152"/>
    <s v="Chile"/>
    <n v="96"/>
    <s v="Ninguno"/>
    <n v="10301"/>
    <s v="Osorno"/>
    <s v="954292661"/>
    <s v=""/>
    <s v="Única (0,5 ml)"/>
    <n v="777"/>
    <x v="1"/>
    <s v="CA202512047"/>
    <d v="2026-12-29T00:00:00"/>
    <s v="SI"/>
    <s v=""/>
    <s v="Sin Reacción"/>
    <d v="2026-03-06T00:00:00"/>
    <d v="2026-03-06T00:00:00"/>
    <m/>
    <s v="Si"/>
    <s v="163449846"/>
    <s v="Nuñez Nuñez, Karla"/>
    <s v="163449846"/>
    <s v="Nuñez Nuñez, Karla"/>
    <s v="NO"/>
    <s v="RNI"/>
    <d v="2026-03-06T00:00:00"/>
    <d v="2026-03-06T00:00:00"/>
    <d v="1899-12-30T14:26:00"/>
  </r>
  <r>
    <s v=""/>
    <n v="76559494"/>
    <n v="246793124"/>
    <s v="Influenza 2026"/>
    <n v="10"/>
    <s v="Los Lagos"/>
    <n v="23"/>
    <s v="S.S. Osorno"/>
    <n v="10306"/>
    <x v="0"/>
    <s v="23-104"/>
    <x v="10"/>
    <s v="88827597"/>
    <s v=""/>
    <s v=""/>
    <s v="Graciela"/>
    <s v="Neipan"/>
    <s v="Tremigual"/>
    <s v="Mujer"/>
    <d v="1957-01-01T00:00:00"/>
    <n v="69"/>
    <n v="2"/>
    <n v="5"/>
    <n v="690205"/>
    <n v="152"/>
    <s v="Chile"/>
    <n v="152"/>
    <s v="Chile"/>
    <n v="1"/>
    <s v="Mapuche"/>
    <n v="10306"/>
    <s v="San Juan De La Costa"/>
    <s v="787708006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67821014"/>
    <s v="velasquez  velasquez, yocelin vanessa"/>
    <s v="167821014"/>
    <s v="velasquez  velasquez, yocelin vanessa"/>
    <s v="NO"/>
    <s v="RNI"/>
    <d v="2026-03-06T00:00:00"/>
    <d v="2026-03-06T00:00:00"/>
    <d v="1899-12-30T14:26:00"/>
  </r>
  <r>
    <s v=""/>
    <n v="77282777"/>
    <n v="246926757"/>
    <s v="Influenza 2026"/>
    <n v="10"/>
    <s v="Los Lagos"/>
    <n v="23"/>
    <s v="S.S. Osorno"/>
    <n v="10302"/>
    <x v="6"/>
    <s v="23-103"/>
    <x v="18"/>
    <s v="99430532"/>
    <s v=""/>
    <s v=""/>
    <s v="JUAN ORLANDO"/>
    <s v="ORTEGA"/>
    <s v="SÁNCHEZ"/>
    <s v="Hombre"/>
    <d v="1963-08-26T00:00:00"/>
    <n v="62"/>
    <n v="6"/>
    <n v="11"/>
    <n v="620611"/>
    <n v="152"/>
    <s v="Chile"/>
    <n v="152"/>
    <s v="Chile"/>
    <n v="96"/>
    <s v="Ninguno"/>
    <n v="10302"/>
    <s v="Puerto Octay"/>
    <s v="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77498491"/>
    <s v="Merino Becerra, Daniela Andrea"/>
    <s v="177498491"/>
    <s v="Merino Becerra, Daniela Andrea"/>
    <s v="NO"/>
    <s v="RNI"/>
    <d v="2026-03-09T00:00:00"/>
    <d v="2026-03-09T00:00:00"/>
    <d v="1899-12-30T10:34:00"/>
  </r>
  <r>
    <s v=""/>
    <n v="78025004"/>
    <n v="247846663"/>
    <s v="Influenza 2026"/>
    <n v="10"/>
    <s v="Los Lagos"/>
    <n v="23"/>
    <s v="S.S. Osorno"/>
    <n v="10301"/>
    <x v="2"/>
    <s v="23-310"/>
    <x v="23"/>
    <s v="152786689"/>
    <s v=""/>
    <s v=""/>
    <s v="MARIO HERNAN"/>
    <s v="BARRIENTOS"/>
    <s v="CATALAN"/>
    <s v="Hombre"/>
    <d v="1982-12-24T00:00:00"/>
    <n v="43"/>
    <n v="2"/>
    <n v="18"/>
    <n v="430218"/>
    <n v="152"/>
    <s v="Chile"/>
    <n v="152"/>
    <s v="Chile"/>
    <n v="96"/>
    <s v="Ninguno"/>
    <n v="10301"/>
    <s v="Osorno"/>
    <s v="963490374"/>
    <s v=""/>
    <s v="Única (0,5 ml)"/>
    <n v="777"/>
    <x v="1"/>
    <s v="CA202601001"/>
    <d v="2026-12-31T00:00:00"/>
    <s v="SI"/>
    <s v=""/>
    <s v="Sin Reacción"/>
    <d v="2026-03-14T00:00:00"/>
    <d v="2026-03-14T00:00:00"/>
    <m/>
    <s v="Si"/>
    <s v="192689295"/>
    <s v="Barria  Rodríguez, Maria Gabriela"/>
    <s v="192689295"/>
    <s v="Barria  Rodríguez, Maria Gabriela"/>
    <s v="NO"/>
    <s v="RNI"/>
    <d v="2026-03-14T00:00:00"/>
    <d v="2026-03-14T00:00:00"/>
    <d v="1899-12-30T12:04:00"/>
  </r>
  <r>
    <s v=""/>
    <n v="78892290"/>
    <n v="248723037"/>
    <s v="Influenza 2026"/>
    <n v="10"/>
    <s v="Los Lagos"/>
    <n v="23"/>
    <s v="S.S. Osorno"/>
    <n v="10301"/>
    <x v="2"/>
    <s v="23-301"/>
    <x v="4"/>
    <s v="207711721"/>
    <s v=""/>
    <s v=""/>
    <s v="Florencia Elena"/>
    <s v="Aguila"/>
    <s v="Aguila"/>
    <s v="Mujer"/>
    <d v="2001-06-19T00:00:00"/>
    <n v="24"/>
    <n v="9"/>
    <n v="1"/>
    <n v="240901"/>
    <n v="152"/>
    <s v="Chile"/>
    <n v="152"/>
    <s v="Chile"/>
    <n v="96"/>
    <s v="Ninguno"/>
    <n v="10301"/>
    <s v="Osorno"/>
    <s v="85731627"/>
    <s v=""/>
    <s v="Única (0,5 ml)"/>
    <n v="782"/>
    <x v="8"/>
    <s v="CA202601006"/>
    <d v="2027-01-07T00:00:00"/>
    <s v="SI"/>
    <s v=""/>
    <s v="Sin Reacción"/>
    <d v="2026-03-20T00:00:00"/>
    <d v="2026-03-20T00:00:00"/>
    <m/>
    <s v="Si"/>
    <s v="161126144"/>
    <s v="Soto Hormazabal, Macarena"/>
    <s v="185781070"/>
    <s v="NAGUIL HERNÁNDEZ, MIGUEL"/>
    <s v="NO"/>
    <s v="RNI"/>
    <d v="2026-03-20T00:00:00"/>
    <d v="2026-03-20T00:00:00"/>
    <d v="1899-12-30T10:07:00"/>
  </r>
  <r>
    <s v=""/>
    <n v="77421059"/>
    <n v="247073770"/>
    <s v="Influenza 2026"/>
    <n v="10"/>
    <s v="Los Lagos"/>
    <n v="23"/>
    <s v="S.S. Osorno"/>
    <n v="10304"/>
    <x v="1"/>
    <s v="23-304"/>
    <x v="1"/>
    <s v="212705993"/>
    <s v=""/>
    <s v=""/>
    <s v="Egon Sebastian"/>
    <s v="Barria"/>
    <s v="Santana"/>
    <s v="Hombre"/>
    <d v="2003-01-01T00:00:00"/>
    <n v="23"/>
    <n v="2"/>
    <n v="8"/>
    <n v="230208"/>
    <n v="152"/>
    <s v="Chile"/>
    <n v="152"/>
    <s v="Chile"/>
    <n v="96"/>
    <s v="Ninguno"/>
    <n v="10304"/>
    <s v="Puyehue"/>
    <s v="945783787"/>
    <s v=""/>
    <s v="Única (0,5 ml)"/>
    <n v="777"/>
    <x v="1"/>
    <s v="CA202512048"/>
    <d v="2026-12-31T00:00:00"/>
    <s v="SI"/>
    <s v=""/>
    <s v="Sin Reacción"/>
    <d v="2026-03-09T00:00:00"/>
    <d v="2026-03-09T00:00:00"/>
    <m/>
    <s v="Si"/>
    <s v="16905620K"/>
    <s v="Figueroa Figueroa, Claudia"/>
    <s v="16905620K"/>
    <s v="Figueroa Figueroa, Claudia"/>
    <s v="NO"/>
    <s v="RNI"/>
    <d v="2026-03-09T00:00:00"/>
    <d v="2026-03-09T00:00:00"/>
    <d v="1899-12-30T18:22:00"/>
  </r>
  <r>
    <s v=""/>
    <n v="77261740"/>
    <n v="246962187"/>
    <s v="Influenza 2026"/>
    <n v="10"/>
    <s v="Los Lagos"/>
    <n v="23"/>
    <s v="S.S. Osorno"/>
    <n v="10301"/>
    <x v="2"/>
    <s v="23-302"/>
    <x v="5"/>
    <s v="53795315"/>
    <s v=""/>
    <s v=""/>
    <s v="Emiliano"/>
    <s v="Nicureo"/>
    <s v="Soto"/>
    <s v="Hombre"/>
    <d v="1944-11-04T00:00:00"/>
    <n v="81"/>
    <n v="4"/>
    <n v="5"/>
    <n v="810405"/>
    <n v="152"/>
    <s v="Chile"/>
    <n v="152"/>
    <s v="Chile"/>
    <n v="96"/>
    <s v="Ninguno"/>
    <n v="10301"/>
    <s v="Osorno"/>
    <s v="63181413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201125804"/>
    <s v="Martinez Ojeda, Yulisa"/>
    <s v="204918996"/>
    <s v="Pacheco  Aguilar, Barbara Nicole"/>
    <s v="NO"/>
    <s v="RNI"/>
    <d v="2026-03-09T00:00:00"/>
    <d v="2026-03-09T00:00:00"/>
    <d v="1899-12-30T11:39:00"/>
  </r>
  <r>
    <s v=""/>
    <n v="78166451"/>
    <n v="247947512"/>
    <s v="Influenza 2026"/>
    <n v="10"/>
    <s v="Los Lagos"/>
    <n v="23"/>
    <s v="S.S. Osorno"/>
    <n v="10301"/>
    <x v="2"/>
    <s v="23-701"/>
    <x v="21"/>
    <s v="49367376"/>
    <s v=""/>
    <s v=""/>
    <s v="Rosa"/>
    <s v="Aguila"/>
    <s v="Asenjo"/>
    <s v="Mujer"/>
    <d v="1936-09-17T00:00:00"/>
    <n v="89"/>
    <n v="5"/>
    <n v="27"/>
    <n v="890527"/>
    <n v="152"/>
    <s v="Chile"/>
    <n v="152"/>
    <s v="Chile"/>
    <n v="96"/>
    <s v="Ninguno"/>
    <n v="10301"/>
    <s v="Osorno"/>
    <s v="2245334"/>
    <s v=""/>
    <s v="Única (0,5 ml)"/>
    <n v="780"/>
    <x v="2"/>
    <s v="CA202512048"/>
    <d v="2026-12-31T00:00:00"/>
    <s v="SI"/>
    <s v=""/>
    <s v="Sin Reacción"/>
    <d v="2026-03-16T00:00:00"/>
    <d v="2026-03-16T00:00:00"/>
    <m/>
    <s v="Si"/>
    <s v="185781070"/>
    <s v="NAGUIL HERNANDEZ, MIGUEL"/>
    <s v="185781070"/>
    <s v="NAGUIL HERNANDEZ, MIGUEL"/>
    <s v="NO"/>
    <s v="RNI"/>
    <d v="2026-03-16T00:00:00"/>
    <d v="2026-03-16T00:00:00"/>
    <d v="1899-12-30T11:38:00"/>
  </r>
  <r>
    <s v=""/>
    <n v="78741155"/>
    <n v="248465113"/>
    <s v="Influenza 2026"/>
    <n v="10"/>
    <s v="Los Lagos"/>
    <n v="23"/>
    <s v="S.S. Osorno"/>
    <n v="10307"/>
    <x v="5"/>
    <s v="23-305"/>
    <x v="25"/>
    <s v="13447646K"/>
    <s v=""/>
    <s v=""/>
    <s v="Maria Victoria"/>
    <s v="Gonzalez"/>
    <s v="Martinez"/>
    <s v="Mujer"/>
    <d v="1978-10-12T00:00:00"/>
    <n v="47"/>
    <n v="5"/>
    <n v="6"/>
    <n v="470506"/>
    <n v="152"/>
    <s v="Chile"/>
    <n v="152"/>
    <s v="Chile"/>
    <n v="96"/>
    <s v="Ninguno"/>
    <n v="10307"/>
    <s v="San Pablo"/>
    <s v="998053238"/>
    <s v=""/>
    <s v="Única (0,5 ml)"/>
    <n v="777"/>
    <x v="1"/>
    <s v="CA202601006"/>
    <d v="2027-01-07T00:00:00"/>
    <s v="SI"/>
    <s v=""/>
    <s v="Sin Reacción"/>
    <d v="2026-03-18T00:00:00"/>
    <d v="2026-03-18T00:00:00"/>
    <m/>
    <s v="Si"/>
    <s v="168308280"/>
    <s v="Rosas  Maldonado, Nery Angelica"/>
    <s v="171979013"/>
    <s v="Ponce Aburto, Valeria Ivon"/>
    <s v="NO"/>
    <s v="RNI"/>
    <d v="2026-03-18T00:00:00"/>
    <d v="2026-03-18T00:00:00"/>
    <d v="1899-12-30T16:51:00"/>
  </r>
  <r>
    <s v=""/>
    <n v="77891256"/>
    <n v="247690987"/>
    <s v="Influenza 2026"/>
    <n v="10"/>
    <s v="Los Lagos"/>
    <n v="23"/>
    <s v="S.S. Osorno"/>
    <n v="10301"/>
    <x v="2"/>
    <s v="23-306"/>
    <x v="2"/>
    <s v="95142664"/>
    <s v=""/>
    <s v=""/>
    <s v="Elizabeth Del Carmen"/>
    <s v="Vidal"/>
    <s v="Ojeda"/>
    <s v="Mujer"/>
    <d v="1964-02-11T00:00:00"/>
    <n v="62"/>
    <n v="1"/>
    <n v="2"/>
    <n v="620102"/>
    <n v="152"/>
    <s v="Chile"/>
    <n v="152"/>
    <s v="Chile"/>
    <n v="96"/>
    <s v="Ninguno"/>
    <n v="10301"/>
    <s v="Osorno"/>
    <s v="958423734"/>
    <s v="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167808077"/>
    <s v="Belmar Valerio, Francisco Javier"/>
    <s v="167808077"/>
    <s v="Belmar Valerio, Francisco Javier"/>
    <s v="NO"/>
    <s v="RNI"/>
    <d v="2026-03-13T00:00:00"/>
    <d v="2026-03-13T00:00:00"/>
    <d v="1899-12-30T10:52:00"/>
  </r>
  <r>
    <s v=""/>
    <n v="78090516"/>
    <n v="247769805"/>
    <s v="Influenza 2026"/>
    <n v="10"/>
    <s v="Los Lagos"/>
    <n v="23"/>
    <s v="S.S. Osorno"/>
    <n v="10302"/>
    <x v="6"/>
    <s v="23-103"/>
    <x v="18"/>
    <s v="164824411"/>
    <s v=""/>
    <s v=""/>
    <s v="Denis Vanesa"/>
    <s v="Crot"/>
    <s v="Vargas"/>
    <s v="Mujer"/>
    <d v="1987-06-18T00:00:00"/>
    <n v="38"/>
    <n v="8"/>
    <n v="23"/>
    <n v="380823"/>
    <n v="152"/>
    <s v="Chile"/>
    <n v="152"/>
    <s v="Chile"/>
    <n v="96"/>
    <s v="Ninguno"/>
    <n v="10302"/>
    <s v="Puerto Octay"/>
    <s v="978993016"/>
    <s v="vcrot87@hotmail.com"/>
    <s v="Única (0,5 ml)"/>
    <n v="778"/>
    <x v="5"/>
    <s v="CA202512048"/>
    <d v="2026-12-31T00:00:00"/>
    <s v="SI"/>
    <s v=""/>
    <s v="Sin Reacción"/>
    <d v="2026-03-13T00:00:00"/>
    <d v="2026-03-13T00:00:00"/>
    <m/>
    <s v="Si"/>
    <s v="19524667k"/>
    <s v="RIQUELME MUÑOZ, RACHEL"/>
    <s v="185786005"/>
    <s v="Nuñez Paillacan, Pamela"/>
    <s v="NO"/>
    <s v="RNI"/>
    <d v="2026-03-13T00:00:00"/>
    <d v="2026-03-13T00:00:00"/>
    <d v="1899-12-30T14:03:00"/>
  </r>
  <r>
    <s v=""/>
    <n v="77906392"/>
    <n v="247673479"/>
    <s v="Influenza 2026"/>
    <n v="10"/>
    <s v="Los Lagos"/>
    <n v="23"/>
    <s v="S.S. Osorno"/>
    <n v="10301"/>
    <x v="2"/>
    <s v="23-302"/>
    <x v="5"/>
    <s v="289604022"/>
    <s v=""/>
    <s v=""/>
    <s v="APRIL ELEONOR"/>
    <s v="OYARZÚN"/>
    <s v="OYARZÚN"/>
    <s v="Mujer"/>
    <d v="2025-08-01T00:00:00"/>
    <n v="0"/>
    <n v="7"/>
    <n v="12"/>
    <n v="712"/>
    <n v="152"/>
    <s v="Chile"/>
    <n v="152"/>
    <s v="Chile"/>
    <n v="96"/>
    <s v="Ninguno"/>
    <n v="10301"/>
    <s v="Osorno"/>
    <s v=""/>
    <s v=""/>
    <s v="1° dosis (0,25 ml)"/>
    <n v="774"/>
    <x v="3"/>
    <s v="CA202601001"/>
    <d v="2026-12-31T00:00:00"/>
    <s v="SI"/>
    <s v=""/>
    <s v="Sin Reacción"/>
    <d v="2026-03-13T00:00:00"/>
    <d v="2026-03-13T00:00:00"/>
    <d v="2026-04-10T00:00:00"/>
    <s v="No"/>
    <s v="185782131"/>
    <s v="MOLL GONZALEZ, KATHERINA"/>
    <s v="185782131"/>
    <s v="MOLL GONZALEZ, KATHERINA"/>
    <s v="NO"/>
    <s v="RNI"/>
    <d v="2026-03-13T00:00:00"/>
    <d v="2026-03-13T00:00:00"/>
    <d v="1899-12-30T10:18:00"/>
  </r>
  <r>
    <s v=""/>
    <n v="78840371"/>
    <n v="248784238"/>
    <s v="Influenza 2026"/>
    <n v="10"/>
    <s v="Los Lagos"/>
    <n v="23"/>
    <s v="S.S. Osorno"/>
    <n v="10301"/>
    <x v="2"/>
    <s v="23-301"/>
    <x v="4"/>
    <s v="61830839"/>
    <s v=""/>
    <s v=""/>
    <s v="Julio Alejandro"/>
    <s v="Becerra"/>
    <s v="Muñoz"/>
    <s v="Hombre"/>
    <d v="1950-07-22T00:00:00"/>
    <n v="75"/>
    <n v="7"/>
    <n v="26"/>
    <n v="750726"/>
    <n v="152"/>
    <s v="Chile"/>
    <n v="152"/>
    <s v="Chile"/>
    <n v="96"/>
    <s v="Ninguno"/>
    <n v="10301"/>
    <s v="Osorno"/>
    <s v="642243435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96407243"/>
    <s v="ALVAREZ SOBARZO, ABIGAIL"/>
    <s v="196407243"/>
    <s v="ALVAREZ SOBARZO, ABIGAIL"/>
    <s v="NO"/>
    <s v="RNI"/>
    <d v="2026-03-20T00:00:00"/>
    <d v="2026-03-20T00:00:00"/>
    <d v="1899-12-30T11:58:00"/>
  </r>
  <r>
    <s v=""/>
    <n v="77717033"/>
    <n v="247501987"/>
    <s v="Influenza 2026"/>
    <n v="10"/>
    <s v="Los Lagos"/>
    <n v="23"/>
    <s v="S.S. Osorno"/>
    <n v="10301"/>
    <x v="2"/>
    <s v="23-300"/>
    <x v="3"/>
    <s v="9205540K"/>
    <s v=""/>
    <s v=""/>
    <s v="Maria Norma"/>
    <s v="Paredes"/>
    <s v="Aguero"/>
    <s v="Mujer"/>
    <d v="1962-09-17T00:00:00"/>
    <n v="63"/>
    <n v="5"/>
    <n v="23"/>
    <n v="630523"/>
    <n v="152"/>
    <s v="Chile"/>
    <n v="152"/>
    <s v="Chile"/>
    <n v="96"/>
    <s v="Ninguno"/>
    <n v="10301"/>
    <s v="Osorno"/>
    <s v="976412251"/>
    <s v=""/>
    <s v="Única (0,5 ml)"/>
    <n v="780"/>
    <x v="2"/>
    <s v="CA202601001"/>
    <d v="2026-12-31T00:00:00"/>
    <s v="SI"/>
    <s v=""/>
    <s v="Sin Reacción"/>
    <d v="2026-03-12T00:00:00"/>
    <d v="2026-03-12T00:00:00"/>
    <m/>
    <s v="Si"/>
    <s v="176179864"/>
    <s v="Rojas  Cifuentes, Christopher"/>
    <s v="176179864"/>
    <s v="Rojas  Cifuentes, Christopher"/>
    <s v="NO"/>
    <s v="RNI"/>
    <d v="2026-03-12T00:00:00"/>
    <d v="2026-03-12T00:00:00"/>
    <d v="1899-12-30T10:53:00"/>
  </r>
  <r>
    <s v=""/>
    <n v="77950089"/>
    <n v="247621712"/>
    <s v="Influenza 2026"/>
    <n v="10"/>
    <s v="Los Lagos"/>
    <n v="23"/>
    <s v="S.S. Osorno"/>
    <n v="10301"/>
    <x v="2"/>
    <s v="23-100"/>
    <x v="9"/>
    <s v="211338210"/>
    <s v=""/>
    <s v=""/>
    <s v="CONSTANZA"/>
    <s v="DELGADO"/>
    <s v="BALBOA"/>
    <s v="Mujer"/>
    <d v="2002-09-17T00:00:00"/>
    <n v="23"/>
    <n v="5"/>
    <n v="23"/>
    <n v="230523"/>
    <n v="152"/>
    <s v="Chile"/>
    <n v="152"/>
    <s v="Chile"/>
    <n v="96"/>
    <s v="Ninguno"/>
    <n v="10301"/>
    <s v="Osorno"/>
    <s v="958519642"/>
    <s v=""/>
    <s v="Única (0,5 ml)"/>
    <n v="778"/>
    <x v="5"/>
    <s v="CA202512048"/>
    <d v="2026-12-31T00:00:00"/>
    <s v="SI"/>
    <s v=""/>
    <s v="Sin Reacción"/>
    <d v="2026-03-12T00:00:00"/>
    <d v="2026-03-12T00:00:00"/>
    <m/>
    <s v="Si"/>
    <s v="21475732K"/>
    <s v="Mancilla Azocar , Fernanda Isamara"/>
    <s v="21475732K"/>
    <s v="Mancilla Azocar , Fernanda Isamara"/>
    <s v="NO"/>
    <s v="RNI"/>
    <d v="2026-03-12T00:00:00"/>
    <d v="2026-03-12T00:00:00"/>
    <d v="1899-12-30T16:53:00"/>
  </r>
  <r>
    <s v=""/>
    <n v="78072418"/>
    <n v="247790812"/>
    <s v="Influenza 2026"/>
    <n v="10"/>
    <s v="Los Lagos"/>
    <n v="23"/>
    <s v="S.S. Osorno"/>
    <n v="10301"/>
    <x v="2"/>
    <s v="23-303"/>
    <x v="8"/>
    <s v="131202326"/>
    <s v=""/>
    <s v=""/>
    <s v="Jaime Orlando"/>
    <s v="Treimun"/>
    <s v="Gutierrez"/>
    <s v="Hombre"/>
    <d v="1976-12-04T00:00:00"/>
    <n v="49"/>
    <n v="3"/>
    <n v="9"/>
    <n v="490309"/>
    <n v="152"/>
    <s v="Chile"/>
    <n v="152"/>
    <s v="Chile"/>
    <n v="1"/>
    <s v="Mapuche"/>
    <n v="10301"/>
    <s v="Osorno"/>
    <s v="967127110"/>
    <s v="jaimet30@hotmail.com"/>
    <s v="Única (0,5 ml)"/>
    <n v="777"/>
    <x v="1"/>
    <s v="CA202512048"/>
    <d v="2026-12-31T00:00:00"/>
    <s v="SI"/>
    <s v=""/>
    <s v="Sin Reacción"/>
    <d v="2026-03-13T00:00:00"/>
    <d v="2026-03-13T00:00:00"/>
    <m/>
    <s v="Si"/>
    <s v="189639333"/>
    <s v="GALLARDO BAHAMONDE, CLAUDIA"/>
    <s v="189639333"/>
    <s v="GALLARDO BAHAMONDE, CLAUDIA"/>
    <s v="NO"/>
    <s v="RNI"/>
    <d v="2026-03-13T00:00:00"/>
    <d v="2026-03-13T00:00:00"/>
    <d v="1899-12-30T15:04:00"/>
  </r>
  <r>
    <s v=""/>
    <n v="77543045"/>
    <n v="247319678"/>
    <s v="Influenza 2026"/>
    <n v="10"/>
    <s v="Los Lagos"/>
    <n v="23"/>
    <s v="S.S. Osorno"/>
    <n v="10301"/>
    <x v="2"/>
    <s v="23-310"/>
    <x v="23"/>
    <s v="120656171"/>
    <s v=""/>
    <s v=""/>
    <s v="Maria Domitila"/>
    <s v="Hernandez"/>
    <s v="Ancapan"/>
    <s v="Mujer"/>
    <d v="1964-10-02T00:00:00"/>
    <n v="61"/>
    <n v="5"/>
    <n v="9"/>
    <n v="610509"/>
    <n v="152"/>
    <s v="Chile"/>
    <n v="152"/>
    <s v="Chile"/>
    <n v="96"/>
    <s v="Ninguno"/>
    <n v="10301"/>
    <s v="Osorno"/>
    <s v=""/>
    <s v=""/>
    <s v="Única (0,5 ml)"/>
    <n v="780"/>
    <x v="2"/>
    <s v="CA202601001"/>
    <d v="2026-12-31T00:00:00"/>
    <s v="SI"/>
    <s v=""/>
    <s v="Sin Reacción"/>
    <d v="2026-03-11T00:00:00"/>
    <d v="2026-03-11T00:00:00"/>
    <m/>
    <s v="Si"/>
    <s v="163449846"/>
    <s v="Nuñez Nuñez, Karla"/>
    <s v="151358853"/>
    <s v="Barra Cuevas, Karla Francisca"/>
    <s v="NO"/>
    <s v="RNI"/>
    <d v="2026-03-11T00:00:00"/>
    <d v="2026-03-11T00:00:00"/>
    <d v="1899-12-30T10:58:00"/>
  </r>
  <r>
    <s v=""/>
    <n v="78840390"/>
    <n v="248784213"/>
    <s v="Influenza 2026"/>
    <n v="10"/>
    <s v="Los Lagos"/>
    <n v="23"/>
    <s v="S.S. Osorno"/>
    <n v="10301"/>
    <x v="2"/>
    <s v="23-303"/>
    <x v="8"/>
    <s v="118053664"/>
    <s v=""/>
    <s v=""/>
    <s v="Gladys Ines"/>
    <s v="Yaeger"/>
    <s v="Ancapichun"/>
    <s v="Mujer"/>
    <d v="1971-02-14T00:00:00"/>
    <n v="55"/>
    <n v="1"/>
    <n v="6"/>
    <n v="550106"/>
    <n v="152"/>
    <s v="Chile"/>
    <n v="152"/>
    <s v="Chile"/>
    <n v="1"/>
    <s v="Mapuche"/>
    <n v="10301"/>
    <s v="Osorno"/>
    <s v="972716429"/>
    <s v=""/>
    <s v="Única (0,5 ml)"/>
    <n v="777"/>
    <x v="1"/>
    <s v="CA202601006"/>
    <d v="2027-01-07T00:00:00"/>
    <s v="SI"/>
    <s v=""/>
    <s v="Sin Reacción"/>
    <d v="2026-03-20T00:00:00"/>
    <d v="2026-03-20T00:00:00"/>
    <m/>
    <s v="Si"/>
    <s v="181300167"/>
    <s v="Varas Castillo, Carol"/>
    <s v="181300167"/>
    <s v="Varas Castillo, Carol"/>
    <s v="NO"/>
    <s v="RNI"/>
    <d v="2026-03-20T00:00:00"/>
    <d v="2026-03-20T00:00:00"/>
    <d v="1899-12-30T11:58:00"/>
  </r>
  <r>
    <s v=""/>
    <n v="78059947"/>
    <n v="247805555"/>
    <s v="Influenza 2026"/>
    <n v="10"/>
    <s v="Los Lagos"/>
    <n v="23"/>
    <s v="S.S. Osorno"/>
    <n v="10304"/>
    <x v="1"/>
    <s v="23-304"/>
    <x v="1"/>
    <s v="249556165"/>
    <s v=""/>
    <s v=""/>
    <s v="BENJAMÍN ALEJANDRO"/>
    <s v="JARA"/>
    <s v="FIGUEROA"/>
    <s v="Hombre"/>
    <d v="2015-04-12T00:00:00"/>
    <n v="10"/>
    <n v="11"/>
    <n v="1"/>
    <n v="101101"/>
    <n v="152"/>
    <s v="Chile"/>
    <n v="152"/>
    <s v="Chile"/>
    <n v="96"/>
    <s v="Ninguno"/>
    <n v="10304"/>
    <s v="Puyehue"/>
    <s v=""/>
    <s v=""/>
    <s v="Única (0,5 ml)"/>
    <n v="775"/>
    <x v="0"/>
    <s v="CA202601001"/>
    <d v="2026-12-31T00:00:00"/>
    <s v="SI"/>
    <s v=""/>
    <s v="Sin Reacción"/>
    <d v="2026-03-13T00:00:00"/>
    <d v="2026-03-13T00:00:00"/>
    <m/>
    <s v="Si"/>
    <s v="162068199"/>
    <s v="Brevis  Garnica, Carolina"/>
    <s v="162068199"/>
    <s v="Brevis  Garnica, Carolina"/>
    <s v="NO"/>
    <s v="RNI"/>
    <d v="2026-03-13T00:00:00"/>
    <d v="2026-03-13T00:00:00"/>
    <d v="1899-12-30T16:06:00"/>
  </r>
  <r>
    <s v=""/>
    <n v="77950078"/>
    <n v="247621725"/>
    <s v="Influenza 2026"/>
    <n v="10"/>
    <s v="Los Lagos"/>
    <n v="23"/>
    <s v="S.S. Osorno"/>
    <n v="10303"/>
    <x v="3"/>
    <s v="23-307"/>
    <x v="6"/>
    <s v="100582864"/>
    <s v=""/>
    <s v=""/>
    <s v="Luz Jacqueline Del C"/>
    <s v="Leon"/>
    <s v="Hinostroza"/>
    <s v="Mujer"/>
    <d v="1967-10-08T00:00:00"/>
    <n v="58"/>
    <n v="5"/>
    <n v="4"/>
    <n v="580504"/>
    <n v="152"/>
    <s v="Chile"/>
    <n v="152"/>
    <s v="Chile"/>
    <n v="96"/>
    <s v="Ninguno"/>
    <n v="10303"/>
    <s v="Purranque"/>
    <s v="976461073"/>
    <s v="luzjac1967@hotmail.com"/>
    <s v="Única (0,5 ml)"/>
    <n v="777"/>
    <x v="1"/>
    <s v="CA202512048"/>
    <d v="2026-12-31T00:00:00"/>
    <s v="SI"/>
    <s v=""/>
    <s v="Sin Reacción"/>
    <d v="2026-03-12T00:00:00"/>
    <d v="2026-03-12T00:00:00"/>
    <m/>
    <s v="Si"/>
    <s v="189633394"/>
    <s v="Mancilla Hernandez, Paola"/>
    <s v="189633394"/>
    <s v="Mancilla Hernandez, Paola"/>
    <s v="NO"/>
    <s v="RNI"/>
    <d v="2026-03-12T00:00:00"/>
    <d v="2026-03-12T00:00:00"/>
    <d v="1899-12-30T16:53:00"/>
  </r>
  <r>
    <s v=""/>
    <n v="77410075"/>
    <n v="247087350"/>
    <s v="Influenza 2026"/>
    <n v="10"/>
    <s v="Los Lagos"/>
    <n v="23"/>
    <s v="S.S. Osorno"/>
    <n v="10301"/>
    <x v="2"/>
    <s v="23-301"/>
    <x v="4"/>
    <s v="277399946"/>
    <s v=""/>
    <s v=""/>
    <s v="JULIÁN MAXIMILIANO"/>
    <s v="SANHUEZA"/>
    <s v="GONZÁLEZ"/>
    <s v="Hombre"/>
    <d v="2022-03-09T00:00:00"/>
    <n v="4"/>
    <n v="0"/>
    <n v="1"/>
    <n v="40001"/>
    <n v="152"/>
    <s v="Chile"/>
    <n v="152"/>
    <s v="Chile"/>
    <n v="96"/>
    <s v="Ninguno"/>
    <n v="10301"/>
    <s v="Osorno"/>
    <s v="951312938"/>
    <s v=""/>
    <s v="Única (0,5 ml)"/>
    <n v="774"/>
    <x v="3"/>
    <s v="CA202512048"/>
    <d v="2026-12-31T00:00:00"/>
    <s v="SI"/>
    <s v=""/>
    <s v="Sin Reacción"/>
    <d v="2026-03-10T00:00:00"/>
    <d v="2026-03-10T00:00:00"/>
    <m/>
    <s v="Si"/>
    <s v="200024818"/>
    <s v="Pozo Mendez, Constanza"/>
    <s v="161126144"/>
    <s v="Soto Hormazabal, Macarena"/>
    <s v="NO"/>
    <s v="RNI"/>
    <d v="2026-03-10T00:00:00"/>
    <d v="2026-03-10T00:00:00"/>
    <d v="1899-12-30T09:09:00"/>
  </r>
  <r>
    <s v=""/>
    <n v="78705267"/>
    <n v="248507528"/>
    <s v="Influenza 2026"/>
    <n v="10"/>
    <s v="Los Lagos"/>
    <n v="23"/>
    <s v="S.S. Osorno"/>
    <n v="10302"/>
    <x v="6"/>
    <s v="23-426"/>
    <x v="44"/>
    <s v="12206123k"/>
    <s v=""/>
    <s v=""/>
    <s v="Mirtha"/>
    <s v="Gomez"/>
    <s v="Conejeros"/>
    <s v="Mujer"/>
    <d v="1972-06-02T00:00:00"/>
    <n v="53"/>
    <n v="9"/>
    <n v="17"/>
    <n v="530917"/>
    <n v="152"/>
    <s v="Chile"/>
    <n v="152"/>
    <s v="Chile"/>
    <n v="96"/>
    <s v="Ninguno"/>
    <n v="10302"/>
    <s v="Puerto Octay"/>
    <s v="968762927"/>
    <s v=""/>
    <s v="Única (0,5 ml)"/>
    <n v="777"/>
    <x v="1"/>
    <s v="CA202601006"/>
    <d v="2027-01-07T00:00:00"/>
    <s v="SI"/>
    <s v=""/>
    <s v="Sin Reacción"/>
    <d v="2026-03-19T00:00:00"/>
    <d v="2026-03-19T00:00:00"/>
    <m/>
    <s v="Si"/>
    <s v="196415793"/>
    <s v="Martinez Ayan, Daniela"/>
    <s v="196415793"/>
    <s v="Martinez Ayan, Daniela"/>
    <s v="NO"/>
    <s v="RNI"/>
    <d v="2026-03-19T00:00:00"/>
    <d v="2026-03-19T00:00:00"/>
    <d v="1899-12-30T10:00:00"/>
  </r>
  <r>
    <s v=""/>
    <n v="77406051"/>
    <n v="247092106"/>
    <s v="Influenza 2026"/>
    <n v="10"/>
    <s v="Los Lagos"/>
    <n v="23"/>
    <s v="S.S. Osorno"/>
    <n v="10301"/>
    <x v="2"/>
    <s v="23-300"/>
    <x v="3"/>
    <s v="59529617"/>
    <s v=""/>
    <s v=""/>
    <s v="Blanca"/>
    <s v="Rosas"/>
    <s v="Ulloa"/>
    <s v="Mujer"/>
    <d v="1942-09-10T00:00:00"/>
    <n v="83"/>
    <n v="6"/>
    <n v="0"/>
    <n v="830600"/>
    <n v="152"/>
    <s v="Chile"/>
    <n v="152"/>
    <s v="Chile"/>
    <n v="96"/>
    <s v="Ninguno"/>
    <n v="10301"/>
    <s v="Osorno"/>
    <s v="965804711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40393207"/>
    <s v="VARGAS VARGAS, RUDY ALEXIS"/>
    <s v="140393207"/>
    <s v="VARGAS VARGAS, RUDY ALEXIS"/>
    <s v="NO"/>
    <s v="RNI"/>
    <d v="2026-03-10T00:00:00"/>
    <d v="2026-03-10T00:00:00"/>
    <d v="1899-12-30T09:22:00"/>
  </r>
  <r>
    <s v=""/>
    <n v="78337259"/>
    <n v="248066747"/>
    <s v="Influenza 2026"/>
    <n v="10"/>
    <s v="Los Lagos"/>
    <n v="23"/>
    <s v="S.S. Osorno"/>
    <n v="10301"/>
    <x v="2"/>
    <s v="23-301"/>
    <x v="4"/>
    <s v="220541029"/>
    <s v=""/>
    <s v=""/>
    <s v="Joaquin Eduardo"/>
    <s v="Matamala"/>
    <s v="Vargas"/>
    <s v="Hombre"/>
    <d v="2006-02-14T00:00:00"/>
    <n v="20"/>
    <n v="1"/>
    <n v="2"/>
    <n v="200102"/>
    <n v="152"/>
    <s v="Chile"/>
    <n v="152"/>
    <s v="Chile"/>
    <n v="96"/>
    <s v="Ninguno"/>
    <n v="10301"/>
    <s v="Osorno"/>
    <s v="993331440"/>
    <s v=""/>
    <s v="Única (0,5 ml)"/>
    <n v="786"/>
    <x v="9"/>
    <s v="CA202601001"/>
    <d v="2026-12-31T00:00:00"/>
    <s v="SI"/>
    <s v=""/>
    <s v="Sin Reacción"/>
    <d v="2026-03-16T00:00:00"/>
    <d v="2026-03-17T00:00:00"/>
    <m/>
    <s v="Si"/>
    <s v="161126144"/>
    <s v="Soto Hormazabal, Macarena"/>
    <s v="172529208"/>
    <s v="CONTRERAS REYES, PARTRICIO"/>
    <s v="NO"/>
    <s v="RNI"/>
    <d v="2026-03-17T00:00:00"/>
    <d v="2026-03-17T00:00:00"/>
    <d v="1899-12-30T08:33:00"/>
  </r>
  <r>
    <s v=""/>
    <n v="77885551"/>
    <n v="247697620"/>
    <s v="Influenza 2026"/>
    <n v="10"/>
    <s v="Los Lagos"/>
    <n v="23"/>
    <s v="S.S. Osorno"/>
    <n v="10303"/>
    <x v="3"/>
    <s v="23-307"/>
    <x v="6"/>
    <s v="19932120K"/>
    <s v=""/>
    <s v=""/>
    <s v="Yveth Marianela"/>
    <s v="Alvarado"/>
    <s v="Ulloa"/>
    <s v="Mujer"/>
    <d v="1998-06-24T00:00:00"/>
    <n v="27"/>
    <n v="8"/>
    <n v="17"/>
    <n v="270817"/>
    <n v="152"/>
    <s v="Chile"/>
    <n v="152"/>
    <s v="Chile"/>
    <n v="96"/>
    <s v="Ninguno"/>
    <n v="10303"/>
    <s v="Purranque"/>
    <s v="977285670"/>
    <s v="yvethalvaradoulloa77@gmail.com"/>
    <s v="Única (0,5 ml)"/>
    <n v="778"/>
    <x v="5"/>
    <s v="CA202512048"/>
    <d v="2026-12-31T00:00:00"/>
    <s v="SI"/>
    <s v=""/>
    <s v="Sin Reacción"/>
    <d v="2026-03-13T00:00:00"/>
    <d v="2026-03-13T00:00:00"/>
    <m/>
    <s v="Si"/>
    <s v="189633394"/>
    <s v="Mancilla Hernandez, Paola"/>
    <s v="189633394"/>
    <s v="Mancilla Hernandez, Paola"/>
    <s v="NO"/>
    <s v="RNI"/>
    <d v="2026-03-13T00:00:00"/>
    <d v="2026-03-13T00:00:00"/>
    <d v="1899-12-30T11:04:00"/>
  </r>
  <r>
    <s v=""/>
    <n v="78913229"/>
    <n v="248698500"/>
    <s v="Influenza 2026"/>
    <n v="10"/>
    <s v="Los Lagos"/>
    <n v="23"/>
    <s v="S.S. Osorno"/>
    <n v="10301"/>
    <x v="2"/>
    <s v="23-306"/>
    <x v="2"/>
    <s v="67305426"/>
    <s v=""/>
    <s v=""/>
    <s v="Maria Emiliana"/>
    <s v="Hernandez"/>
    <s v="Velasquez"/>
    <s v="Mujer"/>
    <d v="1952-09-15T00:00:00"/>
    <n v="73"/>
    <n v="6"/>
    <n v="5"/>
    <n v="730605"/>
    <n v="152"/>
    <s v="Chile"/>
    <n v="152"/>
    <s v="Chile"/>
    <n v="96"/>
    <s v="Ninguno"/>
    <n v="10301"/>
    <s v="Osorno"/>
    <s v="987718073"/>
    <s v="velasquezmariaemiliana@gmail.com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67808077"/>
    <s v="Belmar Valerio, Francisco Javier"/>
    <s v="167808077"/>
    <s v="Belmar Valerio, Francisco Javier"/>
    <s v="NO"/>
    <s v="RNI"/>
    <d v="2026-03-20T00:00:00"/>
    <d v="2026-03-20T00:00:00"/>
    <d v="1899-12-30T09:07:00"/>
  </r>
  <r>
    <s v=""/>
    <n v="79059088"/>
    <n v="248860746"/>
    <s v="Influenza 2026"/>
    <n v="10"/>
    <s v="Los Lagos"/>
    <n v="23"/>
    <s v="S.S. Osorno"/>
    <n v="10301"/>
    <x v="2"/>
    <s v="23-300"/>
    <x v="3"/>
    <s v="58475254"/>
    <s v=""/>
    <s v=""/>
    <s v="Maria Irene"/>
    <s v="Hernandez"/>
    <s v="Hernandez"/>
    <s v="Mujer"/>
    <d v="1946-09-22T00:00:00"/>
    <n v="79"/>
    <n v="5"/>
    <n v="26"/>
    <n v="790526"/>
    <n v="152"/>
    <s v="Chile"/>
    <n v="152"/>
    <s v="Chile"/>
    <n v="96"/>
    <s v="Ninguno"/>
    <n v="10301"/>
    <s v="Osorno"/>
    <s v="977293557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65842995"/>
    <s v="MUÑOZ  NUÑEZ, TAMARA"/>
    <s v="165842995"/>
    <s v="MUÑOZ  NUÑEZ, TAMARA"/>
    <s v="NO"/>
    <s v="RNI"/>
    <d v="2026-03-20T00:00:00"/>
    <d v="2026-03-20T00:00:00"/>
    <d v="1899-12-30T15:44:00"/>
  </r>
  <r>
    <s v=""/>
    <n v="76720148"/>
    <n v="246601127"/>
    <s v="Influenza 2026"/>
    <n v="10"/>
    <s v="Los Lagos"/>
    <n v="23"/>
    <s v="S.S. Osorno"/>
    <n v="10303"/>
    <x v="3"/>
    <s v="23-307"/>
    <x v="6"/>
    <s v="75190042"/>
    <s v=""/>
    <s v=""/>
    <s v="Elsa Orieta"/>
    <s v="Concha"/>
    <s v="Cavieres"/>
    <s v="Mujer"/>
    <d v="1954-11-01T00:00:00"/>
    <n v="71"/>
    <n v="4"/>
    <n v="4"/>
    <n v="710404"/>
    <n v="152"/>
    <s v="Chile"/>
    <n v="152"/>
    <s v="Chile"/>
    <n v="96"/>
    <s v="Ninguno"/>
    <n v="10303"/>
    <s v="Purranque"/>
    <s v="977965183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76419555"/>
    <s v="sanchez diaz, daniela"/>
    <s v="189633394"/>
    <s v="Mancilla Hernandez, Paola"/>
    <s v="NO"/>
    <s v="RNI"/>
    <d v="2026-03-05T00:00:00"/>
    <d v="2026-03-05T00:00:00"/>
    <d v="1899-12-30T14:13:00"/>
  </r>
  <r>
    <s v=""/>
    <n v="78717453"/>
    <n v="248493581"/>
    <s v="Influenza 2026"/>
    <n v="10"/>
    <s v="Los Lagos"/>
    <n v="23"/>
    <s v="S.S. Osorno"/>
    <n v="10301"/>
    <x v="2"/>
    <s v="23-301"/>
    <x v="4"/>
    <s v="252702075"/>
    <s v=""/>
    <s v=""/>
    <s v="Diego Nicolas"/>
    <s v="Poblete"/>
    <s v="Noriega"/>
    <s v="Hombre"/>
    <d v="2016-01-27T00:00:00"/>
    <n v="10"/>
    <n v="1"/>
    <n v="20"/>
    <n v="100120"/>
    <n v="152"/>
    <s v="Chile"/>
    <n v="152"/>
    <s v="Chile"/>
    <n v="96"/>
    <s v="Ninguno"/>
    <n v="5803"/>
    <s v="Olmué"/>
    <s v="58595304"/>
    <s v=""/>
    <s v="Única (0,5 ml)"/>
    <n v="775"/>
    <x v="0"/>
    <s v="CA202601006"/>
    <d v="2027-01-07T00:00:00"/>
    <s v="SI"/>
    <s v=""/>
    <s v="Sin Reacción"/>
    <d v="2026-03-19T00:00:00"/>
    <d v="2026-03-19T00:00:00"/>
    <m/>
    <s v="Si"/>
    <s v="200024818"/>
    <s v="Pozo Mendez, Constanza"/>
    <s v="161126144"/>
    <s v="Soto Hormazabal, Macarena"/>
    <s v="NO"/>
    <s v="RNI"/>
    <d v="2026-03-19T00:00:00"/>
    <d v="2026-03-19T00:00:00"/>
    <d v="1899-12-30T09:28:00"/>
  </r>
  <r>
    <s v=""/>
    <n v="78877333"/>
    <n v="248740615"/>
    <s v="Influenza 2026"/>
    <n v="10"/>
    <s v="Los Lagos"/>
    <n v="23"/>
    <s v="S.S. Osorno"/>
    <n v="10304"/>
    <x v="1"/>
    <s v="23-407"/>
    <x v="12"/>
    <s v="37840424"/>
    <s v=""/>
    <s v=""/>
    <s v="Roberto"/>
    <s v="Ulloa"/>
    <s v="Perez"/>
    <s v="Hombre"/>
    <d v="1935-08-12T00:00:00"/>
    <n v="90"/>
    <n v="7"/>
    <n v="8"/>
    <n v="900708"/>
    <n v="152"/>
    <s v="Chile"/>
    <n v="152"/>
    <s v="Chile"/>
    <n v="96"/>
    <s v="Ninguno"/>
    <n v="10304"/>
    <s v="Puyehue"/>
    <s v="95660131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8870705k"/>
    <s v="Fernandez Santana, Darlys Abigail"/>
    <s v="18870705k"/>
    <s v="Fernandez Santana, Darlys Abigail"/>
    <s v="NO"/>
    <s v="RNI"/>
    <d v="2026-03-20T00:00:00"/>
    <d v="2026-03-20T00:00:00"/>
    <d v="1899-12-30T10:40:00"/>
  </r>
  <r>
    <s v=""/>
    <n v="77767334"/>
    <n v="247442834"/>
    <s v="Influenza 2026"/>
    <n v="10"/>
    <s v="Los Lagos"/>
    <n v="23"/>
    <s v="S.S. Osorno"/>
    <n v="10305"/>
    <x v="4"/>
    <s v="23-309"/>
    <x v="30"/>
    <s v="173610327"/>
    <s v=""/>
    <s v=""/>
    <s v="Luz Estrella"/>
    <s v="Gonzalez"/>
    <s v="Pillancar"/>
    <s v="Mujer"/>
    <d v="1990-03-20T00:00:00"/>
    <n v="35"/>
    <n v="11"/>
    <n v="19"/>
    <n v="351119"/>
    <n v="152"/>
    <s v="Chile"/>
    <n v="152"/>
    <s v="Chile"/>
    <n v="96"/>
    <s v="Ninguno"/>
    <n v="10305"/>
    <s v="Río Negro"/>
    <s v="966796026"/>
    <s v="es3_22@live.cl"/>
    <s v="Única (0,5 ml)"/>
    <n v="782"/>
    <x v="8"/>
    <s v="CA202512048"/>
    <d v="2026-12-31T00:00:00"/>
    <s v="SI"/>
    <s v=""/>
    <s v="Sin Reacción"/>
    <d v="2026-03-11T00:00:00"/>
    <d v="2026-03-11T00:00:00"/>
    <m/>
    <s v="Si"/>
    <s v="185775224"/>
    <s v="Manqui  Pailalef, Gladys"/>
    <s v="185775224"/>
    <s v="Manqui  Pailalef, Gladys"/>
    <s v="NO"/>
    <s v="RNI"/>
    <d v="2026-03-11T00:00:00"/>
    <d v="2026-03-11T00:00:00"/>
    <d v="1899-12-30T18:33:00"/>
  </r>
  <r>
    <s v=""/>
    <n v="78474061"/>
    <n v="248331724"/>
    <s v="Influenza 2026"/>
    <n v="10"/>
    <s v="Los Lagos"/>
    <n v="23"/>
    <s v="S.S. Osorno"/>
    <n v="10301"/>
    <x v="2"/>
    <s v="23-404"/>
    <x v="37"/>
    <s v="37803626"/>
    <s v=""/>
    <s v=""/>
    <s v="Nicacio"/>
    <s v="Huichaman"/>
    <s v="Oyarzo"/>
    <s v="Hombre"/>
    <d v="1935-06-01T00:00:00"/>
    <n v="90"/>
    <n v="9"/>
    <n v="17"/>
    <n v="900917"/>
    <n v="152"/>
    <s v="Chile"/>
    <n v="152"/>
    <s v="Chile"/>
    <n v="1"/>
    <s v="Mapuche"/>
    <n v="10301"/>
    <s v="Osorno"/>
    <s v="966077802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65518233"/>
    <s v="Santana Muñoz, Fabiola Andrea"/>
    <s v="165518233"/>
    <s v="Santana Muñoz, Fabiola Andrea"/>
    <s v="NO"/>
    <s v="RNI"/>
    <d v="2026-03-18T00:00:00"/>
    <d v="2026-03-18T00:00:00"/>
    <d v="1899-12-30T11:01:00"/>
  </r>
  <r>
    <s v=""/>
    <n v="77406057"/>
    <n v="247092100"/>
    <s v="Influenza 2026"/>
    <n v="10"/>
    <s v="Los Lagos"/>
    <n v="23"/>
    <s v="S.S. Osorno"/>
    <n v="10301"/>
    <x v="2"/>
    <s v="23-306"/>
    <x v="2"/>
    <s v="60889856"/>
    <s v=""/>
    <s v=""/>
    <s v="Elizabeth"/>
    <s v="Del Rio"/>
    <s v="Silva"/>
    <s v="Mujer"/>
    <d v="1947-07-12T00:00:00"/>
    <n v="78"/>
    <n v="7"/>
    <n v="26"/>
    <n v="780726"/>
    <n v="152"/>
    <s v="Chile"/>
    <n v="152"/>
    <s v="Chile"/>
    <n v="96"/>
    <s v="Ninguno"/>
    <n v="10301"/>
    <s v="Osorno"/>
    <s v="981421732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67808077"/>
    <s v="Belmar Valerio, Francisco Javier"/>
    <s v="167808077"/>
    <s v="Belmar Valerio, Francisco Javier"/>
    <s v="NO"/>
    <s v="RNI"/>
    <d v="2026-03-10T00:00:00"/>
    <d v="2026-03-10T00:00:00"/>
    <d v="1899-12-30T09:22:00"/>
  </r>
  <r>
    <s v=""/>
    <n v="78128384"/>
    <n v="247855248"/>
    <s v="Influenza 2026"/>
    <n v="10"/>
    <s v="Los Lagos"/>
    <n v="23"/>
    <s v="S.S. Osorno"/>
    <n v="10301"/>
    <x v="2"/>
    <s v="23-300"/>
    <x v="3"/>
    <s v="81617783"/>
    <s v=""/>
    <s v=""/>
    <s v="Jose Rigomer"/>
    <s v="Soto"/>
    <s v="Triviño"/>
    <s v="Hombre"/>
    <d v="1955-04-22T00:00:00"/>
    <n v="70"/>
    <n v="10"/>
    <n v="20"/>
    <n v="701020"/>
    <n v="152"/>
    <s v="Chile"/>
    <n v="152"/>
    <s v="Chile"/>
    <n v="96"/>
    <s v="Ninguno"/>
    <n v="10301"/>
    <s v="Osorno"/>
    <s v="994171106"/>
    <s v=""/>
    <s v="Única (0,5 ml)"/>
    <n v="780"/>
    <x v="2"/>
    <s v="CA202601001"/>
    <d v="2026-12-31T00:00:00"/>
    <s v="SI"/>
    <s v=""/>
    <s v="Sin Reacción"/>
    <d v="2026-03-14T00:00:00"/>
    <d v="2026-03-14T00:00:00"/>
    <m/>
    <s v="Si"/>
    <s v="19883176k"/>
    <s v="Vallejos Matamala, Javiera Francesca"/>
    <s v="19883176k"/>
    <s v="Vallejos Matamala, Javiera Francesca"/>
    <s v="NO"/>
    <s v="RNI"/>
    <d v="2026-03-14T00:00:00"/>
    <d v="2026-03-14T00:00:00"/>
    <d v="1899-12-30T13:07:00"/>
  </r>
  <r>
    <s v=""/>
    <n v="77316994"/>
    <n v="246886144"/>
    <s v="Influenza 2026"/>
    <n v="10"/>
    <s v="Los Lagos"/>
    <n v="23"/>
    <s v="S.S. Osorno"/>
    <n v="10301"/>
    <x v="2"/>
    <s v="23-310"/>
    <x v="23"/>
    <s v="83620285"/>
    <s v=""/>
    <s v=""/>
    <s v="Victor Mario"/>
    <s v="Runca"/>
    <s v="Marican"/>
    <s v="Hombre"/>
    <d v="1956-12-20T00:00:00"/>
    <n v="69"/>
    <n v="2"/>
    <n v="17"/>
    <n v="690217"/>
    <n v="152"/>
    <s v="Chile"/>
    <n v="152"/>
    <s v="Chile"/>
    <n v="96"/>
    <s v="Ninguno"/>
    <n v="10301"/>
    <s v="Osorno"/>
    <s v="73602349"/>
    <s v=""/>
    <s v="Única (0,5 ml)"/>
    <n v="780"/>
    <x v="2"/>
    <s v="CA202512047"/>
    <d v="2026-12-29T00:00:00"/>
    <s v="SI"/>
    <s v=""/>
    <s v="Sin Reacción"/>
    <d v="2026-03-09T00:00:00"/>
    <d v="2026-03-09T00:00:00"/>
    <m/>
    <s v="Si"/>
    <s v="163449846"/>
    <s v="Nuñez Nuñez, Karla"/>
    <s v="163449846"/>
    <s v="Nuñez Nuñez, Karla"/>
    <s v="NO"/>
    <s v="RNI"/>
    <d v="2026-03-09T00:00:00"/>
    <d v="2026-03-09T00:00:00"/>
    <d v="1899-12-30T08:54:00"/>
  </r>
  <r>
    <s v=""/>
    <n v="78416069"/>
    <n v="246617128"/>
    <s v="Influenza 2026"/>
    <n v="10"/>
    <s v="Los Lagos"/>
    <n v="23"/>
    <s v="S.S. Osorno"/>
    <n v="10301"/>
    <x v="2"/>
    <s v="23-100"/>
    <x v="9"/>
    <s v="158244608"/>
    <s v=""/>
    <s v=""/>
    <s v="Hilda Paola"/>
    <s v="Hernandez"/>
    <s v="Soriano"/>
    <s v="Mujer"/>
    <d v="1984-04-23T00:00:00"/>
    <n v="41"/>
    <n v="10"/>
    <n v="10"/>
    <n v="411010"/>
    <n v="152"/>
    <s v="Chile"/>
    <n v="152"/>
    <s v="Chile"/>
    <n v="96"/>
    <s v="Ninguno"/>
    <n v="10307"/>
    <s v="San Pablo"/>
    <s v="972863745"/>
    <s v="vacunas.sanpablo@yahoo.es"/>
    <s v="Única (0,5 ml)"/>
    <n v="777"/>
    <x v="1"/>
    <s v="CA202512047"/>
    <d v="2026-12-29T00:00:00"/>
    <s v="SI"/>
    <s v=""/>
    <s v="Sin Reacción"/>
    <d v="2026-03-05T00:00:00"/>
    <d v="2026-03-05T00:00:00"/>
    <m/>
    <s v="Si"/>
    <s v="181333812"/>
    <s v="Cortes Morales, Bally Helia Belen"/>
    <s v="21475732K"/>
    <s v="Mancilla Azocar , Fernanda Isamara"/>
    <s v="NO"/>
    <s v="RNI"/>
    <d v="2026-03-05T00:00:00"/>
    <d v="2026-03-05T00:00:00"/>
    <d v="1899-12-30T15:03:00"/>
  </r>
  <r>
    <s v=""/>
    <n v="76698357"/>
    <n v="246626830"/>
    <s v="Influenza 2026"/>
    <n v="10"/>
    <s v="Los Lagos"/>
    <n v="23"/>
    <s v="S.S. Osorno"/>
    <n v="10303"/>
    <x v="3"/>
    <s v="23-101"/>
    <x v="32"/>
    <s v="113093919"/>
    <s v=""/>
    <s v=""/>
    <s v="Jose"/>
    <s v="Quintul"/>
    <s v="Diaz"/>
    <s v="Hombre"/>
    <d v="1968-05-19T00:00:00"/>
    <n v="57"/>
    <n v="9"/>
    <n v="14"/>
    <n v="570914"/>
    <n v="152"/>
    <s v="Chile"/>
    <n v="152"/>
    <s v="Chile"/>
    <n v="1"/>
    <s v="Mapuche"/>
    <n v="10303"/>
    <s v="Purranque"/>
    <s v="985271192"/>
    <s v="josequintul@gmail.com"/>
    <s v="Única (0,5 ml)"/>
    <n v="778"/>
    <x v="5"/>
    <s v="CA202512048"/>
    <d v="2026-12-31T00:00:00"/>
    <s v="SI"/>
    <s v=""/>
    <s v="Sin Reacción"/>
    <d v="2026-03-05T00:00:00"/>
    <d v="2026-03-05T00:00:00"/>
    <m/>
    <s v="Si"/>
    <s v="173576072"/>
    <s v="ojeda , yesenia"/>
    <s v="173576072"/>
    <s v="ojeda , yesenia"/>
    <s v="NO"/>
    <s v="RNI"/>
    <d v="2026-03-05T00:00:00"/>
    <d v="2026-03-05T00:00:00"/>
    <d v="1899-12-30T15:34:00"/>
  </r>
  <r>
    <s v=""/>
    <n v="78161776"/>
    <n v="247953034"/>
    <s v="Influenza 2026"/>
    <n v="10"/>
    <s v="Los Lagos"/>
    <n v="23"/>
    <s v="S.S. Osorno"/>
    <n v="10304"/>
    <x v="1"/>
    <s v="23-705"/>
    <x v="39"/>
    <s v="79168106"/>
    <s v=""/>
    <s v=""/>
    <s v="Eduardo"/>
    <s v="Rupayan"/>
    <s v="Paisil"/>
    <s v="Hombre"/>
    <d v="1955-10-13T00:00:00"/>
    <n v="70"/>
    <n v="4"/>
    <n v="27"/>
    <n v="700427"/>
    <n v="152"/>
    <s v="Chile"/>
    <n v="152"/>
    <s v="Chile"/>
    <n v="1"/>
    <s v="Mapuche"/>
    <n v="10304"/>
    <s v="Puyehue"/>
    <s v="968219979"/>
    <s v=""/>
    <s v="Única (0,5 ml)"/>
    <n v="780"/>
    <x v="2"/>
    <s v="CA202601001"/>
    <d v="2026-12-31T00:00:00"/>
    <s v="SI"/>
    <s v=""/>
    <s v="Sin Reacción"/>
    <d v="2026-03-12T00:00:00"/>
    <d v="2026-03-16T00:00:00"/>
    <m/>
    <s v="Si"/>
    <s v="163433621"/>
    <s v="Martinez Catrilef, Paulina Fabiola"/>
    <s v="163433621"/>
    <s v="Martinez Catrilef, Paulina Fabiola"/>
    <s v="NO"/>
    <s v="RNI"/>
    <d v="2026-03-16T00:00:00"/>
    <d v="2026-03-16T00:00:00"/>
    <d v="1899-12-30T11:47:00"/>
  </r>
  <r>
    <s v=""/>
    <n v="77955443"/>
    <n v="247615430"/>
    <s v="Influenza 2026"/>
    <n v="10"/>
    <s v="Los Lagos"/>
    <n v="23"/>
    <s v="S.S. Osorno"/>
    <n v="10301"/>
    <x v="2"/>
    <s v="23-100"/>
    <x v="9"/>
    <s v="181302410"/>
    <s v=""/>
    <s v=""/>
    <s v="Yasna Katherine"/>
    <s v="Perez"/>
    <s v="Jara"/>
    <s v="Mujer"/>
    <d v="1991-05-31T00:00:00"/>
    <n v="34"/>
    <n v="9"/>
    <n v="11"/>
    <n v="340911"/>
    <n v="152"/>
    <s v="Chile"/>
    <n v="152"/>
    <s v="Chile"/>
    <n v="96"/>
    <s v="Ninguno"/>
    <n v="10301"/>
    <s v="Osorno"/>
    <s v="935175841"/>
    <s v=""/>
    <s v="Única (0,5 ml)"/>
    <n v="778"/>
    <x v="5"/>
    <s v="CA202512047"/>
    <d v="2026-12-29T00:00:00"/>
    <s v="SI"/>
    <s v=""/>
    <s v="Sin Reacción"/>
    <d v="2026-03-12T00:00:00"/>
    <d v="2026-03-12T00:00:00"/>
    <m/>
    <s v="Si"/>
    <s v="189634811"/>
    <s v="Loncochino  Colipan, Rosa"/>
    <s v="189634811"/>
    <s v="Loncochino  Colipan, Rosa"/>
    <s v="NO"/>
    <s v="RNI"/>
    <d v="2026-03-12T00:00:00"/>
    <d v="2026-03-12T00:00:00"/>
    <d v="1899-12-30T16:16:00"/>
  </r>
  <r>
    <s v=""/>
    <n v="77282787"/>
    <n v="246926745"/>
    <s v="Influenza 2026"/>
    <n v="10"/>
    <s v="Los Lagos"/>
    <n v="23"/>
    <s v="S.S. Osorno"/>
    <n v="10301"/>
    <x v="2"/>
    <s v="23-300"/>
    <x v="3"/>
    <s v="278812219"/>
    <s v=""/>
    <s v=""/>
    <s v="BELÉN ESTEFANÍA"/>
    <s v="CALAPAI"/>
    <s v="PAIRICÁN"/>
    <s v="Mujer"/>
    <d v="2022-08-07T00:00:00"/>
    <n v="3"/>
    <n v="7"/>
    <n v="2"/>
    <n v="30702"/>
    <n v="152"/>
    <s v="Chile"/>
    <n v="152"/>
    <s v="Chile"/>
    <n v="96"/>
    <s v="Ninguno"/>
    <n v="10301"/>
    <s v="Osorno"/>
    <s v=""/>
    <s v=""/>
    <s v="Única (0,5 ml)"/>
    <n v="774"/>
    <x v="3"/>
    <s v="CA202512048"/>
    <d v="2026-12-31T00:00:00"/>
    <s v="SI"/>
    <s v=""/>
    <s v="Sin Reacción"/>
    <d v="2026-03-09T00:00:00"/>
    <d v="2026-03-09T00:00:00"/>
    <m/>
    <s v="Si"/>
    <s v="19883176k"/>
    <s v="Vallejos Matamala, Javiera Francesca"/>
    <s v="200976894"/>
    <s v="Pacheco  Diaz, Maria Jose"/>
    <s v="NO"/>
    <s v="RNI"/>
    <d v="2026-03-09T00:00:00"/>
    <d v="2026-03-09T00:00:00"/>
    <d v="1899-12-30T10:34:00"/>
  </r>
  <r>
    <s v=""/>
    <n v="78161787"/>
    <n v="247953022"/>
    <s v="Influenza 2026"/>
    <n v="10"/>
    <s v="Los Lagos"/>
    <n v="23"/>
    <s v="S.S. Osorno"/>
    <n v="10301"/>
    <x v="2"/>
    <s v="23-700"/>
    <x v="20"/>
    <s v="255114573"/>
    <s v=""/>
    <s v=""/>
    <s v="Luis Patricio Alejandro"/>
    <s v="Aguila"/>
    <s v="Manque"/>
    <s v="Hombre"/>
    <d v="2016-09-16T00:00:00"/>
    <n v="9"/>
    <n v="6"/>
    <n v="0"/>
    <n v="90600"/>
    <n v="152"/>
    <s v="Chile"/>
    <n v="152"/>
    <s v="Chile"/>
    <n v="96"/>
    <s v="Ninguno"/>
    <n v="10301"/>
    <s v="Osorno"/>
    <s v=""/>
    <s v=""/>
    <s v="Única (0,5 ml)"/>
    <n v="775"/>
    <x v="0"/>
    <s v="CA202512048"/>
    <d v="2026-12-31T00:00:00"/>
    <s v="SI"/>
    <s v=""/>
    <s v="Sin Reacción"/>
    <d v="2026-03-16T00:00:00"/>
    <d v="2026-03-16T00:00:00"/>
    <m/>
    <s v="Si"/>
    <s v="196406581"/>
    <s v="Perez Valenzuela, Nataly"/>
    <s v="196406581"/>
    <s v="Perez Valenzuela, Nataly"/>
    <s v="NO"/>
    <s v="RNI"/>
    <d v="2026-03-16T00:00:00"/>
    <d v="2026-03-16T00:00:00"/>
    <d v="1899-12-30T11:47:00"/>
  </r>
  <r>
    <s v=""/>
    <n v="78517743"/>
    <n v="248282274"/>
    <s v="Influenza 2026"/>
    <n v="10"/>
    <s v="Los Lagos"/>
    <n v="23"/>
    <s v="S.S. Osorno"/>
    <n v="10301"/>
    <x v="2"/>
    <s v="23-300"/>
    <x v="3"/>
    <s v="258728408"/>
    <s v=""/>
    <s v=""/>
    <s v="Florencia Paz"/>
    <s v="Bravo"/>
    <s v="Cereceda"/>
    <s v="Mujer"/>
    <d v="2017-08-14T00:00:00"/>
    <n v="8"/>
    <n v="7"/>
    <n v="4"/>
    <n v="80704"/>
    <n v="152"/>
    <s v="Chile"/>
    <n v="152"/>
    <s v="Chile"/>
    <n v="96"/>
    <s v="Ninguno"/>
    <n v="10301"/>
    <s v="Osorno"/>
    <s v="942046370"/>
    <s v=""/>
    <s v="Única (0,5 ml)"/>
    <n v="775"/>
    <x v="0"/>
    <s v="CA202601006"/>
    <d v="2027-01-07T00:00:00"/>
    <s v="SI"/>
    <s v=""/>
    <s v="Sin Reacción"/>
    <d v="2026-03-18T00:00:00"/>
    <d v="2026-03-18T00:00:00"/>
    <m/>
    <s v="Si"/>
    <s v="152969929"/>
    <s v="Sobarzo  Rosales, Doris"/>
    <s v="19883176k"/>
    <s v="Vallejos Matamala, Javiera Francesca"/>
    <s v="NO"/>
    <s v="RNI"/>
    <d v="2026-03-18T00:00:00"/>
    <d v="2026-03-18T00:00:00"/>
    <d v="1899-12-30T09:29:00"/>
  </r>
  <r>
    <s v=""/>
    <n v="78882607"/>
    <n v="248734461"/>
    <s v="Influenza 2026"/>
    <n v="10"/>
    <s v="Los Lagos"/>
    <n v="23"/>
    <s v="S.S. Osorno"/>
    <n v="10307"/>
    <x v="5"/>
    <s v="23-305"/>
    <x v="25"/>
    <s v="158957272"/>
    <s v=""/>
    <s v=""/>
    <s v="Victor Marcelo"/>
    <s v="Villarroel"/>
    <s v="Alvarado"/>
    <s v="Hombre"/>
    <d v="1984-07-30T00:00:00"/>
    <n v="41"/>
    <n v="7"/>
    <n v="19"/>
    <n v="410719"/>
    <n v="152"/>
    <s v="Chile"/>
    <n v="152"/>
    <s v="Chile"/>
    <n v="96"/>
    <s v="Ninguno"/>
    <n v="10307"/>
    <s v="San Pablo"/>
    <s v="37616861"/>
    <s v="villarroel_1589@hotmail.com"/>
    <s v="Única (0,5 ml)"/>
    <n v="778"/>
    <x v="5"/>
    <s v="CA202601006"/>
    <d v="2027-01-07T00:00:00"/>
    <s v="SI"/>
    <s v=""/>
    <s v="Sin Reacción"/>
    <d v="2026-03-20T00:00:00"/>
    <d v="2026-03-20T00:00:00"/>
    <m/>
    <s v="Si"/>
    <s v="168308280"/>
    <s v="Rosas  Maldonado, Nery Angelica"/>
    <s v="191815548"/>
    <s v="VARGAS   MARTINEZ, LUCIA  ANDREA"/>
    <s v="NO"/>
    <s v="RNI"/>
    <d v="2026-03-20T00:00:00"/>
    <d v="2026-03-20T00:00:00"/>
    <d v="1899-12-30T10:29:00"/>
  </r>
  <r>
    <s v=""/>
    <n v="77952837"/>
    <n v="247618486"/>
    <s v="Influenza 2026"/>
    <n v="10"/>
    <s v="Los Lagos"/>
    <n v="23"/>
    <s v="S.S. Osorno"/>
    <n v="10301"/>
    <x v="2"/>
    <s v="23-300"/>
    <x v="3"/>
    <s v="90512919"/>
    <s v=""/>
    <s v=""/>
    <s v="Heriberto"/>
    <s v="Silva"/>
    <s v="Aguilar"/>
    <s v="Hombre"/>
    <d v="1964-01-13T00:00:00"/>
    <n v="62"/>
    <n v="1"/>
    <n v="27"/>
    <n v="620127"/>
    <n v="152"/>
    <s v="Chile"/>
    <n v="152"/>
    <s v="Chile"/>
    <n v="96"/>
    <s v="Ninguno"/>
    <n v="10301"/>
    <s v="Osorno"/>
    <s v="936558078"/>
    <s v=""/>
    <s v="Única (0,5 ml)"/>
    <n v="780"/>
    <x v="2"/>
    <s v="CA202601001"/>
    <d v="2026-12-31T00:00:00"/>
    <s v="SI"/>
    <s v=""/>
    <s v="Sin Reacción"/>
    <d v="2026-03-12T00:00:00"/>
    <d v="2026-03-12T00:00:00"/>
    <m/>
    <s v="Si"/>
    <s v="192705320"/>
    <s v="ANDRADE MARTINEZ, BLANCA JULIA"/>
    <s v="15297017k"/>
    <s v="Lemarie Ulloa, Carolina"/>
    <s v="NO"/>
    <s v="RNI"/>
    <d v="2026-03-12T00:00:00"/>
    <d v="2026-03-12T00:00:00"/>
    <d v="1899-12-30T16:32:00"/>
  </r>
  <r>
    <s v=""/>
    <n v="76556761"/>
    <n v="246796399"/>
    <s v="Influenza 2026"/>
    <n v="10"/>
    <s v="Los Lagos"/>
    <n v="23"/>
    <s v="S.S. Osorno"/>
    <n v="10301"/>
    <x v="2"/>
    <s v="23-303"/>
    <x v="8"/>
    <s v="23165383k"/>
    <s v=""/>
    <s v=""/>
    <s v="Antonia Aracely"/>
    <s v="Azocar"/>
    <s v="Aburto"/>
    <s v="Mujer"/>
    <d v="2009-11-07T00:00:00"/>
    <n v="16"/>
    <n v="3"/>
    <n v="27"/>
    <n v="160327"/>
    <n v="152"/>
    <s v="Chile"/>
    <n v="152"/>
    <s v="Chile"/>
    <n v="96"/>
    <s v="Ninguno"/>
    <n v="10301"/>
    <s v="Osorno"/>
    <s v="90536613"/>
    <s v=""/>
    <s v="Única (0,5 ml)"/>
    <n v="786"/>
    <x v="9"/>
    <s v="CA202512047"/>
    <d v="2026-12-29T00:00:00"/>
    <s v="SI"/>
    <s v=""/>
    <s v="Sin Reacción"/>
    <d v="2026-03-06T00:00:00"/>
    <d v="2026-03-06T00:00:00"/>
    <m/>
    <s v="Si"/>
    <s v="189639333"/>
    <s v="GALLARDO BAHAMONDE, CLAUDIA"/>
    <s v="138228533"/>
    <s v="MUÑOZ  PEREZ, GABRIELA INES"/>
    <s v="NO"/>
    <s v="RNI"/>
    <d v="2026-03-06T00:00:00"/>
    <d v="2026-03-06T00:00:00"/>
    <d v="1899-12-30T14:36:00"/>
  </r>
  <r>
    <s v=""/>
    <n v="78294526"/>
    <n v="248115509"/>
    <s v="Influenza 2026"/>
    <n v="10"/>
    <s v="Los Lagos"/>
    <n v="23"/>
    <s v="S.S. Osorno"/>
    <n v="10301"/>
    <x v="2"/>
    <s v="23-303"/>
    <x v="8"/>
    <s v=""/>
    <s v=""/>
    <s v="1008029799"/>
    <s v="Josefina"/>
    <s v="Troncoso"/>
    <s v="Mella"/>
    <s v="Mujer"/>
    <d v="2019-07-05T00:00:00"/>
    <n v="6"/>
    <n v="8"/>
    <n v="12"/>
    <n v="60812"/>
    <n v="32"/>
    <s v="Argentina"/>
    <n v="32"/>
    <s v="Argentina"/>
    <n v="96"/>
    <s v="Ninguno"/>
    <n v="10301"/>
    <s v="Osorno"/>
    <s v=""/>
    <s v=""/>
    <s v="Única (0,5 ml)"/>
    <n v="775"/>
    <x v="0"/>
    <s v="CA202512048"/>
    <d v="2026-12-31T00:00:00"/>
    <s v="SI"/>
    <s v=""/>
    <s v="Sin Reacción"/>
    <d v="2026-03-17T00:00:00"/>
    <d v="2026-03-17T00:00:00"/>
    <m/>
    <s v="Si"/>
    <s v="181300167"/>
    <s v="Varas Castillo, Carol"/>
    <s v="138228533"/>
    <s v="MUÑOZ  PEREZ, GABRIELA INES"/>
    <s v="NO"/>
    <s v="RNI"/>
    <d v="2026-03-17T00:00:00"/>
    <d v="2026-03-17T00:00:00"/>
    <d v="1899-12-30T10:43:00"/>
  </r>
  <r>
    <s v=""/>
    <n v="78166480"/>
    <n v="247947476"/>
    <s v="Influenza 2026"/>
    <n v="10"/>
    <s v="Los Lagos"/>
    <n v="23"/>
    <s v="S.S. Osorno"/>
    <n v="10301"/>
    <x v="2"/>
    <s v="23-301"/>
    <x v="4"/>
    <s v="106398909"/>
    <s v=""/>
    <s v=""/>
    <s v="Maria Angelica"/>
    <s v="Casanova"/>
    <s v="Mancilla"/>
    <s v="Mujer"/>
    <d v="1965-02-10T00:00:00"/>
    <n v="61"/>
    <n v="1"/>
    <n v="6"/>
    <n v="610106"/>
    <n v="152"/>
    <s v="Chile"/>
    <n v="152"/>
    <s v="Chile"/>
    <n v="96"/>
    <s v="Ninguno"/>
    <n v="10301"/>
    <s v="Osorno"/>
    <s v="985010924"/>
    <s v=""/>
    <s v="Única (0,5 ml)"/>
    <n v="780"/>
    <x v="2"/>
    <s v="CA202512048"/>
    <d v="2026-12-31T00:00:00"/>
    <s v="SI"/>
    <s v=""/>
    <s v="Sin Reacción"/>
    <d v="2026-03-16T00:00:00"/>
    <d v="2026-03-16T00:00:00"/>
    <m/>
    <s v="Si"/>
    <s v="200024818"/>
    <s v="Pozo Mendez, Constanza"/>
    <s v="196407243"/>
    <s v="ALVAREZ SOBARZO, ABIGAIL"/>
    <s v="NO"/>
    <s v="RNI"/>
    <d v="2026-03-16T00:00:00"/>
    <d v="2026-03-16T00:00:00"/>
    <d v="1899-12-30T11:38:00"/>
  </r>
  <r>
    <s v=""/>
    <n v="78749374"/>
    <n v="248455565"/>
    <s v="Influenza 2026"/>
    <n v="10"/>
    <s v="Los Lagos"/>
    <n v="23"/>
    <s v="S.S. Osorno"/>
    <n v="10301"/>
    <x v="2"/>
    <s v="23-306"/>
    <x v="2"/>
    <s v="135170356"/>
    <s v=""/>
    <s v=""/>
    <s v="Karina Veronica"/>
    <s v="Ortiz"/>
    <s v="Villagran"/>
    <s v="Mujer"/>
    <d v="1978-05-09T00:00:00"/>
    <n v="47"/>
    <n v="10"/>
    <n v="9"/>
    <n v="471009"/>
    <n v="152"/>
    <s v="Chile"/>
    <n v="152"/>
    <s v="Chile"/>
    <n v="96"/>
    <s v="Ninguno"/>
    <n v="10301"/>
    <s v="Osorno"/>
    <s v="944360753"/>
    <s v="karina0905@hotmail.com"/>
    <s v="Única (0,5 ml)"/>
    <n v="786"/>
    <x v="9"/>
    <s v="CA202601006"/>
    <d v="2027-01-07T00:00:00"/>
    <s v="SI"/>
    <s v=""/>
    <s v="Sin Reacción"/>
    <d v="2026-03-18T00:00:00"/>
    <d v="2026-03-18T00:00:00"/>
    <m/>
    <s v="Si"/>
    <s v="152972644"/>
    <s v="Vergara  Gebauer, Daniela Andrea"/>
    <s v="152972644"/>
    <s v="Vergara  Gebauer, Daniela Andrea"/>
    <s v="NO"/>
    <s v="RNI"/>
    <d v="2026-03-18T00:00:00"/>
    <d v="2026-03-18T00:00:00"/>
    <d v="1899-12-30T16:03:00"/>
  </r>
  <r>
    <s v=""/>
    <n v="76698389"/>
    <n v="246626797"/>
    <s v="Influenza 2026"/>
    <n v="10"/>
    <s v="Los Lagos"/>
    <n v="23"/>
    <s v="S.S. Osorno"/>
    <n v="10301"/>
    <x v="2"/>
    <s v="23-303"/>
    <x v="8"/>
    <s v="65687178"/>
    <s v=""/>
    <s v=""/>
    <s v="Guillermo Segismundo"/>
    <s v="Baez"/>
    <s v="Barria"/>
    <s v="Hombre"/>
    <d v="1955-07-20T00:00:00"/>
    <n v="70"/>
    <n v="7"/>
    <n v="13"/>
    <n v="700713"/>
    <n v="152"/>
    <s v="Chile"/>
    <n v="152"/>
    <s v="Chile"/>
    <n v="96"/>
    <s v="Ninguno"/>
    <n v="10301"/>
    <s v="Osorno"/>
    <s v="642258796"/>
    <s v="guillermobaezbarria@gmai.com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38228533"/>
    <s v="MUÑOZ  PEREZ, GABRIELA INES"/>
    <s v="138228533"/>
    <s v="MUÑOZ  PEREZ, GABRIELA INES"/>
    <s v="NO"/>
    <s v="RNI"/>
    <d v="2026-03-05T00:00:00"/>
    <d v="2026-03-05T00:00:00"/>
    <d v="1899-12-30T15:34:00"/>
  </r>
  <r>
    <s v=""/>
    <n v="78261262"/>
    <n v="248153489"/>
    <s v="Influenza 2026"/>
    <n v="10"/>
    <s v="Los Lagos"/>
    <n v="23"/>
    <s v="S.S. Osorno"/>
    <n v="10301"/>
    <x v="2"/>
    <s v="23-306"/>
    <x v="2"/>
    <s v="88442121"/>
    <s v=""/>
    <s v=""/>
    <s v="Elisa"/>
    <s v="Cortes"/>
    <s v="Perez"/>
    <s v="Mujer"/>
    <d v="1958-11-13T00:00:00"/>
    <n v="67"/>
    <n v="4"/>
    <n v="4"/>
    <n v="670404"/>
    <n v="152"/>
    <s v="Chile"/>
    <n v="152"/>
    <s v="Chile"/>
    <n v="96"/>
    <s v="Ninguno"/>
    <n v="10301"/>
    <s v="Osorno"/>
    <s v="929257915"/>
    <s v="vacunas.sanpablo@yahoo.es"/>
    <s v="Única (0,5 ml)"/>
    <n v="780"/>
    <x v="2"/>
    <s v="CA202601006"/>
    <d v="2027-01-07T00:00:00"/>
    <s v="SI"/>
    <s v=""/>
    <s v="Sin Reacción"/>
    <d v="2026-03-17T00:00:00"/>
    <d v="2026-03-17T00:00:00"/>
    <m/>
    <s v="Si"/>
    <s v="167808077"/>
    <s v="Belmar Valerio, Francisco Javier"/>
    <s v="167808077"/>
    <s v="Belmar Valerio, Francisco Javier"/>
    <s v="NO"/>
    <s v="RNI"/>
    <d v="2026-03-17T00:00:00"/>
    <d v="2026-03-17T00:00:00"/>
    <d v="1899-12-30T11:55:00"/>
  </r>
  <r>
    <s v=""/>
    <n v="76703441"/>
    <n v="246620779"/>
    <s v="Influenza 2026"/>
    <n v="10"/>
    <s v="Los Lagos"/>
    <n v="23"/>
    <s v="S.S. Osorno"/>
    <n v="10301"/>
    <x v="2"/>
    <s v="23-300"/>
    <x v="3"/>
    <s v="55886474"/>
    <s v=""/>
    <s v=""/>
    <s v="Elena"/>
    <s v="Águila"/>
    <s v="Campos"/>
    <s v="Mujer"/>
    <d v="1944-08-26T00:00:00"/>
    <n v="81"/>
    <n v="6"/>
    <n v="7"/>
    <n v="810607"/>
    <n v="152"/>
    <s v="Chile"/>
    <n v="152"/>
    <s v="Chile"/>
    <n v="96"/>
    <s v="Ninguno"/>
    <n v="10301"/>
    <s v="Osorno"/>
    <s v="998444613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52969929"/>
    <s v="Sobarzo  Rosales, Doris"/>
    <s v="19883176k"/>
    <s v="Vallejos Matamala, Javiera Francesca"/>
    <s v="NO"/>
    <s v="RNI"/>
    <d v="2026-03-05T00:00:00"/>
    <d v="2026-03-05T00:00:00"/>
    <d v="1899-12-30T15:15:00"/>
  </r>
  <r>
    <s v=""/>
    <n v="76668088"/>
    <n v="246663415"/>
    <s v="Influenza 2026"/>
    <n v="10"/>
    <s v="Los Lagos"/>
    <n v="23"/>
    <s v="S.S. Osorno"/>
    <n v="10307"/>
    <x v="5"/>
    <s v="23-105"/>
    <x v="14"/>
    <s v="91141671"/>
    <s v=""/>
    <s v=""/>
    <s v="Victoria"/>
    <s v="Salgado"/>
    <s v="Sanchez"/>
    <s v="Mujer"/>
    <d v="1962-03-10T00:00:00"/>
    <n v="63"/>
    <n v="11"/>
    <n v="24"/>
    <n v="631124"/>
    <n v="152"/>
    <s v="Chile"/>
    <n v="152"/>
    <s v="Chile"/>
    <n v="96"/>
    <s v="Ninguno"/>
    <n v="10307"/>
    <s v="San Pablo"/>
    <s v="74622889"/>
    <s v=""/>
    <s v="Única (0,5 ml)"/>
    <n v="780"/>
    <x v="2"/>
    <s v="CA202512048"/>
    <d v="2026-12-31T00:00:00"/>
    <s v="SI"/>
    <s v=""/>
    <s v="Sin Reacción"/>
    <d v="2026-03-06T00:00:00"/>
    <d v="2026-03-06T00:00:00"/>
    <m/>
    <s v="Si"/>
    <s v="18490845k"/>
    <s v="Fernández  Arroyo, Mónica Elizabeth"/>
    <s v="18490845k"/>
    <s v="Fernández  Arroyo, Mónica Elizabeth"/>
    <s v="NO"/>
    <s v="RNI"/>
    <d v="2026-03-06T00:00:00"/>
    <d v="2026-03-06T00:00:00"/>
    <d v="1899-12-30T09:01:00"/>
  </r>
  <r>
    <s v=""/>
    <n v="78696226"/>
    <n v="248517832"/>
    <s v="Influenza 2026"/>
    <n v="10"/>
    <s v="Los Lagos"/>
    <n v="23"/>
    <s v="S.S. Osorno"/>
    <n v="10304"/>
    <x v="1"/>
    <s v="23-304"/>
    <x v="1"/>
    <s v="145358701"/>
    <s v=""/>
    <s v=""/>
    <s v="Ximena"/>
    <s v="Aguilar"/>
    <s v="Aguila"/>
    <s v="Mujer"/>
    <d v="1974-03-02T00:00:00"/>
    <n v="52"/>
    <n v="0"/>
    <n v="17"/>
    <n v="520017"/>
    <n v="152"/>
    <s v="Chile"/>
    <n v="152"/>
    <s v="Chile"/>
    <n v="96"/>
    <s v="Ninguno"/>
    <n v="10304"/>
    <s v="Puyehue"/>
    <s v="966318600"/>
    <s v=""/>
    <s v="Única (0,5 ml)"/>
    <n v="777"/>
    <x v="1"/>
    <s v="CA202601006"/>
    <d v="2027-01-07T00:00:00"/>
    <s v="SI"/>
    <s v=""/>
    <s v="Sin Reacción"/>
    <d v="2026-03-19T00:00:00"/>
    <d v="2026-03-19T00:00:00"/>
    <m/>
    <s v="Si"/>
    <s v="161012602"/>
    <s v="Granda  Barria, Monica Soraya"/>
    <s v="161012602"/>
    <s v="Granda  Barria, Monica Soraya"/>
    <s v="NO"/>
    <s v="RNI"/>
    <d v="2026-03-19T00:00:00"/>
    <d v="2026-03-19T00:00:00"/>
    <d v="1899-12-30T10:19:00"/>
  </r>
  <r>
    <s v=""/>
    <n v="76720136"/>
    <n v="246601140"/>
    <s v="Influenza 2026"/>
    <n v="10"/>
    <s v="Los Lagos"/>
    <n v="23"/>
    <s v="S.S. Osorno"/>
    <n v="10301"/>
    <x v="2"/>
    <s v="23-310"/>
    <x v="23"/>
    <s v="145002737"/>
    <s v=""/>
    <s v=""/>
    <s v="Liden Del Carmen"/>
    <s v="Navarrete"/>
    <s v="Silva"/>
    <s v="Mujer"/>
    <d v="1980-11-27T00:00:00"/>
    <n v="45"/>
    <n v="3"/>
    <n v="6"/>
    <n v="450306"/>
    <n v="152"/>
    <s v="Chile"/>
    <n v="152"/>
    <s v="Chile"/>
    <n v="96"/>
    <s v="Ninguno"/>
    <n v="10301"/>
    <s v="Osorno"/>
    <s v=""/>
    <s v=""/>
    <s v="Única (0,5 ml)"/>
    <n v="777"/>
    <x v="1"/>
    <s v="CA202512047"/>
    <d v="2026-12-29T00:00:00"/>
    <s v="SI"/>
    <s v=""/>
    <s v="Sin Reacción"/>
    <d v="2026-03-05T00:00:00"/>
    <d v="2026-03-05T00:00:00"/>
    <m/>
    <s v="Si"/>
    <s v="163449846"/>
    <s v="Nuñez Nuñez, Karla"/>
    <s v="163449846"/>
    <s v="Nuñez Nuñez, Karla"/>
    <s v="NO"/>
    <s v="RNI"/>
    <d v="2026-03-05T00:00:00"/>
    <d v="2026-03-05T00:00:00"/>
    <d v="1899-12-30T14:14:00"/>
  </r>
  <r>
    <s v=""/>
    <n v="78207911"/>
    <n v="247898784"/>
    <s v="Influenza 2026"/>
    <n v="10"/>
    <s v="Los Lagos"/>
    <n v="23"/>
    <s v="S.S. Osorno"/>
    <n v="10301"/>
    <x v="2"/>
    <s v="23-300"/>
    <x v="3"/>
    <s v="276456806"/>
    <s v=""/>
    <s v=""/>
    <s v="ELÍAS ALONSO"/>
    <s v="CASTRO"/>
    <s v="SOTO"/>
    <s v="Hombre"/>
    <d v="2021-10-25T00:00:00"/>
    <n v="4"/>
    <n v="4"/>
    <n v="19"/>
    <n v="40419"/>
    <n v="152"/>
    <s v="Chile"/>
    <n v="152"/>
    <s v="Chile"/>
    <n v="96"/>
    <s v="Ninguno"/>
    <n v="10301"/>
    <s v="Osorno"/>
    <s v=""/>
    <s v=""/>
    <s v="Única (0,5 ml)"/>
    <n v="774"/>
    <x v="3"/>
    <s v="CA202601001"/>
    <d v="2026-12-31T00:00:00"/>
    <s v="SI"/>
    <s v=""/>
    <s v="Sin Reacción"/>
    <d v="2026-03-16T00:00:00"/>
    <d v="2026-03-16T00:00:00"/>
    <m/>
    <s v="Si"/>
    <s v="19883176k"/>
    <s v="Vallejos Matamala, Javiera Francesca"/>
    <s v="200976894"/>
    <s v="Pacheco  Diaz, Maria Jose"/>
    <s v="NO"/>
    <s v="RNI"/>
    <d v="2026-03-16T00:00:00"/>
    <d v="2026-03-16T00:00:00"/>
    <d v="1899-12-30T09:57:00"/>
  </r>
  <r>
    <s v=""/>
    <n v="78340625"/>
    <n v="248062029"/>
    <s v="Influenza 2026"/>
    <n v="10"/>
    <s v="Los Lagos"/>
    <n v="23"/>
    <s v="S.S. Osorno"/>
    <n v="10303"/>
    <x v="3"/>
    <s v="23-307"/>
    <x v="6"/>
    <s v="121125862"/>
    <s v=""/>
    <s v=""/>
    <s v="Nancy Edith"/>
    <s v="Betancur"/>
    <s v="Núñez"/>
    <s v="Mujer"/>
    <d v="1968-12-07T00:00:00"/>
    <n v="57"/>
    <n v="3"/>
    <n v="9"/>
    <n v="570309"/>
    <n v="152"/>
    <s v="Chile"/>
    <n v="152"/>
    <s v="Chile"/>
    <n v="96"/>
    <s v="Ninguno"/>
    <n v="10303"/>
    <s v="Purranque"/>
    <s v="964536539"/>
    <s v=""/>
    <s v="Única (0,5 ml)"/>
    <n v="777"/>
    <x v="1"/>
    <s v="CA202601001"/>
    <d v="2026-12-31T00:00:00"/>
    <s v="SI"/>
    <s v=""/>
    <s v="Sin Reacción"/>
    <d v="2026-03-16T00:00:00"/>
    <d v="2026-03-16T00:00:00"/>
    <m/>
    <s v="Si"/>
    <s v="177431273"/>
    <s v="Guzman Jara, Eva"/>
    <s v="177431273"/>
    <s v="Guzman Jara, Eva"/>
    <s v="NO"/>
    <s v="RNI"/>
    <d v="2026-03-16T00:00:00"/>
    <d v="2026-03-16T00:00:00"/>
    <d v="1899-12-30T18:44:00"/>
  </r>
  <r>
    <s v=""/>
    <n v="77252177"/>
    <n v="246973730"/>
    <s v="Influenza 2026"/>
    <n v="10"/>
    <s v="Los Lagos"/>
    <n v="23"/>
    <s v="S.S. Osorno"/>
    <n v="10301"/>
    <x v="2"/>
    <s v="23-303"/>
    <x v="8"/>
    <s v="285139503"/>
    <s v=""/>
    <s v=""/>
    <s v="YASMIN ZULEMA SOFÍA"/>
    <s v="DELGADO"/>
    <s v="COLIAO"/>
    <s v="Mujer"/>
    <d v="2024-08-17T00:00:00"/>
    <n v="1"/>
    <n v="6"/>
    <n v="20"/>
    <n v="10620"/>
    <n v="152"/>
    <s v="Chile"/>
    <n v="152"/>
    <s v="Chile"/>
    <n v="96"/>
    <s v="Ninguno"/>
    <n v="10301"/>
    <s v="Osorno"/>
    <s v=""/>
    <s v=""/>
    <s v="Única (0,25 ml)"/>
    <n v="774"/>
    <x v="3"/>
    <s v="CA202512047"/>
    <d v="2026-12-29T00:00:00"/>
    <s v="SI"/>
    <s v=""/>
    <s v="Sin Reacción"/>
    <d v="2026-03-09T00:00:00"/>
    <d v="2026-03-09T00:00:00"/>
    <m/>
    <s v="Si"/>
    <s v="125931057"/>
    <s v="Carrion Mardones, Yanett"/>
    <s v="125931057"/>
    <s v="Carrion Mardones, Yanett"/>
    <s v="NO"/>
    <s v="RNI"/>
    <d v="2026-03-09T00:00:00"/>
    <d v="2026-03-09T00:00:00"/>
    <d v="1899-12-30T12:02:00"/>
  </r>
  <r>
    <s v=""/>
    <n v="78181773"/>
    <n v="247929658"/>
    <s v="Influenza 2026"/>
    <n v="10"/>
    <s v="Los Lagos"/>
    <n v="23"/>
    <s v="S.S. Osorno"/>
    <n v="10301"/>
    <x v="2"/>
    <s v="23-301"/>
    <x v="4"/>
    <s v="92204200"/>
    <s v=""/>
    <s v=""/>
    <s v="Lucrecia"/>
    <s v="Asenjo"/>
    <s v="Walther"/>
    <s v="Mujer"/>
    <d v="1961-09-19T00:00:00"/>
    <n v="64"/>
    <n v="5"/>
    <n v="25"/>
    <n v="640525"/>
    <n v="152"/>
    <s v="Chile"/>
    <n v="152"/>
    <s v="Chile"/>
    <n v="96"/>
    <s v="Ninguno"/>
    <n v="10301"/>
    <s v="Osorno"/>
    <s v="977423442"/>
    <s v=""/>
    <s v="Única (0,5 ml)"/>
    <n v="780"/>
    <x v="2"/>
    <s v="CA202512048"/>
    <d v="2026-12-31T00:00:00"/>
    <s v="SI"/>
    <s v=""/>
    <s v="Sin Reacción"/>
    <d v="2026-03-16T00:00:00"/>
    <d v="2026-03-16T00:00:00"/>
    <m/>
    <s v="Si"/>
    <s v="200024818"/>
    <s v="Pozo Mendez, Constanza"/>
    <s v="196407243"/>
    <s v="ALVAREZ SOBARZO, ABIGAIL"/>
    <s v="NO"/>
    <s v="RNI"/>
    <d v="2026-03-16T00:00:00"/>
    <d v="2026-03-16T00:00:00"/>
    <d v="1899-12-30T11:06:00"/>
  </r>
  <r>
    <s v=""/>
    <n v="76720137"/>
    <n v="246601139"/>
    <s v="Influenza 2026"/>
    <n v="10"/>
    <s v="Los Lagos"/>
    <n v="23"/>
    <s v="S.S. Osorno"/>
    <n v="10301"/>
    <x v="2"/>
    <s v="23-301"/>
    <x v="4"/>
    <s v="36610964"/>
    <s v=""/>
    <s v=""/>
    <s v="Marcelino"/>
    <s v="Reyes"/>
    <s v="Puñanco"/>
    <s v="Hombre"/>
    <d v="1933-04-24T00:00:00"/>
    <n v="92"/>
    <n v="10"/>
    <n v="9"/>
    <n v="921009"/>
    <n v="152"/>
    <s v="Chile"/>
    <n v="152"/>
    <s v="Chile"/>
    <n v="96"/>
    <s v="Ninguno"/>
    <n v="10301"/>
    <s v="Osorno"/>
    <s v="990905003"/>
    <s v=""/>
    <s v="Única (0,5 ml)"/>
    <n v="780"/>
    <x v="2"/>
    <s v="CA202512048"/>
    <d v="2026-12-31T00:00:00"/>
    <s v="SI"/>
    <s v=""/>
    <s v="Sin Reacción"/>
    <d v="2026-03-05T00:00:00"/>
    <d v="2026-03-05T00:00:00"/>
    <m/>
    <s v="Si"/>
    <s v="200024818"/>
    <s v="Pozo Mendez, Constanza"/>
    <s v="185781070"/>
    <s v="NAGUIL HERNÁNDEZ, MIGUEL"/>
    <s v="NO"/>
    <s v="RNI"/>
    <d v="2026-03-05T00:00:00"/>
    <d v="2026-03-05T00:00:00"/>
    <d v="1899-12-30T14:14:00"/>
  </r>
  <r>
    <s v=""/>
    <n v="77592431"/>
    <n v="247261770"/>
    <s v="Influenza 2026"/>
    <n v="10"/>
    <s v="Los Lagos"/>
    <n v="23"/>
    <s v="S.S. Osorno"/>
    <n v="10301"/>
    <x v="2"/>
    <s v="23-100"/>
    <x v="9"/>
    <s v="90507885"/>
    <s v=""/>
    <s v=""/>
    <s v="HUGO HARDY"/>
    <s v="HORNING"/>
    <s v="QUEULO"/>
    <s v="Hombre"/>
    <d v="1965-04-05T00:00:00"/>
    <n v="60"/>
    <n v="11"/>
    <n v="5"/>
    <n v="601105"/>
    <n v="152"/>
    <s v="Chile"/>
    <n v="152"/>
    <s v="Chile"/>
    <n v="1"/>
    <s v="Mapuche"/>
    <n v="10301"/>
    <s v="Osorno"/>
    <s v="987843386"/>
    <s v="hugohorning@hotmail.com"/>
    <s v="Única (0,5 ml)"/>
    <n v="780"/>
    <x v="2"/>
    <s v="CA202512047"/>
    <d v="2026-12-29T00:00:00"/>
    <s v="SI"/>
    <s v=""/>
    <s v="Sin Reacción"/>
    <d v="2026-03-10T00:00:00"/>
    <d v="2026-03-11T00:00:00"/>
    <m/>
    <s v="Si"/>
    <s v="189634811"/>
    <s v="Loncochino  Colipan, Rosa"/>
    <s v="189634811"/>
    <s v="Loncochino  Colipan, Rosa"/>
    <s v="NO"/>
    <s v="RNI"/>
    <d v="2026-03-11T00:00:00"/>
    <d v="2026-03-11T00:00:00"/>
    <d v="1899-12-30T00:19:00"/>
  </r>
  <r>
    <s v=""/>
    <n v="78901162"/>
    <n v="248712776"/>
    <s v="Influenza 2026"/>
    <n v="10"/>
    <s v="Los Lagos"/>
    <n v="23"/>
    <s v="S.S. Osorno"/>
    <n v="10303"/>
    <x v="3"/>
    <s v="23-307"/>
    <x v="6"/>
    <s v="119254701"/>
    <s v=""/>
    <s v=""/>
    <s v="JULIO"/>
    <s v="RUIZ"/>
    <s v="REYES"/>
    <s v="Hombre"/>
    <d v="1972-02-07T00:00:00"/>
    <n v="54"/>
    <n v="1"/>
    <n v="13"/>
    <n v="540113"/>
    <n v="152"/>
    <s v="Chile"/>
    <n v="152"/>
    <s v="Chile"/>
    <n v="96"/>
    <s v="Ninguno"/>
    <n v="10303"/>
    <s v="Purranque"/>
    <s v="996435820"/>
    <s v="JULIORUIZREYES07@GMAIL.COM"/>
    <s v="Única (0,5 ml)"/>
    <n v="777"/>
    <x v="1"/>
    <s v="CA202601006"/>
    <d v="2027-01-07T00:00:00"/>
    <s v="SI"/>
    <s v=""/>
    <s v="Sin Reacción"/>
    <d v="2026-03-20T00:00:00"/>
    <d v="2026-03-20T00:00:00"/>
    <m/>
    <s v="Si"/>
    <s v="189633394"/>
    <s v="Mancilla Hernandez, Paola"/>
    <s v="189633394"/>
    <s v="Mancilla Hernandez, Paola"/>
    <s v="NO"/>
    <s v="RNI"/>
    <d v="2026-03-20T00:00:00"/>
    <d v="2026-03-20T00:00:00"/>
    <d v="1899-12-30T09:45:00"/>
  </r>
  <r>
    <s v=""/>
    <n v="77564405"/>
    <n v="247294684"/>
    <s v="Influenza 2026"/>
    <n v="10"/>
    <s v="Los Lagos"/>
    <n v="23"/>
    <s v="S.S. Osorno"/>
    <n v="10306"/>
    <x v="0"/>
    <s v="23-311"/>
    <x v="13"/>
    <s v="68189489"/>
    <s v=""/>
    <s v=""/>
    <s v="Maria Hilda"/>
    <s v="Lagos"/>
    <s v="Cerda"/>
    <s v="Mujer"/>
    <d v="1951-11-28T00:00:00"/>
    <n v="74"/>
    <n v="3"/>
    <n v="11"/>
    <n v="740311"/>
    <n v="152"/>
    <s v="Chile"/>
    <n v="152"/>
    <s v="Chile"/>
    <n v="1"/>
    <s v="Mapuche"/>
    <n v="10306"/>
    <s v="San Juan De La Costa"/>
    <s v="973062288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90864790"/>
    <s v="Romeri , Jeniffer"/>
    <s v="190864790"/>
    <s v="Romeri , Jeniffer"/>
    <s v="NO"/>
    <s v="RNI"/>
    <d v="2026-03-11T00:00:00"/>
    <d v="2026-03-11T00:00:00"/>
    <d v="1899-12-30T10:09:00"/>
  </r>
  <r>
    <s v=""/>
    <n v="77741628"/>
    <n v="247473576"/>
    <s v="Influenza 2026"/>
    <n v="10"/>
    <s v="Los Lagos"/>
    <n v="23"/>
    <s v="S.S. Osorno"/>
    <n v="10301"/>
    <x v="2"/>
    <s v="23-300"/>
    <x v="3"/>
    <s v="84702757"/>
    <s v=""/>
    <s v=""/>
    <s v="Juana"/>
    <s v="Rosas"/>
    <s v="Becerra"/>
    <s v="Mujer"/>
    <d v="1958-06-24T00:00:00"/>
    <n v="67"/>
    <n v="8"/>
    <n v="16"/>
    <n v="670816"/>
    <n v="152"/>
    <s v="Chile"/>
    <n v="152"/>
    <s v="Chile"/>
    <n v="96"/>
    <s v="Ninguno"/>
    <n v="10301"/>
    <s v="Osorno"/>
    <s v="984201059"/>
    <s v=""/>
    <s v="Única (0,5 ml)"/>
    <n v="780"/>
    <x v="2"/>
    <s v="CA202601001"/>
    <d v="2026-12-31T00:00:00"/>
    <s v="SI"/>
    <s v=""/>
    <s v="Sin Reacción"/>
    <d v="2026-03-12T00:00:00"/>
    <d v="2026-03-12T00:00:00"/>
    <m/>
    <s v="Si"/>
    <s v="176179864"/>
    <s v="Rojas  Cifuentes, Christopher"/>
    <s v="176179864"/>
    <s v="Rojas  Cifuentes, Christopher"/>
    <s v="NO"/>
    <s v="RNI"/>
    <d v="2026-03-12T00:00:00"/>
    <d v="2026-03-12T00:00:00"/>
    <d v="1899-12-30T09:56:00"/>
  </r>
  <r>
    <s v=""/>
    <n v="78075991"/>
    <n v="247786605"/>
    <s v="Influenza 2026"/>
    <n v="10"/>
    <s v="Los Lagos"/>
    <n v="23"/>
    <s v="S.S. Osorno"/>
    <n v="10301"/>
    <x v="2"/>
    <s v="23-301"/>
    <x v="4"/>
    <s v="114277053"/>
    <s v=""/>
    <s v=""/>
    <s v="Marcela Veronica"/>
    <s v="Jara"/>
    <s v="Levican"/>
    <s v="Mujer"/>
    <d v="1969-01-22T00:00:00"/>
    <n v="57"/>
    <n v="1"/>
    <n v="19"/>
    <n v="570119"/>
    <n v="152"/>
    <s v="Chile"/>
    <n v="152"/>
    <s v="Chile"/>
    <n v="96"/>
    <s v="Ninguno"/>
    <n v="10301"/>
    <s v="Osorno"/>
    <s v="998329592"/>
    <s v=""/>
    <s v="Única (0,5 ml)"/>
    <n v="777"/>
    <x v="1"/>
    <s v="CA202512048"/>
    <d v="2026-12-31T00:00:00"/>
    <s v="SI"/>
    <s v=""/>
    <s v="Sin Reacción"/>
    <d v="2026-03-13T00:00:00"/>
    <d v="2026-03-13T00:00:00"/>
    <m/>
    <s v="Si"/>
    <s v="200024818"/>
    <s v="Pozo Mendez, Constanza"/>
    <s v="185781070"/>
    <s v="NAGUIL HERNÁNDEZ, MIGUEL"/>
    <s v="NO"/>
    <s v="RNI"/>
    <d v="2026-03-13T00:00:00"/>
    <d v="2026-03-13T00:00:00"/>
    <d v="1899-12-30T14:52:00"/>
  </r>
  <r>
    <s v=""/>
    <n v="78541558"/>
    <n v="248254051"/>
    <s v="Influenza 2026"/>
    <n v="10"/>
    <s v="Los Lagos"/>
    <n v="23"/>
    <s v="S.S. Osorno"/>
    <n v="10301"/>
    <x v="2"/>
    <s v="23-100"/>
    <x v="9"/>
    <s v="167810551"/>
    <s v=""/>
    <s v=""/>
    <s v="Andrea Tamara"/>
    <s v="Marileo"/>
    <s v="Gonzalez"/>
    <s v="Mujer"/>
    <d v="1987-10-23T00:00:00"/>
    <n v="38"/>
    <n v="4"/>
    <n v="22"/>
    <n v="380422"/>
    <n v="152"/>
    <s v="Chile"/>
    <n v="152"/>
    <s v="Chile"/>
    <n v="96"/>
    <s v="Ninguno"/>
    <n v="10301"/>
    <s v="Osorno"/>
    <s v="967594510"/>
    <s v="thamyy23@live.cl"/>
    <s v="Única (0,5 ml)"/>
    <n v="778"/>
    <x v="5"/>
    <s v="CA202601006"/>
    <d v="2027-01-07T00:00:00"/>
    <s v="SI"/>
    <s v=""/>
    <s v="Sin Reacción"/>
    <d v="2026-03-17T00:00:00"/>
    <d v="2026-03-17T00:00:00"/>
    <m/>
    <s v="Si"/>
    <s v="21475732K"/>
    <s v="Mancilla Azocar , Fernanda Isamara"/>
    <s v="21475732K"/>
    <s v="Mancilla Azocar , Fernanda Isamara"/>
    <s v="NO"/>
    <s v="RNI"/>
    <d v="2026-03-17T00:00:00"/>
    <d v="2026-03-17T00:00:00"/>
    <d v="1899-12-30T16:53:00"/>
  </r>
  <r>
    <s v=""/>
    <n v="78480087"/>
    <n v="248324877"/>
    <s v="Influenza 2026"/>
    <n v="10"/>
    <s v="Los Lagos"/>
    <n v="23"/>
    <s v="S.S. Osorno"/>
    <n v="10301"/>
    <x v="2"/>
    <s v="23-310"/>
    <x v="23"/>
    <s v="5724948K"/>
    <s v=""/>
    <s v=""/>
    <s v="Alejandro"/>
    <s v="Molina"/>
    <s v="Cancino"/>
    <s v="Hombre"/>
    <d v="1950-09-15T00:00:00"/>
    <n v="75"/>
    <n v="6"/>
    <n v="3"/>
    <n v="750603"/>
    <n v="152"/>
    <s v="Chile"/>
    <n v="152"/>
    <s v="Chile"/>
    <n v="96"/>
    <s v="Ninguno"/>
    <n v="10301"/>
    <s v="Osorno"/>
    <s v="981472671"/>
    <s v=""/>
    <s v="Única (0,5 ml)"/>
    <n v="780"/>
    <x v="2"/>
    <s v="CA202601001"/>
    <d v="2026-12-31T00:00:00"/>
    <s v="SI"/>
    <s v=""/>
    <s v="Sin Reacción"/>
    <d v="2026-03-18T00:00:00"/>
    <d v="2026-03-18T00:00:00"/>
    <m/>
    <s v="Si"/>
    <s v="151358853"/>
    <s v="Barra Cuevas, Karla Francisca"/>
    <s v="151358853"/>
    <s v="Barra Cuevas, Karla Francisca"/>
    <s v="NO"/>
    <s v="RNI"/>
    <d v="2026-03-18T00:00:00"/>
    <d v="2026-03-18T00:00:00"/>
    <d v="1899-12-30T10:49:00"/>
  </r>
  <r>
    <s v=""/>
    <n v="77592436"/>
    <n v="247261764"/>
    <s v="Influenza 2026"/>
    <n v="10"/>
    <s v="Los Lagos"/>
    <n v="23"/>
    <s v="S.S. Osorno"/>
    <n v="10301"/>
    <x v="2"/>
    <s v="23-100"/>
    <x v="9"/>
    <s v="86181266"/>
    <s v=""/>
    <s v=""/>
    <s v="SERGIO"/>
    <s v="UBILLA"/>
    <s v="PEREZ"/>
    <s v="Hombre"/>
    <d v="1957-08-24T00:00:00"/>
    <n v="68"/>
    <n v="6"/>
    <n v="14"/>
    <n v="680614"/>
    <n v="152"/>
    <s v="Chile"/>
    <n v="152"/>
    <s v="Chile"/>
    <n v="96"/>
    <s v="Ninguno"/>
    <n v="10301"/>
    <s v="Osorno"/>
    <s v="996432233"/>
    <s v="subillap@gmail.com"/>
    <s v="Única (0,5 ml)"/>
    <n v="780"/>
    <x v="2"/>
    <s v="CA202512047"/>
    <d v="2026-12-29T00:00:00"/>
    <s v="SI"/>
    <s v=""/>
    <s v="Sin Reacción"/>
    <d v="2026-03-10T00:00:00"/>
    <d v="2026-03-11T00:00:00"/>
    <m/>
    <s v="Si"/>
    <s v="189634811"/>
    <s v="Loncochino  Colipan, Rosa"/>
    <s v="189634811"/>
    <s v="Loncochino  Colipan, Rosa"/>
    <s v="NO"/>
    <s v="RNI"/>
    <d v="2026-03-11T00:00:00"/>
    <d v="2026-03-11T00:00:00"/>
    <d v="1899-12-30T00:18:00"/>
  </r>
  <r>
    <s v=""/>
    <n v="78404578"/>
    <n v="247985327"/>
    <s v="Influenza 2026"/>
    <n v="10"/>
    <s v="Los Lagos"/>
    <n v="23"/>
    <s v="S.S. Osorno"/>
    <n v="10301"/>
    <x v="2"/>
    <s v="23-100"/>
    <x v="9"/>
    <s v="125933521"/>
    <s v=""/>
    <s v=""/>
    <s v="Maribel"/>
    <s v="Pavez"/>
    <s v="Rojas"/>
    <s v="Mujer"/>
    <d v="1974-03-16T00:00:00"/>
    <n v="52"/>
    <n v="0"/>
    <n v="0"/>
    <n v="520000"/>
    <n v="152"/>
    <s v="Chile"/>
    <n v="152"/>
    <s v="Chile"/>
    <n v="96"/>
    <s v="Ninguno"/>
    <n v="10301"/>
    <s v="Osorno"/>
    <s v="981757275"/>
    <s v="edyroj24@gmail.com"/>
    <s v="Única (0,5 ml)"/>
    <n v="778"/>
    <x v="5"/>
    <s v="CA202601001"/>
    <d v="2026-12-31T00:00:00"/>
    <s v="SI"/>
    <s v=""/>
    <s v="Sin Reacción"/>
    <d v="2026-03-16T00:00:00"/>
    <d v="2026-03-16T00:00:00"/>
    <m/>
    <s v="Si"/>
    <s v="189634811"/>
    <s v="Loncochino  Colipan, Rosa"/>
    <s v="189634811"/>
    <s v="Loncochino  Colipan, Rosa"/>
    <s v="NO"/>
    <s v="RNI"/>
    <d v="2026-03-16T00:00:00"/>
    <d v="2026-03-16T00:00:00"/>
    <d v="1899-12-30T12:55:00"/>
  </r>
  <r>
    <s v=""/>
    <n v="77273276"/>
    <n v="246945930"/>
    <s v="Influenza 2026"/>
    <n v="10"/>
    <s v="Los Lagos"/>
    <n v="23"/>
    <s v="S.S. Osorno"/>
    <n v="10304"/>
    <x v="1"/>
    <s v="23-304"/>
    <x v="1"/>
    <s v="84397881"/>
    <s v=""/>
    <s v=""/>
    <s v="Luis A"/>
    <s v="Vargas"/>
    <s v="Aguila"/>
    <s v="Hombre"/>
    <d v="1957-10-13T00:00:00"/>
    <n v="68"/>
    <n v="4"/>
    <n v="24"/>
    <n v="680424"/>
    <n v="152"/>
    <s v="Chile"/>
    <n v="152"/>
    <s v="Chile"/>
    <n v="96"/>
    <s v="Ninguno"/>
    <n v="10304"/>
    <s v="Puyehue"/>
    <s v="94684379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7946814k"/>
    <s v="Hualaman  Paredes, Jose Rafael"/>
    <s v="17946814k"/>
    <s v="Hualaman  Paredes, Jose Rafael"/>
    <s v="NO"/>
    <s v="RNI"/>
    <d v="2026-03-09T00:00:00"/>
    <d v="2026-03-09T00:00:00"/>
    <d v="1899-12-30T11:09:00"/>
  </r>
  <r>
    <s v=""/>
    <n v="77376937"/>
    <n v="247125905"/>
    <s v="Influenza 2026"/>
    <n v="10"/>
    <s v="Los Lagos"/>
    <n v="23"/>
    <s v="S.S. Osorno"/>
    <n v="10301"/>
    <x v="2"/>
    <s v="23-300"/>
    <x v="3"/>
    <s v="155286199"/>
    <s v=""/>
    <s v=""/>
    <s v="Maria Yessica"/>
    <s v="Lepun"/>
    <s v="Lefian"/>
    <s v="Mujer"/>
    <d v="1981-01-25T00:00:00"/>
    <n v="45"/>
    <n v="1"/>
    <n v="13"/>
    <n v="450113"/>
    <n v="152"/>
    <s v="Chile"/>
    <n v="152"/>
    <s v="Chile"/>
    <n v="96"/>
    <s v="Ninguno"/>
    <n v="10301"/>
    <s v="Osorno"/>
    <s v="993554719"/>
    <s v=""/>
    <s v="Única (0,5 ml)"/>
    <n v="777"/>
    <x v="1"/>
    <s v="CA202512048"/>
    <d v="2026-12-31T00:00:00"/>
    <s v="SI"/>
    <s v=""/>
    <s v="Sin Reacción"/>
    <d v="2026-03-10T00:00:00"/>
    <d v="2026-03-10T00:00:00"/>
    <m/>
    <s v="Si"/>
    <s v="176179864"/>
    <s v="Rojas  Cifuentes, Christopher"/>
    <s v="176179864"/>
    <s v="Rojas  Cifuentes, Christopher"/>
    <s v="NO"/>
    <s v="RNI"/>
    <d v="2026-03-10T00:00:00"/>
    <d v="2026-03-10T00:00:00"/>
    <d v="1899-12-30T10:35:00"/>
  </r>
  <r>
    <s v=""/>
    <n v="78346800"/>
    <n v="248054749"/>
    <s v="Influenza 2026"/>
    <n v="10"/>
    <s v="Los Lagos"/>
    <n v="23"/>
    <s v="S.S. Osorno"/>
    <n v="10301"/>
    <x v="2"/>
    <s v="23-100"/>
    <x v="9"/>
    <s v="194662432"/>
    <s v=""/>
    <s v=""/>
    <s v="Jorge Ignacio"/>
    <s v="Milling"/>
    <s v="Oliva"/>
    <s v="Hombre"/>
    <d v="1996-12-26T00:00:00"/>
    <n v="29"/>
    <n v="2"/>
    <n v="18"/>
    <n v="290218"/>
    <n v="152"/>
    <s v="Chile"/>
    <n v="152"/>
    <s v="Chile"/>
    <n v="96"/>
    <s v="Ninguno"/>
    <n v="10301"/>
    <s v="Osorno"/>
    <s v="979970960"/>
    <s v="vacunas.sanpablo@yahoo.es"/>
    <s v="Única (0,5 ml)"/>
    <n v="778"/>
    <x v="5"/>
    <s v="CA202601001"/>
    <d v="2026-12-31T00:00:00"/>
    <s v="SI"/>
    <s v=""/>
    <s v="Sin Reacción"/>
    <d v="2026-03-16T00:00:00"/>
    <d v="2026-03-16T00:00:00"/>
    <m/>
    <s v="Si"/>
    <s v="181333812"/>
    <s v="Cortes Morales, Bally Helia Belen"/>
    <s v="181333812"/>
    <s v="Cortes Morales, Bally Helia Belen"/>
    <s v="NO"/>
    <s v="RNI"/>
    <d v="2026-03-16T00:00:00"/>
    <d v="2026-03-16T00:00:00"/>
    <d v="1899-12-30T17:05:00"/>
  </r>
  <r>
    <s v=""/>
    <n v="76721783"/>
    <n v="246599211"/>
    <s v="Influenza 2026"/>
    <n v="10"/>
    <s v="Los Lagos"/>
    <n v="23"/>
    <s v="S.S. Osorno"/>
    <n v="10301"/>
    <x v="2"/>
    <s v="23-302"/>
    <x v="5"/>
    <s v="131640315"/>
    <s v=""/>
    <s v=""/>
    <s v="LUISA ALEJANDRA"/>
    <s v="VARGAS"/>
    <s v="ISLA"/>
    <s v="Mujer"/>
    <d v="1977-05-25T00:00:00"/>
    <n v="48"/>
    <n v="9"/>
    <n v="7"/>
    <n v="480907"/>
    <n v="152"/>
    <s v="Chile"/>
    <n v="152"/>
    <s v="Chile"/>
    <n v="96"/>
    <s v="Ninguno"/>
    <n v="10301"/>
    <s v="Osorno"/>
    <s v="949236953"/>
    <s v="luisaalejandravargasisla@gmail.com"/>
    <s v="Única (0,5 ml)"/>
    <n v="777"/>
    <x v="1"/>
    <s v="CA202512048"/>
    <d v="2026-12-31T00:00:00"/>
    <s v="SI"/>
    <s v=""/>
    <s v="Sin Reacción"/>
    <d v="2026-03-04T00:00:00"/>
    <d v="2026-03-05T00:00:00"/>
    <m/>
    <s v="Si"/>
    <s v="185782131"/>
    <s v="MOLL GONZALEZ, KATHERINA"/>
    <s v="201125804"/>
    <s v="Martinez Ojeda, Yulisa"/>
    <s v="NO"/>
    <s v="RNI"/>
    <d v="2026-03-05T00:00:00"/>
    <d v="2026-03-05T00:00:00"/>
    <d v="1899-12-30T14:06:00"/>
  </r>
  <r>
    <s v=""/>
    <n v="78882553"/>
    <n v="248734522"/>
    <s v="Influenza 2026"/>
    <n v="10"/>
    <s v="Los Lagos"/>
    <n v="23"/>
    <s v="S.S. Osorno"/>
    <n v="10303"/>
    <x v="3"/>
    <s v="23-307"/>
    <x v="6"/>
    <s v="194650809"/>
    <s v=""/>
    <s v=""/>
    <s v="CAMILA"/>
    <s v="SALGADO"/>
    <s v="VASQUEZ"/>
    <s v="Mujer"/>
    <d v="1997-02-12T00:00:00"/>
    <n v="29"/>
    <n v="1"/>
    <n v="8"/>
    <n v="290108"/>
    <n v="152"/>
    <s v="Chile"/>
    <n v="152"/>
    <s v="Chile"/>
    <n v="96"/>
    <s v="Ninguno"/>
    <n v="10303"/>
    <s v="Purranque"/>
    <s v="965043684"/>
    <s v=""/>
    <s v="Única (0,5 ml)"/>
    <n v="778"/>
    <x v="5"/>
    <s v="CA202601006"/>
    <d v="2027-01-07T00:00:00"/>
    <s v="SI"/>
    <s v=""/>
    <s v="Sin Reacción"/>
    <d v="2026-03-20T00:00:00"/>
    <d v="2026-03-20T00:00:00"/>
    <m/>
    <s v="Si"/>
    <s v="140972673"/>
    <s v="Hernandez Coronado, Paola"/>
    <s v="140972673"/>
    <s v="Hernandez Coronado, Paola"/>
    <s v="NO"/>
    <s v="RNI"/>
    <d v="2026-03-20T00:00:00"/>
    <d v="2026-03-20T00:00:00"/>
    <d v="1899-12-30T10:29:00"/>
  </r>
  <r>
    <s v=""/>
    <n v="78882554"/>
    <n v="248734521"/>
    <s v="Influenza 2026"/>
    <n v="10"/>
    <s v="Los Lagos"/>
    <n v="23"/>
    <s v="S.S. Osorno"/>
    <n v="10304"/>
    <x v="1"/>
    <s v="23-304"/>
    <x v="1"/>
    <s v="9018573K"/>
    <s v=""/>
    <s v=""/>
    <s v="ELADIO"/>
    <s v="OBANDO"/>
    <s v="OPORTO"/>
    <s v="Hombre"/>
    <d v="1960-08-01T00:00:00"/>
    <n v="65"/>
    <n v="7"/>
    <n v="19"/>
    <n v="650719"/>
    <n v="152"/>
    <s v="Chile"/>
    <n v="152"/>
    <s v="Chile"/>
    <n v="96"/>
    <s v="Ninguno"/>
    <n v="10304"/>
    <s v="Puyehue"/>
    <s v="983184742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61012602"/>
    <s v="Granda  Barria, Monica Soraya"/>
    <s v="161012602"/>
    <s v="Granda  Barria, Monica Soraya"/>
    <s v="NO"/>
    <s v="RNI"/>
    <d v="2026-03-20T00:00:00"/>
    <d v="2026-03-20T00:00:00"/>
    <d v="1899-12-30T10:29:00"/>
  </r>
  <r>
    <s v=""/>
    <n v="78717486"/>
    <n v="248493540"/>
    <s v="Influenza 2026"/>
    <n v="10"/>
    <s v="Los Lagos"/>
    <n v="23"/>
    <s v="S.S. Osorno"/>
    <n v="10301"/>
    <x v="2"/>
    <s v="23-301"/>
    <x v="4"/>
    <s v="64552260"/>
    <s v=""/>
    <s v=""/>
    <s v="Alicia Cecilia"/>
    <s v="Werner"/>
    <s v="Leischner"/>
    <s v="Mujer"/>
    <d v="1949-03-14T00:00:00"/>
    <n v="77"/>
    <n v="0"/>
    <n v="5"/>
    <n v="770005"/>
    <n v="152"/>
    <s v="Chile"/>
    <n v="152"/>
    <s v="Chile"/>
    <n v="96"/>
    <s v="Ninguno"/>
    <n v="10301"/>
    <s v="Osorno"/>
    <s v="993462157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96407243"/>
    <s v="ALVAREZ SOBARZO, ABIGAIL"/>
    <s v="185781070"/>
    <s v="NAGUIL HERNÁNDEZ, MIGUEL"/>
    <s v="NO"/>
    <s v="RNI"/>
    <d v="2026-03-19T00:00:00"/>
    <d v="2026-03-19T00:00:00"/>
    <d v="1899-12-30T09:28:00"/>
  </r>
  <r>
    <s v=""/>
    <n v="78882581"/>
    <n v="248734490"/>
    <s v="Influenza 2026"/>
    <n v="10"/>
    <s v="Los Lagos"/>
    <n v="23"/>
    <s v="S.S. Osorno"/>
    <n v="10301"/>
    <x v="2"/>
    <s v="23-100"/>
    <x v="9"/>
    <s v="133215824"/>
    <s v=""/>
    <s v=""/>
    <s v="Paulina Alejandra"/>
    <s v="Sanhueza"/>
    <s v="Vargas"/>
    <s v="Mujer"/>
    <d v="1977-06-17T00:00:00"/>
    <n v="48"/>
    <n v="9"/>
    <n v="3"/>
    <n v="480903"/>
    <n v="152"/>
    <s v="Chile"/>
    <n v="152"/>
    <s v="Chile"/>
    <n v="96"/>
    <s v="Ninguno"/>
    <n v="10301"/>
    <s v="Osorno"/>
    <s v="950391482"/>
    <s v=""/>
    <s v="Única (0,5 ml)"/>
    <n v="777"/>
    <x v="1"/>
    <s v="CA202601006"/>
    <d v="2027-01-07T00:00:00"/>
    <s v="SI"/>
    <s v=""/>
    <s v="Sin Reacción"/>
    <d v="2026-03-20T00:00:00"/>
    <d v="2026-03-20T00:00:00"/>
    <m/>
    <s v="Si"/>
    <s v="181333812"/>
    <s v="Cortes Morales, Bally Helia Belen"/>
    <s v="21475732K"/>
    <s v="Mancilla Azocar , Fernanda Isamara"/>
    <s v="NO"/>
    <s v="RNI"/>
    <d v="2026-03-20T00:00:00"/>
    <d v="2026-03-20T00:00:00"/>
    <d v="1899-12-30T10:29:00"/>
  </r>
  <r>
    <s v=""/>
    <n v="78916997"/>
    <n v="248693956"/>
    <s v="Influenza 2026"/>
    <n v="10"/>
    <s v="Los Lagos"/>
    <n v="23"/>
    <s v="S.S. Osorno"/>
    <n v="10305"/>
    <x v="4"/>
    <s v="23-309"/>
    <x v="30"/>
    <s v="131651155"/>
    <s v=""/>
    <s v=""/>
    <s v="Magda Giselle"/>
    <s v="Carcamo"/>
    <s v="Sidler"/>
    <s v="Mujer"/>
    <d v="1977-03-29T00:00:00"/>
    <n v="48"/>
    <n v="11"/>
    <n v="19"/>
    <n v="481119"/>
    <n v="152"/>
    <s v="Chile"/>
    <n v="152"/>
    <s v="Chile"/>
    <n v="1"/>
    <s v="Mapuche"/>
    <n v="10305"/>
    <s v="Río Negro"/>
    <s v="989194070"/>
    <s v="magdacarcamosidler@gmail.com"/>
    <s v="Única (0,5 ml)"/>
    <n v="786"/>
    <x v="9"/>
    <s v="CA202512048"/>
    <d v="2026-12-31T00:00:00"/>
    <s v="SI"/>
    <s v=""/>
    <s v="Sin Reacción"/>
    <d v="2026-03-20T00:00:00"/>
    <d v="2026-03-20T00:00:00"/>
    <m/>
    <s v="Si"/>
    <s v="13822628k"/>
    <s v="Almonacid LLanquilef, Pamela"/>
    <s v="13822628k"/>
    <s v="Almonacid LLanquilef, Pamela"/>
    <s v="NO"/>
    <s v="RNI"/>
    <d v="2026-03-20T00:00:00"/>
    <d v="2026-03-20T00:00:00"/>
    <d v="1899-12-30T08:46:00"/>
  </r>
  <r>
    <s v=""/>
    <n v="78330191"/>
    <n v="248074958"/>
    <s v="Influenza 2026"/>
    <n v="10"/>
    <s v="Los Lagos"/>
    <n v="23"/>
    <s v="S.S. Osorno"/>
    <n v="10301"/>
    <x v="2"/>
    <s v="23-310"/>
    <x v="23"/>
    <s v="61848150"/>
    <s v=""/>
    <s v=""/>
    <s v="Mercedes"/>
    <s v="Coronado"/>
    <s v="Catalan"/>
    <s v="Mujer"/>
    <d v="1948-09-24T00:00:00"/>
    <n v="77"/>
    <n v="5"/>
    <n v="21"/>
    <n v="770521"/>
    <n v="152"/>
    <s v="Chile"/>
    <n v="152"/>
    <s v="Chile"/>
    <n v="96"/>
    <s v="Ninguno"/>
    <n v="10301"/>
    <s v="Osorno"/>
    <s v=""/>
    <s v=""/>
    <s v="Única (0,5 ml)"/>
    <n v="780"/>
    <x v="2"/>
    <s v="CA202601001"/>
    <d v="2026-12-31T00:00:00"/>
    <s v="SI"/>
    <s v=""/>
    <s v="Sin Reacción"/>
    <d v="2026-03-17T00:00:00"/>
    <d v="2026-03-17T00:00:00"/>
    <m/>
    <s v="Si"/>
    <s v="163449846"/>
    <s v="Nuñez Nuñez, Karla"/>
    <s v="199834649"/>
    <s v="Nettig Fuentealba, Tamara"/>
    <s v="NO"/>
    <s v="RNI"/>
    <d v="2026-03-17T00:00:00"/>
    <d v="2026-03-17T00:00:00"/>
    <d v="1899-12-30T09:16:00"/>
  </r>
  <r>
    <s v=""/>
    <n v="77371086"/>
    <n v="247132742"/>
    <s v="Influenza 2026"/>
    <n v="10"/>
    <s v="Los Lagos"/>
    <n v="23"/>
    <s v="S.S. Osorno"/>
    <n v="10301"/>
    <x v="2"/>
    <s v="23-301"/>
    <x v="4"/>
    <s v="19641245k"/>
    <s v=""/>
    <s v=""/>
    <s v="ignacio"/>
    <s v="montecinos"/>
    <s v="rodriguez"/>
    <s v="Hombre"/>
    <d v="1997-07-11T00:00:00"/>
    <n v="28"/>
    <n v="7"/>
    <n v="27"/>
    <n v="280727"/>
    <n v="152"/>
    <s v="Chile"/>
    <n v="152"/>
    <s v="Chile"/>
    <n v="96"/>
    <s v="Ninguno"/>
    <n v="10301"/>
    <s v="Osorno"/>
    <s v="949373068"/>
    <s v=""/>
    <s v="Única (0,5 ml)"/>
    <n v="778"/>
    <x v="5"/>
    <s v="CA202512048"/>
    <d v="2026-12-31T00:00:00"/>
    <s v="SI"/>
    <s v=""/>
    <s v="Sin Reacción"/>
    <d v="2026-03-10T00:00:00"/>
    <d v="2026-03-10T00:00:00"/>
    <m/>
    <s v="Si"/>
    <s v="179971798"/>
    <s v="Mora Casanova, Katherine"/>
    <s v="196416471"/>
    <s v="Mancilla   Gomez, Ana Ester"/>
    <s v="NO"/>
    <s v="RNI"/>
    <d v="2026-03-10T00:00:00"/>
    <d v="2026-03-10T00:00:00"/>
    <d v="1899-12-30T10:48:00"/>
  </r>
  <r>
    <s v=""/>
    <n v="77282765"/>
    <n v="246926769"/>
    <s v="Influenza 2026"/>
    <n v="10"/>
    <s v="Los Lagos"/>
    <n v="23"/>
    <s v="S.S. Osorno"/>
    <n v="10303"/>
    <x v="3"/>
    <s v="23-307"/>
    <x v="6"/>
    <s v="73761581"/>
    <s v=""/>
    <s v=""/>
    <s v="Maria Angelica"/>
    <s v="Sandoval"/>
    <s v="Ocares"/>
    <s v="Mujer"/>
    <d v="1957-01-01T00:00:00"/>
    <n v="69"/>
    <n v="2"/>
    <n v="8"/>
    <n v="690208"/>
    <n v="152"/>
    <s v="Chile"/>
    <n v="152"/>
    <s v="Chile"/>
    <n v="96"/>
    <s v="Ninguno"/>
    <n v="10303"/>
    <s v="Purranque"/>
    <s v="942351080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89633394"/>
    <s v="Mancilla Hernandez, Paola"/>
    <s v="189633394"/>
    <s v="Mancilla Hernandez, Paola"/>
    <s v="NO"/>
    <s v="RNI"/>
    <d v="2026-03-09T00:00:00"/>
    <d v="2026-03-09T00:00:00"/>
    <d v="1899-12-30T10:34:00"/>
  </r>
  <r>
    <s v=""/>
    <n v="77543058"/>
    <n v="247319658"/>
    <s v="Influenza 2026"/>
    <n v="10"/>
    <s v="Los Lagos"/>
    <n v="23"/>
    <s v="S.S. Osorno"/>
    <n v="10305"/>
    <x v="4"/>
    <s v="23-709"/>
    <x v="42"/>
    <s v="125927270"/>
    <s v=""/>
    <s v=""/>
    <s v="Felipe Antonio"/>
    <s v="Muñoz"/>
    <s v="Montes"/>
    <s v="Hombre"/>
    <d v="1974-05-26T00:00:00"/>
    <n v="51"/>
    <n v="9"/>
    <n v="13"/>
    <n v="510913"/>
    <n v="152"/>
    <s v="Chile"/>
    <n v="152"/>
    <s v="Chile"/>
    <n v="96"/>
    <s v="Ninguno"/>
    <n v="10305"/>
    <s v="Río Negro"/>
    <s v="977742855"/>
    <s v=""/>
    <s v="Única (0,5 ml)"/>
    <n v="777"/>
    <x v="1"/>
    <s v="CA202512048"/>
    <d v="2026-12-31T00:00:00"/>
    <s v="SI"/>
    <s v=""/>
    <s v="Sin Reacción"/>
    <d v="2026-03-11T00:00:00"/>
    <d v="2026-03-11T00:00:00"/>
    <m/>
    <s v="Si"/>
    <s v="169286450"/>
    <s v="HERRERA AZOCAR, KARINA"/>
    <s v="169286450"/>
    <s v="HERRERA AZOCAR, KARINA"/>
    <s v="NO"/>
    <s v="RNI"/>
    <d v="2026-03-11T00:00:00"/>
    <d v="2026-03-11T00:00:00"/>
    <d v="1899-12-30T10:58:00"/>
  </r>
  <r>
    <s v=""/>
    <n v="78550018"/>
    <n v="248244029"/>
    <s v="Influenza 2026"/>
    <n v="10"/>
    <s v="Los Lagos"/>
    <n v="23"/>
    <s v="S.S. Osorno"/>
    <n v="10304"/>
    <x v="1"/>
    <s v="23-705"/>
    <x v="39"/>
    <s v="107831258"/>
    <s v=""/>
    <s v=""/>
    <s v="Andres"/>
    <s v="Sierpe"/>
    <s v="Corona"/>
    <s v="Hombre"/>
    <d v="1966-03-22T00:00:00"/>
    <n v="59"/>
    <n v="11"/>
    <n v="23"/>
    <n v="591123"/>
    <n v="152"/>
    <s v="Chile"/>
    <n v="152"/>
    <s v="Chile"/>
    <n v="96"/>
    <s v="Ninguno"/>
    <n v="10304"/>
    <s v="Puyehue"/>
    <s v="976273605"/>
    <s v=""/>
    <s v="Única (0,5 ml)"/>
    <n v="780"/>
    <x v="2"/>
    <s v="CA202601001"/>
    <d v="2026-12-31T00:00:00"/>
    <s v="SI"/>
    <s v=""/>
    <s v="Sin Reacción"/>
    <d v="2026-03-17T00:00:00"/>
    <d v="2026-03-17T00:00:00"/>
    <m/>
    <s v="Si"/>
    <s v="163433621"/>
    <s v="Martinez Catrilef, Paulina Fabiola"/>
    <s v="163433621"/>
    <s v="Martinez Catrilef, Paulina Fabiola"/>
    <s v="NO"/>
    <s v="RNI"/>
    <d v="2026-03-17T00:00:00"/>
    <d v="2026-03-17T00:00:00"/>
    <d v="1899-12-30T16:05:00"/>
  </r>
  <r>
    <s v=""/>
    <n v="79073786"/>
    <n v="248843619"/>
    <s v="Influenza 2026"/>
    <n v="10"/>
    <s v="Los Lagos"/>
    <n v="23"/>
    <s v="S.S. Osorno"/>
    <n v="10301"/>
    <x v="2"/>
    <s v="23-306"/>
    <x v="2"/>
    <s v="140848166"/>
    <s v=""/>
    <s v=""/>
    <s v="ADELINA ELIANA"/>
    <s v="VELASQUEZ"/>
    <s v="CALFUEQUE"/>
    <s v="Mujer"/>
    <d v="1981-11-05T00:00:00"/>
    <n v="44"/>
    <n v="4"/>
    <n v="15"/>
    <n v="440415"/>
    <n v="152"/>
    <s v="Chile"/>
    <n v="152"/>
    <s v="Chile"/>
    <n v="96"/>
    <s v="Ninguno"/>
    <n v="10301"/>
    <s v="Osorno"/>
    <s v="992947381"/>
    <s v=""/>
    <s v="Única (0,5 ml)"/>
    <n v="777"/>
    <x v="1"/>
    <s v="CA202601006"/>
    <d v="2027-01-07T00:00:00"/>
    <s v="SI"/>
    <s v=""/>
    <s v="Sin Reacción"/>
    <d v="2026-03-20T00:00:00"/>
    <d v="2026-03-20T00:00:00"/>
    <m/>
    <s v="Si"/>
    <s v="167808077"/>
    <s v="Belmar Valerio, Francisco Javier"/>
    <s v="167808077"/>
    <s v="Belmar Valerio, Francisco Javier"/>
    <s v="NO"/>
    <s v="RNI"/>
    <d v="2026-03-20T00:00:00"/>
    <d v="2026-03-20T00:00:00"/>
    <d v="1899-12-30T14:48:00"/>
  </r>
  <r>
    <s v=""/>
    <n v="78700855"/>
    <n v="248512561"/>
    <s v="Influenza 2026"/>
    <n v="10"/>
    <s v="Los Lagos"/>
    <n v="23"/>
    <s v="S.S. Osorno"/>
    <n v="10301"/>
    <x v="2"/>
    <s v="23-300"/>
    <x v="3"/>
    <s v="257203662"/>
    <s v=""/>
    <s v=""/>
    <s v="Amparo Antonia"/>
    <s v="Agüero"/>
    <s v="Calderón"/>
    <s v="Mujer"/>
    <d v="2017-03-29T00:00:00"/>
    <n v="8"/>
    <n v="11"/>
    <n v="18"/>
    <n v="81118"/>
    <n v="152"/>
    <s v="Chile"/>
    <n v="152"/>
    <s v="Chile"/>
    <n v="96"/>
    <s v="Ninguno"/>
    <n v="10301"/>
    <s v="Osorno"/>
    <s v="975171537"/>
    <s v=""/>
    <s v="Única (0,5 ml)"/>
    <n v="775"/>
    <x v="0"/>
    <s v="CA202601006"/>
    <d v="2027-01-07T00:00:00"/>
    <s v="SI"/>
    <s v=""/>
    <s v="Sin Reacción"/>
    <d v="2026-03-19T00:00:00"/>
    <d v="2026-03-19T00:00:00"/>
    <m/>
    <s v="Si"/>
    <s v="19883176k"/>
    <s v="Vallejos Matamala, Javiera Francesca"/>
    <s v="19883176k"/>
    <s v="Vallejos Matamala, Javiera Francesca"/>
    <s v="NO"/>
    <s v="RNI"/>
    <d v="2026-03-19T00:00:00"/>
    <d v="2026-03-19T00:00:00"/>
    <d v="1899-12-30T10:10:00"/>
  </r>
  <r>
    <s v=""/>
    <n v="78675217"/>
    <n v="248541696"/>
    <s v="Influenza 2026"/>
    <n v="10"/>
    <s v="Los Lagos"/>
    <n v="23"/>
    <s v="S.S. Osorno"/>
    <n v="10304"/>
    <x v="1"/>
    <s v="23-304"/>
    <x v="1"/>
    <s v="282736136"/>
    <s v=""/>
    <s v=""/>
    <s v="DAVID EMILIANO"/>
    <s v="QUINÁN"/>
    <s v="YÁÑEZ"/>
    <s v="Hombre"/>
    <d v="2023-10-30T00:00:00"/>
    <n v="2"/>
    <n v="4"/>
    <n v="18"/>
    <n v="20418"/>
    <n v="152"/>
    <s v="Chile"/>
    <n v="152"/>
    <s v="Chile"/>
    <n v="96"/>
    <s v="Ninguno"/>
    <n v="10304"/>
    <s v="Puyehue"/>
    <s v="942812617"/>
    <s v=""/>
    <s v="Única (0,25 ml)"/>
    <n v="774"/>
    <x v="3"/>
    <s v="CA202601001"/>
    <d v="2026-12-31T00:00:00"/>
    <s v="SI"/>
    <s v=""/>
    <s v="Sin Reacción"/>
    <d v="2026-03-19T00:00:00"/>
    <d v="2026-03-19T00:00:00"/>
    <m/>
    <s v="Si"/>
    <s v="107528903"/>
    <s v="AEDO ROBLES , MARIA INES"/>
    <s v="107528903"/>
    <s v="AEDO ROBLES , MARIA INES"/>
    <s v="NO"/>
    <s v="RNI"/>
    <d v="2026-03-19T00:00:00"/>
    <d v="2026-03-19T00:00:00"/>
    <d v="1899-12-30T10:59:00"/>
  </r>
  <r>
    <s v=""/>
    <n v="77684329"/>
    <n v="247540246"/>
    <s v="Influenza 2026"/>
    <n v="10"/>
    <s v="Los Lagos"/>
    <n v="23"/>
    <s v="S.S. Osorno"/>
    <n v="10303"/>
    <x v="3"/>
    <s v="23-415"/>
    <x v="17"/>
    <s v="106037485"/>
    <s v=""/>
    <s v=""/>
    <s v="Elizabeth Del C."/>
    <s v="Ramirez"/>
    <s v="Catril"/>
    <s v="Mujer"/>
    <d v="1964-10-22T00:00:00"/>
    <n v="61"/>
    <n v="4"/>
    <n v="18"/>
    <n v="610418"/>
    <n v="152"/>
    <s v="Chile"/>
    <n v="152"/>
    <s v="Chile"/>
    <n v="96"/>
    <s v="Ninguno"/>
    <n v="10303"/>
    <s v="Purranque"/>
    <s v="89927445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89632452"/>
    <s v="ALBARRAN  NEMPU, KATHERINE"/>
    <s v="189632452"/>
    <s v="ALBARRAN  NEMPU, KATHERINE"/>
    <s v="NO"/>
    <s v="RNI"/>
    <d v="2026-03-12T00:00:00"/>
    <d v="2026-03-12T00:00:00"/>
    <d v="1899-12-30T12:14:00"/>
  </r>
  <r>
    <s v=""/>
    <n v="77458183"/>
    <n v="247028813"/>
    <s v="Influenza 2026"/>
    <n v="10"/>
    <s v="Los Lagos"/>
    <n v="23"/>
    <s v="S.S. Osorno"/>
    <n v="10301"/>
    <x v="2"/>
    <s v="23-301"/>
    <x v="4"/>
    <s v="77558934"/>
    <s v=""/>
    <s v=""/>
    <s v="Marcelina Audeth"/>
    <s v="Vidal"/>
    <s v="Gonzalez"/>
    <s v="Mujer"/>
    <d v="1954-01-31T00:00:00"/>
    <n v="72"/>
    <n v="1"/>
    <n v="9"/>
    <n v="720109"/>
    <n v="152"/>
    <s v="Chile"/>
    <n v="152"/>
    <s v="Chile"/>
    <n v="96"/>
    <s v="Ninguno"/>
    <n v="10301"/>
    <s v="Osorno"/>
    <s v="999924098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61126144"/>
    <s v="Soto Hormazabal, Macarena"/>
    <s v="185781070"/>
    <s v="NAGUIL HERNÁNDEZ, MIGUEL"/>
    <s v="NO"/>
    <s v="RNI"/>
    <d v="2026-03-09T00:00:00"/>
    <d v="2026-03-09T00:00:00"/>
    <d v="1899-12-30T14:49:00"/>
  </r>
  <r>
    <s v=""/>
    <n v="78373085"/>
    <n v="248023412"/>
    <s v="Influenza 2026"/>
    <n v="10"/>
    <s v="Los Lagos"/>
    <n v="23"/>
    <s v="S.S. Osorno"/>
    <n v="10304"/>
    <x v="1"/>
    <s v="23-304"/>
    <x v="1"/>
    <s v="158152495"/>
    <s v=""/>
    <s v=""/>
    <s v="yolanda"/>
    <s v="carabantes"/>
    <s v="carabantes"/>
    <s v="Mujer"/>
    <d v="1980-01-04T00:00:00"/>
    <n v="46"/>
    <n v="2"/>
    <n v="12"/>
    <n v="460212"/>
    <n v="152"/>
    <s v="Chile"/>
    <n v="152"/>
    <s v="Chile"/>
    <n v="96"/>
    <s v="Ninguno"/>
    <n v="10304"/>
    <s v="Puyehue"/>
    <s v="953589502"/>
    <s v=""/>
    <s v="Única (0,5 ml)"/>
    <n v="777"/>
    <x v="1"/>
    <s v="CA202601001"/>
    <d v="2026-12-31T00:00:00"/>
    <s v="SI"/>
    <s v=""/>
    <s v="Sin Reacción"/>
    <d v="2026-03-16T00:00:00"/>
    <d v="2026-03-16T00:00:00"/>
    <m/>
    <s v="Si"/>
    <s v="17946814k"/>
    <s v="Hualaman  Paredes, Jose Rafael"/>
    <s v="17946814k"/>
    <s v="Hualaman  Paredes, Jose Rafael"/>
    <s v="NO"/>
    <s v="RNI"/>
    <d v="2026-03-16T00:00:00"/>
    <d v="2026-03-16T00:00:00"/>
    <d v="1899-12-30T15:11:00"/>
  </r>
  <r>
    <s v=""/>
    <n v="78717430"/>
    <n v="248493607"/>
    <s v="Influenza 2026"/>
    <n v="10"/>
    <s v="Los Lagos"/>
    <n v="23"/>
    <s v="S.S. Osorno"/>
    <n v="10301"/>
    <x v="2"/>
    <s v="23-300"/>
    <x v="3"/>
    <s v="254157600"/>
    <s v=""/>
    <s v=""/>
    <s v="Pascal Anais"/>
    <s v="Moraga"/>
    <s v="Castillo"/>
    <s v="Mujer"/>
    <d v="2016-06-13T00:00:00"/>
    <n v="9"/>
    <n v="9"/>
    <n v="6"/>
    <n v="90906"/>
    <n v="152"/>
    <s v="Chile"/>
    <n v="152"/>
    <s v="Chile"/>
    <n v="96"/>
    <s v="Ninguno"/>
    <n v="10301"/>
    <s v="Osorno"/>
    <s v="952979843"/>
    <s v=""/>
    <s v="Única (0,5 ml)"/>
    <n v="775"/>
    <x v="0"/>
    <s v="CA202601006"/>
    <d v="2027-01-07T00:00:00"/>
    <s v="SI"/>
    <s v=""/>
    <s v="Sin Reacción"/>
    <d v="2026-03-19T00:00:00"/>
    <d v="2026-03-19T00:00:00"/>
    <m/>
    <s v="Si"/>
    <s v="19883176k"/>
    <s v="Vallejos Matamala, Javiera Francesca"/>
    <s v="19883176k"/>
    <s v="Vallejos Matamala, Javiera Francesca"/>
    <s v="NO"/>
    <s v="RNI"/>
    <d v="2026-03-19T00:00:00"/>
    <d v="2026-03-19T00:00:00"/>
    <d v="1899-12-30T09:28:00"/>
  </r>
  <r>
    <s v=""/>
    <n v="79044348"/>
    <n v="248878040"/>
    <s v="Influenza 2026"/>
    <n v="10"/>
    <s v="Los Lagos"/>
    <n v="23"/>
    <s v="S.S. Osorno"/>
    <n v="10303"/>
    <x v="3"/>
    <s v="23-904"/>
    <x v="36"/>
    <s v="93193709"/>
    <s v=""/>
    <s v=""/>
    <s v="Ana"/>
    <s v="Abello"/>
    <s v="Sanchez"/>
    <s v="Mujer"/>
    <d v="1931-02-13T00:00:00"/>
    <n v="95"/>
    <n v="1"/>
    <n v="7"/>
    <n v="950107"/>
    <n v="152"/>
    <s v="Chile"/>
    <n v="152"/>
    <s v="Chile"/>
    <n v="96"/>
    <s v="Ninguno"/>
    <n v="10303"/>
    <s v="Purranque"/>
    <s v="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87083753"/>
    <s v="hueico flores, marioly"/>
    <s v="187083753"/>
    <s v="hueico flores, marioly"/>
    <s v="NO"/>
    <s v="RNI"/>
    <d v="2026-03-20T00:00:00"/>
    <d v="2026-03-20T00:00:00"/>
    <d v="1899-12-30T18:20:00"/>
  </r>
  <r>
    <s v=""/>
    <n v="77548826"/>
    <n v="247312909"/>
    <s v="Influenza 2026"/>
    <n v="10"/>
    <s v="Los Lagos"/>
    <n v="23"/>
    <s v="S.S. Osorno"/>
    <n v="10301"/>
    <x v="2"/>
    <s v="23-100"/>
    <x v="9"/>
    <s v="133218548"/>
    <s v=""/>
    <s v=""/>
    <s v="Marcelo"/>
    <s v="Cardenas"/>
    <s v="Triviño"/>
    <s v="Hombre"/>
    <d v="1977-10-14T00:00:00"/>
    <n v="48"/>
    <n v="4"/>
    <n v="25"/>
    <n v="480425"/>
    <n v="152"/>
    <s v="Chile"/>
    <n v="152"/>
    <s v="Chile"/>
    <n v="96"/>
    <s v="Ninguno"/>
    <n v="10301"/>
    <s v="Osorno"/>
    <s v="994444960"/>
    <s v="mcardenasosorno@gmail.com"/>
    <s v="Única (0,5 ml)"/>
    <n v="778"/>
    <x v="5"/>
    <s v="CA202512047"/>
    <d v="2026-12-29T00:00:00"/>
    <s v="SI"/>
    <s v=""/>
    <s v="Sin Reacción"/>
    <d v="2026-03-11T00:00:00"/>
    <d v="2026-03-11T00:00:00"/>
    <m/>
    <s v="Si"/>
    <s v="187483271"/>
    <s v="Kortmann  Pizarro, Lhya Yxchell"/>
    <s v="187483271"/>
    <s v="Kortmann  Pizarro, Lhya Yxchell"/>
    <s v="NO"/>
    <s v="RNI"/>
    <d v="2026-03-11T00:00:00"/>
    <d v="2026-03-11T00:00:00"/>
    <d v="1899-12-30T10:45:00"/>
  </r>
  <r>
    <s v=""/>
    <n v="78181726"/>
    <n v="247929715"/>
    <s v="Influenza 2026"/>
    <n v="10"/>
    <s v="Los Lagos"/>
    <n v="23"/>
    <s v="S.S. Osorno"/>
    <n v="10301"/>
    <x v="2"/>
    <s v="23-300"/>
    <x v="3"/>
    <s v="11805542K"/>
    <s v=""/>
    <s v=""/>
    <s v="María Luisa"/>
    <s v="Floto"/>
    <s v="Aro"/>
    <s v="Mujer"/>
    <d v="1971-10-29T00:00:00"/>
    <n v="54"/>
    <n v="4"/>
    <n v="15"/>
    <n v="540415"/>
    <n v="152"/>
    <s v="Chile"/>
    <n v="152"/>
    <s v="Chile"/>
    <n v="96"/>
    <s v="Ninguno"/>
    <n v="10301"/>
    <s v="Osorno"/>
    <s v="945944075"/>
    <s v=""/>
    <s v="Única (0,5 ml)"/>
    <n v="777"/>
    <x v="1"/>
    <s v="CA202601001"/>
    <d v="2026-12-31T00:00:00"/>
    <s v="SI"/>
    <s v=""/>
    <s v="Sin Reacción"/>
    <d v="2026-03-16T00:00:00"/>
    <d v="2026-03-16T00:00:00"/>
    <m/>
    <s v="Si"/>
    <s v="176179864"/>
    <s v="Rojas  Cifuentes, Christopher"/>
    <s v="176179864"/>
    <s v="Rojas  Cifuentes, Christopher"/>
    <s v="NO"/>
    <s v="RNI"/>
    <d v="2026-03-16T00:00:00"/>
    <d v="2026-03-16T00:00:00"/>
    <d v="1899-12-30T11:06:00"/>
  </r>
  <r>
    <s v=""/>
    <n v="77952812"/>
    <n v="247618516"/>
    <s v="Influenza 2026"/>
    <n v="10"/>
    <s v="Los Lagos"/>
    <n v="23"/>
    <s v="S.S. Osorno"/>
    <n v="10304"/>
    <x v="1"/>
    <s v="23-304"/>
    <x v="1"/>
    <s v="171976111"/>
    <s v=""/>
    <s v=""/>
    <s v="Valeria Yorely"/>
    <s v="Del Río"/>
    <s v="Garcés"/>
    <s v="Mujer"/>
    <d v="1989-01-26T00:00:00"/>
    <n v="37"/>
    <n v="1"/>
    <n v="14"/>
    <n v="370114"/>
    <n v="152"/>
    <s v="Chile"/>
    <n v="152"/>
    <s v="Chile"/>
    <n v="96"/>
    <s v="Ninguno"/>
    <n v="10304"/>
    <s v="Puyehue"/>
    <s v="965541952"/>
    <s v=""/>
    <s v="Única (0,5 ml)"/>
    <n v="782"/>
    <x v="8"/>
    <s v="CA202512048"/>
    <d v="2026-12-31T00:00:00"/>
    <s v="SI"/>
    <s v=""/>
    <s v="Sin Reacción"/>
    <d v="2026-03-12T00:00:00"/>
    <d v="2026-03-12T00:00:00"/>
    <m/>
    <s v="Si"/>
    <s v="162068199"/>
    <s v="Brevis  Garnica, Carolina"/>
    <s v="162068199"/>
    <s v="Brevis  Garnica, Carolina"/>
    <s v="NO"/>
    <s v="RNI"/>
    <d v="2026-03-12T00:00:00"/>
    <d v="2026-03-12T00:00:00"/>
    <d v="1899-12-30T16:32:00"/>
  </r>
  <r>
    <s v=""/>
    <n v="77684393"/>
    <n v="247540167"/>
    <s v="Influenza 2026"/>
    <n v="10"/>
    <s v="Los Lagos"/>
    <n v="23"/>
    <s v="S.S. Osorno"/>
    <n v="10304"/>
    <x v="1"/>
    <s v="23-304"/>
    <x v="1"/>
    <s v="168320841"/>
    <s v=""/>
    <s v=""/>
    <s v="Camila Andrea"/>
    <s v="Leiva"/>
    <s v="Barrera"/>
    <s v="Mujer"/>
    <d v="1988-08-16T00:00:00"/>
    <n v="37"/>
    <n v="6"/>
    <n v="24"/>
    <n v="370624"/>
    <n v="152"/>
    <s v="Chile"/>
    <n v="152"/>
    <s v="Chile"/>
    <n v="96"/>
    <s v="Ninguno"/>
    <n v="10304"/>
    <s v="Puyehue"/>
    <s v="965803709"/>
    <s v=""/>
    <s v="Única (0,5 ml)"/>
    <n v="777"/>
    <x v="1"/>
    <s v="CA202601001"/>
    <d v="2026-12-31T00:00:00"/>
    <s v="SI"/>
    <s v=""/>
    <s v="Sin Reacción"/>
    <d v="2026-03-12T00:00:00"/>
    <d v="2026-03-12T00:00:00"/>
    <m/>
    <s v="Si"/>
    <s v="17946814k"/>
    <s v="Hualaman  Paredes, Jose Rafael"/>
    <s v="17946814k"/>
    <s v="Hualaman  Paredes, Jose Rafael"/>
    <s v="NO"/>
    <s v="RNI"/>
    <d v="2026-03-12T00:00:00"/>
    <d v="2026-03-12T00:00:00"/>
    <d v="1899-12-30T12:14:00"/>
  </r>
  <r>
    <s v=""/>
    <n v="76543451"/>
    <n v="246812372"/>
    <s v="Influenza 2026"/>
    <n v="10"/>
    <s v="Los Lagos"/>
    <n v="23"/>
    <s v="S.S. Osorno"/>
    <n v="10303"/>
    <x v="3"/>
    <s v="23-307"/>
    <x v="6"/>
    <s v="6725130K"/>
    <s v=""/>
    <s v=""/>
    <s v="Ida Rosalia"/>
    <s v="Carcamo"/>
    <s v="Molina"/>
    <s v="Mujer"/>
    <d v="1948-09-04T00:00:00"/>
    <n v="77"/>
    <n v="6"/>
    <n v="2"/>
    <n v="770602"/>
    <n v="152"/>
    <s v="Chile"/>
    <n v="152"/>
    <s v="Chile"/>
    <n v="96"/>
    <s v="Ninguno"/>
    <n v="10303"/>
    <s v="Purranque"/>
    <s v="933700723"/>
    <s v=""/>
    <s v="Única (0,5 ml)"/>
    <n v="780"/>
    <x v="2"/>
    <s v="CA202512048"/>
    <d v="2026-12-31T00:00:00"/>
    <s v="SI"/>
    <s v=""/>
    <s v="Sin Reacción"/>
    <d v="2026-03-06T00:00:00"/>
    <d v="2026-03-06T00:00:00"/>
    <m/>
    <s v="Si"/>
    <s v="189633394"/>
    <s v="Mancilla Hernandez, Paola"/>
    <s v="176419555"/>
    <s v="sanchez diaz, daniela"/>
    <s v="NO"/>
    <s v="RNI"/>
    <d v="2026-03-06T00:00:00"/>
    <d v="2026-03-06T00:00:00"/>
    <d v="1899-12-30T15:32:00"/>
  </r>
  <r>
    <s v=""/>
    <n v="78541591"/>
    <n v="248254013"/>
    <s v="Influenza 2026"/>
    <n v="10"/>
    <s v="Los Lagos"/>
    <n v="23"/>
    <s v="S.S. Osorno"/>
    <n v="10301"/>
    <x v="2"/>
    <s v="23-100"/>
    <x v="9"/>
    <s v="188722318"/>
    <s v=""/>
    <s v=""/>
    <s v="Gerard Sebastian"/>
    <s v="Marchant"/>
    <s v="Weisser"/>
    <s v="Hombre"/>
    <d v="1995-06-05T00:00:00"/>
    <n v="30"/>
    <n v="9"/>
    <n v="12"/>
    <n v="300912"/>
    <n v="152"/>
    <s v="Chile"/>
    <n v="152"/>
    <s v="Chile"/>
    <n v="96"/>
    <s v="Ninguno"/>
    <n v="10301"/>
    <s v="Osorno"/>
    <s v="965230923"/>
    <s v="gerard.marchant40@gmail.com"/>
    <s v="Única (0,5 ml)"/>
    <n v="778"/>
    <x v="5"/>
    <s v="CA202601006"/>
    <d v="2027-01-07T00:00:00"/>
    <s v="SI"/>
    <s v=""/>
    <s v="Sin Reacción"/>
    <d v="2026-03-17T00:00:00"/>
    <d v="2026-03-17T00:00:00"/>
    <m/>
    <s v="Si"/>
    <s v="181333812"/>
    <s v="Cortes Morales, Bally Helia Belen"/>
    <s v="181333812"/>
    <s v="Cortes Morales, Bally Helia Belen"/>
    <s v="NO"/>
    <s v="RNI"/>
    <d v="2026-03-17T00:00:00"/>
    <d v="2026-03-17T00:00:00"/>
    <d v="1899-12-30T16:52:00"/>
  </r>
  <r>
    <s v=""/>
    <n v="77760834"/>
    <n v="247451167"/>
    <s v="Influenza 2026"/>
    <n v="10"/>
    <s v="Los Lagos"/>
    <n v="23"/>
    <s v="S.S. Osorno"/>
    <n v="10301"/>
    <x v="2"/>
    <s v="23-301"/>
    <x v="4"/>
    <s v="64908294"/>
    <s v=""/>
    <s v=""/>
    <s v="Cristian"/>
    <s v="Goregoitia"/>
    <s v="Aguilera"/>
    <s v="Hombre"/>
    <d v="1956-07-22T00:00:00"/>
    <n v="69"/>
    <n v="7"/>
    <n v="18"/>
    <n v="690718"/>
    <n v="152"/>
    <s v="Chile"/>
    <n v="152"/>
    <s v="Chile"/>
    <n v="96"/>
    <s v="Ninguno"/>
    <n v="10301"/>
    <s v="Osorno"/>
    <s v="944569154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200024818"/>
    <s v="Pozo Mendez, Constanza"/>
    <s v="185781070"/>
    <s v="NAGUIL HERNÁNDEZ, MIGUEL"/>
    <s v="NO"/>
    <s v="RNI"/>
    <d v="2026-03-12T00:00:00"/>
    <d v="2026-03-12T00:00:00"/>
    <d v="1899-12-30T08:51:00"/>
  </r>
  <r>
    <s v=""/>
    <n v="77704705"/>
    <n v="247516265"/>
    <s v="Influenza 2026"/>
    <n v="10"/>
    <s v="Los Lagos"/>
    <n v="23"/>
    <s v="S.S. Osorno"/>
    <n v="10305"/>
    <x v="4"/>
    <s v="23-309"/>
    <x v="30"/>
    <s v="93788745"/>
    <s v=""/>
    <s v=""/>
    <s v="Claudio Renan"/>
    <s v="Baez"/>
    <s v="Ricouz"/>
    <s v="Hombre"/>
    <d v="1962-03-31T00:00:00"/>
    <n v="63"/>
    <n v="11"/>
    <n v="11"/>
    <n v="631111"/>
    <n v="152"/>
    <s v="Chile"/>
    <n v="152"/>
    <s v="Chile"/>
    <n v="96"/>
    <s v="Ninguno"/>
    <n v="10305"/>
    <s v="Río Negro"/>
    <s v="987458559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69286450"/>
    <s v="HERRERA , KARINA"/>
    <s v="169286450"/>
    <s v="HERRERA , KARINA"/>
    <s v="NO"/>
    <s v="RNI"/>
    <d v="2026-03-12T00:00:00"/>
    <d v="2026-03-12T00:00:00"/>
    <d v="1899-12-30T11:22:00"/>
  </r>
  <r>
    <s v=""/>
    <n v="79126627"/>
    <n v="248921983"/>
    <s v="Influenza 2026"/>
    <n v="10"/>
    <s v="Los Lagos"/>
    <n v="23"/>
    <s v="S.S. Osorno"/>
    <n v="10307"/>
    <x v="5"/>
    <s v="23-305"/>
    <x v="25"/>
    <s v="24506814k"/>
    <s v=""/>
    <s v=""/>
    <s v="Victoria Elena"/>
    <s v="Ruminot"/>
    <s v="Diaz"/>
    <s v="Mujer"/>
    <d v="2014-01-07T00:00:00"/>
    <n v="12"/>
    <n v="2"/>
    <n v="14"/>
    <n v="120214"/>
    <n v="152"/>
    <s v="Chile"/>
    <n v="152"/>
    <s v="Chile"/>
    <n v="96"/>
    <s v="Ninguno"/>
    <n v="10307"/>
    <s v="San Pablo"/>
    <s v="971254950"/>
    <s v="victoria.ruminot@santacruzsanpablo.cl"/>
    <s v="Única (0,5 ml)"/>
    <n v="777"/>
    <x v="1"/>
    <s v="CA202601006"/>
    <d v="2027-01-07T00:00:00"/>
    <s v="SI"/>
    <s v=""/>
    <s v="Sin Reacción"/>
    <d v="2026-03-21T00:00:00"/>
    <d v="2026-03-21T00:00:00"/>
    <m/>
    <s v="Si"/>
    <s v="168308280"/>
    <s v="Rosas  Maldonado, Nery Angelica"/>
    <s v="168308280"/>
    <s v="Rosas  Maldonado, Nery Angelica"/>
    <s v="NO"/>
    <s v="RNI"/>
    <d v="2026-03-21T00:00:00"/>
    <d v="2026-03-21T00:00:00"/>
    <d v="1899-12-30T13:32:00"/>
  </r>
  <r>
    <s v=""/>
    <n v="79070486"/>
    <n v="248847441"/>
    <s v="Influenza 2026"/>
    <n v="10"/>
    <s v="Los Lagos"/>
    <n v="23"/>
    <s v="S.S. Osorno"/>
    <n v="10307"/>
    <x v="5"/>
    <s v="23-305"/>
    <x v="25"/>
    <s v="240071312"/>
    <s v=""/>
    <s v=""/>
    <s v="Samanta Victoria"/>
    <s v="Oyarzún"/>
    <s v="Cárdenas"/>
    <s v="Mujer"/>
    <d v="2012-07-11T00:00:00"/>
    <n v="13"/>
    <n v="8"/>
    <n v="9"/>
    <n v="130809"/>
    <n v="152"/>
    <s v="Chile"/>
    <n v="152"/>
    <s v="Chile"/>
    <n v="96"/>
    <s v="Ninguno"/>
    <n v="10307"/>
    <s v="San Pablo"/>
    <s v="983611808"/>
    <s v="oyarzunsamanta21@gmail.com"/>
    <s v="Única (0,5 ml)"/>
    <n v="777"/>
    <x v="1"/>
    <s v="CA202601006"/>
    <d v="2027-01-07T00:00:00"/>
    <s v="SI"/>
    <s v=""/>
    <s v="Sin Reacción"/>
    <d v="2026-03-20T00:00:00"/>
    <d v="2026-03-20T00:00:00"/>
    <m/>
    <s v="Si"/>
    <s v="191815548"/>
    <s v="VARGAS   MARTINEZ, LUCIA  ANDREA"/>
    <s v="191815548"/>
    <s v="VARGAS   MARTINEZ, LUCIA  ANDREA"/>
    <s v="NO"/>
    <s v="RNI"/>
    <d v="2026-03-20T00:00:00"/>
    <d v="2026-03-20T00:00:00"/>
    <d v="1899-12-30T14:58:00"/>
  </r>
  <r>
    <s v=""/>
    <n v="77934403"/>
    <n v="247640701"/>
    <s v="Influenza 2026"/>
    <n v="10"/>
    <s v="Los Lagos"/>
    <n v="23"/>
    <s v="S.S. Osorno"/>
    <n v="10305"/>
    <x v="4"/>
    <s v="23-309"/>
    <x v="30"/>
    <s v="109350907"/>
    <s v=""/>
    <s v=""/>
    <s v="Maria Augusta"/>
    <s v="Villegas"/>
    <s v="Guzman"/>
    <s v="Mujer"/>
    <d v="1955-12-11T00:00:00"/>
    <n v="70"/>
    <n v="3"/>
    <n v="2"/>
    <n v="700302"/>
    <n v="152"/>
    <s v="Chile"/>
    <n v="152"/>
    <s v="Chile"/>
    <n v="96"/>
    <s v="Ninguno"/>
    <n v="10305"/>
    <s v="Río Negro"/>
    <s v="947035168"/>
    <s v="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143870251"/>
    <s v="YEFE PAINAO, MARITZA"/>
    <s v="143870251"/>
    <s v="YEFE PAINAO, MARITZA"/>
    <s v="NO"/>
    <s v="RNI"/>
    <d v="2026-03-13T00:00:00"/>
    <d v="2026-03-13T00:00:00"/>
    <d v="1899-12-30T08:57:00"/>
  </r>
  <r>
    <s v=""/>
    <n v="77927244"/>
    <n v="247649234"/>
    <s v="Influenza 2026"/>
    <n v="10"/>
    <s v="Los Lagos"/>
    <n v="23"/>
    <s v="S.S. Osorno"/>
    <n v="10301"/>
    <x v="2"/>
    <s v="23-300"/>
    <x v="3"/>
    <s v="176580038"/>
    <s v=""/>
    <s v=""/>
    <s v="Ana Karen"/>
    <s v="Miranda"/>
    <s v="Toledo"/>
    <s v="Mujer"/>
    <d v="1990-11-03T00:00:00"/>
    <n v="35"/>
    <n v="4"/>
    <n v="10"/>
    <n v="350410"/>
    <n v="152"/>
    <s v="Chile"/>
    <n v="152"/>
    <s v="Chile"/>
    <n v="96"/>
    <s v="Ninguno"/>
    <n v="10301"/>
    <s v="Osorno"/>
    <s v="942982162"/>
    <s v=""/>
    <s v="Única (0,5 ml)"/>
    <n v="777"/>
    <x v="1"/>
    <s v="CA202601001"/>
    <d v="2026-12-31T00:00:00"/>
    <s v="SI"/>
    <s v=""/>
    <s v="Sin Reacción"/>
    <d v="2026-03-13T00:00:00"/>
    <d v="2026-03-13T00:00:00"/>
    <m/>
    <s v="Si"/>
    <s v="176179864"/>
    <s v="Rojas  Cifuentes, Christopher"/>
    <s v="176179864"/>
    <s v="Rojas  Cifuentes, Christopher"/>
    <s v="NO"/>
    <s v="RNI"/>
    <d v="2026-03-13T00:00:00"/>
    <d v="2026-03-13T00:00:00"/>
    <d v="1899-12-30T09:23:00"/>
  </r>
  <r>
    <s v=""/>
    <n v="77392605"/>
    <n v="247107776"/>
    <s v="Influenza 2026"/>
    <n v="10"/>
    <s v="Los Lagos"/>
    <n v="23"/>
    <s v="S.S. Osorno"/>
    <n v="10305"/>
    <x v="4"/>
    <s v="23-309"/>
    <x v="30"/>
    <s v="82003010"/>
    <s v=""/>
    <s v=""/>
    <s v="Eliana Haydee"/>
    <s v="Valdera"/>
    <s v="Pacheco"/>
    <s v="Mujer"/>
    <d v="1954-09-05T00:00:00"/>
    <n v="71"/>
    <n v="6"/>
    <n v="5"/>
    <n v="710605"/>
    <n v="152"/>
    <s v="Chile"/>
    <n v="152"/>
    <s v="Chile"/>
    <n v="96"/>
    <s v="Ninguno"/>
    <n v="10305"/>
    <s v="Río Negro"/>
    <s v="973020156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43870251"/>
    <s v="YEFE PAINAO, MARITZA"/>
    <s v="143870251"/>
    <s v="YEFE PAINAO, MARITZA"/>
    <s v="NO"/>
    <s v="RNI"/>
    <d v="2026-03-10T00:00:00"/>
    <d v="2026-03-10T00:00:00"/>
    <d v="1899-12-30T09:59:00"/>
  </r>
  <r>
    <s v=""/>
    <n v="78700888"/>
    <n v="248512521"/>
    <s v="Influenza 2026"/>
    <n v="10"/>
    <s v="Los Lagos"/>
    <n v="23"/>
    <s v="S.S. Osorno"/>
    <n v="10301"/>
    <x v="2"/>
    <s v="23-301"/>
    <x v="4"/>
    <s v=""/>
    <s v=""/>
    <s v="1005343859"/>
    <s v="LUZ SOFIA"/>
    <s v="MATERANO"/>
    <s v="BRICEÑO"/>
    <s v="Mujer"/>
    <d v="2016-02-02T00:00:00"/>
    <n v="10"/>
    <n v="1"/>
    <n v="17"/>
    <n v="100117"/>
    <n v="862"/>
    <s v="Venezuela"/>
    <n v="862"/>
    <s v="Venezuela"/>
    <n v="96"/>
    <s v="Ninguno"/>
    <n v="10301"/>
    <s v="Osorno"/>
    <s v=""/>
    <s v=""/>
    <s v="Única (0,5 ml)"/>
    <n v="775"/>
    <x v="0"/>
    <s v="CA202601006"/>
    <d v="2027-01-07T00:00:00"/>
    <s v="SI"/>
    <s v=""/>
    <s v="Sin Reacción"/>
    <d v="2026-03-19T00:00:00"/>
    <d v="2026-03-19T00:00:00"/>
    <m/>
    <s v="Si"/>
    <s v="200024818"/>
    <s v="Pozo Mendez, Constanza"/>
    <s v="161126144"/>
    <s v="Soto Hormazabal, Macarena"/>
    <s v="NO"/>
    <s v="RNI"/>
    <d v="2026-03-19T00:00:00"/>
    <d v="2026-03-19T00:00:00"/>
    <d v="1899-12-30T10:10:00"/>
  </r>
  <r>
    <s v=""/>
    <n v="77543082"/>
    <n v="247319627"/>
    <s v="Influenza 2026"/>
    <n v="10"/>
    <s v="Los Lagos"/>
    <n v="23"/>
    <s v="S.S. Osorno"/>
    <n v="10303"/>
    <x v="3"/>
    <s v="23-307"/>
    <x v="6"/>
    <s v="123074459"/>
    <s v=""/>
    <s v=""/>
    <s v="Marita Isabel"/>
    <s v="Llanquilef"/>
    <s v="Ovando"/>
    <s v="Mujer"/>
    <d v="1971-08-05T00:00:00"/>
    <n v="54"/>
    <n v="7"/>
    <n v="6"/>
    <n v="540706"/>
    <n v="152"/>
    <s v="Chile"/>
    <n v="152"/>
    <s v="Chile"/>
    <n v="1"/>
    <s v="Mapuche"/>
    <n v="10303"/>
    <s v="Purranque"/>
    <s v="982968426"/>
    <s v=""/>
    <s v="Única (0,5 ml)"/>
    <n v="782"/>
    <x v="8"/>
    <s v="CA202512048"/>
    <d v="2026-12-31T00:00:00"/>
    <s v="SI"/>
    <s v=""/>
    <s v="Sin Reacción"/>
    <d v="2026-03-11T00:00:00"/>
    <d v="2026-03-11T00:00:00"/>
    <m/>
    <s v="Si"/>
    <s v="173568045"/>
    <s v="baez  alvarado, joan"/>
    <s v="173568045"/>
    <s v="baez  alvarado, joan"/>
    <s v="NO"/>
    <s v="RNI"/>
    <d v="2026-03-11T00:00:00"/>
    <d v="2026-03-11T00:00:00"/>
    <d v="1899-12-30T10:58:00"/>
  </r>
  <r>
    <s v=""/>
    <n v="79044333"/>
    <n v="248878057"/>
    <s v="Influenza 2026"/>
    <n v="10"/>
    <s v="Los Lagos"/>
    <n v="23"/>
    <s v="S.S. Osorno"/>
    <n v="10303"/>
    <x v="3"/>
    <s v="23-307"/>
    <x v="6"/>
    <s v="198623032"/>
    <s v=""/>
    <s v=""/>
    <s v="Tania Daniela Skarle"/>
    <s v="Torres"/>
    <s v="Duarte"/>
    <s v="Mujer"/>
    <d v="1998-03-05T00:00:00"/>
    <n v="28"/>
    <n v="0"/>
    <n v="15"/>
    <n v="280015"/>
    <n v="152"/>
    <s v="Chile"/>
    <n v="152"/>
    <s v="Chile"/>
    <n v="96"/>
    <s v="Ninguno"/>
    <n v="10303"/>
    <s v="Purranque"/>
    <s v="951255802"/>
    <s v="torrestania1004@gmail.com"/>
    <s v="Única (0,5 ml)"/>
    <n v="777"/>
    <x v="1"/>
    <s v="CA202601006"/>
    <d v="2027-01-07T00:00:00"/>
    <s v="SI"/>
    <s v=""/>
    <s v="Sin Reacción"/>
    <d v="2026-03-20T00:00:00"/>
    <d v="2026-03-20T00:00:00"/>
    <m/>
    <s v="Si"/>
    <s v="176419555"/>
    <s v="sanchez diaz, daniela"/>
    <s v="176419555"/>
    <s v="sanchez diaz, daniela"/>
    <s v="NO"/>
    <s v="RNI"/>
    <d v="2026-03-20T00:00:00"/>
    <d v="2026-03-20T00:00:00"/>
    <d v="1899-12-30T18:20:00"/>
  </r>
  <r>
    <s v=""/>
    <n v="77252130"/>
    <n v="246973788"/>
    <s v="Influenza 2026"/>
    <n v="10"/>
    <s v="Los Lagos"/>
    <n v="23"/>
    <s v="S.S. Osorno"/>
    <n v="10301"/>
    <x v="2"/>
    <s v="23-300"/>
    <x v="3"/>
    <s v="61549242"/>
    <s v=""/>
    <s v=""/>
    <s v="Hector Americo"/>
    <s v="Perez"/>
    <s v="Barria"/>
    <s v="Hombre"/>
    <d v="1948-10-12T00:00:00"/>
    <n v="77"/>
    <n v="4"/>
    <n v="25"/>
    <n v="770425"/>
    <n v="152"/>
    <s v="Chile"/>
    <n v="152"/>
    <s v="Chile"/>
    <n v="96"/>
    <s v="Ninguno"/>
    <n v="10301"/>
    <s v="Osorno"/>
    <s v="642639977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76179864"/>
    <s v="Rojas  Cifuentes, Christopher"/>
    <s v="176179864"/>
    <s v="Rojas  Cifuentes, Christopher"/>
    <s v="NO"/>
    <s v="RNI"/>
    <d v="2026-03-09T00:00:00"/>
    <d v="2026-03-09T00:00:00"/>
    <d v="1899-12-30T12:02:00"/>
  </r>
  <r>
    <s v=""/>
    <n v="78206125"/>
    <n v="247900863"/>
    <s v="Influenza 2026"/>
    <n v="10"/>
    <s v="Los Lagos"/>
    <n v="23"/>
    <s v="S.S. Osorno"/>
    <n v="10301"/>
    <x v="2"/>
    <s v="23-100"/>
    <x v="9"/>
    <s v="22683365K"/>
    <s v=""/>
    <s v=""/>
    <s v="Francisca Alejandra"/>
    <s v="Villarroel"/>
    <s v="Carcamo"/>
    <s v="Mujer"/>
    <d v="2008-03-31T00:00:00"/>
    <n v="17"/>
    <n v="11"/>
    <n v="15"/>
    <n v="171115"/>
    <n v="152"/>
    <s v="Chile"/>
    <n v="152"/>
    <s v="Chile"/>
    <n v="96"/>
    <s v="Ninguno"/>
    <n v="10301"/>
    <s v="Osorno"/>
    <s v="77753425"/>
    <s v=""/>
    <s v="Única (0,5 ml)"/>
    <n v="777"/>
    <x v="1"/>
    <s v="CA202601001"/>
    <d v="2026-12-31T00:00:00"/>
    <s v="SI"/>
    <s v=""/>
    <s v="Sin Reacción"/>
    <d v="2026-03-16T00:00:00"/>
    <d v="2026-03-16T00:00:00"/>
    <m/>
    <s v="Si"/>
    <s v="181333812"/>
    <s v="Cortes Morales, Bally Helia Belen"/>
    <s v="21475732K"/>
    <s v="Mancilla Azocar , Fernanda Isamara"/>
    <s v="NO"/>
    <s v="RNI"/>
    <d v="2026-03-16T00:00:00"/>
    <d v="2026-03-16T00:00:00"/>
    <d v="1899-12-30T10:02:00"/>
  </r>
  <r>
    <s v=""/>
    <n v="77722519"/>
    <n v="247495603"/>
    <s v="Influenza 2026"/>
    <n v="10"/>
    <s v="Los Lagos"/>
    <n v="23"/>
    <s v="S.S. Osorno"/>
    <n v="10304"/>
    <x v="1"/>
    <s v="23-304"/>
    <x v="1"/>
    <s v="258270339"/>
    <s v=""/>
    <s v=""/>
    <s v="Tais Jaqueline"/>
    <s v="Pereira"/>
    <s v="Santos"/>
    <s v="Mujer"/>
    <d v="1992-01-24T00:00:00"/>
    <n v="34"/>
    <n v="1"/>
    <n v="16"/>
    <n v="340116"/>
    <n v="76"/>
    <s v="Brasil"/>
    <n v="76"/>
    <s v="Brasil"/>
    <n v="96"/>
    <s v="Ninguno"/>
    <n v="10304"/>
    <s v="Puyehue"/>
    <s v="979411581"/>
    <s v=""/>
    <s v="Única (0,5 ml)"/>
    <n v="777"/>
    <x v="1"/>
    <s v="CA202601001"/>
    <d v="2026-12-31T00:00:00"/>
    <s v="SI"/>
    <s v=""/>
    <s v="Sin Reacción"/>
    <d v="2026-03-12T00:00:00"/>
    <d v="2026-03-12T00:00:00"/>
    <m/>
    <s v="Si"/>
    <s v="17946814k"/>
    <s v="Hualaman  Paredes, Jose Rafael"/>
    <s v="17946814k"/>
    <s v="Hualaman  Paredes, Jose Rafael"/>
    <s v="NO"/>
    <s v="RNI"/>
    <d v="2026-03-12T00:00:00"/>
    <d v="2026-03-12T00:00:00"/>
    <d v="1899-12-30T10:41:00"/>
  </r>
  <r>
    <s v=""/>
    <n v="77896649"/>
    <n v="247684751"/>
    <s v="Influenza 2026"/>
    <n v="10"/>
    <s v="Los Lagos"/>
    <n v="23"/>
    <s v="S.S. Osorno"/>
    <n v="10304"/>
    <x v="1"/>
    <s v="23-304"/>
    <x v="1"/>
    <s v="163381931"/>
    <s v=""/>
    <s v=""/>
    <s v="Ana Luisa"/>
    <s v="Antimil"/>
    <s v="Molina"/>
    <s v="Mujer"/>
    <d v="1986-05-05T00:00:00"/>
    <n v="39"/>
    <n v="10"/>
    <n v="8"/>
    <n v="391008"/>
    <n v="152"/>
    <s v="Chile"/>
    <n v="152"/>
    <s v="Chile"/>
    <n v="96"/>
    <s v="Ninguno"/>
    <n v="10304"/>
    <s v="Puyehue"/>
    <s v="934945530"/>
    <s v=""/>
    <s v="Única (0,5 ml)"/>
    <n v="785"/>
    <x v="4"/>
    <s v="CA202601001"/>
    <d v="2026-12-31T00:00:00"/>
    <s v="SI"/>
    <s v=""/>
    <s v="Sin Reacción"/>
    <d v="2026-03-13T00:00:00"/>
    <d v="2026-03-13T00:00:00"/>
    <m/>
    <s v="Si"/>
    <s v="17946814k"/>
    <s v="Hualaman  Paredes, Jose Rafael"/>
    <s v="17946814k"/>
    <s v="Hualaman  Paredes, Jose Rafael"/>
    <s v="NO"/>
    <s v="RNI"/>
    <d v="2026-03-13T00:00:00"/>
    <d v="2026-03-13T00:00:00"/>
    <d v="1899-12-30T10:40:00"/>
  </r>
  <r>
    <s v=""/>
    <n v="77896671"/>
    <n v="247684721"/>
    <s v="Influenza 2026"/>
    <n v="10"/>
    <s v="Los Lagos"/>
    <n v="23"/>
    <s v="S.S. Osorno"/>
    <n v="10306"/>
    <x v="0"/>
    <s v="23-104"/>
    <x v="10"/>
    <s v="131641745"/>
    <s v=""/>
    <s v=""/>
    <s v="Carmen"/>
    <s v="Catalan"/>
    <s v="Molina"/>
    <s v="Mujer"/>
    <d v="1977-12-04T00:00:00"/>
    <n v="48"/>
    <n v="3"/>
    <n v="9"/>
    <n v="480309"/>
    <n v="152"/>
    <s v="Chile"/>
    <n v="152"/>
    <s v="Chile"/>
    <n v="96"/>
    <s v="Ninguno"/>
    <n v="10306"/>
    <s v="San Juan De La Costa"/>
    <s v="995303773"/>
    <s v=""/>
    <s v="Única (0,5 ml)"/>
    <n v="785"/>
    <x v="4"/>
    <s v="CA202512047"/>
    <d v="2026-12-29T00:00:00"/>
    <s v="SI"/>
    <s v=""/>
    <s v="Sin Reacción"/>
    <d v="2026-03-13T00:00:00"/>
    <d v="2026-03-13T00:00:00"/>
    <m/>
    <s v="Si"/>
    <s v="138213161"/>
    <s v="Catalán Molina, Luz"/>
    <s v="138213161"/>
    <s v="Catalán Molina, Luz"/>
    <s v="NO"/>
    <s v="RNI"/>
    <d v="2026-03-13T00:00:00"/>
    <d v="2026-03-13T00:00:00"/>
    <d v="1899-12-30T10:40:00"/>
  </r>
  <r>
    <s v=""/>
    <n v="77588948"/>
    <n v="247266027"/>
    <s v="Influenza 2026"/>
    <n v="10"/>
    <s v="Los Lagos"/>
    <n v="23"/>
    <s v="S.S. Osorno"/>
    <n v="10301"/>
    <x v="2"/>
    <s v="23-100"/>
    <x v="9"/>
    <s v="102028309"/>
    <s v=""/>
    <s v=""/>
    <s v="Miguel Armando"/>
    <s v="Caamaño"/>
    <s v="Treimun"/>
    <s v="Hombre"/>
    <d v="1965-05-08T00:00:00"/>
    <n v="60"/>
    <n v="10"/>
    <n v="3"/>
    <n v="601003"/>
    <n v="152"/>
    <s v="Chile"/>
    <n v="152"/>
    <s v="Chile"/>
    <n v="1"/>
    <s v="Mapuche"/>
    <n v="10301"/>
    <s v="Osorno"/>
    <s v="958601012"/>
    <s v=""/>
    <s v="Única (0,5 ml)"/>
    <n v="780"/>
    <x v="2"/>
    <s v="CA202512047"/>
    <d v="2026-12-29T00:00:00"/>
    <s v="SI"/>
    <s v=""/>
    <s v="Sin Reacción"/>
    <d v="2026-03-11T00:00:00"/>
    <d v="2026-03-11T00:00:00"/>
    <m/>
    <s v="Si"/>
    <s v="181333812"/>
    <s v="Cortes Morales, Bally Helia Belen"/>
    <s v="21475732K"/>
    <s v="Mancilla Azocar , Fernanda Isamara"/>
    <s v="NO"/>
    <s v="RNI"/>
    <d v="2026-03-11T00:00:00"/>
    <d v="2026-03-11T00:00:00"/>
    <d v="1899-12-30T08:50:00"/>
  </r>
  <r>
    <s v=""/>
    <n v="77711168"/>
    <n v="247508760"/>
    <s v="Influenza 2026"/>
    <n v="10"/>
    <s v="Los Lagos"/>
    <n v="23"/>
    <s v="S.S. Osorno"/>
    <n v="10305"/>
    <x v="4"/>
    <s v="23-709"/>
    <x v="42"/>
    <s v="201127556"/>
    <s v=""/>
    <s v=""/>
    <s v="Natalia Alejandra"/>
    <s v="Catalan"/>
    <s v="Lezana"/>
    <s v="Mujer"/>
    <d v="1999-11-18T00:00:00"/>
    <n v="26"/>
    <n v="3"/>
    <n v="22"/>
    <n v="260322"/>
    <n v="152"/>
    <s v="Chile"/>
    <n v="152"/>
    <s v="Chile"/>
    <n v="96"/>
    <s v="Ninguno"/>
    <n v="10305"/>
    <s v="Río Negro"/>
    <s v="962341750"/>
    <s v=""/>
    <s v="Única (0,5 ml)"/>
    <n v="786"/>
    <x v="9"/>
    <s v="CA202512048"/>
    <d v="2026-12-31T00:00:00"/>
    <s v="SI"/>
    <s v=""/>
    <s v="Sin Reacción"/>
    <d v="2026-03-12T00:00:00"/>
    <d v="2026-03-12T00:00:00"/>
    <m/>
    <s v="Si"/>
    <s v="13822628k"/>
    <s v="Almonacid LLanquilef, Pamela"/>
    <s v="13822628k"/>
    <s v="Almonacid LLanquilef, Pamela"/>
    <s v="NO"/>
    <s v="RNI"/>
    <d v="2026-03-12T00:00:00"/>
    <d v="2026-03-12T00:00:00"/>
    <d v="1899-12-30T11:06:00"/>
  </r>
  <r>
    <s v=""/>
    <n v="77684317"/>
    <n v="247540266"/>
    <s v="Influenza 2026"/>
    <n v="10"/>
    <s v="Los Lagos"/>
    <m/>
    <s v="SEREMI De Los Lagos"/>
    <n v="10301"/>
    <x v="2"/>
    <s v="23-203"/>
    <x v="16"/>
    <s v="286157491"/>
    <s v=""/>
    <s v=""/>
    <s v="NOAH IGNACIO"/>
    <s v="ROCHOW"/>
    <s v="CUEVAS"/>
    <s v="Hombre"/>
    <d v="2024-11-28T00:00:00"/>
    <n v="1"/>
    <n v="3"/>
    <n v="12"/>
    <n v="10312"/>
    <n v="152"/>
    <s v="Chile"/>
    <n v="152"/>
    <s v="Chile"/>
    <n v="96"/>
    <s v="Ninguno"/>
    <n v="14201"/>
    <s v="La Unión"/>
    <s v="977433266"/>
    <s v="javi.constanza96@gmail.com"/>
    <s v="Única (0,25 ml)"/>
    <n v="774"/>
    <x v="3"/>
    <s v="CA202512048"/>
    <d v="2026-12-31T00:00:00"/>
    <s v="SI"/>
    <s v=""/>
    <s v="Sin Reacción"/>
    <d v="2026-03-12T00:00:00"/>
    <d v="2026-03-12T00:00:00"/>
    <m/>
    <s v="Si"/>
    <s v="211928999"/>
    <s v="Cárdenas Toro, Eunice Karin"/>
    <s v="211928999"/>
    <s v="Cárdenas Toro, Eunice Karin"/>
    <s v="NO"/>
    <s v="RNI"/>
    <d v="2026-03-12T00:00:00"/>
    <d v="2026-03-12T00:00:00"/>
    <d v="1899-12-30T12:14:00"/>
  </r>
  <r>
    <s v=""/>
    <n v="77350500"/>
    <n v="247157266"/>
    <s v="Influenza 2026"/>
    <n v="10"/>
    <s v="Los Lagos"/>
    <n v="23"/>
    <s v="S.S. Osorno"/>
    <n v="10302"/>
    <x v="6"/>
    <s v="23-428"/>
    <x v="28"/>
    <s v="122491560"/>
    <s v=""/>
    <s v=""/>
    <s v="Leonel Eduardo"/>
    <s v="Cofre"/>
    <s v="Chaura"/>
    <s v="Hombre"/>
    <d v="1972-02-25T00:00:00"/>
    <n v="54"/>
    <n v="0"/>
    <n v="13"/>
    <n v="540013"/>
    <n v="152"/>
    <s v="Chile"/>
    <n v="152"/>
    <s v="Chile"/>
    <n v="96"/>
    <s v="Ninguno"/>
    <n v="10302"/>
    <s v="Puerto Octay"/>
    <s v="92389913"/>
    <s v=""/>
    <s v="Única (0,5 ml)"/>
    <n v="777"/>
    <x v="1"/>
    <s v="CA202512048"/>
    <d v="2026-12-31T00:00:00"/>
    <s v="SI"/>
    <s v=""/>
    <s v="Sin Reacción"/>
    <d v="2026-03-10T00:00:00"/>
    <d v="2026-03-10T00:00:00"/>
    <m/>
    <s v="Si"/>
    <s v="177498491"/>
    <s v="Merino Becerra, Daniela Andrea"/>
    <s v="177498491"/>
    <s v="Merino Becerra, Daniela Andrea"/>
    <s v="NO"/>
    <s v="RNI"/>
    <d v="2026-03-10T00:00:00"/>
    <d v="2026-03-10T00:00:00"/>
    <d v="1899-12-30T11:43:00"/>
  </r>
  <r>
    <s v=""/>
    <n v="77257207"/>
    <n v="246967638"/>
    <s v="Influenza 2026"/>
    <n v="10"/>
    <s v="Los Lagos"/>
    <n v="23"/>
    <s v="S.S. Osorno"/>
    <n v="10301"/>
    <x v="2"/>
    <s v="23-300"/>
    <x v="3"/>
    <s v="71340244"/>
    <s v=""/>
    <s v=""/>
    <s v="Humberto"/>
    <s v="Barriga"/>
    <s v="Cardenas"/>
    <s v="Hombre"/>
    <d v="1954-07-11T00:00:00"/>
    <n v="71"/>
    <n v="7"/>
    <n v="26"/>
    <n v="710726"/>
    <n v="152"/>
    <s v="Chile"/>
    <n v="152"/>
    <s v="Chile"/>
    <n v="96"/>
    <s v="Ninguno"/>
    <n v="10301"/>
    <s v="Osorno"/>
    <s v="975348326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52969929"/>
    <s v="Sobarzo  Rosales, Doris"/>
    <s v="200976894"/>
    <s v="Pacheco  Diaz, Maria Jose"/>
    <s v="NO"/>
    <s v="RNI"/>
    <d v="2026-03-09T00:00:00"/>
    <d v="2026-03-09T00:00:00"/>
    <d v="1899-12-30T11:49:00"/>
  </r>
  <r>
    <s v=""/>
    <n v="77427807"/>
    <n v="247065654"/>
    <s v="Influenza 2026"/>
    <n v="10"/>
    <s v="Los Lagos"/>
    <n v="23"/>
    <s v="S.S. Osorno"/>
    <n v="10301"/>
    <x v="2"/>
    <s v="23-300"/>
    <x v="3"/>
    <s v="114121398"/>
    <s v=""/>
    <s v=""/>
    <s v="Bernardita De Lourde"/>
    <s v="Diaz"/>
    <s v="Rivera"/>
    <s v="Mujer"/>
    <d v="1969-07-06T00:00:00"/>
    <n v="56"/>
    <n v="8"/>
    <n v="3"/>
    <n v="560803"/>
    <n v="152"/>
    <s v="Chile"/>
    <n v="152"/>
    <s v="Chile"/>
    <n v="96"/>
    <s v="Ninguno"/>
    <n v="10301"/>
    <s v="Osorno"/>
    <s v="985148967"/>
    <s v=""/>
    <s v="Única (0,5 ml)"/>
    <n v="785"/>
    <x v="4"/>
    <s v="CA202512048"/>
    <d v="2026-12-31T00:00:00"/>
    <s v="SI"/>
    <s v=""/>
    <s v="Sin Reacción"/>
    <d v="2026-03-09T00:00:00"/>
    <d v="2026-03-09T00:00:00"/>
    <m/>
    <s v="Si"/>
    <s v="156881430"/>
    <s v="Oyarzo  Faundez, Romina"/>
    <s v="156881430"/>
    <s v="Oyarzo  Faundez, Romina"/>
    <s v="NO"/>
    <s v="RNI"/>
    <d v="2026-03-09T00:00:00"/>
    <d v="2026-03-09T00:00:00"/>
    <d v="1899-12-30T16:53:00"/>
  </r>
  <r>
    <s v=""/>
    <n v="79079570"/>
    <n v="248836832"/>
    <s v="Influenza 2026"/>
    <n v="10"/>
    <s v="Los Lagos"/>
    <n v="23"/>
    <s v="S.S. Osorno"/>
    <n v="10301"/>
    <x v="2"/>
    <s v="23-303"/>
    <x v="8"/>
    <s v="272894515"/>
    <s v=""/>
    <s v=""/>
    <s v="Ahinoa Esmeralda"/>
    <s v="Peña"/>
    <s v="Oyarzun"/>
    <s v="Mujer"/>
    <d v="2020-06-04T00:00:00"/>
    <n v="5"/>
    <n v="9"/>
    <n v="16"/>
    <n v="50916"/>
    <n v="152"/>
    <s v="Chile"/>
    <n v="152"/>
    <s v="Chile"/>
    <n v="96"/>
    <s v="Ninguno"/>
    <n v="10301"/>
    <s v="Osorno"/>
    <s v="68040562"/>
    <s v=""/>
    <s v="Única (0,5 ml)"/>
    <n v="774"/>
    <x v="3"/>
    <s v="CA202601006"/>
    <d v="2027-01-07T00:00:00"/>
    <s v="SI"/>
    <s v=""/>
    <s v="Sin Reacción"/>
    <d v="2026-03-20T00:00:00"/>
    <d v="2026-03-20T00:00:00"/>
    <m/>
    <s v="Si"/>
    <s v="138228533"/>
    <s v="MUÑOZ  PEREZ, GABRIELA INES"/>
    <s v="181300167"/>
    <s v="Varas Castillo, Carol"/>
    <s v="NO"/>
    <s v="RNI"/>
    <d v="2026-03-20T00:00:00"/>
    <d v="2026-03-20T00:00:00"/>
    <d v="1899-12-30T14:31:00"/>
  </r>
  <r>
    <s v=""/>
    <n v="77573451"/>
    <n v="247284127"/>
    <s v="Influenza 2026"/>
    <n v="10"/>
    <s v="Los Lagos"/>
    <n v="23"/>
    <s v="S.S. Osorno"/>
    <n v="10301"/>
    <x v="2"/>
    <s v="23-100"/>
    <x v="9"/>
    <s v="17549040K"/>
    <s v=""/>
    <s v=""/>
    <s v="ERICK"/>
    <s v="KUSCHEL"/>
    <s v="DEL RIO"/>
    <s v="Hombre"/>
    <d v="1991-08-03T00:00:00"/>
    <n v="34"/>
    <n v="7"/>
    <n v="7"/>
    <n v="340707"/>
    <n v="152"/>
    <s v="Chile"/>
    <n v="152"/>
    <s v="Chile"/>
    <n v="96"/>
    <s v="Ninguno"/>
    <n v="10301"/>
    <s v="Osorno"/>
    <s v="997544494"/>
    <s v="erick.kuschel@redsalud.gob"/>
    <s v="Única (0,5 ml)"/>
    <n v="778"/>
    <x v="5"/>
    <s v="CA202512047"/>
    <d v="2026-12-29T00:00:00"/>
    <s v="SI"/>
    <s v=""/>
    <s v="Sin Reacción"/>
    <d v="2026-03-10T00:00:00"/>
    <d v="2026-03-11T00:00:00"/>
    <m/>
    <s v="Si"/>
    <s v="189634811"/>
    <s v="Loncochino  Colipan, Rosa"/>
    <s v="189634811"/>
    <s v="Loncochino  Colipan, Rosa"/>
    <s v="NO"/>
    <s v="RNI"/>
    <d v="2026-03-11T00:00:00"/>
    <d v="2026-03-11T00:00:00"/>
    <d v="1899-12-30T09:45:00"/>
  </r>
  <r>
    <s v=""/>
    <n v="77767516"/>
    <n v="247442622"/>
    <s v="Influenza 2026"/>
    <n v="10"/>
    <s v="Los Lagos"/>
    <n v="23"/>
    <s v="S.S. Osorno"/>
    <n v="10303"/>
    <x v="3"/>
    <s v="23-307"/>
    <x v="6"/>
    <s v="244031382"/>
    <s v=""/>
    <s v=""/>
    <s v="Jeffrey   Agustin"/>
    <s v="Gallardo"/>
    <s v="Ubille"/>
    <s v="Hombre"/>
    <d v="2013-09-16T00:00:00"/>
    <n v="12"/>
    <n v="5"/>
    <n v="23"/>
    <n v="120523"/>
    <n v="152"/>
    <s v="Chile"/>
    <n v="152"/>
    <s v="Chile"/>
    <n v="96"/>
    <s v="Ninguno"/>
    <n v="10303"/>
    <s v="Purranque"/>
    <s v="997087367"/>
    <s v=""/>
    <s v="Única (0,5 ml)"/>
    <n v="777"/>
    <x v="1"/>
    <s v="CA202512048"/>
    <d v="2026-12-31T00:00:00"/>
    <s v="SI"/>
    <s v=""/>
    <s v="Sin Reacción"/>
    <d v="2026-03-11T00:00:00"/>
    <d v="2026-03-11T00:00:00"/>
    <m/>
    <s v="Si"/>
    <s v="189633394"/>
    <s v="Mancilla Hernandez, Paola"/>
    <s v="189633394"/>
    <s v="Mancilla Hernandez, Paola"/>
    <s v="NO"/>
    <s v="RNI"/>
    <d v="2026-03-11T00:00:00"/>
    <d v="2026-03-11T00:00:00"/>
    <d v="1899-12-30T18:28:00"/>
  </r>
  <r>
    <s v=""/>
    <n v="78467718"/>
    <n v="248338888"/>
    <s v="Influenza 2026"/>
    <n v="10"/>
    <s v="Los Lagos"/>
    <n v="23"/>
    <s v="S.S. Osorno"/>
    <n v="10301"/>
    <x v="2"/>
    <s v="23-300"/>
    <x v="3"/>
    <s v="263589815"/>
    <s v=""/>
    <s v=""/>
    <s v="Denisse Antonella"/>
    <s v="Andrade"/>
    <s v="Molina"/>
    <s v="Mujer"/>
    <d v="2018-07-06T00:00:00"/>
    <n v="7"/>
    <n v="8"/>
    <n v="12"/>
    <n v="70812"/>
    <n v="152"/>
    <s v="Chile"/>
    <n v="152"/>
    <s v="Chile"/>
    <n v="96"/>
    <s v="Ninguno"/>
    <n v="10301"/>
    <s v="Osorno"/>
    <s v="97303679"/>
    <s v=""/>
    <s v="Única (0,5 ml)"/>
    <n v="775"/>
    <x v="0"/>
    <s v="CA202601006"/>
    <d v="2027-01-07T00:00:00"/>
    <s v="SI"/>
    <s v=""/>
    <s v="Sin Reacción"/>
    <d v="2026-03-18T00:00:00"/>
    <d v="2026-03-18T00:00:00"/>
    <m/>
    <s v="Si"/>
    <s v="152969929"/>
    <s v="Sobarzo  Rosales, Doris"/>
    <s v="19883176k"/>
    <s v="Vallejos Matamala, Javiera Francesca"/>
    <s v="NO"/>
    <s v="RNI"/>
    <d v="2026-03-18T00:00:00"/>
    <d v="2026-03-18T00:00:00"/>
    <d v="1899-12-30T11:12:00"/>
  </r>
  <r>
    <s v=""/>
    <n v="78288909"/>
    <n v="248121916"/>
    <s v="Influenza 2026"/>
    <n v="10"/>
    <s v="Los Lagos"/>
    <n v="23"/>
    <s v="S.S. Osorno"/>
    <n v="10303"/>
    <x v="3"/>
    <s v="23-904"/>
    <x v="36"/>
    <s v="284782070"/>
    <s v=""/>
    <s v=""/>
    <s v="CRISTÓBAL BENJAMÍN"/>
    <s v="RIVEROS"/>
    <s v="COBO"/>
    <s v="Hombre"/>
    <d v="2024-07-03T00:00:00"/>
    <n v="1"/>
    <n v="8"/>
    <n v="14"/>
    <n v="10814"/>
    <n v="152"/>
    <s v="Chile"/>
    <n v="152"/>
    <s v="Chile"/>
    <n v="96"/>
    <s v="Ninguno"/>
    <n v="10303"/>
    <s v="Purranque"/>
    <s v=""/>
    <s v=""/>
    <s v="Única (0,25 ml)"/>
    <n v="774"/>
    <x v="3"/>
    <s v="CA202601001"/>
    <d v="2026-12-31T00:00:00"/>
    <s v="SI"/>
    <s v=""/>
    <s v="Sin Reacción"/>
    <d v="2026-03-17T00:00:00"/>
    <d v="2026-03-17T00:00:00"/>
    <m/>
    <s v="Si"/>
    <s v="162406531"/>
    <s v="nuñez santana, ibania"/>
    <s v="162406531"/>
    <s v="nuñez santana, ibania"/>
    <s v="NO"/>
    <s v="RNI"/>
    <d v="2026-03-17T00:00:00"/>
    <d v="2026-03-17T00:00:00"/>
    <d v="1899-12-30T10:54:00"/>
  </r>
  <r>
    <s v=""/>
    <n v="78686352"/>
    <n v="248529036"/>
    <s v="Influenza 2026"/>
    <n v="10"/>
    <s v="Los Lagos"/>
    <n v="23"/>
    <s v="S.S. Osorno"/>
    <n v="10304"/>
    <x v="1"/>
    <s v="23-304"/>
    <x v="1"/>
    <s v="64519468"/>
    <s v=""/>
    <s v=""/>
    <s v="JUAN CARLOS"/>
    <s v="TOLEDO"/>
    <s v="CARDENAS"/>
    <s v="Hombre"/>
    <d v="1952-11-24T00:00:00"/>
    <n v="73"/>
    <n v="3"/>
    <n v="23"/>
    <n v="730323"/>
    <n v="152"/>
    <s v="Chile"/>
    <n v="152"/>
    <s v="Chile"/>
    <n v="96"/>
    <s v="Ninguno"/>
    <n v="10304"/>
    <s v="Puyehue"/>
    <s v="988856570"/>
    <s v="toledojuancarlos52@gmail.com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61012602"/>
    <s v="Granda  Barria, Monica Soraya"/>
    <s v="161012602"/>
    <s v="Granda  Barria, Monica Soraya"/>
    <s v="NO"/>
    <s v="RNI"/>
    <d v="2026-03-19T00:00:00"/>
    <d v="2026-03-19T00:00:00"/>
    <d v="1899-12-30T10:38:00"/>
  </r>
  <r>
    <s v=""/>
    <n v="78185036"/>
    <n v="247925789"/>
    <s v="Influenza 2026"/>
    <n v="10"/>
    <s v="Los Lagos"/>
    <n v="23"/>
    <s v="S.S. Osorno"/>
    <n v="10301"/>
    <x v="2"/>
    <s v="23-310"/>
    <x v="23"/>
    <s v="54262434"/>
    <s v=""/>
    <s v=""/>
    <s v="Humberto Segundo"/>
    <s v="Montiel"/>
    <s v="Llanquilef"/>
    <s v="Hombre"/>
    <d v="1945-12-23T00:00:00"/>
    <n v="80"/>
    <n v="2"/>
    <n v="21"/>
    <n v="800221"/>
    <n v="152"/>
    <s v="Chile"/>
    <n v="152"/>
    <s v="Chile"/>
    <n v="96"/>
    <s v="Ninguno"/>
    <n v="10301"/>
    <s v="Osorno"/>
    <s v="642636440"/>
    <s v=""/>
    <s v="Única (0,5 ml)"/>
    <n v="780"/>
    <x v="2"/>
    <s v="CA202601001"/>
    <d v="2026-12-31T00:00:00"/>
    <s v="SI"/>
    <s v=""/>
    <s v="Sin Reacción"/>
    <d v="2026-03-16T00:00:00"/>
    <d v="2026-03-16T00:00:00"/>
    <m/>
    <s v="Si"/>
    <s v="151358853"/>
    <s v="Barra Cuevas, Karla Francisca"/>
    <s v="151358853"/>
    <s v="Barra Cuevas, Karla Francisca"/>
    <s v="NO"/>
    <s v="RNI"/>
    <d v="2026-03-16T00:00:00"/>
    <d v="2026-03-16T00:00:00"/>
    <d v="1899-12-30T10:59:00"/>
  </r>
  <r>
    <s v=""/>
    <n v="79049740"/>
    <n v="248871751"/>
    <s v="Influenza 2026"/>
    <n v="10"/>
    <s v="Los Lagos"/>
    <n v="23"/>
    <s v="S.S. Osorno"/>
    <n v="10303"/>
    <x v="3"/>
    <s v="23-307"/>
    <x v="6"/>
    <s v="259483875"/>
    <s v=""/>
    <s v=""/>
    <s v="Pablo Antonio"/>
    <s v="Carcamo"/>
    <s v="Gomez"/>
    <s v="Hombre"/>
    <d v="2017-10-11T00:00:00"/>
    <n v="8"/>
    <n v="5"/>
    <n v="9"/>
    <n v="80509"/>
    <n v="152"/>
    <s v="Chile"/>
    <n v="152"/>
    <s v="Chile"/>
    <n v="96"/>
    <s v="Ninguno"/>
    <n v="10303"/>
    <s v="Purranque"/>
    <s v=""/>
    <s v=""/>
    <s v="Única (0,5 ml)"/>
    <n v="775"/>
    <x v="0"/>
    <s v="CA202601006"/>
    <d v="2027-01-07T00:00:00"/>
    <s v="SI"/>
    <s v=""/>
    <s v="Sin Reacción"/>
    <d v="2026-03-20T00:00:00"/>
    <d v="2026-03-20T00:00:00"/>
    <m/>
    <s v="Si"/>
    <s v="176419555"/>
    <s v="sanchez diaz, daniela"/>
    <s v="176419555"/>
    <s v="sanchez diaz, daniela"/>
    <s v="NO"/>
    <s v="RNI"/>
    <d v="2026-03-20T00:00:00"/>
    <d v="2026-03-20T00:00:00"/>
    <d v="1899-12-30T16:58:00"/>
  </r>
  <r>
    <s v=""/>
    <n v="77413900"/>
    <n v="247082868"/>
    <s v="Influenza 2026"/>
    <n v="10"/>
    <s v="Los Lagos"/>
    <n v="23"/>
    <s v="S.S. Osorno"/>
    <n v="10305"/>
    <x v="4"/>
    <s v="23-309"/>
    <x v="30"/>
    <s v="115429973"/>
    <s v=""/>
    <s v=""/>
    <s v="Luz Patricia"/>
    <s v="Villarroel"/>
    <s v="Borquez"/>
    <s v="Mujer"/>
    <d v="1970-03-26T00:00:00"/>
    <n v="55"/>
    <n v="11"/>
    <n v="12"/>
    <n v="551112"/>
    <n v="152"/>
    <s v="Chile"/>
    <n v="152"/>
    <s v="Chile"/>
    <n v="96"/>
    <s v="Ninguno"/>
    <n v="10305"/>
    <s v="Río Negro"/>
    <s v="936971965"/>
    <s v=""/>
    <s v="Única (0,5 ml)"/>
    <n v="777"/>
    <x v="1"/>
    <s v="CA202512047"/>
    <d v="2026-12-29T00:00:00"/>
    <s v="SI"/>
    <s v=""/>
    <s v="Sin Reacción"/>
    <d v="2026-03-10T00:00:00"/>
    <d v="2026-03-10T00:00:00"/>
    <m/>
    <s v="Si"/>
    <s v="143870251"/>
    <s v="YEFE PAINAO, MARITZA"/>
    <s v="143870251"/>
    <s v="YEFE PAINAO, MARITZA"/>
    <s v="NO"/>
    <s v="RNI"/>
    <d v="2026-03-10T00:00:00"/>
    <d v="2026-03-10T00:00:00"/>
    <d v="1899-12-30T08:51:00"/>
  </r>
  <r>
    <s v=""/>
    <n v="77265932"/>
    <n v="246957017"/>
    <s v="Influenza 2026"/>
    <n v="10"/>
    <s v="Los Lagos"/>
    <n v="23"/>
    <s v="S.S. Osorno"/>
    <n v="10301"/>
    <x v="2"/>
    <s v="23-300"/>
    <x v="3"/>
    <s v="163432196"/>
    <s v=""/>
    <s v=""/>
    <s v="Carolina Andrea"/>
    <s v="Barriga"/>
    <s v="Barriga"/>
    <s v="Mujer"/>
    <d v="1986-09-07T00:00:00"/>
    <n v="39"/>
    <n v="6"/>
    <n v="2"/>
    <n v="390602"/>
    <n v="152"/>
    <s v="Chile"/>
    <n v="152"/>
    <s v="Chile"/>
    <n v="96"/>
    <s v="Ninguno"/>
    <n v="10301"/>
    <s v="Osorno"/>
    <s v="67130907"/>
    <s v=""/>
    <s v="Única (0,5 ml)"/>
    <n v="777"/>
    <x v="1"/>
    <s v="CA202512048"/>
    <d v="2026-12-31T00:00:00"/>
    <s v="SI"/>
    <s v=""/>
    <s v="Sin Reacción"/>
    <d v="2026-03-09T00:00:00"/>
    <d v="2026-03-09T00:00:00"/>
    <m/>
    <s v="Si"/>
    <s v="152969929"/>
    <s v="Sobarzo  Rosales, Doris"/>
    <s v="200976894"/>
    <s v="Pacheco  Diaz, Maria Jose"/>
    <s v="NO"/>
    <s v="RNI"/>
    <d v="2026-03-09T00:00:00"/>
    <d v="2026-03-09T00:00:00"/>
    <d v="1899-12-30T11:29:00"/>
  </r>
  <r>
    <s v=""/>
    <n v="78299880"/>
    <n v="248109361"/>
    <s v="Influenza 2026"/>
    <n v="10"/>
    <s v="Los Lagos"/>
    <n v="23"/>
    <s v="S.S. Osorno"/>
    <n v="10301"/>
    <x v="2"/>
    <s v="23-301"/>
    <x v="4"/>
    <s v="21231580K"/>
    <s v=""/>
    <s v=""/>
    <s v="Franchesca Belen"/>
    <s v="Arriagada"/>
    <s v="Mella"/>
    <s v="Mujer"/>
    <d v="2002-11-25T00:00:00"/>
    <n v="23"/>
    <n v="3"/>
    <n v="20"/>
    <n v="230320"/>
    <n v="152"/>
    <s v="Chile"/>
    <n v="152"/>
    <s v="Chile"/>
    <n v="96"/>
    <s v="Ninguno"/>
    <n v="10301"/>
    <s v="Osorno"/>
    <s v="937751832"/>
    <s v="franchesca.arriagada25@gmail.com"/>
    <s v="Única (0,5 ml)"/>
    <n v="778"/>
    <x v="5"/>
    <s v="CA202601001"/>
    <d v="2026-12-31T00:00:00"/>
    <s v="SI"/>
    <s v=""/>
    <s v="Sin Reacción"/>
    <d v="2026-03-17T00:00:00"/>
    <d v="2026-03-17T00:00:00"/>
    <m/>
    <s v="Si"/>
    <s v="196407243"/>
    <s v="ALVAREZ SOBARZO, ABIGAIL"/>
    <s v="188700527"/>
    <s v="Obando  Ascencio, Silvana Belen"/>
    <s v="NO"/>
    <s v="RNI"/>
    <d v="2026-03-17T00:00:00"/>
    <d v="2026-03-17T00:00:00"/>
    <d v="1899-12-30T10:32:00"/>
  </r>
  <r>
    <s v=""/>
    <n v="78337290"/>
    <n v="248066710"/>
    <s v="Influenza 2026"/>
    <n v="10"/>
    <s v="Los Lagos"/>
    <n v="23"/>
    <s v="S.S. Osorno"/>
    <n v="10301"/>
    <x v="2"/>
    <s v="23-301"/>
    <x v="4"/>
    <s v="221621786"/>
    <s v=""/>
    <s v=""/>
    <s v="Rodrigo Andres"/>
    <s v="Cristi"/>
    <s v="Oliveros"/>
    <s v="Hombre"/>
    <d v="2006-07-15T00:00:00"/>
    <n v="19"/>
    <n v="8"/>
    <n v="1"/>
    <n v="190801"/>
    <n v="152"/>
    <s v="Chile"/>
    <n v="152"/>
    <s v="Chile"/>
    <n v="96"/>
    <s v="Ninguno"/>
    <n v="10301"/>
    <s v="Osorno"/>
    <s v="986720574"/>
    <s v=""/>
    <s v="Única (0,5 ml)"/>
    <n v="786"/>
    <x v="9"/>
    <s v="CA202601001"/>
    <d v="2026-12-31T00:00:00"/>
    <s v="SI"/>
    <s v=""/>
    <s v="Sin Reacción"/>
    <d v="2026-03-16T00:00:00"/>
    <d v="2026-03-17T00:00:00"/>
    <m/>
    <s v="Si"/>
    <s v="161126144"/>
    <s v="Soto Hormazabal, Macarena"/>
    <s v="172529208"/>
    <s v="CONTRERAS REYES, PARTRICIO"/>
    <s v="NO"/>
    <s v="RNI"/>
    <d v="2026-03-17T00:00:00"/>
    <d v="2026-03-17T00:00:00"/>
    <d v="1899-12-30T08:33:00"/>
  </r>
  <r>
    <s v=""/>
    <n v="77923462"/>
    <n v="247653684"/>
    <s v="Influenza 2026"/>
    <n v="10"/>
    <s v="Los Lagos"/>
    <n v="23"/>
    <s v="S.S. Osorno"/>
    <n v="10302"/>
    <x v="6"/>
    <s v="23-428"/>
    <x v="28"/>
    <s v="53692621"/>
    <s v=""/>
    <s v=""/>
    <s v="SERGIO"/>
    <s v="OJEDA"/>
    <s v="TURRA"/>
    <s v="Hombre"/>
    <d v="1945-12-10T00:00:00"/>
    <n v="80"/>
    <n v="3"/>
    <n v="3"/>
    <n v="800303"/>
    <n v="152"/>
    <s v="Chile"/>
    <n v="152"/>
    <s v="Chile"/>
    <n v="96"/>
    <s v="Ninguno"/>
    <n v="10302"/>
    <s v="Puerto Octay"/>
    <s v="968758693"/>
    <s v="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196415793"/>
    <s v="Martinez Ayan, Daniela"/>
    <s v="196415793"/>
    <s v="Martinez Ayan, Daniela"/>
    <s v="NO"/>
    <s v="RNI"/>
    <d v="2026-03-13T00:00:00"/>
    <d v="2026-03-13T00:00:00"/>
    <d v="1899-12-30T09:35:00"/>
  </r>
  <r>
    <s v=""/>
    <n v="78318492"/>
    <n v="248088343"/>
    <s v="Influenza 2026"/>
    <n v="10"/>
    <s v="Los Lagos"/>
    <n v="23"/>
    <s v="S.S. Osorno"/>
    <n v="10301"/>
    <x v="2"/>
    <s v="23-300"/>
    <x v="3"/>
    <s v="135231223"/>
    <s v=""/>
    <s v=""/>
    <s v="Bianey Elizabeth"/>
    <s v="Verdugo"/>
    <s v="Carrasco"/>
    <s v="Mujer"/>
    <d v="1978-06-05T00:00:00"/>
    <n v="47"/>
    <n v="9"/>
    <n v="12"/>
    <n v="470912"/>
    <n v="152"/>
    <s v="Chile"/>
    <n v="152"/>
    <s v="Chile"/>
    <n v="96"/>
    <s v="Ninguno"/>
    <n v="10301"/>
    <s v="Osorno"/>
    <s v="975864028"/>
    <s v="BIANEYVERCAR@HOTMAIL.COM"/>
    <s v="Única (0,5 ml)"/>
    <n v="782"/>
    <x v="8"/>
    <s v="CA202601006"/>
    <d v="2027-01-07T00:00:00"/>
    <s v="SI"/>
    <s v=""/>
    <s v="Sin Reacción"/>
    <d v="2026-03-17T00:00:00"/>
    <d v="2026-03-17T00:00:00"/>
    <m/>
    <s v="Si"/>
    <s v="19883176k"/>
    <s v="Vallejos Matamala, Javiera Francesca"/>
    <s v="203564783"/>
    <s v="Yañez Ilabaca, Rocío Raquel"/>
    <s v="NO"/>
    <s v="RNI"/>
    <d v="2026-03-17T00:00:00"/>
    <d v="2026-03-17T00:00:00"/>
    <d v="1899-12-30T09:50:00"/>
  </r>
  <r>
    <s v=""/>
    <n v="78686343"/>
    <n v="248529049"/>
    <s v="Influenza 2026"/>
    <n v="10"/>
    <s v="Los Lagos"/>
    <n v="23"/>
    <s v="S.S. Osorno"/>
    <n v="10303"/>
    <x v="3"/>
    <s v="23-307"/>
    <x v="6"/>
    <s v="271200447"/>
    <s v=""/>
    <s v=""/>
    <s v="MONSERRATH NELLY"/>
    <s v="BAHAMONDE"/>
    <s v="MILLACURA"/>
    <s v="Mujer"/>
    <d v="2019-12-08T00:00:00"/>
    <n v="6"/>
    <n v="3"/>
    <n v="11"/>
    <n v="60311"/>
    <n v="152"/>
    <s v="Chile"/>
    <n v="152"/>
    <s v="Chile"/>
    <n v="96"/>
    <s v="Ninguno"/>
    <n v="10303"/>
    <s v="Purranque"/>
    <s v=""/>
    <s v=""/>
    <s v="Única (0,5 ml)"/>
    <n v="775"/>
    <x v="0"/>
    <s v="CA202601006"/>
    <d v="2027-01-07T00:00:00"/>
    <s v="SI"/>
    <s v=""/>
    <s v="Sin Reacción"/>
    <d v="2026-03-19T00:00:00"/>
    <d v="2026-03-19T00:00:00"/>
    <m/>
    <s v="Si"/>
    <s v="165560167"/>
    <s v="Vivar Burgos, Daniela"/>
    <s v="165560167"/>
    <s v="Vivar Burgos, Daniela"/>
    <s v="NO"/>
    <s v="RNI"/>
    <d v="2026-03-19T00:00:00"/>
    <d v="2026-03-19T00:00:00"/>
    <d v="1899-12-30T10:38:00"/>
  </r>
  <r>
    <s v=""/>
    <n v="78517778"/>
    <n v="248282231"/>
    <s v="Influenza 2026"/>
    <n v="10"/>
    <s v="Los Lagos"/>
    <n v="23"/>
    <s v="S.S. Osorno"/>
    <n v="10301"/>
    <x v="2"/>
    <s v="23-310"/>
    <x v="23"/>
    <s v="285335094"/>
    <s v=""/>
    <s v=""/>
    <s v="MAE FERNANDA"/>
    <s v="PÉREZ"/>
    <s v="BÓRQUEZ"/>
    <s v="Mujer"/>
    <d v="2024-09-10T00:00:00"/>
    <n v="1"/>
    <n v="6"/>
    <n v="8"/>
    <n v="10608"/>
    <n v="152"/>
    <s v="Chile"/>
    <n v="152"/>
    <s v="Chile"/>
    <n v="96"/>
    <s v="Ninguno"/>
    <n v="10301"/>
    <s v="Osorno"/>
    <s v=""/>
    <s v=""/>
    <s v="Única (0,25 ml)"/>
    <n v="774"/>
    <x v="3"/>
    <s v="CA202601001"/>
    <d v="2026-12-31T00:00:00"/>
    <s v="SI"/>
    <s v=""/>
    <s v="Sin Reacción"/>
    <d v="2026-03-18T00:00:00"/>
    <d v="2026-03-18T00:00:00"/>
    <m/>
    <s v="Si"/>
    <s v="163449846"/>
    <s v="Nuñez Nuñez, Karla"/>
    <s v="199834649"/>
    <s v="Nettig Fuentealba, Tamara"/>
    <s v="NO"/>
    <s v="RNI"/>
    <d v="2026-03-18T00:00:00"/>
    <d v="2026-03-18T00:00:00"/>
    <d v="1899-12-30T09:29:00"/>
  </r>
  <r>
    <s v=""/>
    <n v="78721154"/>
    <n v="248489203"/>
    <s v="Influenza 2026"/>
    <n v="10"/>
    <s v="Los Lagos"/>
    <n v="23"/>
    <s v="S.S. Osorno"/>
    <n v="10301"/>
    <x v="2"/>
    <s v="23-300"/>
    <x v="3"/>
    <s v="256781832"/>
    <s v=""/>
    <s v=""/>
    <s v="Sofía Florencia"/>
    <s v="Gallardo"/>
    <s v="Garcés"/>
    <s v="Mujer"/>
    <d v="2017-02-15T00:00:00"/>
    <n v="9"/>
    <n v="1"/>
    <n v="4"/>
    <n v="90104"/>
    <n v="152"/>
    <s v="Chile"/>
    <n v="152"/>
    <s v="Chile"/>
    <n v="96"/>
    <s v="Ninguno"/>
    <n v="10301"/>
    <s v="Osorno"/>
    <s v="7881326"/>
    <s v=""/>
    <s v="Única (0,5 ml)"/>
    <n v="775"/>
    <x v="0"/>
    <s v="CA202601006"/>
    <d v="2027-01-07T00:00:00"/>
    <s v="SI"/>
    <s v=""/>
    <s v="Sin Reacción"/>
    <d v="2026-03-19T00:00:00"/>
    <d v="2026-03-19T00:00:00"/>
    <m/>
    <s v="Si"/>
    <s v="19883176k"/>
    <s v="Vallejos Matamala, Javiera Francesca"/>
    <s v="19883176k"/>
    <s v="Vallejos Matamala, Javiera Francesca"/>
    <s v="NO"/>
    <s v="RNI"/>
    <d v="2026-03-19T00:00:00"/>
    <d v="2026-03-19T00:00:00"/>
    <d v="1899-12-30T09:16:00"/>
  </r>
  <r>
    <s v=""/>
    <n v="77879541"/>
    <n v="247704633"/>
    <s v="Influenza 2026"/>
    <n v="10"/>
    <s v="Los Lagos"/>
    <n v="23"/>
    <s v="S.S. Osorno"/>
    <n v="10305"/>
    <x v="4"/>
    <s v="23-309"/>
    <x v="30"/>
    <s v="70138689"/>
    <s v=""/>
    <s v=""/>
    <s v="Patricio Leonardo"/>
    <s v="Alcaino"/>
    <s v="Sandoval"/>
    <s v="Hombre"/>
    <d v="1953-10-10T00:00:00"/>
    <n v="72"/>
    <n v="5"/>
    <n v="3"/>
    <n v="720503"/>
    <n v="152"/>
    <s v="Chile"/>
    <n v="152"/>
    <s v="Chile"/>
    <n v="96"/>
    <s v="Ninguno"/>
    <n v="10305"/>
    <s v="Río Negro"/>
    <s v="985193959"/>
    <s v="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196776710"/>
    <s v="VARGAS  PAREDES, ELIZABETH ALEJANDRA"/>
    <s v="196776710"/>
    <s v="VARGAS  PAREDES, ELIZABETH ALEJANDRA"/>
    <s v="NO"/>
    <s v="RNI"/>
    <d v="2026-03-13T00:00:00"/>
    <d v="2026-03-13T00:00:00"/>
    <d v="1899-12-30T11:17:00"/>
  </r>
  <r>
    <s v=""/>
    <n v="78901138"/>
    <n v="248712803"/>
    <s v="Influenza 2026"/>
    <n v="10"/>
    <s v="Los Lagos"/>
    <n v="23"/>
    <s v="S.S. Osorno"/>
    <n v="10301"/>
    <x v="2"/>
    <s v="23-306"/>
    <x v="2"/>
    <s v="68387795"/>
    <s v=""/>
    <s v=""/>
    <s v="Sylvia Mercedes"/>
    <s v="Alvarado"/>
    <s v="Barrientos"/>
    <s v="Mujer"/>
    <d v="1945-09-24T00:00:00"/>
    <n v="80"/>
    <n v="5"/>
    <n v="24"/>
    <n v="800524"/>
    <n v="152"/>
    <s v="Chile"/>
    <n v="152"/>
    <s v="Chile"/>
    <n v="96"/>
    <s v="Ninguno"/>
    <n v="10301"/>
    <s v="Osorno"/>
    <s v="982972781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67808077"/>
    <s v="Belmar Valerio, Francisco Javier"/>
    <s v="167808077"/>
    <s v="Belmar Valerio, Francisco Javier"/>
    <s v="NO"/>
    <s v="RNI"/>
    <d v="2026-03-20T00:00:00"/>
    <d v="2026-03-20T00:00:00"/>
    <d v="1899-12-30T09:45:00"/>
  </r>
  <r>
    <s v=""/>
    <n v="78738140"/>
    <n v="248468461"/>
    <s v="Influenza 2026"/>
    <n v="10"/>
    <s v="Los Lagos"/>
    <n v="23"/>
    <s v="S.S. Osorno"/>
    <n v="10301"/>
    <x v="2"/>
    <s v="23-100"/>
    <x v="9"/>
    <s v="216337204"/>
    <s v=""/>
    <s v=""/>
    <s v="Ignacio"/>
    <s v="Licandeo"/>
    <s v="Romero"/>
    <s v="Mujer"/>
    <d v="2004-07-22T00:00:00"/>
    <n v="21"/>
    <n v="7"/>
    <n v="24"/>
    <n v="210724"/>
    <n v="152"/>
    <s v="Chile"/>
    <n v="152"/>
    <s v="Chile"/>
    <n v="96"/>
    <s v="Ninguno"/>
    <n v="10301"/>
    <s v="Osorno"/>
    <s v="992103494"/>
    <s v=""/>
    <s v="Única (0,5 ml)"/>
    <n v="786"/>
    <x v="9"/>
    <s v="CA202601006"/>
    <d v="2027-01-07T00:00:00"/>
    <s v="SI"/>
    <s v=""/>
    <s v="Sin Reacción"/>
    <d v="2026-03-18T00:00:00"/>
    <d v="2026-03-18T00:00:00"/>
    <m/>
    <s v="Si"/>
    <s v="21475732K"/>
    <s v="Mancilla Azocar , Fernanda Isamara"/>
    <s v="21475732K"/>
    <s v="Mancilla Azocar , Fernanda Isamara"/>
    <s v="NO"/>
    <s v="RNI"/>
    <d v="2026-03-18T00:00:00"/>
    <d v="2026-03-18T00:00:00"/>
    <d v="1899-12-30T17:16:00"/>
  </r>
  <r>
    <s v=""/>
    <n v="77569055"/>
    <n v="247289252"/>
    <s v="Influenza 2026"/>
    <n v="10"/>
    <s v="Los Lagos"/>
    <n v="23"/>
    <s v="S.S. Osorno"/>
    <n v="10303"/>
    <x v="3"/>
    <s v="23-904"/>
    <x v="36"/>
    <s v="152790597"/>
    <s v=""/>
    <s v=""/>
    <s v="Alfredo Alejandro"/>
    <s v="Solis"/>
    <s v="Galindo"/>
    <s v="Hombre"/>
    <d v="1983-10-15T00:00:00"/>
    <n v="42"/>
    <n v="4"/>
    <n v="24"/>
    <n v="420424"/>
    <n v="152"/>
    <s v="Chile"/>
    <n v="152"/>
    <s v="Chile"/>
    <n v="96"/>
    <s v="Ninguno"/>
    <n v="10303"/>
    <s v="Purranque"/>
    <s v="975919952"/>
    <s v=""/>
    <s v="Única (0,5 ml)"/>
    <n v="777"/>
    <x v="1"/>
    <s v="CA202512048"/>
    <d v="2026-12-31T00:00:00"/>
    <s v="SI"/>
    <s v=""/>
    <s v="Sin Reacción"/>
    <d v="2026-03-11T00:00:00"/>
    <d v="2026-03-11T00:00:00"/>
    <m/>
    <s v="Si"/>
    <s v="162406531"/>
    <s v="nuñez santana, ibania"/>
    <s v="162406531"/>
    <s v="nuñez santana, ibania"/>
    <s v="NO"/>
    <s v="RNI"/>
    <d v="2026-03-11T00:00:00"/>
    <d v="2026-03-11T00:00:00"/>
    <d v="1899-12-30T09:57:00"/>
  </r>
  <r>
    <s v=""/>
    <n v="79063244"/>
    <n v="248855868"/>
    <s v="Influenza 2026"/>
    <n v="10"/>
    <s v="Los Lagos"/>
    <n v="23"/>
    <s v="S.S. Osorno"/>
    <n v="10303"/>
    <x v="3"/>
    <s v="23-307"/>
    <x v="6"/>
    <s v="111053464"/>
    <s v=""/>
    <s v=""/>
    <s v="Blanca Mirian"/>
    <s v="Andrade"/>
    <s v="Añazco"/>
    <s v="Mujer"/>
    <d v="1966-06-27T00:00:00"/>
    <n v="59"/>
    <n v="8"/>
    <n v="21"/>
    <n v="590821"/>
    <n v="152"/>
    <s v="Chile"/>
    <n v="152"/>
    <s v="Chile"/>
    <n v="96"/>
    <s v="Ninguno"/>
    <n v="10303"/>
    <s v="Purranque"/>
    <s v="67193700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89633394"/>
    <s v="Mancilla Hernandez, Paola"/>
    <s v="189633394"/>
    <s v="Mancilla Hernandez, Paola"/>
    <s v="NO"/>
    <s v="RNI"/>
    <d v="2026-03-20T00:00:00"/>
    <d v="2026-03-20T00:00:00"/>
    <d v="1899-12-30T15:25:00"/>
  </r>
  <r>
    <s v=""/>
    <n v="77564452"/>
    <n v="247294634"/>
    <s v="Influenza 2026"/>
    <n v="10"/>
    <s v="Los Lagos"/>
    <n v="23"/>
    <s v="S.S. Osorno"/>
    <n v="10303"/>
    <x v="3"/>
    <s v="23-307"/>
    <x v="6"/>
    <s v="79620769"/>
    <s v=""/>
    <s v=""/>
    <s v="Rosa Mirta"/>
    <s v="Uribe"/>
    <s v="Vargas"/>
    <s v="Mujer"/>
    <d v="1955-09-12T00:00:00"/>
    <n v="70"/>
    <n v="5"/>
    <n v="27"/>
    <n v="700527"/>
    <n v="152"/>
    <s v="Chile"/>
    <n v="152"/>
    <s v="Chile"/>
    <n v="96"/>
    <s v="Ninguno"/>
    <n v="10303"/>
    <s v="Purranque"/>
    <s v="66222720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73568045"/>
    <s v="baez  alvarado, joan"/>
    <s v="173568045"/>
    <s v="baez  alvarado, joan"/>
    <s v="NO"/>
    <s v="RNI"/>
    <d v="2026-03-11T00:00:00"/>
    <d v="2026-03-11T00:00:00"/>
    <d v="1899-12-30T10:08:00"/>
  </r>
  <r>
    <s v=""/>
    <n v="79076778"/>
    <n v="248840120"/>
    <s v="Influenza 2026"/>
    <n v="10"/>
    <s v="Los Lagos"/>
    <n v="23"/>
    <s v="S.S. Osorno"/>
    <n v="10301"/>
    <x v="2"/>
    <s v="23-310"/>
    <x v="23"/>
    <s v="13736607K"/>
    <s v=""/>
    <s v=""/>
    <s v="Maria Elena"/>
    <s v="Asenjo"/>
    <s v="Bahamondes"/>
    <s v="Mujer"/>
    <d v="1979-10-11T00:00:00"/>
    <n v="46"/>
    <n v="5"/>
    <n v="9"/>
    <n v="460509"/>
    <n v="152"/>
    <s v="Chile"/>
    <n v="152"/>
    <s v="Chile"/>
    <n v="96"/>
    <s v="Ninguno"/>
    <n v="10301"/>
    <s v="Osorno"/>
    <s v="993536757"/>
    <s v=""/>
    <s v="Única (0,5 ml)"/>
    <n v="777"/>
    <x v="1"/>
    <s v="CA202601006"/>
    <d v="2027-01-07T00:00:00"/>
    <s v="SI"/>
    <s v=""/>
    <s v="Sin Reacción"/>
    <d v="2026-03-20T00:00:00"/>
    <d v="2026-03-20T00:00:00"/>
    <m/>
    <s v="Si"/>
    <s v="151358853"/>
    <s v="Barra Cuevas, Karla Francisca"/>
    <s v="151358853"/>
    <s v="Barra Cuevas, Karla Francisca"/>
    <s v="NO"/>
    <s v="RNI"/>
    <d v="2026-03-20T00:00:00"/>
    <d v="2026-03-20T00:00:00"/>
    <d v="1899-12-30T14:39:00"/>
  </r>
  <r>
    <s v=""/>
    <n v="77424524"/>
    <n v="247069627"/>
    <s v="Influenza 2026"/>
    <n v="10"/>
    <s v="Los Lagos"/>
    <n v="23"/>
    <s v="S.S. Osorno"/>
    <n v="10303"/>
    <x v="3"/>
    <s v="23-307"/>
    <x v="6"/>
    <s v="25609679K"/>
    <s v=""/>
    <s v=""/>
    <s v="Josefa  Trinidad"/>
    <s v="Correa"/>
    <s v="Guerrero"/>
    <s v="Mujer"/>
    <d v="2016-12-20T00:00:00"/>
    <n v="9"/>
    <n v="2"/>
    <n v="17"/>
    <n v="90217"/>
    <n v="152"/>
    <s v="Chile"/>
    <n v="152"/>
    <s v="Chile"/>
    <n v="96"/>
    <s v="Ninguno"/>
    <n v="10303"/>
    <s v="Purranque"/>
    <s v="934120161"/>
    <s v=""/>
    <s v="Única (0,5 ml)"/>
    <n v="775"/>
    <x v="0"/>
    <s v="CA202512048"/>
    <d v="2026-12-31T00:00:00"/>
    <s v="SI"/>
    <s v=""/>
    <s v="Sin Reacción"/>
    <d v="2026-03-09T00:00:00"/>
    <d v="2026-03-09T00:00:00"/>
    <m/>
    <s v="Si"/>
    <s v="140972673"/>
    <s v="Hernandez Coronado, Paola"/>
    <s v="165560167"/>
    <s v="Vivar Burgos, Daniela"/>
    <s v="NO"/>
    <s v="RNI"/>
    <d v="2026-03-09T00:00:00"/>
    <d v="2026-03-09T00:00:00"/>
    <d v="1899-12-30T17:28:00"/>
  </r>
  <r>
    <s v=""/>
    <n v="77906421"/>
    <n v="247673439"/>
    <s v="Influenza 2026"/>
    <n v="10"/>
    <s v="Los Lagos"/>
    <n v="23"/>
    <s v="S.S. Osorno"/>
    <n v="10301"/>
    <x v="2"/>
    <s v="23-100"/>
    <x v="9"/>
    <s v="165561740"/>
    <s v=""/>
    <s v=""/>
    <s v="ROXANA"/>
    <s v="VARGAS"/>
    <s v="MANCILLA"/>
    <s v="Mujer"/>
    <d v="1987-08-01T00:00:00"/>
    <n v="38"/>
    <n v="7"/>
    <n v="12"/>
    <n v="380712"/>
    <n v="152"/>
    <s v="Chile"/>
    <n v="152"/>
    <s v="Chile"/>
    <n v="96"/>
    <s v="Ninguno"/>
    <n v="10301"/>
    <s v="Osorno"/>
    <s v="956149053"/>
    <s v="roxana.vargas.0108@gmail.com"/>
    <s v="Única (0,5 ml)"/>
    <n v="778"/>
    <x v="5"/>
    <s v="CA202512048"/>
    <d v="2026-12-31T00:00:00"/>
    <s v="SI"/>
    <s v=""/>
    <s v="Sin Reacción"/>
    <d v="2026-03-13T00:00:00"/>
    <d v="2026-03-13T00:00:00"/>
    <m/>
    <s v="Si"/>
    <s v="189634811"/>
    <s v="Loncochino  Colipan, Rosa"/>
    <s v="189634811"/>
    <s v="Loncochino  Colipan, Rosa"/>
    <s v="NO"/>
    <s v="RNI"/>
    <d v="2026-03-13T00:00:00"/>
    <d v="2026-03-13T00:00:00"/>
    <d v="1899-12-30T10:18:00"/>
  </r>
  <r>
    <s v=""/>
    <n v="77433926"/>
    <n v="247058208"/>
    <s v="Influenza 2026"/>
    <n v="10"/>
    <s v="Los Lagos"/>
    <n v="23"/>
    <s v="S.S. Osorno"/>
    <n v="10306"/>
    <x v="0"/>
    <s v="23-312"/>
    <x v="0"/>
    <s v="108291036"/>
    <s v=""/>
    <s v=""/>
    <s v="patricio"/>
    <s v="soto"/>
    <s v="guerrero"/>
    <s v="Hombre"/>
    <d v="1966-11-09T00:00:00"/>
    <n v="59"/>
    <n v="4"/>
    <n v="0"/>
    <n v="590400"/>
    <n v="152"/>
    <s v="Chile"/>
    <n v="152"/>
    <s v="Chile"/>
    <n v="96"/>
    <s v="Ninguno"/>
    <n v="10306"/>
    <s v="San Juan De La Costa"/>
    <s v="965169516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89627009"/>
    <s v="Cheuquian Soto, Paola Nicole"/>
    <s v="190862992"/>
    <s v="Ferrada Cerda, Javiera Monserrat"/>
    <s v="NO"/>
    <s v="RNI"/>
    <d v="2026-03-09T00:00:00"/>
    <d v="2026-03-09T00:00:00"/>
    <d v="1899-12-30T16:15:00"/>
  </r>
  <r>
    <s v=""/>
    <n v="78991826"/>
    <n v="248606143"/>
    <s v="Influenza 2026"/>
    <n v="10"/>
    <s v="Los Lagos"/>
    <n v="23"/>
    <s v="S.S. Osorno"/>
    <n v="10304"/>
    <x v="1"/>
    <s v="23-304"/>
    <x v="1"/>
    <s v="117916839"/>
    <s v=""/>
    <s v=""/>
    <s v="Yanet"/>
    <s v="Catalan"/>
    <s v="Santibanez"/>
    <s v="Mujer"/>
    <d v="1970-11-21T00:00:00"/>
    <n v="55"/>
    <n v="3"/>
    <n v="26"/>
    <n v="550326"/>
    <n v="152"/>
    <s v="Chile"/>
    <n v="152"/>
    <s v="Chile"/>
    <n v="96"/>
    <s v="Ninguno"/>
    <n v="10304"/>
    <s v="Puyehue"/>
    <s v="991452385"/>
    <s v=""/>
    <s v="Única (0,5 ml)"/>
    <n v="777"/>
    <x v="1"/>
    <s v="CA202601006"/>
    <d v="2027-01-07T00:00:00"/>
    <s v="SI"/>
    <s v=""/>
    <s v="Sin Reacción"/>
    <d v="2026-03-19T00:00:00"/>
    <d v="2026-03-19T00:00:00"/>
    <m/>
    <s v="Si"/>
    <s v="161012602"/>
    <s v="Granda  Barria, Monica Soraya"/>
    <s v="161012602"/>
    <s v="Granda  Barria, Monica Soraya"/>
    <s v="NO"/>
    <s v="RNI"/>
    <d v="2026-03-19T00:00:00"/>
    <d v="2026-03-19T00:00:00"/>
    <d v="1899-12-30T12:55:00"/>
  </r>
  <r>
    <s v=""/>
    <n v="78669011"/>
    <n v="248548705"/>
    <s v="Influenza 2026"/>
    <n v="10"/>
    <s v="Los Lagos"/>
    <n v="23"/>
    <s v="S.S. Osorno"/>
    <n v="10301"/>
    <x v="2"/>
    <s v="23-302"/>
    <x v="5"/>
    <s v="277714353"/>
    <s v=""/>
    <s v=""/>
    <s v="EMMA ANTONELLA"/>
    <s v="SAAVEDRA"/>
    <s v="SAAVEDRA"/>
    <s v="Mujer"/>
    <d v="2022-04-21T00:00:00"/>
    <n v="3"/>
    <n v="10"/>
    <n v="26"/>
    <n v="31026"/>
    <n v="152"/>
    <s v="Chile"/>
    <n v="152"/>
    <s v="Chile"/>
    <n v="96"/>
    <s v="Ninguno"/>
    <n v="10301"/>
    <s v="Osorno"/>
    <s v=""/>
    <s v=""/>
    <s v="Única (0,5 ml)"/>
    <n v="774"/>
    <x v="3"/>
    <s v="CA202601006"/>
    <d v="2027-01-07T00:00:00"/>
    <s v="SI"/>
    <s v=""/>
    <s v="Sin Reacción"/>
    <d v="2026-03-19T00:00:00"/>
    <d v="2026-03-19T00:00:00"/>
    <m/>
    <s v="Si"/>
    <s v="175317961"/>
    <s v="Quiñao Saez, Jose"/>
    <s v="201125804"/>
    <s v="Martinez Ojeda, Yulisa"/>
    <s v="NO"/>
    <s v="RNI"/>
    <d v="2026-03-19T00:00:00"/>
    <d v="2026-03-19T00:00:00"/>
    <d v="1899-12-30T11:11:00"/>
  </r>
  <r>
    <s v=""/>
    <n v="77436854"/>
    <n v="247054665"/>
    <s v="Influenza 2026"/>
    <n v="10"/>
    <s v="Los Lagos"/>
    <n v="23"/>
    <s v="S.S. Osorno"/>
    <n v="10301"/>
    <x v="2"/>
    <s v="23-301"/>
    <x v="4"/>
    <s v="61625240"/>
    <s v=""/>
    <s v=""/>
    <s v="Nelly Del Carmen"/>
    <s v="Seron"/>
    <s v="Cardenas"/>
    <s v="Mujer"/>
    <d v="1948-08-15T00:00:00"/>
    <n v="77"/>
    <n v="6"/>
    <n v="22"/>
    <n v="770622"/>
    <n v="152"/>
    <s v="Chile"/>
    <n v="152"/>
    <s v="Chile"/>
    <n v="96"/>
    <s v="Ninguno"/>
    <n v="10301"/>
    <s v="Osorno"/>
    <s v="974412426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61126144"/>
    <s v="Soto Hormazabal, Macarena"/>
    <s v="185781070"/>
    <s v="NAGUIL HERNÁNDEZ, MIGUEL"/>
    <s v="NO"/>
    <s v="RNI"/>
    <d v="2026-03-09T00:00:00"/>
    <d v="2026-03-09T00:00:00"/>
    <d v="1899-12-30T16:02:00"/>
  </r>
  <r>
    <s v=""/>
    <n v="77923456"/>
    <n v="247653690"/>
    <s v="Influenza 2026"/>
    <n v="10"/>
    <s v="Los Lagos"/>
    <n v="23"/>
    <s v="S.S. Osorno"/>
    <n v="10303"/>
    <x v="3"/>
    <s v="23-307"/>
    <x v="6"/>
    <s v="105555636"/>
    <s v=""/>
    <s v=""/>
    <s v="Gladys Bernarda"/>
    <s v="Ojeda"/>
    <s v="Hernandez"/>
    <s v="Mujer"/>
    <d v="1963-01-22T00:00:00"/>
    <n v="63"/>
    <n v="1"/>
    <n v="19"/>
    <n v="630119"/>
    <n v="152"/>
    <s v="Chile"/>
    <n v="152"/>
    <s v="Chile"/>
    <n v="96"/>
    <s v="Ninguno"/>
    <n v="10303"/>
    <s v="Purranque"/>
    <s v="984877270"/>
    <s v="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176419555"/>
    <s v="sanchez diaz, daniela"/>
    <s v="176419555"/>
    <s v="sanchez diaz, daniela"/>
    <s v="NO"/>
    <s v="RNI"/>
    <d v="2026-03-13T00:00:00"/>
    <d v="2026-03-13T00:00:00"/>
    <d v="1899-12-30T09:35:00"/>
  </r>
  <r>
    <s v=""/>
    <n v="77377026"/>
    <n v="247125798"/>
    <s v="Influenza 2026"/>
    <n v="10"/>
    <s v="Los Lagos"/>
    <n v="23"/>
    <s v="S.S. Osorno"/>
    <n v="10304"/>
    <x v="1"/>
    <s v="23-304"/>
    <x v="1"/>
    <s v="127550506"/>
    <s v=""/>
    <s v=""/>
    <s v="Gladys"/>
    <s v="Abarzua"/>
    <s v="Monsalve"/>
    <s v="Mujer"/>
    <d v="1971-08-02T00:00:00"/>
    <n v="54"/>
    <n v="7"/>
    <n v="8"/>
    <n v="540708"/>
    <n v="152"/>
    <s v="Chile"/>
    <n v="152"/>
    <s v="Chile"/>
    <n v="96"/>
    <s v="Ninguno"/>
    <n v="10304"/>
    <s v="Puyehue"/>
    <s v="941384263"/>
    <s v=""/>
    <s v="Única (0,5 ml)"/>
    <n v="777"/>
    <x v="1"/>
    <s v="CA202512048"/>
    <d v="2026-12-31T00:00:00"/>
    <s v="SI"/>
    <s v=""/>
    <s v="Sin Reacción"/>
    <d v="2026-03-10T00:00:00"/>
    <d v="2026-03-10T00:00:00"/>
    <m/>
    <s v="Si"/>
    <s v="17946814k"/>
    <s v="Hualaman  Paredes, Jose Rafael"/>
    <s v="17946814k"/>
    <s v="Hualaman  Paredes, Jose Rafael"/>
    <s v="NO"/>
    <s v="RNI"/>
    <d v="2026-03-10T00:00:00"/>
    <d v="2026-03-10T00:00:00"/>
    <d v="1899-12-30T10:35:00"/>
  </r>
  <r>
    <s v=""/>
    <n v="77265919"/>
    <n v="246957032"/>
    <s v="Influenza 2026"/>
    <n v="10"/>
    <s v="Los Lagos"/>
    <n v="23"/>
    <s v="S.S. Osorno"/>
    <n v="10301"/>
    <x v="2"/>
    <s v="23-310"/>
    <x v="23"/>
    <s v="88475259"/>
    <s v=""/>
    <s v=""/>
    <s v="Andres Baldovino"/>
    <s v="Carmona"/>
    <s v="Cañulef"/>
    <s v="Hombre"/>
    <d v="1959-09-07T00:00:00"/>
    <n v="66"/>
    <n v="6"/>
    <n v="2"/>
    <n v="660602"/>
    <n v="152"/>
    <s v="Chile"/>
    <n v="152"/>
    <s v="Chile"/>
    <n v="96"/>
    <s v="Ninguno"/>
    <n v="10301"/>
    <s v="Osorno"/>
    <s v=""/>
    <s v=""/>
    <s v="Única (0,5 ml)"/>
    <n v="780"/>
    <x v="2"/>
    <s v="CA202512047"/>
    <d v="2026-12-29T00:00:00"/>
    <s v="SI"/>
    <s v=""/>
    <s v="Sin Reacción"/>
    <d v="2026-03-09T00:00:00"/>
    <d v="2026-03-09T00:00:00"/>
    <m/>
    <s v="Si"/>
    <s v="199372645"/>
    <s v="Massenlli   Velásquez, Lucas"/>
    <s v="199372645"/>
    <s v="Massenlli   Velásquez, Lucas"/>
    <s v="NO"/>
    <s v="RNI"/>
    <d v="2026-03-09T00:00:00"/>
    <d v="2026-03-09T00:00:00"/>
    <d v="1899-12-30T11:29:00"/>
  </r>
  <r>
    <s v=""/>
    <n v="78669065"/>
    <n v="248548641"/>
    <s v="Influenza 2026"/>
    <n v="10"/>
    <s v="Los Lagos"/>
    <n v="23"/>
    <s v="S.S. Osorno"/>
    <n v="10301"/>
    <x v="2"/>
    <s v="23-303"/>
    <x v="8"/>
    <s v="82095438"/>
    <s v=""/>
    <s v=""/>
    <s v="Mario Alonso"/>
    <s v="Alarcon"/>
    <s v="Mancilla"/>
    <s v="Hombre"/>
    <d v="1962-08-10T00:00:00"/>
    <n v="63"/>
    <n v="7"/>
    <n v="9"/>
    <n v="630709"/>
    <n v="152"/>
    <s v="Chile"/>
    <n v="152"/>
    <s v="Chile"/>
    <n v="96"/>
    <s v="Ninguno"/>
    <n v="10301"/>
    <s v="Osorno"/>
    <s v="959603363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71976979"/>
    <s v="Pincheira , Maria Jose"/>
    <s v="171976979"/>
    <s v="Pincheira , Maria Jose"/>
    <s v="NO"/>
    <s v="RNI"/>
    <d v="2026-03-19T00:00:00"/>
    <d v="2026-03-19T00:00:00"/>
    <d v="1899-12-30T11:11:00"/>
  </r>
  <r>
    <s v=""/>
    <n v="77530088"/>
    <n v="247334774"/>
    <s v="Influenza 2026"/>
    <n v="10"/>
    <s v="Los Lagos"/>
    <n v="23"/>
    <s v="S.S. Osorno"/>
    <n v="10301"/>
    <x v="2"/>
    <s v="23-300"/>
    <x v="3"/>
    <s v="76385785"/>
    <s v=""/>
    <s v=""/>
    <s v="Jannett Angela"/>
    <s v="Ovalle"/>
    <s v="Macias"/>
    <s v="Mujer"/>
    <d v="1959-07-13T00:00:00"/>
    <n v="66"/>
    <n v="7"/>
    <n v="26"/>
    <n v="660726"/>
    <n v="152"/>
    <s v="Chile"/>
    <n v="152"/>
    <s v="Chile"/>
    <n v="96"/>
    <s v="Ninguno"/>
    <n v="10301"/>
    <s v="Osorno"/>
    <s v="989356306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76179864"/>
    <s v="Rojas  Cifuentes, Christopher"/>
    <s v="176179864"/>
    <s v="Rojas  Cifuentes, Christopher"/>
    <s v="NO"/>
    <s v="RNI"/>
    <d v="2026-03-11T00:00:00"/>
    <d v="2026-03-11T00:00:00"/>
    <d v="1899-12-30T11:27:00"/>
  </r>
  <r>
    <s v=""/>
    <n v="77592443"/>
    <n v="247261755"/>
    <s v="Influenza 2026"/>
    <n v="10"/>
    <s v="Los Lagos"/>
    <n v="23"/>
    <s v="S.S. Osorno"/>
    <n v="10301"/>
    <x v="2"/>
    <s v="23-100"/>
    <x v="9"/>
    <s v="195376646"/>
    <s v=""/>
    <s v=""/>
    <s v="Catalina Annais"/>
    <s v="Rodriguez"/>
    <s v="Ojeda"/>
    <s v="Mujer"/>
    <d v="1997-10-28T00:00:00"/>
    <n v="28"/>
    <n v="4"/>
    <n v="10"/>
    <n v="280410"/>
    <n v="152"/>
    <s v="Chile"/>
    <n v="152"/>
    <s v="Chile"/>
    <n v="96"/>
    <s v="Ninguno"/>
    <n v="10301"/>
    <s v="Osorno"/>
    <s v="955804036"/>
    <s v="catalinaannaisr@gmail.com"/>
    <s v="Única (0,5 ml)"/>
    <n v="778"/>
    <x v="5"/>
    <s v="CA202512047"/>
    <d v="2026-12-29T00:00:00"/>
    <s v="SI"/>
    <s v=""/>
    <s v="Sin Reacción"/>
    <d v="2026-03-10T00:00:00"/>
    <d v="2026-03-11T00:00:00"/>
    <m/>
    <s v="Si"/>
    <s v="189634811"/>
    <s v="Loncochino  Colipan, Rosa"/>
    <s v="189634811"/>
    <s v="Loncochino  Colipan, Rosa"/>
    <s v="NO"/>
    <s v="RNI"/>
    <d v="2026-03-11T00:00:00"/>
    <d v="2026-03-11T00:00:00"/>
    <d v="1899-12-30T00:15:00"/>
  </r>
  <r>
    <s v=""/>
    <n v="78917016"/>
    <n v="248693932"/>
    <s v="Influenza 2026"/>
    <n v="10"/>
    <s v="Los Lagos"/>
    <n v="23"/>
    <s v="S.S. Osorno"/>
    <n v="10304"/>
    <x v="1"/>
    <s v="23-304"/>
    <x v="1"/>
    <s v="102589734"/>
    <s v=""/>
    <s v=""/>
    <s v="MARIA GLORIA"/>
    <s v="ZAPATA"/>
    <s v="ANGULO"/>
    <s v="Mujer"/>
    <d v="1953-12-01T00:00:00"/>
    <n v="72"/>
    <n v="3"/>
    <n v="19"/>
    <n v="720319"/>
    <n v="152"/>
    <s v="Chile"/>
    <n v="152"/>
    <s v="Chile"/>
    <n v="96"/>
    <s v="Ninguno"/>
    <n v="10304"/>
    <s v="Puyehue"/>
    <s v="973404036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61012602"/>
    <s v="Granda  Barria, Monica Soraya"/>
    <s v="161012602"/>
    <s v="Granda  Barria, Monica Soraya"/>
    <s v="NO"/>
    <s v="RNI"/>
    <d v="2026-03-20T00:00:00"/>
    <d v="2026-03-20T00:00:00"/>
    <d v="1899-12-30T08:46:00"/>
  </r>
  <r>
    <s v=""/>
    <n v="78161839"/>
    <n v="247952965"/>
    <s v="Influenza 2026"/>
    <n v="10"/>
    <s v="Los Lagos"/>
    <n v="23"/>
    <s v="S.S. Osorno"/>
    <n v="10305"/>
    <x v="4"/>
    <s v="23-309"/>
    <x v="30"/>
    <s v="280596159"/>
    <s v=""/>
    <s v=""/>
    <s v="TRINIDAD ALONDRA"/>
    <s v="PALMA"/>
    <s v="MORAGA"/>
    <s v="Mujer"/>
    <d v="2023-02-01T00:00:00"/>
    <n v="3"/>
    <n v="1"/>
    <n v="15"/>
    <n v="30115"/>
    <n v="152"/>
    <s v="Chile"/>
    <n v="152"/>
    <s v="Chile"/>
    <n v="96"/>
    <s v="Ninguno"/>
    <n v="10305"/>
    <s v="Río Negro"/>
    <s v=""/>
    <s v=""/>
    <s v="Única (0,5 ml)"/>
    <n v="774"/>
    <x v="3"/>
    <s v="CA202512048"/>
    <d v="2026-12-31T00:00:00"/>
    <s v="SI"/>
    <s v=""/>
    <s v="Sin Reacción"/>
    <d v="2026-03-16T00:00:00"/>
    <d v="2026-03-16T00:00:00"/>
    <m/>
    <s v="Si"/>
    <s v="162457578"/>
    <s v="Antilef Bravo, Analia"/>
    <s v="162457578"/>
    <s v="Antilef Bravo, Analia"/>
    <s v="NO"/>
    <s v="RNI"/>
    <d v="2026-03-16T00:00:00"/>
    <d v="2026-03-16T00:00:00"/>
    <d v="1899-12-30T11:47:00"/>
  </r>
  <r>
    <s v=""/>
    <n v="77376943"/>
    <n v="247125899"/>
    <s v="Influenza 2026"/>
    <n v="10"/>
    <s v="Los Lagos"/>
    <n v="23"/>
    <s v="S.S. Osorno"/>
    <n v="10301"/>
    <x v="2"/>
    <s v="23-100"/>
    <x v="9"/>
    <s v="66315800"/>
    <s v=""/>
    <s v=""/>
    <s v="MARILDA EDITH"/>
    <s v="ARANCIBIA"/>
    <s v="HOGDES"/>
    <s v="Mujer"/>
    <d v="1949-10-16T00:00:00"/>
    <n v="76"/>
    <n v="4"/>
    <n v="22"/>
    <n v="760422"/>
    <n v="152"/>
    <s v="Chile"/>
    <n v="152"/>
    <s v="Chile"/>
    <n v="96"/>
    <s v="Ninguno"/>
    <n v="9209"/>
    <s v="Renaico"/>
    <s v="991359863"/>
    <s v=""/>
    <s v="Única (0,5 ml)"/>
    <n v="780"/>
    <x v="2"/>
    <s v="CA202512047"/>
    <d v="2026-12-29T00:00:00"/>
    <s v="SI"/>
    <s v=""/>
    <s v="Sin Reacción"/>
    <d v="2026-03-10T00:00:00"/>
    <d v="2026-03-10T00:00:00"/>
    <m/>
    <s v="Si"/>
    <s v="181333812"/>
    <s v="Cortes Morales, Bally Helia Belen"/>
    <s v="21475732K"/>
    <s v="Mancilla Azocar , Fernanda Isamara"/>
    <s v="NO"/>
    <s v="RNI"/>
    <d v="2026-03-10T00:00:00"/>
    <d v="2026-03-10T00:00:00"/>
    <d v="1899-12-30T10:35:00"/>
  </r>
  <r>
    <s v=""/>
    <n v="77413932"/>
    <n v="247082833"/>
    <s v="Influenza 2026"/>
    <n v="10"/>
    <s v="Los Lagos"/>
    <n v="23"/>
    <s v="S.S. Osorno"/>
    <n v="10307"/>
    <x v="5"/>
    <s v="23-105"/>
    <x v="14"/>
    <s v="101088359"/>
    <s v=""/>
    <s v=""/>
    <s v="Nelsa Ines"/>
    <s v="Conapil"/>
    <s v="Calfulef"/>
    <s v="Mujer"/>
    <d v="1964-02-01T00:00:00"/>
    <n v="62"/>
    <n v="1"/>
    <n v="9"/>
    <n v="620109"/>
    <n v="152"/>
    <s v="Chile"/>
    <n v="152"/>
    <s v="Chile"/>
    <n v="1"/>
    <s v="Mapuche"/>
    <n v="10307"/>
    <s v="San Pablo"/>
    <s v="68571408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8490845k"/>
    <s v="Fernández  Arroyo, Mónica Elizabeth"/>
    <s v="18490845k"/>
    <s v="Fernández  Arroyo, Mónica Elizabeth"/>
    <s v="NO"/>
    <s v="RNI"/>
    <d v="2026-03-10T00:00:00"/>
    <d v="2026-03-10T00:00:00"/>
    <d v="1899-12-30T08:51:00"/>
  </r>
  <r>
    <s v=""/>
    <n v="77760824"/>
    <n v="247451177"/>
    <s v="Influenza 2026"/>
    <n v="10"/>
    <s v="Los Lagos"/>
    <n v="23"/>
    <s v="S.S. Osorno"/>
    <n v="10301"/>
    <x v="2"/>
    <s v="23-300"/>
    <x v="3"/>
    <s v="64156012"/>
    <s v=""/>
    <s v=""/>
    <s v="Jose"/>
    <s v="Barra"/>
    <s v="Leal"/>
    <s v="Hombre"/>
    <d v="1949-01-01T00:00:00"/>
    <n v="77"/>
    <n v="2"/>
    <n v="11"/>
    <n v="770211"/>
    <n v="152"/>
    <s v="Chile"/>
    <n v="152"/>
    <s v="Chile"/>
    <n v="96"/>
    <s v="Ninguno"/>
    <n v="10301"/>
    <s v="Osorno"/>
    <s v="97938175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82382582"/>
    <s v="Moreira Torres, Paulette"/>
    <s v="182382582"/>
    <s v="Moreira Torres, Paulette"/>
    <s v="NO"/>
    <s v="RNI"/>
    <d v="2026-03-12T00:00:00"/>
    <d v="2026-03-12T00:00:00"/>
    <d v="1899-12-30T08:51:00"/>
  </r>
  <r>
    <s v=""/>
    <n v="77581661"/>
    <n v="247274577"/>
    <s v="Influenza 2026"/>
    <n v="10"/>
    <s v="Los Lagos"/>
    <n v="23"/>
    <s v="S.S. Osorno"/>
    <n v="10301"/>
    <x v="2"/>
    <s v="23-301"/>
    <x v="4"/>
    <s v="185786862"/>
    <s v=""/>
    <s v=""/>
    <s v="Mirtha Denisse"/>
    <s v="Soto"/>
    <s v="Inalef"/>
    <s v="Mujer"/>
    <d v="1994-01-31T00:00:00"/>
    <n v="32"/>
    <n v="1"/>
    <n v="11"/>
    <n v="320111"/>
    <n v="152"/>
    <s v="Chile"/>
    <n v="152"/>
    <s v="Chile"/>
    <n v="96"/>
    <s v="Ninguno"/>
    <n v="10301"/>
    <s v="Osorno"/>
    <s v="958447642"/>
    <s v=""/>
    <s v="Única (0,5 ml)"/>
    <n v="778"/>
    <x v="5"/>
    <s v="CA202512048"/>
    <d v="2026-12-31T00:00:00"/>
    <s v="SI"/>
    <s v=""/>
    <s v="Sin Reacción"/>
    <d v="2026-03-11T00:00:00"/>
    <d v="2026-03-11T00:00:00"/>
    <m/>
    <s v="Si"/>
    <s v="179971798"/>
    <s v="Mora Casanova, Katherine"/>
    <s v="196416471"/>
    <s v="Mancilla   Gomez, Ana Ester"/>
    <s v="NO"/>
    <s v="RNI"/>
    <d v="2026-03-11T00:00:00"/>
    <d v="2026-03-11T00:00:00"/>
    <d v="1899-12-30T09:20:00"/>
  </r>
  <r>
    <s v=""/>
    <n v="77891340"/>
    <n v="247690882"/>
    <s v="Influenza 2026"/>
    <n v="10"/>
    <s v="Los Lagos"/>
    <n v="23"/>
    <s v="S.S. Osorno"/>
    <n v="10305"/>
    <x v="4"/>
    <s v="23-309"/>
    <x v="30"/>
    <s v="284115910"/>
    <s v=""/>
    <s v=""/>
    <s v="FABIÁN ANDRÉS"/>
    <s v="CÁRDENAS"/>
    <s v="MELLADO"/>
    <s v="Hombre"/>
    <d v="2024-04-19T00:00:00"/>
    <n v="1"/>
    <n v="10"/>
    <n v="22"/>
    <n v="11022"/>
    <n v="152"/>
    <s v="Chile"/>
    <n v="152"/>
    <s v="Chile"/>
    <n v="1"/>
    <s v="Mapuche"/>
    <n v="10305"/>
    <s v="Río Negro"/>
    <s v="965731074"/>
    <s v="elena.mellado@gmail.com"/>
    <s v="1° dosis (0,25 ml)"/>
    <n v="774"/>
    <x v="3"/>
    <s v="CA202512048"/>
    <d v="2026-12-31T00:00:00"/>
    <s v="SI"/>
    <s v=""/>
    <s v="Sin Reacción"/>
    <d v="2026-03-13T00:00:00"/>
    <d v="2026-03-13T00:00:00"/>
    <d v="2026-04-10T00:00:00"/>
    <s v="No"/>
    <s v="185775224"/>
    <s v="Manqui  Pailalef, Gladys"/>
    <s v="196776214"/>
    <s v="PAREDES , KARINA"/>
    <s v="NO"/>
    <s v="RNI"/>
    <d v="2026-03-13T00:00:00"/>
    <d v="2026-03-13T00:00:00"/>
    <d v="1899-12-30T10:52:00"/>
  </r>
  <r>
    <s v=""/>
    <n v="78304878"/>
    <n v="248103687"/>
    <s v="Influenza 2026"/>
    <n v="10"/>
    <s v="Los Lagos"/>
    <n v="23"/>
    <s v="S.S. Osorno"/>
    <n v="10305"/>
    <x v="4"/>
    <s v="23-309"/>
    <x v="30"/>
    <s v="97072868"/>
    <s v=""/>
    <s v=""/>
    <s v="Maria Nela"/>
    <s v="Miranda"/>
    <s v="Ojeda"/>
    <s v="Mujer"/>
    <d v="1965-02-20T00:00:00"/>
    <n v="61"/>
    <n v="0"/>
    <n v="25"/>
    <n v="610025"/>
    <n v="152"/>
    <s v="Chile"/>
    <n v="152"/>
    <s v="Chile"/>
    <n v="96"/>
    <s v="Ninguno"/>
    <n v="10305"/>
    <s v="Río Negro"/>
    <s v="987635137"/>
    <s v=""/>
    <s v="Única (0,5 ml)"/>
    <n v="780"/>
    <x v="2"/>
    <s v="CA202512048"/>
    <d v="2026-12-31T00:00:00"/>
    <s v="SI"/>
    <s v=""/>
    <s v="Sin Reacción"/>
    <d v="2026-03-17T00:00:00"/>
    <d v="2026-03-17T00:00:00"/>
    <m/>
    <s v="Si"/>
    <s v="196776214"/>
    <s v="PAREDES , KARINA"/>
    <s v="196776214"/>
    <s v="PAREDES , KARINA"/>
    <s v="NO"/>
    <s v="RNI"/>
    <d v="2026-03-17T00:00:00"/>
    <d v="2026-03-17T00:00:00"/>
    <d v="1899-12-30T10:21:00"/>
  </r>
  <r>
    <s v=""/>
    <n v="79059123"/>
    <n v="248860704"/>
    <s v="Influenza 2026"/>
    <n v="10"/>
    <s v="Los Lagos"/>
    <n v="23"/>
    <s v="S.S. Osorno"/>
    <n v="10303"/>
    <x v="3"/>
    <s v="23-307"/>
    <x v="6"/>
    <s v="64301861"/>
    <s v=""/>
    <s v=""/>
    <s v="Jose Delicio"/>
    <s v="Silva"/>
    <s v="Ascencio"/>
    <s v="Hombre"/>
    <d v="1949-07-04T00:00:00"/>
    <n v="76"/>
    <n v="8"/>
    <n v="16"/>
    <n v="760816"/>
    <n v="152"/>
    <s v="Chile"/>
    <n v="152"/>
    <s v="Chile"/>
    <n v="96"/>
    <s v="Ninguno"/>
    <n v="10303"/>
    <s v="Purranque"/>
    <s v="967572704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89633394"/>
    <s v="Mancilla Hernandez, Paola"/>
    <s v="189633394"/>
    <s v="Mancilla Hernandez, Paola"/>
    <s v="NO"/>
    <s v="RNI"/>
    <d v="2026-03-20T00:00:00"/>
    <d v="2026-03-20T00:00:00"/>
    <d v="1899-12-30T15:44:00"/>
  </r>
  <r>
    <s v=""/>
    <n v="78330203"/>
    <n v="248074944"/>
    <s v="Influenza 2026"/>
    <n v="10"/>
    <s v="Los Lagos"/>
    <n v="23"/>
    <s v="S.S. Osorno"/>
    <n v="10303"/>
    <x v="3"/>
    <s v="23-307"/>
    <x v="6"/>
    <s v="184914417"/>
    <s v=""/>
    <s v=""/>
    <s v="Ayleen Maribel"/>
    <s v="Alvarez"/>
    <s v="Vargas"/>
    <s v="Mujer"/>
    <d v="1993-07-29T00:00:00"/>
    <n v="32"/>
    <n v="7"/>
    <n v="16"/>
    <n v="320716"/>
    <n v="152"/>
    <s v="Chile"/>
    <n v="152"/>
    <s v="Chile"/>
    <n v="96"/>
    <s v="Ninguno"/>
    <n v="10303"/>
    <s v="Purranque"/>
    <s v="981979339"/>
    <s v="ayleenmaribel@hotmail.com"/>
    <s v="Única (0,5 ml)"/>
    <n v="778"/>
    <x v="5"/>
    <s v="CA202601001"/>
    <d v="2026-12-31T00:00:00"/>
    <s v="SI"/>
    <s v=""/>
    <s v="Sin Reacción"/>
    <d v="2026-03-17T00:00:00"/>
    <d v="2026-03-17T00:00:00"/>
    <m/>
    <s v="Si"/>
    <s v="189633394"/>
    <s v="Mancilla Hernandez, Paola"/>
    <s v="189633394"/>
    <s v="Mancilla Hernandez, Paola"/>
    <s v="NO"/>
    <s v="RNI"/>
    <d v="2026-03-17T00:00:00"/>
    <d v="2026-03-17T00:00:00"/>
    <d v="1899-12-30T09:16:00"/>
  </r>
  <r>
    <s v=""/>
    <n v="78913291"/>
    <n v="248698418"/>
    <s v="Influenza 2026"/>
    <n v="10"/>
    <s v="Los Lagos"/>
    <n v="23"/>
    <s v="S.S. Osorno"/>
    <n v="10302"/>
    <x v="6"/>
    <s v="23-103"/>
    <x v="18"/>
    <s v="135914282"/>
    <s v=""/>
    <s v=""/>
    <s v="Miguel"/>
    <s v="Alvarado"/>
    <s v="Alvarado"/>
    <s v="Hombre"/>
    <d v="1979-08-05T00:00:00"/>
    <n v="46"/>
    <n v="7"/>
    <n v="15"/>
    <n v="460715"/>
    <n v="152"/>
    <s v="Chile"/>
    <n v="152"/>
    <s v="Chile"/>
    <n v="96"/>
    <s v="Ninguno"/>
    <n v="10302"/>
    <s v="Puerto Octay"/>
    <s v="88547705"/>
    <s v=""/>
    <s v="Única (0,5 ml)"/>
    <n v="781"/>
    <x v="10"/>
    <s v="CA202601006"/>
    <d v="2027-01-07T00:00:00"/>
    <s v="SI"/>
    <s v=""/>
    <s v="Sin Reacción"/>
    <d v="2026-03-20T00:00:00"/>
    <d v="2026-03-20T00:00:00"/>
    <m/>
    <s v="Si"/>
    <s v="185786005"/>
    <s v="Nuñez Paillacan, Pamela"/>
    <s v="185786005"/>
    <s v="Nuñez Paillacan, Pamela"/>
    <s v="NO"/>
    <s v="RNI"/>
    <d v="2026-03-20T00:00:00"/>
    <d v="2026-03-20T00:00:00"/>
    <d v="1899-12-30T09:07:00"/>
  </r>
  <r>
    <s v=""/>
    <n v="79054599"/>
    <n v="248866052"/>
    <s v="Influenza 2026"/>
    <n v="10"/>
    <s v="Los Lagos"/>
    <n v="23"/>
    <s v="S.S. Osorno"/>
    <n v="10303"/>
    <x v="3"/>
    <s v="23-307"/>
    <x v="6"/>
    <s v="26100979k"/>
    <s v=""/>
    <s v=""/>
    <s v="Rocio Pascal"/>
    <s v="Maquehue"/>
    <s v="Monsalve"/>
    <s v="Mujer"/>
    <d v="2018-01-28T00:00:00"/>
    <n v="8"/>
    <n v="1"/>
    <n v="20"/>
    <n v="80120"/>
    <n v="152"/>
    <s v="Chile"/>
    <n v="152"/>
    <s v="Chile"/>
    <n v="96"/>
    <s v="Ninguno"/>
    <n v="10303"/>
    <s v="Purranque"/>
    <s v="971079906"/>
    <s v=""/>
    <s v="Única (0,5 ml)"/>
    <n v="775"/>
    <x v="0"/>
    <s v="CA202601006"/>
    <d v="2027-01-07T00:00:00"/>
    <s v="SI"/>
    <s v=""/>
    <s v="Sin Reacción"/>
    <d v="2026-03-20T00:00:00"/>
    <d v="2026-03-20T00:00:00"/>
    <m/>
    <s v="Si"/>
    <s v="189633394"/>
    <s v="Mancilla Hernandez, Paola"/>
    <s v="189633394"/>
    <s v="Mancilla Hernandez, Paola"/>
    <s v="NO"/>
    <s v="RNI"/>
    <d v="2026-03-20T00:00:00"/>
    <d v="2026-03-20T00:00:00"/>
    <d v="1899-12-30T16:14:00"/>
  </r>
  <r>
    <s v=""/>
    <n v="77463893"/>
    <n v="247021814"/>
    <s v="Influenza 2026"/>
    <n v="10"/>
    <s v="Los Lagos"/>
    <n v="23"/>
    <s v="S.S. Osorno"/>
    <n v="10301"/>
    <x v="2"/>
    <s v="23-100"/>
    <x v="9"/>
    <s v="68580633"/>
    <s v=""/>
    <s v=""/>
    <s v="Patricia"/>
    <s v="Balbontin"/>
    <s v="Leal"/>
    <s v="Mujer"/>
    <d v="1949-07-11T00:00:00"/>
    <n v="76"/>
    <n v="7"/>
    <n v="26"/>
    <n v="760726"/>
    <n v="152"/>
    <s v="Chile"/>
    <n v="152"/>
    <s v="Chile"/>
    <n v="96"/>
    <s v="Ninguno"/>
    <n v="10301"/>
    <s v="Osorno"/>
    <s v="995296507"/>
    <s v="patriciabalbontinleal@gmail.com"/>
    <s v="Única (0,5 ml)"/>
    <n v="780"/>
    <x v="2"/>
    <s v="CA202512047"/>
    <d v="2026-12-29T00:00:00"/>
    <s v="SI"/>
    <s v=""/>
    <s v="Sin Reacción"/>
    <d v="2026-03-09T00:00:00"/>
    <d v="2026-03-09T00:00:00"/>
    <m/>
    <s v="Si"/>
    <s v="181333812"/>
    <s v="Cortes Morales, Bally Helia Belen"/>
    <s v="21475732K"/>
    <s v="Mancilla Azocar , Fernanda Isamara"/>
    <s v="NO"/>
    <s v="RNI"/>
    <d v="2026-03-09T00:00:00"/>
    <d v="2026-03-09T00:00:00"/>
    <d v="1899-12-30T14:29:00"/>
  </r>
  <r>
    <s v=""/>
    <n v="77741671"/>
    <n v="247473528"/>
    <s v="Influenza 2026"/>
    <n v="10"/>
    <s v="Los Lagos"/>
    <n v="23"/>
    <s v="S.S. Osorno"/>
    <n v="10301"/>
    <x v="2"/>
    <s v="23-700"/>
    <x v="20"/>
    <s v="258535057"/>
    <s v=""/>
    <s v=""/>
    <s v="Kinverlig Carolina"/>
    <s v="Reyes"/>
    <s v="Ramirez"/>
    <s v="Mujer"/>
    <d v="1989-02-17T00:00:00"/>
    <n v="37"/>
    <n v="0"/>
    <n v="23"/>
    <n v="370023"/>
    <n v="862"/>
    <s v="Venezuela"/>
    <n v="862"/>
    <s v="Venezuela"/>
    <n v="96"/>
    <s v="Ninguno"/>
    <n v="10301"/>
    <s v="Osorno"/>
    <s v="944833523"/>
    <s v=""/>
    <s v="Única (0,5 ml)"/>
    <n v="778"/>
    <x v="5"/>
    <s v="CA202512048"/>
    <d v="2026-12-31T00:00:00"/>
    <s v="SI"/>
    <s v=""/>
    <s v="Sin Reacción"/>
    <d v="2026-03-12T00:00:00"/>
    <d v="2026-03-12T00:00:00"/>
    <m/>
    <s v="Si"/>
    <s v="196406581"/>
    <s v="Perez Valenzuela, Nataly"/>
    <s v="196406581"/>
    <s v="Perez Valenzuela, Nataly"/>
    <s v="NO"/>
    <s v="RNI"/>
    <d v="2026-03-12T00:00:00"/>
    <d v="2026-03-12T00:00:00"/>
    <d v="1899-12-30T09:55:00"/>
  </r>
  <r>
    <s v=""/>
    <n v="77371093"/>
    <n v="247132735"/>
    <s v="Influenza 2026"/>
    <n v="10"/>
    <s v="Los Lagos"/>
    <n v="23"/>
    <s v="S.S. Osorno"/>
    <n v="10301"/>
    <x v="2"/>
    <s v="23-300"/>
    <x v="3"/>
    <s v="12752999K"/>
    <s v=""/>
    <s v=""/>
    <s v="Claudia Susana"/>
    <s v="Loncomilla"/>
    <s v="Millan"/>
    <s v="Mujer"/>
    <d v="1970-06-24T00:00:00"/>
    <n v="55"/>
    <n v="8"/>
    <n v="14"/>
    <n v="550814"/>
    <n v="152"/>
    <s v="Chile"/>
    <n v="152"/>
    <s v="Chile"/>
    <n v="1"/>
    <s v="Mapuche"/>
    <n v="10301"/>
    <s v="Osorno"/>
    <s v="984744499"/>
    <s v=""/>
    <s v="Única (0,5 ml)"/>
    <n v="777"/>
    <x v="1"/>
    <s v="CA202512048"/>
    <d v="2026-12-31T00:00:00"/>
    <s v="SI"/>
    <s v=""/>
    <s v="Sin Reacción"/>
    <d v="2026-03-10T00:00:00"/>
    <d v="2026-03-10T00:00:00"/>
    <m/>
    <s v="Si"/>
    <s v="140393207"/>
    <s v="VARGAS VARGAS, RUDY ALEXIS"/>
    <s v="140393207"/>
    <s v="VARGAS VARGAS, RUDY ALEXIS"/>
    <s v="NO"/>
    <s v="RNI"/>
    <d v="2026-03-10T00:00:00"/>
    <d v="2026-03-10T00:00:00"/>
    <d v="1899-12-30T10:48:00"/>
  </r>
  <r>
    <s v=""/>
    <n v="78261428"/>
    <n v="248153300"/>
    <s v="Influenza 2026"/>
    <n v="10"/>
    <s v="Los Lagos"/>
    <n v="23"/>
    <s v="S.S. Osorno"/>
    <n v="10301"/>
    <x v="2"/>
    <s v="23-301"/>
    <x v="4"/>
    <s v="60396604"/>
    <s v=""/>
    <s v=""/>
    <s v="Luz Adriana"/>
    <s v="Palma"/>
    <s v="Gonzalez"/>
    <s v="Mujer"/>
    <d v="1947-03-21T00:00:00"/>
    <n v="78"/>
    <n v="11"/>
    <n v="24"/>
    <n v="781124"/>
    <n v="152"/>
    <s v="Chile"/>
    <n v="152"/>
    <s v="Chile"/>
    <n v="96"/>
    <s v="Ninguno"/>
    <n v="10301"/>
    <s v="Osorno"/>
    <s v="63403549"/>
    <s v=""/>
    <s v="Única (0,5 ml)"/>
    <n v="780"/>
    <x v="2"/>
    <s v="CA202601001"/>
    <d v="2026-12-31T00:00:00"/>
    <s v="SI"/>
    <s v=""/>
    <s v="Sin Reacción"/>
    <d v="2026-03-17T00:00:00"/>
    <d v="2026-03-17T00:00:00"/>
    <m/>
    <s v="Si"/>
    <s v="196407243"/>
    <s v="ALVAREZ SOBARZO, ABIGAIL"/>
    <s v="188700527"/>
    <s v="Obando  Ascencio, Silvana Belen"/>
    <s v="NO"/>
    <s v="RNI"/>
    <d v="2026-03-17T00:00:00"/>
    <d v="2026-03-17T00:00:00"/>
    <d v="1899-12-30T11:55:00"/>
  </r>
  <r>
    <s v=""/>
    <n v="78188026"/>
    <n v="247922237"/>
    <s v="Influenza 2026"/>
    <n v="10"/>
    <s v="Los Lagos"/>
    <n v="23"/>
    <s v="S.S. Osorno"/>
    <n v="10301"/>
    <x v="2"/>
    <s v="23-310"/>
    <x v="23"/>
    <s v="114279072"/>
    <s v=""/>
    <s v=""/>
    <s v="Lorena Isabel"/>
    <s v="Webar"/>
    <s v="Garces"/>
    <s v="Mujer"/>
    <d v="1969-03-03T00:00:00"/>
    <n v="57"/>
    <n v="0"/>
    <n v="13"/>
    <n v="570013"/>
    <n v="152"/>
    <s v="Chile"/>
    <n v="152"/>
    <s v="Chile"/>
    <n v="96"/>
    <s v="Ninguno"/>
    <n v="10301"/>
    <s v="Osorno"/>
    <s v=""/>
    <s v=""/>
    <s v="Única (0,5 ml)"/>
    <n v="777"/>
    <x v="1"/>
    <s v="CA202601001"/>
    <d v="2026-12-31T00:00:00"/>
    <s v="SI"/>
    <s v=""/>
    <s v="Sin Reacción"/>
    <d v="2026-03-16T00:00:00"/>
    <d v="2026-03-16T00:00:00"/>
    <m/>
    <s v="Si"/>
    <s v="151358853"/>
    <s v="Barra Cuevas, Karla Francisca"/>
    <s v="151358853"/>
    <s v="Barra Cuevas, Karla Francisca"/>
    <s v="NO"/>
    <s v="RNI"/>
    <d v="2026-03-16T00:00:00"/>
    <d v="2026-03-16T00:00:00"/>
    <d v="1899-12-30T10:52:00"/>
  </r>
  <r>
    <s v=""/>
    <n v="78145853"/>
    <n v="247971837"/>
    <s v="Influenza 2026"/>
    <n v="10"/>
    <s v="Los Lagos"/>
    <n v="23"/>
    <s v="S.S. Osorno"/>
    <n v="10301"/>
    <x v="2"/>
    <s v="23-303"/>
    <x v="8"/>
    <s v="60327459"/>
    <s v=""/>
    <s v=""/>
    <s v="Alfredo"/>
    <s v="Lasquen"/>
    <s v="Peralta"/>
    <s v="Hombre"/>
    <d v="1948-10-02T00:00:00"/>
    <n v="77"/>
    <n v="5"/>
    <n v="14"/>
    <n v="770514"/>
    <n v="152"/>
    <s v="Chile"/>
    <n v="152"/>
    <s v="Chile"/>
    <n v="96"/>
    <s v="Ninguno"/>
    <n v="10301"/>
    <s v="Osorno"/>
    <s v="997179059"/>
    <s v=""/>
    <s v="Única (0,5 ml)"/>
    <n v="780"/>
    <x v="2"/>
    <s v="CA202512048"/>
    <d v="2026-12-31T00:00:00"/>
    <s v="SI"/>
    <s v=""/>
    <s v="Sin Reacción"/>
    <d v="2026-03-16T00:00:00"/>
    <d v="2026-03-16T00:00:00"/>
    <m/>
    <s v="Si"/>
    <s v="189639333"/>
    <s v="GALLARDO BAHAMONDE, CLAUDIA"/>
    <s v="189639333"/>
    <s v="GALLARDO BAHAMONDE, CLAUDIA"/>
    <s v="NO"/>
    <s v="RNI"/>
    <d v="2026-03-16T00:00:00"/>
    <d v="2026-03-16T00:00:00"/>
    <d v="1899-12-30T12:23:00"/>
  </r>
  <r>
    <s v=""/>
    <n v="79049737"/>
    <n v="248871755"/>
    <s v="Influenza 2026"/>
    <n v="10"/>
    <s v="Los Lagos"/>
    <n v="23"/>
    <s v="S.S. Osorno"/>
    <n v="10303"/>
    <x v="3"/>
    <s v="23-904"/>
    <x v="36"/>
    <s v="53692710"/>
    <s v=""/>
    <s v=""/>
    <s v="Maria Cecilia"/>
    <s v="Hernandez"/>
    <s v="Vera"/>
    <s v="Mujer"/>
    <d v="1949-12-12T00:00:00"/>
    <n v="76"/>
    <n v="3"/>
    <n v="8"/>
    <n v="760308"/>
    <n v="152"/>
    <s v="Chile"/>
    <n v="152"/>
    <s v="Chile"/>
    <n v="96"/>
    <s v="Ninguno"/>
    <n v="10303"/>
    <s v="Purranque"/>
    <s v="979466996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87083753"/>
    <s v="hueico flores, marioly"/>
    <s v="187083753"/>
    <s v="hueico flores, marioly"/>
    <s v="NO"/>
    <s v="RNI"/>
    <d v="2026-03-20T00:00:00"/>
    <d v="2026-03-20T00:00:00"/>
    <d v="1899-12-30T16:58:00"/>
  </r>
  <r>
    <s v=""/>
    <n v="77427811"/>
    <n v="247065650"/>
    <s v="Influenza 2026"/>
    <n v="10"/>
    <s v="Los Lagos"/>
    <n v="23"/>
    <s v="S.S. Osorno"/>
    <n v="10301"/>
    <x v="2"/>
    <s v="23-100"/>
    <x v="9"/>
    <s v="20097509K"/>
    <s v=""/>
    <s v=""/>
    <s v="Daniel Ariel"/>
    <s v="Velasquez"/>
    <s v="Barria"/>
    <s v="Hombre"/>
    <d v="1998-11-14T00:00:00"/>
    <n v="27"/>
    <n v="3"/>
    <n v="23"/>
    <n v="270323"/>
    <n v="152"/>
    <s v="Chile"/>
    <n v="152"/>
    <s v="Chile"/>
    <n v="96"/>
    <s v="Ninguno"/>
    <n v="10301"/>
    <s v="Osorno"/>
    <s v="977791001"/>
    <s v="cardanielvb98@gmail.com"/>
    <s v="Única (0,5 ml)"/>
    <n v="778"/>
    <x v="5"/>
    <s v="CA202512047"/>
    <d v="2026-12-29T00:00:00"/>
    <s v="SI"/>
    <s v=""/>
    <s v="Sin Reacción"/>
    <d v="2026-03-09T00:00:00"/>
    <d v="2026-03-09T00:00:00"/>
    <m/>
    <s v="Si"/>
    <s v="189634811"/>
    <s v="Loncochino  Colipan, Rosa"/>
    <s v="189634811"/>
    <s v="Loncochino  Colipan, Rosa"/>
    <s v="NO"/>
    <s v="RNI"/>
    <d v="2026-03-09T00:00:00"/>
    <d v="2026-03-09T00:00:00"/>
    <d v="1899-12-30T16:53:00"/>
  </r>
  <r>
    <s v=""/>
    <n v="77581625"/>
    <n v="247274618"/>
    <s v="Influenza 2026"/>
    <n v="10"/>
    <s v="Los Lagos"/>
    <n v="23"/>
    <s v="S.S. Osorno"/>
    <n v="10301"/>
    <x v="2"/>
    <s v="23-100"/>
    <x v="9"/>
    <s v="67059441"/>
    <s v=""/>
    <s v=""/>
    <s v="Celia"/>
    <s v="Asenjo"/>
    <s v="Catalan"/>
    <s v="Mujer"/>
    <d v="1941-06-11T00:00:00"/>
    <n v="84"/>
    <n v="9"/>
    <n v="0"/>
    <n v="840900"/>
    <n v="152"/>
    <s v="Chile"/>
    <n v="152"/>
    <s v="Chile"/>
    <n v="96"/>
    <s v="Ninguno"/>
    <n v="10301"/>
    <s v="Osorno"/>
    <s v="981348499"/>
    <s v=""/>
    <s v="Única (0,5 ml)"/>
    <n v="780"/>
    <x v="2"/>
    <s v="CA202512047"/>
    <d v="2026-12-29T00:00:00"/>
    <s v="SI"/>
    <s v=""/>
    <s v="Sin Reacción"/>
    <d v="2026-03-11T00:00:00"/>
    <d v="2026-03-11T00:00:00"/>
    <m/>
    <s v="Si"/>
    <s v="181333812"/>
    <s v="Cortes Morales, Bally Helia Belen"/>
    <s v="21475732K"/>
    <s v="Mancilla Azocar , Fernanda Isamara"/>
    <s v="NO"/>
    <s v="RNI"/>
    <d v="2026-03-11T00:00:00"/>
    <d v="2026-03-11T00:00:00"/>
    <d v="1899-12-30T09:21:00"/>
  </r>
  <r>
    <s v=""/>
    <n v="77427815"/>
    <n v="247065646"/>
    <s v="Influenza 2026"/>
    <n v="10"/>
    <s v="Los Lagos"/>
    <n v="23"/>
    <s v="S.S. Osorno"/>
    <n v="10301"/>
    <x v="2"/>
    <s v="23-100"/>
    <x v="9"/>
    <s v="190854698"/>
    <s v=""/>
    <s v=""/>
    <s v="Estefania Rosio"/>
    <s v="Diaz"/>
    <s v="Catelican"/>
    <s v="Mujer"/>
    <d v="1995-10-13T00:00:00"/>
    <n v="30"/>
    <n v="4"/>
    <n v="24"/>
    <n v="300424"/>
    <n v="152"/>
    <s v="Chile"/>
    <n v="152"/>
    <s v="Chile"/>
    <n v="96"/>
    <s v="Ninguno"/>
    <n v="10301"/>
    <s v="Osorno"/>
    <s v="938728888"/>
    <s v=""/>
    <s v="Única (0,5 ml)"/>
    <n v="778"/>
    <x v="5"/>
    <s v="CA202512047"/>
    <d v="2026-12-29T00:00:00"/>
    <s v="SI"/>
    <s v=""/>
    <s v="Sin Reacción"/>
    <d v="2026-03-09T00:00:00"/>
    <d v="2026-03-09T00:00:00"/>
    <m/>
    <s v="Si"/>
    <s v="181333812"/>
    <s v="Cortes Morales, Bally Helia Belen"/>
    <s v="181333812"/>
    <s v="Cortes Morales, Bally Helia Belen"/>
    <s v="NO"/>
    <s v="RNI"/>
    <d v="2026-03-09T00:00:00"/>
    <d v="2026-03-09T00:00:00"/>
    <d v="1899-12-30T16:53:00"/>
  </r>
  <r>
    <s v=""/>
    <n v="77261791"/>
    <n v="246962133"/>
    <s v="Influenza 2026"/>
    <n v="10"/>
    <s v="Los Lagos"/>
    <n v="23"/>
    <s v="S.S. Osorno"/>
    <n v="10306"/>
    <x v="0"/>
    <s v="23-104"/>
    <x v="10"/>
    <s v="137359529"/>
    <s v=""/>
    <s v=""/>
    <s v="ULDA JEANETTE"/>
    <s v="BARRIENTOS"/>
    <s v="ARRIAGADA"/>
    <s v="Mujer"/>
    <d v="1979-06-04T00:00:00"/>
    <n v="46"/>
    <n v="9"/>
    <n v="5"/>
    <n v="460905"/>
    <n v="152"/>
    <s v="Chile"/>
    <n v="152"/>
    <s v="Chile"/>
    <n v="1"/>
    <s v="Mapuche"/>
    <n v="10306"/>
    <s v="San Juan De La Costa"/>
    <s v="937733785"/>
    <s v=""/>
    <s v="Única (0,5 ml)"/>
    <n v="777"/>
    <x v="1"/>
    <s v="CA202512047"/>
    <d v="2026-12-29T00:00:00"/>
    <s v="SI"/>
    <s v=""/>
    <s v="Sin Reacción"/>
    <d v="2026-03-09T00:00:00"/>
    <d v="2026-03-09T00:00:00"/>
    <m/>
    <s v="Si"/>
    <s v="138213161"/>
    <s v="Catalán Molina, Luz"/>
    <s v="138213161"/>
    <s v="Catalán Molina, Luz"/>
    <s v="NO"/>
    <s v="RNI"/>
    <d v="2026-03-09T00:00:00"/>
    <d v="2026-03-09T00:00:00"/>
    <d v="1899-12-30T11:39:00"/>
  </r>
  <r>
    <s v=""/>
    <n v="77537125"/>
    <n v="247326544"/>
    <s v="Influenza 2026"/>
    <n v="10"/>
    <s v="Los Lagos"/>
    <n v="23"/>
    <s v="S.S. Osorno"/>
    <n v="10304"/>
    <x v="1"/>
    <s v="23-304"/>
    <x v="1"/>
    <s v="87618471"/>
    <s v=""/>
    <s v=""/>
    <s v="Orlando R"/>
    <s v="Bachman"/>
    <s v="Carrasco"/>
    <s v="Hombre"/>
    <d v="1959-12-05T00:00:00"/>
    <n v="66"/>
    <n v="3"/>
    <n v="6"/>
    <n v="660306"/>
    <n v="152"/>
    <s v="Chile"/>
    <n v="152"/>
    <s v="Chile"/>
    <n v="96"/>
    <s v="Ninguno"/>
    <n v="10304"/>
    <s v="Puyehue"/>
    <s v="962970013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7946814k"/>
    <s v="Hualaman  Paredes, Jose Rafael"/>
    <s v="17946814k"/>
    <s v="Hualaman  Paredes, Jose Rafael"/>
    <s v="NO"/>
    <s v="RNI"/>
    <d v="2026-03-11T00:00:00"/>
    <d v="2026-03-11T00:00:00"/>
    <d v="1899-12-30T11:12:00"/>
  </r>
  <r>
    <s v=""/>
    <n v="77376987"/>
    <n v="247125850"/>
    <s v="Influenza 2026"/>
    <n v="10"/>
    <s v="Los Lagos"/>
    <n v="23"/>
    <s v="S.S. Osorno"/>
    <n v="10301"/>
    <x v="2"/>
    <s v="23-100"/>
    <x v="9"/>
    <s v="134058609"/>
    <s v=""/>
    <s v=""/>
    <s v="Daniela Andrea"/>
    <s v="Dupuy"/>
    <s v="Guarda"/>
    <s v="Mujer"/>
    <d v="1978-04-22T00:00:00"/>
    <n v="47"/>
    <n v="10"/>
    <n v="16"/>
    <n v="471016"/>
    <n v="152"/>
    <s v="Chile"/>
    <n v="152"/>
    <s v="Chile"/>
    <n v="96"/>
    <s v="Ninguno"/>
    <n v="10301"/>
    <s v="Osorno"/>
    <s v="966076932"/>
    <s v="daniela.dupuy@gmail.com"/>
    <s v="Única (0,5 ml)"/>
    <n v="778"/>
    <x v="5"/>
    <s v="CA202512047"/>
    <d v="2026-12-29T00:00:00"/>
    <s v="SI"/>
    <s v=""/>
    <s v="Sin Reacción"/>
    <d v="2026-03-10T00:00:00"/>
    <d v="2026-03-10T00:00:00"/>
    <m/>
    <s v="Si"/>
    <s v="187483271"/>
    <s v="Kortmann  Pizarro, Lhya Yxchell"/>
    <s v="187483271"/>
    <s v="Kortmann  Pizarro, Lhya Yxchell"/>
    <s v="NO"/>
    <s v="RNI"/>
    <d v="2026-03-10T00:00:00"/>
    <d v="2026-03-10T00:00:00"/>
    <d v="1899-12-30T10:35:00"/>
  </r>
  <r>
    <s v=""/>
    <n v="77717071"/>
    <n v="247501938"/>
    <s v="Influenza 2026"/>
    <n v="10"/>
    <s v="Los Lagos"/>
    <n v="23"/>
    <s v="S.S. Osorno"/>
    <n v="10305"/>
    <x v="4"/>
    <s v="23-309"/>
    <x v="30"/>
    <s v="219126212"/>
    <s v=""/>
    <s v=""/>
    <s v="Silvia Ester"/>
    <s v="Celedon"/>
    <s v="Peñailillo"/>
    <s v="Mujer"/>
    <d v="2005-08-11T00:00:00"/>
    <n v="20"/>
    <n v="7"/>
    <n v="1"/>
    <n v="200701"/>
    <n v="152"/>
    <s v="Chile"/>
    <n v="152"/>
    <s v="Chile"/>
    <n v="1"/>
    <s v="Mapuche"/>
    <n v="10305"/>
    <s v="Río Negro"/>
    <s v="99132037"/>
    <s v=""/>
    <s v="Única (0,5 ml)"/>
    <n v="777"/>
    <x v="1"/>
    <s v="CA202512048"/>
    <d v="2026-12-31T00:00:00"/>
    <s v="SI"/>
    <s v=""/>
    <s v="Sin Reacción"/>
    <d v="2026-03-12T00:00:00"/>
    <d v="2026-03-12T00:00:00"/>
    <m/>
    <s v="Si"/>
    <s v="162457578"/>
    <s v="Antilef Bravo, Analia"/>
    <s v="162457578"/>
    <s v="Antilef Bravo, Analia"/>
    <s v="NO"/>
    <s v="RNI"/>
    <d v="2026-03-12T00:00:00"/>
    <d v="2026-03-12T00:00:00"/>
    <d v="1899-12-30T10:53:00"/>
  </r>
  <r>
    <s v=""/>
    <n v="76901832"/>
    <n v="246385729"/>
    <s v="Influenza 2026"/>
    <n v="10"/>
    <s v="Los Lagos"/>
    <n v="23"/>
    <s v="S.S. Osorno"/>
    <n v="10301"/>
    <x v="2"/>
    <s v="23-301"/>
    <x v="4"/>
    <s v="60708487"/>
    <s v=""/>
    <s v=""/>
    <s v="Victor Hugo"/>
    <s v="Soto"/>
    <s v="Garces"/>
    <s v="Hombre"/>
    <d v="1951-02-21T00:00:00"/>
    <n v="75"/>
    <n v="0"/>
    <n v="11"/>
    <n v="750011"/>
    <n v="152"/>
    <s v="Chile"/>
    <n v="152"/>
    <s v="Chile"/>
    <n v="96"/>
    <s v="Ninguno"/>
    <n v="10301"/>
    <s v="Osorno"/>
    <s v="968955350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200024818"/>
    <s v="Pozo Mendez, Constanza"/>
    <s v="185781070"/>
    <s v="NAGUIL HERNÁNDEZ, MIGUEL"/>
    <s v="NO"/>
    <s v="RNI"/>
    <d v="2026-03-04T00:00:00"/>
    <d v="2026-03-04T00:00:00"/>
    <d v="1899-12-30T11:38:00"/>
  </r>
  <r>
    <s v=""/>
    <n v="78430969"/>
    <n v="248381149"/>
    <s v="Influenza 2026"/>
    <n v="10"/>
    <s v="Los Lagos"/>
    <n v="23"/>
    <s v="S.S. Osorno"/>
    <n v="10305"/>
    <x v="4"/>
    <s v="23-309"/>
    <x v="30"/>
    <s v="263465792"/>
    <s v=""/>
    <s v=""/>
    <s v="Gaspar Alejandro"/>
    <s v="Bello"/>
    <s v="Arias"/>
    <s v="Hombre"/>
    <d v="2018-06-25T00:00:00"/>
    <n v="7"/>
    <n v="8"/>
    <n v="21"/>
    <n v="70821"/>
    <n v="152"/>
    <s v="Chile"/>
    <n v="152"/>
    <s v="Chile"/>
    <n v="96"/>
    <s v="Ninguno"/>
    <n v="10305"/>
    <s v="Río Negro"/>
    <s v="988824520"/>
    <s v=""/>
    <s v="Única (0,5 ml)"/>
    <n v="775"/>
    <x v="0"/>
    <s v="CA202512048"/>
    <d v="2026-12-31T00:00:00"/>
    <s v="SI"/>
    <s v=""/>
    <s v="Sin Reacción"/>
    <d v="2026-03-18T00:00:00"/>
    <d v="2026-03-18T00:00:00"/>
    <m/>
    <s v="Si"/>
    <s v="162457578"/>
    <s v="Antilef Bravo, Analia"/>
    <s v="162457578"/>
    <s v="Antilef Bravo, Analia"/>
    <s v="NO"/>
    <s v="RNI"/>
    <d v="2026-03-18T00:00:00"/>
    <d v="2026-03-18T00:00:00"/>
    <d v="1899-12-30T12:24:00"/>
  </r>
  <r>
    <s v=""/>
    <n v="78156633"/>
    <n v="247959119"/>
    <s v="Influenza 2026"/>
    <n v="10"/>
    <s v="Los Lagos"/>
    <n v="23"/>
    <s v="S.S. Osorno"/>
    <n v="10301"/>
    <x v="2"/>
    <s v="23-302"/>
    <x v="5"/>
    <s v="68810205"/>
    <s v=""/>
    <s v=""/>
    <s v="David Hernan"/>
    <s v="Maraboli"/>
    <s v="Lopez"/>
    <s v="Hombre"/>
    <d v="1952-02-20T00:00:00"/>
    <n v="74"/>
    <n v="0"/>
    <n v="24"/>
    <n v="740024"/>
    <n v="152"/>
    <s v="Chile"/>
    <n v="152"/>
    <s v="Chile"/>
    <n v="96"/>
    <s v="Ninguno"/>
    <n v="10301"/>
    <s v="Osorno"/>
    <s v="91530601"/>
    <s v=""/>
    <s v="Única (0,5 ml)"/>
    <n v="780"/>
    <x v="2"/>
    <s v="CA202601001"/>
    <d v="2026-12-31T00:00:00"/>
    <s v="SI"/>
    <s v=""/>
    <s v="Sin Reacción"/>
    <d v="2026-03-16T00:00:00"/>
    <d v="2026-03-16T00:00:00"/>
    <m/>
    <s v="Si"/>
    <s v="204918996"/>
    <s v="Pacheco  Aguilar, Barbara Nicole"/>
    <s v="201125804"/>
    <s v="Martinez Ojeda, Yulisa"/>
    <s v="NO"/>
    <s v="RNI"/>
    <d v="2026-03-16T00:00:00"/>
    <d v="2026-03-16T00:00:00"/>
    <d v="1899-12-30T11:59:00"/>
  </r>
  <r>
    <s v=""/>
    <n v="77885666"/>
    <n v="247697489"/>
    <s v="Influenza 2026"/>
    <n v="10"/>
    <s v="Los Lagos"/>
    <n v="23"/>
    <s v="S.S. Osorno"/>
    <n v="10301"/>
    <x v="2"/>
    <s v="23-300"/>
    <x v="3"/>
    <s v="114288942"/>
    <s v=""/>
    <s v=""/>
    <s v="Guillermo Ruben"/>
    <s v="Garces"/>
    <s v="Caucaman"/>
    <s v="Hombre"/>
    <d v="1969-07-03T00:00:00"/>
    <n v="56"/>
    <n v="8"/>
    <n v="10"/>
    <n v="560810"/>
    <n v="152"/>
    <s v="Chile"/>
    <n v="152"/>
    <s v="Chile"/>
    <n v="96"/>
    <s v="Ninguno"/>
    <n v="10301"/>
    <s v="Osorno"/>
    <s v="987047371"/>
    <s v=""/>
    <s v="Única (0,5 ml)"/>
    <n v="777"/>
    <x v="1"/>
    <s v="CA202601001"/>
    <d v="2026-12-31T00:00:00"/>
    <s v="SI"/>
    <s v=""/>
    <s v="Sin Reacción"/>
    <d v="2026-03-13T00:00:00"/>
    <d v="2026-03-13T00:00:00"/>
    <m/>
    <s v="Si"/>
    <s v="152969929"/>
    <s v="Sobarzo  Rosales, Doris"/>
    <s v="182382582"/>
    <s v="Moreira Torres, Paulette"/>
    <s v="NO"/>
    <s v="RNI"/>
    <d v="2026-03-13T00:00:00"/>
    <d v="2026-03-13T00:00:00"/>
    <d v="1899-12-30T11:04:00"/>
  </r>
  <r>
    <s v=""/>
    <n v="78145856"/>
    <n v="247971834"/>
    <s v="Influenza 2026"/>
    <n v="10"/>
    <s v="Los Lagos"/>
    <n v="23"/>
    <s v="S.S. Osorno"/>
    <n v="10301"/>
    <x v="2"/>
    <s v="23-301"/>
    <x v="4"/>
    <s v="74114377"/>
    <s v=""/>
    <s v=""/>
    <s v="Carlos"/>
    <s v="Rojas"/>
    <s v="Meza"/>
    <s v="Hombre"/>
    <d v="1957-08-11T00:00:00"/>
    <n v="68"/>
    <n v="7"/>
    <n v="5"/>
    <n v="680705"/>
    <n v="152"/>
    <s v="Chile"/>
    <n v="152"/>
    <s v="Chile"/>
    <n v="96"/>
    <s v="Ninguno"/>
    <n v="10301"/>
    <s v="Osorno"/>
    <s v="939052010"/>
    <s v=""/>
    <s v="Única (0,5 ml)"/>
    <n v="780"/>
    <x v="2"/>
    <s v="CA202512048"/>
    <d v="2026-12-31T00:00:00"/>
    <s v="SI"/>
    <s v=""/>
    <s v="Sin Reacción"/>
    <d v="2026-03-16T00:00:00"/>
    <d v="2026-03-16T00:00:00"/>
    <m/>
    <s v="Si"/>
    <s v="200024818"/>
    <s v="Pozo Mendez, Constanza"/>
    <s v="196407243"/>
    <s v="ALVAREZ SOBARZO, ABIGAIL"/>
    <s v="NO"/>
    <s v="RNI"/>
    <d v="2026-03-16T00:00:00"/>
    <d v="2026-03-16T00:00:00"/>
    <d v="1899-12-30T12:23:00"/>
  </r>
  <r>
    <s v=""/>
    <n v="78717477"/>
    <n v="248493552"/>
    <s v="Influenza 2026"/>
    <n v="10"/>
    <s v="Los Lagos"/>
    <n v="23"/>
    <s v="S.S. Osorno"/>
    <n v="10303"/>
    <x v="3"/>
    <s v="23-307"/>
    <x v="6"/>
    <s v="140861227"/>
    <s v=""/>
    <s v=""/>
    <s v="Ariel"/>
    <s v="Altamirano"/>
    <s v="Altamirano"/>
    <s v="Hombre"/>
    <d v="1981-11-27T00:00:00"/>
    <n v="44"/>
    <n v="3"/>
    <n v="20"/>
    <n v="440320"/>
    <n v="152"/>
    <s v="Chile"/>
    <n v="152"/>
    <s v="Chile"/>
    <n v="96"/>
    <s v="Ninguno"/>
    <n v="10303"/>
    <s v="Purranque"/>
    <s v="976791400"/>
    <s v="arielaltamiranoalta@gmail.com"/>
    <s v="Única (0,5 ml)"/>
    <n v="777"/>
    <x v="1"/>
    <s v="CA202601006"/>
    <d v="2027-01-07T00:00:00"/>
    <s v="SI"/>
    <s v=""/>
    <s v="Sin Reacción"/>
    <d v="2026-03-19T00:00:00"/>
    <d v="2026-03-19T00:00:00"/>
    <m/>
    <s v="Si"/>
    <s v="189633394"/>
    <s v="Mancilla Hernandez, Paola"/>
    <s v="189633394"/>
    <s v="Mancilla Hernandez, Paola"/>
    <s v="NO"/>
    <s v="RNI"/>
    <d v="2026-03-19T00:00:00"/>
    <d v="2026-03-19T00:00:00"/>
    <d v="1899-12-30T09:28:00"/>
  </r>
  <r>
    <s v=""/>
    <n v="77753626"/>
    <n v="247459681"/>
    <s v="Influenza 2026"/>
    <n v="10"/>
    <s v="Los Lagos"/>
    <n v="23"/>
    <s v="S.S. Osorno"/>
    <n v="10301"/>
    <x v="2"/>
    <s v="23-306"/>
    <x v="2"/>
    <s v="73377048"/>
    <s v=""/>
    <s v=""/>
    <s v="Olga Violanda"/>
    <s v="Mayorga"/>
    <s v="Aros"/>
    <s v="Mujer"/>
    <d v="1946-04-12T00:00:00"/>
    <n v="79"/>
    <n v="11"/>
    <n v="0"/>
    <n v="791100"/>
    <n v="152"/>
    <s v="Chile"/>
    <n v="152"/>
    <s v="Chile"/>
    <n v="96"/>
    <s v="Ninguno"/>
    <n v="10301"/>
    <s v="Osorno"/>
    <s v="986019725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67808077"/>
    <s v="Belmar Valerio, Francisco Javier"/>
    <s v="167808077"/>
    <s v="Belmar Valerio, Francisco Javier"/>
    <s v="NO"/>
    <s v="RNI"/>
    <d v="2026-03-12T00:00:00"/>
    <d v="2026-03-12T00:00:00"/>
    <d v="1899-12-30T09:21:00"/>
  </r>
  <r>
    <s v=""/>
    <n v="77879543"/>
    <n v="247704631"/>
    <s v="Influenza 2026"/>
    <n v="10"/>
    <s v="Los Lagos"/>
    <n v="23"/>
    <s v="S.S. Osorno"/>
    <n v="10301"/>
    <x v="2"/>
    <s v="23-306"/>
    <x v="2"/>
    <s v="8199630K"/>
    <s v=""/>
    <s v=""/>
    <s v="Maria Elena"/>
    <s v="Sanchez"/>
    <s v="Ascencio"/>
    <s v="Mujer"/>
    <d v="1959-09-07T00:00:00"/>
    <n v="66"/>
    <n v="6"/>
    <n v="6"/>
    <n v="660606"/>
    <n v="152"/>
    <s v="Chile"/>
    <n v="152"/>
    <s v="Chile"/>
    <n v="96"/>
    <s v="Ninguno"/>
    <n v="10301"/>
    <s v="Osorno"/>
    <s v="950636247"/>
    <s v="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167808077"/>
    <s v="Belmar Valerio, Francisco Javier"/>
    <s v="167808077"/>
    <s v="Belmar Valerio, Francisco Javier"/>
    <s v="NO"/>
    <s v="RNI"/>
    <d v="2026-03-13T00:00:00"/>
    <d v="2026-03-13T00:00:00"/>
    <d v="1899-12-30T11:17:00"/>
  </r>
  <r>
    <s v=""/>
    <n v="76819625"/>
    <n v="246483649"/>
    <s v="Influenza 2026"/>
    <n v="10"/>
    <s v="Los Lagos"/>
    <n v="23"/>
    <s v="S.S. Osorno"/>
    <n v="10301"/>
    <x v="2"/>
    <s v="23-300"/>
    <x v="3"/>
    <s v="111388687"/>
    <s v=""/>
    <s v=""/>
    <s v="Nelcy Myriam"/>
    <s v="Novoa"/>
    <s v="Manque"/>
    <s v="Mujer"/>
    <d v="1967-08-29T00:00:00"/>
    <n v="58"/>
    <n v="6"/>
    <n v="4"/>
    <n v="580604"/>
    <n v="152"/>
    <s v="Chile"/>
    <n v="152"/>
    <s v="Chile"/>
    <n v="96"/>
    <s v="Ninguno"/>
    <n v="10301"/>
    <s v="Osorno"/>
    <s v="977543896"/>
    <s v=""/>
    <s v="Única (0,5 ml)"/>
    <n v="777"/>
    <x v="1"/>
    <s v="CA202512047"/>
    <d v="2026-12-29T00:00:00"/>
    <s v="SI"/>
    <s v=""/>
    <s v="Sin Reacción"/>
    <d v="2026-03-05T00:00:00"/>
    <d v="2026-03-05T00:00:00"/>
    <m/>
    <s v="Si"/>
    <s v="203564783"/>
    <s v="Yañez Ilabaca, Rocío Raquel"/>
    <s v="203564783"/>
    <s v="Yañez Ilabaca, Rocío Raquel"/>
    <s v="NO"/>
    <s v="RNI"/>
    <d v="2026-03-05T00:00:00"/>
    <d v="2026-03-05T00:00:00"/>
    <d v="1899-12-30T08:38:00"/>
  </r>
  <r>
    <s v=""/>
    <n v="77306221"/>
    <n v="246899036"/>
    <s v="Influenza 2026"/>
    <n v="10"/>
    <s v="Los Lagos"/>
    <n v="23"/>
    <s v="S.S. Osorno"/>
    <n v="10301"/>
    <x v="2"/>
    <s v="23-302"/>
    <x v="5"/>
    <s v="103487625"/>
    <s v=""/>
    <s v=""/>
    <s v="Marlene  Edith"/>
    <s v="Muñoz"/>
    <s v="Vargas"/>
    <s v="Mujer"/>
    <d v="1967-08-06T00:00:00"/>
    <n v="58"/>
    <n v="7"/>
    <n v="3"/>
    <n v="580703"/>
    <n v="152"/>
    <s v="Chile"/>
    <n v="152"/>
    <s v="Chile"/>
    <n v="96"/>
    <s v="Ninguno"/>
    <n v="10301"/>
    <s v="Osorno"/>
    <s v="991978189"/>
    <s v="bebolindaa@gmail.com"/>
    <s v="Única (0,5 ml)"/>
    <n v="777"/>
    <x v="1"/>
    <s v="CA202512048"/>
    <d v="2026-12-31T00:00:00"/>
    <s v="SI"/>
    <s v=""/>
    <s v="Sin Reacción"/>
    <d v="2026-03-09T00:00:00"/>
    <d v="2026-03-09T00:00:00"/>
    <m/>
    <s v="Si"/>
    <s v="201125804"/>
    <s v="Martinez Ojeda, Yulisa"/>
    <s v="204918996"/>
    <s v="Pacheco  Aguilar, Barbara Nicole"/>
    <s v="NO"/>
    <s v="RNI"/>
    <d v="2026-03-09T00:00:00"/>
    <d v="2026-03-09T00:00:00"/>
    <d v="1899-12-30T09:33:00"/>
  </r>
  <r>
    <s v=""/>
    <n v="77350640"/>
    <n v="247157116"/>
    <s v="Influenza 2026"/>
    <n v="10"/>
    <s v="Los Lagos"/>
    <n v="23"/>
    <s v="S.S. Osorno"/>
    <n v="10301"/>
    <x v="2"/>
    <s v="23-301"/>
    <x v="4"/>
    <s v="192705746"/>
    <s v=""/>
    <s v=""/>
    <s v="Barbara Del Pilar"/>
    <s v="Correa"/>
    <s v="Vera"/>
    <s v="Mujer"/>
    <d v="1996-12-03T00:00:00"/>
    <n v="29"/>
    <n v="3"/>
    <n v="7"/>
    <n v="290307"/>
    <n v="152"/>
    <s v="Chile"/>
    <n v="152"/>
    <s v="Chile"/>
    <n v="96"/>
    <s v="Ninguno"/>
    <n v="10301"/>
    <s v="Osorno"/>
    <s v="936188309"/>
    <s v=""/>
    <s v="Única (0,5 ml)"/>
    <n v="777"/>
    <x v="1"/>
    <s v="CA202512048"/>
    <d v="2026-12-31T00:00:00"/>
    <s v="SI"/>
    <s v=""/>
    <s v="Sin Reacción"/>
    <d v="2026-03-10T00:00:00"/>
    <d v="2026-03-10T00:00:00"/>
    <m/>
    <s v="Si"/>
    <s v="161126144"/>
    <s v="Soto Hormazabal, Macarena"/>
    <s v="200020818"/>
    <s v="Pozo Mendez, Constanza"/>
    <s v="NO"/>
    <s v="RNI"/>
    <d v="2026-03-10T00:00:00"/>
    <d v="2026-03-10T00:00:00"/>
    <d v="1899-12-30T11:42:00"/>
  </r>
  <r>
    <s v=""/>
    <n v="76925857"/>
    <n v="246357530"/>
    <s v="Influenza 2026"/>
    <n v="10"/>
    <s v="Los Lagos"/>
    <n v="23"/>
    <s v="S.S. Osorno"/>
    <n v="10301"/>
    <x v="2"/>
    <s v="23-300"/>
    <x v="3"/>
    <s v="51818873"/>
    <s v=""/>
    <s v=""/>
    <s v="Pedro Leon"/>
    <s v="Rojas"/>
    <s v="Mancilla"/>
    <s v="Hombre"/>
    <d v="1943-08-14T00:00:00"/>
    <n v="82"/>
    <n v="6"/>
    <n v="18"/>
    <n v="820618"/>
    <n v="152"/>
    <s v="Chile"/>
    <n v="152"/>
    <s v="Chile"/>
    <n v="96"/>
    <s v="Ninguno"/>
    <n v="10301"/>
    <s v="Osorno"/>
    <s v="934342268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52969929"/>
    <s v="Sobarzo  Rosales, Doris"/>
    <s v="152969929"/>
    <s v="Sobarzo  Rosales, Doris"/>
    <s v="NO"/>
    <s v="RNI"/>
    <d v="2026-03-04T00:00:00"/>
    <d v="2026-03-04T00:00:00"/>
    <d v="1899-12-30T10:34:00"/>
  </r>
  <r>
    <s v=""/>
    <n v="78901173"/>
    <n v="248712764"/>
    <s v="Influenza 2026"/>
    <n v="10"/>
    <s v="Los Lagos"/>
    <n v="23"/>
    <s v="S.S. Osorno"/>
    <n v="10301"/>
    <x v="2"/>
    <s v="23-303"/>
    <x v="8"/>
    <s v="282207591"/>
    <s v=""/>
    <s v=""/>
    <s v="ALLAN VICENTE"/>
    <s v="MENA"/>
    <s v="GUALAMAN"/>
    <s v="Hombre"/>
    <d v="2023-08-18T00:00:00"/>
    <n v="2"/>
    <n v="7"/>
    <n v="2"/>
    <n v="20702"/>
    <n v="152"/>
    <s v="Chile"/>
    <n v="152"/>
    <s v="Chile"/>
    <n v="96"/>
    <s v="Ninguno"/>
    <n v="10301"/>
    <s v="Osorno"/>
    <s v=""/>
    <s v=""/>
    <s v="Única (0,25 ml)"/>
    <n v="774"/>
    <x v="3"/>
    <s v="CA202601006"/>
    <d v="2027-01-07T00:00:00"/>
    <s v="SI"/>
    <s v=""/>
    <s v="Sin Reacción"/>
    <d v="2026-03-20T00:00:00"/>
    <d v="2026-03-20T00:00:00"/>
    <m/>
    <s v="Si"/>
    <s v="181300167"/>
    <s v="Varas Castillo, Carol"/>
    <s v="138228533"/>
    <s v="MUÑOZ  PEREZ, GABRIELA INES"/>
    <s v="NO"/>
    <s v="RNI"/>
    <d v="2026-03-20T00:00:00"/>
    <d v="2026-03-20T00:00:00"/>
    <d v="1899-12-30T09:45:00"/>
  </r>
  <r>
    <s v=""/>
    <n v="78309672"/>
    <n v="248098295"/>
    <s v="Influenza 2026"/>
    <n v="10"/>
    <s v="Los Lagos"/>
    <n v="23"/>
    <s v="S.S. Osorno"/>
    <n v="10301"/>
    <x v="2"/>
    <s v="23-303"/>
    <x v="8"/>
    <s v="179967820"/>
    <s v=""/>
    <s v=""/>
    <s v="Macarena"/>
    <s v="Asenjo"/>
    <s v="Rosas"/>
    <s v="Mujer"/>
    <d v="1991-07-23T00:00:00"/>
    <n v="34"/>
    <n v="7"/>
    <n v="22"/>
    <n v="340722"/>
    <n v="152"/>
    <s v="Chile"/>
    <n v="152"/>
    <s v="Chile"/>
    <n v="96"/>
    <s v="Ninguno"/>
    <n v="10301"/>
    <s v="Osorno"/>
    <s v="976850210"/>
    <s v=""/>
    <s v="Única (0,5 ml)"/>
    <n v="782"/>
    <x v="8"/>
    <s v="CA202512048"/>
    <d v="2026-12-31T00:00:00"/>
    <s v="SI"/>
    <s v=""/>
    <s v="Sin Reacción"/>
    <d v="2026-03-17T00:00:00"/>
    <d v="2026-03-17T00:00:00"/>
    <m/>
    <s v="Si"/>
    <s v="181300167"/>
    <s v="Varas Castillo, Carol"/>
    <s v="138228533"/>
    <s v="MUÑOZ  PEREZ, GABRIELA INES"/>
    <s v="NO"/>
    <s v="RNI"/>
    <d v="2026-03-17T00:00:00"/>
    <d v="2026-03-17T00:00:00"/>
    <d v="1899-12-30T10:11:00"/>
  </r>
  <r>
    <s v=""/>
    <n v="78459845"/>
    <n v="248347930"/>
    <s v="Influenza 2026"/>
    <n v="10"/>
    <s v="Los Lagos"/>
    <n v="23"/>
    <s v="S.S. Osorno"/>
    <n v="10301"/>
    <x v="2"/>
    <s v="23-301"/>
    <x v="4"/>
    <s v="217403189"/>
    <s v=""/>
    <s v=""/>
    <s v="Jemima Elisabet Maribel"/>
    <s v="Aguilar"/>
    <s v="Ferreira"/>
    <s v="Mujer"/>
    <d v="2004-12-21T00:00:00"/>
    <n v="21"/>
    <n v="2"/>
    <n v="25"/>
    <n v="210225"/>
    <n v="152"/>
    <s v="Chile"/>
    <n v="152"/>
    <s v="Chile"/>
    <n v="96"/>
    <s v="Ninguno"/>
    <n v="10301"/>
    <s v="Osorno"/>
    <s v="66548762"/>
    <s v=""/>
    <s v="Única (0,5 ml)"/>
    <n v="785"/>
    <x v="4"/>
    <s v="CA202601006"/>
    <d v="2027-01-07T00:00:00"/>
    <s v="SI"/>
    <s v=""/>
    <s v="Sin Reacción"/>
    <d v="2026-03-18T00:00:00"/>
    <d v="2026-03-18T00:00:00"/>
    <m/>
    <s v="Si"/>
    <s v="196407243"/>
    <s v="ALVAREZ SOBARZO, ABIGAIL"/>
    <s v="185781070"/>
    <s v="NAGUIL HERNÁNDEZ, MIGUEL"/>
    <s v="NO"/>
    <s v="RNI"/>
    <d v="2026-03-18T00:00:00"/>
    <d v="2026-03-18T00:00:00"/>
    <d v="1899-12-30T11:27:00"/>
  </r>
  <r>
    <s v=""/>
    <n v="78156673"/>
    <n v="247959072"/>
    <s v="Influenza 2026"/>
    <n v="10"/>
    <s v="Los Lagos"/>
    <n v="23"/>
    <s v="S.S. Osorno"/>
    <n v="10301"/>
    <x v="2"/>
    <s v="23-300"/>
    <x v="3"/>
    <s v="95425445"/>
    <s v=""/>
    <s v=""/>
    <s v="GRACIELA INERME"/>
    <s v="CEA"/>
    <s v="ANGULO"/>
    <s v="Mujer"/>
    <d v="1961-05-28T00:00:00"/>
    <n v="64"/>
    <n v="9"/>
    <n v="16"/>
    <n v="640916"/>
    <n v="152"/>
    <s v="Chile"/>
    <n v="152"/>
    <s v="Chile"/>
    <n v="96"/>
    <s v="Ninguno"/>
    <n v="10301"/>
    <s v="Osorno"/>
    <s v="984475869"/>
    <s v=""/>
    <s v="Única (0,5 ml)"/>
    <n v="780"/>
    <x v="2"/>
    <s v="CA202601001"/>
    <d v="2026-12-31T00:00:00"/>
    <s v="SI"/>
    <s v=""/>
    <s v="Sin Reacción"/>
    <d v="2026-03-16T00:00:00"/>
    <d v="2026-03-16T00:00:00"/>
    <m/>
    <s v="Si"/>
    <s v="176179864"/>
    <s v="Rojas  Cifuentes, Christopher"/>
    <s v="176179864"/>
    <s v="Rojas  Cifuentes, Christopher"/>
    <s v="NO"/>
    <s v="RNI"/>
    <d v="2026-03-16T00:00:00"/>
    <d v="2026-03-16T00:00:00"/>
    <d v="1899-12-30T11:58:00"/>
  </r>
  <r>
    <s v=""/>
    <n v="78517744"/>
    <n v="248282272"/>
    <s v="Influenza 2026"/>
    <n v="10"/>
    <s v="Los Lagos"/>
    <n v="23"/>
    <s v="S.S. Osorno"/>
    <n v="10301"/>
    <x v="2"/>
    <s v="23-301"/>
    <x v="4"/>
    <s v="107531467"/>
    <s v=""/>
    <s v=""/>
    <s v="Cristina Del Carmen"/>
    <s v="Martinez"/>
    <s v="Martinez"/>
    <s v="Mujer"/>
    <d v="1968-11-16T00:00:00"/>
    <n v="57"/>
    <n v="4"/>
    <n v="2"/>
    <n v="570402"/>
    <n v="152"/>
    <s v="Chile"/>
    <n v="152"/>
    <s v="Chile"/>
    <n v="96"/>
    <s v="Ninguno"/>
    <n v="10301"/>
    <s v="Osorno"/>
    <s v="91002923"/>
    <s v=""/>
    <s v="Única (0,5 ml)"/>
    <n v="777"/>
    <x v="1"/>
    <s v="CA202601001"/>
    <d v="2026-12-31T00:00:00"/>
    <s v="SI"/>
    <s v=""/>
    <s v="Sin Reacción"/>
    <d v="2026-03-18T00:00:00"/>
    <d v="2026-03-18T00:00:00"/>
    <m/>
    <s v="Si"/>
    <s v="196407243"/>
    <s v="ALVAREZ SOBARZO, ABIGAIL"/>
    <s v="185781070"/>
    <s v="NAGUIL HERNÁNDEZ, MIGUEL"/>
    <s v="NO"/>
    <s v="RNI"/>
    <d v="2026-03-18T00:00:00"/>
    <d v="2026-03-18T00:00:00"/>
    <d v="1899-12-30T09:29:00"/>
  </r>
  <r>
    <s v=""/>
    <n v="77392697"/>
    <n v="247107674"/>
    <s v="Influenza 2026"/>
    <n v="10"/>
    <s v="Los Lagos"/>
    <n v="23"/>
    <s v="S.S. Osorno"/>
    <n v="10301"/>
    <x v="2"/>
    <s v="23-301"/>
    <x v="4"/>
    <s v="43417789"/>
    <s v=""/>
    <s v=""/>
    <s v="Antonio"/>
    <s v="Muñoz"/>
    <s v="Bahamonde"/>
    <s v="Hombre"/>
    <d v="1938-06-14T00:00:00"/>
    <n v="87"/>
    <n v="8"/>
    <n v="24"/>
    <n v="870824"/>
    <n v="152"/>
    <s v="Chile"/>
    <n v="152"/>
    <s v="Chile"/>
    <n v="96"/>
    <s v="Ninguno"/>
    <n v="10301"/>
    <s v="Osorno"/>
    <s v="932204127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200024818"/>
    <s v="Pozo Mendez, Constanza"/>
    <s v="161126144"/>
    <s v="Soto Hormazabal, Macarena"/>
    <s v="NO"/>
    <s v="RNI"/>
    <d v="2026-03-10T00:00:00"/>
    <d v="2026-03-10T00:00:00"/>
    <d v="1899-12-30T09:59:00"/>
  </r>
  <r>
    <s v=""/>
    <n v="77711270"/>
    <n v="247508652"/>
    <s v="Influenza 2026"/>
    <n v="10"/>
    <s v="Los Lagos"/>
    <n v="23"/>
    <s v="S.S. Osorno"/>
    <n v="10301"/>
    <x v="2"/>
    <s v="23-306"/>
    <x v="2"/>
    <s v="102354710"/>
    <s v=""/>
    <s v=""/>
    <s v="Jorge Ivan"/>
    <s v="Muñoz"/>
    <s v="Vargas"/>
    <s v="Hombre"/>
    <d v="1965-02-13T00:00:00"/>
    <n v="61"/>
    <n v="0"/>
    <n v="27"/>
    <n v="610027"/>
    <n v="152"/>
    <s v="Chile"/>
    <n v="152"/>
    <s v="Chile"/>
    <n v="96"/>
    <s v="Ninguno"/>
    <n v="10301"/>
    <s v="Osorno"/>
    <s v="953523856"/>
    <s v="JORGEIVANMUÑOZVARGAS@GMAIL.COM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52972644"/>
    <s v="Vergara  Gebauer, Daniela Andrea"/>
    <s v="19537516K"/>
    <s v="González Castro, Matías Alberto"/>
    <s v="NO"/>
    <s v="RNI"/>
    <d v="2026-03-12T00:00:00"/>
    <d v="2026-03-12T00:00:00"/>
    <d v="1899-12-30T11:06:00"/>
  </r>
  <r>
    <s v=""/>
    <n v="76550878"/>
    <n v="246803516"/>
    <s v="Influenza 2026"/>
    <n v="10"/>
    <s v="Los Lagos"/>
    <n v="23"/>
    <s v="S.S. Osorno"/>
    <n v="10305"/>
    <x v="4"/>
    <s v="23-309"/>
    <x v="30"/>
    <s v="181298588"/>
    <s v=""/>
    <s v=""/>
    <s v="Carlos Ignacio"/>
    <s v="Roman"/>
    <s v="Hernandez"/>
    <s v="Hombre"/>
    <d v="1992-05-17T00:00:00"/>
    <n v="33"/>
    <n v="9"/>
    <n v="17"/>
    <n v="330917"/>
    <n v="152"/>
    <s v="Chile"/>
    <n v="152"/>
    <s v="Chile"/>
    <n v="96"/>
    <s v="Ninguno"/>
    <n v="10305"/>
    <s v="Río Negro"/>
    <s v="933552529"/>
    <s v=""/>
    <s v="Única (0,5 ml)"/>
    <n v="778"/>
    <x v="5"/>
    <s v="CA202512047"/>
    <d v="2026-12-29T00:00:00"/>
    <s v="SI"/>
    <s v=""/>
    <s v="Sin Reacción"/>
    <d v="2026-03-06T00:00:00"/>
    <d v="2026-03-06T00:00:00"/>
    <m/>
    <s v="Si"/>
    <s v="169286450"/>
    <s v="HERRERA , KARINA"/>
    <s v="169286450"/>
    <s v="HERRERA , KARINA"/>
    <s v="NO"/>
    <s v="RNI"/>
    <d v="2026-03-06T00:00:00"/>
    <d v="2026-03-06T00:00:00"/>
    <d v="1899-12-30T14:59:00"/>
  </r>
  <r>
    <s v=""/>
    <n v="77901674"/>
    <n v="247678977"/>
    <s v="Influenza 2026"/>
    <n v="10"/>
    <s v="Los Lagos"/>
    <n v="23"/>
    <s v="S.S. Osorno"/>
    <n v="10301"/>
    <x v="2"/>
    <s v="23-300"/>
    <x v="3"/>
    <s v="272729840"/>
    <s v=""/>
    <s v=""/>
    <s v="Liam Samuel"/>
    <s v="Freites"/>
    <s v="Miranda"/>
    <s v="Hombre"/>
    <d v="2020-05-09T00:00:00"/>
    <n v="5"/>
    <n v="10"/>
    <n v="4"/>
    <n v="51004"/>
    <n v="862"/>
    <s v="Venezuela"/>
    <n v="862"/>
    <s v="Venezuela"/>
    <n v="96"/>
    <s v="Ninguno"/>
    <n v="10301"/>
    <s v="Osorno"/>
    <s v="949722503"/>
    <s v=""/>
    <s v="Única (0,5 ml)"/>
    <n v="774"/>
    <x v="3"/>
    <s v="CA202601001"/>
    <d v="2026-12-31T00:00:00"/>
    <s v="SI"/>
    <s v=""/>
    <s v="Sin Reacción"/>
    <d v="2026-03-13T00:00:00"/>
    <d v="2026-03-13T00:00:00"/>
    <m/>
    <s v="Si"/>
    <s v="152969929"/>
    <s v="Sobarzo  Rosales, Doris"/>
    <s v="19883176k"/>
    <s v="Vallejos Matamala, Javiera Francesca"/>
    <s v="NO"/>
    <s v="RNI"/>
    <d v="2026-03-13T00:00:00"/>
    <d v="2026-03-13T00:00:00"/>
    <d v="1899-12-30T10:29:00"/>
  </r>
  <r>
    <s v=""/>
    <n v="77717004"/>
    <n v="247502026"/>
    <s v="Influenza 2026"/>
    <n v="10"/>
    <s v="Los Lagos"/>
    <n v="23"/>
    <s v="S.S. Osorno"/>
    <n v="10301"/>
    <x v="2"/>
    <s v="23-300"/>
    <x v="3"/>
    <s v="278051692"/>
    <s v=""/>
    <s v=""/>
    <s v="NAHUEL TOMÁS"/>
    <s v="ARCOS"/>
    <s v="GONZÁLEZ"/>
    <s v="Hombre"/>
    <d v="2022-05-26T00:00:00"/>
    <n v="3"/>
    <n v="9"/>
    <n v="14"/>
    <n v="30914"/>
    <n v="152"/>
    <s v="Chile"/>
    <n v="152"/>
    <s v="Chile"/>
    <n v="96"/>
    <s v="Ninguno"/>
    <n v="10301"/>
    <s v="Osorno"/>
    <s v="954517251"/>
    <s v=""/>
    <s v="Única (0,5 ml)"/>
    <n v="774"/>
    <x v="3"/>
    <s v="CA202601001"/>
    <d v="2026-12-31T00:00:00"/>
    <s v="SI"/>
    <s v=""/>
    <s v="Sin Reacción"/>
    <d v="2026-03-12T00:00:00"/>
    <d v="2026-03-12T00:00:00"/>
    <m/>
    <s v="Si"/>
    <s v="19883176k"/>
    <s v="Vallejos Matamala, Javiera Francesca"/>
    <s v="152969929"/>
    <s v="Sobarzo  Rosales, Doris"/>
    <s v="NO"/>
    <s v="RNI"/>
    <d v="2026-03-12T00:00:00"/>
    <d v="2026-03-12T00:00:00"/>
    <d v="1899-12-30T10:53:00"/>
  </r>
  <r>
    <s v=""/>
    <n v="77573490"/>
    <n v="247284079"/>
    <s v="Influenza 2026"/>
    <n v="10"/>
    <s v="Los Lagos"/>
    <n v="23"/>
    <s v="S.S. Osorno"/>
    <n v="10301"/>
    <x v="2"/>
    <s v="23-100"/>
    <x v="9"/>
    <s v="175128565"/>
    <s v=""/>
    <s v=""/>
    <s v="ALEX GERMAN"/>
    <s v="URIBE"/>
    <s v="MARTINEZ"/>
    <s v="Hombre"/>
    <d v="1990-09-27T00:00:00"/>
    <n v="35"/>
    <n v="5"/>
    <n v="12"/>
    <n v="350512"/>
    <n v="152"/>
    <s v="Chile"/>
    <n v="152"/>
    <s v="Chile"/>
    <n v="96"/>
    <s v="Ninguno"/>
    <n v="10301"/>
    <s v="Osorno"/>
    <s v="986523116"/>
    <s v="alexuribe410@gmail.com"/>
    <s v="Única (0,5 ml)"/>
    <n v="778"/>
    <x v="5"/>
    <s v="CA202512047"/>
    <d v="2026-12-29T00:00:00"/>
    <s v="SI"/>
    <s v=""/>
    <s v="Sin Reacción"/>
    <d v="2026-03-11T00:00:00"/>
    <d v="2026-03-11T00:00:00"/>
    <m/>
    <s v="Si"/>
    <s v="187483271"/>
    <s v="Kortmann  Pizarro, Lhya Yxchell"/>
    <s v="187483271"/>
    <s v="Kortmann  Pizarro, Lhya Yxchell"/>
    <s v="NO"/>
    <s v="RNI"/>
    <d v="2026-03-11T00:00:00"/>
    <d v="2026-03-11T00:00:00"/>
    <d v="1899-12-30T09:45:00"/>
  </r>
  <r>
    <s v=""/>
    <n v="77812985"/>
    <n v="247387091"/>
    <s v="Influenza 2026"/>
    <n v="10"/>
    <s v="Los Lagos"/>
    <n v="23"/>
    <s v="S.S. Osorno"/>
    <n v="10301"/>
    <x v="2"/>
    <s v="23-301"/>
    <x v="4"/>
    <s v="97421730"/>
    <s v=""/>
    <s v=""/>
    <s v="Monica Arlette"/>
    <s v="Hott"/>
    <s v="Kramm"/>
    <s v="Mujer"/>
    <d v="1966-06-26T00:00:00"/>
    <n v="59"/>
    <n v="8"/>
    <n v="13"/>
    <n v="590813"/>
    <n v="152"/>
    <s v="Chile"/>
    <n v="152"/>
    <s v="Chile"/>
    <n v="96"/>
    <s v="Ninguno"/>
    <n v="10301"/>
    <s v="Osorno"/>
    <s v="74152465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67808549"/>
    <s v="Sanchez Ramirez, Jonathan"/>
    <s v="167808549"/>
    <s v="Sanchez Ramirez, Jonathan"/>
    <s v="NO"/>
    <s v="RNI"/>
    <d v="2026-03-11T00:00:00"/>
    <d v="2026-03-11T00:00:00"/>
    <d v="1899-12-30T14:09:00"/>
  </r>
  <r>
    <s v=""/>
    <n v="77812986"/>
    <n v="247387090"/>
    <s v="Influenza 2026"/>
    <n v="10"/>
    <s v="Los Lagos"/>
    <n v="23"/>
    <s v="S.S. Osorno"/>
    <n v="10304"/>
    <x v="1"/>
    <s v="23-304"/>
    <x v="1"/>
    <s v="253244739"/>
    <s v=""/>
    <s v=""/>
    <s v="Matias Ignacio"/>
    <s v="Oporto"/>
    <s v="Toledo"/>
    <s v="Hombre"/>
    <d v="2016-03-20T00:00:00"/>
    <n v="9"/>
    <n v="11"/>
    <n v="19"/>
    <n v="91119"/>
    <n v="152"/>
    <s v="Chile"/>
    <n v="152"/>
    <s v="Chile"/>
    <n v="96"/>
    <s v="Ninguno"/>
    <n v="10304"/>
    <s v="Puyehue"/>
    <s v="945337140"/>
    <s v=""/>
    <s v="Única (0,5 ml)"/>
    <n v="775"/>
    <x v="0"/>
    <s v="CA202512048"/>
    <d v="2026-12-31T00:00:00"/>
    <s v="SI"/>
    <s v=""/>
    <s v="Sin Reacción"/>
    <d v="2026-03-11T00:00:00"/>
    <d v="2026-03-11T00:00:00"/>
    <m/>
    <s v="Si"/>
    <s v="107528903"/>
    <s v="AEDO ROBLES , MARIA INES"/>
    <s v="107528903"/>
    <s v="AEDO ROBLES , MARIA INES"/>
    <s v="NO"/>
    <s v="RNI"/>
    <d v="2026-03-11T00:00:00"/>
    <d v="2026-03-11T00:00:00"/>
    <d v="1899-12-30T14:09:00"/>
  </r>
  <r>
    <s v=""/>
    <n v="78917027"/>
    <n v="248693918"/>
    <s v="Influenza 2026"/>
    <n v="10"/>
    <s v="Los Lagos"/>
    <n v="23"/>
    <s v="S.S. Osorno"/>
    <n v="10301"/>
    <x v="2"/>
    <s v="23-100"/>
    <x v="9"/>
    <s v="64985361"/>
    <s v=""/>
    <s v=""/>
    <s v="Andacollo Rebeca"/>
    <s v="Tudela"/>
    <s v="Muñoz"/>
    <s v="Mujer"/>
    <d v="1956-07-25T00:00:00"/>
    <n v="69"/>
    <n v="7"/>
    <n v="23"/>
    <n v="690723"/>
    <n v="152"/>
    <s v="Chile"/>
    <n v="152"/>
    <s v="Chile"/>
    <n v="96"/>
    <s v="Ninguno"/>
    <n v="10301"/>
    <s v="Osorno"/>
    <s v="997782425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81333812"/>
    <s v="Cortes Morales, Bally Helia Belen"/>
    <s v="181333812"/>
    <s v="Cortes Morales, Bally Helia Belen"/>
    <s v="NO"/>
    <s v="RNI"/>
    <d v="2026-03-20T00:00:00"/>
    <d v="2026-03-20T00:00:00"/>
    <d v="1899-12-30T08:45:00"/>
  </r>
  <r>
    <s v=""/>
    <n v="76608507"/>
    <n v="246734559"/>
    <s v="Influenza 2026"/>
    <n v="10"/>
    <s v="Los Lagos"/>
    <m/>
    <s v="SEREMI De Los Lagos"/>
    <n v="10301"/>
    <x v="2"/>
    <s v="23-203"/>
    <x v="16"/>
    <s v="195375216"/>
    <s v=""/>
    <s v=""/>
    <s v="Tracy Charon"/>
    <s v="Devia"/>
    <s v="Garces"/>
    <s v="Mujer"/>
    <d v="1997-10-11T00:00:00"/>
    <n v="28"/>
    <n v="4"/>
    <n v="23"/>
    <n v="280423"/>
    <n v="152"/>
    <s v="Chile"/>
    <n v="152"/>
    <s v="Chile"/>
    <n v="96"/>
    <s v="Ninguno"/>
    <n v="10301"/>
    <s v="Osorno"/>
    <s v="950330112"/>
    <s v="tracydevia14@gmail.com"/>
    <s v="Única (0,5 ml)"/>
    <n v="779"/>
    <x v="6"/>
    <s v="CA202512048"/>
    <d v="2026-12-31T00:00:00"/>
    <s v="SI"/>
    <s v=""/>
    <s v="Sin Reacción"/>
    <d v="2026-03-06T00:00:00"/>
    <d v="2026-03-06T00:00:00"/>
    <m/>
    <s v="Si"/>
    <s v="17532674K"/>
    <s v="Romero Barrientos, Luisa"/>
    <s v="17532674K"/>
    <s v="Romero Barrientos, Luisa"/>
    <s v="NO"/>
    <s v="RNI"/>
    <d v="2026-03-06T00:00:00"/>
    <d v="2026-03-06T00:00:00"/>
    <d v="1899-12-30T11:41:00"/>
  </r>
  <r>
    <s v=""/>
    <n v="78927511"/>
    <n v="248680981"/>
    <s v="Influenza 2026"/>
    <n v="10"/>
    <s v="Los Lagos"/>
    <n v="23"/>
    <s v="S.S. Osorno"/>
    <n v="10305"/>
    <x v="4"/>
    <s v="23-102"/>
    <x v="7"/>
    <s v="20112767K"/>
    <s v=""/>
    <s v=""/>
    <s v="Jaime Eduardo Jesus"/>
    <s v="Navarrro"/>
    <s v="Rodriguez"/>
    <s v="Hombre"/>
    <d v="1999-12-03T00:00:00"/>
    <n v="26"/>
    <n v="3"/>
    <n v="16"/>
    <n v="260316"/>
    <n v="152"/>
    <s v="Chile"/>
    <n v="152"/>
    <s v="Chile"/>
    <n v="96"/>
    <s v="Ninguno"/>
    <n v="10305"/>
    <s v="Río Negro"/>
    <s v="953203957"/>
    <s v="edu2012xd@gmail.com"/>
    <s v="Única (0,5 ml)"/>
    <n v="778"/>
    <x v="5"/>
    <s v="CA202512048"/>
    <d v="2026-12-31T00:00:00"/>
    <s v="SI"/>
    <s v=""/>
    <s v="Sin Reacción"/>
    <d v="2026-03-19T00:00:00"/>
    <d v="2026-03-19T00:00:00"/>
    <m/>
    <s v="Si"/>
    <s v="123SALUD"/>
    <s v="NUÑEZ VELASQUEZ, CAROLINA NICOL"/>
    <s v="130444830"/>
    <s v="ROA ROJAS , MARLYS"/>
    <s v="NO"/>
    <s v="RNI"/>
    <d v="2026-03-19T00:00:00"/>
    <d v="2026-03-19T00:00:00"/>
    <d v="1899-12-30T17:29:00"/>
  </r>
  <r>
    <s v=""/>
    <n v="77749759"/>
    <n v="247464228"/>
    <s v="Influenza 2026"/>
    <n v="10"/>
    <s v="Los Lagos"/>
    <n v="23"/>
    <s v="S.S. Osorno"/>
    <n v="10301"/>
    <x v="2"/>
    <s v="23-301"/>
    <x v="4"/>
    <s v="210771778"/>
    <s v=""/>
    <s v=""/>
    <s v="Vanessa Catalina"/>
    <s v="Carril"/>
    <s v="Vargas"/>
    <s v="Mujer"/>
    <d v="2002-07-23T00:00:00"/>
    <n v="23"/>
    <n v="7"/>
    <n v="17"/>
    <n v="230717"/>
    <n v="152"/>
    <s v="Chile"/>
    <n v="152"/>
    <s v="Chile"/>
    <n v="96"/>
    <s v="Ninguno"/>
    <n v="10301"/>
    <s v="Osorno"/>
    <s v="971927326"/>
    <s v=""/>
    <s v="Única (0,5 ml)"/>
    <n v="778"/>
    <x v="5"/>
    <s v="CA202512048"/>
    <d v="2026-12-31T00:00:00"/>
    <s v="SI"/>
    <s v=""/>
    <s v="Sin Reacción"/>
    <d v="2026-03-12T00:00:00"/>
    <d v="2026-03-12T00:00:00"/>
    <m/>
    <s v="Si"/>
    <s v="179971798"/>
    <s v="Mora Casanova, Katherine"/>
    <s v="196416471"/>
    <s v="Mancilla   Gomez, Ana Ester"/>
    <s v="NO"/>
    <s v="RNI"/>
    <d v="2026-03-12T00:00:00"/>
    <d v="2026-03-12T00:00:00"/>
    <d v="1899-12-30T09:33:00"/>
  </r>
  <r>
    <s v=""/>
    <n v="79076764"/>
    <n v="248840137"/>
    <s v="Influenza 2026"/>
    <n v="10"/>
    <s v="Los Lagos"/>
    <n v="23"/>
    <s v="S.S. Osorno"/>
    <n v="10301"/>
    <x v="2"/>
    <s v="23-301"/>
    <x v="4"/>
    <s v="115958585"/>
    <s v=""/>
    <s v=""/>
    <s v="Mario Alberto"/>
    <s v="Hernandez"/>
    <s v="Velasquez"/>
    <s v="Hombre"/>
    <d v="1969-12-09T00:00:00"/>
    <n v="56"/>
    <n v="3"/>
    <n v="11"/>
    <n v="560311"/>
    <n v="152"/>
    <s v="Chile"/>
    <n v="152"/>
    <s v="Chile"/>
    <n v="96"/>
    <s v="Ninguno"/>
    <n v="10301"/>
    <s v="Osorno"/>
    <s v="92446137"/>
    <s v=""/>
    <s v="Única (0,5 ml)"/>
    <n v="777"/>
    <x v="1"/>
    <s v="CA202601006"/>
    <d v="2027-01-07T00:00:00"/>
    <s v="SI"/>
    <s v=""/>
    <s v="Sin Reacción"/>
    <d v="2026-03-20T00:00:00"/>
    <d v="2026-03-20T00:00:00"/>
    <m/>
    <s v="Si"/>
    <s v="196407243"/>
    <s v="ALVAREZ SOBARZO, ABIGAIL"/>
    <s v="196407243"/>
    <s v="ALVAREZ SOBARZO, ABIGAIL"/>
    <s v="NO"/>
    <s v="RNI"/>
    <d v="2026-03-20T00:00:00"/>
    <d v="2026-03-20T00:00:00"/>
    <d v="1899-12-30T14:39:00"/>
  </r>
  <r>
    <s v=""/>
    <n v="77406037"/>
    <n v="247092121"/>
    <s v="Influenza 2026"/>
    <n v="10"/>
    <s v="Los Lagos"/>
    <n v="23"/>
    <s v="S.S. Osorno"/>
    <n v="10304"/>
    <x v="1"/>
    <s v="23-304"/>
    <x v="1"/>
    <s v="267156719"/>
    <s v=""/>
    <s v=""/>
    <s v="Williams De Jesus"/>
    <s v="Lilo"/>
    <s v="Hernandez"/>
    <s v="Hombre"/>
    <d v="1993-07-20T00:00:00"/>
    <n v="32"/>
    <n v="7"/>
    <n v="18"/>
    <n v="320718"/>
    <n v="862"/>
    <s v="Venezuela"/>
    <n v="862"/>
    <s v="Venezuela"/>
    <n v="96"/>
    <s v="Ninguno"/>
    <n v="10304"/>
    <s v="Puyehue"/>
    <s v="933410894"/>
    <s v=""/>
    <s v="Única (0,5 ml)"/>
    <n v="778"/>
    <x v="5"/>
    <s v="CA202512047"/>
    <d v="2026-12-29T00:00:00"/>
    <s v="SI"/>
    <s v=""/>
    <s v="Sin Reacción"/>
    <d v="2026-03-10T00:00:00"/>
    <d v="2026-03-10T00:00:00"/>
    <m/>
    <s v="Si"/>
    <s v="107528903"/>
    <s v="AEDO ROBLES , MARIA INES"/>
    <s v="107528903"/>
    <s v="AEDO ROBLES , MARIA INES"/>
    <s v="NO"/>
    <s v="RNI"/>
    <d v="2026-03-10T00:00:00"/>
    <d v="2026-03-10T00:00:00"/>
    <d v="1899-12-30T09:22:00"/>
  </r>
  <r>
    <s v=""/>
    <n v="76534364"/>
    <n v="246823248"/>
    <s v="Influenza 2026"/>
    <n v="10"/>
    <s v="Los Lagos"/>
    <n v="23"/>
    <s v="S.S. Osorno"/>
    <n v="10303"/>
    <x v="3"/>
    <s v="23-307"/>
    <x v="6"/>
    <s v="162409271"/>
    <s v=""/>
    <s v=""/>
    <s v="Marcela Jacqueline"/>
    <s v="Mancilla"/>
    <s v="Barrientos"/>
    <s v="Mujer"/>
    <d v="1986-08-08T00:00:00"/>
    <n v="39"/>
    <n v="6"/>
    <n v="26"/>
    <n v="390626"/>
    <n v="152"/>
    <s v="Chile"/>
    <n v="152"/>
    <s v="Chile"/>
    <n v="96"/>
    <s v="Ninguno"/>
    <n v="10303"/>
    <s v="Purranque"/>
    <s v="984536863"/>
    <s v="mar210715@hotmail.com"/>
    <s v="Única (0,5 ml)"/>
    <n v="782"/>
    <x v="8"/>
    <s v="CA202512048"/>
    <d v="2026-12-31T00:00:00"/>
    <s v="SI"/>
    <s v=""/>
    <s v="Sin Reacción"/>
    <d v="2026-03-06T00:00:00"/>
    <d v="2026-03-06T00:00:00"/>
    <m/>
    <s v="Si"/>
    <s v="189633394"/>
    <s v="Mancilla Hernandez, Paola"/>
    <s v="176419555"/>
    <s v="sanchez diaz, daniela"/>
    <s v="NO"/>
    <s v="RNI"/>
    <d v="2026-03-06T00:00:00"/>
    <d v="2026-03-06T00:00:00"/>
    <d v="1899-12-30T16:29:00"/>
  </r>
  <r>
    <s v=""/>
    <n v="78728368"/>
    <n v="248480682"/>
    <s v="Influenza 2026"/>
    <n v="10"/>
    <s v="Los Lagos"/>
    <m/>
    <s v="SEREMI De Los Lagos"/>
    <n v="10301"/>
    <x v="2"/>
    <s v="23-212"/>
    <x v="33"/>
    <s v="136978675"/>
    <s v=""/>
    <s v=""/>
    <s v="ALEXIS"/>
    <s v="BARRIGA"/>
    <s v="MEJIAS"/>
    <s v="Hombre"/>
    <d v="1979-03-04T00:00:00"/>
    <n v="47"/>
    <n v="0"/>
    <n v="15"/>
    <n v="470015"/>
    <n v="152"/>
    <s v="Chile"/>
    <n v="152"/>
    <s v="Chile"/>
    <n v="96"/>
    <s v="Ninguno"/>
    <n v="10301"/>
    <s v="Osorno"/>
    <s v="987102015"/>
    <s v="jano19792010@gmail.com"/>
    <s v="Única (0,5 ml)"/>
    <n v="777"/>
    <x v="1"/>
    <s v="CA202601006"/>
    <d v="2027-01-07T00:00:00"/>
    <s v="SI"/>
    <s v=""/>
    <s v="Sin Reacción"/>
    <d v="2026-03-19T00:00:00"/>
    <d v="2026-03-19T00:00:00"/>
    <m/>
    <s v="Si"/>
    <s v="102130081"/>
    <s v="Silva  Villanueva, Crisitina"/>
    <s v="102130081"/>
    <s v="Silva  Villanueva, Crisitina"/>
    <s v="NO"/>
    <s v="RNI"/>
    <d v="2026-03-19T00:00:00"/>
    <d v="2026-03-19T00:00:00"/>
    <d v="1899-12-30T08:32:00"/>
  </r>
  <r>
    <s v=""/>
    <n v="77879475"/>
    <n v="247704711"/>
    <s v="Influenza 2026"/>
    <n v="10"/>
    <s v="Los Lagos"/>
    <n v="23"/>
    <s v="S.S. Osorno"/>
    <n v="10301"/>
    <x v="2"/>
    <s v="23-301"/>
    <x v="4"/>
    <s v="96910207"/>
    <s v=""/>
    <s v=""/>
    <s v="Maria Ines"/>
    <s v="Mancilla"/>
    <s v="Chiguay"/>
    <s v="Mujer"/>
    <d v="1961-07-28T00:00:00"/>
    <n v="64"/>
    <n v="7"/>
    <n v="13"/>
    <n v="640713"/>
    <n v="152"/>
    <s v="Chile"/>
    <n v="152"/>
    <s v="Chile"/>
    <n v="96"/>
    <s v="Ninguno"/>
    <n v="10301"/>
    <s v="Osorno"/>
    <s v="962789899"/>
    <s v="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200024818"/>
    <s v="Pozo Mendez, Constanza"/>
    <s v="200024818"/>
    <s v="Pozo Mendez, Constanza"/>
    <s v="NO"/>
    <s v="RNI"/>
    <d v="2026-03-13T00:00:00"/>
    <d v="2026-03-13T00:00:00"/>
    <d v="1899-12-30T11:17:00"/>
  </r>
  <r>
    <s v=""/>
    <n v="77507999"/>
    <n v="247361028"/>
    <s v="Influenza 2026"/>
    <n v="10"/>
    <s v="Los Lagos"/>
    <n v="23"/>
    <s v="S.S. Osorno"/>
    <n v="10301"/>
    <x v="2"/>
    <s v="23-306"/>
    <x v="2"/>
    <s v="65889641"/>
    <s v=""/>
    <s v=""/>
    <s v="Cardenio Carlos"/>
    <s v="Diaz"/>
    <s v="Epuyao"/>
    <s v="Hombre"/>
    <d v="1950-04-22T00:00:00"/>
    <n v="75"/>
    <n v="10"/>
    <n v="17"/>
    <n v="751017"/>
    <n v="152"/>
    <s v="Chile"/>
    <n v="152"/>
    <s v="Chile"/>
    <n v="1"/>
    <s v="Mapuche"/>
    <n v="10301"/>
    <s v="Osorno"/>
    <s v="93342646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52972644"/>
    <s v="Vergara  Gebauer, Daniela Andrea"/>
    <s v="192699193"/>
    <s v="aucapan aguilar, ana"/>
    <s v="NO"/>
    <s v="RNI"/>
    <d v="2026-03-11T00:00:00"/>
    <d v="2026-03-11T00:00:00"/>
    <d v="1899-12-30T12:24:00"/>
  </r>
  <r>
    <s v=""/>
    <n v="78930762"/>
    <n v="248677061"/>
    <s v="Influenza 2026"/>
    <n v="10"/>
    <s v="Los Lagos"/>
    <n v="23"/>
    <s v="S.S. Osorno"/>
    <n v="10301"/>
    <x v="2"/>
    <s v="23-100"/>
    <x v="9"/>
    <s v="270464696"/>
    <s v=""/>
    <s v=""/>
    <s v="KEILA"/>
    <s v="MORA"/>
    <s v="PARRA"/>
    <s v="Mujer"/>
    <d v="1964-03-08T00:00:00"/>
    <n v="62"/>
    <n v="0"/>
    <n v="11"/>
    <n v="620011"/>
    <n v="152"/>
    <s v="Chile"/>
    <n v="152"/>
    <s v="Chile"/>
    <n v="96"/>
    <s v="Ninguno"/>
    <n v="10301"/>
    <s v="Osorno"/>
    <s v="937385412"/>
    <s v="morakeila@gmail.com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21475732K"/>
    <s v="Mancilla Azocar , Fernanda Isamara"/>
    <s v="21475732K"/>
    <s v="Mancilla Azocar , Fernanda Isamara"/>
    <s v="NO"/>
    <s v="RNI"/>
    <d v="2026-03-19T00:00:00"/>
    <d v="2026-03-19T00:00:00"/>
    <d v="1899-12-30T16:51:00"/>
  </r>
  <r>
    <s v=""/>
    <n v="77397408"/>
    <n v="247102236"/>
    <s v="Influenza 2026"/>
    <n v="10"/>
    <s v="Los Lagos"/>
    <n v="23"/>
    <s v="S.S. Osorno"/>
    <n v="10302"/>
    <x v="6"/>
    <s v="23-103"/>
    <x v="18"/>
    <s v="76397457"/>
    <s v=""/>
    <s v=""/>
    <s v="jobita"/>
    <s v="soto"/>
    <s v="aedo"/>
    <s v="Mujer"/>
    <d v="1957-08-10T00:00:00"/>
    <n v="68"/>
    <n v="7"/>
    <n v="0"/>
    <n v="680700"/>
    <n v="152"/>
    <s v="Chile"/>
    <n v="152"/>
    <s v="Chile"/>
    <n v="96"/>
    <s v="Ninguno"/>
    <n v="10302"/>
    <s v="Puerto Octay"/>
    <s v="983201128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85786005"/>
    <s v="Nuñez Paillacan, Pamela"/>
    <s v="164824411"/>
    <s v="Crot  Vargas, Denis"/>
    <s v="NO"/>
    <s v="RNI"/>
    <d v="2026-03-10T00:00:00"/>
    <d v="2026-03-10T00:00:00"/>
    <d v="1899-12-30T09:46:00"/>
  </r>
  <r>
    <s v=""/>
    <n v="78986678"/>
    <n v="248612274"/>
    <s v="Influenza 2026"/>
    <n v="10"/>
    <s v="Los Lagos"/>
    <n v="23"/>
    <s v="S.S. Osorno"/>
    <n v="10307"/>
    <x v="5"/>
    <s v="23-105"/>
    <x v="14"/>
    <s v="159525988"/>
    <s v=""/>
    <s v=""/>
    <s v="Victor Orlando"/>
    <s v="Brito"/>
    <s v="Oyarzo"/>
    <s v="Hombre"/>
    <d v="1984-11-14T00:00:00"/>
    <n v="41"/>
    <n v="4"/>
    <n v="5"/>
    <n v="410405"/>
    <n v="152"/>
    <s v="Chile"/>
    <n v="152"/>
    <s v="Chile"/>
    <n v="96"/>
    <s v="Ninguno"/>
    <n v="10307"/>
    <s v="San Pablo"/>
    <s v="976889266"/>
    <s v=""/>
    <s v="Única (0,5 ml)"/>
    <n v="782"/>
    <x v="8"/>
    <s v="CA202601006"/>
    <d v="2027-01-07T00:00:00"/>
    <s v="SI"/>
    <s v=""/>
    <s v="Sin Reacción"/>
    <d v="2026-03-19T00:00:00"/>
    <d v="2026-03-19T00:00:00"/>
    <m/>
    <s v="Si"/>
    <s v="191673727"/>
    <s v="Montecinos Noriega, Jacqueline"/>
    <s v="18490845k"/>
    <s v="Fernández  Arroyo, Mónica Elizabeth"/>
    <s v="NO"/>
    <s v="RNI"/>
    <d v="2026-03-19T00:00:00"/>
    <d v="2026-03-19T00:00:00"/>
    <d v="1899-12-30T13:18:00"/>
  </r>
  <r>
    <s v=""/>
    <n v="77401865"/>
    <n v="247097029"/>
    <s v="Influenza 2026"/>
    <n v="10"/>
    <s v="Los Lagos"/>
    <n v="23"/>
    <s v="S.S. Osorno"/>
    <n v="10301"/>
    <x v="2"/>
    <s v="23-310"/>
    <x v="23"/>
    <s v="104305628"/>
    <s v=""/>
    <s v=""/>
    <s v="VICTOR MANUEL"/>
    <s v="ZAMORANO"/>
    <s v="PARRA"/>
    <s v="Hombre"/>
    <d v="1969-04-26T00:00:00"/>
    <n v="56"/>
    <n v="10"/>
    <n v="12"/>
    <n v="561012"/>
    <n v="152"/>
    <s v="Chile"/>
    <n v="152"/>
    <s v="Chile"/>
    <n v="96"/>
    <s v="Ninguno"/>
    <n v="10301"/>
    <s v="Osorno"/>
    <s v="932843748"/>
    <s v="vzamoranoroyal@gmail.com"/>
    <s v="Única (0,5 ml)"/>
    <n v="777"/>
    <x v="1"/>
    <s v="CA202512047"/>
    <d v="2026-12-29T00:00:00"/>
    <s v="SI"/>
    <s v=""/>
    <s v="Sin Reacción"/>
    <d v="2026-03-10T00:00:00"/>
    <d v="2026-03-10T00:00:00"/>
    <m/>
    <s v="Si"/>
    <s v="163449846"/>
    <s v="Nuñez Nuñez, Karla"/>
    <s v="151358853"/>
    <s v="Barra Cuevas, Karla Francisca"/>
    <s v="NO"/>
    <s v="RNI"/>
    <d v="2026-03-10T00:00:00"/>
    <d v="2026-03-10T00:00:00"/>
    <d v="1899-12-30T09:35:00"/>
  </r>
  <r>
    <s v=""/>
    <n v="78289005"/>
    <n v="248121811"/>
    <s v="Influenza 2026"/>
    <n v="10"/>
    <s v="Los Lagos"/>
    <n v="23"/>
    <s v="S.S. Osorno"/>
    <n v="10301"/>
    <x v="2"/>
    <s v="23-301"/>
    <x v="4"/>
    <s v="137346508"/>
    <s v=""/>
    <s v=""/>
    <s v="Nidia Soraya"/>
    <s v="Guerrero"/>
    <s v="Paisil"/>
    <s v="Mujer"/>
    <d v="1979-04-24T00:00:00"/>
    <n v="46"/>
    <n v="10"/>
    <n v="21"/>
    <n v="461021"/>
    <n v="152"/>
    <s v="Chile"/>
    <n v="152"/>
    <s v="Chile"/>
    <n v="96"/>
    <s v="Ninguno"/>
    <n v="10301"/>
    <s v="Osorno"/>
    <s v="89778977"/>
    <s v=""/>
    <s v="Única (0,5 ml)"/>
    <n v="782"/>
    <x v="8"/>
    <s v="CA202601001"/>
    <d v="2026-12-31T00:00:00"/>
    <s v="SI"/>
    <s v=""/>
    <s v="Sin Reacción"/>
    <d v="2026-03-17T00:00:00"/>
    <d v="2026-03-17T00:00:00"/>
    <m/>
    <s v="Si"/>
    <s v="200024818"/>
    <s v="Pozo Mendez, Constanza"/>
    <s v="161126144"/>
    <s v="Soto Hormazabal, Macarena"/>
    <s v="NO"/>
    <s v="RNI"/>
    <d v="2026-03-17T00:00:00"/>
    <d v="2026-03-17T00:00:00"/>
    <d v="1899-12-30T10:54:00"/>
  </r>
  <r>
    <s v=""/>
    <n v="76938609"/>
    <n v="246342543"/>
    <s v="Influenza 2026"/>
    <n v="10"/>
    <s v="Los Lagos"/>
    <n v="23"/>
    <s v="S.S. Osorno"/>
    <n v="10301"/>
    <x v="2"/>
    <s v="23-301"/>
    <x v="4"/>
    <s v="288363471"/>
    <s v=""/>
    <s v=""/>
    <s v="NOAH ESTEBAN"/>
    <s v="CASTRO"/>
    <s v="MENDIGUREN"/>
    <s v="Hombre"/>
    <d v="2025-05-02T00:00:00"/>
    <n v="0"/>
    <n v="10"/>
    <n v="2"/>
    <n v="1002"/>
    <n v="152"/>
    <s v="Chile"/>
    <n v="152"/>
    <s v="Chile"/>
    <n v="96"/>
    <s v="Ninguno"/>
    <n v="10301"/>
    <s v="Osorno"/>
    <s v="942584013"/>
    <s v=""/>
    <s v="1° dosis (0,25 ml)"/>
    <n v="774"/>
    <x v="3"/>
    <s v="CA202512047"/>
    <d v="2026-12-29T00:00:00"/>
    <s v="SI"/>
    <s v=""/>
    <s v="Sin Reacción"/>
    <d v="2026-03-04T00:00:00"/>
    <d v="2026-03-04T00:00:00"/>
    <d v="2026-04-01T00:00:00"/>
    <s v="No"/>
    <s v="140388955"/>
    <s v="Alvarez Henriquez, Viviana Andrea"/>
    <s v="9565861k"/>
    <s v="Solis Gonzalez, Delia"/>
    <s v="NO"/>
    <s v="RNI"/>
    <d v="2026-03-04T00:00:00"/>
    <d v="2026-03-04T00:00:00"/>
    <d v="1899-12-30T09:58:00"/>
  </r>
  <r>
    <s v=""/>
    <n v="78660766"/>
    <n v="248558094"/>
    <s v="Influenza 2026"/>
    <n v="10"/>
    <s v="Los Lagos"/>
    <n v="23"/>
    <s v="S.S. Osorno"/>
    <n v="10303"/>
    <x v="3"/>
    <s v="23-307"/>
    <x v="6"/>
    <s v="270414125"/>
    <s v=""/>
    <s v=""/>
    <s v="Isabella Victoria"/>
    <s v="Ulloa"/>
    <s v="Ruiz"/>
    <s v="Mujer"/>
    <d v="2019-10-07T00:00:00"/>
    <n v="6"/>
    <n v="5"/>
    <n v="12"/>
    <n v="60512"/>
    <n v="152"/>
    <s v="Chile"/>
    <n v="152"/>
    <s v="Chile"/>
    <n v="96"/>
    <s v="Ninguno"/>
    <n v="10303"/>
    <s v="Purranque"/>
    <s v="990090275"/>
    <s v=""/>
    <s v="Única (0,5 ml)"/>
    <n v="774"/>
    <x v="3"/>
    <s v="CA202601006"/>
    <d v="2027-01-07T00:00:00"/>
    <s v="SI"/>
    <s v=""/>
    <s v="Sin Reacción"/>
    <d v="2026-03-19T00:00:00"/>
    <d v="2026-03-19T00:00:00"/>
    <m/>
    <s v="Si"/>
    <s v="189633394"/>
    <s v="Mancilla Hernandez, Paola"/>
    <s v="189633394"/>
    <s v="Mancilla Hernandez, Paola"/>
    <s v="NO"/>
    <s v="RNI"/>
    <d v="2026-03-19T00:00:00"/>
    <d v="2026-03-19T00:00:00"/>
    <d v="1899-12-30T11:26:00"/>
  </r>
  <r>
    <s v=""/>
    <n v="79073773"/>
    <n v="248843638"/>
    <s v="Influenza 2026"/>
    <n v="10"/>
    <s v="Los Lagos"/>
    <n v="23"/>
    <s v="S.S. Osorno"/>
    <n v="10301"/>
    <x v="2"/>
    <s v="23-700"/>
    <x v="20"/>
    <s v="272897174"/>
    <s v=""/>
    <s v=""/>
    <s v="Moises Alejandro"/>
    <s v="Imilan"/>
    <s v="Paredes"/>
    <s v="Hombre"/>
    <d v="2020-06-06T00:00:00"/>
    <n v="5"/>
    <n v="9"/>
    <n v="14"/>
    <n v="50914"/>
    <n v="152"/>
    <s v="Chile"/>
    <n v="152"/>
    <s v="Chile"/>
    <n v="1"/>
    <s v="Mapuche"/>
    <n v="10301"/>
    <s v="Osorno"/>
    <s v=""/>
    <s v=""/>
    <s v="Única (0,5 ml)"/>
    <n v="775"/>
    <x v="0"/>
    <s v="CA202601006"/>
    <d v="2027-01-07T00:00:00"/>
    <s v="SI"/>
    <s v=""/>
    <s v="Sin Reacción"/>
    <d v="2026-03-20T00:00:00"/>
    <d v="2026-03-20T00:00:00"/>
    <m/>
    <s v="Si"/>
    <s v="196406581"/>
    <s v="Perez Valenzuela, Nataly"/>
    <s v="196406581"/>
    <s v="Perez Valenzuela, Nataly"/>
    <s v="NO"/>
    <s v="RNI"/>
    <d v="2026-03-20T00:00:00"/>
    <d v="2026-03-20T00:00:00"/>
    <d v="1899-12-30T14:48:00"/>
  </r>
  <r>
    <s v=""/>
    <n v="77350647"/>
    <n v="247157108"/>
    <s v="Influenza 2026"/>
    <n v="10"/>
    <s v="Los Lagos"/>
    <n v="23"/>
    <s v="S.S. Osorno"/>
    <n v="10301"/>
    <x v="2"/>
    <s v="23-300"/>
    <x v="3"/>
    <s v="102792688"/>
    <s v=""/>
    <s v=""/>
    <s v="Yolanda Verónica"/>
    <s v="Jaramillo"/>
    <s v="Navarro"/>
    <s v="Mujer"/>
    <d v="1974-12-22T00:00:00"/>
    <n v="51"/>
    <n v="2"/>
    <n v="16"/>
    <n v="510216"/>
    <n v="152"/>
    <s v="Chile"/>
    <n v="152"/>
    <s v="Chile"/>
    <n v="96"/>
    <s v="Ninguno"/>
    <n v="10301"/>
    <s v="Osorno"/>
    <s v="976602738"/>
    <s v=""/>
    <s v="Única (0,5 ml)"/>
    <n v="777"/>
    <x v="1"/>
    <s v="CA202512048"/>
    <d v="2026-12-31T00:00:00"/>
    <s v="SI"/>
    <s v=""/>
    <s v="Sin Reacción"/>
    <d v="2026-03-10T00:00:00"/>
    <d v="2026-03-10T00:00:00"/>
    <m/>
    <s v="Si"/>
    <s v="152969929"/>
    <s v="Sobarzo  Rosales, Doris"/>
    <s v="15297017k"/>
    <s v="Lemarie Ulloa, Carolina"/>
    <s v="NO"/>
    <s v="RNI"/>
    <d v="2026-03-10T00:00:00"/>
    <d v="2026-03-10T00:00:00"/>
    <d v="1899-12-30T11:42:00"/>
  </r>
  <r>
    <s v=""/>
    <n v="77306306"/>
    <n v="246898941"/>
    <s v="Influenza 2026"/>
    <n v="10"/>
    <s v="Los Lagos"/>
    <n v="23"/>
    <s v="S.S. Osorno"/>
    <n v="10301"/>
    <x v="2"/>
    <s v="23-303"/>
    <x v="8"/>
    <s v="115950177"/>
    <s v=""/>
    <s v=""/>
    <s v="César Andrés"/>
    <s v="Romero"/>
    <s v="Soto"/>
    <s v="Hombre"/>
    <d v="1970-05-27T00:00:00"/>
    <n v="55"/>
    <n v="9"/>
    <n v="10"/>
    <n v="550910"/>
    <n v="152"/>
    <s v="Chile"/>
    <n v="152"/>
    <s v="Chile"/>
    <n v="96"/>
    <s v="Ninguno"/>
    <n v="10301"/>
    <s v="Osorno"/>
    <s v="997653114"/>
    <s v=""/>
    <s v="Única (0,5 ml)"/>
    <n v="777"/>
    <x v="1"/>
    <s v="CA202512047"/>
    <d v="2026-12-29T00:00:00"/>
    <s v="SI"/>
    <s v=""/>
    <s v="Sin Reacción"/>
    <d v="2026-03-09T00:00:00"/>
    <d v="2026-03-09T00:00:00"/>
    <m/>
    <s v="Si"/>
    <s v="125931057"/>
    <s v="Carrion Mardones, Yanett"/>
    <s v="125931057"/>
    <s v="Carrion Mardones, Yanett"/>
    <s v="NO"/>
    <s v="RNI"/>
    <d v="2026-03-09T00:00:00"/>
    <d v="2026-03-09T00:00:00"/>
    <d v="1899-12-30T09:33:00"/>
  </r>
  <r>
    <s v=""/>
    <n v="79044383"/>
    <n v="248877996"/>
    <s v="Influenza 2026"/>
    <n v="10"/>
    <s v="Los Lagos"/>
    <m/>
    <s v="SEREMI De Los Lagos"/>
    <n v="10301"/>
    <x v="2"/>
    <s v="201811"/>
    <x v="35"/>
    <s v="282849038"/>
    <s v=""/>
    <s v=""/>
    <s v="JOSEFA EMILIA"/>
    <s v="ROSAS"/>
    <s v="NAOUM"/>
    <s v="Mujer"/>
    <d v="2023-11-14T00:00:00"/>
    <n v="2"/>
    <n v="4"/>
    <n v="6"/>
    <n v="20406"/>
    <n v="152"/>
    <s v="Chile"/>
    <n v="152"/>
    <s v="Chile"/>
    <n v="96"/>
    <s v="Ninguno"/>
    <n v="10301"/>
    <s v="Osorno"/>
    <s v=""/>
    <s v=""/>
    <s v="Única (0,25 ml)"/>
    <n v="774"/>
    <x v="3"/>
    <s v="CA202601001"/>
    <d v="2026-12-31T00:00:00"/>
    <s v="SI"/>
    <s v=""/>
    <s v="Sin Reacción"/>
    <d v="2026-03-20T00:00:00"/>
    <d v="2026-03-20T00:00:00"/>
    <m/>
    <s v="Si"/>
    <s v="152788592"/>
    <s v="Barria Prieto, Johanna Pilar"/>
    <s v="152788592"/>
    <s v="Barria Prieto, Johanna Pilar"/>
    <s v="NO"/>
    <s v="RNI"/>
    <d v="2026-03-20T00:00:00"/>
    <d v="2026-03-20T00:00:00"/>
    <d v="1899-12-30T18:19:00"/>
  </r>
  <r>
    <s v=""/>
    <n v="77306354"/>
    <n v="246898882"/>
    <s v="Influenza 2026"/>
    <n v="10"/>
    <s v="Los Lagos"/>
    <n v="23"/>
    <s v="S.S. Osorno"/>
    <n v="10304"/>
    <x v="1"/>
    <s v="23-304"/>
    <x v="1"/>
    <s v="129975202"/>
    <s v=""/>
    <s v=""/>
    <s v="Patricia"/>
    <s v="Cardenas"/>
    <s v="Guerrero"/>
    <s v="Mujer"/>
    <d v="1976-11-23T00:00:00"/>
    <n v="49"/>
    <n v="3"/>
    <n v="14"/>
    <n v="490314"/>
    <n v="152"/>
    <s v="Chile"/>
    <n v="152"/>
    <s v="Chile"/>
    <n v="96"/>
    <s v="Ninguno"/>
    <n v="10304"/>
    <s v="Puyehue"/>
    <s v="993403542"/>
    <s v=""/>
    <s v="Única (0,5 ml)"/>
    <n v="777"/>
    <x v="1"/>
    <s v="CA202512048"/>
    <d v="2026-12-31T00:00:00"/>
    <s v="SI"/>
    <s v=""/>
    <s v="Sin Reacción"/>
    <d v="2026-03-09T00:00:00"/>
    <d v="2026-03-09T00:00:00"/>
    <m/>
    <s v="Si"/>
    <s v="17946814k"/>
    <s v="Hualaman  Paredes, Jose Rafael"/>
    <s v="17946814k"/>
    <s v="Hualaman  Paredes, Jose Rafael"/>
    <s v="NO"/>
    <s v="RNI"/>
    <d v="2026-03-09T00:00:00"/>
    <d v="2026-03-09T00:00:00"/>
    <d v="1899-12-30T09:33:00"/>
  </r>
  <r>
    <s v=""/>
    <n v="77306378"/>
    <n v="246898855"/>
    <s v="Influenza 2026"/>
    <n v="10"/>
    <s v="Los Lagos"/>
    <n v="23"/>
    <s v="S.S. Osorno"/>
    <n v="10301"/>
    <x v="2"/>
    <s v="23-301"/>
    <x v="4"/>
    <s v="122020851"/>
    <s v=""/>
    <s v=""/>
    <s v="Viviana"/>
    <s v="Mancilla"/>
    <s v="Mancilla"/>
    <s v="Mujer"/>
    <d v="1972-05-28T00:00:00"/>
    <n v="53"/>
    <n v="9"/>
    <n v="9"/>
    <n v="530909"/>
    <n v="152"/>
    <s v="Chile"/>
    <n v="152"/>
    <s v="Chile"/>
    <n v="96"/>
    <s v="Ninguno"/>
    <n v="10301"/>
    <s v="Osorno"/>
    <s v="994503396"/>
    <s v=""/>
    <s v="Única (0,5 ml)"/>
    <n v="777"/>
    <x v="1"/>
    <s v="CA202512048"/>
    <d v="2026-12-31T00:00:00"/>
    <s v="SI"/>
    <s v=""/>
    <s v="Sin Reacción"/>
    <d v="2026-03-09T00:00:00"/>
    <d v="2026-03-09T00:00:00"/>
    <m/>
    <s v="Si"/>
    <s v="200024818"/>
    <s v="Pozo Mendez, Constanza"/>
    <s v="185781070"/>
    <s v="NAGUIL HERNÁNDEZ, MIGUEL"/>
    <s v="NO"/>
    <s v="RNI"/>
    <d v="2026-03-09T00:00:00"/>
    <d v="2026-03-09T00:00:00"/>
    <d v="1899-12-30T09:33:00"/>
  </r>
  <r>
    <s v=""/>
    <n v="78145950"/>
    <n v="247971730"/>
    <s v="Influenza 2026"/>
    <n v="10"/>
    <s v="Los Lagos"/>
    <n v="23"/>
    <s v="S.S. Osorno"/>
    <n v="10305"/>
    <x v="4"/>
    <s v="23-309"/>
    <x v="30"/>
    <s v="181299533"/>
    <s v=""/>
    <s v=""/>
    <s v="Mariana Alejandra"/>
    <s v="Scheihing"/>
    <s v="Follert"/>
    <s v="Mujer"/>
    <d v="1992-05-29T00:00:00"/>
    <n v="33"/>
    <n v="9"/>
    <n v="15"/>
    <n v="330915"/>
    <n v="152"/>
    <s v="Chile"/>
    <n v="152"/>
    <s v="Chile"/>
    <n v="96"/>
    <s v="Ninguno"/>
    <n v="10305"/>
    <s v="Río Negro"/>
    <s v="963452569"/>
    <s v="marianasch@live.com"/>
    <s v="Única (0,5 ml)"/>
    <n v="782"/>
    <x v="8"/>
    <s v="CA202512048"/>
    <d v="2026-12-31T00:00:00"/>
    <s v="SI"/>
    <s v=""/>
    <s v="Sin Reacción"/>
    <d v="2026-03-16T00:00:00"/>
    <d v="2026-03-16T00:00:00"/>
    <m/>
    <s v="Si"/>
    <s v="162457578"/>
    <s v="Antilef Bravo, Analia"/>
    <s v="162457578"/>
    <s v="Antilef Bravo, Analia"/>
    <s v="NO"/>
    <s v="RNI"/>
    <d v="2026-03-16T00:00:00"/>
    <d v="2026-03-16T00:00:00"/>
    <d v="1899-12-30T12:23:00"/>
  </r>
  <r>
    <s v=""/>
    <n v="77722545"/>
    <n v="247495576"/>
    <s v="Influenza 2026"/>
    <n v="10"/>
    <s v="Los Lagos"/>
    <n v="23"/>
    <s v="S.S. Osorno"/>
    <n v="10301"/>
    <x v="2"/>
    <s v="23-306"/>
    <x v="2"/>
    <s v="282100398"/>
    <s v=""/>
    <s v=""/>
    <s v="MANUEL IGNACIO"/>
    <s v="FILGUEIRA"/>
    <s v="NAGUIL"/>
    <s v="Hombre"/>
    <d v="2023-08-07T00:00:00"/>
    <n v="2"/>
    <n v="7"/>
    <n v="5"/>
    <n v="20705"/>
    <n v="152"/>
    <s v="Chile"/>
    <n v="152"/>
    <s v="Chile"/>
    <n v="96"/>
    <s v="Ninguno"/>
    <n v="10301"/>
    <s v="Osorno"/>
    <s v="923815212"/>
    <s v=""/>
    <s v="Única (0,25 ml)"/>
    <n v="774"/>
    <x v="3"/>
    <s v="CA202512048"/>
    <d v="2026-12-31T00:00:00"/>
    <s v="SI"/>
    <s v=""/>
    <s v="Sin Reacción"/>
    <d v="2026-03-12T00:00:00"/>
    <d v="2026-03-12T00:00:00"/>
    <m/>
    <s v="Si"/>
    <s v="152972644"/>
    <s v="Vergara  Gebauer, Daniela Andrea"/>
    <s v="19537516K"/>
    <s v="González Castro, Matías Alberto"/>
    <s v="NO"/>
    <s v="RNI"/>
    <d v="2026-03-12T00:00:00"/>
    <d v="2026-03-12T00:00:00"/>
    <d v="1899-12-30T10:41:00"/>
  </r>
  <r>
    <s v=""/>
    <n v="77684484"/>
    <n v="247540058"/>
    <s v="Influenza 2026"/>
    <n v="10"/>
    <s v="Los Lagos"/>
    <n v="23"/>
    <s v="S.S. Osorno"/>
    <n v="10301"/>
    <x v="2"/>
    <s v="23-300"/>
    <x v="3"/>
    <s v="27995002K"/>
    <s v=""/>
    <s v=""/>
    <s v="BRUNO RAFAEL"/>
    <s v="GUARDA"/>
    <s v="CÁRDENAS"/>
    <s v="Hombre"/>
    <d v="2022-12-01T00:00:00"/>
    <n v="3"/>
    <n v="3"/>
    <n v="11"/>
    <n v="30311"/>
    <n v="152"/>
    <s v="Chile"/>
    <n v="152"/>
    <s v="Chile"/>
    <n v="96"/>
    <s v="Ninguno"/>
    <n v="10301"/>
    <s v="Osorno"/>
    <s v="992967641"/>
    <s v=""/>
    <s v="Única (0,5 ml)"/>
    <n v="774"/>
    <x v="3"/>
    <s v="CA202601001"/>
    <d v="2026-12-31T00:00:00"/>
    <s v="SI"/>
    <s v=""/>
    <s v="Sin Reacción"/>
    <d v="2026-03-12T00:00:00"/>
    <d v="2026-03-12T00:00:00"/>
    <m/>
    <s v="Si"/>
    <s v="19883176k"/>
    <s v="Vallejos Matamala, Javiera Francesca"/>
    <s v="19883176k"/>
    <s v="Vallejos Matamala, Javiera Francesca"/>
    <s v="NO"/>
    <s v="RNI"/>
    <d v="2026-03-12T00:00:00"/>
    <d v="2026-03-12T00:00:00"/>
    <d v="1899-12-30T12:14:00"/>
  </r>
  <r>
    <s v=""/>
    <n v="78525293"/>
    <n v="248273530"/>
    <s v="Influenza 2026"/>
    <n v="10"/>
    <s v="Los Lagos"/>
    <n v="23"/>
    <s v="S.S. Osorno"/>
    <n v="10301"/>
    <x v="2"/>
    <s v="23-300"/>
    <x v="3"/>
    <s v="171980232"/>
    <s v=""/>
    <s v=""/>
    <s v="Lorena BEATRIZ"/>
    <s v="Santana"/>
    <s v="Rivera"/>
    <s v="Mujer"/>
    <d v="1989-03-24T00:00:00"/>
    <n v="36"/>
    <n v="11"/>
    <n v="22"/>
    <n v="361122"/>
    <n v="152"/>
    <s v="Chile"/>
    <n v="152"/>
    <s v="Chile"/>
    <n v="96"/>
    <s v="Ninguno"/>
    <n v="10301"/>
    <s v="Osorno"/>
    <s v="952722976"/>
    <s v=""/>
    <s v="Única (0,5 ml)"/>
    <n v="777"/>
    <x v="1"/>
    <s v="CA202601006"/>
    <d v="2027-01-07T00:00:00"/>
    <s v="SI"/>
    <s v=""/>
    <s v="Sin Reacción"/>
    <d v="2026-03-18T00:00:00"/>
    <d v="2026-03-18T00:00:00"/>
    <m/>
    <s v="Si"/>
    <s v="140393207"/>
    <s v="VARGAS VARGAS, RUDY ALEXIS"/>
    <s v="140393207"/>
    <s v="VARGAS VARGAS, RUDY ALEXIS"/>
    <s v="NO"/>
    <s v="RNI"/>
    <d v="2026-03-18T00:00:00"/>
    <d v="2026-03-18T00:00:00"/>
    <d v="1899-12-30T09:04:00"/>
  </r>
  <r>
    <s v=""/>
    <n v="76949619"/>
    <n v="246329779"/>
    <s v="Influenza 2026"/>
    <n v="10"/>
    <s v="Los Lagos"/>
    <n v="23"/>
    <s v="S.S. Osorno"/>
    <n v="10302"/>
    <x v="6"/>
    <s v="23-423"/>
    <x v="22"/>
    <s v="101194477"/>
    <s v=""/>
    <s v=""/>
    <s v="Jose Sergio"/>
    <s v="Calbucan"/>
    <s v="Villarroel"/>
    <s v="Hombre"/>
    <d v="1944-01-16T00:00:00"/>
    <n v="82"/>
    <n v="1"/>
    <n v="16"/>
    <n v="820116"/>
    <n v="152"/>
    <s v="Chile"/>
    <n v="152"/>
    <s v="Chile"/>
    <n v="96"/>
    <s v="Ninguno"/>
    <n v="10302"/>
    <s v="Puerto Octay"/>
    <s v="991553639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77424412"/>
    <s v="Meneses Vera, Valentina"/>
    <s v="177424412"/>
    <s v="Meneses Vera, Valentina"/>
    <s v="NO"/>
    <s v="RNI"/>
    <d v="2026-03-04T00:00:00"/>
    <d v="2026-03-04T00:00:00"/>
    <d v="1899-12-30T09:24:00"/>
  </r>
  <r>
    <s v=""/>
    <n v="76539039"/>
    <n v="246817599"/>
    <s v="Influenza 2026"/>
    <n v="10"/>
    <s v="Los Lagos"/>
    <n v="23"/>
    <s v="S.S. Osorno"/>
    <n v="10303"/>
    <x v="3"/>
    <s v="23-101"/>
    <x v="32"/>
    <s v="179970724"/>
    <s v=""/>
    <s v=""/>
    <s v="Leandro Elias"/>
    <s v="Lobera"/>
    <s v="Aguilar"/>
    <s v="Hombre"/>
    <d v="1991-09-21T00:00:00"/>
    <n v="34"/>
    <n v="5"/>
    <n v="13"/>
    <n v="340513"/>
    <n v="152"/>
    <s v="Chile"/>
    <n v="152"/>
    <s v="Chile"/>
    <n v="96"/>
    <s v="Ninguno"/>
    <n v="10301"/>
    <s v="Osorno"/>
    <s v="923867638"/>
    <s v="leandro.lobera.aguilar@gmail.com"/>
    <s v="Única (0,5 ml)"/>
    <n v="778"/>
    <x v="5"/>
    <s v="CA202512048"/>
    <d v="2026-12-31T00:00:00"/>
    <s v="SI"/>
    <s v=""/>
    <s v="Sin Reacción"/>
    <d v="2026-03-06T00:00:00"/>
    <d v="2026-03-06T00:00:00"/>
    <m/>
    <s v="Si"/>
    <s v="173576072"/>
    <s v="ojeda , yesenia"/>
    <s v="173576072"/>
    <s v="ojeda , yesenia"/>
    <s v="NO"/>
    <s v="RNI"/>
    <d v="2026-03-06T00:00:00"/>
    <d v="2026-03-06T00:00:00"/>
    <d v="1899-12-30T15:54:00"/>
  </r>
  <r>
    <s v=""/>
    <n v="76626221"/>
    <n v="246713071"/>
    <s v="Influenza 2026"/>
    <n v="10"/>
    <s v="Los Lagos"/>
    <n v="23"/>
    <s v="S.S. Osorno"/>
    <n v="10301"/>
    <x v="2"/>
    <s v="23-100"/>
    <x v="9"/>
    <s v="131188730"/>
    <s v=""/>
    <s v=""/>
    <s v="Jessica Catherinee"/>
    <s v="Aguila"/>
    <s v="Gutierrez"/>
    <s v="Mujer"/>
    <d v="1976-03-19T00:00:00"/>
    <n v="49"/>
    <n v="11"/>
    <n v="15"/>
    <n v="491115"/>
    <n v="152"/>
    <s v="Chile"/>
    <n v="152"/>
    <s v="Chile"/>
    <n v="96"/>
    <s v="Ninguno"/>
    <n v="10301"/>
    <s v="Osorno"/>
    <s v="950604116"/>
    <s v=""/>
    <s v="Única (0,5 ml)"/>
    <n v="777"/>
    <x v="1"/>
    <s v="CA202512047"/>
    <d v="2026-12-29T00:00:00"/>
    <s v="SI"/>
    <s v=""/>
    <s v="Sin Reacción"/>
    <d v="2026-03-06T00:00:00"/>
    <d v="2026-03-06T00:00:00"/>
    <m/>
    <s v="Si"/>
    <s v="181333812"/>
    <s v="Cortes Morales, Bally Helia Belen"/>
    <s v="21475732K"/>
    <s v="Mancilla Azocar , Fernanda Isamara"/>
    <s v="NO"/>
    <s v="RNI"/>
    <d v="2026-03-06T00:00:00"/>
    <d v="2026-03-06T00:00:00"/>
    <d v="1899-12-30T10:55:00"/>
  </r>
  <r>
    <s v=""/>
    <n v="77371109"/>
    <n v="247132716"/>
    <s v="Influenza 2026"/>
    <n v="10"/>
    <s v="Los Lagos"/>
    <n v="23"/>
    <s v="S.S. Osorno"/>
    <n v="10301"/>
    <x v="2"/>
    <s v="23-303"/>
    <x v="8"/>
    <s v="47445582"/>
    <s v=""/>
    <s v=""/>
    <s v="Leoncia"/>
    <s v="Bañares"/>
    <s v="Marrian"/>
    <s v="Mujer"/>
    <d v="1935-06-28T00:00:00"/>
    <n v="90"/>
    <n v="8"/>
    <n v="10"/>
    <n v="900810"/>
    <n v="152"/>
    <s v="Chile"/>
    <n v="152"/>
    <s v="Chile"/>
    <n v="1"/>
    <s v="Mapuche"/>
    <n v="10301"/>
    <s v="Osorno"/>
    <s v="994052055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89639333"/>
    <s v="GALLARDO BAHAMONDE, CLAUDIA"/>
    <s v="189639333"/>
    <s v="GALLARDO BAHAMONDE, CLAUDIA"/>
    <s v="NO"/>
    <s v="RNI"/>
    <d v="2026-03-10T00:00:00"/>
    <d v="2026-03-10T00:00:00"/>
    <d v="1899-12-30T10:48:00"/>
  </r>
  <r>
    <s v=""/>
    <n v="77306392"/>
    <n v="246898838"/>
    <s v="Influenza 2026"/>
    <n v="10"/>
    <s v="Los Lagos"/>
    <n v="23"/>
    <s v="S.S. Osorno"/>
    <n v="10301"/>
    <x v="2"/>
    <s v="23-300"/>
    <x v="3"/>
    <s v="94361192"/>
    <s v=""/>
    <s v=""/>
    <s v="Robinson Ricardo"/>
    <s v="Casanova"/>
    <s v="Rebolledo"/>
    <s v="Hombre"/>
    <d v="1963-02-02T00:00:00"/>
    <n v="63"/>
    <n v="1"/>
    <n v="7"/>
    <n v="630107"/>
    <n v="152"/>
    <s v="Chile"/>
    <n v="152"/>
    <s v="Chile"/>
    <n v="96"/>
    <s v="Ninguno"/>
    <n v="10301"/>
    <s v="Osorno"/>
    <s v="954567303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76179864"/>
    <s v="Rojas  Cifuentes, Christopher"/>
    <s v="176179864"/>
    <s v="Rojas  Cifuentes, Christopher"/>
    <s v="NO"/>
    <s v="RNI"/>
    <d v="2026-03-09T00:00:00"/>
    <d v="2026-03-09T00:00:00"/>
    <d v="1899-12-30T09:33:00"/>
  </r>
  <r>
    <s v=""/>
    <n v="77392698"/>
    <n v="247107673"/>
    <s v="Influenza 2026"/>
    <n v="10"/>
    <s v="Los Lagos"/>
    <n v="23"/>
    <s v="S.S. Osorno"/>
    <n v="10301"/>
    <x v="2"/>
    <s v="23-310"/>
    <x v="23"/>
    <s v="81806616"/>
    <s v=""/>
    <s v=""/>
    <s v="Hernan Hector"/>
    <s v="Aguilar"/>
    <s v="Carrillanca"/>
    <s v="Hombre"/>
    <d v="1956-12-27T00:00:00"/>
    <n v="69"/>
    <n v="2"/>
    <n v="11"/>
    <n v="690211"/>
    <n v="152"/>
    <s v="Chile"/>
    <n v="152"/>
    <s v="Chile"/>
    <n v="96"/>
    <s v="Ninguno"/>
    <n v="10301"/>
    <s v="Osorno"/>
    <s v=""/>
    <s v=""/>
    <s v="Única (0,5 ml)"/>
    <n v="780"/>
    <x v="2"/>
    <s v="CA202512047"/>
    <d v="2026-12-29T00:00:00"/>
    <s v="SI"/>
    <s v=""/>
    <s v="Sin Reacción"/>
    <d v="2026-03-10T00:00:00"/>
    <d v="2026-03-10T00:00:00"/>
    <m/>
    <s v="Si"/>
    <s v="163449846"/>
    <s v="Nuñez Nuñez, Karla"/>
    <s v="151358853"/>
    <s v="Barra Cuevas, Karla Francisca"/>
    <s v="NO"/>
    <s v="RNI"/>
    <d v="2026-03-10T00:00:00"/>
    <d v="2026-03-10T00:00:00"/>
    <d v="1899-12-30T09:59:00"/>
  </r>
  <r>
    <s v=""/>
    <n v="78289047"/>
    <n v="248121768"/>
    <s v="Influenza 2026"/>
    <n v="10"/>
    <s v="Los Lagos"/>
    <n v="23"/>
    <s v="S.S. Osorno"/>
    <n v="10305"/>
    <x v="4"/>
    <s v="23-309"/>
    <x v="30"/>
    <s v="248416068"/>
    <s v=""/>
    <s v=""/>
    <s v="Sergio Fernando"/>
    <s v="Gomez"/>
    <s v="Hinostroza"/>
    <s v="Hombre"/>
    <d v="2014-12-31T00:00:00"/>
    <n v="11"/>
    <n v="2"/>
    <n v="16"/>
    <n v="110216"/>
    <n v="152"/>
    <s v="Chile"/>
    <n v="152"/>
    <s v="Chile"/>
    <n v="96"/>
    <s v="Ninguno"/>
    <n v="10305"/>
    <s v="Río Negro"/>
    <s v="951331803"/>
    <s v=""/>
    <s v="Única (0,5 ml)"/>
    <n v="775"/>
    <x v="0"/>
    <s v="CA202512048"/>
    <d v="2026-12-31T00:00:00"/>
    <s v="SI"/>
    <s v=""/>
    <s v="Sin Reacción"/>
    <d v="2026-03-17T00:00:00"/>
    <d v="2026-03-17T00:00:00"/>
    <m/>
    <s v="Si"/>
    <s v="181303433"/>
    <s v="Arismendi  Pailalef, Fernanda Tamara"/>
    <s v="162457578"/>
    <s v="Antilef Bravo, Analia"/>
    <s v="NO"/>
    <s v="RNI"/>
    <d v="2026-03-17T00:00:00"/>
    <d v="2026-03-17T00:00:00"/>
    <d v="1899-12-30T10:53:00"/>
  </r>
  <r>
    <s v=""/>
    <n v="76906681"/>
    <n v="246379944"/>
    <s v="Influenza 2026"/>
    <n v="10"/>
    <s v="Los Lagos"/>
    <n v="23"/>
    <s v="S.S. Osorno"/>
    <n v="10306"/>
    <x v="0"/>
    <s v="23-311"/>
    <x v="13"/>
    <s v="246207372"/>
    <s v=""/>
    <s v=""/>
    <s v="Juan Martin"/>
    <s v="Sellanes"/>
    <s v="Maragaño"/>
    <s v="Hombre"/>
    <d v="2014-05-14T00:00:00"/>
    <n v="11"/>
    <n v="9"/>
    <n v="18"/>
    <n v="110918"/>
    <n v="152"/>
    <s v="Chile"/>
    <n v="152"/>
    <s v="Chile"/>
    <n v="96"/>
    <s v="Ninguno"/>
    <n v="10306"/>
    <s v="San Juan De La Costa"/>
    <s v="983426006"/>
    <s v=""/>
    <s v="Única (0,5 ml)"/>
    <n v="775"/>
    <x v="0"/>
    <s v="CA202512047"/>
    <d v="2026-12-29T00:00:00"/>
    <s v="SI"/>
    <s v=""/>
    <s v="Sin Reacción"/>
    <d v="2026-03-04T00:00:00"/>
    <d v="2026-03-04T00:00:00"/>
    <m/>
    <s v="Si"/>
    <s v="162635077"/>
    <s v="Lefian Melillanca, Norma"/>
    <s v="162635077"/>
    <s v="Lefian Melillanca, Norma"/>
    <s v="NO"/>
    <s v="RNI"/>
    <d v="2026-03-04T00:00:00"/>
    <d v="2026-03-04T00:00:00"/>
    <d v="1899-12-30T11:24:00"/>
  </r>
  <r>
    <s v=""/>
    <n v="77306405"/>
    <n v="246898819"/>
    <s v="Influenza 2026"/>
    <n v="10"/>
    <s v="Los Lagos"/>
    <n v="23"/>
    <s v="S.S. Osorno"/>
    <n v="10301"/>
    <x v="2"/>
    <s v="23-302"/>
    <x v="5"/>
    <s v="69377963"/>
    <s v=""/>
    <s v=""/>
    <s v="Maria Patricia"/>
    <s v="Barrientos"/>
    <s v="Frohlich"/>
    <s v="Mujer"/>
    <d v="1951-07-05T00:00:00"/>
    <n v="74"/>
    <n v="8"/>
    <n v="4"/>
    <n v="740804"/>
    <n v="152"/>
    <s v="Chile"/>
    <n v="152"/>
    <s v="Chile"/>
    <n v="96"/>
    <s v="Ninguno"/>
    <n v="10301"/>
    <s v="Osorno"/>
    <s v="87996515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201125804"/>
    <s v="Martinez Ojeda, Yulisa"/>
    <s v="204918996"/>
    <s v="Pacheco  Aguilar, Barbara Nicole"/>
    <s v="NO"/>
    <s v="RNI"/>
    <d v="2026-03-09T00:00:00"/>
    <d v="2026-03-09T00:00:00"/>
    <d v="1899-12-30T09:33:00"/>
  </r>
  <r>
    <s v=""/>
    <n v="77717054"/>
    <n v="247501958"/>
    <s v="Influenza 2026"/>
    <n v="10"/>
    <s v="Los Lagos"/>
    <n v="23"/>
    <s v="S.S. Osorno"/>
    <n v="10301"/>
    <x v="2"/>
    <s v="23-306"/>
    <x v="2"/>
    <s v="27997672K"/>
    <s v=""/>
    <s v=""/>
    <s v="ALEXIS ESAI"/>
    <s v="MONTECINOS"/>
    <s v="SANTANA"/>
    <s v="Hombre"/>
    <d v="2022-12-05T00:00:00"/>
    <n v="3"/>
    <n v="3"/>
    <n v="7"/>
    <n v="30307"/>
    <n v="152"/>
    <s v="Chile"/>
    <n v="152"/>
    <s v="Chile"/>
    <n v="96"/>
    <s v="Ninguno"/>
    <n v="10301"/>
    <s v="Osorno"/>
    <s v=""/>
    <s v=""/>
    <s v="Única (0,5 ml)"/>
    <n v="774"/>
    <x v="3"/>
    <s v="CA202512048"/>
    <d v="2026-12-31T00:00:00"/>
    <s v="SI"/>
    <s v=""/>
    <s v="Sin Reacción"/>
    <d v="2026-03-12T00:00:00"/>
    <d v="2026-03-12T00:00:00"/>
    <m/>
    <s v="Si"/>
    <s v="152972644"/>
    <s v="Vergara  Gebauer, Daniela Andrea"/>
    <s v="19537516K"/>
    <s v="González Castro, Matías Alberto"/>
    <s v="NO"/>
    <s v="RNI"/>
    <d v="2026-03-12T00:00:00"/>
    <d v="2026-03-12T00:00:00"/>
    <d v="1899-12-30T10:53:00"/>
  </r>
  <r>
    <s v=""/>
    <n v="78474181"/>
    <n v="248331593"/>
    <s v="Influenza 2026"/>
    <n v="10"/>
    <s v="Los Lagos"/>
    <n v="23"/>
    <s v="S.S. Osorno"/>
    <n v="10305"/>
    <x v="4"/>
    <s v="23-309"/>
    <x v="30"/>
    <s v="88962125"/>
    <s v=""/>
    <s v=""/>
    <s v="Nelsa Del Carmen"/>
    <s v="Colil"/>
    <s v="Colil"/>
    <s v="Mujer"/>
    <d v="1957-01-07T00:00:00"/>
    <n v="69"/>
    <n v="2"/>
    <n v="11"/>
    <n v="690211"/>
    <n v="152"/>
    <s v="Chile"/>
    <n v="152"/>
    <s v="Chile"/>
    <n v="1"/>
    <s v="Mapuche"/>
    <n v="10305"/>
    <s v="Río Negro"/>
    <s v="955207284"/>
    <s v="nesladelcarmen@gmail.com"/>
    <s v="Única (0,5 ml)"/>
    <n v="780"/>
    <x v="2"/>
    <s v="CA202512048"/>
    <d v="2026-12-31T00:00:00"/>
    <s v="SI"/>
    <s v=""/>
    <s v="Sin Reacción"/>
    <d v="2026-03-18T00:00:00"/>
    <d v="2026-03-18T00:00:00"/>
    <m/>
    <s v="Si"/>
    <s v="143870251"/>
    <s v="YEFE PAINAO, MARITZA"/>
    <s v="143870251"/>
    <s v="YEFE PAINAO, MARITZA"/>
    <s v="NO"/>
    <s v="RNI"/>
    <d v="2026-03-18T00:00:00"/>
    <d v="2026-03-18T00:00:00"/>
    <d v="1899-12-30T11:00:00"/>
  </r>
  <r>
    <s v=""/>
    <n v="79035599"/>
    <n v="248889041"/>
    <s v="Influenza 2026"/>
    <n v="10"/>
    <s v="Los Lagos"/>
    <n v="23"/>
    <s v="S.S. Osorno"/>
    <n v="10301"/>
    <x v="2"/>
    <s v="23-301"/>
    <x v="4"/>
    <s v="131616724"/>
    <s v=""/>
    <s v=""/>
    <s v="Paola Alejandra"/>
    <s v="Labbe"/>
    <s v="Labbe"/>
    <s v="Mujer"/>
    <d v="1977-06-18T00:00:00"/>
    <n v="48"/>
    <n v="9"/>
    <n v="3"/>
    <n v="480903"/>
    <n v="152"/>
    <s v="Chile"/>
    <n v="152"/>
    <s v="Chile"/>
    <n v="96"/>
    <s v="Ninguno"/>
    <n v="10301"/>
    <s v="Osorno"/>
    <s v="956080238"/>
    <s v=""/>
    <s v="Única (0,5 ml)"/>
    <n v="777"/>
    <x v="1"/>
    <s v="CA202601006"/>
    <d v="2027-01-07T00:00:00"/>
    <s v="SI"/>
    <s v=""/>
    <s v="Sin Reacción"/>
    <d v="2026-03-21T00:00:00"/>
    <d v="2026-03-21T00:00:00"/>
    <m/>
    <s v="Si"/>
    <s v="200024818"/>
    <s v="Pozo Mendez, Constanza"/>
    <s v="17125552k"/>
    <s v="Alvarado Alvarez, Cristina Andrea"/>
    <s v="NO"/>
    <s v="RNI"/>
    <d v="2026-03-21T00:00:00"/>
    <d v="2026-03-21T00:00:00"/>
    <d v="1899-12-30T10:15:00"/>
  </r>
  <r>
    <s v=""/>
    <n v="77451883"/>
    <n v="247036351"/>
    <s v="Influenza 2026"/>
    <n v="10"/>
    <s v="Los Lagos"/>
    <n v="23"/>
    <s v="S.S. Osorno"/>
    <n v="10301"/>
    <x v="2"/>
    <s v="23-300"/>
    <x v="3"/>
    <s v="277197197"/>
    <s v=""/>
    <s v=""/>
    <s v="LUZ ISABELLA"/>
    <s v="CORONADO"/>
    <s v="PAICIL"/>
    <s v="Mujer"/>
    <d v="2022-02-10T00:00:00"/>
    <n v="4"/>
    <n v="0"/>
    <n v="27"/>
    <n v="40027"/>
    <n v="152"/>
    <s v="Chile"/>
    <n v="152"/>
    <s v="Chile"/>
    <n v="96"/>
    <s v="Ninguno"/>
    <n v="10301"/>
    <s v="Osorno"/>
    <s v=""/>
    <s v=""/>
    <s v="Única (0,5 ml)"/>
    <n v="774"/>
    <x v="3"/>
    <s v="CA202512048"/>
    <d v="2026-12-31T00:00:00"/>
    <s v="SI"/>
    <s v=""/>
    <s v="Sin Reacción"/>
    <d v="2026-03-09T00:00:00"/>
    <d v="2026-03-09T00:00:00"/>
    <m/>
    <s v="Si"/>
    <s v="200976894"/>
    <s v="Pacheco  Diaz, Maria Jose"/>
    <s v="152969929"/>
    <s v="Sobarzo  Rosales, Doris"/>
    <s v="NO"/>
    <s v="RNI"/>
    <d v="2026-03-09T00:00:00"/>
    <d v="2026-03-09T00:00:00"/>
    <d v="1899-12-30T15:10:00"/>
  </r>
  <r>
    <s v=""/>
    <n v="78375041"/>
    <n v="248021143"/>
    <s v="Influenza 2026"/>
    <n v="10"/>
    <s v="Los Lagos"/>
    <n v="23"/>
    <s v="S.S. Osorno"/>
    <n v="10301"/>
    <x v="2"/>
    <s v="23-301"/>
    <x v="4"/>
    <s v="117082326"/>
    <s v=""/>
    <s v=""/>
    <s v="Alvaro Javier"/>
    <s v="Muñoz"/>
    <s v="Barriga"/>
    <s v="Hombre"/>
    <d v="1971-06-16T00:00:00"/>
    <n v="54"/>
    <n v="9"/>
    <n v="0"/>
    <n v="540900"/>
    <n v="152"/>
    <s v="Chile"/>
    <n v="152"/>
    <s v="Chile"/>
    <n v="96"/>
    <s v="Ninguno"/>
    <n v="10301"/>
    <s v="Osorno"/>
    <s v="985687527"/>
    <s v="edithbarriga@live.com"/>
    <s v="Única (0,5 ml)"/>
    <n v="777"/>
    <x v="1"/>
    <s v="CA202601001"/>
    <d v="2026-12-31T00:00:00"/>
    <s v="SI"/>
    <s v=""/>
    <s v="Sin Reacción"/>
    <d v="2026-03-16T00:00:00"/>
    <d v="2026-03-16T00:00:00"/>
    <m/>
    <s v="Si"/>
    <s v="200024818"/>
    <s v="Pozo Mendez, Constanza"/>
    <s v="196407243"/>
    <s v="ALVAREZ SOBARZO, ABIGAIL"/>
    <s v="NO"/>
    <s v="RNI"/>
    <d v="2026-03-16T00:00:00"/>
    <d v="2026-03-16T00:00:00"/>
    <d v="1899-12-30T15:05:00"/>
  </r>
  <r>
    <s v=""/>
    <n v="76810089"/>
    <n v="246494916"/>
    <s v="Influenza 2026"/>
    <n v="10"/>
    <s v="Los Lagos"/>
    <n v="23"/>
    <s v="S.S. Osorno"/>
    <n v="10301"/>
    <x v="2"/>
    <s v="23-301"/>
    <x v="4"/>
    <s v="7680933K"/>
    <s v=""/>
    <s v=""/>
    <s v="Luis Hernan"/>
    <s v="Dominguez"/>
    <s v="Vargas"/>
    <s v="Hombre"/>
    <d v="1960-02-15T00:00:00"/>
    <n v="66"/>
    <n v="0"/>
    <n v="18"/>
    <n v="660018"/>
    <n v="152"/>
    <s v="Chile"/>
    <n v="152"/>
    <s v="Chile"/>
    <n v="96"/>
    <s v="Ninguno"/>
    <n v="10301"/>
    <s v="Osorno"/>
    <s v="75827516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85781070"/>
    <s v="NAGUIL HERNÁNDEZ, MIGUEL"/>
    <s v="200020818"/>
    <s v="Pozo Mendez, Constanza"/>
    <s v="NO"/>
    <s v="RNI"/>
    <d v="2026-03-05T00:00:00"/>
    <d v="2026-03-05T00:00:00"/>
    <d v="1899-12-30T09:21:00"/>
  </r>
  <r>
    <s v=""/>
    <n v="77436863"/>
    <n v="247054656"/>
    <s v="Influenza 2026"/>
    <n v="10"/>
    <s v="Los Lagos"/>
    <n v="23"/>
    <s v="S.S. Osorno"/>
    <n v="10303"/>
    <x v="3"/>
    <s v="23-307"/>
    <x v="6"/>
    <s v="114304085"/>
    <s v=""/>
    <s v=""/>
    <s v="Sandra Jeanette"/>
    <s v="Gonzalez"/>
    <s v="Turra"/>
    <s v="Mujer"/>
    <d v="1969-09-07T00:00:00"/>
    <n v="56"/>
    <n v="6"/>
    <n v="2"/>
    <n v="560602"/>
    <n v="152"/>
    <s v="Chile"/>
    <n v="152"/>
    <s v="Chile"/>
    <n v="96"/>
    <s v="Ninguno"/>
    <n v="10303"/>
    <s v="Purranque"/>
    <s v="991631322"/>
    <s v=""/>
    <s v="Única (0,5 ml)"/>
    <n v="777"/>
    <x v="1"/>
    <s v="CA202512048"/>
    <d v="2026-12-31T00:00:00"/>
    <s v="SI"/>
    <s v=""/>
    <s v="Sin Reacción"/>
    <d v="2026-03-09T00:00:00"/>
    <d v="2026-03-09T00:00:00"/>
    <m/>
    <s v="Si"/>
    <s v="189633394"/>
    <s v="Mancilla Hernandez, Paola"/>
    <s v="189633394"/>
    <s v="Mancilla Hernandez, Paola"/>
    <s v="NO"/>
    <s v="RNI"/>
    <d v="2026-03-09T00:00:00"/>
    <d v="2026-03-09T00:00:00"/>
    <d v="1899-12-30T16:02:00"/>
  </r>
  <r>
    <s v=""/>
    <n v="77364783"/>
    <n v="247140268"/>
    <s v="Influenza 2026"/>
    <n v="10"/>
    <s v="Los Lagos"/>
    <n v="23"/>
    <s v="S.S. Osorno"/>
    <n v="10301"/>
    <x v="2"/>
    <s v="23-310"/>
    <x v="23"/>
    <s v="16782109K"/>
    <s v=""/>
    <s v=""/>
    <s v="JOCELYN JUDITH"/>
    <s v="VALDERAS"/>
    <s v="MUÑOZ"/>
    <s v="Mujer"/>
    <d v="1988-10-12T00:00:00"/>
    <n v="37"/>
    <n v="4"/>
    <n v="26"/>
    <n v="370426"/>
    <n v="152"/>
    <s v="Chile"/>
    <n v="152"/>
    <s v="Chile"/>
    <n v="1"/>
    <s v="Mapuche"/>
    <n v="10301"/>
    <s v="Osorno"/>
    <s v="984047835"/>
    <s v="jvm56valderas@gmail.com"/>
    <s v="Única (0,5 ml)"/>
    <n v="776"/>
    <x v="7"/>
    <s v="CA202512047"/>
    <d v="2026-12-29T00:00:00"/>
    <s v="SI"/>
    <s v=""/>
    <s v="Sin Reacción"/>
    <d v="2026-03-10T00:00:00"/>
    <d v="2026-03-10T00:00:00"/>
    <m/>
    <s v="Si"/>
    <s v="163449846"/>
    <s v="Nuñez Nuñez, Karla"/>
    <s v="151358853"/>
    <s v="Barra Cuevas, Karla Francisca"/>
    <s v="NO"/>
    <s v="RNI"/>
    <d v="2026-03-10T00:00:00"/>
    <d v="2026-03-10T00:00:00"/>
    <d v="1899-12-30T11:04:00"/>
  </r>
  <r>
    <s v=""/>
    <n v="78609227"/>
    <n v="248175479"/>
    <s v="Influenza 2026"/>
    <n v="10"/>
    <s v="Los Lagos"/>
    <n v="23"/>
    <s v="S.S. Osorno"/>
    <n v="10301"/>
    <x v="2"/>
    <s v="23-301"/>
    <x v="4"/>
    <s v="79420247"/>
    <s v=""/>
    <s v=""/>
    <s v="Erwin Patricio"/>
    <s v="Labarca"/>
    <s v="Lopez"/>
    <s v="Hombre"/>
    <d v="1959-10-05T00:00:00"/>
    <n v="66"/>
    <n v="5"/>
    <n v="12"/>
    <n v="660512"/>
    <n v="152"/>
    <s v="Chile"/>
    <n v="152"/>
    <s v="Chile"/>
    <n v="96"/>
    <s v="Ninguno"/>
    <n v="10301"/>
    <s v="Osorno"/>
    <s v="967859919"/>
    <s v=""/>
    <s v="Única (0,5 ml)"/>
    <n v="780"/>
    <x v="2"/>
    <s v="CA202601001"/>
    <d v="2026-12-31T00:00:00"/>
    <s v="SI"/>
    <s v=""/>
    <s v="Sin Reacción"/>
    <d v="2026-03-17T00:00:00"/>
    <d v="2026-03-17T00:00:00"/>
    <m/>
    <s v="Si"/>
    <s v="17125552k"/>
    <s v="Alvarado Alvarez, Cristina Andrea"/>
    <s v="152729952"/>
    <s v="Ruiz Zuñiga, Paulina"/>
    <s v="NO"/>
    <s v="RNI"/>
    <d v="2026-03-17T00:00:00"/>
    <d v="2026-03-17T00:00:00"/>
    <d v="1899-12-30T12:35:00"/>
  </r>
  <r>
    <s v=""/>
    <n v="77307154"/>
    <n v="246897947"/>
    <s v="Influenza 2026"/>
    <n v="10"/>
    <s v="Los Lagos"/>
    <n v="23"/>
    <s v="S.S. Osorno"/>
    <n v="10301"/>
    <x v="2"/>
    <s v="23-310"/>
    <x v="23"/>
    <s v="99984996"/>
    <s v=""/>
    <s v=""/>
    <s v="Patricio Servando"/>
    <s v="Muñoz"/>
    <s v="Aguilar"/>
    <s v="Hombre"/>
    <d v="1965-08-23T00:00:00"/>
    <n v="60"/>
    <n v="6"/>
    <n v="14"/>
    <n v="600614"/>
    <n v="152"/>
    <s v="Chile"/>
    <n v="152"/>
    <s v="Chile"/>
    <n v="96"/>
    <s v="Ninguno"/>
    <n v="10301"/>
    <s v="Osorno"/>
    <s v="953801207"/>
    <s v=""/>
    <s v="Única (0,5 ml)"/>
    <n v="780"/>
    <x v="2"/>
    <s v="CA202512047"/>
    <d v="2026-12-29T00:00:00"/>
    <s v="SI"/>
    <s v=""/>
    <s v="Sin Reacción"/>
    <d v="2026-03-09T00:00:00"/>
    <d v="2026-03-09T00:00:00"/>
    <m/>
    <s v="Si"/>
    <s v="163449846"/>
    <s v="Nuñez Nuñez, Karla"/>
    <s v="163449846"/>
    <s v="Nuñez Nuñez, Karla"/>
    <s v="NO"/>
    <s v="RNI"/>
    <d v="2026-03-09T00:00:00"/>
    <d v="2026-03-09T00:00:00"/>
    <d v="1899-12-30T09:31:00"/>
  </r>
  <r>
    <s v=""/>
    <n v="78145893"/>
    <n v="247971794"/>
    <s v="Influenza 2026"/>
    <n v="10"/>
    <s v="Los Lagos"/>
    <n v="23"/>
    <s v="S.S. Osorno"/>
    <n v="10306"/>
    <x v="0"/>
    <s v="23-312"/>
    <x v="0"/>
    <s v="8390075K"/>
    <s v=""/>
    <s v=""/>
    <s v="Alejandra"/>
    <s v="Lepun"/>
    <s v="Solis"/>
    <s v="Mujer"/>
    <d v="1952-07-17T00:00:00"/>
    <n v="73"/>
    <n v="7"/>
    <n v="27"/>
    <n v="730727"/>
    <n v="152"/>
    <s v="Chile"/>
    <n v="152"/>
    <s v="Chile"/>
    <n v="1"/>
    <s v="Mapuche"/>
    <n v="10306"/>
    <s v="San Juan De La Costa"/>
    <s v="90947367"/>
    <s v=""/>
    <s v="Única (0,5 ml)"/>
    <n v="780"/>
    <x v="2"/>
    <s v="CA202601001"/>
    <d v="2026-12-31T00:00:00"/>
    <s v="SI"/>
    <s v=""/>
    <s v="Sin Reacción"/>
    <d v="2026-03-16T00:00:00"/>
    <d v="2026-03-16T00:00:00"/>
    <m/>
    <s v="Si"/>
    <s v="158778262"/>
    <s v="Riquelme Solis, Katherin Alejandra"/>
    <s v="158778262"/>
    <s v="Riquelme Solis, Katherin Alejandra"/>
    <s v="NO"/>
    <s v="RNI"/>
    <d v="2026-03-16T00:00:00"/>
    <d v="2026-03-16T00:00:00"/>
    <d v="1899-12-30T12:23:00"/>
  </r>
  <r>
    <s v=""/>
    <n v="77307167"/>
    <n v="246897929"/>
    <s v="Influenza 2026"/>
    <n v="10"/>
    <s v="Los Lagos"/>
    <n v="23"/>
    <s v="S.S. Osorno"/>
    <n v="10301"/>
    <x v="2"/>
    <s v="23-300"/>
    <x v="3"/>
    <s v="219753403"/>
    <s v=""/>
    <s v=""/>
    <s v="Isidora Anastacia"/>
    <s v="Bahamonde"/>
    <s v="Jaramillo"/>
    <s v="Mujer"/>
    <d v="2005-11-03T00:00:00"/>
    <n v="20"/>
    <n v="4"/>
    <n v="6"/>
    <n v="200406"/>
    <n v="152"/>
    <s v="Chile"/>
    <n v="152"/>
    <s v="Chile"/>
    <n v="96"/>
    <s v="Ninguno"/>
    <n v="10301"/>
    <s v="Osorno"/>
    <s v="978347880"/>
    <s v=""/>
    <s v="Única (0,5 ml)"/>
    <n v="777"/>
    <x v="1"/>
    <s v="CA202512048"/>
    <d v="2026-12-31T00:00:00"/>
    <s v="SI"/>
    <s v=""/>
    <s v="Sin Reacción"/>
    <d v="2026-03-09T00:00:00"/>
    <d v="2026-03-09T00:00:00"/>
    <m/>
    <s v="Si"/>
    <s v="176179864"/>
    <s v="Rojas  Cifuentes, Christopher"/>
    <s v="176179864"/>
    <s v="Rojas  Cifuentes, Christopher"/>
    <s v="NO"/>
    <s v="RNI"/>
    <d v="2026-03-09T00:00:00"/>
    <d v="2026-03-09T00:00:00"/>
    <d v="1899-12-30T09:31:00"/>
  </r>
  <r>
    <s v=""/>
    <n v="78887667"/>
    <n v="248728488"/>
    <s v="Influenza 2026"/>
    <n v="10"/>
    <s v="Los Lagos"/>
    <n v="23"/>
    <s v="S.S. Osorno"/>
    <n v="10301"/>
    <x v="2"/>
    <s v="23-301"/>
    <x v="4"/>
    <s v="18283761K"/>
    <s v=""/>
    <s v=""/>
    <s v="Paola Andrea"/>
    <s v="Riquelme"/>
    <s v="Lopez"/>
    <s v="Mujer"/>
    <d v="1993-01-16T00:00:00"/>
    <n v="33"/>
    <n v="2"/>
    <n v="4"/>
    <n v="330204"/>
    <n v="152"/>
    <s v="Chile"/>
    <n v="152"/>
    <s v="Chile"/>
    <n v="96"/>
    <s v="Ninguno"/>
    <n v="10301"/>
    <s v="Osorno"/>
    <s v="957616223"/>
    <s v=""/>
    <s v="Única (0,5 ml)"/>
    <n v="782"/>
    <x v="8"/>
    <s v="CA202601006"/>
    <d v="2027-01-07T00:00:00"/>
    <s v="SI"/>
    <s v=""/>
    <s v="Sin Reacción"/>
    <d v="2026-03-20T00:00:00"/>
    <d v="2026-03-20T00:00:00"/>
    <m/>
    <s v="Si"/>
    <s v="161126144"/>
    <s v="Soto Hormazabal, Macarena"/>
    <s v="185781070"/>
    <s v="NAGUIL HERNÁNDEZ, MIGUEL"/>
    <s v="NO"/>
    <s v="RNI"/>
    <d v="2026-03-20T00:00:00"/>
    <d v="2026-03-20T00:00:00"/>
    <d v="1899-12-30T10:18:00"/>
  </r>
  <r>
    <s v=""/>
    <n v="78025108"/>
    <n v="247846549"/>
    <s v="Influenza 2026"/>
    <n v="10"/>
    <s v="Los Lagos"/>
    <n v="23"/>
    <s v="S.S. Osorno"/>
    <n v="10301"/>
    <x v="2"/>
    <s v="23-310"/>
    <x v="23"/>
    <s v="138217280"/>
    <s v=""/>
    <s v=""/>
    <s v="Sonia Andrea"/>
    <s v="Barria"/>
    <s v="Rodriguez"/>
    <s v="Mujer"/>
    <d v="1979-11-16T00:00:00"/>
    <n v="46"/>
    <n v="3"/>
    <n v="26"/>
    <n v="460326"/>
    <n v="152"/>
    <s v="Chile"/>
    <n v="152"/>
    <s v="Chile"/>
    <n v="96"/>
    <s v="Ninguno"/>
    <n v="10301"/>
    <s v="Osorno"/>
    <s v=""/>
    <s v=""/>
    <s v="Única (0,5 ml)"/>
    <n v="777"/>
    <x v="1"/>
    <s v="CA202601001"/>
    <d v="2026-12-31T00:00:00"/>
    <s v="SI"/>
    <s v=""/>
    <s v="Sin Reacción"/>
    <d v="2026-03-14T00:00:00"/>
    <d v="2026-03-14T00:00:00"/>
    <m/>
    <s v="Si"/>
    <s v="192689295"/>
    <s v="Barria  Rodríguez, Maria Gabriela"/>
    <s v="192689295"/>
    <s v="Barria  Rodríguez, Maria Gabriela"/>
    <s v="NO"/>
    <s v="RNI"/>
    <d v="2026-03-14T00:00:00"/>
    <d v="2026-03-14T00:00:00"/>
    <d v="1899-12-30T12:03:00"/>
  </r>
  <r>
    <s v=""/>
    <n v="78866962"/>
    <n v="248752831"/>
    <s v="Influenza 2026"/>
    <n v="10"/>
    <s v="Los Lagos"/>
    <n v="23"/>
    <s v="S.S. Osorno"/>
    <n v="10301"/>
    <x v="2"/>
    <s v="23-100"/>
    <x v="9"/>
    <s v="163389592"/>
    <s v=""/>
    <s v=""/>
    <s v="DENISSE JACQUELIN"/>
    <s v="CARDENAS"/>
    <s v="BAEZ"/>
    <s v="Mujer"/>
    <d v="1986-07-01T00:00:00"/>
    <n v="39"/>
    <n v="8"/>
    <n v="19"/>
    <n v="390819"/>
    <n v="152"/>
    <s v="Chile"/>
    <n v="152"/>
    <s v="Chile"/>
    <n v="96"/>
    <s v="Ninguno"/>
    <n v="10307"/>
    <s v="San Pablo"/>
    <s v="979975052"/>
    <s v="denny-20cb@hotmail.com"/>
    <s v="Única (0,5 ml)"/>
    <n v="778"/>
    <x v="5"/>
    <s v="CA202601006"/>
    <d v="2027-01-07T00:00:00"/>
    <s v="SI"/>
    <s v=""/>
    <s v="Sin Reacción"/>
    <d v="2026-03-20T00:00:00"/>
    <d v="2026-03-20T00:00:00"/>
    <m/>
    <s v="Si"/>
    <s v="189634811"/>
    <s v="Loncochino  Colipan, Rosa"/>
    <s v="189634811"/>
    <s v="Loncochino  Colipan, Rosa"/>
    <s v="NO"/>
    <s v="RNI"/>
    <d v="2026-03-20T00:00:00"/>
    <d v="2026-03-20T00:00:00"/>
    <d v="1899-12-30T11:02:00"/>
  </r>
  <r>
    <s v=""/>
    <n v="78871794"/>
    <n v="248747161"/>
    <s v="Influenza 2026"/>
    <n v="10"/>
    <s v="Los Lagos"/>
    <n v="23"/>
    <s v="S.S. Osorno"/>
    <n v="10301"/>
    <x v="2"/>
    <s v="23-306"/>
    <x v="2"/>
    <s v="259265614"/>
    <s v=""/>
    <s v=""/>
    <s v="Dylan Yovanni Amaro"/>
    <s v="Cifuentes"/>
    <s v="Cortez"/>
    <s v="Hombre"/>
    <d v="2017-09-30T00:00:00"/>
    <n v="8"/>
    <n v="5"/>
    <n v="19"/>
    <n v="80519"/>
    <n v="152"/>
    <s v="Chile"/>
    <n v="152"/>
    <s v="Chile"/>
    <n v="96"/>
    <s v="Ninguno"/>
    <n v="10301"/>
    <s v="Osorno"/>
    <s v="961330959"/>
    <s v=""/>
    <s v="Única (0,5 ml)"/>
    <n v="775"/>
    <x v="0"/>
    <s v="CA202601006"/>
    <d v="2027-01-07T00:00:00"/>
    <s v="SI"/>
    <s v=""/>
    <s v="Sin Reacción"/>
    <d v="2026-03-20T00:00:00"/>
    <d v="2026-03-20T00:00:00"/>
    <m/>
    <s v="Si"/>
    <s v="152972644"/>
    <s v="Vergara  Gebauer, Daniela Andrea"/>
    <s v="19537516K"/>
    <s v="González Castro, Matías Alberto"/>
    <s v="NO"/>
    <s v="RNI"/>
    <d v="2026-03-20T00:00:00"/>
    <d v="2026-03-20T00:00:00"/>
    <d v="1899-12-30T10:52:00"/>
  </r>
  <r>
    <s v=""/>
    <n v="77923488"/>
    <n v="247653654"/>
    <s v="Influenza 2026"/>
    <n v="10"/>
    <s v="Los Lagos"/>
    <n v="23"/>
    <s v="S.S. Osorno"/>
    <n v="10301"/>
    <x v="2"/>
    <s v="23-302"/>
    <x v="5"/>
    <s v=""/>
    <s v=""/>
    <s v="20908393"/>
    <s v="DAINES"/>
    <s v="ABREU"/>
    <s v="ESPAÑA"/>
    <s v="Mujer"/>
    <d v="1991-01-23T00:00:00"/>
    <n v="35"/>
    <n v="1"/>
    <n v="18"/>
    <n v="350118"/>
    <n v="862"/>
    <s v="Venezuela"/>
    <n v="862"/>
    <s v="Venezuela"/>
    <n v="96"/>
    <s v="Ninguno"/>
    <n v="10301"/>
    <s v="Osorno"/>
    <s v="961625148"/>
    <s v=""/>
    <s v="Única (0,5 ml)"/>
    <n v="777"/>
    <x v="1"/>
    <s v="CA202601001"/>
    <d v="2026-12-31T00:00:00"/>
    <s v="SI"/>
    <s v=""/>
    <s v="Sin Reacción"/>
    <d v="2026-03-13T00:00:00"/>
    <d v="2026-03-13T00:00:00"/>
    <m/>
    <s v="Si"/>
    <s v="185782131"/>
    <s v="MOLL GONZALEZ, KATHERINA"/>
    <s v="185782131"/>
    <s v="MOLL GONZALEZ, KATHERINA"/>
    <s v="NO"/>
    <s v="RNI"/>
    <d v="2026-03-13T00:00:00"/>
    <d v="2026-03-13T00:00:00"/>
    <d v="1899-12-30T09:35:00"/>
  </r>
  <r>
    <s v=""/>
    <n v="76844035"/>
    <n v="246454127"/>
    <s v="Influenza 2026"/>
    <n v="10"/>
    <s v="Los Lagos"/>
    <n v="23"/>
    <s v="S.S. Osorno"/>
    <n v="10307"/>
    <x v="5"/>
    <s v="23-305"/>
    <x v="25"/>
    <s v="59027220"/>
    <s v=""/>
    <s v=""/>
    <s v="Maria Ercilia"/>
    <s v="Mancilla"/>
    <s v="Lican"/>
    <s v="Mujer"/>
    <d v="1937-11-01T00:00:00"/>
    <n v="88"/>
    <n v="4"/>
    <n v="3"/>
    <n v="880403"/>
    <n v="152"/>
    <s v="Chile"/>
    <n v="152"/>
    <s v="Chile"/>
    <n v="96"/>
    <s v="Ninguno"/>
    <n v="10307"/>
    <s v="San Pablo"/>
    <s v="975669697"/>
    <s v="vacunas.sanpablo@yahoo.es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97581018"/>
    <s v="PARDO QUIROZ, CAMILA SARAY"/>
    <s v="191815548"/>
    <s v="VARGAS   MARTINEZ, LUCIA  ANDREA"/>
    <s v="NO"/>
    <s v="RNI"/>
    <d v="2026-03-04T00:00:00"/>
    <d v="2026-03-04T00:00:00"/>
    <d v="1899-12-30T15:37:00"/>
  </r>
  <r>
    <s v=""/>
    <n v="76813273"/>
    <n v="246490938"/>
    <s v="Influenza 2026"/>
    <n v="10"/>
    <s v="Los Lagos"/>
    <m/>
    <s v="SEREMI De Los Lagos"/>
    <n v="10301"/>
    <x v="2"/>
    <s v="23-203"/>
    <x v="16"/>
    <s v="96580177"/>
    <s v=""/>
    <s v=""/>
    <s v="ELIETTE"/>
    <s v="KEMP"/>
    <s v="URRESTARAZU"/>
    <s v="Mujer"/>
    <d v="1964-12-23T00:00:00"/>
    <n v="61"/>
    <n v="2"/>
    <n v="10"/>
    <n v="610210"/>
    <n v="152"/>
    <s v="Chile"/>
    <n v="152"/>
    <s v="Chile"/>
    <n v="96"/>
    <s v="Ninguno"/>
    <n v="10301"/>
    <s v="Osorno"/>
    <s v="994436044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6343914K"/>
    <s v="Imilqueo Paicil, Rosa"/>
    <s v="16343914K"/>
    <s v="Imilqueo Paicil, Rosa"/>
    <s v="NO"/>
    <s v="RNI"/>
    <d v="2026-03-05T00:00:00"/>
    <d v="2026-03-05T00:00:00"/>
    <d v="1899-12-30T09:11:00"/>
  </r>
  <r>
    <s v=""/>
    <n v="78043976"/>
    <n v="247825376"/>
    <s v="Influenza 2026"/>
    <n v="10"/>
    <s v="Los Lagos"/>
    <n v="23"/>
    <s v="S.S. Osorno"/>
    <n v="10301"/>
    <x v="2"/>
    <s v="23-300"/>
    <x v="3"/>
    <s v="262473791"/>
    <s v=""/>
    <s v=""/>
    <s v="juan"/>
    <s v="rival"/>
    <s v="aguilera"/>
    <s v="Hombre"/>
    <d v="1979-04-15T00:00:00"/>
    <n v="46"/>
    <n v="10"/>
    <n v="27"/>
    <n v="461027"/>
    <n v="192"/>
    <s v="Cuba"/>
    <n v="192"/>
    <s v="Cuba"/>
    <n v="96"/>
    <s v="Ninguno"/>
    <n v="10301"/>
    <s v="Osorno"/>
    <s v="936545983"/>
    <s v=""/>
    <s v="Única (0,5 ml)"/>
    <n v="777"/>
    <x v="1"/>
    <s v="CA202601001"/>
    <d v="2026-12-31T00:00:00"/>
    <s v="SI"/>
    <s v=""/>
    <s v="Sin Reacción"/>
    <d v="2026-03-14T00:00:00"/>
    <d v="2026-03-14T00:00:00"/>
    <m/>
    <s v="Si"/>
    <s v="182382582"/>
    <s v="Moreira Torres, Paulette"/>
    <s v="165842995"/>
    <s v="MUÑOZ  NUÑEZ, TAMARA"/>
    <s v="NO"/>
    <s v="RNI"/>
    <d v="2026-03-14T00:00:00"/>
    <d v="2026-03-14T00:00:00"/>
    <d v="1899-12-30T09:36:00"/>
  </r>
  <r>
    <s v=""/>
    <n v="78528795"/>
    <n v="248269515"/>
    <s v="Influenza 2026"/>
    <n v="10"/>
    <s v="Los Lagos"/>
    <n v="23"/>
    <s v="S.S. Osorno"/>
    <n v="10301"/>
    <x v="2"/>
    <s v="23-310"/>
    <x v="23"/>
    <s v="208450557"/>
    <s v=""/>
    <s v=""/>
    <s v="ANA VICTORIA"/>
    <s v="MUÑOZ"/>
    <s v="ROA"/>
    <s v="Mujer"/>
    <d v="2001-08-10T00:00:00"/>
    <n v="24"/>
    <n v="7"/>
    <n v="8"/>
    <n v="240708"/>
    <n v="152"/>
    <s v="Chile"/>
    <n v="152"/>
    <s v="Chile"/>
    <n v="96"/>
    <s v="Ninguno"/>
    <n v="10301"/>
    <s v="Osorno"/>
    <s v="952638695"/>
    <s v="victoriamunozroa15@gmail.com"/>
    <s v="Única (0,5 ml)"/>
    <n v="778"/>
    <x v="5"/>
    <s v="CA202601001"/>
    <d v="2026-12-31T00:00:00"/>
    <s v="SI"/>
    <s v=""/>
    <s v="Sin Reacción"/>
    <d v="2026-03-18T00:00:00"/>
    <d v="2026-03-18T00:00:00"/>
    <m/>
    <s v="Si"/>
    <s v="192689295"/>
    <s v="Barria  Rodríguez, Maria Gabriela"/>
    <s v="192689295"/>
    <s v="Barria  Rodríguez, Maria Gabriela"/>
    <s v="NO"/>
    <s v="RNI"/>
    <d v="2026-03-18T00:00:00"/>
    <d v="2026-03-18T00:00:00"/>
    <d v="1899-12-30T08:40:00"/>
  </r>
  <r>
    <s v=""/>
    <n v="77458205"/>
    <n v="247028791"/>
    <s v="Influenza 2026"/>
    <n v="10"/>
    <s v="Los Lagos"/>
    <n v="23"/>
    <s v="S.S. Osorno"/>
    <n v="10305"/>
    <x v="4"/>
    <s v="23-309"/>
    <x v="30"/>
    <s v="15277480k"/>
    <s v=""/>
    <s v=""/>
    <s v="Maria Isabel"/>
    <s v="Mora"/>
    <s v="Rosas"/>
    <s v="Mujer"/>
    <d v="1978-06-30T00:00:00"/>
    <n v="47"/>
    <n v="8"/>
    <n v="8"/>
    <n v="470808"/>
    <n v="152"/>
    <s v="Chile"/>
    <n v="152"/>
    <s v="Chile"/>
    <n v="96"/>
    <s v="Ninguno"/>
    <n v="10305"/>
    <s v="Río Negro"/>
    <s v="995669087"/>
    <s v="marce.moran.miranda@hotmail.com"/>
    <s v="Única (0,5 ml)"/>
    <n v="777"/>
    <x v="1"/>
    <s v="CA202512048"/>
    <d v="2026-12-31T00:00:00"/>
    <s v="SI"/>
    <s v=""/>
    <s v="Sin Reacción"/>
    <d v="2026-03-09T00:00:00"/>
    <d v="2026-03-09T00:00:00"/>
    <m/>
    <s v="Si"/>
    <s v="163431319"/>
    <s v="Carrasco Romero, Valeska Solange"/>
    <s v="163431319"/>
    <s v="Carrasco Romero, Valeska Solange"/>
    <s v="NO"/>
    <s v="RNI"/>
    <d v="2026-03-09T00:00:00"/>
    <d v="2026-03-09T00:00:00"/>
    <d v="1899-12-30T14:49:00"/>
  </r>
  <r>
    <s v=""/>
    <n v="77320818"/>
    <n v="246881092"/>
    <s v="Influenza 2026"/>
    <n v="10"/>
    <s v="Los Lagos"/>
    <n v="23"/>
    <s v="S.S. Osorno"/>
    <n v="10306"/>
    <x v="0"/>
    <s v="23-312"/>
    <x v="0"/>
    <s v="47843936"/>
    <s v=""/>
    <s v=""/>
    <s v="PEDRO ERNESTO"/>
    <s v="VESTER"/>
    <s v="FICA"/>
    <s v="Hombre"/>
    <d v="1944-12-28T00:00:00"/>
    <n v="81"/>
    <n v="2"/>
    <n v="6"/>
    <n v="810206"/>
    <n v="152"/>
    <s v="Chile"/>
    <n v="152"/>
    <s v="Chile"/>
    <n v="96"/>
    <s v="Ninguno"/>
    <n v="10306"/>
    <s v="San Juan De La Costa"/>
    <s v="961092038"/>
    <s v=""/>
    <s v="Única (0,5 ml)"/>
    <n v="780"/>
    <x v="2"/>
    <s v="CA202512048"/>
    <d v="2026-12-31T00:00:00"/>
    <s v="SI"/>
    <s v=""/>
    <s v="Sin Reacción"/>
    <d v="2026-03-06T00:00:00"/>
    <d v="2026-03-08T00:00:00"/>
    <m/>
    <s v="Si"/>
    <s v="189627009"/>
    <s v="Cheuquian Soto, Paola Nicole"/>
    <s v="165574400"/>
    <s v="Carrilo , Leslye"/>
    <s v="NO"/>
    <s v="RNI"/>
    <d v="2026-03-08T00:00:00"/>
    <d v="2026-03-08T00:00:00"/>
    <d v="1899-12-30T20:16:00"/>
  </r>
  <r>
    <s v=""/>
    <n v="77382599"/>
    <n v="247119358"/>
    <s v="Influenza 2026"/>
    <n v="10"/>
    <s v="Los Lagos"/>
    <n v="23"/>
    <s v="S.S. Osorno"/>
    <n v="10302"/>
    <x v="6"/>
    <s v="23-103"/>
    <x v="18"/>
    <s v="91512211"/>
    <s v=""/>
    <s v=""/>
    <s v="Mauricio Eugenio"/>
    <s v="Pérez"/>
    <s v="Gálvez"/>
    <s v="Hombre"/>
    <d v="1964-11-23T00:00:00"/>
    <n v="61"/>
    <n v="3"/>
    <n v="15"/>
    <n v="610315"/>
    <n v="152"/>
    <s v="Chile"/>
    <n v="152"/>
    <s v="Chile"/>
    <n v="96"/>
    <s v="Ninguno"/>
    <n v="10302"/>
    <s v="Puerto Octay"/>
    <s v="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85786005"/>
    <s v="Nuñez Paillacan, Pamela"/>
    <s v="164824411"/>
    <s v="Crot  Vargas, Denis"/>
    <s v="NO"/>
    <s v="RNI"/>
    <d v="2026-03-10T00:00:00"/>
    <d v="2026-03-10T00:00:00"/>
    <d v="1899-12-30T10:22:00"/>
  </r>
  <r>
    <s v=""/>
    <n v="77320820"/>
    <n v="246881089"/>
    <s v="Influenza 2026"/>
    <n v="10"/>
    <s v="Los Lagos"/>
    <n v="23"/>
    <s v="S.S. Osorno"/>
    <n v="10306"/>
    <x v="0"/>
    <s v="23-312"/>
    <x v="0"/>
    <s v="161123366"/>
    <s v=""/>
    <s v=""/>
    <s v="Evelyn Andrea"/>
    <s v="Ortíz"/>
    <s v="Rosales"/>
    <s v="Mujer"/>
    <d v="1985-07-29T00:00:00"/>
    <n v="40"/>
    <n v="7"/>
    <n v="5"/>
    <n v="400705"/>
    <n v="152"/>
    <s v="Chile"/>
    <n v="152"/>
    <s v="Chile"/>
    <n v="96"/>
    <s v="Ninguno"/>
    <n v="10306"/>
    <s v="San Juan De La Costa"/>
    <s v="994399817"/>
    <s v="evelyn.ortiz.rosales@gmail.com"/>
    <s v="Única (0,5 ml)"/>
    <n v="782"/>
    <x v="8"/>
    <s v="CA202512048"/>
    <d v="2026-12-31T00:00:00"/>
    <s v="SI"/>
    <s v=""/>
    <s v="Sin Reacción"/>
    <d v="2026-03-06T00:00:00"/>
    <d v="2026-03-08T00:00:00"/>
    <m/>
    <s v="Si"/>
    <s v="189627009"/>
    <s v="Cheuquian Soto, Paola Nicole"/>
    <s v="165574400"/>
    <s v="Carrilo , Leslye"/>
    <s v="NO"/>
    <s v="RNI"/>
    <d v="2026-03-08T00:00:00"/>
    <d v="2026-03-08T00:00:00"/>
    <d v="1899-12-30T20:16:00"/>
  </r>
  <r>
    <s v=""/>
    <n v="77906501"/>
    <n v="247673352"/>
    <s v="Influenza 2026"/>
    <n v="10"/>
    <s v="Los Lagos"/>
    <n v="23"/>
    <s v="S.S. Osorno"/>
    <n v="10301"/>
    <x v="2"/>
    <s v="23-301"/>
    <x v="4"/>
    <s v="177414913"/>
    <s v=""/>
    <s v=""/>
    <s v="Karin Estefania"/>
    <s v="Cancino"/>
    <s v="Loaiza"/>
    <s v="Mujer"/>
    <d v="1990-09-09T00:00:00"/>
    <n v="35"/>
    <n v="6"/>
    <n v="4"/>
    <n v="350604"/>
    <n v="152"/>
    <s v="Chile"/>
    <n v="152"/>
    <s v="Chile"/>
    <n v="96"/>
    <s v="Ninguno"/>
    <n v="10301"/>
    <s v="Osorno"/>
    <s v="945955399"/>
    <s v=""/>
    <s v="Única (0,5 ml)"/>
    <n v="777"/>
    <x v="1"/>
    <s v="CA202512048"/>
    <d v="2026-12-31T00:00:00"/>
    <s v="SI"/>
    <s v=""/>
    <s v="Sin Reacción"/>
    <d v="2026-03-13T00:00:00"/>
    <d v="2026-03-13T00:00:00"/>
    <m/>
    <s v="Si"/>
    <s v="200024818"/>
    <s v="Pozo Mendez, Constanza"/>
    <s v="161126144"/>
    <s v="Soto Hormazabal, Macarena"/>
    <s v="NO"/>
    <s v="RNI"/>
    <d v="2026-03-13T00:00:00"/>
    <d v="2026-03-13T00:00:00"/>
    <d v="1899-12-30T10:18:00"/>
  </r>
  <r>
    <s v=""/>
    <n v="78815081"/>
    <n v="247004289"/>
    <s v="Influenza 2026"/>
    <n v="10"/>
    <s v="Los Lagos"/>
    <n v="23"/>
    <s v="S.S. Osorno"/>
    <n v="10307"/>
    <x v="5"/>
    <s v="23-305"/>
    <x v="25"/>
    <s v="85804324"/>
    <s v=""/>
    <s v=""/>
    <s v="Berta Filomena"/>
    <s v="Uribe"/>
    <s v="Uribe"/>
    <s v="Mujer"/>
    <d v="1945-09-22T00:00:00"/>
    <n v="80"/>
    <n v="5"/>
    <n v="15"/>
    <n v="800515"/>
    <n v="152"/>
    <s v="Chile"/>
    <n v="152"/>
    <s v="Chile"/>
    <n v="96"/>
    <s v="Ninguno"/>
    <n v="10307"/>
    <s v="San Pablo"/>
    <s v="990751911"/>
    <s v="vacunas.sanpablo@yahoo.es"/>
    <s v="Única (0,5 ml)"/>
    <n v="780"/>
    <x v="2"/>
    <s v="CA202512047"/>
    <d v="2026-12-29T00:00:00"/>
    <s v="SI"/>
    <s v=""/>
    <s v="Sin Reacción"/>
    <d v="2026-03-09T00:00:00"/>
    <d v="2026-03-09T00:00:00"/>
    <m/>
    <s v="Si"/>
    <s v="207403903"/>
    <s v="oregón  Guajardo, Liz alén"/>
    <s v="207403903"/>
    <s v="oregón  Guajardo, Liz alén"/>
    <s v="NO"/>
    <s v="RNI"/>
    <d v="2026-03-09T00:00:00"/>
    <d v="2026-03-09T00:00:00"/>
    <d v="1899-12-30T13:20:00"/>
  </r>
  <r>
    <s v=""/>
    <n v="78970672"/>
    <n v="248631036"/>
    <s v="Influenza 2026"/>
    <n v="10"/>
    <s v="Los Lagos"/>
    <n v="23"/>
    <s v="S.S. Osorno"/>
    <n v="10301"/>
    <x v="2"/>
    <s v="23-300"/>
    <x v="3"/>
    <s v="212857254"/>
    <s v=""/>
    <s v=""/>
    <s v="Catalina Andrea"/>
    <s v="Vidal"/>
    <s v="Navarro"/>
    <s v="Mujer"/>
    <d v="2003-04-28T00:00:00"/>
    <n v="22"/>
    <n v="10"/>
    <n v="19"/>
    <n v="221019"/>
    <n v="152"/>
    <s v="Chile"/>
    <n v="152"/>
    <s v="Chile"/>
    <n v="96"/>
    <s v="Ninguno"/>
    <n v="10301"/>
    <s v="Osorno"/>
    <s v="964479361"/>
    <s v=""/>
    <s v="Única (0,5 ml)"/>
    <n v="777"/>
    <x v="1"/>
    <s v="CA202601006"/>
    <d v="2027-01-07T00:00:00"/>
    <s v="SI"/>
    <s v=""/>
    <s v="Sin Reacción"/>
    <d v="2026-03-19T00:00:00"/>
    <d v="2026-03-19T00:00:00"/>
    <m/>
    <s v="Si"/>
    <s v="140393207"/>
    <s v="VARGAS VARGAS, RUDY ALEXIS"/>
    <s v="140393207"/>
    <s v="VARGAS VARGAS, RUDY ALEXIS"/>
    <s v="NO"/>
    <s v="RNI"/>
    <d v="2026-03-19T00:00:00"/>
    <d v="2026-03-19T00:00:00"/>
    <d v="1899-12-30T14:32:00"/>
  </r>
  <r>
    <s v=""/>
    <n v="77306452"/>
    <n v="246898764"/>
    <s v="Influenza 2026"/>
    <n v="10"/>
    <s v="Los Lagos"/>
    <n v="23"/>
    <s v="S.S. Osorno"/>
    <n v="10301"/>
    <x v="2"/>
    <s v="23-310"/>
    <x v="23"/>
    <s v="201534321"/>
    <s v=""/>
    <s v=""/>
    <s v="Francisca"/>
    <s v="Julian"/>
    <s v="Molina"/>
    <s v="Mujer"/>
    <d v="1999-03-03T00:00:00"/>
    <n v="27"/>
    <n v="0"/>
    <n v="6"/>
    <n v="270006"/>
    <n v="152"/>
    <s v="Chile"/>
    <n v="152"/>
    <s v="Chile"/>
    <n v="96"/>
    <s v="Ninguno"/>
    <n v="10301"/>
    <s v="Osorno"/>
    <s v=""/>
    <s v=""/>
    <s v="Única (0,5 ml)"/>
    <n v="778"/>
    <x v="5"/>
    <s v="CA202512047"/>
    <d v="2026-12-29T00:00:00"/>
    <s v="SI"/>
    <s v=""/>
    <s v="Sin Reacción"/>
    <d v="2026-03-09T00:00:00"/>
    <d v="2026-03-09T00:00:00"/>
    <m/>
    <s v="Si"/>
    <s v="163449846"/>
    <s v="Nuñez Nuñez, Karla"/>
    <s v="163449846"/>
    <s v="Nuñez Nuñez, Karla"/>
    <s v="NO"/>
    <s v="RNI"/>
    <d v="2026-03-09T00:00:00"/>
    <d v="2026-03-09T00:00:00"/>
    <d v="1899-12-30T09:33:00"/>
  </r>
  <r>
    <s v=""/>
    <n v="77885691"/>
    <n v="247697461"/>
    <s v="Influenza 2026"/>
    <n v="10"/>
    <s v="Los Lagos"/>
    <n v="23"/>
    <s v="S.S. Osorno"/>
    <n v="10301"/>
    <x v="2"/>
    <s v="23-100"/>
    <x v="9"/>
    <s v="191673069"/>
    <s v=""/>
    <s v=""/>
    <s v="Luciano Alberto"/>
    <s v="Herrera"/>
    <s v="Rosales"/>
    <s v="Hombre"/>
    <d v="1996-03-20T00:00:00"/>
    <n v="29"/>
    <n v="11"/>
    <n v="21"/>
    <n v="291121"/>
    <n v="152"/>
    <s v="Chile"/>
    <n v="152"/>
    <s v="Chile"/>
    <n v="96"/>
    <s v="Ninguno"/>
    <n v="10301"/>
    <s v="Osorno"/>
    <s v="975277153"/>
    <s v="LUCIANO.ALB@OUTLOOK.COM"/>
    <s v="Única (0,5 ml)"/>
    <n v="778"/>
    <x v="5"/>
    <s v="CA202512048"/>
    <d v="2026-12-31T00:00:00"/>
    <s v="SI"/>
    <s v=""/>
    <s v="Sin Reacción"/>
    <d v="2026-03-13T00:00:00"/>
    <d v="2026-03-13T00:00:00"/>
    <m/>
    <s v="Si"/>
    <s v="187483271"/>
    <s v="Kortmann  Pizarro, Lhya Yxchell"/>
    <s v="187483271"/>
    <s v="Kortmann  Pizarro, Lhya Yxchell"/>
    <s v="NO"/>
    <s v="RNI"/>
    <d v="2026-03-13T00:00:00"/>
    <d v="2026-03-13T00:00:00"/>
    <d v="1899-12-30T11:04:00"/>
  </r>
  <r>
    <s v=""/>
    <n v="77704797"/>
    <n v="247516160"/>
    <s v="Influenza 2026"/>
    <n v="10"/>
    <s v="Los Lagos"/>
    <n v="23"/>
    <s v="S.S. Osorno"/>
    <n v="10306"/>
    <x v="0"/>
    <s v="23-312"/>
    <x v="0"/>
    <s v="251240191"/>
    <s v=""/>
    <s v=""/>
    <s v="JOAQUÍN EMILIANO"/>
    <s v="QUEZADA"/>
    <s v="VILLANUEVA"/>
    <s v="Hombre"/>
    <d v="2015-09-23T00:00:00"/>
    <n v="10"/>
    <n v="5"/>
    <n v="17"/>
    <n v="100517"/>
    <n v="152"/>
    <s v="Chile"/>
    <n v="152"/>
    <s v="Chile"/>
    <n v="96"/>
    <s v="Ninguno"/>
    <n v="10306"/>
    <s v="San Juan De La Costa"/>
    <s v="945631418"/>
    <s v="vacunas.sanpablo@yahoo.es"/>
    <s v="Única (0,5 ml)"/>
    <n v="775"/>
    <x v="0"/>
    <s v="CA202601001"/>
    <d v="2026-12-31T00:00:00"/>
    <s v="SI"/>
    <s v=""/>
    <s v="Sin Reacción"/>
    <d v="2026-03-12T00:00:00"/>
    <d v="2026-03-12T00:00:00"/>
    <m/>
    <s v="Si"/>
    <s v="188719775"/>
    <s v="RAMIREZ AZOCAR, KAREN"/>
    <s v="188719775"/>
    <s v="RAMIREZ AZOCAR, KAREN"/>
    <s v="NO"/>
    <s v="RNI"/>
    <d v="2026-03-12T00:00:00"/>
    <d v="2026-03-12T00:00:00"/>
    <d v="1899-12-30T11:22:00"/>
  </r>
  <r>
    <s v=""/>
    <n v="77732707"/>
    <n v="247483874"/>
    <s v="Influenza 2026"/>
    <n v="10"/>
    <s v="Los Lagos"/>
    <n v="23"/>
    <s v="S.S. Osorno"/>
    <n v="10306"/>
    <x v="0"/>
    <s v="23-312"/>
    <x v="0"/>
    <s v="155767006"/>
    <s v=""/>
    <s v=""/>
    <s v="Cristian Marcelo"/>
    <s v="Lara"/>
    <s v="Ojeda"/>
    <s v="Hombre"/>
    <d v="1983-08-30T00:00:00"/>
    <n v="42"/>
    <n v="6"/>
    <n v="11"/>
    <n v="420611"/>
    <n v="152"/>
    <s v="Chile"/>
    <n v="152"/>
    <s v="Chile"/>
    <n v="1"/>
    <s v="Mapuche"/>
    <n v="10306"/>
    <s v="San Juan De La Costa"/>
    <s v="966308579"/>
    <s v=""/>
    <s v="Única (0,5 ml)"/>
    <n v="782"/>
    <x v="8"/>
    <s v="CA202601001"/>
    <d v="2026-12-31T00:00:00"/>
    <s v="SI"/>
    <s v=""/>
    <s v="Sin Reacción"/>
    <d v="2026-03-12T00:00:00"/>
    <d v="2026-03-12T00:00:00"/>
    <m/>
    <s v="Si"/>
    <s v="188719775"/>
    <s v="RAMIREZ AZOCAR, KAREN"/>
    <s v="188719775"/>
    <s v="RAMIREZ AZOCAR, KAREN"/>
    <s v="NO"/>
    <s v="RNI"/>
    <d v="2026-03-12T00:00:00"/>
    <d v="2026-03-12T00:00:00"/>
    <d v="1899-12-30T10:18:00"/>
  </r>
  <r>
    <s v=""/>
    <n v="78952609"/>
    <n v="248651834"/>
    <s v="Influenza 2026"/>
    <n v="10"/>
    <s v="Los Lagos"/>
    <n v="23"/>
    <s v="S.S. Osorno"/>
    <n v="10301"/>
    <x v="2"/>
    <s v="23-100"/>
    <x v="9"/>
    <s v="185788121"/>
    <s v=""/>
    <s v=""/>
    <s v="Sofia Constanza"/>
    <s v="Valenzuela"/>
    <s v="Gallardo"/>
    <s v="Mujer"/>
    <d v="1994-02-15T00:00:00"/>
    <n v="32"/>
    <n v="1"/>
    <n v="4"/>
    <n v="320104"/>
    <n v="152"/>
    <s v="Chile"/>
    <n v="152"/>
    <s v="Chile"/>
    <n v="96"/>
    <s v="Ninguno"/>
    <n v="10301"/>
    <s v="Osorno"/>
    <s v="967140717"/>
    <s v="valenzuelasofiaconstanza@gmail.com"/>
    <s v="Única (0,5 ml)"/>
    <n v="778"/>
    <x v="5"/>
    <s v="CA202601006"/>
    <d v="2027-01-07T00:00:00"/>
    <s v="SI"/>
    <s v=""/>
    <s v="Sin Reacción"/>
    <d v="2026-03-19T00:00:00"/>
    <d v="2026-03-19T00:00:00"/>
    <m/>
    <s v="Si"/>
    <s v="189634811"/>
    <s v="Loncochino  Colipan, Rosa"/>
    <s v="189634811"/>
    <s v="Loncochino  Colipan, Rosa"/>
    <s v="NO"/>
    <s v="RNI"/>
    <d v="2026-03-19T00:00:00"/>
    <d v="2026-03-19T00:00:00"/>
    <d v="1899-12-30T15:23:00"/>
  </r>
  <r>
    <s v=""/>
    <n v="78283104"/>
    <n v="248128585"/>
    <s v="Influenza 2026"/>
    <n v="10"/>
    <s v="Los Lagos"/>
    <n v="23"/>
    <s v="S.S. Osorno"/>
    <n v="10301"/>
    <x v="2"/>
    <s v="23-301"/>
    <x v="4"/>
    <s v="155493526"/>
    <s v=""/>
    <s v=""/>
    <s v="MANUEL ALEJANDRO"/>
    <s v="REYES"/>
    <s v="DE LA ROSA"/>
    <s v="Hombre"/>
    <d v="1984-03-11T00:00:00"/>
    <n v="42"/>
    <n v="0"/>
    <n v="6"/>
    <n v="420006"/>
    <n v="152"/>
    <s v="Chile"/>
    <n v="152"/>
    <s v="Chile"/>
    <n v="96"/>
    <s v="Ninguno"/>
    <n v="10301"/>
    <s v="Osorno"/>
    <s v="982666107"/>
    <s v="REYESDELAROSSA@GMAIL.COM"/>
    <s v="Única (0,5 ml)"/>
    <n v="782"/>
    <x v="8"/>
    <s v="CA202601001"/>
    <d v="2026-12-31T00:00:00"/>
    <s v="SI"/>
    <s v=""/>
    <s v="Sin Reacción"/>
    <d v="2026-03-17T00:00:00"/>
    <d v="2026-03-17T00:00:00"/>
    <m/>
    <s v="Si"/>
    <s v="200024818"/>
    <s v="Pozo Mendez, Constanza"/>
    <s v="161126144"/>
    <s v="Soto Hormazabal, Macarena"/>
    <s v="NO"/>
    <s v="RNI"/>
    <d v="2026-03-17T00:00:00"/>
    <d v="2026-03-17T00:00:00"/>
    <d v="1899-12-30T11:05:00"/>
  </r>
  <r>
    <s v=""/>
    <n v="78930781"/>
    <n v="248677041"/>
    <s v="Influenza 2026"/>
    <n v="10"/>
    <s v="Los Lagos"/>
    <n v="23"/>
    <s v="S.S. Osorno"/>
    <n v="10304"/>
    <x v="1"/>
    <s v="23-304"/>
    <x v="1"/>
    <s v="250586728"/>
    <s v=""/>
    <s v=""/>
    <s v="Aylin Valentina"/>
    <s v="Gonzalez"/>
    <s v="Rosas"/>
    <s v="Mujer"/>
    <d v="2015-07-29T00:00:00"/>
    <n v="10"/>
    <n v="7"/>
    <n v="18"/>
    <n v="100718"/>
    <n v="152"/>
    <s v="Chile"/>
    <n v="152"/>
    <s v="Chile"/>
    <n v="96"/>
    <s v="Ninguno"/>
    <n v="10304"/>
    <s v="Puyehue"/>
    <s v="995706745"/>
    <s v=""/>
    <s v="Única (0,5 ml)"/>
    <n v="775"/>
    <x v="0"/>
    <s v="CA202601006"/>
    <d v="2027-01-07T00:00:00"/>
    <s v="SI"/>
    <s v=""/>
    <s v="Sin Reacción"/>
    <d v="2026-03-19T00:00:00"/>
    <d v="2026-03-19T00:00:00"/>
    <m/>
    <s v="Si"/>
    <s v="17946814k"/>
    <s v="Hualaman  Paredes, Jose Rafael"/>
    <s v="17946814k"/>
    <s v="Hualaman  Paredes, Jose Rafael"/>
    <s v="NO"/>
    <s v="RNI"/>
    <d v="2026-03-19T00:00:00"/>
    <d v="2026-03-19T00:00:00"/>
    <d v="1899-12-30T16:51:00"/>
  </r>
  <r>
    <s v=""/>
    <n v="78509726"/>
    <n v="248291375"/>
    <s v="Influenza 2026"/>
    <n v="10"/>
    <s v="Los Lagos"/>
    <n v="23"/>
    <s v="S.S. Osorno"/>
    <n v="10307"/>
    <x v="5"/>
    <s v="23-305"/>
    <x v="25"/>
    <s v="76009902"/>
    <s v=""/>
    <s v=""/>
    <s v="Raquel Del Carmen"/>
    <s v="Gonzalez"/>
    <s v="Toledo"/>
    <s v="Mujer"/>
    <d v="1954-08-09T00:00:00"/>
    <n v="71"/>
    <n v="7"/>
    <n v="9"/>
    <n v="710709"/>
    <n v="152"/>
    <s v="Chile"/>
    <n v="152"/>
    <s v="Chile"/>
    <n v="96"/>
    <s v="Ninguno"/>
    <n v="10307"/>
    <s v="San Pablo"/>
    <s v="999767330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91815548"/>
    <s v="VARGAS   MARTINEZ, LUCIA  ANDREA"/>
    <s v="191815548"/>
    <s v="VARGAS   MARTINEZ, LUCIA  ANDREA"/>
    <s v="NO"/>
    <s v="RNI"/>
    <d v="2026-03-18T00:00:00"/>
    <d v="2026-03-18T00:00:00"/>
    <d v="1899-12-30T09:49:00"/>
  </r>
  <r>
    <s v=""/>
    <n v="76864989"/>
    <n v="246429461"/>
    <s v="Influenza 2026"/>
    <n v="10"/>
    <s v="Los Lagos"/>
    <n v="23"/>
    <s v="S.S. Osorno"/>
    <n v="10301"/>
    <x v="2"/>
    <s v="23-301"/>
    <x v="4"/>
    <s v="58282413"/>
    <s v=""/>
    <s v=""/>
    <s v="Yolanda"/>
    <s v="Flores"/>
    <s v="Castro"/>
    <s v="Mujer"/>
    <d v="1950-01-21T00:00:00"/>
    <n v="76"/>
    <n v="1"/>
    <n v="11"/>
    <n v="760111"/>
    <n v="152"/>
    <s v="Chile"/>
    <n v="152"/>
    <s v="Chile"/>
    <n v="96"/>
    <s v="Ninguno"/>
    <n v="10301"/>
    <s v="Osorno"/>
    <s v="977949401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200024818"/>
    <s v="Pozo Mendez, Constanza"/>
    <s v="185781070"/>
    <s v="NAGUIL HERNÁNDEZ, MIGUEL"/>
    <s v="NO"/>
    <s v="RNI"/>
    <d v="2026-03-04T00:00:00"/>
    <d v="2026-03-04T00:00:00"/>
    <d v="1899-12-30T14:11:00"/>
  </r>
  <r>
    <s v=""/>
    <n v="78289057"/>
    <n v="248121758"/>
    <s v="Influenza 2026"/>
    <n v="10"/>
    <s v="Los Lagos"/>
    <n v="23"/>
    <s v="S.S. Osorno"/>
    <n v="10303"/>
    <x v="3"/>
    <s v="23-307"/>
    <x v="6"/>
    <s v="274311525"/>
    <s v=""/>
    <s v=""/>
    <s v="lucas joaquin"/>
    <s v="ponce"/>
    <s v="quiñen"/>
    <s v="Hombre"/>
    <d v="2020-12-20T00:00:00"/>
    <n v="5"/>
    <n v="2"/>
    <n v="25"/>
    <n v="50225"/>
    <n v="152"/>
    <s v="Chile"/>
    <n v="152"/>
    <s v="Chile"/>
    <n v="96"/>
    <s v="Ninguno"/>
    <n v="10303"/>
    <s v="Purranque"/>
    <s v="931987926"/>
    <s v=""/>
    <s v="Única (0,5 ml)"/>
    <n v="774"/>
    <x v="3"/>
    <s v="CA202601001"/>
    <d v="2026-12-31T00:00:00"/>
    <s v="SI"/>
    <s v=""/>
    <s v="Sin Reacción"/>
    <d v="2026-03-17T00:00:00"/>
    <d v="2026-03-17T00:00:00"/>
    <m/>
    <s v="Si"/>
    <s v="177431273"/>
    <s v="Guzman Jara, Eva"/>
    <s v="165560167"/>
    <s v="Vivar Burgos, Daniela"/>
    <s v="NO"/>
    <s v="RNI"/>
    <d v="2026-03-17T00:00:00"/>
    <d v="2026-03-17T00:00:00"/>
    <d v="1899-12-30T10:53:00"/>
  </r>
  <r>
    <s v=""/>
    <n v="77749818"/>
    <n v="247464158"/>
    <s v="Influenza 2026"/>
    <n v="10"/>
    <s v="Los Lagos"/>
    <n v="23"/>
    <s v="S.S. Osorno"/>
    <n v="10301"/>
    <x v="2"/>
    <s v="23-300"/>
    <x v="3"/>
    <s v="5212414K"/>
    <s v=""/>
    <s v=""/>
    <s v="Maria Leticia"/>
    <s v="Bustamante"/>
    <s v="Garay"/>
    <s v="Mujer"/>
    <d v="1941-12-30T00:00:00"/>
    <n v="84"/>
    <n v="2"/>
    <n v="11"/>
    <n v="840211"/>
    <n v="152"/>
    <s v="Chile"/>
    <n v="152"/>
    <s v="Chile"/>
    <n v="96"/>
    <s v="Ninguno"/>
    <n v="10301"/>
    <s v="Osorno"/>
    <s v="932552650"/>
    <s v=""/>
    <s v="Única (0,5 ml)"/>
    <n v="780"/>
    <x v="2"/>
    <s v="CA202601001"/>
    <d v="2026-12-31T00:00:00"/>
    <s v="SI"/>
    <s v=""/>
    <s v="Sin Reacción"/>
    <d v="2026-03-12T00:00:00"/>
    <d v="2026-03-12T00:00:00"/>
    <m/>
    <s v="Si"/>
    <s v="176179864"/>
    <s v="Rojas  Cifuentes, Christopher"/>
    <s v="176179864"/>
    <s v="Rojas  Cifuentes, Christopher"/>
    <s v="NO"/>
    <s v="RNI"/>
    <d v="2026-03-12T00:00:00"/>
    <d v="2026-03-12T00:00:00"/>
    <d v="1899-12-30T09:33:00"/>
  </r>
  <r>
    <s v=""/>
    <n v="78521603"/>
    <n v="248277818"/>
    <s v="Influenza 2026"/>
    <n v="10"/>
    <s v="Los Lagos"/>
    <n v="23"/>
    <s v="S.S. Osorno"/>
    <n v="10301"/>
    <x v="2"/>
    <s v="23-301"/>
    <x v="4"/>
    <s v="94118786"/>
    <s v=""/>
    <s v=""/>
    <s v="Francisco Samuel"/>
    <s v="Huaiquil"/>
    <s v="Bello"/>
    <s v="Hombre"/>
    <d v="1961-09-29T00:00:00"/>
    <n v="64"/>
    <n v="5"/>
    <n v="17"/>
    <n v="640517"/>
    <n v="152"/>
    <s v="Chile"/>
    <n v="152"/>
    <s v="Chile"/>
    <n v="96"/>
    <s v="Ninguno"/>
    <n v="10301"/>
    <s v="Osorno"/>
    <s v="962635654"/>
    <s v=""/>
    <s v="Única (0,5 ml)"/>
    <n v="780"/>
    <x v="2"/>
    <s v="CA202601001"/>
    <d v="2026-12-31T00:00:00"/>
    <s v="SI"/>
    <s v=""/>
    <s v="Sin Reacción"/>
    <d v="2026-03-18T00:00:00"/>
    <d v="2026-03-18T00:00:00"/>
    <m/>
    <s v="Si"/>
    <s v="196407243"/>
    <s v="ALVAREZ SOBARZO, ABIGAIL"/>
    <s v="185781070"/>
    <s v="NAGUIL HERNÁNDEZ, MIGUEL"/>
    <s v="NO"/>
    <s v="RNI"/>
    <d v="2026-03-18T00:00:00"/>
    <d v="2026-03-18T00:00:00"/>
    <d v="1899-12-30T09:18:00"/>
  </r>
  <r>
    <s v=""/>
    <n v="78735036"/>
    <n v="248472052"/>
    <s v="Influenza 2026"/>
    <n v="10"/>
    <s v="Los Lagos"/>
    <n v="23"/>
    <s v="S.S. Osorno"/>
    <n v="10303"/>
    <x v="3"/>
    <s v="23-307"/>
    <x v="6"/>
    <s v="185319989"/>
    <s v=""/>
    <s v=""/>
    <s v="Maria  Constanza"/>
    <s v="Rubilar"/>
    <s v="Astorga"/>
    <s v="Mujer"/>
    <d v="1993-09-30T00:00:00"/>
    <n v="32"/>
    <n v="5"/>
    <n v="17"/>
    <n v="320517"/>
    <n v="152"/>
    <s v="Chile"/>
    <n v="152"/>
    <s v="Chile"/>
    <n v="96"/>
    <s v="Ninguno"/>
    <n v="10303"/>
    <s v="Purranque"/>
    <s v="933701960"/>
    <s v="klga.mrubilar@gmail.com"/>
    <s v="Única (0,5 ml)"/>
    <n v="778"/>
    <x v="5"/>
    <s v="CA202601006"/>
    <d v="2027-01-07T00:00:00"/>
    <s v="SI"/>
    <s v=""/>
    <s v="Sin Reacción"/>
    <d v="2026-03-18T00:00:00"/>
    <d v="2026-03-18T00:00:00"/>
    <m/>
    <s v="Si"/>
    <s v="140972673"/>
    <s v="Hernandez Coronado, Paola"/>
    <s v="140972673"/>
    <s v="Hernandez Coronado, Paola"/>
    <s v="NO"/>
    <s v="RNI"/>
    <d v="2026-03-18T00:00:00"/>
    <d v="2026-03-18T00:00:00"/>
    <d v="1899-12-30T17:52:00"/>
  </r>
  <r>
    <s v=""/>
    <n v="78025186"/>
    <n v="247846462"/>
    <s v="Influenza 2026"/>
    <n v="10"/>
    <s v="Los Lagos"/>
    <n v="23"/>
    <s v="S.S. Osorno"/>
    <n v="10301"/>
    <x v="2"/>
    <s v="23-310"/>
    <x v="23"/>
    <s v="71499111"/>
    <s v=""/>
    <s v=""/>
    <s v="Sonia Del Carmen"/>
    <s v="Rodriguez"/>
    <s v="Sierpe"/>
    <s v="Mujer"/>
    <d v="1959-11-15T00:00:00"/>
    <n v="66"/>
    <n v="3"/>
    <n v="27"/>
    <n v="660327"/>
    <n v="152"/>
    <s v="Chile"/>
    <n v="152"/>
    <s v="Chile"/>
    <n v="96"/>
    <s v="Ninguno"/>
    <n v="10301"/>
    <s v="Osorno"/>
    <s v="981958204"/>
    <s v=""/>
    <s v="Única (0,5 ml)"/>
    <n v="780"/>
    <x v="2"/>
    <s v="CA202601001"/>
    <d v="2026-12-31T00:00:00"/>
    <s v="SI"/>
    <s v=""/>
    <s v="Sin Reacción"/>
    <d v="2026-03-14T00:00:00"/>
    <d v="2026-03-14T00:00:00"/>
    <m/>
    <s v="Si"/>
    <s v="192689295"/>
    <s v="Barria  Rodríguez, Maria Gabriela"/>
    <s v="192689295"/>
    <s v="Barria  Rodríguez, Maria Gabriela"/>
    <s v="NO"/>
    <s v="RNI"/>
    <d v="2026-03-14T00:00:00"/>
    <d v="2026-03-14T00:00:00"/>
    <d v="1899-12-30T12:02:00"/>
  </r>
  <r>
    <s v=""/>
    <n v="77387796"/>
    <n v="247113324"/>
    <s v="Influenza 2026"/>
    <n v="10"/>
    <s v="Los Lagos"/>
    <n v="23"/>
    <s v="S.S. Osorno"/>
    <n v="10301"/>
    <x v="2"/>
    <s v="23-300"/>
    <x v="3"/>
    <s v="281445529"/>
    <s v=""/>
    <s v=""/>
    <s v="LUCCA ADRIAN"/>
    <s v="GUDAL"/>
    <s v="CEA"/>
    <s v="Hombre"/>
    <d v="2023-05-09T00:00:00"/>
    <n v="2"/>
    <n v="10"/>
    <n v="1"/>
    <n v="21001"/>
    <n v="152"/>
    <s v="Chile"/>
    <n v="152"/>
    <s v="Chile"/>
    <n v="96"/>
    <s v="Ninguno"/>
    <n v="10301"/>
    <s v="Osorno"/>
    <s v=""/>
    <s v=""/>
    <s v="1° dosis (0,25 ml)"/>
    <n v="774"/>
    <x v="3"/>
    <s v="CA202512048"/>
    <d v="2026-12-31T00:00:00"/>
    <s v="SI"/>
    <s v=""/>
    <s v="Sin Reacción"/>
    <d v="2026-03-10T00:00:00"/>
    <d v="2026-03-10T00:00:00"/>
    <d v="2026-04-07T00:00:00"/>
    <s v="No"/>
    <s v="19883176k"/>
    <s v="Vallejos Matamala, Javiera Francesca"/>
    <s v="19883176k"/>
    <s v="Vallejos Matamala, Javiera Francesca"/>
    <s v="NO"/>
    <s v="RNI"/>
    <d v="2026-03-10T00:00:00"/>
    <d v="2026-03-10T00:00:00"/>
    <d v="1899-12-30T10:11:00"/>
  </r>
  <r>
    <s v=""/>
    <n v="76686686"/>
    <n v="246640786"/>
    <s v="Influenza 2026"/>
    <n v="10"/>
    <s v="Los Lagos"/>
    <n v="23"/>
    <s v="S.S. Osorno"/>
    <n v="10301"/>
    <x v="2"/>
    <s v="23-303"/>
    <x v="8"/>
    <s v="67691032"/>
    <s v=""/>
    <s v=""/>
    <s v="Jose Humberto"/>
    <s v="Carrillanca"/>
    <s v="Mayorga"/>
    <s v="Hombre"/>
    <d v="1953-03-27T00:00:00"/>
    <n v="72"/>
    <n v="11"/>
    <n v="6"/>
    <n v="721106"/>
    <n v="152"/>
    <s v="Chile"/>
    <n v="152"/>
    <s v="Chile"/>
    <n v="96"/>
    <s v="Ninguno"/>
    <n v="10301"/>
    <s v="Osorno"/>
    <s v="642212680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38228533"/>
    <s v="MUÑOZ  PEREZ, GABRIELA INES"/>
    <s v="138228533"/>
    <s v="MUÑOZ  PEREZ, GABRIELA INES"/>
    <s v="NO"/>
    <s v="RNI"/>
    <d v="2026-03-05T00:00:00"/>
    <d v="2026-03-05T00:00:00"/>
    <d v="1899-12-30T16:27:00"/>
  </r>
  <r>
    <s v=""/>
    <n v="78882699"/>
    <n v="248734360"/>
    <s v="Influenza 2026"/>
    <n v="10"/>
    <s v="Los Lagos"/>
    <n v="23"/>
    <s v="S.S. Osorno"/>
    <n v="10303"/>
    <x v="3"/>
    <s v="23-307"/>
    <x v="6"/>
    <s v="131642652"/>
    <s v=""/>
    <s v=""/>
    <s v="Jovita Del Carmen"/>
    <s v="Opazo"/>
    <s v="Santibañez"/>
    <s v="Mujer"/>
    <d v="1977-05-15T00:00:00"/>
    <n v="48"/>
    <n v="10"/>
    <n v="5"/>
    <n v="481005"/>
    <n v="152"/>
    <s v="Chile"/>
    <n v="152"/>
    <s v="Chile"/>
    <n v="96"/>
    <s v="Ninguno"/>
    <n v="10303"/>
    <s v="Purranque"/>
    <s v="959044967"/>
    <s v="jovitaopazo3@gmail.com"/>
    <s v="Única (0,5 ml)"/>
    <n v="777"/>
    <x v="1"/>
    <s v="CA202601006"/>
    <d v="2027-01-07T00:00:00"/>
    <s v="SI"/>
    <s v=""/>
    <s v="Sin Reacción"/>
    <d v="2026-03-20T00:00:00"/>
    <d v="2026-03-20T00:00:00"/>
    <m/>
    <s v="Si"/>
    <s v="189633394"/>
    <s v="Mancilla Hernandez, Paola"/>
    <s v="189633394"/>
    <s v="Mancilla Hernandez, Paola"/>
    <s v="NO"/>
    <s v="RNI"/>
    <d v="2026-03-20T00:00:00"/>
    <d v="2026-03-20T00:00:00"/>
    <d v="1899-12-30T10:29:00"/>
  </r>
  <r>
    <s v=""/>
    <n v="77573508"/>
    <n v="247284056"/>
    <s v="Influenza 2026"/>
    <n v="10"/>
    <s v="Los Lagos"/>
    <n v="23"/>
    <s v="S.S. Osorno"/>
    <n v="10301"/>
    <x v="2"/>
    <s v="23-100"/>
    <x v="9"/>
    <s v="212515388"/>
    <s v=""/>
    <s v=""/>
    <s v="Catalina Paulina"/>
    <s v="Caucaman"/>
    <s v="Obando"/>
    <s v="Mujer"/>
    <d v="2003-03-05T00:00:00"/>
    <n v="23"/>
    <n v="0"/>
    <n v="6"/>
    <n v="230006"/>
    <n v="152"/>
    <s v="Chile"/>
    <n v="152"/>
    <s v="Chile"/>
    <n v="96"/>
    <s v="Ninguno"/>
    <n v="10301"/>
    <s v="Osorno"/>
    <s v="964717904"/>
    <s v=""/>
    <s v="Única (0,5 ml)"/>
    <n v="778"/>
    <x v="5"/>
    <s v="CA202512047"/>
    <d v="2026-12-29T00:00:00"/>
    <s v="SI"/>
    <s v=""/>
    <s v="Sin Reacción"/>
    <d v="2026-03-11T00:00:00"/>
    <d v="2026-03-11T00:00:00"/>
    <m/>
    <s v="Si"/>
    <s v="181333812"/>
    <s v="Cortes Morales, Bally Helia Belen"/>
    <s v="21475732K"/>
    <s v="Mancilla Azocar , Fernanda Isamara"/>
    <s v="NO"/>
    <s v="RNI"/>
    <d v="2026-03-11T00:00:00"/>
    <d v="2026-03-11T00:00:00"/>
    <d v="1899-12-30T09:45:00"/>
  </r>
  <r>
    <s v=""/>
    <n v="78261514"/>
    <n v="248153192"/>
    <s v="Influenza 2026"/>
    <n v="10"/>
    <s v="Los Lagos"/>
    <n v="23"/>
    <s v="S.S. Osorno"/>
    <n v="10305"/>
    <x v="4"/>
    <s v="23-309"/>
    <x v="30"/>
    <s v="89324106"/>
    <s v=""/>
    <s v=""/>
    <s v="Maritza Ximena"/>
    <s v="Paredes"/>
    <s v="Rosas"/>
    <s v="Mujer"/>
    <d v="1959-11-12T00:00:00"/>
    <n v="66"/>
    <n v="4"/>
    <n v="5"/>
    <n v="660405"/>
    <n v="152"/>
    <s v="Chile"/>
    <n v="152"/>
    <s v="Chile"/>
    <n v="96"/>
    <s v="Ninguno"/>
    <n v="10305"/>
    <s v="Río Negro"/>
    <s v="977887410"/>
    <s v=""/>
    <s v="Única (0,5 ml)"/>
    <n v="780"/>
    <x v="2"/>
    <s v="CA202512048"/>
    <d v="2026-12-31T00:00:00"/>
    <s v="SI"/>
    <s v=""/>
    <s v="Sin Reacción"/>
    <d v="2026-03-17T00:00:00"/>
    <d v="2026-03-17T00:00:00"/>
    <m/>
    <s v="Si"/>
    <s v="181303433"/>
    <s v="Arismendi  Pailalef, Fernanda Tamara"/>
    <s v="162457578"/>
    <s v="Antilef Bravo, Analia"/>
    <s v="NO"/>
    <s v="RNI"/>
    <d v="2026-03-17T00:00:00"/>
    <d v="2026-03-17T00:00:00"/>
    <d v="1899-12-30T11:54:00"/>
  </r>
  <r>
    <s v=""/>
    <n v="78190880"/>
    <n v="247918855"/>
    <s v="Influenza 2026"/>
    <n v="10"/>
    <s v="Los Lagos"/>
    <n v="23"/>
    <s v="S.S. Osorno"/>
    <n v="10301"/>
    <x v="2"/>
    <s v="23-310"/>
    <x v="23"/>
    <s v="69645070"/>
    <s v=""/>
    <s v=""/>
    <s v="Elias"/>
    <s v="Moreira"/>
    <s v="Mansilla"/>
    <s v="Hombre"/>
    <d v="1952-06-17T00:00:00"/>
    <n v="73"/>
    <n v="8"/>
    <n v="27"/>
    <n v="730827"/>
    <n v="152"/>
    <s v="Chile"/>
    <n v="152"/>
    <s v="Chile"/>
    <n v="96"/>
    <s v="Ninguno"/>
    <n v="10301"/>
    <s v="Osorno"/>
    <s v="995343356"/>
    <s v=""/>
    <s v="Única (0,5 ml)"/>
    <n v="780"/>
    <x v="2"/>
    <s v="CA202601001"/>
    <d v="2026-12-31T00:00:00"/>
    <s v="SI"/>
    <s v=""/>
    <s v="Sin Reacción"/>
    <d v="2026-03-16T00:00:00"/>
    <d v="2026-03-16T00:00:00"/>
    <m/>
    <s v="Si"/>
    <s v="151358853"/>
    <s v="Barra Cuevas, Karla Francisca"/>
    <s v="151358853"/>
    <s v="Barra Cuevas, Karla Francisca"/>
    <s v="NO"/>
    <s v="RNI"/>
    <d v="2026-03-16T00:00:00"/>
    <d v="2026-03-16T00:00:00"/>
    <d v="1899-12-30T10:46:00"/>
  </r>
  <r>
    <s v=""/>
    <n v="78294596"/>
    <n v="248115433"/>
    <s v="Influenza 2026"/>
    <n v="10"/>
    <s v="Los Lagos"/>
    <n v="23"/>
    <s v="S.S. Osorno"/>
    <n v="10306"/>
    <x v="0"/>
    <s v="23-311"/>
    <x v="13"/>
    <s v="70582910"/>
    <s v=""/>
    <s v=""/>
    <s v="Marianela"/>
    <s v="Matamala"/>
    <s v="Soto"/>
    <s v="Mujer"/>
    <d v="1957-05-30T00:00:00"/>
    <n v="68"/>
    <n v="9"/>
    <n v="16"/>
    <n v="680916"/>
    <n v="152"/>
    <s v="Chile"/>
    <n v="152"/>
    <s v="Chile"/>
    <n v="96"/>
    <s v="Ninguno"/>
    <n v="10306"/>
    <s v="San Juan De La Costa"/>
    <s v="982592930"/>
    <s v=""/>
    <s v="Única (0,5 ml)"/>
    <n v="780"/>
    <x v="2"/>
    <s v="CA202601001"/>
    <d v="2026-12-31T00:00:00"/>
    <s v="SI"/>
    <s v=""/>
    <s v="Sin Reacción"/>
    <d v="2026-03-17T00:00:00"/>
    <d v="2026-03-17T00:00:00"/>
    <m/>
    <s v="Si"/>
    <s v="162635077"/>
    <s v="Lefian Melillanca, Norma"/>
    <s v="162635077"/>
    <s v="Lefian Melillanca, Norma"/>
    <s v="NO"/>
    <s v="RNI"/>
    <d v="2026-03-17T00:00:00"/>
    <d v="2026-03-17T00:00:00"/>
    <d v="1899-12-30T10:42:00"/>
  </r>
  <r>
    <s v=""/>
    <n v="77285576"/>
    <n v="246923458"/>
    <s v="Influenza 2026"/>
    <n v="10"/>
    <s v="Los Lagos"/>
    <n v="23"/>
    <s v="S.S. Osorno"/>
    <n v="10306"/>
    <x v="0"/>
    <s v="23-311"/>
    <x v="13"/>
    <s v="64265563"/>
    <s v=""/>
    <s v=""/>
    <s v="Maria Carolina"/>
    <s v="Oyarzo"/>
    <s v="Quintul"/>
    <s v="Mujer"/>
    <d v="1947-04-03T00:00:00"/>
    <n v="78"/>
    <n v="11"/>
    <n v="6"/>
    <n v="781106"/>
    <n v="152"/>
    <s v="Chile"/>
    <n v="152"/>
    <s v="Chile"/>
    <n v="96"/>
    <s v="Ninguno"/>
    <n v="10306"/>
    <s v="San Juan De La Costa"/>
    <s v="99560430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90864790"/>
    <s v="Romeri , Jeniffer"/>
    <s v="190864790"/>
    <s v="Romeri , Jeniffer"/>
    <s v="NO"/>
    <s v="RNI"/>
    <d v="2026-03-09T00:00:00"/>
    <d v="2026-03-09T00:00:00"/>
    <d v="1899-12-30T10:27:00"/>
  </r>
  <r>
    <s v=""/>
    <n v="76597746"/>
    <n v="246747619"/>
    <s v="Influenza 2026"/>
    <n v="10"/>
    <s v="Los Lagos"/>
    <n v="23"/>
    <s v="S.S. Osorno"/>
    <n v="10304"/>
    <x v="1"/>
    <s v="23-304"/>
    <x v="1"/>
    <s v="201081483"/>
    <s v=""/>
    <s v=""/>
    <s v="ANDREA IGNACIA"/>
    <s v="ROMÁN"/>
    <s v="CHEUQUE"/>
    <s v="Mujer"/>
    <d v="1999-03-12T00:00:00"/>
    <n v="26"/>
    <n v="11"/>
    <n v="22"/>
    <n v="261122"/>
    <n v="152"/>
    <s v="Chile"/>
    <n v="152"/>
    <s v="Chile"/>
    <n v="1"/>
    <s v="Mapuche"/>
    <n v="10304"/>
    <s v="Puyehue"/>
    <s v="982536912"/>
    <s v="andrearomancheuque@gmail.com"/>
    <s v="Única (0,5 ml)"/>
    <n v="778"/>
    <x v="5"/>
    <s v="CA202512048"/>
    <d v="2026-12-31T00:00:00"/>
    <s v="SI"/>
    <s v=""/>
    <s v="Sin Reacción"/>
    <d v="2026-03-06T00:00:00"/>
    <d v="2026-03-06T00:00:00"/>
    <m/>
    <s v="Si"/>
    <s v="17946814k"/>
    <s v="Hualaman  Paredes, Jose Rafael"/>
    <s v="17946814k"/>
    <s v="Hualaman  Paredes, Jose Rafael"/>
    <s v="NO"/>
    <s v="RNI"/>
    <d v="2026-03-06T00:00:00"/>
    <d v="2026-03-06T00:00:00"/>
    <d v="1899-12-30T12:09:00"/>
  </r>
  <r>
    <s v=""/>
    <n v="76597748"/>
    <n v="246747616"/>
    <s v="Influenza 2026"/>
    <n v="10"/>
    <s v="Los Lagos"/>
    <n v="23"/>
    <s v="S.S. Osorno"/>
    <n v="10305"/>
    <x v="4"/>
    <s v="23-309"/>
    <x v="30"/>
    <s v="138487849"/>
    <s v=""/>
    <s v=""/>
    <s v="Caterina Beatriz"/>
    <s v="Soto"/>
    <s v="Toledo"/>
    <s v="Mujer"/>
    <d v="1980-06-07T00:00:00"/>
    <n v="45"/>
    <n v="8"/>
    <n v="27"/>
    <n v="450827"/>
    <n v="152"/>
    <s v="Chile"/>
    <n v="152"/>
    <s v="Chile"/>
    <n v="96"/>
    <s v="Ninguno"/>
    <n v="10305"/>
    <s v="Río Negro"/>
    <s v="953483927"/>
    <s v=""/>
    <s v="Única (0,5 ml)"/>
    <n v="778"/>
    <x v="5"/>
    <s v="CA202512047"/>
    <d v="2026-12-29T00:00:00"/>
    <s v="SI"/>
    <s v=""/>
    <s v="Sin Reacción"/>
    <d v="2026-03-06T00:00:00"/>
    <d v="2026-03-06T00:00:00"/>
    <m/>
    <s v="Si"/>
    <s v="185775224"/>
    <s v="Manqui  Pailalef, Gladys"/>
    <s v="185775224"/>
    <s v="Manqui  Pailalef, Gladys"/>
    <s v="NO"/>
    <s v="RNI"/>
    <d v="2026-03-06T00:00:00"/>
    <d v="2026-03-06T00:00:00"/>
    <d v="1899-12-30T12:09:00"/>
  </r>
  <r>
    <s v=""/>
    <n v="77307647"/>
    <n v="246897375"/>
    <s v="Influenza 2026"/>
    <n v="10"/>
    <s v="Los Lagos"/>
    <n v="23"/>
    <s v="S.S. Osorno"/>
    <n v="10301"/>
    <x v="2"/>
    <s v="23-310"/>
    <x v="23"/>
    <s v="110191987"/>
    <s v=""/>
    <s v=""/>
    <s v="Ana Julia"/>
    <s v="Huilitraro"/>
    <s v="Huilitraro"/>
    <s v="Mujer"/>
    <d v="1963-07-10T00:00:00"/>
    <n v="62"/>
    <n v="7"/>
    <n v="27"/>
    <n v="620727"/>
    <n v="152"/>
    <s v="Chile"/>
    <n v="152"/>
    <s v="Chile"/>
    <n v="96"/>
    <s v="Ninguno"/>
    <n v="10301"/>
    <s v="Osorno"/>
    <s v=""/>
    <s v=""/>
    <s v="Única (0,5 ml)"/>
    <n v="780"/>
    <x v="2"/>
    <s v="CA202512047"/>
    <d v="2026-12-29T00:00:00"/>
    <s v="SI"/>
    <s v=""/>
    <s v="Sin Reacción"/>
    <d v="2026-03-09T00:00:00"/>
    <d v="2026-03-09T00:00:00"/>
    <m/>
    <s v="Si"/>
    <s v="163449846"/>
    <s v="Nuñez Nuñez, Karla"/>
    <s v="163449846"/>
    <s v="Nuñez Nuñez, Karla"/>
    <s v="NO"/>
    <s v="RNI"/>
    <d v="2026-03-09T00:00:00"/>
    <d v="2026-03-09T00:00:00"/>
    <d v="1899-12-30T09:29:00"/>
  </r>
  <r>
    <s v=""/>
    <n v="77965191"/>
    <n v="247604047"/>
    <s v="Influenza 2026"/>
    <n v="10"/>
    <s v="Los Lagos"/>
    <n v="23"/>
    <s v="S.S. Osorno"/>
    <n v="10301"/>
    <x v="2"/>
    <s v="23-306"/>
    <x v="2"/>
    <s v="224485727"/>
    <s v=""/>
    <s v=""/>
    <s v="Sakura Amaral"/>
    <s v="Miranda"/>
    <s v="Bahamondes"/>
    <s v="Mujer"/>
    <d v="2007-07-17T00:00:00"/>
    <n v="18"/>
    <n v="7"/>
    <n v="23"/>
    <n v="180723"/>
    <n v="152"/>
    <s v="Chile"/>
    <n v="152"/>
    <s v="Chile"/>
    <n v="96"/>
    <s v="Ninguno"/>
    <n v="10301"/>
    <s v="Osorno"/>
    <s v="966334152"/>
    <s v=""/>
    <s v="Única (0,5 ml)"/>
    <n v="777"/>
    <x v="1"/>
    <s v="CA202512048"/>
    <d v="2026-12-31T00:00:00"/>
    <s v="SI"/>
    <s v=""/>
    <s v="Sin Reacción"/>
    <d v="2026-03-12T00:00:00"/>
    <d v="2026-03-12T00:00:00"/>
    <m/>
    <s v="Si"/>
    <s v="167808077"/>
    <s v="Belmar Valerio, Francisco Javier"/>
    <s v="167808077"/>
    <s v="Belmar Valerio, Francisco Javier"/>
    <s v="NO"/>
    <s v="RNI"/>
    <d v="2026-03-12T00:00:00"/>
    <d v="2026-03-12T00:00:00"/>
    <d v="1899-12-30T15:38:00"/>
  </r>
  <r>
    <s v=""/>
    <n v="77592454"/>
    <n v="247261733"/>
    <s v="Influenza 2026"/>
    <n v="10"/>
    <s v="Los Lagos"/>
    <n v="23"/>
    <s v="S.S. Osorno"/>
    <n v="10301"/>
    <x v="2"/>
    <s v="23-100"/>
    <x v="9"/>
    <s v="159295087"/>
    <s v=""/>
    <s v=""/>
    <s v="Karen Andrea"/>
    <s v="Angulo"/>
    <s v="Fica"/>
    <s v="Mujer"/>
    <d v="1986-01-24T00:00:00"/>
    <n v="40"/>
    <n v="1"/>
    <n v="14"/>
    <n v="400114"/>
    <n v="152"/>
    <s v="Chile"/>
    <n v="152"/>
    <s v="Chile"/>
    <n v="96"/>
    <s v="Ninguno"/>
    <n v="10307"/>
    <s v="San Pablo"/>
    <s v="965769450"/>
    <s v="karenan2003@gmail.com"/>
    <s v="Única (0,5 ml)"/>
    <n v="778"/>
    <x v="5"/>
    <s v="CA202512047"/>
    <d v="2026-12-29T00:00:00"/>
    <s v="SI"/>
    <s v=""/>
    <s v="Sin Reacción"/>
    <d v="2026-03-10T00:00:00"/>
    <d v="2026-03-11T00:00:00"/>
    <m/>
    <s v="Si"/>
    <s v="189634811"/>
    <s v="Loncochino  Colipan, Rosa"/>
    <s v="189634811"/>
    <s v="Loncochino  Colipan, Rosa"/>
    <s v="NO"/>
    <s v="RNI"/>
    <d v="2026-03-11T00:00:00"/>
    <d v="2026-03-11T00:00:00"/>
    <d v="1899-12-30T00:08:00"/>
  </r>
  <r>
    <s v=""/>
    <n v="77592456"/>
    <n v="247261729"/>
    <s v="Influenza 2026"/>
    <n v="10"/>
    <s v="Los Lagos"/>
    <n v="23"/>
    <s v="S.S. Osorno"/>
    <n v="10301"/>
    <x v="2"/>
    <s v="23-100"/>
    <x v="9"/>
    <s v="117081303"/>
    <s v=""/>
    <s v=""/>
    <s v="Cecilia"/>
    <s v="Paredes"/>
    <s v="Silva"/>
    <s v="Mujer"/>
    <d v="1970-12-06T00:00:00"/>
    <n v="55"/>
    <n v="3"/>
    <n v="4"/>
    <n v="550304"/>
    <n v="152"/>
    <s v="Chile"/>
    <n v="152"/>
    <s v="Chile"/>
    <n v="96"/>
    <s v="Ninguno"/>
    <n v="10301"/>
    <s v="Osorno"/>
    <s v="933442402"/>
    <s v="ceciliaparedessilva2@hotmail.com"/>
    <s v="Única (0,5 ml)"/>
    <n v="778"/>
    <x v="5"/>
    <s v="CA202512047"/>
    <d v="2026-12-29T00:00:00"/>
    <s v="SI"/>
    <s v=""/>
    <s v="Sin Reacción"/>
    <d v="2026-03-10T00:00:00"/>
    <d v="2026-03-11T00:00:00"/>
    <m/>
    <s v="Si"/>
    <s v="189634811"/>
    <s v="Loncochino  Colipan, Rosa"/>
    <s v="189634811"/>
    <s v="Loncochino  Colipan, Rosa"/>
    <s v="NO"/>
    <s v="RNI"/>
    <d v="2026-03-11T00:00:00"/>
    <d v="2026-03-11T00:00:00"/>
    <d v="1899-12-30T00:07:00"/>
  </r>
  <r>
    <s v=""/>
    <n v="76759639"/>
    <n v="246553974"/>
    <s v="Influenza 2026"/>
    <n v="10"/>
    <s v="Los Lagos"/>
    <n v="23"/>
    <s v="S.S. Osorno"/>
    <n v="10307"/>
    <x v="5"/>
    <s v="23-105"/>
    <x v="14"/>
    <s v="59312731"/>
    <s v=""/>
    <s v=""/>
    <s v="Edely Del Carmen"/>
    <s v="Jaramillo"/>
    <s v="Bahamondez"/>
    <s v="Mujer"/>
    <d v="1952-06-11T00:00:00"/>
    <n v="73"/>
    <n v="8"/>
    <n v="22"/>
    <n v="730822"/>
    <n v="152"/>
    <s v="Chile"/>
    <n v="152"/>
    <s v="Chile"/>
    <n v="96"/>
    <s v="Ninguno"/>
    <n v="10307"/>
    <s v="San Pablo"/>
    <s v="963209632"/>
    <s v="edelyjaram@gmail.com"/>
    <s v="Única (0,5 ml)"/>
    <n v="780"/>
    <x v="2"/>
    <s v="CA202512048"/>
    <d v="2026-12-31T00:00:00"/>
    <s v="SI"/>
    <s v=""/>
    <s v="Sin Reacción"/>
    <d v="2026-03-05T00:00:00"/>
    <d v="2026-03-05T00:00:00"/>
    <m/>
    <s v="Si"/>
    <s v="18490845k"/>
    <s v="Fernández  Arroyo, Mónica Elizabeth"/>
    <s v="18490845k"/>
    <s v="Fernández  Arroyo, Mónica Elizabeth"/>
    <s v="NO"/>
    <s v="RNI"/>
    <d v="2026-03-05T00:00:00"/>
    <d v="2026-03-05T00:00:00"/>
    <d v="1899-12-30T11:35:00"/>
  </r>
  <r>
    <s v=""/>
    <n v="78276732"/>
    <n v="248135825"/>
    <s v="Influenza 2026"/>
    <n v="10"/>
    <s v="Los Lagos"/>
    <n v="23"/>
    <s v="S.S. Osorno"/>
    <n v="10301"/>
    <x v="2"/>
    <s v="23-310"/>
    <x v="23"/>
    <s v="151170129"/>
    <s v=""/>
    <s v=""/>
    <s v="Rosana Herminia"/>
    <s v="Leon"/>
    <s v="Baeza"/>
    <s v="Mujer"/>
    <d v="1978-03-30T00:00:00"/>
    <n v="47"/>
    <n v="11"/>
    <n v="16"/>
    <n v="471116"/>
    <n v="152"/>
    <s v="Chile"/>
    <n v="152"/>
    <s v="Chile"/>
    <n v="96"/>
    <s v="Ninguno"/>
    <n v="10301"/>
    <s v="Osorno"/>
    <s v="983020118"/>
    <s v=""/>
    <s v="Única (0,5 ml)"/>
    <n v="785"/>
    <x v="4"/>
    <s v="CA202601001"/>
    <d v="2026-12-31T00:00:00"/>
    <s v="SI"/>
    <s v=""/>
    <s v="Sin Reacción"/>
    <d v="2026-03-17T00:00:00"/>
    <d v="2026-03-17T00:00:00"/>
    <m/>
    <s v="Si"/>
    <s v="163449846"/>
    <s v="Nuñez Nuñez, Karla"/>
    <s v="199834649"/>
    <s v="Nettig Fuentealba, Tamara"/>
    <s v="NO"/>
    <s v="RNI"/>
    <d v="2026-03-17T00:00:00"/>
    <d v="2026-03-17T00:00:00"/>
    <d v="1899-12-30T11:18:00"/>
  </r>
  <r>
    <s v=""/>
    <n v="77278515"/>
    <n v="246932658"/>
    <s v="Influenza 2026"/>
    <n v="10"/>
    <s v="Los Lagos"/>
    <n v="23"/>
    <s v="S.S. Osorno"/>
    <n v="10301"/>
    <x v="2"/>
    <s v="23-404"/>
    <x v="37"/>
    <s v="91405148"/>
    <s v=""/>
    <s v=""/>
    <s v="Carmen Rosa"/>
    <s v="Concha"/>
    <s v="Garrido"/>
    <s v="Mujer"/>
    <d v="1961-04-04T00:00:00"/>
    <n v="64"/>
    <n v="11"/>
    <n v="5"/>
    <n v="641105"/>
    <n v="152"/>
    <s v="Chile"/>
    <n v="152"/>
    <s v="Chile"/>
    <n v="96"/>
    <s v="Ninguno"/>
    <n v="10301"/>
    <s v="Osorno"/>
    <s v="976302031"/>
    <s v="carmenconcha980@gmail.com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65518233"/>
    <s v="Santana Muñoz, Fabiola Andrea"/>
    <s v="165518233"/>
    <s v="Santana Muñoz, Fabiola Andrea"/>
    <s v="NO"/>
    <s v="RNI"/>
    <d v="2026-03-09T00:00:00"/>
    <d v="2026-03-09T00:00:00"/>
    <d v="1899-12-30T10:45:00"/>
  </r>
  <r>
    <s v=""/>
    <n v="79103597"/>
    <n v="248808756"/>
    <s v="Influenza 2026"/>
    <n v="10"/>
    <s v="Los Lagos"/>
    <n v="23"/>
    <s v="S.S. Osorno"/>
    <n v="10302"/>
    <x v="6"/>
    <s v="23-426"/>
    <x v="44"/>
    <s v="115971441"/>
    <s v=""/>
    <s v=""/>
    <s v="Erwin"/>
    <s v="Aguila"/>
    <s v="Solis"/>
    <s v="Hombre"/>
    <d v="1970-06-16T00:00:00"/>
    <n v="55"/>
    <n v="9"/>
    <n v="4"/>
    <n v="550904"/>
    <n v="152"/>
    <s v="Chile"/>
    <n v="152"/>
    <s v="Chile"/>
    <n v="96"/>
    <s v="Ninguno"/>
    <n v="10302"/>
    <s v="Puerto Octay"/>
    <s v=""/>
    <s v=""/>
    <s v="Única (0,5 ml)"/>
    <n v="777"/>
    <x v="1"/>
    <s v="CA202601006"/>
    <d v="2027-01-07T00:00:00"/>
    <s v="SI"/>
    <s v=""/>
    <s v="Sin Reacción"/>
    <d v="2026-03-20T00:00:00"/>
    <d v="2026-03-20T00:00:00"/>
    <m/>
    <s v="Si"/>
    <s v="196415793"/>
    <s v="Martinez Ayan, Daniela"/>
    <s v="196415793"/>
    <s v="Martinez Ayan, Daniela"/>
    <s v="NO"/>
    <s v="RNI"/>
    <d v="2026-03-20T00:00:00"/>
    <d v="2026-03-20T00:00:00"/>
    <d v="1899-12-30T12:50:00"/>
  </r>
  <r>
    <s v=""/>
    <n v="77704825"/>
    <n v="247516125"/>
    <s v="Influenza 2026"/>
    <n v="10"/>
    <s v="Los Lagos"/>
    <n v="23"/>
    <s v="S.S. Osorno"/>
    <n v="10301"/>
    <x v="2"/>
    <s v="23-301"/>
    <x v="4"/>
    <s v="50931641"/>
    <s v=""/>
    <s v=""/>
    <s v="Jose Del Transito"/>
    <s v="Ruiz"/>
    <s v="Cardenas"/>
    <s v="Hombre"/>
    <d v="1943-08-15T00:00:00"/>
    <n v="82"/>
    <n v="6"/>
    <n v="25"/>
    <n v="820625"/>
    <n v="152"/>
    <s v="Chile"/>
    <n v="152"/>
    <s v="Chile"/>
    <n v="96"/>
    <s v="Ninguno"/>
    <n v="10301"/>
    <s v="Osorno"/>
    <s v="96473561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200024818"/>
    <s v="Pozo Mendez, Constanza"/>
    <s v="200020818"/>
    <s v="Pozo Mendez, Constanza"/>
    <s v="NO"/>
    <s v="RNI"/>
    <d v="2026-03-12T00:00:00"/>
    <d v="2026-03-12T00:00:00"/>
    <d v="1899-12-30T11:22:00"/>
  </r>
  <r>
    <s v=""/>
    <n v="79035660"/>
    <n v="248888975"/>
    <s v="Influenza 2026"/>
    <n v="10"/>
    <s v="Los Lagos"/>
    <n v="23"/>
    <s v="S.S. Osorno"/>
    <n v="10301"/>
    <x v="2"/>
    <s v="23-301"/>
    <x v="4"/>
    <s v="135892777"/>
    <s v=""/>
    <s v=""/>
    <s v="Jeannette Isabel"/>
    <s v="Carrasco"/>
    <s v="Bobadilla"/>
    <s v="Mujer"/>
    <d v="1979-07-24T00:00:00"/>
    <n v="46"/>
    <n v="7"/>
    <n v="25"/>
    <n v="460725"/>
    <n v="152"/>
    <s v="Chile"/>
    <n v="152"/>
    <s v="Chile"/>
    <n v="96"/>
    <s v="Ninguno"/>
    <n v="10301"/>
    <s v="Osorno"/>
    <s v="992384348"/>
    <s v=""/>
    <s v="Única (0,5 ml)"/>
    <n v="786"/>
    <x v="9"/>
    <s v="CA202601006"/>
    <d v="2027-01-07T00:00:00"/>
    <s v="SI"/>
    <s v=""/>
    <s v="Sin Reacción"/>
    <d v="2026-03-21T00:00:00"/>
    <d v="2026-03-21T00:00:00"/>
    <m/>
    <s v="Si"/>
    <s v="168308795"/>
    <s v="Casas Huichamán, Nathalie Solange"/>
    <s v="168308795"/>
    <s v="Casas Huichamán, Nathalie Solange"/>
    <s v="NO"/>
    <s v="RNI"/>
    <d v="2026-03-21T00:00:00"/>
    <d v="2026-03-21T00:00:00"/>
    <d v="1899-12-30T10:15:00"/>
  </r>
  <r>
    <s v=""/>
    <n v="77986343"/>
    <n v="247578994"/>
    <s v="Influenza 2026"/>
    <n v="10"/>
    <s v="Los Lagos"/>
    <n v="23"/>
    <s v="S.S. Osorno"/>
    <n v="10301"/>
    <x v="2"/>
    <s v="23-303"/>
    <x v="8"/>
    <s v="33273312"/>
    <s v=""/>
    <s v=""/>
    <s v="Ana"/>
    <s v="Cisterna"/>
    <s v="Oliva"/>
    <s v="Mujer"/>
    <d v="1934-03-09T00:00:00"/>
    <n v="92"/>
    <n v="0"/>
    <n v="3"/>
    <n v="920003"/>
    <n v="152"/>
    <s v="Chile"/>
    <n v="152"/>
    <s v="Chile"/>
    <n v="96"/>
    <s v="Ninguno"/>
    <n v="10301"/>
    <s v="Osorno"/>
    <s v="989005092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89639333"/>
    <s v="GALLARDO BAHAMONDE, CLAUDIA"/>
    <s v="189639333"/>
    <s v="GALLARDO BAHAMONDE, CLAUDIA"/>
    <s v="NO"/>
    <s v="RNI"/>
    <d v="2026-03-12T00:00:00"/>
    <d v="2026-03-12T00:00:00"/>
    <d v="1899-12-30T14:26:00"/>
  </r>
  <r>
    <s v=""/>
    <n v="77741693"/>
    <n v="247473505"/>
    <s v="Influenza 2026"/>
    <n v="10"/>
    <s v="Los Lagos"/>
    <n v="23"/>
    <s v="S.S. Osorno"/>
    <n v="10301"/>
    <x v="2"/>
    <s v="23-300"/>
    <x v="3"/>
    <s v="131633319"/>
    <s v=""/>
    <s v=""/>
    <s v="Patricia Del Carmen"/>
    <s v="Runca"/>
    <s v="Vergara"/>
    <s v="Mujer"/>
    <d v="1977-05-24T00:00:00"/>
    <n v="48"/>
    <n v="9"/>
    <n v="16"/>
    <n v="480916"/>
    <n v="152"/>
    <s v="Chile"/>
    <n v="152"/>
    <s v="Chile"/>
    <n v="96"/>
    <s v="Ninguno"/>
    <n v="10301"/>
    <s v="Osorno"/>
    <s v="982895482"/>
    <s v=""/>
    <s v="Única (0,5 ml)"/>
    <n v="777"/>
    <x v="1"/>
    <s v="CA202601001"/>
    <d v="2026-12-31T00:00:00"/>
    <s v="SI"/>
    <s v=""/>
    <s v="Sin Reacción"/>
    <d v="2026-03-12T00:00:00"/>
    <d v="2026-03-12T00:00:00"/>
    <m/>
    <s v="Si"/>
    <s v="140393207"/>
    <s v="VARGAS VARGAS, RUDY ALEXIS"/>
    <s v="140393207"/>
    <s v="VARGAS VARGAS, RUDY ALEXIS"/>
    <s v="NO"/>
    <s v="RNI"/>
    <d v="2026-03-12T00:00:00"/>
    <d v="2026-03-12T00:00:00"/>
    <d v="1899-12-30T09:55:00"/>
  </r>
  <r>
    <s v=""/>
    <n v="78112818"/>
    <n v="247743357"/>
    <s v="Influenza 2026"/>
    <n v="10"/>
    <s v="Los Lagos"/>
    <n v="23"/>
    <s v="S.S. Osorno"/>
    <n v="10304"/>
    <x v="1"/>
    <s v="23-304"/>
    <x v="1"/>
    <s v="273389547"/>
    <s v=""/>
    <s v=""/>
    <s v="GABRIEL PATRICIO"/>
    <s v="CALQUÍN"/>
    <s v="TAPIA"/>
    <s v="Hombre"/>
    <d v="2020-08-24T00:00:00"/>
    <n v="5"/>
    <n v="6"/>
    <n v="17"/>
    <n v="50617"/>
    <n v="152"/>
    <s v="Chile"/>
    <n v="152"/>
    <s v="Chile"/>
    <n v="96"/>
    <s v="Ninguno"/>
    <n v="10304"/>
    <s v="Puyehue"/>
    <s v="956006457"/>
    <s v=""/>
    <s v="Única (0,5 ml)"/>
    <n v="774"/>
    <x v="3"/>
    <s v="CA202601001"/>
    <d v="2026-12-31T00:00:00"/>
    <s v="SI"/>
    <s v=""/>
    <s v="Sin Reacción"/>
    <d v="2026-03-13T00:00:00"/>
    <d v="2026-03-13T00:00:00"/>
    <m/>
    <s v="Si"/>
    <s v="162068199"/>
    <s v="Brevis  Garnica, Carolina"/>
    <s v="162068199"/>
    <s v="Brevis  Garnica, Carolina"/>
    <s v="NO"/>
    <s v="RNI"/>
    <d v="2026-03-13T00:00:00"/>
    <d v="2026-03-13T00:00:00"/>
    <d v="1899-12-30T12:31:00"/>
  </r>
  <r>
    <s v=""/>
    <n v="77585450"/>
    <n v="247270096"/>
    <s v="Influenza 2026"/>
    <n v="10"/>
    <s v="Los Lagos"/>
    <n v="23"/>
    <s v="S.S. Osorno"/>
    <n v="10304"/>
    <x v="1"/>
    <s v="23-304"/>
    <x v="1"/>
    <s v="274646926"/>
    <s v=""/>
    <s v=""/>
    <s v="AGUSTINA AYLIN"/>
    <s v="ABURTO"/>
    <s v="ORTEGA"/>
    <s v="Mujer"/>
    <d v="2021-02-06T00:00:00"/>
    <n v="5"/>
    <n v="1"/>
    <n v="5"/>
    <n v="50105"/>
    <n v="152"/>
    <s v="Chile"/>
    <n v="152"/>
    <s v="Chile"/>
    <n v="1"/>
    <s v="Mapuche"/>
    <n v="10304"/>
    <s v="Puyehue"/>
    <s v="938732886"/>
    <s v=""/>
    <s v="Única (0,5 ml)"/>
    <n v="774"/>
    <x v="3"/>
    <s v="CA202512048"/>
    <d v="2026-12-31T00:00:00"/>
    <s v="SI"/>
    <s v=""/>
    <s v="Sin Reacción"/>
    <d v="2026-03-11T00:00:00"/>
    <d v="2026-03-11T00:00:00"/>
    <m/>
    <s v="Si"/>
    <s v="162068199"/>
    <s v="Brevis  Garnica, Carolina"/>
    <s v="162068199"/>
    <s v="Brevis  Garnica, Carolina"/>
    <s v="NO"/>
    <s v="RNI"/>
    <d v="2026-03-11T00:00:00"/>
    <d v="2026-03-11T00:00:00"/>
    <d v="1899-12-30T09:07:00"/>
  </r>
  <r>
    <s v=""/>
    <n v="76837534"/>
    <n v="246461788"/>
    <s v="Influenza 2026"/>
    <n v="10"/>
    <s v="Los Lagos"/>
    <n v="23"/>
    <s v="S.S. Osorno"/>
    <n v="10304"/>
    <x v="1"/>
    <s v="23-304"/>
    <x v="1"/>
    <s v="44421003"/>
    <s v=""/>
    <s v=""/>
    <s v="Artemio"/>
    <s v="Del Rio"/>
    <s v="Solis"/>
    <s v="Hombre"/>
    <d v="1937-10-06T00:00:00"/>
    <n v="88"/>
    <n v="4"/>
    <n v="26"/>
    <n v="880426"/>
    <n v="152"/>
    <s v="Chile"/>
    <n v="152"/>
    <s v="Chile"/>
    <n v="96"/>
    <s v="Ninguno"/>
    <n v="10304"/>
    <s v="Puyehue"/>
    <s v="94175469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76969903"/>
    <s v="Perez Perez, Carolina Andrea"/>
    <s v="176969903"/>
    <s v="Perez Perez, Carolina Andrea"/>
    <s v="NO"/>
    <s v="RNI"/>
    <d v="2026-03-04T00:00:00"/>
    <d v="2026-03-04T00:00:00"/>
    <d v="1899-12-30T16:06:00"/>
  </r>
  <r>
    <s v=""/>
    <n v="77592450"/>
    <n v="247261739"/>
    <s v="Influenza 2026"/>
    <n v="10"/>
    <s v="Los Lagos"/>
    <n v="23"/>
    <s v="S.S. Osorno"/>
    <n v="10301"/>
    <x v="2"/>
    <s v="23-100"/>
    <x v="9"/>
    <s v="188713297"/>
    <s v=""/>
    <s v=""/>
    <s v="Camila Fernanda"/>
    <s v="Vera"/>
    <s v="Galindo"/>
    <s v="Mujer"/>
    <d v="1994-11-21T00:00:00"/>
    <n v="31"/>
    <n v="3"/>
    <n v="17"/>
    <n v="310317"/>
    <n v="152"/>
    <s v="Chile"/>
    <n v="152"/>
    <s v="Chile"/>
    <n v="96"/>
    <s v="Ninguno"/>
    <n v="10303"/>
    <s v="Purranque"/>
    <s v="982750191"/>
    <s v="CAMILAVERAGALINDO@GMAIL.COM"/>
    <s v="Única (0,5 ml)"/>
    <n v="778"/>
    <x v="5"/>
    <s v="CA202512047"/>
    <d v="2026-12-29T00:00:00"/>
    <s v="SI"/>
    <s v=""/>
    <s v="Sin Reacción"/>
    <d v="2026-03-10T00:00:00"/>
    <d v="2026-03-11T00:00:00"/>
    <m/>
    <s v="Si"/>
    <s v="189634811"/>
    <s v="Loncochino  Colipan, Rosa"/>
    <s v="189634811"/>
    <s v="Loncochino  Colipan, Rosa"/>
    <s v="NO"/>
    <s v="RNI"/>
    <d v="2026-03-11T00:00:00"/>
    <d v="2026-03-11T00:00:00"/>
    <d v="1899-12-30T00:10:00"/>
  </r>
  <r>
    <s v=""/>
    <n v="77589019"/>
    <n v="247265942"/>
    <s v="Influenza 2026"/>
    <n v="10"/>
    <s v="Los Lagos"/>
    <n v="23"/>
    <s v="S.S. Osorno"/>
    <n v="10303"/>
    <x v="3"/>
    <s v="23-307"/>
    <x v="6"/>
    <s v="71040135"/>
    <s v=""/>
    <s v=""/>
    <s v="ANA MARIA"/>
    <s v="ACEVEDO"/>
    <s v="MUÑOZ"/>
    <s v="Mujer"/>
    <d v="1955-06-23T00:00:00"/>
    <n v="70"/>
    <n v="8"/>
    <n v="16"/>
    <n v="700816"/>
    <n v="152"/>
    <s v="Chile"/>
    <n v="152"/>
    <s v="Chile"/>
    <n v="96"/>
    <s v="Ninguno"/>
    <n v="10303"/>
    <s v="Purranque"/>
    <s v="987775217"/>
    <s v="ANACEV7@GMAIL.COM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89633394"/>
    <s v="Mancilla Hernandez, Paola"/>
    <s v="189633394"/>
    <s v="Mancilla Hernandez, Paola"/>
    <s v="NO"/>
    <s v="RNI"/>
    <d v="2026-03-11T00:00:00"/>
    <d v="2026-03-11T00:00:00"/>
    <d v="1899-12-30T08:50:00"/>
  </r>
  <r>
    <s v=""/>
    <n v="78840570"/>
    <n v="248783998"/>
    <s v="Influenza 2026"/>
    <n v="10"/>
    <s v="Los Lagos"/>
    <n v="23"/>
    <s v="S.S. Osorno"/>
    <n v="10303"/>
    <x v="3"/>
    <s v="23-411"/>
    <x v="31"/>
    <s v="260780964"/>
    <s v=""/>
    <s v=""/>
    <s v="Antonella Emilia"/>
    <s v="Diaz"/>
    <s v="Adriazola"/>
    <s v="Mujer"/>
    <d v="2018-01-13T00:00:00"/>
    <n v="8"/>
    <n v="2"/>
    <n v="7"/>
    <n v="80207"/>
    <n v="152"/>
    <s v="Chile"/>
    <n v="152"/>
    <s v="Chile"/>
    <n v="96"/>
    <s v="Ninguno"/>
    <n v="10303"/>
    <s v="Purranque"/>
    <s v="30242746"/>
    <s v=""/>
    <s v="Única (0,5 ml)"/>
    <n v="775"/>
    <x v="0"/>
    <s v="CA202601006"/>
    <d v="2027-01-07T00:00:00"/>
    <s v="SI"/>
    <s v=""/>
    <s v="Sin Reacción"/>
    <d v="2026-03-20T00:00:00"/>
    <d v="2026-03-20T00:00:00"/>
    <m/>
    <s v="Si"/>
    <s v="180170340"/>
    <s v="gallardo  garcia, tamara"/>
    <s v="180170340"/>
    <s v="gallardo  garcia, tamara"/>
    <s v="NO"/>
    <s v="RNI"/>
    <d v="2026-03-20T00:00:00"/>
    <d v="2026-03-20T00:00:00"/>
    <d v="1899-12-30T11:57:00"/>
  </r>
  <r>
    <s v=""/>
    <n v="78221810"/>
    <n v="247882176"/>
    <s v="Influenza 2026"/>
    <n v="10"/>
    <s v="Los Lagos"/>
    <n v="23"/>
    <s v="S.S. Osorno"/>
    <n v="10301"/>
    <x v="2"/>
    <s v="23-303"/>
    <x v="8"/>
    <s v="135900028"/>
    <s v=""/>
    <s v=""/>
    <s v="Maritza Serenisima"/>
    <s v="Ancapan"/>
    <s v="Jaramillo"/>
    <s v="Mujer"/>
    <d v="1979-10-09T00:00:00"/>
    <n v="46"/>
    <n v="5"/>
    <n v="7"/>
    <n v="460507"/>
    <n v="152"/>
    <s v="Chile"/>
    <n v="152"/>
    <s v="Chile"/>
    <n v="1"/>
    <s v="Mapuche"/>
    <n v="10301"/>
    <s v="Osorno"/>
    <s v="946119613"/>
    <s v=""/>
    <s v="Única (0,5 ml)"/>
    <n v="777"/>
    <x v="1"/>
    <s v="CA202512048"/>
    <d v="2026-12-31T00:00:00"/>
    <s v="SI"/>
    <s v=""/>
    <s v="Sin Reacción"/>
    <d v="2026-03-16T00:00:00"/>
    <d v="2026-03-16T00:00:00"/>
    <m/>
    <s v="Si"/>
    <s v="125931057"/>
    <s v="Carrion Mardones, Yanett"/>
    <s v="125931057"/>
    <s v="Carrion Mardones, Yanett"/>
    <s v="NO"/>
    <s v="RNI"/>
    <d v="2026-03-16T00:00:00"/>
    <d v="2026-03-16T00:00:00"/>
    <d v="1899-12-30T09:12:00"/>
  </r>
  <r>
    <s v=""/>
    <n v="78459947"/>
    <n v="248347808"/>
    <s v="Influenza 2026"/>
    <n v="10"/>
    <s v="Los Lagos"/>
    <n v="23"/>
    <s v="S.S. Osorno"/>
    <n v="10301"/>
    <x v="2"/>
    <s v="23-310"/>
    <x v="23"/>
    <s v="6312432K"/>
    <s v=""/>
    <s v=""/>
    <s v="Marta Ines"/>
    <s v="Loayza"/>
    <s v="Nuñez"/>
    <s v="Mujer"/>
    <d v="1948-11-03T00:00:00"/>
    <n v="77"/>
    <n v="4"/>
    <n v="15"/>
    <n v="770415"/>
    <n v="152"/>
    <s v="Chile"/>
    <n v="152"/>
    <s v="Chile"/>
    <n v="96"/>
    <s v="Ninguno"/>
    <n v="10301"/>
    <s v="Osorno"/>
    <s v=""/>
    <s v=""/>
    <s v="Única (0,5 ml)"/>
    <n v="780"/>
    <x v="2"/>
    <s v="CA202601001"/>
    <d v="2026-12-31T00:00:00"/>
    <s v="SI"/>
    <s v=""/>
    <s v="Sin Reacción"/>
    <d v="2026-03-18T00:00:00"/>
    <d v="2026-03-18T00:00:00"/>
    <m/>
    <s v="Si"/>
    <s v="151358853"/>
    <s v="Barra Cuevas, Karla Francisca"/>
    <s v="151358853"/>
    <s v="Barra Cuevas, Karla Francisca"/>
    <s v="NO"/>
    <s v="RNI"/>
    <d v="2026-03-18T00:00:00"/>
    <d v="2026-03-18T00:00:00"/>
    <d v="1899-12-30T11:26:00"/>
  </r>
  <r>
    <s v=""/>
    <n v="77554433"/>
    <n v="247306389"/>
    <s v="Influenza 2026"/>
    <n v="10"/>
    <s v="Los Lagos"/>
    <n v="23"/>
    <s v="S.S. Osorno"/>
    <n v="10303"/>
    <x v="3"/>
    <s v="23-307"/>
    <x v="6"/>
    <s v="164610683"/>
    <s v=""/>
    <s v=""/>
    <s v="LOTI LENJEN"/>
    <s v="RUIZ"/>
    <s v="VARGAS"/>
    <s v="Mujer"/>
    <d v="1987-03-16T00:00:00"/>
    <n v="38"/>
    <n v="11"/>
    <n v="23"/>
    <n v="381123"/>
    <n v="152"/>
    <s v="Chile"/>
    <n v="152"/>
    <s v="Chile"/>
    <n v="96"/>
    <s v="Ninguno"/>
    <n v="10303"/>
    <s v="Purranque"/>
    <s v="920892129"/>
    <s v=""/>
    <s v="Única (0,5 ml)"/>
    <n v="777"/>
    <x v="1"/>
    <s v="CA202512048"/>
    <d v="2026-12-31T00:00:00"/>
    <s v="SI"/>
    <s v=""/>
    <s v="Sin Reacción"/>
    <d v="2026-03-11T00:00:00"/>
    <d v="2026-03-11T00:00:00"/>
    <m/>
    <s v="Si"/>
    <s v="165560167"/>
    <s v="Vivar Burgos, Daniela"/>
    <s v="165560167"/>
    <s v="Vivar Burgos, Daniela"/>
    <s v="NO"/>
    <s v="RNI"/>
    <d v="2026-03-11T00:00:00"/>
    <d v="2026-03-11T00:00:00"/>
    <d v="1899-12-30T10:33:00"/>
  </r>
  <r>
    <s v=""/>
    <n v="78744057"/>
    <n v="248461724"/>
    <s v="Influenza 2026"/>
    <n v="10"/>
    <s v="Los Lagos"/>
    <n v="23"/>
    <s v="S.S. Osorno"/>
    <n v="10301"/>
    <x v="2"/>
    <s v="23-306"/>
    <x v="2"/>
    <s v="192698324"/>
    <s v=""/>
    <s v=""/>
    <s v="Nancy Kassandra"/>
    <s v="Santibañez"/>
    <s v="Pinto"/>
    <s v="Mujer"/>
    <d v="1996-06-05T00:00:00"/>
    <n v="29"/>
    <n v="9"/>
    <n v="13"/>
    <n v="290913"/>
    <n v="152"/>
    <s v="Chile"/>
    <n v="152"/>
    <s v="Chile"/>
    <n v="96"/>
    <s v="Ninguno"/>
    <n v="10301"/>
    <s v="Osorno"/>
    <s v="968758181"/>
    <s v=""/>
    <s v="Única (0,5 ml)"/>
    <n v="785"/>
    <x v="4"/>
    <s v="CA202601006"/>
    <d v="2027-01-07T00:00:00"/>
    <s v="SI"/>
    <s v=""/>
    <s v="Sin Reacción"/>
    <d v="2026-03-18T00:00:00"/>
    <d v="2026-03-18T00:00:00"/>
    <m/>
    <s v="Si"/>
    <s v="19537516K"/>
    <s v="González Castro, Matías Alberto"/>
    <s v="19537516K"/>
    <s v="González Castro, Matías Alberto"/>
    <s v="NO"/>
    <s v="RNI"/>
    <d v="2026-03-18T00:00:00"/>
    <d v="2026-03-18T00:00:00"/>
    <d v="1899-12-30T16:30:00"/>
  </r>
  <r>
    <s v=""/>
    <n v="78952611"/>
    <n v="248651832"/>
    <s v="Influenza 2026"/>
    <n v="10"/>
    <s v="Los Lagos"/>
    <n v="23"/>
    <s v="S.S. Osorno"/>
    <n v="10304"/>
    <x v="1"/>
    <s v="23-304"/>
    <x v="1"/>
    <s v="259588278"/>
    <s v=""/>
    <s v=""/>
    <s v="Lucia Ivonne"/>
    <s v="Bañados"/>
    <s v="Cardenas"/>
    <s v="Mujer"/>
    <d v="2017-10-25T00:00:00"/>
    <n v="8"/>
    <n v="4"/>
    <n v="22"/>
    <n v="80422"/>
    <n v="152"/>
    <s v="Chile"/>
    <n v="152"/>
    <s v="Chile"/>
    <n v="96"/>
    <s v="Ninguno"/>
    <n v="10304"/>
    <s v="Puyehue"/>
    <s v="976188618"/>
    <s v=""/>
    <s v="Única (0,5 ml)"/>
    <n v="775"/>
    <x v="0"/>
    <s v="CA202601006"/>
    <d v="2027-01-07T00:00:00"/>
    <s v="SI"/>
    <s v=""/>
    <s v="Sin Reacción"/>
    <d v="2026-03-19T00:00:00"/>
    <d v="2026-03-19T00:00:00"/>
    <m/>
    <s v="Si"/>
    <s v="17946814k"/>
    <s v="Hualaman  Paredes, Jose Rafael"/>
    <s v="17946814k"/>
    <s v="Hualaman  Paredes, Jose Rafael"/>
    <s v="NO"/>
    <s v="RNI"/>
    <d v="2026-03-19T00:00:00"/>
    <d v="2026-03-19T00:00:00"/>
    <d v="1899-12-30T15:23:00"/>
  </r>
  <r>
    <s v=""/>
    <n v="78541612"/>
    <n v="248253988"/>
    <s v="Influenza 2026"/>
    <n v="10"/>
    <s v="Los Lagos"/>
    <n v="23"/>
    <s v="S.S. Osorno"/>
    <n v="10301"/>
    <x v="2"/>
    <s v="23-100"/>
    <x v="9"/>
    <s v="173578881"/>
    <s v=""/>
    <s v=""/>
    <s v="Maria Paz"/>
    <s v="Potthoff"/>
    <s v="Cortes"/>
    <s v="Mujer"/>
    <d v="1990-02-03T00:00:00"/>
    <n v="36"/>
    <n v="1"/>
    <n v="14"/>
    <n v="360114"/>
    <n v="152"/>
    <s v="Chile"/>
    <n v="152"/>
    <s v="Chile"/>
    <n v="96"/>
    <s v="Ninguno"/>
    <n v="10301"/>
    <s v="Osorno"/>
    <s v="940434539"/>
    <s v="mariapaz.potthoff@gmail.com"/>
    <s v="Única (0,5 ml)"/>
    <n v="778"/>
    <x v="5"/>
    <s v="CA202601006"/>
    <d v="2027-01-07T00:00:00"/>
    <s v="SI"/>
    <s v=""/>
    <s v="Sin Reacción"/>
    <d v="2026-03-17T00:00:00"/>
    <d v="2026-03-17T00:00:00"/>
    <m/>
    <s v="Si"/>
    <s v="21475732K"/>
    <s v="Mancilla Azocar , Fernanda Isamara"/>
    <s v="21475732K"/>
    <s v="Mancilla Azocar , Fernanda Isamara"/>
    <s v="NO"/>
    <s v="RNI"/>
    <d v="2026-03-17T00:00:00"/>
    <d v="2026-03-17T00:00:00"/>
    <d v="1899-12-30T16:52:00"/>
  </r>
  <r>
    <s v=""/>
    <n v="76858599"/>
    <n v="246436973"/>
    <s v="Influenza 2026"/>
    <n v="10"/>
    <s v="Los Lagos"/>
    <n v="23"/>
    <s v="S.S. Osorno"/>
    <n v="10301"/>
    <x v="2"/>
    <s v="23-306"/>
    <x v="2"/>
    <s v="89959438"/>
    <s v=""/>
    <s v=""/>
    <s v="Juan Carlos"/>
    <s v="Baez"/>
    <s v="Caiguan"/>
    <s v="Hombre"/>
    <d v="1960-10-03T00:00:00"/>
    <n v="65"/>
    <n v="5"/>
    <n v="1"/>
    <n v="650501"/>
    <n v="152"/>
    <s v="Chile"/>
    <n v="152"/>
    <s v="Chile"/>
    <n v="96"/>
    <s v="Ninguno"/>
    <n v="10301"/>
    <s v="Osorno"/>
    <s v="966645176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67808077"/>
    <s v="Belmar Valerio, Francisco Javier"/>
    <s v="167808077"/>
    <s v="Belmar Valerio, Francisco Javier"/>
    <s v="NO"/>
    <s v="RNI"/>
    <d v="2026-03-04T00:00:00"/>
    <d v="2026-03-04T00:00:00"/>
    <d v="1899-12-30T14:38:00"/>
  </r>
  <r>
    <s v=""/>
    <n v="77911036"/>
    <n v="247668094"/>
    <s v="Influenza 2026"/>
    <n v="10"/>
    <s v="Los Lagos"/>
    <n v="23"/>
    <s v="S.S. Osorno"/>
    <n v="10304"/>
    <x v="1"/>
    <s v="23-304"/>
    <x v="1"/>
    <s v="276533398"/>
    <s v=""/>
    <s v=""/>
    <s v="GASPAR ALONSO"/>
    <s v="ÁLVAREZ"/>
    <s v="FILÚN"/>
    <s v="Hombre"/>
    <d v="2021-11-08T00:00:00"/>
    <n v="4"/>
    <n v="4"/>
    <n v="3"/>
    <n v="40403"/>
    <n v="152"/>
    <s v="Chile"/>
    <n v="152"/>
    <s v="Chile"/>
    <n v="1"/>
    <s v="Mapuche"/>
    <n v="10304"/>
    <s v="Puyehue"/>
    <s v="994605181"/>
    <s v="CECILIAFILUNGARNICA@GMAIL.COM"/>
    <s v="Única (0,5 ml)"/>
    <n v="774"/>
    <x v="3"/>
    <s v="CA202512048"/>
    <d v="2026-12-31T00:00:00"/>
    <s v="SI"/>
    <s v=""/>
    <s v="Sin Reacción"/>
    <d v="2026-03-11T00:00:00"/>
    <d v="2026-03-13T00:00:00"/>
    <m/>
    <s v="Si"/>
    <s v="162068199"/>
    <s v="Brevis  Garnica, Carolina"/>
    <s v="162068199"/>
    <s v="Brevis  Garnica, Carolina"/>
    <s v="NO"/>
    <s v="RNI"/>
    <d v="2026-03-13T00:00:00"/>
    <d v="2026-03-13T00:00:00"/>
    <d v="1899-12-30T10:07:00"/>
  </r>
  <r>
    <s v=""/>
    <n v="78972500"/>
    <n v="248628910"/>
    <s v="Influenza 2026"/>
    <n v="10"/>
    <s v="Los Lagos"/>
    <n v="23"/>
    <s v="S.S. Osorno"/>
    <n v="10305"/>
    <x v="4"/>
    <s v="23-309"/>
    <x v="30"/>
    <s v="152771789"/>
    <s v=""/>
    <s v=""/>
    <s v="Fabiola Jacqueline"/>
    <s v="Villarroel"/>
    <s v="Pacheco"/>
    <s v="Mujer"/>
    <d v="1982-03-14T00:00:00"/>
    <n v="44"/>
    <n v="0"/>
    <n v="5"/>
    <n v="440005"/>
    <n v="152"/>
    <s v="Chile"/>
    <n v="152"/>
    <s v="Chile"/>
    <n v="96"/>
    <s v="Ninguno"/>
    <n v="10305"/>
    <s v="Río Negro"/>
    <s v="983023122"/>
    <s v="fabiola.villarroel82@gmail.com"/>
    <s v="Única (0,5 ml)"/>
    <n v="777"/>
    <x v="1"/>
    <s v="CA202512048"/>
    <d v="2026-12-31T00:00:00"/>
    <s v="SI"/>
    <s v=""/>
    <s v="Sin Reacción"/>
    <d v="2026-03-19T00:00:00"/>
    <d v="2026-03-19T00:00:00"/>
    <m/>
    <s v="Si"/>
    <s v="185775224"/>
    <s v="Manqui  Pailalef, Gladys"/>
    <s v="143870251"/>
    <s v="YEFE PAINAO, MARITZA"/>
    <s v="NO"/>
    <s v="RNI"/>
    <d v="2026-03-19T00:00:00"/>
    <d v="2026-03-19T00:00:00"/>
    <d v="1899-12-30T14:27:00"/>
  </r>
  <r>
    <s v=""/>
    <n v="76559503"/>
    <n v="246793113"/>
    <s v="Influenza 2026"/>
    <n v="10"/>
    <s v="Los Lagos"/>
    <n v="23"/>
    <s v="S.S. Osorno"/>
    <n v="10306"/>
    <x v="0"/>
    <s v="23-311"/>
    <x v="13"/>
    <s v="80613482"/>
    <s v=""/>
    <s v=""/>
    <s v="Elizabeth"/>
    <s v="Carcamo"/>
    <s v="Torres"/>
    <s v="Mujer"/>
    <d v="1952-01-01T00:00:00"/>
    <n v="74"/>
    <n v="2"/>
    <n v="5"/>
    <n v="740205"/>
    <n v="152"/>
    <s v="Chile"/>
    <n v="152"/>
    <s v="Chile"/>
    <n v="1"/>
    <s v="Mapuche"/>
    <n v="10306"/>
    <s v="San Juan De La Costa"/>
    <s v="642634060"/>
    <s v=""/>
    <s v="Única (0,5 ml)"/>
    <n v="780"/>
    <x v="2"/>
    <s v="CA202512048"/>
    <d v="2026-12-31T00:00:00"/>
    <s v="SI"/>
    <s v=""/>
    <s v="Sin Reacción"/>
    <d v="2026-03-06T00:00:00"/>
    <d v="2026-03-06T00:00:00"/>
    <m/>
    <s v="Si"/>
    <s v="190864790"/>
    <s v="Romeri , Jeniffer"/>
    <s v="188333389"/>
    <s v="Angulo Rojas, Darlyng"/>
    <s v="NO"/>
    <s v="RNI"/>
    <d v="2026-03-06T00:00:00"/>
    <d v="2026-03-06T00:00:00"/>
    <d v="1899-12-30T14:26:00"/>
  </r>
  <r>
    <s v=""/>
    <n v="78218460"/>
    <n v="247886243"/>
    <s v="Influenza 2026"/>
    <n v="10"/>
    <s v="Los Lagos"/>
    <n v="23"/>
    <s v="S.S. Osorno"/>
    <n v="10301"/>
    <x v="2"/>
    <s v="23-300"/>
    <x v="3"/>
    <s v="276382713"/>
    <s v=""/>
    <s v=""/>
    <s v="AURORA CONSUELO"/>
    <s v="RUIZ"/>
    <s v="MUÑOZ"/>
    <s v="Mujer"/>
    <d v="2021-10-15T00:00:00"/>
    <n v="4"/>
    <n v="5"/>
    <n v="1"/>
    <n v="40501"/>
    <n v="152"/>
    <s v="Chile"/>
    <n v="152"/>
    <s v="Chile"/>
    <n v="96"/>
    <s v="Ninguno"/>
    <n v="10301"/>
    <s v="Osorno"/>
    <s v="961554784"/>
    <s v=""/>
    <s v="Única (0,5 ml)"/>
    <n v="774"/>
    <x v="3"/>
    <s v="CA202601001"/>
    <d v="2026-12-31T00:00:00"/>
    <s v="SI"/>
    <s v=""/>
    <s v="Sin Reacción"/>
    <d v="2026-03-16T00:00:00"/>
    <d v="2026-03-16T00:00:00"/>
    <m/>
    <s v="Si"/>
    <s v="19883176k"/>
    <s v="Vallejos Matamala, Javiera Francesca"/>
    <s v="200976894"/>
    <s v="Pacheco  Diaz, Maria Jose"/>
    <s v="NO"/>
    <s v="RNI"/>
    <d v="2026-03-16T00:00:00"/>
    <d v="2026-03-16T00:00:00"/>
    <d v="1899-12-30T09:25:00"/>
  </r>
  <r>
    <s v=""/>
    <n v="77484470"/>
    <n v="246996757"/>
    <s v="Influenza 2026"/>
    <n v="10"/>
    <s v="Los Lagos"/>
    <m/>
    <s v="SEREMI De Los Lagos"/>
    <n v="10301"/>
    <x v="2"/>
    <s v="201811"/>
    <x v="35"/>
    <s v="152788592"/>
    <s v=""/>
    <s v=""/>
    <s v="JOHANNA PILAR"/>
    <s v="BARRIA"/>
    <s v="PRIETO"/>
    <s v="Mujer"/>
    <d v="1983-07-06T00:00:00"/>
    <n v="42"/>
    <n v="8"/>
    <n v="3"/>
    <n v="420803"/>
    <n v="152"/>
    <s v="Chile"/>
    <n v="152"/>
    <s v="Chile"/>
    <n v="96"/>
    <s v="Ninguno"/>
    <n v="10301"/>
    <s v="Osorno"/>
    <s v="957845841"/>
    <s v="johanna-2406@hotmail.com"/>
    <s v="Única (0,5 ml)"/>
    <n v="779"/>
    <x v="6"/>
    <s v="CA202512047"/>
    <d v="2026-12-29T00:00:00"/>
    <s v="SI"/>
    <s v=""/>
    <s v="Sin Reacción"/>
    <d v="2026-03-09T00:00:00"/>
    <d v="2026-03-09T00:00:00"/>
    <m/>
    <s v="Si"/>
    <s v="152788592"/>
    <s v="Barria Prieto, Johanna Pilar"/>
    <s v="152788592"/>
    <s v="Barria Prieto, Johanna Pilar"/>
    <s v="NO"/>
    <s v="RNI"/>
    <d v="2026-03-09T00:00:00"/>
    <d v="2026-03-09T00:00:00"/>
    <d v="1899-12-30T12:55:00"/>
  </r>
  <r>
    <s v=""/>
    <n v="76764556"/>
    <n v="246548067"/>
    <s v="Influenza 2026"/>
    <n v="10"/>
    <s v="Los Lagos"/>
    <n v="23"/>
    <s v="S.S. Osorno"/>
    <n v="10304"/>
    <x v="1"/>
    <s v="23-304"/>
    <x v="1"/>
    <s v="101718980"/>
    <s v=""/>
    <s v=""/>
    <s v="Ana Herminda"/>
    <s v="Miranda"/>
    <s v="Keim"/>
    <s v="Mujer"/>
    <d v="1960-10-24T00:00:00"/>
    <n v="65"/>
    <n v="4"/>
    <n v="9"/>
    <n v="650409"/>
    <n v="152"/>
    <s v="Chile"/>
    <n v="152"/>
    <s v="Chile"/>
    <n v="96"/>
    <s v="Ninguno"/>
    <n v="10304"/>
    <s v="Puyehue"/>
    <s v="961638842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7946814k"/>
    <s v="Hualaman  Paredes, Jose Rafael"/>
    <s v="17946814k"/>
    <s v="Hualaman  Paredes, Jose Rafael"/>
    <s v="NO"/>
    <s v="RNI"/>
    <d v="2026-03-05T00:00:00"/>
    <d v="2026-03-05T00:00:00"/>
    <d v="1899-12-30T11:23:00"/>
  </r>
  <r>
    <s v=""/>
    <n v="77281535"/>
    <n v="246929086"/>
    <s v="Influenza 2026"/>
    <n v="10"/>
    <s v="Los Lagos"/>
    <n v="23"/>
    <s v="S.S. Osorno"/>
    <n v="10301"/>
    <x v="2"/>
    <s v="23-306"/>
    <x v="2"/>
    <s v="61732357"/>
    <s v=""/>
    <s v=""/>
    <s v="Guillermo"/>
    <s v="Guzman"/>
    <s v="Ovando"/>
    <s v="Hombre"/>
    <d v="1948-10-09T00:00:00"/>
    <n v="77"/>
    <n v="5"/>
    <n v="0"/>
    <n v="770500"/>
    <n v="152"/>
    <s v="Chile"/>
    <n v="152"/>
    <s v="Chile"/>
    <n v="96"/>
    <s v="Ninguno"/>
    <n v="10301"/>
    <s v="Osorno"/>
    <s v="934843443"/>
    <s v="vacunas.sanpablo@yahoo.es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67808077"/>
    <s v="Belmar Valerio, Francisco Javier"/>
    <s v="167808077"/>
    <s v="Belmar Valerio, Francisco Javier"/>
    <s v="NO"/>
    <s v="RNI"/>
    <d v="2026-03-09T00:00:00"/>
    <d v="2026-03-09T00:00:00"/>
    <d v="1899-12-30T10:38:00"/>
  </r>
  <r>
    <s v=""/>
    <n v="78905396"/>
    <n v="248707796"/>
    <s v="Influenza 2026"/>
    <n v="10"/>
    <s v="Los Lagos"/>
    <n v="23"/>
    <s v="S.S. Osorno"/>
    <n v="10301"/>
    <x v="2"/>
    <s v="23-301"/>
    <x v="4"/>
    <s v="8938477K"/>
    <s v=""/>
    <s v=""/>
    <s v="Jose Domingo"/>
    <s v="Vera"/>
    <s v="Campos"/>
    <s v="Hombre"/>
    <d v="1960-10-28T00:00:00"/>
    <n v="65"/>
    <n v="4"/>
    <n v="20"/>
    <n v="650420"/>
    <n v="152"/>
    <s v="Chile"/>
    <n v="152"/>
    <s v="Chile"/>
    <n v="96"/>
    <s v="Ninguno"/>
    <n v="10301"/>
    <s v="Osorno"/>
    <s v="973941540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96407243"/>
    <s v="ALVAREZ SOBARZO, ABIGAIL"/>
    <s v="196407243"/>
    <s v="ALVAREZ SOBARZO, ABIGAIL"/>
    <s v="NO"/>
    <s v="RNI"/>
    <d v="2026-03-20T00:00:00"/>
    <d v="2026-03-20T00:00:00"/>
    <d v="1899-12-30T09:33:00"/>
  </r>
  <r>
    <s v=""/>
    <n v="77592452"/>
    <n v="247261736"/>
    <s v="Influenza 2026"/>
    <n v="10"/>
    <s v="Los Lagos"/>
    <n v="23"/>
    <s v="S.S. Osorno"/>
    <n v="10301"/>
    <x v="2"/>
    <s v="23-100"/>
    <x v="9"/>
    <s v="15547355K"/>
    <s v=""/>
    <s v=""/>
    <s v="ROCIO EDITH"/>
    <s v="GUEREGAT"/>
    <s v="MARABOLIS"/>
    <s v="Mujer"/>
    <d v="1983-03-12T00:00:00"/>
    <n v="42"/>
    <n v="11"/>
    <n v="26"/>
    <n v="421126"/>
    <n v="152"/>
    <s v="Chile"/>
    <n v="152"/>
    <s v="Chile"/>
    <n v="96"/>
    <s v="Ninguno"/>
    <n v="10301"/>
    <s v="Osorno"/>
    <s v="971002675"/>
    <s v="rocio.gueregat@redsalud.gob"/>
    <s v="Única (0,5 ml)"/>
    <n v="778"/>
    <x v="5"/>
    <s v="CA202512047"/>
    <d v="2026-12-29T00:00:00"/>
    <s v="SI"/>
    <s v=""/>
    <s v="Sin Reacción"/>
    <d v="2026-03-10T00:00:00"/>
    <d v="2026-03-11T00:00:00"/>
    <m/>
    <s v="Si"/>
    <s v="189634811"/>
    <s v="Loncochino  Colipan, Rosa"/>
    <s v="189634811"/>
    <s v="Loncochino  Colipan, Rosa"/>
    <s v="NO"/>
    <s v="RNI"/>
    <d v="2026-03-11T00:00:00"/>
    <d v="2026-03-11T00:00:00"/>
    <d v="1899-12-30T00:09:00"/>
  </r>
  <r>
    <s v=""/>
    <n v="78887658"/>
    <n v="248728498"/>
    <s v="Influenza 2026"/>
    <n v="10"/>
    <s v="Los Lagos"/>
    <n v="23"/>
    <s v="S.S. Osorno"/>
    <n v="10304"/>
    <x v="1"/>
    <s v="23-304"/>
    <x v="1"/>
    <s v="92751384"/>
    <s v=""/>
    <s v=""/>
    <s v="Silvia Edith"/>
    <s v="Catrilef"/>
    <s v="Amolef"/>
    <s v="Mujer"/>
    <d v="1961-10-13T00:00:00"/>
    <n v="64"/>
    <n v="5"/>
    <n v="7"/>
    <n v="640507"/>
    <n v="152"/>
    <s v="Chile"/>
    <n v="152"/>
    <s v="Chile"/>
    <n v="96"/>
    <s v="Ninguno"/>
    <n v="10304"/>
    <s v="Puyehue"/>
    <s v="941845109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61012602"/>
    <s v="Granda  Barria, Monica Soraya"/>
    <s v="161012602"/>
    <s v="Granda  Barria, Monica Soraya"/>
    <s v="NO"/>
    <s v="RNI"/>
    <d v="2026-03-20T00:00:00"/>
    <d v="2026-03-20T00:00:00"/>
    <d v="1899-12-30T10:18:00"/>
  </r>
  <r>
    <s v=""/>
    <n v="79103594"/>
    <n v="248808759"/>
    <s v="Influenza 2026"/>
    <n v="10"/>
    <s v="Los Lagos"/>
    <m/>
    <s v="SEREMI De Los Lagos"/>
    <n v="10301"/>
    <x v="2"/>
    <s v="23-203"/>
    <x v="16"/>
    <s v="107583920"/>
    <s v=""/>
    <s v=""/>
    <s v="MARIA CONSUELO DEL CARMEN"/>
    <s v="PEREZ"/>
    <s v="NUR"/>
    <s v="Mujer"/>
    <d v="1976-08-01T00:00:00"/>
    <n v="49"/>
    <n v="7"/>
    <n v="19"/>
    <n v="490719"/>
    <n v="152"/>
    <s v="Chile"/>
    <n v="152"/>
    <s v="Chile"/>
    <n v="96"/>
    <s v="Ninguno"/>
    <n v="10301"/>
    <s v="Osorno"/>
    <s v="997768923"/>
    <s v="con_ami@hotmail.com"/>
    <s v="Única (0,5 ml)"/>
    <n v="777"/>
    <x v="1"/>
    <s v="CA202601006"/>
    <d v="2027-01-07T00:00:00"/>
    <s v="SI"/>
    <s v=""/>
    <s v="Sin Reacción"/>
    <d v="2026-03-20T00:00:00"/>
    <d v="2026-03-20T00:00:00"/>
    <m/>
    <s v="Si"/>
    <s v="188715184"/>
    <s v="ABURTO ABURTO, YAMILA"/>
    <s v="188715184"/>
    <s v="ABURTO ABURTO, YAMILA"/>
    <s v="NO"/>
    <s v="RNI"/>
    <d v="2026-03-20T00:00:00"/>
    <d v="2026-03-20T00:00:00"/>
    <d v="1899-12-30T12:50:00"/>
  </r>
  <r>
    <s v=""/>
    <n v="78223470"/>
    <n v="247880168"/>
    <s v="Influenza 2026"/>
    <n v="10"/>
    <s v="Los Lagos"/>
    <n v="23"/>
    <s v="S.S. Osorno"/>
    <n v="10301"/>
    <x v="2"/>
    <s v="23-100"/>
    <x v="9"/>
    <s v="244352022"/>
    <s v=""/>
    <s v=""/>
    <s v="Andreina Josefina"/>
    <s v="Rojas"/>
    <s v="Jimenez"/>
    <s v="Mujer"/>
    <d v="1971-12-03T00:00:00"/>
    <n v="54"/>
    <n v="3"/>
    <n v="13"/>
    <n v="540313"/>
    <n v="862"/>
    <s v="Venezuela"/>
    <n v="862"/>
    <s v="Venezuela"/>
    <n v="96"/>
    <s v="Ninguno"/>
    <n v="10301"/>
    <s v="Osorno"/>
    <s v="83687553"/>
    <s v=""/>
    <s v="Única (0,5 ml)"/>
    <n v="785"/>
    <x v="4"/>
    <s v="CA202512048"/>
    <d v="2026-12-31T00:00:00"/>
    <s v="SI"/>
    <s v=""/>
    <s v="Sin Reacción"/>
    <d v="2026-03-16T00:00:00"/>
    <d v="2026-03-16T00:00:00"/>
    <m/>
    <s v="Si"/>
    <s v="181333812"/>
    <s v="Cortes Morales, Bally Helia Belen"/>
    <s v="21475732K"/>
    <s v="Mancilla Azocar , Fernanda Isamara"/>
    <s v="NO"/>
    <s v="RNI"/>
    <d v="2026-03-16T00:00:00"/>
    <d v="2026-03-16T00:00:00"/>
    <d v="1899-12-30T09:05:00"/>
  </r>
  <r>
    <s v=""/>
    <n v="78459950"/>
    <n v="248347801"/>
    <s v="Influenza 2026"/>
    <n v="10"/>
    <s v="Los Lagos"/>
    <n v="23"/>
    <s v="S.S. Osorno"/>
    <n v="10301"/>
    <x v="2"/>
    <s v="23-300"/>
    <x v="3"/>
    <s v="111307075"/>
    <s v=""/>
    <s v=""/>
    <s v="Gladys"/>
    <s v="Villarroel"/>
    <s v="Ovalle"/>
    <s v="Mujer"/>
    <d v="1966-09-18T00:00:00"/>
    <n v="59"/>
    <n v="6"/>
    <n v="0"/>
    <n v="590600"/>
    <n v="152"/>
    <s v="Chile"/>
    <n v="152"/>
    <s v="Chile"/>
    <n v="96"/>
    <s v="Ninguno"/>
    <n v="10301"/>
    <s v="Osorno"/>
    <s v="977197952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82382582"/>
    <s v="Moreira Torres, Paulette"/>
    <s v="182382582"/>
    <s v="Moreira Torres, Paulette"/>
    <s v="NO"/>
    <s v="RNI"/>
    <d v="2026-03-18T00:00:00"/>
    <d v="2026-03-18T00:00:00"/>
    <d v="1899-12-30T11:26:00"/>
  </r>
  <r>
    <s v=""/>
    <n v="77350675"/>
    <n v="247157075"/>
    <s v="Influenza 2026"/>
    <n v="10"/>
    <s v="Los Lagos"/>
    <n v="23"/>
    <s v="S.S. Osorno"/>
    <n v="10303"/>
    <x v="3"/>
    <s v="23-307"/>
    <x v="6"/>
    <s v="78758767"/>
    <s v=""/>
    <s v=""/>
    <s v="Ruben Dario"/>
    <s v="Millar"/>
    <s v="Mansilla"/>
    <s v="Hombre"/>
    <d v="1955-09-24T00:00:00"/>
    <n v="70"/>
    <n v="5"/>
    <n v="14"/>
    <n v="700514"/>
    <n v="152"/>
    <s v="Chile"/>
    <n v="152"/>
    <s v="Chile"/>
    <n v="96"/>
    <s v="Ninguno"/>
    <n v="10303"/>
    <s v="Purranque"/>
    <s v="95776842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9086006k"/>
    <s v="Rocha Pérez, Daniela"/>
    <s v="19086006k"/>
    <s v="Rocha Pérez, Daniela"/>
    <s v="NO"/>
    <s v="RNI"/>
    <d v="2026-03-10T00:00:00"/>
    <d v="2026-03-10T00:00:00"/>
    <d v="1899-12-30T11:42:00"/>
  </r>
  <r>
    <s v=""/>
    <n v="77307782"/>
    <n v="246897215"/>
    <s v="Influenza 2026"/>
    <n v="10"/>
    <s v="Los Lagos"/>
    <n v="23"/>
    <s v="S.S. Osorno"/>
    <n v="10301"/>
    <x v="2"/>
    <s v="23-302"/>
    <x v="5"/>
    <s v="101173984"/>
    <s v=""/>
    <s v=""/>
    <s v="Nancy Del Carmen"/>
    <s v="Hinostroza"/>
    <s v="Alvarado"/>
    <s v="Mujer"/>
    <d v="1963-12-26T00:00:00"/>
    <n v="62"/>
    <n v="2"/>
    <n v="11"/>
    <n v="620211"/>
    <n v="152"/>
    <s v="Chile"/>
    <n v="152"/>
    <s v="Chile"/>
    <n v="96"/>
    <s v="Ninguno"/>
    <n v="10301"/>
    <s v="Osorno"/>
    <s v="987210034"/>
    <s v="hinostrozanancy3@gmail.com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201125804"/>
    <s v="Martinez Ojeda, Yulisa"/>
    <s v="204918996"/>
    <s v="Pacheco  Aguilar, Barbara Nicole"/>
    <s v="NO"/>
    <s v="RNI"/>
    <d v="2026-03-09T00:00:00"/>
    <d v="2026-03-09T00:00:00"/>
    <d v="1899-12-30T09:29:00"/>
  </r>
  <r>
    <s v=""/>
    <n v="77282575"/>
    <n v="246927421"/>
    <s v="Influenza 2026"/>
    <n v="10"/>
    <s v="Los Lagos"/>
    <n v="23"/>
    <s v="S.S. Osorno"/>
    <n v="10301"/>
    <x v="2"/>
    <s v="23-300"/>
    <x v="3"/>
    <s v="279955641"/>
    <s v=""/>
    <s v=""/>
    <s v="MIA BELÉN"/>
    <s v="ORTIZ"/>
    <s v="ABURTO"/>
    <s v="Mujer"/>
    <d v="2022-11-30T00:00:00"/>
    <n v="3"/>
    <n v="3"/>
    <n v="8"/>
    <n v="30308"/>
    <n v="152"/>
    <s v="Chile"/>
    <n v="152"/>
    <s v="Chile"/>
    <n v="96"/>
    <s v="Ninguno"/>
    <n v="10301"/>
    <s v="Osorno"/>
    <s v="967318154"/>
    <s v=""/>
    <s v="Única (0,5 ml)"/>
    <n v="774"/>
    <x v="3"/>
    <s v="CA202512048"/>
    <d v="2026-12-31T00:00:00"/>
    <s v="SI"/>
    <s v=""/>
    <s v="Sin Reacción"/>
    <d v="2026-03-09T00:00:00"/>
    <d v="2026-03-09T00:00:00"/>
    <m/>
    <s v="Si"/>
    <s v="19883176k"/>
    <s v="Vallejos Matamala, Javiera Francesca"/>
    <s v="200976894"/>
    <s v="Pacheco  Diaz, Maria Jose"/>
    <s v="NO"/>
    <s v="RNI"/>
    <d v="2026-03-09T00:00:00"/>
    <d v="2026-03-09T00:00:00"/>
    <d v="1899-12-30T10:35:00"/>
  </r>
  <r>
    <s v=""/>
    <n v="78485662"/>
    <n v="248318572"/>
    <s v="Influenza 2026"/>
    <n v="10"/>
    <s v="Los Lagos"/>
    <n v="23"/>
    <s v="S.S. Osorno"/>
    <n v="10301"/>
    <x v="2"/>
    <s v="23-303"/>
    <x v="8"/>
    <s v="290021804"/>
    <s v=""/>
    <s v=""/>
    <s v="EMILY HARPER"/>
    <s v="GÓMEZ"/>
    <s v="MOREIRA"/>
    <s v="Mujer"/>
    <d v="2025-09-04T00:00:00"/>
    <n v="0"/>
    <n v="6"/>
    <n v="14"/>
    <n v="614"/>
    <n v="152"/>
    <s v="Chile"/>
    <n v="152"/>
    <s v="Chile"/>
    <n v="96"/>
    <s v="Ninguno"/>
    <n v="10301"/>
    <s v="Osorno"/>
    <s v=""/>
    <s v=""/>
    <s v="1° dosis (0,25 ml)"/>
    <n v="774"/>
    <x v="3"/>
    <s v="CA202601006"/>
    <d v="2027-01-07T00:00:00"/>
    <s v="SI"/>
    <s v=""/>
    <s v="Sin Reacción"/>
    <d v="2026-03-18T00:00:00"/>
    <d v="2026-03-18T00:00:00"/>
    <d v="2026-04-15T00:00:00"/>
    <s v="No"/>
    <s v="125931057"/>
    <s v="Carrion Mardones, Yanett"/>
    <s v="125931057"/>
    <s v="Carrion Mardones, Yanett"/>
    <s v="NO"/>
    <s v="RNI"/>
    <d v="2026-03-18T00:00:00"/>
    <d v="2026-03-18T00:00:00"/>
    <d v="1899-12-30T10:39:00"/>
  </r>
  <r>
    <s v=""/>
    <n v="76539070"/>
    <n v="246817561"/>
    <s v="Influenza 2026"/>
    <n v="10"/>
    <s v="Los Lagos"/>
    <m/>
    <s v="SEREMI De Los Lagos"/>
    <n v="10301"/>
    <x v="2"/>
    <s v="23-203"/>
    <x v="16"/>
    <s v="209397668"/>
    <s v=""/>
    <s v=""/>
    <s v="gabriel"/>
    <s v="oyarzo"/>
    <s v="ramirez"/>
    <s v="Hombre"/>
    <d v="2001-12-16T00:00:00"/>
    <n v="24"/>
    <n v="2"/>
    <n v="17"/>
    <n v="240217"/>
    <n v="152"/>
    <s v="Chile"/>
    <n v="152"/>
    <s v="Chile"/>
    <n v="96"/>
    <s v="Ninguno"/>
    <n v="10301"/>
    <s v="Osorno"/>
    <s v="983142444"/>
    <s v=""/>
    <s v="Única (0,5 ml)"/>
    <n v="779"/>
    <x v="6"/>
    <s v="CA202512047"/>
    <d v="2026-12-29T00:00:00"/>
    <s v="SI"/>
    <s v=""/>
    <s v="Sin Reacción"/>
    <d v="2026-03-05T00:00:00"/>
    <d v="2026-03-06T00:00:00"/>
    <m/>
    <s v="Si"/>
    <s v="17532674K"/>
    <s v="Romero Barrientos, Luisa"/>
    <s v="211928999"/>
    <s v="Cárdenas Toro, Eunice Karin"/>
    <s v="NO"/>
    <s v="RNI"/>
    <d v="2026-03-06T00:00:00"/>
    <d v="2026-03-06T00:00:00"/>
    <d v="1899-12-30T15:54:00"/>
  </r>
  <r>
    <s v=""/>
    <n v="77350603"/>
    <n v="247157156"/>
    <s v="Influenza 2026"/>
    <n v="10"/>
    <s v="Los Lagos"/>
    <n v="23"/>
    <s v="S.S. Osorno"/>
    <n v="10301"/>
    <x v="2"/>
    <s v="23-300"/>
    <x v="3"/>
    <s v="181308575"/>
    <s v=""/>
    <s v=""/>
    <s v="KAROL"/>
    <s v="CATRIGUAL"/>
    <s v="MIRANDA"/>
    <s v="Mujer"/>
    <d v="1992-11-16T00:00:00"/>
    <n v="33"/>
    <n v="3"/>
    <n v="22"/>
    <n v="330322"/>
    <n v="152"/>
    <s v="Chile"/>
    <n v="152"/>
    <s v="Chile"/>
    <n v="96"/>
    <s v="Ninguno"/>
    <n v="10301"/>
    <s v="Osorno"/>
    <s v=""/>
    <s v=""/>
    <s v="Única (0,5 ml)"/>
    <n v="777"/>
    <x v="1"/>
    <s v="CA202512048"/>
    <d v="2026-12-31T00:00:00"/>
    <s v="SI"/>
    <s v=""/>
    <s v="Sin Reacción"/>
    <d v="2026-03-10T00:00:00"/>
    <d v="2026-03-10T00:00:00"/>
    <m/>
    <s v="Si"/>
    <s v="140393207"/>
    <s v="VARGAS VARGAS, RUDY ALEXIS"/>
    <s v="140393207"/>
    <s v="VARGAS VARGAS, RUDY ALEXIS"/>
    <s v="NO"/>
    <s v="RNI"/>
    <d v="2026-03-10T00:00:00"/>
    <d v="2026-03-10T00:00:00"/>
    <d v="1899-12-30T11:42:00"/>
  </r>
  <r>
    <s v=""/>
    <n v="77302190"/>
    <n v="246903795"/>
    <s v="Influenza 2026"/>
    <n v="10"/>
    <s v="Los Lagos"/>
    <n v="23"/>
    <s v="S.S. Osorno"/>
    <n v="10301"/>
    <x v="2"/>
    <s v="23-300"/>
    <x v="3"/>
    <s v="276369660"/>
    <s v=""/>
    <s v=""/>
    <s v="SOPHIA ELIZABETH"/>
    <s v="PAREDES"/>
    <s v="CÁRDENAS"/>
    <s v="Mujer"/>
    <d v="2021-10-09T00:00:00"/>
    <n v="4"/>
    <n v="5"/>
    <n v="0"/>
    <n v="40500"/>
    <n v="152"/>
    <s v="Chile"/>
    <n v="152"/>
    <s v="Chile"/>
    <n v="96"/>
    <s v="Ninguno"/>
    <n v="10301"/>
    <s v="Osorno"/>
    <s v="990955680"/>
    <s v=""/>
    <s v="Única (0,5 ml)"/>
    <n v="774"/>
    <x v="3"/>
    <s v="CA202512048"/>
    <d v="2026-12-31T00:00:00"/>
    <s v="SI"/>
    <s v=""/>
    <s v="Sin Reacción"/>
    <d v="2026-03-09T00:00:00"/>
    <d v="2026-03-09T00:00:00"/>
    <m/>
    <s v="Si"/>
    <s v="19883176k"/>
    <s v="Vallejos Matamala, Javiera Francesca"/>
    <s v="200976894"/>
    <s v="Pacheco  Diaz, Maria Jose"/>
    <s v="NO"/>
    <s v="RNI"/>
    <d v="2026-03-09T00:00:00"/>
    <d v="2026-03-09T00:00:00"/>
    <d v="1899-12-30T09:45:00"/>
  </r>
  <r>
    <s v=""/>
    <n v="78145944"/>
    <n v="247971736"/>
    <s v="Influenza 2026"/>
    <n v="10"/>
    <s v="Los Lagos"/>
    <n v="23"/>
    <s v="S.S. Osorno"/>
    <n v="10301"/>
    <x v="2"/>
    <s v="23-310"/>
    <x v="23"/>
    <s v="257050467"/>
    <s v=""/>
    <s v=""/>
    <s v="Damian Agustin"/>
    <s v="Rosales"/>
    <s v="Cañulef"/>
    <s v="Hombre"/>
    <d v="2017-03-15T00:00:00"/>
    <n v="9"/>
    <n v="0"/>
    <n v="1"/>
    <n v="90001"/>
    <n v="152"/>
    <s v="Chile"/>
    <n v="152"/>
    <s v="Chile"/>
    <n v="1"/>
    <s v="Mapuche"/>
    <n v="10301"/>
    <s v="Osorno"/>
    <s v="86987627"/>
    <s v=""/>
    <s v="Única (0,5 ml)"/>
    <n v="775"/>
    <x v="0"/>
    <s v="CA202601001"/>
    <d v="2026-12-31T00:00:00"/>
    <s v="SI"/>
    <s v=""/>
    <s v="Sin Reacción"/>
    <d v="2026-03-16T00:00:00"/>
    <d v="2026-03-16T00:00:00"/>
    <m/>
    <s v="Si"/>
    <s v="163449846"/>
    <s v="Nuñez Nuñez, Karla"/>
    <s v="199834649"/>
    <s v="Nettig Fuentealba, Tamara"/>
    <s v="NO"/>
    <s v="RNI"/>
    <d v="2026-03-16T00:00:00"/>
    <d v="2026-03-16T00:00:00"/>
    <d v="1899-12-30T12:23:00"/>
  </r>
  <r>
    <s v=""/>
    <n v="78773464"/>
    <n v="248427709"/>
    <s v="Influenza 2026"/>
    <n v="10"/>
    <s v="Los Lagos"/>
    <n v="23"/>
    <s v="S.S. Osorno"/>
    <n v="10301"/>
    <x v="2"/>
    <s v="23-301"/>
    <x v="4"/>
    <s v="15498139K"/>
    <s v=""/>
    <s v=""/>
    <s v="Margoth Oldenia"/>
    <s v="Ñancumil"/>
    <s v="Filosa"/>
    <s v="Mujer"/>
    <d v="1977-06-16T00:00:00"/>
    <n v="48"/>
    <n v="9"/>
    <n v="2"/>
    <n v="480902"/>
    <n v="152"/>
    <s v="Chile"/>
    <n v="152"/>
    <s v="Chile"/>
    <n v="96"/>
    <s v="Ninguno"/>
    <n v="10301"/>
    <s v="Osorno"/>
    <s v="986078608"/>
    <s v=""/>
    <s v="Única (0,5 ml)"/>
    <n v="785"/>
    <x v="4"/>
    <s v="CA202601006"/>
    <d v="2027-01-07T00:00:00"/>
    <s v="SI"/>
    <s v=""/>
    <s v="Sin Reacción"/>
    <d v="2026-03-18T00:00:00"/>
    <d v="2026-03-18T00:00:00"/>
    <m/>
    <s v="Si"/>
    <s v="17125552k"/>
    <s v="Alvarado Alvarez, Cristina Andrea"/>
    <s v="152729952"/>
    <s v="Ruiz Zuñiga, Paulina"/>
    <s v="NO"/>
    <s v="RNI"/>
    <d v="2026-03-18T00:00:00"/>
    <d v="2026-03-18T00:00:00"/>
    <d v="1899-12-30T14:52:00"/>
  </r>
  <r>
    <s v=""/>
    <n v="77633965"/>
    <n v="247212477"/>
    <s v="Influenza 2026"/>
    <n v="10"/>
    <s v="Los Lagos"/>
    <n v="23"/>
    <s v="S.S. Osorno"/>
    <n v="10302"/>
    <x v="6"/>
    <s v="23-423"/>
    <x v="22"/>
    <s v="84904996"/>
    <s v=""/>
    <s v=""/>
    <s v="Orfa"/>
    <s v="Hernandez"/>
    <s v="Linco"/>
    <s v="Mujer"/>
    <d v="1955-05-03T00:00:00"/>
    <n v="70"/>
    <n v="10"/>
    <n v="7"/>
    <n v="701007"/>
    <n v="152"/>
    <s v="Chile"/>
    <n v="152"/>
    <s v="Chile"/>
    <n v="96"/>
    <s v="Ninguno"/>
    <n v="10302"/>
    <s v="Puerto Octay"/>
    <s v="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96415793"/>
    <s v="Martinez Ayan, Daniela"/>
    <s v="196415793"/>
    <s v="Martinez Ayan, Daniela"/>
    <s v="NO"/>
    <s v="RNI"/>
    <d v="2026-03-10T00:00:00"/>
    <d v="2026-03-10T00:00:00"/>
    <d v="1899-12-30T14:45:00"/>
  </r>
  <r>
    <s v=""/>
    <n v="76550880"/>
    <n v="246803513"/>
    <s v="Influenza 2026"/>
    <n v="10"/>
    <s v="Los Lagos"/>
    <n v="23"/>
    <s v="S.S. Osorno"/>
    <n v="10301"/>
    <x v="2"/>
    <s v="23-300"/>
    <x v="3"/>
    <s v="81483205"/>
    <s v=""/>
    <s v=""/>
    <s v="EDUVINA AIDEE"/>
    <s v="MORA"/>
    <s v="DUARTE"/>
    <s v="Mujer"/>
    <d v="1964-03-11T00:00:00"/>
    <n v="61"/>
    <n v="11"/>
    <n v="23"/>
    <n v="611123"/>
    <n v="152"/>
    <s v="Chile"/>
    <n v="152"/>
    <s v="Chile"/>
    <n v="96"/>
    <s v="Ninguno"/>
    <n v="10301"/>
    <s v="Osorno"/>
    <s v="979959291"/>
    <s v=""/>
    <s v="Única (0,5 ml)"/>
    <n v="780"/>
    <x v="2"/>
    <s v="CA202512048"/>
    <d v="2026-12-31T00:00:00"/>
    <s v="SI"/>
    <s v=""/>
    <s v="Sin Reacción"/>
    <d v="2026-03-06T00:00:00"/>
    <d v="2026-03-06T00:00:00"/>
    <m/>
    <s v="Si"/>
    <s v="152969929"/>
    <s v="Sobarzo  Rosales, Doris"/>
    <s v="152969929"/>
    <s v="Sobarzo  Rosales, Doris"/>
    <s v="NO"/>
    <s v="RNI"/>
    <d v="2026-03-06T00:00:00"/>
    <d v="2026-03-06T00:00:00"/>
    <d v="1899-12-30T14:59:00"/>
  </r>
  <r>
    <s v=""/>
    <n v="78459956"/>
    <n v="248347795"/>
    <s v="Influenza 2026"/>
    <n v="10"/>
    <s v="Los Lagos"/>
    <n v="23"/>
    <s v="S.S. Osorno"/>
    <n v="10303"/>
    <x v="3"/>
    <s v="23-307"/>
    <x v="6"/>
    <s v="185494276"/>
    <s v=""/>
    <s v=""/>
    <s v="DANIXA"/>
    <s v="VERA"/>
    <s v="OPORTO"/>
    <s v="Mujer"/>
    <d v="1993-09-08T00:00:00"/>
    <n v="32"/>
    <n v="6"/>
    <n v="10"/>
    <n v="320610"/>
    <n v="152"/>
    <s v="Chile"/>
    <n v="152"/>
    <s v="Chile"/>
    <n v="96"/>
    <s v="Ninguno"/>
    <n v="10303"/>
    <s v="Purranque"/>
    <s v="956265969"/>
    <s v=""/>
    <s v="Única (0,5 ml)"/>
    <n v="776"/>
    <x v="7"/>
    <s v="CA202601006"/>
    <d v="2027-01-07T00:00:00"/>
    <s v="SI"/>
    <s v=""/>
    <s v="Sin Reacción"/>
    <d v="2026-03-18T00:00:00"/>
    <d v="2026-03-18T00:00:00"/>
    <m/>
    <s v="Si"/>
    <s v="189633394"/>
    <s v="Mancilla Hernandez, Paola"/>
    <s v="189633394"/>
    <s v="Mancilla Hernandez, Paola"/>
    <s v="NO"/>
    <s v="RNI"/>
    <d v="2026-03-18T00:00:00"/>
    <d v="2026-03-18T00:00:00"/>
    <d v="1899-12-30T11:26:00"/>
  </r>
  <r>
    <s v=""/>
    <n v="78394481"/>
    <n v="247997770"/>
    <s v="Influenza 2026"/>
    <n v="10"/>
    <s v="Los Lagos"/>
    <n v="23"/>
    <s v="S.S. Osorno"/>
    <n v="10306"/>
    <x v="0"/>
    <s v="23-104"/>
    <x v="10"/>
    <s v="62516364"/>
    <s v=""/>
    <s v=""/>
    <s v="Joel"/>
    <s v="Llaitul"/>
    <s v="Huichalaf"/>
    <s v="Hombre"/>
    <d v="1938-10-04T00:00:00"/>
    <n v="87"/>
    <n v="5"/>
    <n v="12"/>
    <n v="870512"/>
    <n v="152"/>
    <s v="Chile"/>
    <n v="152"/>
    <s v="Chile"/>
    <n v="96"/>
    <s v="Ninguno"/>
    <n v="10306"/>
    <s v="San Juan De La Costa"/>
    <s v=""/>
    <s v=""/>
    <s v="Única (0,5 ml)"/>
    <n v="780"/>
    <x v="2"/>
    <s v="CA202601001"/>
    <d v="2026-12-31T00:00:00"/>
    <s v="SI"/>
    <s v=""/>
    <s v="Sin Reacción"/>
    <d v="2026-03-16T00:00:00"/>
    <d v="2026-03-16T00:00:00"/>
    <m/>
    <s v="Si"/>
    <s v="138213161"/>
    <s v="Catalán Molina, Luz"/>
    <s v="184924447"/>
    <s v="Rosas Villagra , Jaime"/>
    <s v="NO"/>
    <s v="RNI"/>
    <d v="2026-03-16T00:00:00"/>
    <d v="2026-03-16T00:00:00"/>
    <d v="1899-12-30T13:48:00"/>
  </r>
  <r>
    <s v=""/>
    <n v="78072476"/>
    <n v="247790749"/>
    <s v="Influenza 2026"/>
    <n v="10"/>
    <s v="Los Lagos"/>
    <n v="23"/>
    <s v="S.S. Osorno"/>
    <n v="10301"/>
    <x v="2"/>
    <s v="23-100"/>
    <x v="9"/>
    <s v="164613100"/>
    <s v=""/>
    <s v=""/>
    <s v="Consuelo Belen"/>
    <s v="Llanquipichun"/>
    <s v="Maldonado"/>
    <s v="Mujer"/>
    <d v="1987-07-04T00:00:00"/>
    <n v="38"/>
    <n v="8"/>
    <n v="9"/>
    <n v="380809"/>
    <n v="152"/>
    <s v="Chile"/>
    <n v="152"/>
    <s v="Chile"/>
    <n v="96"/>
    <s v="Ninguno"/>
    <n v="10301"/>
    <s v="Osorno"/>
    <s v="979400493"/>
    <s v="consuelollanquipichun@gmail.com"/>
    <s v="Única (0,5 ml)"/>
    <n v="778"/>
    <x v="5"/>
    <s v="CA202601001"/>
    <d v="2026-12-31T00:00:00"/>
    <s v="SI"/>
    <s v=""/>
    <s v="Sin Reacción"/>
    <d v="2026-03-13T00:00:00"/>
    <d v="2026-03-13T00:00:00"/>
    <m/>
    <s v="Si"/>
    <s v="187483271"/>
    <s v="Kortmann  Pizarro, Lhya Yxchell"/>
    <s v="187483271"/>
    <s v="Kortmann  Pizarro, Lhya Yxchell"/>
    <s v="NO"/>
    <s v="RNI"/>
    <d v="2026-03-13T00:00:00"/>
    <d v="2026-03-13T00:00:00"/>
    <d v="1899-12-30T15:04:00"/>
  </r>
  <r>
    <s v=""/>
    <n v="78378734"/>
    <n v="248016778"/>
    <s v="Influenza 2026"/>
    <n v="10"/>
    <s v="Los Lagos"/>
    <n v="23"/>
    <s v="S.S. Osorno"/>
    <n v="10301"/>
    <x v="2"/>
    <s v="23-300"/>
    <x v="3"/>
    <s v="137358700"/>
    <s v=""/>
    <s v=""/>
    <s v="Delia"/>
    <s v="Reyes"/>
    <s v="Azocar"/>
    <s v="Mujer"/>
    <d v="1978-02-28T00:00:00"/>
    <n v="48"/>
    <n v="0"/>
    <n v="16"/>
    <n v="480016"/>
    <n v="152"/>
    <s v="Chile"/>
    <n v="152"/>
    <s v="Chile"/>
    <n v="96"/>
    <s v="Ninguno"/>
    <n v="10301"/>
    <s v="Osorno"/>
    <s v="977367644"/>
    <s v=""/>
    <s v="Única (0,5 ml)"/>
    <n v="782"/>
    <x v="8"/>
    <s v="CA202601001"/>
    <d v="2026-12-31T00:00:00"/>
    <s v="SI"/>
    <s v=""/>
    <s v="Sin Reacción"/>
    <d v="2026-03-16T00:00:00"/>
    <d v="2026-03-16T00:00:00"/>
    <m/>
    <s v="Si"/>
    <s v="19883176k"/>
    <s v="Vallejos Matamala, Javiera Francesca"/>
    <s v="200976894"/>
    <s v="Pacheco  Diaz, Maria Jose"/>
    <s v="NO"/>
    <s v="RNI"/>
    <d v="2026-03-16T00:00:00"/>
    <d v="2026-03-16T00:00:00"/>
    <d v="1899-12-30T14:54:00"/>
  </r>
  <r>
    <s v=""/>
    <n v="77387793"/>
    <n v="247113328"/>
    <s v="Influenza 2026"/>
    <n v="10"/>
    <s v="Los Lagos"/>
    <n v="23"/>
    <s v="S.S. Osorno"/>
    <n v="10301"/>
    <x v="2"/>
    <s v="23-100"/>
    <x v="9"/>
    <s v="24626015k"/>
    <s v=""/>
    <s v=""/>
    <s v="Soledad Pascale"/>
    <s v="Astorga"/>
    <s v="Gutierrez"/>
    <s v="Mujer"/>
    <d v="2014-05-18T00:00:00"/>
    <n v="11"/>
    <n v="9"/>
    <n v="20"/>
    <n v="110920"/>
    <n v="152"/>
    <s v="Chile"/>
    <n v="152"/>
    <s v="Chile"/>
    <n v="96"/>
    <s v="Ninguno"/>
    <n v="10301"/>
    <s v="Osorno"/>
    <s v="934440107"/>
    <s v="madeleyne.1991@gmail.com"/>
    <s v="Única (0,5 ml)"/>
    <n v="776"/>
    <x v="7"/>
    <s v="CA202512047"/>
    <d v="2026-12-29T00:00:00"/>
    <s v="SI"/>
    <s v=""/>
    <s v="Sin Reacción"/>
    <d v="2026-03-10T00:00:00"/>
    <d v="2026-03-10T00:00:00"/>
    <m/>
    <s v="Si"/>
    <s v="181333812"/>
    <s v="Cortes Morales, Bally Helia Belen"/>
    <s v="21475732K"/>
    <s v="Mancilla Azocar , Fernanda Isamara"/>
    <s v="NO"/>
    <s v="RNI"/>
    <d v="2026-03-10T00:00:00"/>
    <d v="2026-03-10T00:00:00"/>
    <d v="1899-12-30T10:11:00"/>
  </r>
  <r>
    <s v=""/>
    <n v="78871772"/>
    <n v="248747183"/>
    <s v="Influenza 2026"/>
    <n v="10"/>
    <s v="Los Lagos"/>
    <n v="23"/>
    <s v="S.S. Osorno"/>
    <n v="10301"/>
    <x v="2"/>
    <s v="23-302"/>
    <x v="5"/>
    <s v="279316207"/>
    <s v=""/>
    <s v=""/>
    <s v="ANELEY ITZAE"/>
    <s v="HUAIQUIPÁN"/>
    <s v="AGUILAR"/>
    <s v="Mujer"/>
    <d v="2022-09-15T00:00:00"/>
    <n v="3"/>
    <n v="6"/>
    <n v="5"/>
    <n v="30605"/>
    <n v="152"/>
    <s v="Chile"/>
    <n v="152"/>
    <s v="Chile"/>
    <n v="1"/>
    <s v="Mapuche"/>
    <n v="10301"/>
    <s v="Osorno"/>
    <s v="941029564"/>
    <s v=""/>
    <s v="Única (0,5 ml)"/>
    <n v="774"/>
    <x v="3"/>
    <s v="CA202601006"/>
    <d v="2027-01-07T00:00:00"/>
    <s v="SI"/>
    <s v=""/>
    <s v="Sin Reacción"/>
    <d v="2026-03-20T00:00:00"/>
    <d v="2026-03-20T00:00:00"/>
    <m/>
    <s v="Si"/>
    <s v="204918996"/>
    <s v="Pacheco  Aguilar, Barbara Nicole"/>
    <s v="204918996"/>
    <s v="Pacheco  Aguilar, Barbara Nicole"/>
    <s v="NO"/>
    <s v="RNI"/>
    <d v="2026-03-20T00:00:00"/>
    <d v="2026-03-20T00:00:00"/>
    <d v="1899-12-30T10:52:00"/>
  </r>
  <r>
    <s v=""/>
    <n v="76564491"/>
    <n v="246787240"/>
    <s v="Influenza 2026"/>
    <n v="10"/>
    <s v="Los Lagos"/>
    <n v="23"/>
    <s v="S.S. Osorno"/>
    <n v="10301"/>
    <x v="2"/>
    <s v="23-310"/>
    <x v="23"/>
    <s v="251031215"/>
    <s v=""/>
    <s v=""/>
    <s v="Alexis Andres"/>
    <s v="Tremigual"/>
    <s v="Soto"/>
    <s v="Hombre"/>
    <d v="2015-08-30T00:00:00"/>
    <n v="10"/>
    <n v="6"/>
    <n v="5"/>
    <n v="100605"/>
    <n v="152"/>
    <s v="Chile"/>
    <n v="152"/>
    <s v="Chile"/>
    <n v="96"/>
    <s v="Ninguno"/>
    <n v="10301"/>
    <s v="Osorno"/>
    <s v="952130193"/>
    <s v=""/>
    <s v="Única (0,5 ml)"/>
    <n v="775"/>
    <x v="0"/>
    <s v="CA202512047"/>
    <d v="2026-12-29T00:00:00"/>
    <s v="SI"/>
    <s v=""/>
    <s v="Sin Reacción"/>
    <d v="2026-03-06T00:00:00"/>
    <d v="2026-03-06T00:00:00"/>
    <m/>
    <s v="Si"/>
    <s v="192689295"/>
    <s v="Barria  Rodríguez, Maria Gabriela"/>
    <s v="192689295"/>
    <s v="Barria  Rodríguez, Maria Gabriela"/>
    <s v="NO"/>
    <s v="RNI"/>
    <d v="2026-03-06T00:00:00"/>
    <d v="2026-03-06T00:00:00"/>
    <d v="1899-12-30T14:09:00"/>
  </r>
  <r>
    <s v=""/>
    <n v="77559606"/>
    <n v="247300349"/>
    <s v="Influenza 2026"/>
    <n v="10"/>
    <s v="Los Lagos"/>
    <n v="23"/>
    <s v="S.S. Osorno"/>
    <n v="10304"/>
    <x v="1"/>
    <s v="23-408"/>
    <x v="15"/>
    <s v="8755225K"/>
    <s v=""/>
    <s v=""/>
    <s v="Ana Julia"/>
    <s v="Licandeo"/>
    <s v="Barril"/>
    <s v="Mujer"/>
    <d v="1959-06-08T00:00:00"/>
    <n v="66"/>
    <n v="9"/>
    <n v="3"/>
    <n v="660903"/>
    <n v="152"/>
    <s v="Chile"/>
    <n v="152"/>
    <s v="Chile"/>
    <n v="96"/>
    <s v="Ninguno"/>
    <n v="10304"/>
    <s v="Puyehue"/>
    <s v="956269524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21632756"/>
    <s v="CALISTO DEL RIO, MAURICIO"/>
    <s v="121632756"/>
    <s v="CALISTO DEL RIO, MAURICIO"/>
    <s v="NO"/>
    <s v="RNI"/>
    <d v="2026-03-11T00:00:00"/>
    <d v="2026-03-11T00:00:00"/>
    <d v="1899-12-30T10:20:00"/>
  </r>
  <r>
    <s v=""/>
    <n v="78660779"/>
    <n v="248558078"/>
    <s v="Influenza 2026"/>
    <n v="10"/>
    <s v="Los Lagos"/>
    <n v="23"/>
    <s v="S.S. Osorno"/>
    <n v="10304"/>
    <x v="1"/>
    <s v="23-304"/>
    <x v="1"/>
    <s v="71549240"/>
    <s v=""/>
    <s v=""/>
    <s v="Francisco Javier"/>
    <s v="Merlet"/>
    <s v="Vilches"/>
    <s v="Hombre"/>
    <d v="1957-11-16T00:00:00"/>
    <n v="68"/>
    <n v="4"/>
    <n v="3"/>
    <n v="680403"/>
    <n v="152"/>
    <s v="Chile"/>
    <n v="152"/>
    <s v="Chile"/>
    <n v="96"/>
    <s v="Ninguno"/>
    <n v="10304"/>
    <s v="Puyehue"/>
    <s v="941297270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61012602"/>
    <s v="Granda  Barria, Monica Soraya"/>
    <s v="161012602"/>
    <s v="Granda  Barria, Monica Soraya"/>
    <s v="NO"/>
    <s v="RNI"/>
    <d v="2026-03-19T00:00:00"/>
    <d v="2026-03-19T00:00:00"/>
    <d v="1899-12-30T11:26:00"/>
  </r>
  <r>
    <s v=""/>
    <n v="77284330"/>
    <n v="246924926"/>
    <s v="Influenza 2026"/>
    <n v="10"/>
    <s v="Los Lagos"/>
    <n v="23"/>
    <s v="S.S. Osorno"/>
    <n v="10303"/>
    <x v="3"/>
    <s v="23-307"/>
    <x v="6"/>
    <s v="11115662K"/>
    <s v=""/>
    <s v=""/>
    <s v="Jose Raul"/>
    <s v="Triviño"/>
    <s v="Aguila"/>
    <s v="Hombre"/>
    <d v="1967-03-07T00:00:00"/>
    <n v="59"/>
    <n v="0"/>
    <n v="2"/>
    <n v="590002"/>
    <n v="152"/>
    <s v="Chile"/>
    <n v="152"/>
    <s v="Chile"/>
    <n v="96"/>
    <s v="Ninguno"/>
    <n v="10303"/>
    <s v="Purranque"/>
    <s v="936482668"/>
    <s v=""/>
    <s v="Única (0,5 ml)"/>
    <n v="777"/>
    <x v="1"/>
    <s v="CA202512048"/>
    <d v="2026-12-31T00:00:00"/>
    <s v="SI"/>
    <s v=""/>
    <s v="Sin Reacción"/>
    <d v="2026-03-09T00:00:00"/>
    <d v="2026-03-09T00:00:00"/>
    <m/>
    <s v="Si"/>
    <s v="165560167"/>
    <s v="Vivar Burgos, Daniela"/>
    <s v="165560167"/>
    <s v="Vivar Burgos, Daniela"/>
    <s v="NO"/>
    <s v="RNI"/>
    <d v="2026-03-09T00:00:00"/>
    <d v="2026-03-09T00:00:00"/>
    <d v="1899-12-30T10:30:00"/>
  </r>
  <r>
    <s v=""/>
    <n v="77745822"/>
    <n v="247468742"/>
    <s v="Influenza 2026"/>
    <n v="10"/>
    <s v="Los Lagos"/>
    <n v="23"/>
    <s v="S.S. Osorno"/>
    <n v="10301"/>
    <x v="2"/>
    <s v="23-306"/>
    <x v="2"/>
    <s v="53572871"/>
    <s v=""/>
    <s v=""/>
    <s v="Jose Mario"/>
    <s v="Aguila"/>
    <s v="Aguila"/>
    <s v="Hombre"/>
    <d v="1947-03-11T00:00:00"/>
    <n v="79"/>
    <n v="0"/>
    <n v="1"/>
    <n v="790001"/>
    <n v="152"/>
    <s v="Chile"/>
    <n v="152"/>
    <s v="Chile"/>
    <n v="96"/>
    <s v="Ninguno"/>
    <n v="10301"/>
    <s v="Osorno"/>
    <s v="978239405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67808077"/>
    <s v="Belmar Valerio, Francisco Javier"/>
    <s v="167808077"/>
    <s v="Belmar Valerio, Francisco Javier"/>
    <s v="NO"/>
    <s v="RNI"/>
    <d v="2026-03-12T00:00:00"/>
    <d v="2026-03-12T00:00:00"/>
    <d v="1899-12-30T09:44:00"/>
  </r>
  <r>
    <s v=""/>
    <n v="77307856"/>
    <n v="246897131"/>
    <s v="Influenza 2026"/>
    <n v="10"/>
    <s v="Los Lagos"/>
    <n v="23"/>
    <s v="S.S. Osorno"/>
    <n v="10301"/>
    <x v="2"/>
    <s v="23-306"/>
    <x v="2"/>
    <s v="72982819"/>
    <s v=""/>
    <s v=""/>
    <s v="jose"/>
    <s v="alvarado"/>
    <s v="muñoz"/>
    <s v="Hombre"/>
    <d v="1955-11-12T00:00:00"/>
    <n v="70"/>
    <n v="3"/>
    <n v="25"/>
    <n v="700325"/>
    <n v="152"/>
    <s v="Chile"/>
    <n v="152"/>
    <s v="Chile"/>
    <n v="96"/>
    <s v="Ninguno"/>
    <n v="10301"/>
    <s v="Osorno"/>
    <s v=""/>
    <s v=""/>
    <s v="Única (0,5 ml)"/>
    <n v="780"/>
    <x v="2"/>
    <s v="CA202512047"/>
    <d v="2026-12-29T00:00:00"/>
    <s v="SI"/>
    <s v=""/>
    <s v="Sin Reacción"/>
    <d v="2026-03-09T00:00:00"/>
    <d v="2026-03-09T00:00:00"/>
    <m/>
    <s v="Si"/>
    <s v="167808077"/>
    <s v="Belmar Valerio, Francisco Javier"/>
    <s v="167808077"/>
    <s v="Belmar Valerio, Francisco Javier"/>
    <s v="NO"/>
    <s v="RNI"/>
    <d v="2026-03-09T00:00:00"/>
    <d v="2026-03-09T00:00:00"/>
    <d v="1899-12-30T09:29:00"/>
  </r>
  <r>
    <s v=""/>
    <n v="77243148"/>
    <n v="246984802"/>
    <s v="Influenza 2026"/>
    <n v="10"/>
    <s v="Los Lagos"/>
    <n v="23"/>
    <s v="S.S. Osorno"/>
    <n v="10301"/>
    <x v="2"/>
    <s v="23-302"/>
    <x v="5"/>
    <s v="176576510"/>
    <s v=""/>
    <s v=""/>
    <s v="SERGIO ALBERTO"/>
    <s v="RIVERA"/>
    <s v="PERALTA"/>
    <s v="Hombre"/>
    <d v="1990-09-14T00:00:00"/>
    <n v="35"/>
    <n v="5"/>
    <n v="23"/>
    <n v="350523"/>
    <n v="152"/>
    <s v="Chile"/>
    <n v="152"/>
    <s v="Chile"/>
    <n v="96"/>
    <s v="Ninguno"/>
    <n v="10301"/>
    <s v="Osorno"/>
    <s v="940290929"/>
    <s v=""/>
    <s v="Única (0,5 ml)"/>
    <n v="777"/>
    <x v="1"/>
    <s v="CA202512048"/>
    <d v="2026-12-31T00:00:00"/>
    <s v="SI"/>
    <s v=""/>
    <s v="Sin Reacción"/>
    <d v="2026-03-09T00:00:00"/>
    <d v="2026-03-09T00:00:00"/>
    <m/>
    <s v="Si"/>
    <s v="185782131"/>
    <s v="MOLL GONZALEZ, KATHERINA"/>
    <s v="185782131"/>
    <s v="MOLL GONZALEZ, KATHERINA"/>
    <s v="NO"/>
    <s v="RNI"/>
    <d v="2026-03-09T00:00:00"/>
    <d v="2026-03-09T00:00:00"/>
    <d v="1899-12-30T12:27:00"/>
  </r>
  <r>
    <s v=""/>
    <n v="76746491"/>
    <n v="246569614"/>
    <s v="Influenza 2026"/>
    <n v="10"/>
    <s v="Los Lagos"/>
    <n v="23"/>
    <s v="S.S. Osorno"/>
    <n v="10307"/>
    <x v="5"/>
    <s v="23-305"/>
    <x v="25"/>
    <s v="54432267"/>
    <s v=""/>
    <s v=""/>
    <s v="Hector Raul"/>
    <s v="Azocar"/>
    <s v="Catalan"/>
    <s v="Hombre"/>
    <d v="1945-01-18T00:00:00"/>
    <n v="81"/>
    <n v="1"/>
    <n v="15"/>
    <n v="810115"/>
    <n v="152"/>
    <s v="Chile"/>
    <n v="152"/>
    <s v="Chile"/>
    <n v="96"/>
    <s v="Ninguno"/>
    <n v="7202"/>
    <s v="Chanco"/>
    <s v="975303496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207403903"/>
    <s v="oregón  Guajardo, Liz alén"/>
    <s v="207403903"/>
    <s v="oregón  Guajardo, Liz alén"/>
    <s v="NO"/>
    <s v="RNI"/>
    <d v="2026-03-05T00:00:00"/>
    <d v="2026-03-05T00:00:00"/>
    <d v="1899-12-30T12:14:00"/>
  </r>
  <r>
    <s v=""/>
    <n v="78864926"/>
    <n v="248755223"/>
    <s v="Influenza 2026"/>
    <n v="10"/>
    <s v="Los Lagos"/>
    <n v="23"/>
    <s v="S.S. Osorno"/>
    <n v="10303"/>
    <x v="3"/>
    <s v="23-307"/>
    <x v="6"/>
    <s v="111156557"/>
    <s v=""/>
    <s v=""/>
    <s v="CECILIA"/>
    <s v="MANSILLA"/>
    <s v="SOTO"/>
    <s v="Mujer"/>
    <d v="1967-02-20T00:00:00"/>
    <n v="59"/>
    <n v="1"/>
    <n v="0"/>
    <n v="590100"/>
    <n v="152"/>
    <s v="Chile"/>
    <n v="152"/>
    <s v="Chile"/>
    <n v="96"/>
    <s v="Ninguno"/>
    <n v="10303"/>
    <s v="Purranque"/>
    <s v="962967618"/>
    <s v=""/>
    <s v="Única (0,5 ml)"/>
    <n v="777"/>
    <x v="1"/>
    <s v="CA202601006"/>
    <d v="2027-01-07T00:00:00"/>
    <s v="SI"/>
    <s v=""/>
    <s v="Sin Reacción"/>
    <d v="2026-03-20T00:00:00"/>
    <d v="2026-03-20T00:00:00"/>
    <m/>
    <s v="Si"/>
    <s v="189633394"/>
    <s v="Mancilla Hernandez, Paola"/>
    <s v="189633394"/>
    <s v="Mancilla Hernandez, Paola"/>
    <s v="NO"/>
    <s v="RNI"/>
    <d v="2026-03-20T00:00:00"/>
    <d v="2026-03-20T00:00:00"/>
    <d v="1899-12-30T11:06:00"/>
  </r>
  <r>
    <s v=""/>
    <n v="77864848"/>
    <n v="247721848"/>
    <s v="Influenza 2026"/>
    <n v="10"/>
    <s v="Los Lagos"/>
    <n v="23"/>
    <s v="S.S. Osorno"/>
    <n v="10301"/>
    <x v="2"/>
    <s v="23-310"/>
    <x v="23"/>
    <s v="280911585"/>
    <s v=""/>
    <s v=""/>
    <s v="CATALINA PASCAL"/>
    <s v="MANZANAREZ"/>
    <s v="TORRES"/>
    <s v="Mujer"/>
    <d v="2023-03-06T00:00:00"/>
    <n v="3"/>
    <n v="0"/>
    <n v="7"/>
    <n v="30007"/>
    <n v="152"/>
    <s v="Chile"/>
    <n v="152"/>
    <s v="Chile"/>
    <n v="96"/>
    <s v="Ninguno"/>
    <n v="10301"/>
    <s v="Osorno"/>
    <s v="959818682"/>
    <s v=""/>
    <s v="Única (0,5 ml)"/>
    <n v="774"/>
    <x v="3"/>
    <s v="CA202601001"/>
    <d v="2026-12-31T00:00:00"/>
    <s v="SI"/>
    <s v=""/>
    <s v="Sin Reacción"/>
    <d v="2026-03-13T00:00:00"/>
    <d v="2026-03-13T00:00:00"/>
    <m/>
    <s v="Si"/>
    <s v="192689295"/>
    <s v="Barria  Rodríguez, Maria Gabriela"/>
    <s v="192689295"/>
    <s v="Barria  Rodríguez, Maria Gabriela"/>
    <s v="NO"/>
    <s v="RNI"/>
    <d v="2026-03-13T00:00:00"/>
    <d v="2026-03-13T00:00:00"/>
    <d v="1899-12-30T11:48:00"/>
  </r>
  <r>
    <s v=""/>
    <n v="78777154"/>
    <n v="248423456"/>
    <s v="Influenza 2026"/>
    <n v="10"/>
    <s v="Los Lagos"/>
    <n v="23"/>
    <s v="S.S. Osorno"/>
    <n v="10301"/>
    <x v="2"/>
    <s v="23-300"/>
    <x v="3"/>
    <s v="258312341"/>
    <s v=""/>
    <s v=""/>
    <s v="Catalina Belen"/>
    <s v="Lagos"/>
    <s v="Morales"/>
    <s v="Mujer"/>
    <d v="2017-07-10T00:00:00"/>
    <n v="8"/>
    <n v="8"/>
    <n v="8"/>
    <n v="80808"/>
    <n v="152"/>
    <s v="Chile"/>
    <n v="152"/>
    <s v="Chile"/>
    <n v="96"/>
    <s v="Ninguno"/>
    <n v="10301"/>
    <s v="Osorno"/>
    <s v="22771094"/>
    <s v=""/>
    <s v="Única (0,5 ml)"/>
    <n v="775"/>
    <x v="0"/>
    <s v="CA202601006"/>
    <d v="2027-01-07T00:00:00"/>
    <s v="SI"/>
    <s v=""/>
    <s v="Sin Reacción"/>
    <d v="2026-03-18T00:00:00"/>
    <d v="2026-03-18T00:00:00"/>
    <m/>
    <s v="Si"/>
    <s v="19883176k"/>
    <s v="Vallejos Matamala, Javiera Francesca"/>
    <s v="152969929"/>
    <s v="Sobarzo  Rosales, Doris"/>
    <s v="NO"/>
    <s v="RNI"/>
    <d v="2026-03-18T00:00:00"/>
    <d v="2026-03-18T00:00:00"/>
    <d v="1899-12-30T14:41:00"/>
  </r>
  <r>
    <s v=""/>
    <n v="77284349"/>
    <n v="246924900"/>
    <s v="Influenza 2026"/>
    <n v="10"/>
    <s v="Los Lagos"/>
    <n v="23"/>
    <s v="S.S. Osorno"/>
    <n v="10302"/>
    <x v="6"/>
    <s v="23-103"/>
    <x v="18"/>
    <s v="72623371"/>
    <s v=""/>
    <s v=""/>
    <s v="ISABEL DEL CARMEN"/>
    <s v="DÍAZ"/>
    <s v="MANCILLA"/>
    <s v="Mujer"/>
    <d v="1949-11-23T00:00:00"/>
    <n v="76"/>
    <n v="3"/>
    <n v="14"/>
    <n v="760314"/>
    <n v="152"/>
    <s v="Chile"/>
    <n v="152"/>
    <s v="Chile"/>
    <n v="96"/>
    <s v="Ninguno"/>
    <n v="10302"/>
    <s v="Puerto Octay"/>
    <s v="998503614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77498491"/>
    <s v="Merino Becerra, Daniela Andrea"/>
    <s v="177498491"/>
    <s v="Merino Becerra, Daniela Andrea"/>
    <s v="NO"/>
    <s v="RNI"/>
    <d v="2026-03-09T00:00:00"/>
    <d v="2026-03-09T00:00:00"/>
    <d v="1899-12-30T10:30:00"/>
  </r>
  <r>
    <s v=""/>
    <n v="76748118"/>
    <n v="246567689"/>
    <s v="Influenza 2026"/>
    <n v="10"/>
    <s v="Los Lagos"/>
    <n v="23"/>
    <s v="S.S. Osorno"/>
    <n v="10301"/>
    <x v="2"/>
    <s v="23-310"/>
    <x v="23"/>
    <s v="181290048"/>
    <s v=""/>
    <s v=""/>
    <s v="Yoselin D.c."/>
    <s v="Barrera"/>
    <s v="Millan"/>
    <s v="Mujer"/>
    <d v="1990-01-30T00:00:00"/>
    <n v="36"/>
    <n v="1"/>
    <n v="5"/>
    <n v="360105"/>
    <n v="152"/>
    <s v="Chile"/>
    <n v="152"/>
    <s v="Chile"/>
    <n v="96"/>
    <s v="Ninguno"/>
    <n v="10301"/>
    <s v="Osorno"/>
    <s v="944838377"/>
    <s v=""/>
    <s v="Única (0,5 ml)"/>
    <n v="776"/>
    <x v="7"/>
    <s v="CA202512047"/>
    <d v="2026-12-29T00:00:00"/>
    <s v="SI"/>
    <s v=""/>
    <s v="Sin Reacción"/>
    <d v="2026-03-05T00:00:00"/>
    <d v="2026-03-05T00:00:00"/>
    <m/>
    <s v="Si"/>
    <s v="163449846"/>
    <s v="Nuñez Nuñez, Karla"/>
    <s v="163449846"/>
    <s v="Nuñez Nuñez, Karla"/>
    <s v="NO"/>
    <s v="RNI"/>
    <d v="2026-03-05T00:00:00"/>
    <d v="2026-03-05T00:00:00"/>
    <d v="1899-12-30T12:09:00"/>
  </r>
  <r>
    <s v=""/>
    <n v="76893809"/>
    <n v="246395278"/>
    <s v="Influenza 2026"/>
    <n v="10"/>
    <s v="Los Lagos"/>
    <n v="23"/>
    <s v="S.S. Osorno"/>
    <n v="10304"/>
    <x v="1"/>
    <s v="23-705"/>
    <x v="39"/>
    <s v="72102541"/>
    <s v=""/>
    <s v=""/>
    <s v="Jose Renato"/>
    <s v="Sanchez"/>
    <s v="Ulloa"/>
    <s v="Hombre"/>
    <d v="1954-12-23T00:00:00"/>
    <n v="71"/>
    <n v="2"/>
    <n v="9"/>
    <n v="710209"/>
    <n v="152"/>
    <s v="Chile"/>
    <n v="152"/>
    <s v="Chile"/>
    <n v="96"/>
    <s v="Ninguno"/>
    <n v="10304"/>
    <s v="Puyehue"/>
    <s v="981711022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70529634"/>
    <s v="VILLAGRA HERNANDEZ, JOHANS"/>
    <s v="170529634"/>
    <s v="VILLAGRA HERNANDEZ, JOHANS"/>
    <s v="NO"/>
    <s v="RNI"/>
    <d v="2026-03-04T00:00:00"/>
    <d v="2026-03-04T00:00:00"/>
    <d v="1899-12-30T12:01:00"/>
  </r>
  <r>
    <s v=""/>
    <n v="77444874"/>
    <n v="247044833"/>
    <s v="Influenza 2026"/>
    <n v="10"/>
    <s v="Los Lagos"/>
    <n v="23"/>
    <s v="S.S. Osorno"/>
    <n v="10301"/>
    <x v="2"/>
    <s v="23-100"/>
    <x v="9"/>
    <s v="79112704"/>
    <s v=""/>
    <s v=""/>
    <s v="David"/>
    <s v="Nuñez"/>
    <s v="Loayza"/>
    <s v="Hombre"/>
    <d v="1955-09-15T00:00:00"/>
    <n v="70"/>
    <n v="5"/>
    <n v="22"/>
    <n v="700522"/>
    <n v="152"/>
    <s v="Chile"/>
    <n v="152"/>
    <s v="Chile"/>
    <n v="96"/>
    <s v="Ninguno"/>
    <n v="10304"/>
    <s v="Puyehue"/>
    <s v="93804283"/>
    <s v=""/>
    <s v="Única (0,5 ml)"/>
    <n v="780"/>
    <x v="2"/>
    <s v="CA202512047"/>
    <d v="2026-12-29T00:00:00"/>
    <s v="SI"/>
    <s v=""/>
    <s v="Sin Reacción"/>
    <d v="2026-03-09T00:00:00"/>
    <d v="2026-03-09T00:00:00"/>
    <m/>
    <s v="Si"/>
    <s v="181333812"/>
    <s v="Cortes Morales, Bally Helia Belen"/>
    <s v="21475732K"/>
    <s v="Mancilla Azocar , Fernanda Isamara"/>
    <s v="NO"/>
    <s v="RNI"/>
    <d v="2026-03-09T00:00:00"/>
    <d v="2026-03-09T00:00:00"/>
    <d v="1899-12-30T15:33:00"/>
  </r>
  <r>
    <s v=""/>
    <n v="78431237"/>
    <n v="248380825"/>
    <s v="Influenza 2026"/>
    <n v="10"/>
    <s v="Los Lagos"/>
    <n v="23"/>
    <s v="S.S. Osorno"/>
    <n v="10302"/>
    <x v="6"/>
    <s v="23-103"/>
    <x v="18"/>
    <s v="81061947"/>
    <s v=""/>
    <s v=""/>
    <s v="Herta Eliana"/>
    <s v="Cotales"/>
    <s v="Llaguil"/>
    <s v="Mujer"/>
    <d v="1952-08-01T00:00:00"/>
    <n v="73"/>
    <n v="7"/>
    <n v="17"/>
    <n v="730717"/>
    <n v="152"/>
    <s v="Chile"/>
    <n v="152"/>
    <s v="Chile"/>
    <n v="96"/>
    <s v="Ninguno"/>
    <n v="10302"/>
    <s v="Puerto Octay"/>
    <s v="952216989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85786005"/>
    <s v="Nuñez Paillacan, Pamela"/>
    <s v="164824411"/>
    <s v="Crot  Vargas, Denis"/>
    <s v="NO"/>
    <s v="RNI"/>
    <d v="2026-03-18T00:00:00"/>
    <d v="2026-03-18T00:00:00"/>
    <d v="1899-12-30T12:23:00"/>
  </r>
  <r>
    <s v=""/>
    <n v="76906690"/>
    <n v="246379933"/>
    <s v="Influenza 2026"/>
    <n v="10"/>
    <s v="Los Lagos"/>
    <n v="23"/>
    <s v="S.S. Osorno"/>
    <n v="10302"/>
    <x v="6"/>
    <s v="23-103"/>
    <x v="18"/>
    <s v="171257565"/>
    <s v=""/>
    <s v=""/>
    <s v="Camila"/>
    <s v="Barrientos"/>
    <s v="Carrasco"/>
    <s v="Mujer"/>
    <d v="1989-03-30T00:00:00"/>
    <n v="36"/>
    <n v="11"/>
    <n v="3"/>
    <n v="361103"/>
    <n v="152"/>
    <s v="Chile"/>
    <n v="152"/>
    <s v="Chile"/>
    <n v="96"/>
    <s v="Ninguno"/>
    <n v="10302"/>
    <s v="Puerto Octay"/>
    <s v="995143163"/>
    <s v="camila2927@gmail.com"/>
    <s v="Única (0,5 ml)"/>
    <n v="778"/>
    <x v="5"/>
    <s v="CA202512047"/>
    <d v="2026-12-29T00:00:00"/>
    <s v="SI"/>
    <s v=""/>
    <s v="Sin Reacción"/>
    <d v="2026-03-04T00:00:00"/>
    <d v="2026-03-04T00:00:00"/>
    <m/>
    <s v="Si"/>
    <s v="19524667k"/>
    <s v="RIQUELME MUÑOZ, RACHEL"/>
    <s v="164824411"/>
    <s v="Crot  Vargas, Denis"/>
    <s v="NO"/>
    <s v="RNI"/>
    <d v="2026-03-04T00:00:00"/>
    <d v="2026-03-04T00:00:00"/>
    <d v="1899-12-30T11:24:00"/>
  </r>
  <r>
    <s v=""/>
    <n v="79067019"/>
    <n v="248851469"/>
    <s v="Influenza 2026"/>
    <n v="10"/>
    <s v="Los Lagos"/>
    <m/>
    <s v="SEREMI De Los Lagos"/>
    <n v="10301"/>
    <x v="2"/>
    <s v="23-203"/>
    <x v="16"/>
    <s v="159041409"/>
    <s v=""/>
    <s v=""/>
    <s v="Daniela Paz"/>
    <s v="Aros"/>
    <s v="Redlich"/>
    <s v="Mujer"/>
    <d v="1984-12-29T00:00:00"/>
    <n v="41"/>
    <n v="2"/>
    <n v="19"/>
    <n v="410219"/>
    <n v="152"/>
    <s v="Chile"/>
    <n v="152"/>
    <s v="Chile"/>
    <n v="96"/>
    <s v="Ninguno"/>
    <n v="10301"/>
    <s v="Osorno"/>
    <s v="987702598"/>
    <s v="daniela_aros1984@hotmail.com"/>
    <s v="Única (0,5 ml)"/>
    <n v="779"/>
    <x v="6"/>
    <s v="CA202601006"/>
    <d v="2027-01-07T00:00:00"/>
    <s v="SI"/>
    <s v=""/>
    <s v="Sin Reacción"/>
    <d v="2026-03-20T00:00:00"/>
    <d v="2026-03-20T00:00:00"/>
    <m/>
    <s v="Si"/>
    <s v="188715184"/>
    <s v="ABURTO ABURTO, YAMILA"/>
    <s v="188715184"/>
    <s v="ABURTO ABURTO, YAMILA"/>
    <s v="NO"/>
    <s v="RNI"/>
    <d v="2026-03-20T00:00:00"/>
    <d v="2026-03-20T00:00:00"/>
    <d v="1899-12-30T15:10:00"/>
  </r>
  <r>
    <s v=""/>
    <n v="77991661"/>
    <n v="247572752"/>
    <s v="Influenza 2026"/>
    <n v="10"/>
    <s v="Los Lagos"/>
    <n v="23"/>
    <s v="S.S. Osorno"/>
    <n v="10302"/>
    <x v="6"/>
    <s v="23-103"/>
    <x v="18"/>
    <s v="89749182"/>
    <s v=""/>
    <s v=""/>
    <s v="Maria Isabel"/>
    <s v="Angulo"/>
    <s v="Aro"/>
    <s v="Mujer"/>
    <d v="1959-09-15T00:00:00"/>
    <n v="66"/>
    <n v="5"/>
    <n v="25"/>
    <n v="660525"/>
    <n v="152"/>
    <s v="Chile"/>
    <n v="152"/>
    <s v="Chile"/>
    <n v="96"/>
    <s v="Ninguno"/>
    <n v="10302"/>
    <s v="Puerto Octay"/>
    <s v="965123932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9524667k"/>
    <s v="RIQUELME MUÑOZ, RACHEL"/>
    <s v="164824411"/>
    <s v="Crot  Vargas, Denis"/>
    <s v="NO"/>
    <s v="RNI"/>
    <d v="2026-03-12T00:00:00"/>
    <d v="2026-03-12T00:00:00"/>
    <d v="1899-12-30T14:05:00"/>
  </r>
  <r>
    <s v=""/>
    <n v="76725104"/>
    <n v="246595177"/>
    <s v="Influenza 2026"/>
    <n v="10"/>
    <s v="Los Lagos"/>
    <n v="23"/>
    <s v="S.S. Osorno"/>
    <n v="10303"/>
    <x v="3"/>
    <s v="23-307"/>
    <x v="6"/>
    <s v="52794803"/>
    <s v=""/>
    <s v=""/>
    <s v="Julia Audet"/>
    <s v="Uribe"/>
    <s v="Alvarado"/>
    <s v="Mujer"/>
    <d v="1942-10-04T00:00:00"/>
    <n v="83"/>
    <n v="5"/>
    <n v="1"/>
    <n v="830501"/>
    <n v="152"/>
    <s v="Chile"/>
    <n v="152"/>
    <s v="Chile"/>
    <n v="96"/>
    <s v="Ninguno"/>
    <n v="10303"/>
    <s v="Purranque"/>
    <s v="642353550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9086006k"/>
    <s v="Rocha Pérez, Daniela"/>
    <s v="19086006k"/>
    <s v="Rocha Pérez, Daniela"/>
    <s v="NO"/>
    <s v="RNI"/>
    <d v="2026-03-05T00:00:00"/>
    <d v="2026-03-05T00:00:00"/>
    <d v="1899-12-30T13:43:00"/>
  </r>
  <r>
    <s v=""/>
    <n v="78877477"/>
    <n v="248740448"/>
    <s v="Influenza 2026"/>
    <n v="10"/>
    <s v="Los Lagos"/>
    <n v="23"/>
    <s v="S.S. Osorno"/>
    <n v="10301"/>
    <x v="2"/>
    <s v="23-310"/>
    <x v="23"/>
    <s v="279303091"/>
    <s v=""/>
    <s v=""/>
    <s v="SANTINO ISMAEL"/>
    <s v="ORTEGA"/>
    <s v="ACEVEDO"/>
    <s v="Hombre"/>
    <d v="2022-09-08T00:00:00"/>
    <n v="3"/>
    <n v="6"/>
    <n v="12"/>
    <n v="30612"/>
    <n v="152"/>
    <s v="Chile"/>
    <n v="152"/>
    <s v="Chile"/>
    <n v="96"/>
    <s v="Ninguno"/>
    <n v="10301"/>
    <s v="Osorno"/>
    <s v="942440705"/>
    <s v=""/>
    <s v="Única (0,5 ml)"/>
    <n v="774"/>
    <x v="3"/>
    <s v="CA202601006"/>
    <d v="2027-01-07T00:00:00"/>
    <s v="SI"/>
    <s v=""/>
    <s v="Sin Reacción"/>
    <d v="2026-03-20T00:00:00"/>
    <d v="2026-03-20T00:00:00"/>
    <m/>
    <s v="Si"/>
    <s v="163449846"/>
    <s v="Nuñez Nuñez, Karla"/>
    <s v="199834649"/>
    <s v="Nettig Fuentealba, Tamara"/>
    <s v="NO"/>
    <s v="RNI"/>
    <d v="2026-03-20T00:00:00"/>
    <d v="2026-03-20T00:00:00"/>
    <d v="1899-12-30T10:40:00"/>
  </r>
  <r>
    <s v=""/>
    <n v="77285328"/>
    <n v="246923755"/>
    <s v="Influenza 2026"/>
    <n v="10"/>
    <s v="Los Lagos"/>
    <n v="23"/>
    <s v="S.S. Osorno"/>
    <n v="10301"/>
    <x v="2"/>
    <s v="23-301"/>
    <x v="4"/>
    <s v="109281476"/>
    <s v=""/>
    <s v=""/>
    <s v="Cesar Antonio"/>
    <s v="Pino"/>
    <s v="Mendez"/>
    <s v="Hombre"/>
    <d v="1971-09-03T00:00:00"/>
    <n v="54"/>
    <n v="6"/>
    <n v="6"/>
    <n v="540606"/>
    <n v="152"/>
    <s v="Chile"/>
    <n v="152"/>
    <s v="Chile"/>
    <n v="96"/>
    <s v="Ninguno"/>
    <n v="10301"/>
    <s v="Osorno"/>
    <s v="62727537"/>
    <s v=""/>
    <s v="Única (0,5 ml)"/>
    <n v="777"/>
    <x v="1"/>
    <s v="CA202512048"/>
    <d v="2026-12-31T00:00:00"/>
    <s v="SI"/>
    <s v=""/>
    <s v="Sin Reacción"/>
    <d v="2026-03-09T00:00:00"/>
    <d v="2026-03-09T00:00:00"/>
    <m/>
    <s v="Si"/>
    <s v="200024818"/>
    <s v="Pozo Mendez, Constanza"/>
    <s v="185781070"/>
    <s v="NAGUIL HERNÁNDEZ, MIGUEL"/>
    <s v="NO"/>
    <s v="RNI"/>
    <d v="2026-03-09T00:00:00"/>
    <d v="2026-03-09T00:00:00"/>
    <d v="1899-12-30T10:28:00"/>
  </r>
  <r>
    <s v=""/>
    <n v="78459969"/>
    <n v="248347779"/>
    <s v="Influenza 2026"/>
    <n v="10"/>
    <s v="Los Lagos"/>
    <m/>
    <s v="SEREMI De Los Lagos"/>
    <n v="10301"/>
    <x v="2"/>
    <s v="23-212"/>
    <x v="33"/>
    <s v="28812633K"/>
    <s v=""/>
    <s v=""/>
    <s v="JOSÉ TOMÁS"/>
    <s v="MOLINA"/>
    <s v="RIVERA"/>
    <s v="Hombre"/>
    <d v="2025-04-14T00:00:00"/>
    <n v="0"/>
    <n v="11"/>
    <n v="4"/>
    <n v="1104"/>
    <n v="152"/>
    <s v="Chile"/>
    <n v="152"/>
    <s v="Chile"/>
    <n v="96"/>
    <s v="Ninguno"/>
    <n v="10301"/>
    <s v="Osorno"/>
    <s v="964912154"/>
    <s v="valentina.rivera@mayor.cl"/>
    <s v="1° dosis (0,25 ml)"/>
    <n v="774"/>
    <x v="3"/>
    <s v="CA202512047"/>
    <d v="2026-12-29T00:00:00"/>
    <s v="SI"/>
    <s v=""/>
    <s v="Sin Reacción"/>
    <d v="2026-03-18T00:00:00"/>
    <d v="2026-03-18T00:00:00"/>
    <d v="2026-04-15T00:00:00"/>
    <s v="No"/>
    <s v="102130081"/>
    <s v="Silva  Villanueva, Crisitina"/>
    <s v="102130081"/>
    <s v="Silva  Villanueva, Crisitina"/>
    <s v="NO"/>
    <s v="RNI"/>
    <d v="2026-03-18T00:00:00"/>
    <d v="2026-03-18T00:00:00"/>
    <d v="1899-12-30T11:26:00"/>
  </r>
  <r>
    <s v=""/>
    <n v="77257278"/>
    <n v="246967556"/>
    <s v="Influenza 2026"/>
    <n v="10"/>
    <s v="Los Lagos"/>
    <n v="23"/>
    <s v="S.S. Osorno"/>
    <n v="10301"/>
    <x v="2"/>
    <s v="23-300"/>
    <x v="3"/>
    <s v="61191348"/>
    <s v=""/>
    <s v=""/>
    <s v="Nora Del C."/>
    <s v="Alvarez"/>
    <s v="Soto"/>
    <s v="Mujer"/>
    <d v="1947-02-19T00:00:00"/>
    <n v="79"/>
    <n v="0"/>
    <n v="18"/>
    <n v="790018"/>
    <n v="152"/>
    <s v="Chile"/>
    <n v="152"/>
    <s v="Chile"/>
    <n v="96"/>
    <s v="Ninguno"/>
    <n v="10301"/>
    <s v="Osorno"/>
    <s v="930390750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76179864"/>
    <s v="Rojas  Cifuentes, Christopher"/>
    <s v="176179864"/>
    <s v="Rojas  Cifuentes, Christopher"/>
    <s v="NO"/>
    <s v="RNI"/>
    <d v="2026-03-09T00:00:00"/>
    <d v="2026-03-09T00:00:00"/>
    <d v="1899-12-30T11:49:00"/>
  </r>
  <r>
    <s v=""/>
    <n v="77711295"/>
    <n v="247508623"/>
    <s v="Influenza 2026"/>
    <n v="10"/>
    <s v="Los Lagos"/>
    <n v="23"/>
    <s v="S.S. Osorno"/>
    <n v="10301"/>
    <x v="2"/>
    <s v="23-306"/>
    <x v="2"/>
    <s v="179976528"/>
    <s v=""/>
    <s v=""/>
    <s v="vanessa JEANETTE"/>
    <s v="del rio"/>
    <s v="DOMINGUEZ"/>
    <s v="Mujer"/>
    <d v="1991-11-12T00:00:00"/>
    <n v="34"/>
    <n v="4"/>
    <n v="0"/>
    <n v="340400"/>
    <n v="152"/>
    <s v="Chile"/>
    <n v="152"/>
    <s v="Chile"/>
    <n v="96"/>
    <s v="Ninguno"/>
    <n v="10301"/>
    <s v="Osorno"/>
    <s v="945328530"/>
    <s v="VANE.DELRIO.DOMINGUEZ@GMAIL.COM"/>
    <s v="Única (0,5 ml)"/>
    <n v="779"/>
    <x v="6"/>
    <s v="CA202512048"/>
    <d v="2026-12-31T00:00:00"/>
    <s v="SI"/>
    <s v=""/>
    <s v="Sin Reacción"/>
    <d v="2026-03-12T00:00:00"/>
    <d v="2026-03-12T00:00:00"/>
    <m/>
    <s v="Si"/>
    <s v="167808077"/>
    <s v="Belmar Valerio, Francisco Javier"/>
    <s v="167808077"/>
    <s v="Belmar Valerio, Francisco Javier"/>
    <s v="NO"/>
    <s v="RNI"/>
    <d v="2026-03-12T00:00:00"/>
    <d v="2026-03-12T00:00:00"/>
    <d v="1899-12-30T11:06:00"/>
  </r>
  <r>
    <s v=""/>
    <n v="78261756"/>
    <n v="248152911"/>
    <s v="Influenza 2026"/>
    <n v="10"/>
    <s v="Los Lagos"/>
    <n v="23"/>
    <s v="S.S. Osorno"/>
    <n v="10306"/>
    <x v="0"/>
    <s v="23-104"/>
    <x v="10"/>
    <s v="99938048"/>
    <s v=""/>
    <s v=""/>
    <s v="Maria Isabel"/>
    <s v="Kram"/>
    <s v="Gonzalez"/>
    <s v="Mujer"/>
    <d v="1963-09-23T00:00:00"/>
    <n v="62"/>
    <n v="5"/>
    <n v="22"/>
    <n v="620522"/>
    <n v="152"/>
    <s v="Chile"/>
    <n v="152"/>
    <s v="Chile"/>
    <n v="96"/>
    <s v="Ninguno"/>
    <n v="10306"/>
    <s v="San Juan De La Costa"/>
    <s v="963152283"/>
    <s v=""/>
    <s v="Única (0,5 ml)"/>
    <n v="780"/>
    <x v="2"/>
    <s v="CA202601001"/>
    <d v="2026-12-31T00:00:00"/>
    <s v="SI"/>
    <s v=""/>
    <s v="Sin Reacción"/>
    <d v="2026-03-17T00:00:00"/>
    <d v="2026-03-17T00:00:00"/>
    <m/>
    <s v="Si"/>
    <s v="138213161"/>
    <s v="Catalán Molina, Luz"/>
    <s v="138213161"/>
    <s v="Catalán Molina, Luz"/>
    <s v="NO"/>
    <s v="RNI"/>
    <d v="2026-03-17T00:00:00"/>
    <d v="2026-03-17T00:00:00"/>
    <d v="1899-12-30T11:54:00"/>
  </r>
  <r>
    <s v=""/>
    <n v="78668978"/>
    <n v="248548743"/>
    <s v="Influenza 2026"/>
    <n v="10"/>
    <s v="Los Lagos"/>
    <n v="23"/>
    <s v="S.S. Osorno"/>
    <n v="10303"/>
    <x v="3"/>
    <s v="23-307"/>
    <x v="6"/>
    <s v="194665253"/>
    <s v=""/>
    <s v=""/>
    <s v="macarena"/>
    <s v="llaituqueo"/>
    <s v="valdovinos"/>
    <s v="Mujer"/>
    <d v="1996-06-17T00:00:00"/>
    <n v="29"/>
    <n v="9"/>
    <n v="2"/>
    <n v="290902"/>
    <n v="152"/>
    <s v="Chile"/>
    <n v="152"/>
    <s v="Chile"/>
    <n v="96"/>
    <s v="Ninguno"/>
    <n v="10303"/>
    <s v="Purranque"/>
    <s v="946510442"/>
    <s v=""/>
    <s v="Única (0,5 ml)"/>
    <n v="777"/>
    <x v="1"/>
    <s v="CA202601006"/>
    <d v="2027-01-07T00:00:00"/>
    <s v="SI"/>
    <s v=""/>
    <s v="Sin Reacción"/>
    <d v="2026-03-19T00:00:00"/>
    <d v="2026-03-19T00:00:00"/>
    <m/>
    <s v="Si"/>
    <s v="173568045"/>
    <s v="baez  alvarado, joan"/>
    <s v="173568045"/>
    <s v="baez  alvarado, joan"/>
    <s v="NO"/>
    <s v="RNI"/>
    <d v="2026-03-19T00:00:00"/>
    <d v="2026-03-19T00:00:00"/>
    <d v="1899-12-30T11:11:00"/>
  </r>
  <r>
    <s v=""/>
    <n v="77304712"/>
    <n v="246900833"/>
    <s v="Influenza 2026"/>
    <n v="10"/>
    <s v="Los Lagos"/>
    <n v="23"/>
    <s v="S.S. Osorno"/>
    <n v="10301"/>
    <x v="2"/>
    <s v="23-306"/>
    <x v="2"/>
    <s v="117149714"/>
    <s v=""/>
    <s v=""/>
    <s v="Carlos Aurelio"/>
    <s v="Maricahuín"/>
    <s v="Cañete"/>
    <s v="Hombre"/>
    <d v="1971-11-11T00:00:00"/>
    <n v="54"/>
    <n v="3"/>
    <n v="26"/>
    <n v="540326"/>
    <n v="152"/>
    <s v="Chile"/>
    <n v="152"/>
    <s v="Chile"/>
    <n v="96"/>
    <s v="Ninguno"/>
    <n v="10301"/>
    <s v="Osorno"/>
    <s v="962918488"/>
    <s v=""/>
    <s v="Única (0,5 ml)"/>
    <n v="777"/>
    <x v="1"/>
    <s v="CA202512047"/>
    <d v="2026-12-29T00:00:00"/>
    <s v="SI"/>
    <s v=""/>
    <s v="Sin Reacción"/>
    <d v="2026-03-09T00:00:00"/>
    <d v="2026-03-09T00:00:00"/>
    <m/>
    <s v="Si"/>
    <s v="167808077"/>
    <s v="Belmar Valerio, Francisco Javier"/>
    <s v="167808077"/>
    <s v="Belmar Valerio, Francisco Javier"/>
    <s v="NO"/>
    <s v="RNI"/>
    <d v="2026-03-09T00:00:00"/>
    <d v="2026-03-09T00:00:00"/>
    <d v="1899-12-30T09:38:00"/>
  </r>
  <r>
    <s v=""/>
    <n v="78724801"/>
    <n v="248484837"/>
    <s v="Influenza 2026"/>
    <n v="10"/>
    <s v="Los Lagos"/>
    <m/>
    <s v="SEREMI De Los Lagos"/>
    <n v="10301"/>
    <x v="2"/>
    <s v="23-209"/>
    <x v="26"/>
    <s v="113079495"/>
    <s v=""/>
    <s v=""/>
    <s v="GERARDO MAURICIO"/>
    <s v="SILVA"/>
    <s v="MARQUEZ"/>
    <s v="Hombre"/>
    <d v="1968-09-24T00:00:00"/>
    <n v="57"/>
    <n v="5"/>
    <n v="23"/>
    <n v="570523"/>
    <n v="152"/>
    <s v="Chile"/>
    <n v="152"/>
    <s v="Chile"/>
    <n v="96"/>
    <s v="Ninguno"/>
    <n v="10301"/>
    <s v="Osorno"/>
    <s v="973243173"/>
    <s v="gerardo.silvamarquez@gmail.com"/>
    <s v="Única (0,5 ml)"/>
    <n v="779"/>
    <x v="6"/>
    <s v="CA202512048"/>
    <d v="2026-12-31T00:00:00"/>
    <s v="SI"/>
    <s v=""/>
    <s v="Sin Reacción"/>
    <d v="2026-03-19T00:00:00"/>
    <d v="2026-03-19T00:00:00"/>
    <m/>
    <s v="Si"/>
    <s v="184279193"/>
    <s v="Ruiz Krausse, Paulina"/>
    <s v="184279193"/>
    <s v="Ruiz Krausse, Paulina"/>
    <s v="NO"/>
    <s v="RNI"/>
    <d v="2026-03-19T00:00:00"/>
    <d v="2026-03-19T00:00:00"/>
    <d v="1899-12-30T09:01:00"/>
  </r>
  <r>
    <s v=""/>
    <n v="77201422"/>
    <n v="246023087"/>
    <s v="Influenza 2026"/>
    <n v="10"/>
    <s v="Los Lagos"/>
    <n v="23"/>
    <s v="S.S. Osorno"/>
    <n v="10302"/>
    <x v="6"/>
    <s v="23-103"/>
    <x v="18"/>
    <s v="165860810"/>
    <s v=""/>
    <s v=""/>
    <s v="MARLYS FELICITAS"/>
    <s v="SCHWERTER"/>
    <s v="REHBEIN"/>
    <s v="Mujer"/>
    <d v="1987-05-30T00:00:00"/>
    <n v="38"/>
    <n v="9"/>
    <n v="1"/>
    <n v="380901"/>
    <n v="152"/>
    <s v="Chile"/>
    <n v="152"/>
    <s v="Chile"/>
    <n v="96"/>
    <s v="Ninguno"/>
    <n v="10302"/>
    <s v="Puerto Octay"/>
    <s v="951890441"/>
    <s v="MARLYS.SCH@GMAIL.COM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85786005"/>
    <s v="Nuñez Paillacan, Pamela"/>
    <s v="185786005"/>
    <s v="Nuñez Paillacan, Pamela"/>
    <s v="NO"/>
    <s v="RNI"/>
    <d v="2026-03-02T00:00:00"/>
    <d v="2026-03-02T00:00:00"/>
    <d v="1899-12-30T09:49:00"/>
  </r>
  <r>
    <s v=""/>
    <n v="78156708"/>
    <n v="247959030"/>
    <s v="Influenza 2026"/>
    <n v="10"/>
    <s v="Los Lagos"/>
    <n v="23"/>
    <s v="S.S. Osorno"/>
    <n v="10301"/>
    <x v="2"/>
    <s v="23-100"/>
    <x v="9"/>
    <s v="152712553"/>
    <s v=""/>
    <s v=""/>
    <s v="FLOR MARCELA"/>
    <s v="HENRIQUEZ"/>
    <s v="HOTT"/>
    <s v="Mujer"/>
    <d v="1983-10-29T00:00:00"/>
    <n v="42"/>
    <n v="4"/>
    <n v="15"/>
    <n v="420415"/>
    <n v="152"/>
    <s v="Chile"/>
    <n v="152"/>
    <s v="Chile"/>
    <n v="96"/>
    <s v="Ninguno"/>
    <n v="10301"/>
    <s v="Osorno"/>
    <s v="979159046"/>
    <s v="marcelahh_28@hotmail.com"/>
    <s v="Única (0,5 ml)"/>
    <n v="778"/>
    <x v="5"/>
    <s v="CA202601001"/>
    <d v="2026-12-31T00:00:00"/>
    <s v="SI"/>
    <s v=""/>
    <s v="Sin Reacción"/>
    <d v="2026-03-16T00:00:00"/>
    <d v="2026-03-16T00:00:00"/>
    <m/>
    <s v="Si"/>
    <s v="189634811"/>
    <s v="Loncochino  Colipan, Rosa"/>
    <s v="189634811"/>
    <s v="Loncochino  Colipan, Rosa"/>
    <s v="NO"/>
    <s v="RNI"/>
    <d v="2026-03-16T00:00:00"/>
    <d v="2026-03-16T00:00:00"/>
    <d v="1899-12-30T11:58:00"/>
  </r>
  <r>
    <s v=""/>
    <n v="76529387"/>
    <n v="246829247"/>
    <s v="Influenza 2026"/>
    <n v="10"/>
    <s v="Los Lagos"/>
    <n v="23"/>
    <s v="S.S. Osorno"/>
    <n v="10305"/>
    <x v="4"/>
    <s v="23-102"/>
    <x v="7"/>
    <s v="181302291"/>
    <s v=""/>
    <s v=""/>
    <s v="Efrent Yovany"/>
    <s v="Delgado"/>
    <s v="Guarda"/>
    <s v="Hombre"/>
    <d v="1992-07-20T00:00:00"/>
    <n v="33"/>
    <n v="7"/>
    <n v="14"/>
    <n v="330714"/>
    <n v="152"/>
    <s v="Chile"/>
    <n v="148"/>
    <s v="Chad"/>
    <n v="96"/>
    <s v="Ninguno"/>
    <n v="10301"/>
    <s v="Osorno"/>
    <s v="64202268"/>
    <s v="efrent.delgado@outlook.cl"/>
    <s v="Única (0,5 ml)"/>
    <n v="778"/>
    <x v="5"/>
    <s v="CA202512047"/>
    <d v="2026-12-29T00:00:00"/>
    <s v="SI"/>
    <s v=""/>
    <s v="Sin Reacción"/>
    <d v="2026-03-06T00:00:00"/>
    <d v="2026-03-06T00:00:00"/>
    <m/>
    <s v="Si"/>
    <s v="152740204"/>
    <s v="VARGAS VARGAS, JOHANNA"/>
    <s v="196776680"/>
    <s v="SERON GOMEZ, CONSUELO"/>
    <s v="NO"/>
    <s v="RNI"/>
    <d v="2026-03-06T00:00:00"/>
    <d v="2026-03-06T00:00:00"/>
    <d v="1899-12-30T17:39:00"/>
  </r>
  <r>
    <s v=""/>
    <n v="77304732"/>
    <n v="246900808"/>
    <s v="Influenza 2026"/>
    <n v="10"/>
    <s v="Los Lagos"/>
    <n v="23"/>
    <s v="S.S. Osorno"/>
    <n v="10301"/>
    <x v="2"/>
    <s v="23-301"/>
    <x v="4"/>
    <s v="195124868"/>
    <s v=""/>
    <s v=""/>
    <s v="ABIGAIL"/>
    <s v="RIVAS"/>
    <s v="CARO"/>
    <s v="Mujer"/>
    <d v="1997-11-24T00:00:00"/>
    <n v="28"/>
    <n v="3"/>
    <n v="13"/>
    <n v="280313"/>
    <n v="152"/>
    <s v="Chile"/>
    <n v="152"/>
    <s v="Chile"/>
    <n v="96"/>
    <s v="Ninguno"/>
    <n v="10301"/>
    <s v="Osorno"/>
    <s v="972299761"/>
    <s v="abigailrivascaro@gmail.com"/>
    <s v="Única (0,5 ml)"/>
    <n v="786"/>
    <x v="9"/>
    <s v="CA202512048"/>
    <d v="2026-12-31T00:00:00"/>
    <s v="SI"/>
    <s v=""/>
    <s v="Sin Reacción"/>
    <d v="2026-03-09T00:00:00"/>
    <d v="2026-03-09T00:00:00"/>
    <m/>
    <s v="Si"/>
    <s v="140388955"/>
    <s v="Alvarez Henriquez, Viviana Andrea"/>
    <s v="140388955"/>
    <s v="Alvarez Henriquez, Viviana Andrea"/>
    <s v="NO"/>
    <s v="RNI"/>
    <d v="2026-03-09T00:00:00"/>
    <d v="2026-03-09T00:00:00"/>
    <d v="1899-12-30T09:38:00"/>
  </r>
  <r>
    <s v=""/>
    <n v="78605839"/>
    <n v="248179492"/>
    <s v="Influenza 2026"/>
    <n v="10"/>
    <s v="Los Lagos"/>
    <n v="23"/>
    <s v="S.S. Osorno"/>
    <n v="10302"/>
    <x v="6"/>
    <s v="23-103"/>
    <x v="18"/>
    <s v="119245362"/>
    <s v=""/>
    <s v=""/>
    <s v="Ximena Patricia"/>
    <s v="Alternoff"/>
    <s v="Coronado"/>
    <s v="Mujer"/>
    <d v="1967-07-04T00:00:00"/>
    <n v="58"/>
    <n v="8"/>
    <n v="13"/>
    <n v="580813"/>
    <n v="152"/>
    <s v="Chile"/>
    <n v="152"/>
    <s v="Chile"/>
    <n v="96"/>
    <s v="Ninguno"/>
    <n v="10302"/>
    <s v="Puerto Octay"/>
    <s v="91222373"/>
    <s v=""/>
    <s v="Única (0,5 ml)"/>
    <n v="777"/>
    <x v="1"/>
    <s v="CA202512048"/>
    <d v="2026-12-31T00:00:00"/>
    <s v="SI"/>
    <s v=""/>
    <s v="Sin Reacción"/>
    <d v="2026-03-17T00:00:00"/>
    <d v="2026-03-17T00:00:00"/>
    <m/>
    <s v="Si"/>
    <s v="185786005"/>
    <s v="Nuñez Paillacan, Pamela"/>
    <s v="164824411"/>
    <s v="Crot  Vargas, Denis"/>
    <s v="NO"/>
    <s v="RNI"/>
    <d v="2026-03-17T00:00:00"/>
    <d v="2026-03-17T00:00:00"/>
    <d v="1899-12-30T12:44:00"/>
  </r>
  <r>
    <s v=""/>
    <n v="78547358"/>
    <n v="248247176"/>
    <s v="Influenza 2026"/>
    <n v="10"/>
    <s v="Los Lagos"/>
    <n v="23"/>
    <s v="S.S. Osorno"/>
    <n v="10307"/>
    <x v="5"/>
    <s v="23-305"/>
    <x v="25"/>
    <s v="197344970"/>
    <s v=""/>
    <s v=""/>
    <s v="FABIAN IGNACIO"/>
    <s v="VALDES"/>
    <s v="VASQUEZ"/>
    <s v="Hombre"/>
    <d v="1997-06-09T00:00:00"/>
    <n v="28"/>
    <n v="9"/>
    <n v="8"/>
    <n v="280908"/>
    <n v="152"/>
    <s v="Chile"/>
    <n v="152"/>
    <s v="Chile"/>
    <n v="96"/>
    <s v="Ninguno"/>
    <n v="14201"/>
    <s v="La Unión"/>
    <s v="963944705"/>
    <s v="fabianvaldes.vasquez@gmail.com"/>
    <s v="Única (0,5 ml)"/>
    <n v="778"/>
    <x v="5"/>
    <s v="CA202601006"/>
    <d v="2027-01-07T00:00:00"/>
    <s v="SI"/>
    <s v=""/>
    <s v="Sin Reacción"/>
    <d v="2026-03-17T00:00:00"/>
    <d v="2026-03-17T00:00:00"/>
    <m/>
    <s v="Si"/>
    <s v="191815548"/>
    <s v="VARGAS   MARTINEZ, LUCIA  ANDREA"/>
    <s v="191815548"/>
    <s v="VARGAS   MARTINEZ, LUCIA  ANDREA"/>
    <s v="NO"/>
    <s v="RNI"/>
    <d v="2026-03-17T00:00:00"/>
    <d v="2026-03-17T00:00:00"/>
    <d v="1899-12-30T16:16:00"/>
  </r>
  <r>
    <s v=""/>
    <n v="78840701"/>
    <n v="248783848"/>
    <s v="Influenza 2026"/>
    <n v="10"/>
    <s v="Los Lagos"/>
    <n v="23"/>
    <s v="S.S. Osorno"/>
    <n v="10306"/>
    <x v="0"/>
    <s v="23-311"/>
    <x v="13"/>
    <s v="102957717"/>
    <s v=""/>
    <s v=""/>
    <s v="Delia Herminda"/>
    <s v="Pailapichun"/>
    <s v="Antinguir"/>
    <s v="Mujer"/>
    <d v="1961-03-12T00:00:00"/>
    <n v="65"/>
    <n v="0"/>
    <n v="8"/>
    <n v="650008"/>
    <n v="152"/>
    <s v="Chile"/>
    <n v="152"/>
    <s v="Chile"/>
    <n v="1"/>
    <s v="Mapuche"/>
    <n v="10306"/>
    <s v="San Juan De La Costa"/>
    <s v="93528311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62635077"/>
    <s v="Lefian Melillanca, Norma"/>
    <s v="17658503k"/>
    <s v="Cardenas  Manzanares, Lisette Jacqueline"/>
    <s v="NO"/>
    <s v="RNI"/>
    <d v="2026-03-20T00:00:00"/>
    <d v="2026-03-20T00:00:00"/>
    <d v="1899-12-30T11:57:00"/>
  </r>
  <r>
    <s v=""/>
    <n v="78025085"/>
    <n v="247846577"/>
    <s v="Influenza 2026"/>
    <n v="10"/>
    <s v="Los Lagos"/>
    <n v="23"/>
    <s v="S.S. Osorno"/>
    <n v="10301"/>
    <x v="2"/>
    <s v="23-300"/>
    <x v="3"/>
    <s v="198630772"/>
    <s v=""/>
    <s v=""/>
    <s v="Carlos Patricio"/>
    <s v="Ruiz"/>
    <s v="Retamal"/>
    <s v="Hombre"/>
    <d v="1998-07-18T00:00:00"/>
    <n v="27"/>
    <n v="7"/>
    <n v="24"/>
    <n v="270724"/>
    <n v="152"/>
    <s v="Chile"/>
    <n v="152"/>
    <s v="Chile"/>
    <n v="96"/>
    <s v="Ninguno"/>
    <n v="10301"/>
    <s v="Osorno"/>
    <s v="981670830"/>
    <s v=""/>
    <s v="Única (0,5 ml)"/>
    <n v="777"/>
    <x v="1"/>
    <s v="CA202601001"/>
    <d v="2026-12-31T00:00:00"/>
    <s v="SI"/>
    <s v=""/>
    <s v="Sin Reacción"/>
    <d v="2026-03-14T00:00:00"/>
    <d v="2026-03-14T00:00:00"/>
    <m/>
    <s v="Si"/>
    <s v="140393207"/>
    <s v="VARGAS VARGAS, RUDY ALEXIS"/>
    <s v="200976894"/>
    <s v="Pacheco  Diaz, Maria Jose"/>
    <s v="NO"/>
    <s v="RNI"/>
    <d v="2026-03-14T00:00:00"/>
    <d v="2026-03-14T00:00:00"/>
    <d v="1899-12-30T12:03:00"/>
  </r>
  <r>
    <s v=""/>
    <n v="78467805"/>
    <n v="248338791"/>
    <s v="Influenza 2026"/>
    <n v="10"/>
    <s v="Los Lagos"/>
    <n v="23"/>
    <s v="S.S. Osorno"/>
    <n v="10301"/>
    <x v="2"/>
    <s v="23-301"/>
    <x v="4"/>
    <s v="98267476"/>
    <s v=""/>
    <s v=""/>
    <s v="Hector Eduardo"/>
    <s v="Tejeda"/>
    <s v="Velasquez"/>
    <s v="Hombre"/>
    <d v="1965-01-06T00:00:00"/>
    <n v="61"/>
    <n v="2"/>
    <n v="12"/>
    <n v="610212"/>
    <n v="152"/>
    <s v="Chile"/>
    <n v="152"/>
    <s v="Chile"/>
    <n v="96"/>
    <s v="Ninguno"/>
    <n v="10301"/>
    <s v="Osorno"/>
    <s v="74696403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96407243"/>
    <s v="ALVAREZ SOBARZO, ABIGAIL"/>
    <s v="185781070"/>
    <s v="NAGUIL HERNÁNDEZ, MIGUEL"/>
    <s v="NO"/>
    <s v="RNI"/>
    <d v="2026-03-18T00:00:00"/>
    <d v="2026-03-18T00:00:00"/>
    <d v="1899-12-30T11:12:00"/>
  </r>
  <r>
    <s v=""/>
    <n v="77304746"/>
    <n v="246900793"/>
    <s v="Influenza 2026"/>
    <n v="10"/>
    <s v="Los Lagos"/>
    <n v="23"/>
    <s v="S.S. Osorno"/>
    <n v="10301"/>
    <x v="2"/>
    <s v="23-100"/>
    <x v="9"/>
    <s v="161136328"/>
    <s v=""/>
    <s v=""/>
    <s v="Juan Gabriel"/>
    <s v="Cardenas"/>
    <s v="Urriaga"/>
    <s v="Hombre"/>
    <d v="1986-06-10T00:00:00"/>
    <n v="39"/>
    <n v="8"/>
    <n v="27"/>
    <n v="390827"/>
    <n v="152"/>
    <s v="Chile"/>
    <n v="152"/>
    <s v="Chile"/>
    <n v="96"/>
    <s v="Ninguno"/>
    <n v="10301"/>
    <s v="Osorno"/>
    <s v="71439288"/>
    <s v=""/>
    <s v="Única (0,5 ml)"/>
    <n v="777"/>
    <x v="1"/>
    <s v="CA202512047"/>
    <d v="2026-12-29T00:00:00"/>
    <s v="SI"/>
    <s v=""/>
    <s v="Sin Reacción"/>
    <d v="2026-03-09T00:00:00"/>
    <d v="2026-03-09T00:00:00"/>
    <m/>
    <s v="Si"/>
    <s v="181333812"/>
    <s v="Cortes Morales, Bally Helia Belen"/>
    <s v="21475732K"/>
    <s v="Mancilla Azocar , Fernanda Isamara"/>
    <s v="NO"/>
    <s v="RNI"/>
    <d v="2026-03-09T00:00:00"/>
    <d v="2026-03-09T00:00:00"/>
    <d v="1899-12-30T09:38:00"/>
  </r>
  <r>
    <s v=""/>
    <n v="77548813"/>
    <n v="247312924"/>
    <s v="Influenza 2026"/>
    <n v="10"/>
    <s v="Los Lagos"/>
    <n v="23"/>
    <s v="S.S. Osorno"/>
    <n v="10307"/>
    <x v="5"/>
    <s v="23-105"/>
    <x v="14"/>
    <s v="78374438"/>
    <s v=""/>
    <s v=""/>
    <s v="Juana Violeta"/>
    <s v="Arriagada"/>
    <s v="Lara"/>
    <s v="Mujer"/>
    <d v="1958-06-24T00:00:00"/>
    <n v="67"/>
    <n v="8"/>
    <n v="15"/>
    <n v="670815"/>
    <n v="152"/>
    <s v="Chile"/>
    <n v="152"/>
    <s v="Chile"/>
    <n v="96"/>
    <s v="Ninguno"/>
    <n v="10307"/>
    <s v="San Pablo"/>
    <s v="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75313486"/>
    <s v="Cardenas  Sanchez, Andrea Paz"/>
    <s v="175313486"/>
    <s v="Cardenas  Sanchez, Andrea Paz"/>
    <s v="NO"/>
    <s v="RNI"/>
    <d v="2026-03-11T00:00:00"/>
    <d v="2026-03-11T00:00:00"/>
    <d v="1899-12-30T10:45:00"/>
  </r>
  <r>
    <s v=""/>
    <n v="77487765"/>
    <n v="246992724"/>
    <s v="Influenza 2026"/>
    <n v="10"/>
    <s v="Los Lagos"/>
    <n v="23"/>
    <s v="S.S. Osorno"/>
    <n v="10307"/>
    <x v="5"/>
    <s v="23-105"/>
    <x v="14"/>
    <s v="85961853"/>
    <s v=""/>
    <s v=""/>
    <s v="Silvia"/>
    <s v="Triviño"/>
    <s v="Triviño"/>
    <s v="Mujer"/>
    <d v="1953-01-19T00:00:00"/>
    <n v="73"/>
    <n v="1"/>
    <n v="18"/>
    <n v="730118"/>
    <n v="152"/>
    <s v="Chile"/>
    <n v="152"/>
    <s v="Chile"/>
    <n v="96"/>
    <s v="Ninguno"/>
    <n v="10307"/>
    <s v="San Pablo"/>
    <s v="999734925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8490845k"/>
    <s v="Fernández  Arroyo, Mónica Elizabeth"/>
    <s v="18490845k"/>
    <s v="Fernández  Arroyo, Mónica Elizabeth"/>
    <s v="NO"/>
    <s v="RNI"/>
    <d v="2026-03-09T00:00:00"/>
    <d v="2026-03-09T00:00:00"/>
    <d v="1899-12-30T12:46:00"/>
  </r>
  <r>
    <s v=""/>
    <n v="78947824"/>
    <n v="248657246"/>
    <s v="Influenza 2026"/>
    <n v="10"/>
    <s v="Los Lagos"/>
    <n v="23"/>
    <s v="S.S. Osorno"/>
    <n v="10301"/>
    <x v="2"/>
    <s v="23-301"/>
    <x v="4"/>
    <s v="281192426"/>
    <s v=""/>
    <s v=""/>
    <s v="EMILIANO ALONSO"/>
    <s v="LOPEZ"/>
    <s v="GALLARDO"/>
    <s v="Hombre"/>
    <d v="2023-04-11T00:00:00"/>
    <n v="2"/>
    <n v="11"/>
    <n v="8"/>
    <n v="21108"/>
    <n v="152"/>
    <s v="Chile"/>
    <n v="152"/>
    <s v="Chile"/>
    <n v="96"/>
    <s v="Ninguno"/>
    <n v="10301"/>
    <s v="Osorno"/>
    <s v="996334072"/>
    <s v=""/>
    <s v="Única (0,25 ml)"/>
    <n v="774"/>
    <x v="3"/>
    <s v="CA202601006"/>
    <d v="2027-01-07T00:00:00"/>
    <s v="SI"/>
    <s v=""/>
    <s v="Sin Reacción"/>
    <d v="2026-03-19T00:00:00"/>
    <d v="2026-03-19T00:00:00"/>
    <m/>
    <s v="Si"/>
    <s v="140388955"/>
    <s v="Alvarez Henriquez, Viviana Andrea"/>
    <s v="9565861k"/>
    <s v="Solis Gonzalez, Delia"/>
    <s v="NO"/>
    <s v="RNI"/>
    <d v="2026-03-19T00:00:00"/>
    <d v="2026-03-19T00:00:00"/>
    <d v="1899-12-30T15:37:00"/>
  </r>
  <r>
    <s v=""/>
    <n v="78304943"/>
    <n v="248103615"/>
    <s v="Influenza 2026"/>
    <n v="10"/>
    <s v="Los Lagos"/>
    <n v="23"/>
    <s v="S.S. Osorno"/>
    <n v="10303"/>
    <x v="3"/>
    <s v="23-307"/>
    <x v="6"/>
    <s v="73915651"/>
    <s v=""/>
    <s v=""/>
    <s v="Patricio"/>
    <s v="Lemuy"/>
    <s v="Toledo"/>
    <s v="Hombre"/>
    <d v="1953-09-18T00:00:00"/>
    <n v="72"/>
    <n v="5"/>
    <n v="27"/>
    <n v="720527"/>
    <n v="152"/>
    <s v="Chile"/>
    <n v="152"/>
    <s v="Chile"/>
    <n v="96"/>
    <s v="Ninguno"/>
    <n v="10303"/>
    <s v="Purranque"/>
    <s v="921799049"/>
    <s v=""/>
    <s v="Única (0,5 ml)"/>
    <n v="780"/>
    <x v="2"/>
    <s v="CA202601001"/>
    <d v="2026-12-31T00:00:00"/>
    <s v="SI"/>
    <s v=""/>
    <s v="Sin Reacción"/>
    <d v="2026-03-17T00:00:00"/>
    <d v="2026-03-17T00:00:00"/>
    <m/>
    <s v="Si"/>
    <s v="189633394"/>
    <s v="Mancilla Hernandez, Paola"/>
    <s v="189633394"/>
    <s v="Mancilla Hernandez, Paola"/>
    <s v="NO"/>
    <s v="RNI"/>
    <d v="2026-03-17T00:00:00"/>
    <d v="2026-03-17T00:00:00"/>
    <d v="1899-12-30T10:21:00"/>
  </r>
  <r>
    <s v=""/>
    <n v="77592458"/>
    <n v="247261727"/>
    <s v="Influenza 2026"/>
    <n v="10"/>
    <s v="Los Lagos"/>
    <n v="23"/>
    <s v="S.S. Osorno"/>
    <n v="10301"/>
    <x v="2"/>
    <s v="23-100"/>
    <x v="9"/>
    <s v="168313950"/>
    <s v=""/>
    <s v=""/>
    <s v="Yasna Mariana Alejan"/>
    <s v="Novoa"/>
    <s v="Vidal"/>
    <s v="Mujer"/>
    <d v="1988-03-14T00:00:00"/>
    <n v="37"/>
    <n v="11"/>
    <n v="24"/>
    <n v="371124"/>
    <n v="152"/>
    <s v="Chile"/>
    <n v="152"/>
    <s v="Chile"/>
    <n v="96"/>
    <s v="Ninguno"/>
    <n v="10301"/>
    <s v="Osorno"/>
    <s v="964057122"/>
    <s v="yasnitanovoa@gmail.com"/>
    <s v="Única (0,5 ml)"/>
    <n v="778"/>
    <x v="5"/>
    <s v="CA202512047"/>
    <d v="2026-12-29T00:00:00"/>
    <s v="SI"/>
    <s v=""/>
    <s v="Sin Reacción"/>
    <d v="2026-03-10T00:00:00"/>
    <d v="2026-03-11T00:00:00"/>
    <m/>
    <s v="Si"/>
    <s v="189634811"/>
    <s v="Loncochino  Colipan, Rosa"/>
    <s v="189634811"/>
    <s v="Loncochino  Colipan, Rosa"/>
    <s v="NO"/>
    <s v="RNI"/>
    <d v="2026-03-11T00:00:00"/>
    <d v="2026-03-11T00:00:00"/>
    <d v="1899-12-30T00:06:00"/>
  </r>
  <r>
    <s v=""/>
    <n v="77156972"/>
    <n v="246078592"/>
    <s v="Influenza 2026"/>
    <n v="10"/>
    <s v="Los Lagos"/>
    <n v="23"/>
    <s v="S.S. Osorno"/>
    <n v="10304"/>
    <x v="1"/>
    <s v="23-304"/>
    <x v="1"/>
    <s v="7747854K"/>
    <s v=""/>
    <s v=""/>
    <s v="Eliana"/>
    <s v="Queulo"/>
    <s v="Del Rio"/>
    <s v="Mujer"/>
    <d v="1956-01-30T00:00:00"/>
    <n v="70"/>
    <n v="1"/>
    <n v="2"/>
    <n v="700102"/>
    <n v="152"/>
    <s v="Chile"/>
    <n v="152"/>
    <s v="Chile"/>
    <n v="1"/>
    <s v="Mapuche"/>
    <n v="10304"/>
    <s v="Puyehue"/>
    <s v="995761411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23408861"/>
    <s v="Hidalgo Nuñez, Maribel"/>
    <s v="123408861"/>
    <s v="Hidalgo Nuñez, Maribel"/>
    <s v="NO"/>
    <s v="RNI"/>
    <d v="2026-03-02T00:00:00"/>
    <d v="2026-03-02T00:00:00"/>
    <d v="1899-12-30T12:29:00"/>
  </r>
  <r>
    <s v=""/>
    <n v="77307993"/>
    <n v="246896960"/>
    <s v="Influenza 2026"/>
    <n v="10"/>
    <s v="Los Lagos"/>
    <n v="23"/>
    <s v="S.S. Osorno"/>
    <n v="10307"/>
    <x v="5"/>
    <s v="23-105"/>
    <x v="14"/>
    <s v="101288382"/>
    <s v=""/>
    <s v=""/>
    <s v="Juana Loreto"/>
    <s v="Imil"/>
    <s v="Millan"/>
    <s v="Mujer"/>
    <d v="1947-11-10T00:00:00"/>
    <n v="78"/>
    <n v="3"/>
    <n v="27"/>
    <n v="780327"/>
    <n v="152"/>
    <s v="Chile"/>
    <n v="152"/>
    <s v="Chile"/>
    <n v="1"/>
    <s v="Mapuche"/>
    <n v="10307"/>
    <s v="San Pablo"/>
    <s v="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8490845k"/>
    <s v="Fernández  Arroyo, Mónica Elizabeth"/>
    <s v="18490845k"/>
    <s v="Fernández  Arroyo, Mónica Elizabeth"/>
    <s v="NO"/>
    <s v="RNI"/>
    <d v="2026-03-09T00:00:00"/>
    <d v="2026-03-09T00:00:00"/>
    <d v="1899-12-30T09:28:00"/>
  </r>
  <r>
    <s v=""/>
    <n v="78337311"/>
    <n v="248066682"/>
    <s v="Influenza 2026"/>
    <n v="10"/>
    <s v="Los Lagos"/>
    <n v="23"/>
    <s v="S.S. Osorno"/>
    <n v="10307"/>
    <x v="5"/>
    <s v="23-105"/>
    <x v="14"/>
    <s v="101763609"/>
    <s v=""/>
    <s v=""/>
    <s v="Silvia Erica"/>
    <s v="Millan"/>
    <s v="Lepun"/>
    <s v="Mujer"/>
    <d v="1964-03-30T00:00:00"/>
    <n v="61"/>
    <n v="11"/>
    <n v="16"/>
    <n v="611116"/>
    <n v="152"/>
    <s v="Chile"/>
    <n v="152"/>
    <s v="Chile"/>
    <n v="1"/>
    <s v="Mapuche"/>
    <n v="10307"/>
    <s v="San Pablo"/>
    <s v="990143756"/>
    <s v=""/>
    <s v="Única (0,5 ml)"/>
    <n v="780"/>
    <x v="2"/>
    <s v="CA202601001"/>
    <d v="2026-12-31T00:00:00"/>
    <s v="SI"/>
    <s v=""/>
    <s v="Sin Reacción"/>
    <d v="2026-03-17T00:00:00"/>
    <d v="2026-03-17T00:00:00"/>
    <m/>
    <s v="Si"/>
    <s v="18490845k"/>
    <s v="Fernández  Arroyo, Mónica Elizabeth"/>
    <s v="18490845k"/>
    <s v="Fernández  Arroyo, Mónica Elizabeth"/>
    <s v="NO"/>
    <s v="RNI"/>
    <d v="2026-03-17T00:00:00"/>
    <d v="2026-03-17T00:00:00"/>
    <d v="1899-12-30T08:32:00"/>
  </r>
  <r>
    <s v=""/>
    <n v="79084715"/>
    <n v="248830944"/>
    <s v="Influenza 2026"/>
    <n v="10"/>
    <s v="Los Lagos"/>
    <n v="23"/>
    <s v="S.S. Osorno"/>
    <n v="10301"/>
    <x v="2"/>
    <s v="23-303"/>
    <x v="8"/>
    <s v="259017211"/>
    <s v=""/>
    <s v=""/>
    <s v="Fernando Alonso"/>
    <s v="Gallardo"/>
    <s v="Perez"/>
    <s v="Hombre"/>
    <d v="2017-09-06T00:00:00"/>
    <n v="8"/>
    <n v="6"/>
    <n v="14"/>
    <n v="80614"/>
    <n v="152"/>
    <s v="Chile"/>
    <n v="152"/>
    <s v="Chile"/>
    <n v="96"/>
    <s v="Ninguno"/>
    <n v="10301"/>
    <s v="Osorno"/>
    <s v="965601724"/>
    <s v=""/>
    <s v="Única (0,5 ml)"/>
    <n v="775"/>
    <x v="0"/>
    <s v="CA202601006"/>
    <d v="2027-01-07T00:00:00"/>
    <s v="SI"/>
    <s v=""/>
    <s v="Sin Reacción"/>
    <d v="2026-03-20T00:00:00"/>
    <d v="2026-03-20T00:00:00"/>
    <m/>
    <s v="Si"/>
    <s v="138228533"/>
    <s v="MUÑOZ  PEREZ, GABRIELA INES"/>
    <s v="181300167"/>
    <s v="Varas Castillo, Carol"/>
    <s v="NO"/>
    <s v="RNI"/>
    <d v="2026-03-20T00:00:00"/>
    <d v="2026-03-20T00:00:00"/>
    <d v="1899-12-30T14:15:00"/>
  </r>
  <r>
    <s v=""/>
    <n v="76940193"/>
    <n v="246340704"/>
    <s v="Influenza 2026"/>
    <n v="10"/>
    <s v="Los Lagos"/>
    <n v="23"/>
    <s v="S.S. Osorno"/>
    <n v="10301"/>
    <x v="2"/>
    <s v="23-310"/>
    <x v="23"/>
    <s v="89313503"/>
    <s v=""/>
    <s v=""/>
    <s v="Carlos Ernir"/>
    <s v="Miranda"/>
    <s v="Gonzalez"/>
    <s v="Hombre"/>
    <d v="1957-09-01T00:00:00"/>
    <n v="68"/>
    <n v="6"/>
    <n v="3"/>
    <n v="680603"/>
    <n v="152"/>
    <s v="Chile"/>
    <n v="152"/>
    <s v="Chile"/>
    <n v="96"/>
    <s v="Ninguno"/>
    <n v="10301"/>
    <s v="Osorno"/>
    <s v="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63449846"/>
    <s v="Nuñez Nuñez, Karla"/>
    <s v="163449846"/>
    <s v="Nuñez Nuñez, Karla"/>
    <s v="NO"/>
    <s v="RNI"/>
    <d v="2026-03-04T00:00:00"/>
    <d v="2026-03-04T00:00:00"/>
    <d v="1899-12-30T09:53:00"/>
  </r>
  <r>
    <s v=""/>
    <n v="76941755"/>
    <n v="246338894"/>
    <s v="Influenza 2026"/>
    <n v="10"/>
    <s v="Los Lagos"/>
    <n v="23"/>
    <s v="S.S. Osorno"/>
    <n v="10301"/>
    <x v="2"/>
    <s v="23-306"/>
    <x v="2"/>
    <s v="213275631"/>
    <s v=""/>
    <s v=""/>
    <s v="Alex Joaquin"/>
    <s v="Cardenas"/>
    <s v="Bastidas"/>
    <s v="Hombre"/>
    <d v="2003-06-30T00:00:00"/>
    <n v="22"/>
    <n v="8"/>
    <n v="3"/>
    <n v="220803"/>
    <n v="152"/>
    <s v="Chile"/>
    <n v="152"/>
    <s v="Chile"/>
    <n v="96"/>
    <s v="Ninguno"/>
    <n v="10301"/>
    <s v="Osorno"/>
    <s v="975647398"/>
    <s v=""/>
    <s v="Única (0,5 ml)"/>
    <n v="777"/>
    <x v="1"/>
    <s v="CA202512047"/>
    <d v="2026-12-29T00:00:00"/>
    <s v="SI"/>
    <s v=""/>
    <s v="Sin Reacción"/>
    <d v="2026-03-04T00:00:00"/>
    <d v="2026-03-04T00:00:00"/>
    <m/>
    <s v="Si"/>
    <s v="167808077"/>
    <s v="Belmar Valerio, Francisco Javier"/>
    <s v="167808077"/>
    <s v="Belmar Valerio, Francisco Javier"/>
    <s v="NO"/>
    <s v="RNI"/>
    <d v="2026-03-04T00:00:00"/>
    <d v="2026-03-04T00:00:00"/>
    <d v="1899-12-30T09:48:00"/>
  </r>
  <r>
    <s v=""/>
    <n v="78840711"/>
    <n v="248783834"/>
    <s v="Influenza 2026"/>
    <n v="10"/>
    <s v="Los Lagos"/>
    <n v="23"/>
    <s v="S.S. Osorno"/>
    <n v="10306"/>
    <x v="0"/>
    <s v="23-312"/>
    <x v="0"/>
    <s v="25520369k"/>
    <s v=""/>
    <s v=""/>
    <s v="Angel  Uriel"/>
    <s v="Colihuechun"/>
    <s v="Caniulaf"/>
    <s v="Hombre"/>
    <d v="2016-09-26T00:00:00"/>
    <n v="9"/>
    <n v="5"/>
    <n v="22"/>
    <n v="90522"/>
    <n v="152"/>
    <s v="Chile"/>
    <n v="152"/>
    <s v="Chile"/>
    <n v="1"/>
    <s v="Mapuche"/>
    <n v="10306"/>
    <s v="San Juan De La Costa"/>
    <s v="42718702"/>
    <s v=""/>
    <s v="Única (0,5 ml)"/>
    <n v="775"/>
    <x v="0"/>
    <s v="CA202601006"/>
    <d v="2027-01-07T00:00:00"/>
    <s v="SI"/>
    <s v=""/>
    <s v="Sin Reacción"/>
    <d v="2026-03-20T00:00:00"/>
    <d v="2026-03-20T00:00:00"/>
    <m/>
    <s v="Si"/>
    <s v="188719775"/>
    <s v="RAMIREZ AZOCAR, KAREN"/>
    <s v="188719775"/>
    <s v="RAMIREZ AZOCAR, KAREN"/>
    <s v="NO"/>
    <s v="RNI"/>
    <d v="2026-03-20T00:00:00"/>
    <d v="2026-03-20T00:00:00"/>
    <d v="1899-12-30T11:57:00"/>
  </r>
  <r>
    <s v=""/>
    <n v="77308065"/>
    <n v="246896876"/>
    <s v="Influenza 2026"/>
    <n v="10"/>
    <s v="Los Lagos"/>
    <n v="23"/>
    <s v="S.S. Osorno"/>
    <n v="10301"/>
    <x v="2"/>
    <s v="23-302"/>
    <x v="5"/>
    <s v="78411732"/>
    <s v=""/>
    <s v=""/>
    <s v="Carlos Alberto"/>
    <s v="Gonzalez"/>
    <s v="Rojas"/>
    <s v="Hombre"/>
    <d v="1956-09-17T00:00:00"/>
    <n v="69"/>
    <n v="5"/>
    <n v="20"/>
    <n v="690520"/>
    <n v="152"/>
    <s v="Chile"/>
    <n v="152"/>
    <s v="Chile"/>
    <n v="96"/>
    <s v="Ninguno"/>
    <n v="10301"/>
    <s v="Osorno"/>
    <s v="942111482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201125804"/>
    <s v="Martinez Ojeda, Yulisa"/>
    <s v="204918996"/>
    <s v="Pacheco  Aguilar, Barbara Nicole"/>
    <s v="NO"/>
    <s v="RNI"/>
    <d v="2026-03-09T00:00:00"/>
    <d v="2026-03-09T00:00:00"/>
    <d v="1899-12-30T09:28:00"/>
  </r>
  <r>
    <s v=""/>
    <n v="78572455"/>
    <n v="248218291"/>
    <s v="Influenza 2026"/>
    <n v="10"/>
    <s v="Los Lagos"/>
    <n v="23"/>
    <s v="S.S. Osorno"/>
    <n v="10301"/>
    <x v="2"/>
    <s v="23-100"/>
    <x v="9"/>
    <s v="228751804"/>
    <s v=""/>
    <s v=""/>
    <s v="ALEX MAXIMO"/>
    <s v="BARRIENTOS"/>
    <s v="HIDALGO"/>
    <s v="Hombre"/>
    <d v="2008-11-22T00:00:00"/>
    <n v="17"/>
    <n v="3"/>
    <n v="23"/>
    <n v="170323"/>
    <n v="152"/>
    <s v="Chile"/>
    <n v="152"/>
    <s v="Chile"/>
    <n v="96"/>
    <s v="Ninguno"/>
    <n v="10301"/>
    <s v="Osorno"/>
    <s v="982936494"/>
    <s v=""/>
    <s v="Única (0,5 ml)"/>
    <n v="777"/>
    <x v="1"/>
    <s v="CA202601006"/>
    <d v="2027-01-07T00:00:00"/>
    <s v="SI"/>
    <s v=""/>
    <s v="Sin Reacción"/>
    <d v="2026-03-17T00:00:00"/>
    <d v="2026-03-17T00:00:00"/>
    <m/>
    <s v="Si"/>
    <s v="181333812"/>
    <s v="Cortes Morales, Bally Helia Belen"/>
    <s v="21475732K"/>
    <s v="Mancilla Azocar , Fernanda Isamara"/>
    <s v="NO"/>
    <s v="RNI"/>
    <d v="2026-03-17T00:00:00"/>
    <d v="2026-03-17T00:00:00"/>
    <d v="1899-12-30T14:58:00"/>
  </r>
  <r>
    <s v=""/>
    <n v="77962920"/>
    <n v="247606709"/>
    <s v="Influenza 2026"/>
    <n v="10"/>
    <s v="Los Lagos"/>
    <n v="23"/>
    <s v="S.S. Osorno"/>
    <n v="10301"/>
    <x v="2"/>
    <s v="23-301"/>
    <x v="4"/>
    <s v="36616830"/>
    <s v=""/>
    <s v=""/>
    <s v="Lutdiela"/>
    <s v="Lopez"/>
    <s v="Carmona"/>
    <s v="Mujer"/>
    <d v="1932-05-02T00:00:00"/>
    <n v="93"/>
    <n v="10"/>
    <n v="10"/>
    <n v="931010"/>
    <n v="152"/>
    <s v="Chile"/>
    <n v="152"/>
    <s v="Chile"/>
    <n v="96"/>
    <s v="Ninguno"/>
    <n v="10301"/>
    <s v="Osorno"/>
    <s v="995713791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67808549"/>
    <s v="Sanchez Ramirez, Jonathan"/>
    <s v="127952485"/>
    <s v="Quezada Romero, Fabiola"/>
    <s v="NO"/>
    <s v="RNI"/>
    <d v="2026-03-12T00:00:00"/>
    <d v="2026-03-12T00:00:00"/>
    <d v="1899-12-30T15:46:00"/>
  </r>
  <r>
    <s v=""/>
    <n v="77797137"/>
    <n v="247406030"/>
    <s v="Influenza 2026"/>
    <n v="10"/>
    <s v="Los Lagos"/>
    <n v="23"/>
    <s v="S.S. Osorno"/>
    <n v="10301"/>
    <x v="2"/>
    <s v="23-301"/>
    <x v="4"/>
    <s v="61821082"/>
    <s v=""/>
    <s v=""/>
    <s v="Maria"/>
    <s v="Osorio"/>
    <s v="Mardones"/>
    <s v="Mujer"/>
    <d v="1946-09-08T00:00:00"/>
    <n v="79"/>
    <n v="6"/>
    <n v="3"/>
    <n v="790603"/>
    <n v="152"/>
    <s v="Chile"/>
    <n v="152"/>
    <s v="Chile"/>
    <n v="96"/>
    <s v="Ninguno"/>
    <n v="10301"/>
    <s v="Osorno"/>
    <s v="987690783"/>
    <s v="CMALE3@GMAIL.COM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67808549"/>
    <s v="Sanchez Ramirez, Jonathan"/>
    <s v="185781070"/>
    <s v="NAGUIL HERNÁNDEZ, MIGUEL"/>
    <s v="NO"/>
    <s v="RNI"/>
    <d v="2026-03-11T00:00:00"/>
    <d v="2026-03-11T00:00:00"/>
    <d v="1899-12-30T15:09:00"/>
  </r>
  <r>
    <s v=""/>
    <n v="78314247"/>
    <n v="248093182"/>
    <s v="Influenza 2026"/>
    <n v="10"/>
    <s v="Los Lagos"/>
    <n v="23"/>
    <s v="S.S. Osorno"/>
    <n v="10301"/>
    <x v="2"/>
    <s v="23-303"/>
    <x v="8"/>
    <s v="12592722k"/>
    <s v=""/>
    <s v=""/>
    <s v="Miriam Eugenia"/>
    <s v="Bugueño"/>
    <s v="Otárola"/>
    <s v="Mujer"/>
    <d v="1974-07-03T00:00:00"/>
    <n v="51"/>
    <n v="8"/>
    <n v="14"/>
    <n v="510814"/>
    <n v="152"/>
    <s v="Chile"/>
    <n v="152"/>
    <s v="Chile"/>
    <n v="96"/>
    <s v="Ninguno"/>
    <n v="10301"/>
    <s v="Osorno"/>
    <s v="986061247"/>
    <s v=""/>
    <s v="Única (0,5 ml)"/>
    <n v="778"/>
    <x v="5"/>
    <s v="CA202512048"/>
    <d v="2026-12-31T00:00:00"/>
    <s v="SI"/>
    <s v=""/>
    <s v="Sin Reacción"/>
    <d v="2026-03-17T00:00:00"/>
    <d v="2026-03-17T00:00:00"/>
    <m/>
    <s v="Si"/>
    <s v="125931057"/>
    <s v="Carrion Mardones, Yanett"/>
    <s v="125931057"/>
    <s v="Carrion Mardones, Yanett"/>
    <s v="NO"/>
    <s v="RNI"/>
    <d v="2026-03-17T00:00:00"/>
    <d v="2026-03-17T00:00:00"/>
    <d v="1899-12-30T10:01:00"/>
  </r>
  <r>
    <s v=""/>
    <n v="78211466"/>
    <n v="247894584"/>
    <s v="Influenza 2026"/>
    <n v="10"/>
    <s v="Los Lagos"/>
    <n v="23"/>
    <s v="S.S. Osorno"/>
    <n v="10301"/>
    <x v="2"/>
    <s v="23-306"/>
    <x v="2"/>
    <s v="140388033"/>
    <s v=""/>
    <s v=""/>
    <s v="Cecilia Maribel"/>
    <s v="Meneses"/>
    <s v="Riffo"/>
    <s v="Mujer"/>
    <d v="1981-05-09T00:00:00"/>
    <n v="44"/>
    <n v="10"/>
    <n v="7"/>
    <n v="441007"/>
    <n v="152"/>
    <s v="Chile"/>
    <n v="152"/>
    <s v="Chile"/>
    <n v="96"/>
    <s v="Ninguno"/>
    <n v="10301"/>
    <s v="Osorno"/>
    <s v="991955984"/>
    <s v=""/>
    <s v="Única (0,5 ml)"/>
    <n v="777"/>
    <x v="1"/>
    <s v="CA202512048"/>
    <d v="2026-12-31T00:00:00"/>
    <s v="SI"/>
    <s v=""/>
    <s v="Sin Reacción"/>
    <d v="2026-03-16T00:00:00"/>
    <d v="2026-03-16T00:00:00"/>
    <m/>
    <s v="Si"/>
    <s v="167808077"/>
    <s v="Belmar Valerio, Francisco Javier"/>
    <s v="167808077"/>
    <s v="Belmar Valerio, Francisco Javier"/>
    <s v="NO"/>
    <s v="RNI"/>
    <d v="2026-03-16T00:00:00"/>
    <d v="2026-03-16T00:00:00"/>
    <d v="1899-12-30T09:47:00"/>
  </r>
  <r>
    <s v=""/>
    <n v="76948046"/>
    <n v="246331595"/>
    <s v="Influenza 2026"/>
    <n v="10"/>
    <s v="Los Lagos"/>
    <n v="23"/>
    <s v="S.S. Osorno"/>
    <n v="10306"/>
    <x v="0"/>
    <s v="23-104"/>
    <x v="10"/>
    <s v="121062100"/>
    <s v=""/>
    <s v=""/>
    <s v="Maria Lina"/>
    <s v="Quillan"/>
    <s v="Cheuquian"/>
    <s v="Mujer"/>
    <d v="1966-08-03T00:00:00"/>
    <n v="59"/>
    <n v="7"/>
    <n v="1"/>
    <n v="590701"/>
    <n v="152"/>
    <s v="Chile"/>
    <n v="152"/>
    <s v="Chile"/>
    <n v="96"/>
    <s v="Ninguno"/>
    <n v="10306"/>
    <s v="San Juan De La Costa"/>
    <s v="83640132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38213161"/>
    <s v="Catalán Molina, Luz"/>
    <s v="138213161"/>
    <s v="Catalán Molina, Luz"/>
    <s v="NO"/>
    <s v="RNI"/>
    <d v="2026-03-04T00:00:00"/>
    <d v="2026-03-04T00:00:00"/>
    <d v="1899-12-30T09:29:00"/>
  </r>
  <r>
    <s v=""/>
    <n v="76708468"/>
    <n v="246614807"/>
    <s v="Influenza 2026"/>
    <n v="10"/>
    <s v="Los Lagos"/>
    <n v="23"/>
    <s v="S.S. Osorno"/>
    <n v="10306"/>
    <x v="0"/>
    <s v="23-311"/>
    <x v="13"/>
    <s v="61785523"/>
    <s v=""/>
    <s v=""/>
    <s v="Maria Isabel"/>
    <s v="Vera"/>
    <s v="Ricouz"/>
    <s v="Mujer"/>
    <d v="1946-03-06T00:00:00"/>
    <n v="79"/>
    <n v="11"/>
    <n v="27"/>
    <n v="791127"/>
    <n v="152"/>
    <s v="Chile"/>
    <n v="152"/>
    <s v="Chile"/>
    <n v="96"/>
    <s v="Ninguno"/>
    <n v="10306"/>
    <s v="San Juan De La Costa"/>
    <s v="642552368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7658503k"/>
    <s v="Cardenas  Manzanares, Lisette Jacqueline"/>
    <s v="17658503k"/>
    <s v="Cardenas  Manzanares, Lisette Jacqueline"/>
    <s v="NO"/>
    <s v="RNI"/>
    <d v="2026-03-05T00:00:00"/>
    <d v="2026-03-05T00:00:00"/>
    <d v="1899-12-30T14:56:00"/>
  </r>
  <r>
    <s v=""/>
    <n v="77154004"/>
    <n v="246082341"/>
    <s v="Influenza 2026"/>
    <n v="10"/>
    <s v="Los Lagos"/>
    <n v="23"/>
    <s v="S.S. Osorno"/>
    <n v="10301"/>
    <x v="2"/>
    <s v="23-300"/>
    <x v="3"/>
    <s v="17658422K"/>
    <s v=""/>
    <s v=""/>
    <s v="Sardis Tamara"/>
    <s v="Hernandez"/>
    <s v="Flos"/>
    <s v="Mujer"/>
    <d v="1991-02-02T00:00:00"/>
    <n v="35"/>
    <n v="1"/>
    <n v="0"/>
    <n v="350100"/>
    <n v="152"/>
    <s v="Chile"/>
    <n v="152"/>
    <s v="Chile"/>
    <n v="96"/>
    <s v="Ninguno"/>
    <n v="10301"/>
    <s v="Osorno"/>
    <s v="86287017"/>
    <s v="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92705320"/>
    <s v="ANDRADE MARTINEZ, BLANCA JULIA"/>
    <s v="152969929"/>
    <s v="Sobarzo  Rosales, Doris"/>
    <s v="NO"/>
    <s v="RNI"/>
    <d v="2026-03-02T00:00:00"/>
    <d v="2026-03-02T00:00:00"/>
    <d v="1899-12-30T12:40:00"/>
  </r>
  <r>
    <s v=""/>
    <n v="77308089"/>
    <n v="246896849"/>
    <s v="Influenza 2026"/>
    <n v="10"/>
    <s v="Los Lagos"/>
    <n v="23"/>
    <s v="S.S. Osorno"/>
    <n v="10301"/>
    <x v="2"/>
    <s v="23-300"/>
    <x v="3"/>
    <s v="58895040"/>
    <s v=""/>
    <s v=""/>
    <s v="Juan"/>
    <s v="Vidal"/>
    <s v="Catalan"/>
    <s v="Hombre"/>
    <d v="1948-06-29T00:00:00"/>
    <n v="77"/>
    <n v="8"/>
    <n v="8"/>
    <n v="770808"/>
    <n v="152"/>
    <s v="Chile"/>
    <n v="152"/>
    <s v="Chile"/>
    <n v="96"/>
    <s v="Ninguno"/>
    <n v="10301"/>
    <s v="Osorno"/>
    <s v="942159008"/>
    <s v="jvc585567@gmail.com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76179864"/>
    <s v="Rojas  Cifuentes, Christopher"/>
    <s v="176179864"/>
    <s v="Rojas  Cifuentes, Christopher"/>
    <s v="NO"/>
    <s v="RNI"/>
    <d v="2026-03-09T00:00:00"/>
    <d v="2026-03-09T00:00:00"/>
    <d v="1899-12-30T09:28:00"/>
  </r>
  <r>
    <s v=""/>
    <n v="78696266"/>
    <n v="248517784"/>
    <s v="Influenza 2026"/>
    <n v="10"/>
    <s v="Los Lagos"/>
    <n v="23"/>
    <s v="S.S. Osorno"/>
    <n v="10306"/>
    <x v="0"/>
    <s v="23-312"/>
    <x v="0"/>
    <s v="98360395"/>
    <s v=""/>
    <s v=""/>
    <s v="Albertina Carmen"/>
    <s v="Naguil"/>
    <s v="Naguil"/>
    <s v="Mujer"/>
    <d v="1950-03-27T00:00:00"/>
    <n v="75"/>
    <n v="11"/>
    <n v="20"/>
    <n v="751120"/>
    <n v="152"/>
    <s v="Chile"/>
    <n v="152"/>
    <s v="Chile"/>
    <n v="1"/>
    <s v="Mapuche"/>
    <n v="10306"/>
    <s v="San Juan De La Costa"/>
    <s v="77005032"/>
    <s v=""/>
    <s v="Única (0,5 ml)"/>
    <n v="780"/>
    <x v="2"/>
    <s v="CA202601001"/>
    <d v="2026-12-31T00:00:00"/>
    <s v="SI"/>
    <s v=""/>
    <s v="Sin Reacción"/>
    <d v="2026-03-19T00:00:00"/>
    <d v="2026-03-19T00:00:00"/>
    <m/>
    <s v="Si"/>
    <s v="189627009"/>
    <s v="Cheuquian Soto, Paola Nicole"/>
    <s v="189627009"/>
    <s v="Cheuquian Soto, Paola Nicole"/>
    <s v="NO"/>
    <s v="RNI"/>
    <d v="2026-03-19T00:00:00"/>
    <d v="2026-03-19T00:00:00"/>
    <d v="1899-12-30T10:19:00"/>
  </r>
  <r>
    <s v=""/>
    <n v="78178330"/>
    <n v="247933667"/>
    <s v="Influenza 2026"/>
    <n v="10"/>
    <s v="Los Lagos"/>
    <n v="23"/>
    <s v="S.S. Osorno"/>
    <n v="10301"/>
    <x v="2"/>
    <s v="23-303"/>
    <x v="8"/>
    <s v="278421392"/>
    <s v=""/>
    <s v=""/>
    <s v="ELENA AMAYA"/>
    <s v="DURÁN"/>
    <s v="GACITÚA"/>
    <s v="Mujer"/>
    <d v="2022-06-30T00:00:00"/>
    <n v="3"/>
    <n v="8"/>
    <n v="15"/>
    <n v="30815"/>
    <n v="152"/>
    <s v="Chile"/>
    <n v="152"/>
    <s v="Chile"/>
    <n v="96"/>
    <s v="Ninguno"/>
    <n v="10301"/>
    <s v="Osorno"/>
    <s v="963208516"/>
    <s v=""/>
    <s v="Única (0,5 ml)"/>
    <n v="774"/>
    <x v="3"/>
    <s v="CA202512048"/>
    <d v="2026-12-31T00:00:00"/>
    <s v="SI"/>
    <s v=""/>
    <s v="Sin Reacción"/>
    <d v="2026-03-16T00:00:00"/>
    <d v="2026-03-16T00:00:00"/>
    <m/>
    <s v="Si"/>
    <s v="181300167"/>
    <s v="Varas Castillo, Carol"/>
    <s v="138228533"/>
    <s v="MUÑOZ  PEREZ, GABRIELA INES"/>
    <s v="NO"/>
    <s v="RNI"/>
    <d v="2026-03-16T00:00:00"/>
    <d v="2026-03-16T00:00:00"/>
    <d v="1899-12-30T11:13:00"/>
  </r>
  <r>
    <s v=""/>
    <n v="77377072"/>
    <n v="247125750"/>
    <s v="Influenza 2026"/>
    <n v="10"/>
    <s v="Los Lagos"/>
    <n v="23"/>
    <s v="S.S. Osorno"/>
    <n v="10301"/>
    <x v="2"/>
    <s v="23-306"/>
    <x v="2"/>
    <s v="286017363"/>
    <s v=""/>
    <s v=""/>
    <s v="HADASSAH LEHIA"/>
    <s v="TOLEDO"/>
    <s v="CORONADO"/>
    <s v="Mujer"/>
    <d v="2024-11-14T00:00:00"/>
    <n v="1"/>
    <n v="3"/>
    <n v="24"/>
    <n v="10324"/>
    <n v="152"/>
    <s v="Chile"/>
    <n v="152"/>
    <s v="Chile"/>
    <n v="96"/>
    <s v="Ninguno"/>
    <n v="10301"/>
    <s v="Osorno"/>
    <s v=""/>
    <s v=""/>
    <s v="Única (0,25 ml)"/>
    <n v="774"/>
    <x v="3"/>
    <s v="CA202512048"/>
    <d v="2026-12-31T00:00:00"/>
    <s v="SI"/>
    <s v=""/>
    <s v="Sin Reacción"/>
    <d v="2026-03-10T00:00:00"/>
    <d v="2026-03-10T00:00:00"/>
    <m/>
    <s v="Si"/>
    <s v="139176650"/>
    <s v="Torres Bahamonde, Ilse"/>
    <s v="139176650"/>
    <s v="Torres Bahamonde, Ilse"/>
    <s v="NO"/>
    <s v="RNI"/>
    <d v="2026-03-10T00:00:00"/>
    <d v="2026-03-10T00:00:00"/>
    <d v="1899-12-30T10:35:00"/>
  </r>
  <r>
    <s v=""/>
    <n v="77134825"/>
    <n v="246106865"/>
    <s v="Influenza 2026"/>
    <n v="10"/>
    <s v="Los Lagos"/>
    <n v="23"/>
    <s v="S.S. Osorno"/>
    <n v="10301"/>
    <x v="2"/>
    <s v="23-301"/>
    <x v="4"/>
    <s v="67743423"/>
    <s v=""/>
    <s v=""/>
    <s v="Sonnia Alejandra"/>
    <s v="Ramirez"/>
    <s v="Flores"/>
    <s v="Mujer"/>
    <d v="1966-01-29T00:00:00"/>
    <n v="60"/>
    <n v="1"/>
    <n v="2"/>
    <n v="600102"/>
    <n v="152"/>
    <s v="Chile"/>
    <n v="152"/>
    <s v="Chile"/>
    <n v="96"/>
    <s v="Ninguno"/>
    <n v="10301"/>
    <s v="Osorno"/>
    <s v="992274632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7125860k"/>
    <s v="Carcamo Rosas, Camila"/>
    <s v="17125552k"/>
    <s v="Alvarado Alvarez, Cristina Andrea"/>
    <s v="NO"/>
    <s v="RNI"/>
    <d v="2026-03-02T00:00:00"/>
    <d v="2026-03-02T00:00:00"/>
    <d v="1899-12-30T14:38:00"/>
  </r>
  <r>
    <s v=""/>
    <n v="77640907"/>
    <n v="247204187"/>
    <s v="Influenza 2026"/>
    <n v="10"/>
    <s v="Los Lagos"/>
    <n v="23"/>
    <s v="S.S. Osorno"/>
    <n v="10303"/>
    <x v="3"/>
    <s v="23-307"/>
    <x v="6"/>
    <s v="287219520"/>
    <s v=""/>
    <s v=""/>
    <s v="EMILIANO ALESSANDRO"/>
    <s v="ARIAS"/>
    <s v="QUINTERO"/>
    <s v="Hombre"/>
    <d v="2025-02-21T00:00:00"/>
    <n v="1"/>
    <n v="0"/>
    <n v="17"/>
    <n v="10017"/>
    <n v="152"/>
    <s v="Chile"/>
    <n v="152"/>
    <s v="Chile"/>
    <n v="96"/>
    <s v="Ninguno"/>
    <n v="10303"/>
    <s v="Purranque"/>
    <s v="954409539"/>
    <s v=""/>
    <s v="Única (0,25 ml)"/>
    <n v="774"/>
    <x v="3"/>
    <s v="CA202512048"/>
    <d v="2026-12-31T00:00:00"/>
    <s v="SI"/>
    <s v=""/>
    <s v="Sin Reacción"/>
    <d v="2026-03-10T00:00:00"/>
    <d v="2026-03-10T00:00:00"/>
    <m/>
    <s v="Si"/>
    <s v="140972673"/>
    <s v="Hernandez Coronado, Paola"/>
    <s v="140972673"/>
    <s v="Hernandez Coronado, Paola"/>
    <s v="NO"/>
    <s v="RNI"/>
    <d v="2026-03-10T00:00:00"/>
    <d v="2026-03-10T00:00:00"/>
    <d v="1899-12-30T14:16:00"/>
  </r>
  <r>
    <s v=""/>
    <n v="79105244"/>
    <n v="248806758"/>
    <s v="Influenza 2026"/>
    <n v="10"/>
    <s v="Los Lagos"/>
    <n v="23"/>
    <s v="S.S. Osorno"/>
    <n v="10303"/>
    <x v="3"/>
    <s v="23-307"/>
    <x v="6"/>
    <s v="206438223"/>
    <s v=""/>
    <s v=""/>
    <s v="JORGE"/>
    <s v="SALDIVIA"/>
    <s v="URRA"/>
    <s v="Hombre"/>
    <d v="2001-02-24T00:00:00"/>
    <n v="25"/>
    <n v="0"/>
    <n v="24"/>
    <n v="250024"/>
    <n v="152"/>
    <s v="Chile"/>
    <n v="152"/>
    <s v="Chile"/>
    <n v="96"/>
    <s v="Ninguno"/>
    <n v="10303"/>
    <s v="Purranque"/>
    <s v="996697551"/>
    <s v="saldiviauach@gmail.com"/>
    <s v="Única (0,5 ml)"/>
    <n v="778"/>
    <x v="5"/>
    <s v="CA202601006"/>
    <d v="2027-01-07T00:00:00"/>
    <s v="SI"/>
    <s v=""/>
    <s v="Sin Reacción"/>
    <d v="2026-03-20T00:00:00"/>
    <d v="2026-03-20T00:00:00"/>
    <m/>
    <s v="Si"/>
    <s v="189633394"/>
    <s v="Mancilla Hernandez, Paola"/>
    <s v="189633394"/>
    <s v="Mancilla Hernandez, Paola"/>
    <s v="NO"/>
    <s v="RNI"/>
    <d v="2026-03-20T00:00:00"/>
    <d v="2026-03-20T00:00:00"/>
    <d v="1899-12-30T12:45:00"/>
  </r>
  <r>
    <s v=""/>
    <n v="78064527"/>
    <n v="247800120"/>
    <s v="Influenza 2026"/>
    <n v="10"/>
    <s v="Los Lagos"/>
    <n v="23"/>
    <s v="S.S. Osorno"/>
    <n v="10306"/>
    <x v="0"/>
    <s v="23-312"/>
    <x v="0"/>
    <s v="99128224"/>
    <s v=""/>
    <s v=""/>
    <s v="Maria Margarita"/>
    <s v="Naipe"/>
    <s v="Naipayan"/>
    <s v="Mujer"/>
    <d v="1947-12-06T00:00:00"/>
    <n v="78"/>
    <n v="3"/>
    <n v="7"/>
    <n v="780307"/>
    <n v="152"/>
    <s v="Chile"/>
    <n v="152"/>
    <s v="Chile"/>
    <n v="1"/>
    <s v="Mapuche"/>
    <n v="10306"/>
    <s v="San Juan De La Costa"/>
    <s v="75689877"/>
    <s v=""/>
    <s v="Única (0,5 ml)"/>
    <n v="780"/>
    <x v="2"/>
    <s v="CA202601001"/>
    <d v="2026-12-31T00:00:00"/>
    <s v="SI"/>
    <s v=""/>
    <s v="Sin Reacción"/>
    <d v="2026-03-13T00:00:00"/>
    <d v="2026-03-13T00:00:00"/>
    <m/>
    <s v="Si"/>
    <s v="188719775"/>
    <s v="RAMIREZ AZOCAR, KAREN"/>
    <s v="177430021"/>
    <s v="Cisterna Cisterna, Alexis"/>
    <s v="NO"/>
    <s v="RNI"/>
    <d v="2026-03-13T00:00:00"/>
    <d v="2026-03-13T00:00:00"/>
    <d v="1899-12-30T15:37:00"/>
  </r>
  <r>
    <s v=""/>
    <n v="78741161"/>
    <n v="248465107"/>
    <s v="Influenza 2026"/>
    <n v="10"/>
    <s v="Los Lagos"/>
    <n v="23"/>
    <s v="S.S. Osorno"/>
    <n v="10301"/>
    <x v="2"/>
    <s v="23-306"/>
    <x v="2"/>
    <s v="33229879"/>
    <s v=""/>
    <s v=""/>
    <s v="Raul"/>
    <s v="Oportus"/>
    <s v="Rosas"/>
    <s v="Hombre"/>
    <d v="1933-06-23T00:00:00"/>
    <n v="92"/>
    <n v="8"/>
    <n v="23"/>
    <n v="920823"/>
    <n v="152"/>
    <s v="Chile"/>
    <n v="152"/>
    <s v="Chile"/>
    <n v="96"/>
    <s v="Ninguno"/>
    <n v="10301"/>
    <s v="Osorno"/>
    <s v="999775538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40393703"/>
    <s v="Moreira Reyes, Johanna Isabel"/>
    <s v="140393703"/>
    <s v="Moreira Reyes, Johanna Isabel"/>
    <s v="NO"/>
    <s v="RNI"/>
    <d v="2026-03-18T00:00:00"/>
    <d v="2026-03-18T00:00:00"/>
    <d v="1899-12-30T16:51:00"/>
  </r>
  <r>
    <s v=""/>
    <n v="76985501"/>
    <n v="246287809"/>
    <s v="Influenza 2026"/>
    <n v="10"/>
    <s v="Los Lagos"/>
    <n v="23"/>
    <s v="S.S. Osorno"/>
    <n v="10301"/>
    <x v="2"/>
    <s v="23-301"/>
    <x v="4"/>
    <s v="281063944"/>
    <s v=""/>
    <s v=""/>
    <s v="ANELEY DEBANHI"/>
    <s v="ROGEL"/>
    <s v="OJEDA"/>
    <s v="Mujer"/>
    <d v="2023-03-24T00:00:00"/>
    <n v="2"/>
    <n v="11"/>
    <n v="7"/>
    <n v="21107"/>
    <n v="152"/>
    <s v="Chile"/>
    <n v="152"/>
    <s v="Chile"/>
    <n v="96"/>
    <s v="Ninguno"/>
    <n v="10301"/>
    <s v="Osorno"/>
    <s v="995924737"/>
    <s v=""/>
    <s v="Única (0,25 ml)"/>
    <n v="774"/>
    <x v="3"/>
    <s v="CA202512047"/>
    <d v="2026-12-29T00:00:00"/>
    <s v="SI"/>
    <s v=""/>
    <s v="Sin Reacción"/>
    <d v="2026-03-03T00:00:00"/>
    <d v="2026-03-03T00:00:00"/>
    <m/>
    <s v="Si"/>
    <s v="140388955"/>
    <s v="Alvarez Henriquez, Viviana Andrea"/>
    <s v="140388955"/>
    <s v="Alvarez Henriquez, Viviana Andrea"/>
    <s v="NO"/>
    <s v="RNI"/>
    <d v="2026-03-03T00:00:00"/>
    <d v="2026-03-03T00:00:00"/>
    <d v="1899-12-30T15:59:00"/>
  </r>
  <r>
    <s v=""/>
    <n v="77811266"/>
    <n v="247389137"/>
    <s v="Influenza 2026"/>
    <n v="10"/>
    <s v="Los Lagos"/>
    <n v="23"/>
    <s v="S.S. Osorno"/>
    <n v="10301"/>
    <x v="2"/>
    <s v="23-301"/>
    <x v="4"/>
    <s v="74252877"/>
    <s v=""/>
    <s v=""/>
    <s v="Irma Raquel"/>
    <s v="Solis"/>
    <s v="Melendres"/>
    <s v="Mujer"/>
    <d v="1955-05-25T00:00:00"/>
    <n v="70"/>
    <n v="9"/>
    <n v="14"/>
    <n v="700914"/>
    <n v="152"/>
    <s v="Chile"/>
    <n v="152"/>
    <s v="Chile"/>
    <n v="96"/>
    <s v="Ninguno"/>
    <n v="10301"/>
    <s v="Osorno"/>
    <s v="994805357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67808549"/>
    <s v="Sanchez Ramirez, Jonathan"/>
    <s v="167808549"/>
    <s v="Sanchez Ramirez, Jonathan"/>
    <s v="NO"/>
    <s v="RNI"/>
    <d v="2026-03-11T00:00:00"/>
    <d v="2026-03-11T00:00:00"/>
    <d v="1899-12-30T14:18:00"/>
  </r>
  <r>
    <s v=""/>
    <n v="76987011"/>
    <n v="246285995"/>
    <s v="Influenza 2026"/>
    <n v="10"/>
    <s v="Los Lagos"/>
    <n v="23"/>
    <s v="S.S. Osorno"/>
    <n v="10301"/>
    <x v="2"/>
    <s v="23-303"/>
    <x v="8"/>
    <s v="79439800"/>
    <s v=""/>
    <s v=""/>
    <s v="Jose Joel"/>
    <s v="Bahamonde"/>
    <s v="Barria"/>
    <s v="Hombre"/>
    <d v="1960-09-18T00:00:00"/>
    <n v="65"/>
    <n v="5"/>
    <n v="13"/>
    <n v="650513"/>
    <n v="152"/>
    <s v="Chile"/>
    <n v="152"/>
    <s v="Chile"/>
    <n v="96"/>
    <s v="Ninguno"/>
    <n v="10301"/>
    <s v="Osorno"/>
    <s v="93064297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38228533"/>
    <s v="MUÑOZ  PEREZ, GABRIELA INES"/>
    <s v="171976979"/>
    <s v="Pincheira , Maria Jose"/>
    <s v="NO"/>
    <s v="RNI"/>
    <d v="2026-03-03T00:00:00"/>
    <d v="2026-03-03T00:00:00"/>
    <d v="1899-12-30T15:53:00"/>
  </r>
  <r>
    <s v=""/>
    <n v="77308111"/>
    <n v="246896822"/>
    <s v="Influenza 2026"/>
    <n v="10"/>
    <s v="Los Lagos"/>
    <n v="23"/>
    <s v="S.S. Osorno"/>
    <n v="10301"/>
    <x v="2"/>
    <s v="23-100"/>
    <x v="9"/>
    <s v="143484513"/>
    <s v=""/>
    <s v=""/>
    <s v="NATALIA JEANETTE"/>
    <s v="ESCOBAR"/>
    <s v="CANCINO"/>
    <s v="Mujer"/>
    <d v="1978-10-20T00:00:00"/>
    <n v="47"/>
    <n v="4"/>
    <n v="17"/>
    <n v="470417"/>
    <n v="152"/>
    <s v="Chile"/>
    <n v="152"/>
    <s v="Chile"/>
    <n v="96"/>
    <s v="Ninguno"/>
    <n v="10301"/>
    <s v="Osorno"/>
    <s v="994121723"/>
    <s v=""/>
    <s v="Única (0,5 ml)"/>
    <n v="777"/>
    <x v="1"/>
    <s v="CA202512047"/>
    <d v="2026-12-29T00:00:00"/>
    <s v="SI"/>
    <s v=""/>
    <s v="Sin Reacción"/>
    <d v="2026-03-09T00:00:00"/>
    <d v="2026-03-09T00:00:00"/>
    <m/>
    <s v="Si"/>
    <s v="181333812"/>
    <s v="Cortes Morales, Bally Helia Belen"/>
    <s v="21475732K"/>
    <s v="Mancilla Azocar , Fernanda Isamara"/>
    <s v="NO"/>
    <s v="RNI"/>
    <d v="2026-03-09T00:00:00"/>
    <d v="2026-03-09T00:00:00"/>
    <d v="1899-12-30T09:28:00"/>
  </r>
  <r>
    <s v=""/>
    <n v="78717203"/>
    <n v="248493866"/>
    <s v="Influenza 2026"/>
    <n v="10"/>
    <s v="Los Lagos"/>
    <n v="23"/>
    <s v="S.S. Osorno"/>
    <n v="10301"/>
    <x v="2"/>
    <s v="23-301"/>
    <x v="4"/>
    <s v="249759732"/>
    <s v=""/>
    <s v=""/>
    <s v="Trinidad Agustina"/>
    <s v="Sandoval"/>
    <s v="Carreño"/>
    <s v="Mujer"/>
    <d v="2015-05-05T00:00:00"/>
    <n v="10"/>
    <n v="10"/>
    <n v="14"/>
    <n v="101014"/>
    <n v="152"/>
    <s v="Chile"/>
    <n v="152"/>
    <s v="Chile"/>
    <n v="96"/>
    <s v="Ninguno"/>
    <n v="10301"/>
    <s v="Osorno"/>
    <s v="993864669"/>
    <s v=""/>
    <s v="Única (0,5 ml)"/>
    <n v="775"/>
    <x v="0"/>
    <s v="CA202601006"/>
    <d v="2027-01-07T00:00:00"/>
    <s v="SI"/>
    <s v=""/>
    <s v="Sin Reacción"/>
    <d v="2026-03-19T00:00:00"/>
    <d v="2026-03-19T00:00:00"/>
    <m/>
    <s v="Si"/>
    <s v="200024818"/>
    <s v="Pozo Mendez, Constanza"/>
    <s v="161126144"/>
    <s v="Soto Hormazabal, Macarena"/>
    <s v="NO"/>
    <s v="RNI"/>
    <d v="2026-03-19T00:00:00"/>
    <d v="2026-03-19T00:00:00"/>
    <d v="1899-12-30T09:29:00"/>
  </r>
  <r>
    <s v=""/>
    <n v="78473690"/>
    <n v="248332145"/>
    <s v="Influenza 2026"/>
    <n v="10"/>
    <s v="Los Lagos"/>
    <n v="23"/>
    <s v="S.S. Osorno"/>
    <n v="10305"/>
    <x v="4"/>
    <s v="23-309"/>
    <x v="30"/>
    <s v="270341039"/>
    <s v=""/>
    <s v=""/>
    <s v="Elian Alejandro"/>
    <s v="Ojeda"/>
    <s v="Trujillo"/>
    <s v="Hombre"/>
    <d v="2019-10-01T00:00:00"/>
    <n v="6"/>
    <n v="5"/>
    <n v="17"/>
    <n v="60517"/>
    <n v="152"/>
    <s v="Chile"/>
    <n v="152"/>
    <s v="Chile"/>
    <n v="96"/>
    <s v="Ninguno"/>
    <n v="10305"/>
    <s v="Río Negro"/>
    <s v="974080371"/>
    <s v=""/>
    <s v="Única (0,5 ml)"/>
    <n v="775"/>
    <x v="0"/>
    <s v="CA202512048"/>
    <d v="2026-12-31T00:00:00"/>
    <s v="SI"/>
    <s v=""/>
    <s v="Sin Reacción"/>
    <d v="2026-03-18T00:00:00"/>
    <d v="2026-03-18T00:00:00"/>
    <m/>
    <s v="Si"/>
    <s v="162457578"/>
    <s v="Antilef Bravo, Analia"/>
    <s v="162457578"/>
    <s v="Antilef Bravo, Analia"/>
    <s v="NO"/>
    <s v="RNI"/>
    <d v="2026-03-18T00:00:00"/>
    <d v="2026-03-18T00:00:00"/>
    <d v="1899-12-30T11:01:00"/>
  </r>
  <r>
    <s v=""/>
    <n v="77896645"/>
    <n v="247684755"/>
    <s v="Influenza 2026"/>
    <n v="10"/>
    <s v="Los Lagos"/>
    <n v="23"/>
    <s v="S.S. Osorno"/>
    <n v="10303"/>
    <x v="3"/>
    <s v="23-904"/>
    <x v="36"/>
    <s v="104986498"/>
    <s v=""/>
    <s v=""/>
    <s v="Miriam Jeannette"/>
    <s v="Oyarzo"/>
    <s v="Barrientos"/>
    <s v="Mujer"/>
    <d v="1962-06-01T00:00:00"/>
    <n v="63"/>
    <n v="9"/>
    <n v="12"/>
    <n v="630912"/>
    <n v="152"/>
    <s v="Chile"/>
    <n v="152"/>
    <s v="Chile"/>
    <n v="96"/>
    <s v="Ninguno"/>
    <n v="10303"/>
    <s v="Purranque"/>
    <s v="968634178"/>
    <s v="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162406531"/>
    <s v="nuñez santana, ibania"/>
    <s v="162406531"/>
    <s v="nuñez santana, ibania"/>
    <s v="NO"/>
    <s v="RNI"/>
    <d v="2026-03-13T00:00:00"/>
    <d v="2026-03-13T00:00:00"/>
    <d v="1899-12-30T10:40:00"/>
  </r>
  <r>
    <s v=""/>
    <n v="77745769"/>
    <n v="247468811"/>
    <s v="Influenza 2026"/>
    <n v="10"/>
    <s v="Los Lagos"/>
    <n v="23"/>
    <s v="S.S. Osorno"/>
    <n v="10304"/>
    <x v="1"/>
    <s v="23-304"/>
    <x v="1"/>
    <s v="217588081"/>
    <s v=""/>
    <s v=""/>
    <s v="YETRO JESÚS"/>
    <s v="ANTICHIVICHI"/>
    <s v="CARDENAS"/>
    <s v="Hombre"/>
    <d v="2004-08-19T00:00:00"/>
    <n v="21"/>
    <n v="6"/>
    <n v="21"/>
    <n v="210621"/>
    <n v="152"/>
    <s v="Chile"/>
    <n v="152"/>
    <s v="Chile"/>
    <n v="96"/>
    <s v="Ninguno"/>
    <n v="14204"/>
    <s v="Río Bueno"/>
    <s v="993354159"/>
    <s v="antichivichiyetro@gmail.com"/>
    <s v="Única (0,5 ml)"/>
    <n v="785"/>
    <x v="4"/>
    <s v="CA202512048"/>
    <d v="2026-12-31T00:00:00"/>
    <s v="SI"/>
    <s v=""/>
    <s v="Sin Reacción"/>
    <d v="2026-03-12T00:00:00"/>
    <d v="2026-03-12T00:00:00"/>
    <m/>
    <s v="Si"/>
    <s v="176969903"/>
    <s v="Perez Perez, Carolina Andrea"/>
    <s v="176969903"/>
    <s v="Perez Perez, Carolina Andrea"/>
    <s v="NO"/>
    <s v="RNI"/>
    <d v="2026-03-12T00:00:00"/>
    <d v="2026-03-12T00:00:00"/>
    <d v="1899-12-30T09:45:00"/>
  </r>
  <r>
    <s v=""/>
    <n v="77409823"/>
    <n v="247087642"/>
    <s v="Influenza 2026"/>
    <n v="10"/>
    <s v="Los Lagos"/>
    <n v="23"/>
    <s v="S.S. Osorno"/>
    <n v="10301"/>
    <x v="2"/>
    <s v="23-310"/>
    <x v="23"/>
    <s v="77270493"/>
    <s v=""/>
    <s v=""/>
    <s v="Jose Ismael"/>
    <s v="Conejeros"/>
    <s v="Miranda"/>
    <s v="Hombre"/>
    <d v="1957-06-14T00:00:00"/>
    <n v="68"/>
    <n v="8"/>
    <n v="24"/>
    <n v="680824"/>
    <n v="152"/>
    <s v="Chile"/>
    <n v="152"/>
    <s v="Chile"/>
    <n v="96"/>
    <s v="Ninguno"/>
    <n v="10301"/>
    <s v="Osorno"/>
    <s v="983805584"/>
    <s v=""/>
    <s v="Única (0,5 ml)"/>
    <n v="780"/>
    <x v="2"/>
    <s v="CA202512047"/>
    <d v="2026-12-29T00:00:00"/>
    <s v="SI"/>
    <s v=""/>
    <s v="Sin Reacción"/>
    <d v="2026-03-10T00:00:00"/>
    <d v="2026-03-10T00:00:00"/>
    <m/>
    <s v="Si"/>
    <s v="163449846"/>
    <s v="Nuñez Nuñez, Karla"/>
    <s v="151358853"/>
    <s v="Barra Cuevas, Karla Francisca"/>
    <s v="NO"/>
    <s v="RNI"/>
    <d v="2026-03-10T00:00:00"/>
    <d v="2026-03-10T00:00:00"/>
    <d v="1899-12-30T09:10:00"/>
  </r>
  <r>
    <s v=""/>
    <n v="76834272"/>
    <n v="246465626"/>
    <s v="Influenza 2026"/>
    <n v="10"/>
    <s v="Los Lagos"/>
    <n v="23"/>
    <s v="S.S. Osorno"/>
    <n v="10301"/>
    <x v="2"/>
    <s v="23-306"/>
    <x v="2"/>
    <s v="62666528"/>
    <s v=""/>
    <s v=""/>
    <s v="Yolanda"/>
    <s v="Garces"/>
    <s v="Ruple"/>
    <s v="Mujer"/>
    <d v="1936-12-10T00:00:00"/>
    <n v="89"/>
    <n v="2"/>
    <n v="22"/>
    <n v="890222"/>
    <n v="152"/>
    <s v="Chile"/>
    <n v="152"/>
    <s v="Chile"/>
    <n v="96"/>
    <s v="Ninguno"/>
    <n v="10301"/>
    <s v="Osorno"/>
    <s v="933917137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67808077"/>
    <s v="Belmar Valerio, Francisco Javier"/>
    <s v="140970891"/>
    <s v="Angulo Soldan, Ana Andrea"/>
    <s v="NO"/>
    <s v="RNI"/>
    <d v="2026-03-04T00:00:00"/>
    <d v="2026-03-04T00:00:00"/>
    <d v="1899-12-30T16:25:00"/>
  </r>
  <r>
    <s v=""/>
    <n v="78467181"/>
    <n v="248339485"/>
    <s v="Influenza 2026"/>
    <n v="10"/>
    <s v="Los Lagos"/>
    <n v="23"/>
    <s v="S.S. Osorno"/>
    <n v="10301"/>
    <x v="2"/>
    <s v="23-701"/>
    <x v="21"/>
    <s v="51129768"/>
    <s v=""/>
    <s v=""/>
    <s v="Victor Bernardo"/>
    <s v="Klagges"/>
    <s v="Caro"/>
    <s v="Hombre"/>
    <d v="1943-03-10T00:00:00"/>
    <n v="83"/>
    <n v="0"/>
    <n v="8"/>
    <n v="830008"/>
    <n v="152"/>
    <s v="Chile"/>
    <n v="152"/>
    <s v="Chile"/>
    <n v="96"/>
    <s v="Ninguno"/>
    <n v="10301"/>
    <s v="Osorno"/>
    <s v="986425397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81310693"/>
    <s v="VERGARA VERA, CRISTOFER"/>
    <s v="181310693"/>
    <s v="VERGARA VERA, CRISTOFER"/>
    <s v="NO"/>
    <s v="RNI"/>
    <d v="2026-03-18T00:00:00"/>
    <d v="2026-03-18T00:00:00"/>
    <d v="1899-12-30T11:13:00"/>
  </r>
  <r>
    <s v=""/>
    <n v="78839563"/>
    <n v="248785215"/>
    <s v="Influenza 2026"/>
    <n v="10"/>
    <s v="Los Lagos"/>
    <n v="23"/>
    <s v="S.S. Osorno"/>
    <n v="10301"/>
    <x v="2"/>
    <s v="23-100"/>
    <x v="9"/>
    <s v="92940179"/>
    <s v=""/>
    <s v=""/>
    <s v="Lucy Del Carmen"/>
    <s v="Guarda"/>
    <s v="Rosas"/>
    <s v="Mujer"/>
    <d v="1959-02-21T00:00:00"/>
    <n v="67"/>
    <n v="0"/>
    <n v="27"/>
    <n v="670027"/>
    <n v="152"/>
    <s v="Chile"/>
    <n v="152"/>
    <s v="Chile"/>
    <n v="96"/>
    <s v="Ninguno"/>
    <n v="10301"/>
    <s v="Osorno"/>
    <s v="989904644"/>
    <s v="lguarda.r@hotmail.com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81333812"/>
    <s v="Cortes Morales, Bally Helia Belen"/>
    <s v="21475732K"/>
    <s v="Mancilla Azocar , Fernanda Isamara"/>
    <s v="NO"/>
    <s v="RNI"/>
    <d v="2026-03-20T00:00:00"/>
    <d v="2026-03-20T00:00:00"/>
    <d v="1899-12-30T12:00:00"/>
  </r>
  <r>
    <s v=""/>
    <n v="78459152"/>
    <n v="248348725"/>
    <s v="Influenza 2026"/>
    <n v="10"/>
    <s v="Los Lagos"/>
    <n v="23"/>
    <s v="S.S. Osorno"/>
    <n v="10302"/>
    <x v="6"/>
    <s v="23-426"/>
    <x v="44"/>
    <s v="285420857"/>
    <s v=""/>
    <s v=""/>
    <s v="ZAMIRA FRANCISCA"/>
    <s v="VIDAL"/>
    <s v="VILLARROEL"/>
    <s v="Mujer"/>
    <d v="2024-09-09T00:00:00"/>
    <n v="1"/>
    <n v="6"/>
    <n v="9"/>
    <n v="10609"/>
    <n v="152"/>
    <s v="Chile"/>
    <n v="152"/>
    <s v="Chile"/>
    <n v="96"/>
    <s v="Ninguno"/>
    <n v="10302"/>
    <s v="Puerto Octay"/>
    <s v=""/>
    <s v=""/>
    <s v="Única (0,25 ml)"/>
    <n v="774"/>
    <x v="3"/>
    <s v="CA202601006"/>
    <d v="2027-01-07T00:00:00"/>
    <s v="SI"/>
    <s v=""/>
    <s v="Sin Reacción"/>
    <d v="2026-03-18T00:00:00"/>
    <d v="2026-03-18T00:00:00"/>
    <m/>
    <s v="Si"/>
    <s v="196415793"/>
    <s v="Martinez Ayan, Daniela"/>
    <s v="196415793"/>
    <s v="Martinez Ayan, Daniela"/>
    <s v="NO"/>
    <s v="RNI"/>
    <d v="2026-03-18T00:00:00"/>
    <d v="2026-03-18T00:00:00"/>
    <d v="1899-12-30T11:28:00"/>
  </r>
  <r>
    <s v=""/>
    <n v="78509377"/>
    <n v="248291780"/>
    <s v="Influenza 2026"/>
    <n v="10"/>
    <s v="Los Lagos"/>
    <n v="23"/>
    <s v="S.S. Osorno"/>
    <n v="10301"/>
    <x v="2"/>
    <s v="23-310"/>
    <x v="23"/>
    <s v="281634720"/>
    <s v=""/>
    <s v=""/>
    <s v="DIANA AYLÉN"/>
    <s v="KONING"/>
    <s v="NAVARRO"/>
    <s v="Mujer"/>
    <d v="2023-06-06T00:00:00"/>
    <n v="2"/>
    <n v="9"/>
    <n v="12"/>
    <n v="20912"/>
    <n v="152"/>
    <s v="Chile"/>
    <n v="152"/>
    <s v="Chile"/>
    <n v="96"/>
    <s v="Ninguno"/>
    <n v="10301"/>
    <s v="Osorno"/>
    <s v="977339760"/>
    <s v=""/>
    <s v="Única (0,25 ml)"/>
    <n v="774"/>
    <x v="3"/>
    <s v="CA202601001"/>
    <d v="2026-12-31T00:00:00"/>
    <s v="SI"/>
    <s v=""/>
    <s v="Sin Reacción"/>
    <d v="2026-03-18T00:00:00"/>
    <d v="2026-03-18T00:00:00"/>
    <m/>
    <s v="Si"/>
    <s v="163449846"/>
    <s v="Nuñez Nuñez, Karla"/>
    <s v="199834649"/>
    <s v="Nettig Fuentealba, Tamara"/>
    <s v="NO"/>
    <s v="RNI"/>
    <d v="2026-03-18T00:00:00"/>
    <d v="2026-03-18T00:00:00"/>
    <d v="1899-12-30T09:50:00"/>
  </r>
  <r>
    <s v=""/>
    <n v="77779020"/>
    <n v="247427040"/>
    <s v="Influenza 2026"/>
    <n v="10"/>
    <s v="Los Lagos"/>
    <n v="23"/>
    <s v="S.S. Osorno"/>
    <n v="10307"/>
    <x v="5"/>
    <s v="23-305"/>
    <x v="25"/>
    <s v="86488442"/>
    <s v=""/>
    <s v=""/>
    <s v="Claudio"/>
    <s v="Silva"/>
    <s v="Silva"/>
    <s v="Hombre"/>
    <d v="1958-09-02T00:00:00"/>
    <n v="67"/>
    <n v="6"/>
    <n v="9"/>
    <n v="670609"/>
    <n v="152"/>
    <s v="Chile"/>
    <n v="152"/>
    <s v="Chile"/>
    <n v="96"/>
    <s v="Ninguno"/>
    <n v="10307"/>
    <s v="San Pablo"/>
    <s v="940819439"/>
    <s v="vacunas.sanpablo@yahoo.es"/>
    <s v="Única (0,5 ml)"/>
    <n v="780"/>
    <x v="2"/>
    <s v="CA202601001"/>
    <d v="2026-12-31T00:00:00"/>
    <s v="SI"/>
    <s v=""/>
    <s v="Sin Reacción"/>
    <d v="2026-03-11T00:00:00"/>
    <d v="2026-03-11T00:00:00"/>
    <m/>
    <s v="Si"/>
    <s v="197581018"/>
    <s v="PARDO QUIROZ, CAMILA SARAY"/>
    <s v="109223018"/>
    <s v="Muñoz , Rodolfo"/>
    <s v="NO"/>
    <s v="RNI"/>
    <d v="2026-03-11T00:00:00"/>
    <d v="2026-03-11T00:00:00"/>
    <d v="1899-12-30T16:14:00"/>
  </r>
  <r>
    <s v=""/>
    <n v="78209656"/>
    <n v="247896691"/>
    <s v="Influenza 2026"/>
    <n v="10"/>
    <s v="Los Lagos"/>
    <n v="23"/>
    <s v="S.S. Osorno"/>
    <n v="10301"/>
    <x v="2"/>
    <s v="23-301"/>
    <x v="4"/>
    <s v="103849039"/>
    <s v=""/>
    <s v=""/>
    <s v="moises  daniel"/>
    <s v="alvial"/>
    <s v="cid"/>
    <s v="Hombre"/>
    <d v="1965-06-07T00:00:00"/>
    <n v="60"/>
    <n v="9"/>
    <n v="9"/>
    <n v="600909"/>
    <n v="152"/>
    <s v="Chile"/>
    <n v="152"/>
    <s v="Chile"/>
    <n v="96"/>
    <s v="Ninguno"/>
    <n v="10301"/>
    <s v="Osorno"/>
    <s v="972141013"/>
    <s v="moises.alvial@ulagos.cl"/>
    <s v="Única (0,5 ml)"/>
    <n v="780"/>
    <x v="2"/>
    <s v="CA202512048"/>
    <d v="2026-12-31T00:00:00"/>
    <s v="SI"/>
    <s v=""/>
    <s v="Sin Reacción"/>
    <d v="2026-03-16T00:00:00"/>
    <d v="2026-03-16T00:00:00"/>
    <m/>
    <s v="Si"/>
    <s v="200024818"/>
    <s v="Pozo Mendez, Constanza"/>
    <s v="196407243"/>
    <s v="ALVAREZ SOBARZO, ABIGAIL"/>
    <s v="NO"/>
    <s v="RNI"/>
    <d v="2026-03-16T00:00:00"/>
    <d v="2026-03-16T00:00:00"/>
    <d v="1899-12-30T09:52:00"/>
  </r>
  <r>
    <s v=""/>
    <n v="76840781"/>
    <n v="246457977"/>
    <s v="Influenza 2026"/>
    <n v="10"/>
    <s v="Los Lagos"/>
    <n v="23"/>
    <s v="S.S. Osorno"/>
    <n v="10306"/>
    <x v="0"/>
    <s v="23-312"/>
    <x v="0"/>
    <s v="179186934"/>
    <s v=""/>
    <s v=""/>
    <s v="Devora Noemi"/>
    <s v="Lefian"/>
    <s v="Yefe"/>
    <s v="Mujer"/>
    <d v="1991-12-31T00:00:00"/>
    <n v="34"/>
    <n v="2"/>
    <n v="3"/>
    <n v="340203"/>
    <n v="152"/>
    <s v="Chile"/>
    <n v="152"/>
    <s v="Chile"/>
    <n v="96"/>
    <s v="Ninguno"/>
    <n v="10306"/>
    <s v="San Juan De La Costa"/>
    <s v="933160465"/>
    <s v=""/>
    <s v="Única (0,5 ml)"/>
    <n v="786"/>
    <x v="9"/>
    <s v="CA202512047"/>
    <d v="2026-12-29T00:00:00"/>
    <s v="SI"/>
    <s v=""/>
    <s v="Sin Reacción"/>
    <d v="2026-03-04T00:00:00"/>
    <d v="2026-03-04T00:00:00"/>
    <m/>
    <s v="Si"/>
    <s v="188719775"/>
    <s v="RAMIREZ AZOCAR, KAREN"/>
    <s v="188719775"/>
    <s v="RAMIREZ AZOCAR, KAREN"/>
    <s v="NO"/>
    <s v="RNI"/>
    <d v="2026-03-04T00:00:00"/>
    <d v="2026-03-04T00:00:00"/>
    <d v="1899-12-30T15:51:00"/>
  </r>
  <r>
    <s v=""/>
    <n v="77290333"/>
    <n v="246917799"/>
    <s v="Influenza 2026"/>
    <n v="10"/>
    <s v="Los Lagos"/>
    <n v="23"/>
    <s v="S.S. Osorno"/>
    <n v="10301"/>
    <x v="2"/>
    <s v="23-100"/>
    <x v="9"/>
    <s v="96475268"/>
    <s v=""/>
    <s v=""/>
    <s v="Juana Rosa"/>
    <s v="Rail"/>
    <s v="Catriao"/>
    <s v="Mujer"/>
    <d v="1960-10-29T00:00:00"/>
    <n v="65"/>
    <n v="4"/>
    <n v="8"/>
    <n v="650408"/>
    <n v="152"/>
    <s v="Chile"/>
    <n v="152"/>
    <s v="Chile"/>
    <n v="96"/>
    <s v="Ninguno"/>
    <n v="10301"/>
    <s v="Osorno"/>
    <s v="984030915"/>
    <s v=""/>
    <s v="Única (0,5 ml)"/>
    <n v="780"/>
    <x v="2"/>
    <s v="CA202512047"/>
    <d v="2026-12-29T00:00:00"/>
    <s v="SI"/>
    <s v=""/>
    <s v="Sin Reacción"/>
    <d v="2026-03-09T00:00:00"/>
    <d v="2026-03-09T00:00:00"/>
    <m/>
    <s v="Si"/>
    <s v="181333812"/>
    <s v="Cortes Morales, Bally Helia Belen"/>
    <s v="21475732K"/>
    <s v="Mancilla Azocar , Fernanda Isamara"/>
    <s v="NO"/>
    <s v="RNI"/>
    <d v="2026-03-09T00:00:00"/>
    <d v="2026-03-09T00:00:00"/>
    <d v="1899-12-30T10:15:00"/>
  </r>
  <r>
    <s v=""/>
    <n v="77261396"/>
    <n v="246962609"/>
    <s v="Influenza 2026"/>
    <n v="10"/>
    <s v="Los Lagos"/>
    <n v="23"/>
    <s v="S.S. Osorno"/>
    <n v="10301"/>
    <x v="2"/>
    <s v="23-701"/>
    <x v="21"/>
    <s v="6509598k"/>
    <s v=""/>
    <s v=""/>
    <s v="Oscar"/>
    <s v="Engdahl"/>
    <s v="Ulloa"/>
    <s v="Hombre"/>
    <d v="1953-05-29T00:00:00"/>
    <n v="72"/>
    <n v="9"/>
    <n v="8"/>
    <n v="720908"/>
    <n v="152"/>
    <s v="Chile"/>
    <n v="152"/>
    <s v="Chile"/>
    <n v="96"/>
    <s v="Ninguno"/>
    <n v="10301"/>
    <s v="Osorno"/>
    <s v="997030012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71249643"/>
    <s v="medina , gloria"/>
    <s v="171249643"/>
    <s v="medina , gloria"/>
    <s v="NO"/>
    <s v="RNI"/>
    <d v="2026-03-09T00:00:00"/>
    <d v="2026-03-09T00:00:00"/>
    <d v="1899-12-30T11:39:00"/>
  </r>
  <r>
    <s v=""/>
    <n v="78485152"/>
    <n v="248319140"/>
    <s v="Influenza 2026"/>
    <n v="10"/>
    <s v="Los Lagos"/>
    <n v="23"/>
    <s v="S.S. Osorno"/>
    <n v="10301"/>
    <x v="2"/>
    <s v="23-310"/>
    <x v="23"/>
    <s v="184282283"/>
    <s v=""/>
    <s v=""/>
    <s v="Karen Andrea"/>
    <s v="Uribe"/>
    <s v="Casas"/>
    <s v="Mujer"/>
    <d v="1991-05-11T00:00:00"/>
    <n v="34"/>
    <n v="10"/>
    <n v="7"/>
    <n v="341007"/>
    <n v="152"/>
    <s v="Chile"/>
    <n v="152"/>
    <s v="Chile"/>
    <n v="96"/>
    <s v="Ninguno"/>
    <n v="10301"/>
    <s v="Osorno"/>
    <s v="972850519"/>
    <s v=""/>
    <s v="Única (0,5 ml)"/>
    <n v="782"/>
    <x v="8"/>
    <s v="CA202601001"/>
    <d v="2026-12-31T00:00:00"/>
    <s v="SI"/>
    <s v=""/>
    <s v="Sin Reacción"/>
    <d v="2026-03-18T00:00:00"/>
    <d v="2026-03-18T00:00:00"/>
    <m/>
    <s v="Si"/>
    <s v="163449846"/>
    <s v="Nuñez Nuñez, Karla"/>
    <s v="199834649"/>
    <s v="Nettig Fuentealba, Tamara"/>
    <s v="NO"/>
    <s v="RNI"/>
    <d v="2026-03-18T00:00:00"/>
    <d v="2026-03-18T00:00:00"/>
    <d v="1899-12-30T10:40:00"/>
  </r>
  <r>
    <s v=""/>
    <n v="78659995"/>
    <n v="248558974"/>
    <s v="Influenza 2026"/>
    <n v="10"/>
    <s v="Los Lagos"/>
    <n v="23"/>
    <s v="S.S. Osorno"/>
    <n v="10303"/>
    <x v="3"/>
    <s v="23-904"/>
    <x v="36"/>
    <s v="272420165"/>
    <s v=""/>
    <s v=""/>
    <s v="Antonia  Alexandra"/>
    <s v="Gutierrez"/>
    <s v="Fuentes"/>
    <s v="Mujer"/>
    <d v="2020-03-15T00:00:00"/>
    <n v="6"/>
    <n v="0"/>
    <n v="4"/>
    <n v="60004"/>
    <n v="152"/>
    <s v="Chile"/>
    <n v="152"/>
    <s v="Chile"/>
    <n v="1"/>
    <s v="Mapuche"/>
    <n v="10303"/>
    <s v="Purranque"/>
    <s v="989893405"/>
    <s v="cristeyerson@gmail.com"/>
    <s v="Única (0,5 ml)"/>
    <n v="775"/>
    <x v="0"/>
    <s v="CA202601006"/>
    <d v="2027-01-07T00:00:00"/>
    <s v="SI"/>
    <s v=""/>
    <s v="Sin Reacción"/>
    <d v="2026-03-19T00:00:00"/>
    <d v="2026-03-19T00:00:00"/>
    <m/>
    <s v="Si"/>
    <s v="187083753"/>
    <s v="hueico flores, marioly"/>
    <s v="187083753"/>
    <s v="hueico flores, marioly"/>
    <s v="NO"/>
    <s v="RNI"/>
    <d v="2026-03-19T00:00:00"/>
    <d v="2026-03-19T00:00:00"/>
    <d v="1899-12-30T11:28:00"/>
  </r>
  <r>
    <s v=""/>
    <n v="76547254"/>
    <n v="246807840"/>
    <s v="Influenza 2026"/>
    <n v="10"/>
    <s v="Los Lagos"/>
    <n v="23"/>
    <s v="S.S. Osorno"/>
    <n v="10303"/>
    <x v="3"/>
    <s v="23-307"/>
    <x v="6"/>
    <s v="84400629"/>
    <s v=""/>
    <s v=""/>
    <s v="Diela Del Carmen"/>
    <s v="Arriagada"/>
    <s v="Avendaño"/>
    <s v="Mujer"/>
    <d v="1949-11-29T00:00:00"/>
    <n v="76"/>
    <n v="3"/>
    <n v="5"/>
    <n v="760305"/>
    <n v="152"/>
    <s v="Chile"/>
    <n v="152"/>
    <s v="Chile"/>
    <n v="96"/>
    <s v="Ninguno"/>
    <n v="10303"/>
    <s v="Purranque"/>
    <s v="996164636"/>
    <s v=""/>
    <s v="Única (0,5 ml)"/>
    <n v="780"/>
    <x v="2"/>
    <s v="CA202512048"/>
    <d v="2026-12-31T00:00:00"/>
    <s v="SI"/>
    <s v=""/>
    <s v="Sin Reacción"/>
    <d v="2026-03-06T00:00:00"/>
    <d v="2026-03-06T00:00:00"/>
    <m/>
    <s v="Si"/>
    <s v="189633394"/>
    <s v="Mancilla Hernandez, Paola"/>
    <s v="176419555"/>
    <s v="sanchez diaz, daniela"/>
    <s v="NO"/>
    <s v="RNI"/>
    <d v="2026-03-06T00:00:00"/>
    <d v="2026-03-06T00:00:00"/>
    <d v="1899-12-30T15:14:00"/>
  </r>
  <r>
    <s v=""/>
    <n v="77279596"/>
    <n v="246931375"/>
    <s v="Influenza 2026"/>
    <n v="10"/>
    <s v="Los Lagos"/>
    <n v="23"/>
    <s v="S.S. Osorno"/>
    <n v="10303"/>
    <x v="3"/>
    <s v="23-307"/>
    <x v="6"/>
    <s v="69654738"/>
    <s v=""/>
    <s v=""/>
    <s v="Maria Soledad"/>
    <s v="Curuchet"/>
    <s v="Bravo"/>
    <s v="Mujer"/>
    <d v="1954-01-24T00:00:00"/>
    <n v="72"/>
    <n v="1"/>
    <n v="13"/>
    <n v="720113"/>
    <n v="152"/>
    <s v="Chile"/>
    <n v="152"/>
    <s v="Chile"/>
    <n v="96"/>
    <s v="Ninguno"/>
    <n v="10303"/>
    <s v="Purranque"/>
    <s v="994663932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84281287"/>
    <s v="pineda  , CLAUDIA"/>
    <s v="184281287"/>
    <s v="pineda  , CLAUDIA"/>
    <s v="NO"/>
    <s v="RNI"/>
    <d v="2026-03-09T00:00:00"/>
    <d v="2026-03-09T00:00:00"/>
    <d v="1899-12-30T10:42:00"/>
  </r>
  <r>
    <s v=""/>
    <n v="79118053"/>
    <n v="248932002"/>
    <s v="Influenza 2026"/>
    <n v="10"/>
    <s v="Los Lagos"/>
    <n v="23"/>
    <s v="S.S. Osorno"/>
    <n v="10304"/>
    <x v="1"/>
    <s v="23-304"/>
    <x v="1"/>
    <s v="270870295"/>
    <s v=""/>
    <s v=""/>
    <s v="Vicente"/>
    <s v="Aguilar"/>
    <s v="Amolef"/>
    <s v="Mujer"/>
    <d v="2019-11-16T00:00:00"/>
    <n v="6"/>
    <n v="4"/>
    <n v="2"/>
    <n v="60402"/>
    <n v="152"/>
    <s v="Chile"/>
    <n v="152"/>
    <s v="Chile"/>
    <n v="96"/>
    <s v="Ninguno"/>
    <n v="10304"/>
    <s v="Puyehue"/>
    <s v="949824841"/>
    <s v=""/>
    <s v="Única (0,5 ml)"/>
    <n v="774"/>
    <x v="3"/>
    <s v="CA202601006"/>
    <d v="2027-01-07T00:00:00"/>
    <s v="SI"/>
    <s v=""/>
    <s v="Sin Reacción"/>
    <d v="2026-03-18T00:00:00"/>
    <d v="2026-03-21T00:00:00"/>
    <m/>
    <s v="Si"/>
    <s v="17946814k"/>
    <s v="Hualaman  Paredes, Jose Rafael"/>
    <s v="17946814k"/>
    <s v="Hualaman  Paredes, Jose Rafael"/>
    <s v="NO"/>
    <s v="RNI"/>
    <d v="2026-03-21T00:00:00"/>
    <d v="2026-03-21T00:00:00"/>
    <d v="1899-12-30T19:46:00"/>
  </r>
  <r>
    <s v=""/>
    <n v="77770613"/>
    <n v="247438784"/>
    <s v="Influenza 2026"/>
    <n v="10"/>
    <s v="Los Lagos"/>
    <n v="23"/>
    <s v="S.S. Osorno"/>
    <n v="10307"/>
    <x v="5"/>
    <s v="23-305"/>
    <x v="25"/>
    <s v="6842576K"/>
    <s v=""/>
    <s v=""/>
    <s v="Blanca"/>
    <s v="Pozas"/>
    <s v="Gonzalez"/>
    <s v="Mujer"/>
    <d v="1946-01-14T00:00:00"/>
    <n v="80"/>
    <n v="1"/>
    <n v="25"/>
    <n v="800125"/>
    <n v="152"/>
    <s v="Chile"/>
    <n v="152"/>
    <s v="Chile"/>
    <n v="96"/>
    <s v="Ninguno"/>
    <n v="10307"/>
    <s v="San Pablo"/>
    <s v="957046801"/>
    <s v="vacunas.sanpablo@yahoo.es"/>
    <s v="Única (0,5 ml)"/>
    <n v="780"/>
    <x v="2"/>
    <s v="CA202512047"/>
    <d v="2026-12-29T00:00:00"/>
    <s v="SI"/>
    <s v=""/>
    <s v="Sin Reacción"/>
    <d v="2026-03-11T00:00:00"/>
    <d v="2026-03-11T00:00:00"/>
    <m/>
    <s v="Si"/>
    <s v="197581018"/>
    <s v="PARDO QUIROZ, CAMILA SARAY"/>
    <s v="162631241"/>
    <s v="Vega  de la Fuente, Kisela  Soledad"/>
    <s v="NO"/>
    <s v="RNI"/>
    <d v="2026-03-11T00:00:00"/>
    <d v="2026-03-11T00:00:00"/>
    <d v="1899-12-30T17:30:00"/>
  </r>
  <r>
    <s v=""/>
    <n v="76757988"/>
    <n v="246555914"/>
    <s v="Influenza 2026"/>
    <n v="10"/>
    <s v="Los Lagos"/>
    <n v="23"/>
    <s v="S.S. Osorno"/>
    <n v="10301"/>
    <x v="2"/>
    <s v="23-300"/>
    <x v="3"/>
    <s v="83698020"/>
    <s v="0"/>
    <s v="0"/>
    <s v="ESTELVINA INÉS"/>
    <s v="NAGUIL"/>
    <s v="NAGUIL"/>
    <s v="Mujer"/>
    <d v="1955-11-07T00:00:00"/>
    <n v="70"/>
    <n v="3"/>
    <n v="26"/>
    <n v="700326"/>
    <n v="152"/>
    <s v="Chile"/>
    <n v="152"/>
    <s v="Chile"/>
    <n v="96"/>
    <s v="Ninguno"/>
    <n v="10301"/>
    <s v="Osorno"/>
    <s v="995027318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52969929"/>
    <s v="Sobarzo  Rosales, Doris"/>
    <s v="152969929"/>
    <s v="Sobarzo  Rosales, Doris"/>
    <s v="NO"/>
    <s v="RNI"/>
    <d v="2026-03-05T00:00:00"/>
    <d v="2026-03-05T00:00:00"/>
    <d v="1899-12-30T11:40:00"/>
  </r>
  <r>
    <s v=""/>
    <n v="76847308"/>
    <n v="246450259"/>
    <s v="Influenza 2026"/>
    <n v="10"/>
    <s v="Los Lagos"/>
    <n v="23"/>
    <s v="S.S. Osorno"/>
    <n v="10306"/>
    <x v="0"/>
    <s v="23-312"/>
    <x v="0"/>
    <s v="15688281K"/>
    <s v=""/>
    <s v=""/>
    <s v="Andrea Waleska"/>
    <s v="Gonzalez"/>
    <s v="Fuica"/>
    <s v="Mujer"/>
    <d v="1981-09-12T00:00:00"/>
    <n v="44"/>
    <n v="5"/>
    <n v="20"/>
    <n v="440520"/>
    <n v="152"/>
    <s v="Chile"/>
    <n v="152"/>
    <s v="Chile"/>
    <n v="96"/>
    <s v="Ninguno"/>
    <n v="10306"/>
    <s v="San Juan De La Costa"/>
    <s v="42004939"/>
    <s v=""/>
    <s v="Única (0,5 ml)"/>
    <n v="777"/>
    <x v="1"/>
    <s v="CA202512047"/>
    <d v="2026-12-29T00:00:00"/>
    <s v="SI"/>
    <s v=""/>
    <s v="Sin Reacción"/>
    <d v="2026-03-04T00:00:00"/>
    <d v="2026-03-04T00:00:00"/>
    <m/>
    <s v="Si"/>
    <s v="188719775"/>
    <s v="RAMIREZ AZOCAR, KAREN"/>
    <s v="188719775"/>
    <s v="RAMIREZ AZOCAR, KAREN"/>
    <s v="NO"/>
    <s v="RNI"/>
    <d v="2026-03-04T00:00:00"/>
    <d v="2026-03-04T00:00:00"/>
    <d v="1899-12-30T15:24:00"/>
  </r>
  <r>
    <s v=""/>
    <n v="77123103"/>
    <n v="246121666"/>
    <s v="Influenza 2026"/>
    <n v="10"/>
    <s v="Los Lagos"/>
    <n v="23"/>
    <s v="S.S. Osorno"/>
    <n v="10303"/>
    <x v="3"/>
    <s v="23-904"/>
    <x v="36"/>
    <s v="64669486"/>
    <s v=""/>
    <s v=""/>
    <s v="Jose  Eladio"/>
    <s v="Mancilla"/>
    <s v="Gutierrez"/>
    <s v="Hombre"/>
    <d v="1950-10-03T00:00:00"/>
    <n v="75"/>
    <n v="4"/>
    <n v="27"/>
    <n v="750427"/>
    <n v="152"/>
    <s v="Chile"/>
    <n v="152"/>
    <s v="Chile"/>
    <n v="96"/>
    <s v="Ninguno"/>
    <n v="10303"/>
    <s v="Purranque"/>
    <s v="79472991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90857727"/>
    <s v="CARRILLO  MENDOZA, CAMILA"/>
    <s v="190857727"/>
    <s v="CARRILLO  MENDOZA, CAMILA"/>
    <s v="NO"/>
    <s v="RNI"/>
    <d v="2026-03-02T00:00:00"/>
    <d v="2026-03-02T00:00:00"/>
    <d v="1899-12-30T15:36:00"/>
  </r>
  <r>
    <s v=""/>
    <n v="78367099"/>
    <n v="248030501"/>
    <s v="Influenza 2026"/>
    <n v="10"/>
    <s v="Los Lagos"/>
    <n v="23"/>
    <s v="S.S. Osorno"/>
    <n v="10301"/>
    <x v="2"/>
    <s v="23-301"/>
    <x v="4"/>
    <s v="75956630"/>
    <s v=""/>
    <s v=""/>
    <s v="Fresia"/>
    <s v="Mendez"/>
    <s v="Caulle"/>
    <s v="Mujer"/>
    <d v="1946-10-15T00:00:00"/>
    <n v="79"/>
    <n v="5"/>
    <n v="1"/>
    <n v="790501"/>
    <n v="152"/>
    <s v="Chile"/>
    <n v="152"/>
    <s v="Chile"/>
    <n v="96"/>
    <s v="Ninguno"/>
    <n v="10301"/>
    <s v="Osorno"/>
    <s v="66814644"/>
    <s v=""/>
    <s v="Única (0,5 ml)"/>
    <n v="780"/>
    <x v="2"/>
    <s v="CA202601001"/>
    <d v="2026-12-31T00:00:00"/>
    <s v="SI"/>
    <s v=""/>
    <s v="Sin Reacción"/>
    <d v="2026-03-16T00:00:00"/>
    <d v="2026-03-16T00:00:00"/>
    <m/>
    <s v="Si"/>
    <s v="200024818"/>
    <s v="Pozo Mendez, Constanza"/>
    <s v="196407243"/>
    <s v="ALVAREZ SOBARZO, ABIGAIL"/>
    <s v="NO"/>
    <s v="RNI"/>
    <d v="2026-03-16T00:00:00"/>
    <d v="2026-03-16T00:00:00"/>
    <d v="1899-12-30T15:29:00"/>
  </r>
  <r>
    <s v=""/>
    <n v="77529408"/>
    <n v="247335594"/>
    <s v="Influenza 2026"/>
    <n v="10"/>
    <s v="Los Lagos"/>
    <n v="23"/>
    <s v="S.S. Osorno"/>
    <n v="10307"/>
    <x v="5"/>
    <s v="23-105"/>
    <x v="14"/>
    <s v="114116343"/>
    <s v=""/>
    <s v=""/>
    <s v="EVA"/>
    <s v="REYES"/>
    <s v="ROJAS"/>
    <s v="Mujer"/>
    <d v="1969-01-22T00:00:00"/>
    <n v="57"/>
    <n v="1"/>
    <n v="17"/>
    <n v="570117"/>
    <n v="152"/>
    <s v="Chile"/>
    <n v="152"/>
    <s v="Chile"/>
    <n v="1"/>
    <s v="Mapuche"/>
    <n v="10307"/>
    <s v="San Pablo"/>
    <s v="931279017"/>
    <s v=""/>
    <s v="Única (0,5 ml)"/>
    <n v="781"/>
    <x v="10"/>
    <s v="CA202512048"/>
    <d v="2026-12-31T00:00:00"/>
    <s v="SI"/>
    <s v=""/>
    <s v="Sin Reacción"/>
    <d v="2026-03-11T00:00:00"/>
    <d v="2026-03-11T00:00:00"/>
    <m/>
    <s v="Si"/>
    <s v="18490845k"/>
    <s v="Fernández  Arroyo, Mónica Elizabeth"/>
    <s v="191673727"/>
    <s v="Montecinos Noriega, Jacqueline"/>
    <s v="NO"/>
    <s v="RNI"/>
    <d v="2026-03-11T00:00:00"/>
    <d v="2026-03-11T00:00:00"/>
    <d v="1899-12-30T11:28:00"/>
  </r>
  <r>
    <s v=""/>
    <n v="77098080"/>
    <n v="246153033"/>
    <s v="Influenza 2026"/>
    <n v="10"/>
    <s v="Los Lagos"/>
    <n v="23"/>
    <s v="S.S. Osorno"/>
    <n v="10301"/>
    <x v="2"/>
    <s v="23-300"/>
    <x v="3"/>
    <s v="58701165"/>
    <s v=""/>
    <s v=""/>
    <s v="Octavio"/>
    <s v="Angulo"/>
    <s v="Bravo"/>
    <s v="Hombre"/>
    <d v="1947-09-27T00:00:00"/>
    <n v="78"/>
    <n v="5"/>
    <n v="4"/>
    <n v="780504"/>
    <n v="152"/>
    <s v="Chile"/>
    <n v="152"/>
    <s v="Chile"/>
    <n v="96"/>
    <s v="Ninguno"/>
    <n v="10301"/>
    <s v="Osorno"/>
    <s v="9-6495193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203564783"/>
    <s v="Yañez Ilabaca, Rocío Raquel"/>
    <s v="203564783"/>
    <s v="Yañez Ilabaca, Rocío Raquel"/>
    <s v="NO"/>
    <s v="RNI"/>
    <d v="2026-03-03T00:00:00"/>
    <d v="2026-03-03T00:00:00"/>
    <d v="1899-12-30T08:42:00"/>
  </r>
  <r>
    <s v=""/>
    <n v="77969531"/>
    <n v="247598863"/>
    <s v="Influenza 2026"/>
    <n v="10"/>
    <s v="Los Lagos"/>
    <n v="23"/>
    <s v="S.S. Osorno"/>
    <n v="10303"/>
    <x v="3"/>
    <s v="23-307"/>
    <x v="6"/>
    <s v="169942587"/>
    <s v=""/>
    <s v=""/>
    <s v="BARBARA"/>
    <s v="MENA"/>
    <s v="BENAVIDES"/>
    <s v="Mujer"/>
    <d v="1988-08-30T00:00:00"/>
    <n v="37"/>
    <n v="6"/>
    <n v="11"/>
    <n v="370611"/>
    <n v="152"/>
    <s v="Chile"/>
    <n v="152"/>
    <s v="Chile"/>
    <n v="96"/>
    <s v="Ninguno"/>
    <n v="10303"/>
    <s v="Purranque"/>
    <s v="982647487"/>
    <s v="MENA.BENAVIDES@GMAIL.COM"/>
    <s v="Única (0,5 ml)"/>
    <n v="777"/>
    <x v="1"/>
    <s v="CA202512048"/>
    <d v="2026-12-31T00:00:00"/>
    <s v="SI"/>
    <s v=""/>
    <s v="Sin Reacción"/>
    <d v="2026-03-12T00:00:00"/>
    <d v="2026-03-12T00:00:00"/>
    <m/>
    <s v="Si"/>
    <s v="189633394"/>
    <s v="Mancilla Hernandez, Paola"/>
    <s v="189633394"/>
    <s v="Mancilla Hernandez, Paola"/>
    <s v="NO"/>
    <s v="RNI"/>
    <d v="2026-03-12T00:00:00"/>
    <d v="2026-03-12T00:00:00"/>
    <d v="1899-12-30T15:23:00"/>
  </r>
  <r>
    <s v=""/>
    <n v="77247779"/>
    <n v="246979127"/>
    <s v="Influenza 2026"/>
    <n v="10"/>
    <s v="Los Lagos"/>
    <n v="23"/>
    <s v="S.S. Osorno"/>
    <n v="10303"/>
    <x v="3"/>
    <s v="23-307"/>
    <x v="6"/>
    <s v="264905877"/>
    <s v=""/>
    <s v=""/>
    <s v="Jahdiel Andrés"/>
    <s v="Caileo"/>
    <s v="Cárcamo"/>
    <s v="Hombre"/>
    <d v="2018-09-28T00:00:00"/>
    <n v="7"/>
    <n v="5"/>
    <n v="9"/>
    <n v="70509"/>
    <n v="152"/>
    <s v="Chile"/>
    <n v="152"/>
    <s v="Chile"/>
    <n v="1"/>
    <s v="Mapuche"/>
    <n v="10303"/>
    <s v="Purranque"/>
    <s v="957219921"/>
    <s v=""/>
    <s v="Única (0,5 ml)"/>
    <n v="775"/>
    <x v="0"/>
    <s v="CA202512048"/>
    <d v="2026-12-31T00:00:00"/>
    <s v="SI"/>
    <s v=""/>
    <s v="Sin Reacción"/>
    <d v="2026-03-09T00:00:00"/>
    <d v="2026-03-09T00:00:00"/>
    <m/>
    <s v="Si"/>
    <s v="165560167"/>
    <s v="Vivar Burgos, Daniela"/>
    <s v="165560167"/>
    <s v="Vivar Burgos, Daniela"/>
    <s v="NO"/>
    <s v="RNI"/>
    <d v="2026-03-09T00:00:00"/>
    <d v="2026-03-09T00:00:00"/>
    <d v="1899-12-30T12:14:00"/>
  </r>
  <r>
    <s v=""/>
    <n v="77489414"/>
    <n v="246990715"/>
    <s v="Influenza 2026"/>
    <n v="10"/>
    <s v="Los Lagos"/>
    <n v="23"/>
    <s v="S.S. Osorno"/>
    <n v="10306"/>
    <x v="0"/>
    <s v="23-311"/>
    <x v="13"/>
    <s v="51420888"/>
    <s v=""/>
    <s v=""/>
    <s v="Belarmino"/>
    <s v="Rauque"/>
    <s v="Rauque"/>
    <s v="Hombre"/>
    <d v="1943-11-22T00:00:00"/>
    <n v="82"/>
    <n v="3"/>
    <n v="15"/>
    <n v="820315"/>
    <n v="152"/>
    <s v="Chile"/>
    <n v="152"/>
    <s v="Chile"/>
    <n v="96"/>
    <s v="Ninguno"/>
    <n v="10306"/>
    <s v="San Juan De La Costa"/>
    <s v="982977021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62635077"/>
    <s v="Lefian Melillanca, Norma"/>
    <s v="162635077"/>
    <s v="Lefian Melillanca, Norma"/>
    <s v="NO"/>
    <s v="RNI"/>
    <d v="2026-03-09T00:00:00"/>
    <d v="2026-03-09T00:00:00"/>
    <d v="1899-12-30T12:41:00"/>
  </r>
  <r>
    <s v=""/>
    <n v="77598909"/>
    <n v="247253840"/>
    <s v="Influenza 2026"/>
    <n v="10"/>
    <s v="Los Lagos"/>
    <n v="23"/>
    <s v="S.S. Osorno"/>
    <n v="10303"/>
    <x v="3"/>
    <s v="23-307"/>
    <x v="6"/>
    <s v="8642553k"/>
    <s v=""/>
    <s v=""/>
    <s v="florencio manuel"/>
    <s v="oliva"/>
    <s v="bustamante"/>
    <s v="Hombre"/>
    <d v="1959-06-22T00:00:00"/>
    <n v="66"/>
    <n v="8"/>
    <n v="16"/>
    <n v="660816"/>
    <n v="152"/>
    <s v="Chile"/>
    <n v="152"/>
    <s v="Chile"/>
    <n v="96"/>
    <s v="Ninguno"/>
    <n v="10303"/>
    <s v="Purranque"/>
    <s v="962471488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96764682"/>
    <s v="TOLEDO  QUINTULLANCA, JAVIERA"/>
    <s v="196764682"/>
    <s v="TOLEDO  QUINTULLANCA, JAVIERA"/>
    <s v="NO"/>
    <s v="RNI"/>
    <d v="2026-03-10T00:00:00"/>
    <d v="2026-03-10T00:00:00"/>
    <d v="1899-12-30T17:54:00"/>
  </r>
  <r>
    <s v=""/>
    <n v="76698411"/>
    <n v="246626765"/>
    <s v="Influenza 2026"/>
    <n v="10"/>
    <s v="Los Lagos"/>
    <n v="23"/>
    <s v="S.S. Osorno"/>
    <n v="10307"/>
    <x v="5"/>
    <s v="23-305"/>
    <x v="25"/>
    <s v="289952691"/>
    <s v=""/>
    <s v=""/>
    <s v="AGUSTÍN IGNACIO"/>
    <s v="NIETO"/>
    <s v="ROJEL"/>
    <s v="Hombre"/>
    <d v="2025-08-31T00:00:00"/>
    <n v="0"/>
    <n v="6"/>
    <n v="4"/>
    <n v="604"/>
    <n v="152"/>
    <s v="Chile"/>
    <n v="152"/>
    <s v="Chile"/>
    <n v="96"/>
    <s v="Ninguno"/>
    <n v="10307"/>
    <s v="San Pablo"/>
    <s v="976567682"/>
    <s v="rojelflo@gmail.com"/>
    <s v="1° dosis (0,25 ml)"/>
    <n v="774"/>
    <x v="3"/>
    <s v="CA202512047"/>
    <d v="2026-12-29T00:00:00"/>
    <s v="SI"/>
    <s v=""/>
    <s v="Sin Reacción"/>
    <d v="2026-03-05T00:00:00"/>
    <d v="2026-03-05T00:00:00"/>
    <d v="2026-04-02T00:00:00"/>
    <s v="No"/>
    <s v="197581018"/>
    <s v="PARDO QUIROZ, CAMILA SARAY"/>
    <s v="191815548"/>
    <s v="VARGAS   MARTINEZ, LUCIA  ANDREA"/>
    <s v="NO"/>
    <s v="RNI"/>
    <d v="2026-03-05T00:00:00"/>
    <d v="2026-03-05T00:00:00"/>
    <d v="1899-12-30T15:33:00"/>
  </r>
  <r>
    <s v=""/>
    <n v="78746825"/>
    <n v="248458519"/>
    <s v="Influenza 2026"/>
    <n v="10"/>
    <s v="Los Lagos"/>
    <n v="23"/>
    <s v="S.S. Osorno"/>
    <n v="10301"/>
    <x v="2"/>
    <s v="23-303"/>
    <x v="8"/>
    <s v="57967048"/>
    <s v=""/>
    <s v=""/>
    <s v="Luis Osvaldo"/>
    <s v="Cardenas"/>
    <s v="Vera"/>
    <s v="Hombre"/>
    <d v="1947-05-20T00:00:00"/>
    <n v="78"/>
    <n v="9"/>
    <n v="26"/>
    <n v="780926"/>
    <n v="152"/>
    <s v="Chile"/>
    <n v="152"/>
    <s v="Chile"/>
    <n v="96"/>
    <s v="Ninguno"/>
    <n v="10301"/>
    <s v="Osorno"/>
    <s v="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06173214"/>
    <s v="Negroni  Gonzalez, Susana del carmen"/>
    <s v="117099393"/>
    <s v="Benavides Sanzana, Yessica Ester"/>
    <s v="NO"/>
    <s v="RNI"/>
    <d v="2026-03-18T00:00:00"/>
    <d v="2026-03-18T00:00:00"/>
    <d v="1899-12-30T16:15:00"/>
  </r>
  <r>
    <s v=""/>
    <n v="77067394"/>
    <n v="246188743"/>
    <s v="Influenza 2026"/>
    <n v="10"/>
    <s v="Los Lagos"/>
    <n v="23"/>
    <s v="S.S. Osorno"/>
    <n v="10303"/>
    <x v="3"/>
    <s v="23-307"/>
    <x v="6"/>
    <s v="7244440K"/>
    <s v=""/>
    <s v=""/>
    <s v="Hugo Alberto"/>
    <s v="Muñoz"/>
    <s v="Maldonado"/>
    <s v="Hombre"/>
    <d v="1955-09-23T00:00:00"/>
    <n v="70"/>
    <n v="5"/>
    <n v="8"/>
    <n v="700508"/>
    <n v="152"/>
    <s v="Chile"/>
    <n v="152"/>
    <s v="Chile"/>
    <n v="96"/>
    <s v="Ninguno"/>
    <n v="10303"/>
    <s v="Purranque"/>
    <s v="2350776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89633394"/>
    <s v="Mancilla Hernandez, Paola"/>
    <s v="189633394"/>
    <s v="Mancilla Hernandez, Paola"/>
    <s v="NO"/>
    <s v="RNI"/>
    <d v="2026-03-03T00:00:00"/>
    <d v="2026-03-03T00:00:00"/>
    <d v="1899-12-30T10:31:00"/>
  </r>
  <r>
    <s v=""/>
    <n v="78905412"/>
    <n v="248707774"/>
    <s v="Influenza 2026"/>
    <n v="10"/>
    <s v="Los Lagos"/>
    <n v="23"/>
    <s v="S.S. Osorno"/>
    <n v="10301"/>
    <x v="2"/>
    <s v="23-300"/>
    <x v="3"/>
    <s v="87009173"/>
    <s v=""/>
    <s v=""/>
    <s v="Orlando Rene"/>
    <s v="Campos"/>
    <s v="Perez"/>
    <s v="Hombre"/>
    <d v="1960-05-14T00:00:00"/>
    <n v="65"/>
    <n v="10"/>
    <n v="6"/>
    <n v="651006"/>
    <n v="152"/>
    <s v="Chile"/>
    <n v="152"/>
    <s v="Chile"/>
    <n v="96"/>
    <s v="Ninguno"/>
    <n v="10301"/>
    <s v="Osorno"/>
    <s v="948127350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5297017k"/>
    <s v="Lemarie Ulloa, Carolina"/>
    <s v="15297017k"/>
    <s v="Lemarie Ulloa, Carolina"/>
    <s v="NO"/>
    <s v="RNI"/>
    <d v="2026-03-20T00:00:00"/>
    <d v="2026-03-20T00:00:00"/>
    <d v="1899-12-30T09:33:00"/>
  </r>
  <r>
    <s v=""/>
    <n v="76816489"/>
    <n v="246487227"/>
    <s v="Influenza 2026"/>
    <n v="10"/>
    <s v="Los Lagos"/>
    <n v="23"/>
    <s v="S.S. Osorno"/>
    <n v="10301"/>
    <x v="2"/>
    <s v="23-300"/>
    <x v="3"/>
    <s v="138234525"/>
    <s v=""/>
    <s v=""/>
    <s v="Miriam Luz"/>
    <s v="Miranda"/>
    <s v="Antilef"/>
    <s v="Mujer"/>
    <d v="1969-08-14T00:00:00"/>
    <n v="56"/>
    <n v="6"/>
    <n v="19"/>
    <n v="560619"/>
    <n v="152"/>
    <s v="Chile"/>
    <n v="152"/>
    <s v="Chile"/>
    <n v="96"/>
    <s v="Ninguno"/>
    <n v="10301"/>
    <s v="Osorno"/>
    <s v="985533295"/>
    <s v=""/>
    <s v="Única (0,5 ml)"/>
    <n v="777"/>
    <x v="1"/>
    <s v="CA202512047"/>
    <d v="2026-12-29T00:00:00"/>
    <s v="SI"/>
    <s v=""/>
    <s v="Sin Reacción"/>
    <d v="2026-03-05T00:00:00"/>
    <d v="2026-03-05T00:00:00"/>
    <m/>
    <s v="Si"/>
    <s v="203564783"/>
    <s v="Yañez Ilabaca, Rocío Raquel"/>
    <s v="203564783"/>
    <s v="Yañez Ilabaca, Rocío Raquel"/>
    <s v="NO"/>
    <s v="RNI"/>
    <d v="2026-03-05T00:00:00"/>
    <d v="2026-03-05T00:00:00"/>
    <d v="1899-12-30T08:58:00"/>
  </r>
  <r>
    <s v=""/>
    <n v="76708472"/>
    <n v="246614799"/>
    <s v="Influenza 2026"/>
    <n v="10"/>
    <s v="Los Lagos"/>
    <n v="23"/>
    <s v="S.S. Osorno"/>
    <n v="10303"/>
    <x v="3"/>
    <s v="23-307"/>
    <x v="6"/>
    <s v="79058866"/>
    <s v=""/>
    <s v=""/>
    <s v="Ilse Elena"/>
    <s v="Alvarado"/>
    <s v="Silva"/>
    <s v="Mujer"/>
    <d v="1957-08-01T00:00:00"/>
    <n v="68"/>
    <n v="7"/>
    <n v="4"/>
    <n v="680704"/>
    <n v="152"/>
    <s v="Chile"/>
    <n v="152"/>
    <s v="Chile"/>
    <n v="96"/>
    <s v="Ninguno"/>
    <n v="10303"/>
    <s v="Purranque"/>
    <s v="974286995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76419555"/>
    <s v="sanchez diaz, daniela"/>
    <s v="189633394"/>
    <s v="Mancilla Hernandez, Paola"/>
    <s v="NO"/>
    <s v="RNI"/>
    <d v="2026-03-05T00:00:00"/>
    <d v="2026-03-05T00:00:00"/>
    <d v="1899-12-30T14:56:00"/>
  </r>
  <r>
    <s v=""/>
    <n v="76710130"/>
    <n v="246612849"/>
    <s v="Influenza 2026"/>
    <n v="10"/>
    <s v="Los Lagos"/>
    <n v="23"/>
    <s v="S.S. Osorno"/>
    <n v="10301"/>
    <x v="2"/>
    <s v="23-300"/>
    <x v="3"/>
    <s v="121192357"/>
    <s v=""/>
    <s v=""/>
    <s v="Florinda Del Carmen"/>
    <s v="Llanquileo"/>
    <s v="López"/>
    <s v="Mujer"/>
    <d v="1963-03-08T00:00:00"/>
    <n v="62"/>
    <n v="11"/>
    <n v="25"/>
    <n v="621125"/>
    <n v="152"/>
    <s v="Chile"/>
    <n v="152"/>
    <s v="Chile"/>
    <n v="96"/>
    <s v="Ninguno"/>
    <n v="10301"/>
    <s v="Osorno"/>
    <s v="967624101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76179864"/>
    <s v="Rojas  Cifuentes, Christopher"/>
    <s v="176179864"/>
    <s v="Rojas  Cifuentes, Christopher"/>
    <s v="NO"/>
    <s v="RNI"/>
    <d v="2026-03-05T00:00:00"/>
    <d v="2026-03-05T00:00:00"/>
    <d v="1899-12-30T14:50:00"/>
  </r>
  <r>
    <s v=""/>
    <n v="78387492"/>
    <n v="248006309"/>
    <s v="Influenza 2026"/>
    <n v="10"/>
    <s v="Los Lagos"/>
    <n v="23"/>
    <s v="S.S. Osorno"/>
    <n v="10301"/>
    <x v="2"/>
    <s v="23-301"/>
    <x v="4"/>
    <s v="52557747"/>
    <s v=""/>
    <s v=""/>
    <s v="Sylvia"/>
    <s v="Baez"/>
    <s v="Saldivia"/>
    <s v="Mujer"/>
    <d v="1940-05-25T00:00:00"/>
    <n v="85"/>
    <n v="9"/>
    <n v="19"/>
    <n v="850919"/>
    <n v="152"/>
    <s v="Chile"/>
    <n v="152"/>
    <s v="Chile"/>
    <n v="96"/>
    <s v="Ninguno"/>
    <n v="10301"/>
    <s v="Osorno"/>
    <s v="990555623"/>
    <s v=""/>
    <s v="Única (0,5 ml)"/>
    <n v="780"/>
    <x v="2"/>
    <s v="CA202512048"/>
    <d v="2026-12-31T00:00:00"/>
    <s v="SI"/>
    <s v=""/>
    <s v="Sin Reacción"/>
    <d v="2026-03-16T00:00:00"/>
    <d v="2026-03-16T00:00:00"/>
    <m/>
    <s v="Si"/>
    <s v="200024818"/>
    <s v="Pozo Mendez, Constanza"/>
    <s v="196407243"/>
    <s v="ALVAREZ SOBARZO, ABIGAIL"/>
    <s v="NO"/>
    <s v="RNI"/>
    <d v="2026-03-16T00:00:00"/>
    <d v="2026-03-16T00:00:00"/>
    <d v="1899-12-30T14:25:00"/>
  </r>
  <r>
    <s v=""/>
    <n v="77054077"/>
    <n v="246204945"/>
    <s v="Influenza 2026"/>
    <n v="10"/>
    <s v="Los Lagos"/>
    <n v="23"/>
    <s v="S.S. Osorno"/>
    <n v="10303"/>
    <x v="3"/>
    <s v="23-307"/>
    <x v="6"/>
    <s v="67834720"/>
    <s v=""/>
    <s v=""/>
    <s v="Pedro Armando"/>
    <s v="Lagos"/>
    <s v="Agurto"/>
    <s v="Hombre"/>
    <d v="1950-06-06T00:00:00"/>
    <n v="75"/>
    <n v="8"/>
    <n v="25"/>
    <n v="750825"/>
    <n v="152"/>
    <s v="Chile"/>
    <n v="152"/>
    <s v="Chile"/>
    <n v="96"/>
    <s v="Ninguno"/>
    <n v="10303"/>
    <s v="Purranque"/>
    <s v="992244006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89633394"/>
    <s v="Mancilla Hernandez, Paola"/>
    <s v="189633394"/>
    <s v="Mancilla Hernandez, Paola"/>
    <s v="NO"/>
    <s v="RNI"/>
    <d v="2026-03-03T00:00:00"/>
    <d v="2026-03-03T00:00:00"/>
    <d v="1899-12-30T11:24:00"/>
  </r>
  <r>
    <s v=""/>
    <n v="76864984"/>
    <n v="246429471"/>
    <s v="Influenza 2026"/>
    <n v="10"/>
    <s v="Los Lagos"/>
    <n v="23"/>
    <s v="S.S. Osorno"/>
    <n v="10301"/>
    <x v="2"/>
    <s v="23-310"/>
    <x v="23"/>
    <s v="114293237"/>
    <s v=""/>
    <s v=""/>
    <s v="Marta"/>
    <s v="Paisil"/>
    <s v="Paisil"/>
    <s v="Mujer"/>
    <d v="1969-09-23T00:00:00"/>
    <n v="56"/>
    <n v="5"/>
    <n v="9"/>
    <n v="560509"/>
    <n v="152"/>
    <s v="Chile"/>
    <n v="152"/>
    <s v="Chile"/>
    <n v="96"/>
    <s v="Ninguno"/>
    <n v="10301"/>
    <s v="Osorno"/>
    <s v="991298079"/>
    <s v=""/>
    <s v="Única (0,5 ml)"/>
    <n v="777"/>
    <x v="1"/>
    <s v="CA202512047"/>
    <d v="2026-12-29T00:00:00"/>
    <s v="SI"/>
    <s v=""/>
    <s v="Sin Reacción"/>
    <d v="2026-03-04T00:00:00"/>
    <d v="2026-03-04T00:00:00"/>
    <m/>
    <s v="Si"/>
    <s v="163449846"/>
    <s v="Nuñez Nuñez, Karla"/>
    <s v="164613976"/>
    <s v="Gómez Garcés, Daniela Andrea"/>
    <s v="NO"/>
    <s v="RNI"/>
    <d v="2026-03-04T00:00:00"/>
    <d v="2026-03-04T00:00:00"/>
    <d v="1899-12-30T14:11:00"/>
  </r>
  <r>
    <s v=""/>
    <n v="79105251"/>
    <n v="248806751"/>
    <s v="Influenza 2026"/>
    <n v="10"/>
    <s v="Los Lagos"/>
    <n v="23"/>
    <s v="S.S. Osorno"/>
    <n v="10304"/>
    <x v="1"/>
    <s v="23-304"/>
    <x v="1"/>
    <s v="137387026"/>
    <s v=""/>
    <s v=""/>
    <s v="Rafael Mauricio"/>
    <s v="Rodriguez"/>
    <s v="Guichapani"/>
    <s v="Hombre"/>
    <d v="1979-09-02T00:00:00"/>
    <n v="46"/>
    <n v="6"/>
    <n v="15"/>
    <n v="460615"/>
    <n v="152"/>
    <s v="Chile"/>
    <n v="152"/>
    <s v="Chile"/>
    <n v="96"/>
    <s v="Ninguno"/>
    <n v="10304"/>
    <s v="Puyehue"/>
    <s v="994427223"/>
    <s v="psicorodiguez@gmail.com"/>
    <s v="Única (0,5 ml)"/>
    <n v="782"/>
    <x v="8"/>
    <s v="CA202601001"/>
    <d v="2026-12-31T00:00:00"/>
    <s v="SI"/>
    <s v=""/>
    <s v="Sin Reacción"/>
    <d v="2026-03-17T00:00:00"/>
    <d v="2026-03-20T00:00:00"/>
    <m/>
    <s v="Si"/>
    <s v="17946814k"/>
    <s v="Hualaman  Paredes, Jose Rafael"/>
    <s v="17946814k"/>
    <s v="Hualaman  Paredes, Jose Rafael"/>
    <s v="NO"/>
    <s v="RNI"/>
    <d v="2026-03-20T00:00:00"/>
    <d v="2026-03-20T00:00:00"/>
    <d v="1899-12-30T12:45:00"/>
  </r>
  <r>
    <s v=""/>
    <n v="77265986"/>
    <n v="246956950"/>
    <s v="Influenza 2026"/>
    <n v="10"/>
    <s v="Los Lagos"/>
    <n v="23"/>
    <s v="S.S. Osorno"/>
    <n v="10305"/>
    <x v="4"/>
    <s v="23-309"/>
    <x v="30"/>
    <s v="63965960"/>
    <s v=""/>
    <s v=""/>
    <s v="Delicia"/>
    <s v="Burgos"/>
    <s v="Gallardo"/>
    <s v="Mujer"/>
    <d v="1940-05-20T00:00:00"/>
    <n v="85"/>
    <n v="9"/>
    <n v="17"/>
    <n v="850917"/>
    <n v="152"/>
    <s v="Chile"/>
    <n v="152"/>
    <s v="Chile"/>
    <n v="96"/>
    <s v="Ninguno"/>
    <n v="10305"/>
    <s v="Río Negro"/>
    <s v="959474806"/>
    <s v=""/>
    <s v="Única (0,5 ml)"/>
    <n v="780"/>
    <x v="2"/>
    <s v="CA202512047"/>
    <d v="2026-12-29T00:00:00"/>
    <s v="SI"/>
    <s v=""/>
    <s v="Sin Reacción"/>
    <d v="2026-03-09T00:00:00"/>
    <d v="2026-03-09T00:00:00"/>
    <m/>
    <s v="Si"/>
    <s v="143870251"/>
    <s v="YEFE PAINAO, MARITZA"/>
    <s v="143870251"/>
    <s v="YEFE PAINAO, MARITZA"/>
    <s v="NO"/>
    <s v="RNI"/>
    <d v="2026-03-09T00:00:00"/>
    <d v="2026-03-09T00:00:00"/>
    <d v="1899-12-30T11:29:00"/>
  </r>
  <r>
    <s v=""/>
    <n v="77667252"/>
    <n v="246482138"/>
    <s v="Influenza 2026"/>
    <n v="10"/>
    <s v="Los Lagos"/>
    <n v="23"/>
    <s v="S.S. Osorno"/>
    <n v="10305"/>
    <x v="4"/>
    <s v="23-309"/>
    <x v="30"/>
    <s v="210830448"/>
    <s v=""/>
    <s v=""/>
    <s v="DAVID ALFREDO"/>
    <s v="DIAZ"/>
    <s v="ULLOA"/>
    <s v="Hombre"/>
    <d v="2003-06-03T00:00:00"/>
    <n v="22"/>
    <n v="9"/>
    <n v="2"/>
    <n v="220902"/>
    <n v="152"/>
    <s v="Chile"/>
    <n v="152"/>
    <s v="Chile"/>
    <n v="96"/>
    <s v="Ninguno"/>
    <n v="10305"/>
    <s v="Río Negro"/>
    <s v="935805664"/>
    <s v="davidalfredo49@gmail.com"/>
    <s v="Única (0,5 ml)"/>
    <n v="786"/>
    <x v="9"/>
    <s v="CA202512047"/>
    <d v="2026-12-29T00:00:00"/>
    <s v="SI"/>
    <s v=""/>
    <s v="Sin Reacción"/>
    <d v="2026-03-05T00:00:00"/>
    <d v="2026-03-05T00:00:00"/>
    <m/>
    <s v="Si"/>
    <s v="163431319"/>
    <s v="Carrasco Romero, Valeska Solange"/>
    <s v="163431319"/>
    <s v="Carrasco Romero, Valeska Solange"/>
    <s v="NO"/>
    <s v="RNI"/>
    <d v="2026-03-05T00:00:00"/>
    <d v="2026-03-05T00:00:00"/>
    <d v="1899-12-30T08:20:00"/>
  </r>
  <r>
    <s v=""/>
    <n v="78840738"/>
    <n v="248783802"/>
    <s v="Influenza 2026"/>
    <n v="10"/>
    <s v="Los Lagos"/>
    <n v="23"/>
    <s v="S.S. Osorno"/>
    <n v="10303"/>
    <x v="3"/>
    <s v="23-307"/>
    <x v="6"/>
    <s v="152783175"/>
    <s v=""/>
    <s v=""/>
    <s v="Karina Valeska"/>
    <s v="Aguilar"/>
    <s v="Ruiz"/>
    <s v="Mujer"/>
    <d v="1981-12-31T00:00:00"/>
    <n v="44"/>
    <n v="2"/>
    <n v="19"/>
    <n v="440219"/>
    <n v="152"/>
    <s v="Chile"/>
    <n v="152"/>
    <s v="Chile"/>
    <n v="96"/>
    <s v="Ninguno"/>
    <n v="10303"/>
    <s v="Purranque"/>
    <s v="972973553"/>
    <s v=""/>
    <s v="Única (0,5 ml)"/>
    <n v="782"/>
    <x v="8"/>
    <s v="CA202601006"/>
    <d v="2027-01-07T00:00:00"/>
    <s v="SI"/>
    <s v=""/>
    <s v="Sin Reacción"/>
    <d v="2026-03-20T00:00:00"/>
    <d v="2026-03-20T00:00:00"/>
    <m/>
    <s v="Si"/>
    <s v="165560167"/>
    <s v="Vivar Burgos, Daniela"/>
    <s v="165560167"/>
    <s v="Vivar Burgos, Daniela"/>
    <s v="NO"/>
    <s v="RNI"/>
    <d v="2026-03-20T00:00:00"/>
    <d v="2026-03-20T00:00:00"/>
    <d v="1899-12-30T11:57:00"/>
  </r>
  <r>
    <s v=""/>
    <n v="76664716"/>
    <n v="246667365"/>
    <s v="Influenza 2026"/>
    <n v="10"/>
    <s v="Los Lagos"/>
    <n v="23"/>
    <s v="S.S. Osorno"/>
    <n v="10305"/>
    <x v="4"/>
    <s v="23-309"/>
    <x v="30"/>
    <s v="64036602"/>
    <s v=""/>
    <s v=""/>
    <s v="Gabriela"/>
    <s v="Alvarado"/>
    <s v="Benavides"/>
    <s v="Mujer"/>
    <d v="1950-03-16T00:00:00"/>
    <n v="75"/>
    <n v="11"/>
    <n v="18"/>
    <n v="751118"/>
    <n v="152"/>
    <s v="Chile"/>
    <n v="152"/>
    <s v="Chile"/>
    <n v="96"/>
    <s v="Ninguno"/>
    <n v="10305"/>
    <s v="Río Negro"/>
    <s v="998039805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3822628k"/>
    <s v="Almonacid LLanquilef, Pamela"/>
    <s v="13822628k"/>
    <s v="Almonacid LLanquilef, Pamela"/>
    <s v="NO"/>
    <s v="RNI"/>
    <d v="2026-03-06T00:00:00"/>
    <d v="2026-03-06T00:00:00"/>
    <d v="1899-12-30T09:13:00"/>
  </r>
  <r>
    <s v=""/>
    <n v="76666434"/>
    <n v="246665356"/>
    <s v="Influenza 2026"/>
    <n v="10"/>
    <s v="Los Lagos"/>
    <n v="23"/>
    <s v="S.S. Osorno"/>
    <n v="10301"/>
    <x v="2"/>
    <s v="23-302"/>
    <x v="5"/>
    <s v="152953720"/>
    <s v=""/>
    <s v=""/>
    <s v="Maria Fabiola"/>
    <s v="Hernandez"/>
    <s v="Guarda"/>
    <s v="Mujer"/>
    <d v="1982-04-14T00:00:00"/>
    <n v="43"/>
    <n v="10"/>
    <n v="20"/>
    <n v="431020"/>
    <n v="152"/>
    <s v="Chile"/>
    <n v="152"/>
    <s v="Chile"/>
    <n v="96"/>
    <s v="Ninguno"/>
    <n v="10301"/>
    <s v="Osorno"/>
    <s v="997315233"/>
    <s v="fabila.hernandez@salud.imoc"/>
    <s v="Única (0,5 ml)"/>
    <n v="778"/>
    <x v="5"/>
    <s v="CA202512048"/>
    <d v="2026-12-31T00:00:00"/>
    <s v="SI"/>
    <s v=""/>
    <s v="Sin Reacción"/>
    <d v="2026-03-06T00:00:00"/>
    <d v="2026-03-06T00:00:00"/>
    <m/>
    <s v="Si"/>
    <s v="185782131"/>
    <s v="MOLL GONZALEZ, KATHERINA"/>
    <s v="185782131"/>
    <s v="MOLL GONZALEZ, KATHERINA"/>
    <s v="NO"/>
    <s v="RNI"/>
    <d v="2026-03-06T00:00:00"/>
    <d v="2026-03-06T00:00:00"/>
    <d v="1899-12-30T09:07:00"/>
  </r>
  <r>
    <s v=""/>
    <n v="77795192"/>
    <n v="247408286"/>
    <s v="Influenza 2026"/>
    <n v="10"/>
    <s v="Los Lagos"/>
    <n v="23"/>
    <s v="S.S. Osorno"/>
    <n v="10302"/>
    <x v="6"/>
    <s v="23-423"/>
    <x v="22"/>
    <s v="55535779"/>
    <s v=""/>
    <s v=""/>
    <s v="Sonia Elisabeth"/>
    <s v="Sandrock"/>
    <s v="Frolich"/>
    <s v="Mujer"/>
    <d v="1945-08-20T00:00:00"/>
    <n v="80"/>
    <n v="6"/>
    <n v="19"/>
    <n v="800619"/>
    <n v="152"/>
    <s v="Chile"/>
    <n v="152"/>
    <s v="Chile"/>
    <n v="96"/>
    <s v="Ninguno"/>
    <n v="10302"/>
    <s v="Puerto Octay"/>
    <s v="942432703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96415793"/>
    <s v="Martinez Ayan, Daniela"/>
    <s v="196415793"/>
    <s v="Martinez Ayan, Daniela"/>
    <s v="NO"/>
    <s v="RNI"/>
    <d v="2026-03-11T00:00:00"/>
    <d v="2026-03-11T00:00:00"/>
    <d v="1899-12-30T15:15:00"/>
  </r>
  <r>
    <s v=""/>
    <n v="76806900"/>
    <n v="246498663"/>
    <s v="Influenza 2026"/>
    <n v="10"/>
    <s v="Los Lagos"/>
    <n v="23"/>
    <s v="S.S. Osorno"/>
    <n v="10301"/>
    <x v="2"/>
    <s v="23-100"/>
    <x v="9"/>
    <s v="85846833"/>
    <s v=""/>
    <s v=""/>
    <s v="valeria"/>
    <s v="vera"/>
    <s v="timeos"/>
    <s v="Mujer"/>
    <d v="1960-03-21T00:00:00"/>
    <n v="65"/>
    <n v="11"/>
    <n v="12"/>
    <n v="651112"/>
    <n v="152"/>
    <s v="Chile"/>
    <n v="152"/>
    <s v="Chile"/>
    <n v="96"/>
    <s v="Ninguno"/>
    <n v="10301"/>
    <s v="Osorno"/>
    <s v="998173963"/>
    <s v="vvera@megaingenieria.cl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81333812"/>
    <s v="Cortes Morales, Bally Helia Belen"/>
    <s v="21475732K"/>
    <s v="Mancilla Azocar , Fernanda Isamara"/>
    <s v="NO"/>
    <s v="RNI"/>
    <d v="2026-03-05T00:00:00"/>
    <d v="2026-03-05T00:00:00"/>
    <d v="1899-12-30T09:31:00"/>
  </r>
  <r>
    <s v=""/>
    <n v="77973503"/>
    <n v="247594175"/>
    <s v="Influenza 2026"/>
    <n v="10"/>
    <s v="Los Lagos"/>
    <n v="23"/>
    <s v="S.S. Osorno"/>
    <n v="10301"/>
    <x v="2"/>
    <s v="23-310"/>
    <x v="23"/>
    <s v="120256076"/>
    <s v=""/>
    <s v=""/>
    <s v="Magdalena"/>
    <s v="Fuentes"/>
    <s v="Diaz"/>
    <s v="Mujer"/>
    <d v="1943-12-08T00:00:00"/>
    <n v="82"/>
    <n v="3"/>
    <n v="4"/>
    <n v="820304"/>
    <n v="152"/>
    <s v="Chile"/>
    <n v="152"/>
    <s v="Chile"/>
    <n v="96"/>
    <s v="Ninguno"/>
    <n v="10301"/>
    <s v="Osorno"/>
    <s v="96459582"/>
    <s v=""/>
    <s v="Única (0,5 ml)"/>
    <n v="780"/>
    <x v="2"/>
    <s v="CA202601001"/>
    <d v="2026-12-31T00:00:00"/>
    <s v="SI"/>
    <s v=""/>
    <s v="Sin Reacción"/>
    <d v="2026-03-12T00:00:00"/>
    <d v="2026-03-12T00:00:00"/>
    <m/>
    <s v="Si"/>
    <s v="163449846"/>
    <s v="Nuñez Nuñez, Karla"/>
    <s v="151358853"/>
    <s v="Barra Cuevas, Karla Francisca"/>
    <s v="NO"/>
    <s v="RNI"/>
    <d v="2026-03-12T00:00:00"/>
    <d v="2026-03-12T00:00:00"/>
    <d v="1899-12-30T15:08:00"/>
  </r>
  <r>
    <s v=""/>
    <n v="78016744"/>
    <n v="246458128"/>
    <s v="Influenza 2026"/>
    <n v="10"/>
    <s v="Los Lagos"/>
    <n v="23"/>
    <s v="S.S. Osorno"/>
    <n v="10301"/>
    <x v="2"/>
    <s v="23-300"/>
    <x v="3"/>
    <s v="28294263"/>
    <s v=""/>
    <s v=""/>
    <s v="Evaristo"/>
    <s v="Oyarzo"/>
    <s v="Ramirez"/>
    <s v="Hombre"/>
    <d v="1931-01-04T00:00:00"/>
    <n v="95"/>
    <n v="2"/>
    <n v="0"/>
    <n v="950200"/>
    <n v="152"/>
    <s v="Chile"/>
    <n v="152"/>
    <s v="Chile"/>
    <n v="96"/>
    <s v="Ninguno"/>
    <n v="10301"/>
    <s v="Osorno"/>
    <s v="996424588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76179864"/>
    <s v="Rojas  Cifuentes, Christopher"/>
    <s v="176179864"/>
    <s v="Rojas  Cifuentes, Christopher"/>
    <s v="NO"/>
    <s v="RNI"/>
    <d v="2026-03-04T00:00:00"/>
    <d v="2026-03-04T00:00:00"/>
    <d v="1899-12-30T15:52:00"/>
  </r>
  <r>
    <s v=""/>
    <n v="77824925"/>
    <n v="247372769"/>
    <s v="Influenza 2026"/>
    <n v="10"/>
    <s v="Los Lagos"/>
    <n v="23"/>
    <s v="S.S. Osorno"/>
    <n v="10302"/>
    <x v="6"/>
    <s v="23-423"/>
    <x v="22"/>
    <s v="79792381"/>
    <s v=""/>
    <s v=""/>
    <s v="Luz Jannette de Lourdes"/>
    <s v="Santana"/>
    <s v="Triviño"/>
    <s v="Mujer"/>
    <d v="1959-11-28T00:00:00"/>
    <n v="66"/>
    <n v="3"/>
    <n v="11"/>
    <n v="660311"/>
    <n v="152"/>
    <s v="Chile"/>
    <n v="152"/>
    <s v="Chile"/>
    <n v="96"/>
    <s v="Ninguno"/>
    <n v="10302"/>
    <s v="Puerto Octay"/>
    <s v="992989711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96415793"/>
    <s v="Martinez Ayan, Daniela"/>
    <s v="196415793"/>
    <s v="Martinez Ayan, Daniela"/>
    <s v="NO"/>
    <s v="RNI"/>
    <d v="2026-03-11T00:00:00"/>
    <d v="2026-03-11T00:00:00"/>
    <d v="1899-12-30T12:55:00"/>
  </r>
  <r>
    <s v=""/>
    <n v="78218466"/>
    <n v="247886237"/>
    <s v="Influenza 2026"/>
    <n v="10"/>
    <s v="Los Lagos"/>
    <n v="23"/>
    <s v="S.S. Osorno"/>
    <n v="10301"/>
    <x v="2"/>
    <s v="23-700"/>
    <x v="20"/>
    <s v="204932018"/>
    <s v=""/>
    <s v=""/>
    <s v="Krishna Alexandra"/>
    <s v="Vera"/>
    <s v="Rivera"/>
    <s v="Mujer"/>
    <d v="2001-02-24T00:00:00"/>
    <n v="25"/>
    <n v="0"/>
    <n v="20"/>
    <n v="250020"/>
    <n v="152"/>
    <s v="Chile"/>
    <n v="152"/>
    <s v="Chile"/>
    <n v="96"/>
    <s v="Ninguno"/>
    <n v="10301"/>
    <s v="Osorno"/>
    <s v="73086145"/>
    <s v=""/>
    <s v="Única (0,5 ml)"/>
    <n v="776"/>
    <x v="7"/>
    <s v="CA202512048"/>
    <d v="2026-12-31T00:00:00"/>
    <s v="SI"/>
    <s v=""/>
    <s v="Sin Reacción"/>
    <d v="2026-03-16T00:00:00"/>
    <d v="2026-03-16T00:00:00"/>
    <m/>
    <s v="Si"/>
    <s v="196406581"/>
    <s v="Perez Valenzuela, Nataly"/>
    <s v="196406581"/>
    <s v="Perez Valenzuela, Nataly"/>
    <s v="NO"/>
    <s v="RNI"/>
    <d v="2026-03-16T00:00:00"/>
    <d v="2026-03-16T00:00:00"/>
    <d v="1899-12-30T09:24:00"/>
  </r>
  <r>
    <s v=""/>
    <n v="78572458"/>
    <n v="248218288"/>
    <s v="Influenza 2026"/>
    <n v="10"/>
    <s v="Los Lagos"/>
    <n v="23"/>
    <s v="S.S. Osorno"/>
    <n v="10301"/>
    <x v="2"/>
    <s v="23-302"/>
    <x v="5"/>
    <s v="117096556"/>
    <s v=""/>
    <s v=""/>
    <s v="Sandra Ximena"/>
    <s v="Aburto"/>
    <s v="Aguilar"/>
    <s v="Mujer"/>
    <d v="1971-04-19T00:00:00"/>
    <n v="54"/>
    <n v="10"/>
    <n v="26"/>
    <n v="541026"/>
    <n v="152"/>
    <s v="Chile"/>
    <n v="152"/>
    <s v="Chile"/>
    <n v="96"/>
    <s v="Ninguno"/>
    <n v="10301"/>
    <s v="Osorno"/>
    <s v="946426812"/>
    <s v=""/>
    <s v="Única (0,5 ml)"/>
    <n v="785"/>
    <x v="4"/>
    <s v="CA202601006"/>
    <d v="2027-01-07T00:00:00"/>
    <s v="SI"/>
    <s v=""/>
    <s v="Sin Reacción"/>
    <d v="2026-03-17T00:00:00"/>
    <d v="2026-03-17T00:00:00"/>
    <m/>
    <s v="Si"/>
    <s v="201125804"/>
    <s v="Martinez Ojeda, Yulisa"/>
    <s v="204918996"/>
    <s v="Pacheco  Aguilar, Barbara Nicole"/>
    <s v="NO"/>
    <s v="RNI"/>
    <d v="2026-03-17T00:00:00"/>
    <d v="2026-03-17T00:00:00"/>
    <d v="1899-12-30T14:58:00"/>
  </r>
  <r>
    <s v=""/>
    <n v="78974326"/>
    <n v="248626808"/>
    <s v="Influenza 2026"/>
    <n v="10"/>
    <s v="Los Lagos"/>
    <n v="23"/>
    <s v="S.S. Osorno"/>
    <n v="10301"/>
    <x v="2"/>
    <s v="23-300"/>
    <x v="3"/>
    <s v="156884944"/>
    <s v=""/>
    <s v=""/>
    <s v="Pamela Del Carmen"/>
    <s v="Cardenas"/>
    <s v="Leal"/>
    <s v="Mujer"/>
    <d v="1983-10-14T00:00:00"/>
    <n v="42"/>
    <n v="5"/>
    <n v="5"/>
    <n v="420505"/>
    <n v="152"/>
    <s v="Chile"/>
    <n v="152"/>
    <s v="Chile"/>
    <n v="96"/>
    <s v="Ninguno"/>
    <n v="10301"/>
    <s v="Osorno"/>
    <s v="974621898"/>
    <s v=""/>
    <s v="Única (0,5 ml)"/>
    <n v="786"/>
    <x v="9"/>
    <s v="CA202601006"/>
    <d v="2027-01-07T00:00:00"/>
    <s v="SI"/>
    <s v=""/>
    <s v="Sin Reacción"/>
    <d v="2026-03-19T00:00:00"/>
    <d v="2026-03-19T00:00:00"/>
    <m/>
    <s v="Si"/>
    <s v="15297017k"/>
    <s v="Lemarie Ulloa, Carolina"/>
    <s v="15297017k"/>
    <s v="Lemarie Ulloa, Carolina"/>
    <s v="NO"/>
    <s v="RNI"/>
    <d v="2026-03-19T00:00:00"/>
    <d v="2026-03-19T00:00:00"/>
    <d v="1899-12-30T14:20:00"/>
  </r>
  <r>
    <s v=""/>
    <n v="77054080"/>
    <n v="246204942"/>
    <s v="Influenza 2026"/>
    <n v="10"/>
    <s v="Los Lagos"/>
    <n v="23"/>
    <s v="S.S. Osorno"/>
    <n v="10301"/>
    <x v="2"/>
    <s v="23-310"/>
    <x v="23"/>
    <s v="142823047"/>
    <s v=""/>
    <s v=""/>
    <s v="Rodrigo Andres"/>
    <s v="Jaramillo"/>
    <s v="vargas"/>
    <s v="Hombre"/>
    <d v="1974-11-15T00:00:00"/>
    <n v="51"/>
    <n v="3"/>
    <n v="16"/>
    <n v="510316"/>
    <n v="152"/>
    <s v="Chile"/>
    <n v="152"/>
    <s v="Chile"/>
    <n v="96"/>
    <s v="Ninguno"/>
    <n v="10301"/>
    <s v="Osorno"/>
    <s v="993425584"/>
    <s v=""/>
    <s v="Única (0,5 ml)"/>
    <n v="777"/>
    <x v="1"/>
    <s v="CA202512047"/>
    <d v="2026-12-29T00:00:00"/>
    <s v="SI"/>
    <s v=""/>
    <s v="Sin Reacción"/>
    <d v="2026-03-03T00:00:00"/>
    <d v="2026-03-03T00:00:00"/>
    <m/>
    <s v="Si"/>
    <s v="163449846"/>
    <s v="Nuñez Nuñez, Karla"/>
    <s v="112504419"/>
    <s v="Escobar Villegas, Jacqueline"/>
    <s v="NO"/>
    <s v="RNI"/>
    <d v="2026-03-03T00:00:00"/>
    <d v="2026-03-03T00:00:00"/>
    <d v="1899-12-30T11:24:00"/>
  </r>
  <r>
    <s v=""/>
    <n v="78800027"/>
    <n v="248396950"/>
    <s v="Influenza 2026"/>
    <n v="10"/>
    <s v="Los Lagos"/>
    <n v="23"/>
    <s v="S.S. Osorno"/>
    <n v="10301"/>
    <x v="2"/>
    <s v="23-100"/>
    <x v="9"/>
    <s v="236511758"/>
    <s v=""/>
    <s v=""/>
    <s v="Ana Maria"/>
    <s v="Congacha"/>
    <s v="Morocho"/>
    <s v="Mujer"/>
    <d v="1977-12-22T00:00:00"/>
    <n v="48"/>
    <n v="2"/>
    <n v="24"/>
    <n v="480224"/>
    <n v="152"/>
    <s v="Chile"/>
    <n v="218"/>
    <s v="Ecuador"/>
    <n v="96"/>
    <s v="Ninguno"/>
    <n v="10301"/>
    <s v="Osorno"/>
    <s v="966705807"/>
    <s v="anama7761@gmail.com"/>
    <s v="Única (0,5 ml)"/>
    <n v="778"/>
    <x v="5"/>
    <s v="CA202601006"/>
    <d v="2027-01-07T00:00:00"/>
    <s v="SI"/>
    <s v=""/>
    <s v="Sin Reacción"/>
    <d v="2026-03-18T00:00:00"/>
    <d v="2026-03-18T00:00:00"/>
    <m/>
    <s v="Si"/>
    <s v="21475732K"/>
    <s v="Mancilla Azocar , Fernanda Isamara"/>
    <s v="21475732K"/>
    <s v="Mancilla Azocar , Fernanda Isamara"/>
    <s v="NO"/>
    <s v="RNI"/>
    <d v="2026-03-18T00:00:00"/>
    <d v="2026-03-18T00:00:00"/>
    <d v="1899-12-30T12:59:00"/>
  </r>
  <r>
    <s v=""/>
    <n v="76997748"/>
    <n v="246273125"/>
    <s v="Influenza 2026"/>
    <n v="10"/>
    <s v="Los Lagos"/>
    <n v="23"/>
    <s v="S.S. Osorno"/>
    <n v="10301"/>
    <x v="2"/>
    <s v="23-303"/>
    <x v="8"/>
    <s v="120859668"/>
    <s v=""/>
    <s v=""/>
    <s v="Juliana Lucrecia"/>
    <s v="Guarda"/>
    <s v="Asenjo"/>
    <s v="Mujer"/>
    <d v="1967-01-09T00:00:00"/>
    <n v="59"/>
    <n v="1"/>
    <n v="22"/>
    <n v="590122"/>
    <n v="152"/>
    <s v="Chile"/>
    <n v="152"/>
    <s v="Chile"/>
    <n v="96"/>
    <s v="Ninguno"/>
    <n v="10301"/>
    <s v="Osorno"/>
    <s v="642207413"/>
    <s v=""/>
    <s v="Única (0,5 ml)"/>
    <n v="778"/>
    <x v="5"/>
    <s v="CA202512047"/>
    <d v="2026-12-29T00:00:00"/>
    <s v="SI"/>
    <s v=""/>
    <s v="Sin Reacción"/>
    <d v="2026-03-03T00:00:00"/>
    <d v="2026-03-03T00:00:00"/>
    <m/>
    <s v="Si"/>
    <s v="125931057"/>
    <s v="Carrion Mardones, Yanett"/>
    <s v="125931057"/>
    <s v="Carrion Mardones, Yanett"/>
    <s v="NO"/>
    <s v="RNI"/>
    <d v="2026-03-03T00:00:00"/>
    <d v="2026-03-03T00:00:00"/>
    <d v="1899-12-30T15:16:00"/>
  </r>
  <r>
    <s v=""/>
    <n v="77309296"/>
    <n v="246895417"/>
    <s v="Influenza 2026"/>
    <n v="10"/>
    <s v="Los Lagos"/>
    <n v="23"/>
    <s v="S.S. Osorno"/>
    <n v="10301"/>
    <x v="2"/>
    <s v="23-300"/>
    <x v="3"/>
    <s v="61515305"/>
    <s v=""/>
    <s v=""/>
    <s v="Victorina"/>
    <s v="Gallegos"/>
    <s v="Palma"/>
    <s v="Mujer"/>
    <d v="1946-10-31T00:00:00"/>
    <n v="79"/>
    <n v="4"/>
    <n v="8"/>
    <n v="790408"/>
    <n v="152"/>
    <s v="Chile"/>
    <n v="152"/>
    <s v="Chile"/>
    <n v="96"/>
    <s v="Ninguno"/>
    <n v="10301"/>
    <s v="Osorno"/>
    <s v="999297131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76179864"/>
    <s v="Rojas  Cifuentes, Christopher"/>
    <s v="176179864"/>
    <s v="Rojas  Cifuentes, Christopher"/>
    <s v="NO"/>
    <s v="RNI"/>
    <d v="2026-03-09T00:00:00"/>
    <d v="2026-03-09T00:00:00"/>
    <d v="1899-12-30T09:24:00"/>
  </r>
  <r>
    <s v=""/>
    <n v="77309297"/>
    <n v="246895414"/>
    <s v="Influenza 2026"/>
    <n v="10"/>
    <s v="Los Lagos"/>
    <n v="23"/>
    <s v="S.S. Osorno"/>
    <n v="10301"/>
    <x v="2"/>
    <s v="23-100"/>
    <x v="9"/>
    <s v="10802139K"/>
    <s v=""/>
    <s v=""/>
    <s v="Dan Dalberto"/>
    <s v="Igor"/>
    <s v="Yañez"/>
    <s v="Hombre"/>
    <d v="1966-03-11T00:00:00"/>
    <n v="59"/>
    <n v="11"/>
    <n v="26"/>
    <n v="591126"/>
    <n v="152"/>
    <s v="Chile"/>
    <n v="152"/>
    <s v="Chile"/>
    <n v="96"/>
    <s v="Ninguno"/>
    <n v="10301"/>
    <s v="Osorno"/>
    <s v="967228230"/>
    <s v=""/>
    <s v="Única (0,5 ml)"/>
    <n v="780"/>
    <x v="2"/>
    <s v="CA202512047"/>
    <d v="2026-12-29T00:00:00"/>
    <s v="SI"/>
    <s v=""/>
    <s v="Sin Reacción"/>
    <d v="2026-03-09T00:00:00"/>
    <d v="2026-03-09T00:00:00"/>
    <m/>
    <s v="Si"/>
    <s v="181333812"/>
    <s v="Cortes Morales, Bally Helia Belen"/>
    <s v="21475732K"/>
    <s v="Mancilla Azocar , Fernanda Isamara"/>
    <s v="NO"/>
    <s v="RNI"/>
    <d v="2026-03-09T00:00:00"/>
    <d v="2026-03-09T00:00:00"/>
    <d v="1899-12-30T09:24:00"/>
  </r>
  <r>
    <s v=""/>
    <n v="76715152"/>
    <n v="246606952"/>
    <s v="Influenza 2026"/>
    <n v="10"/>
    <s v="Los Lagos"/>
    <n v="23"/>
    <s v="S.S. Osorno"/>
    <n v="10301"/>
    <x v="2"/>
    <s v="23-100"/>
    <x v="9"/>
    <s v="210402594"/>
    <s v=""/>
    <s v=""/>
    <s v="Jeannette Esperanza"/>
    <s v="Perez"/>
    <s v="Barrera"/>
    <s v="Mujer"/>
    <d v="2002-06-13T00:00:00"/>
    <n v="23"/>
    <n v="8"/>
    <n v="20"/>
    <n v="230820"/>
    <n v="152"/>
    <s v="Chile"/>
    <n v="152"/>
    <s v="Chile"/>
    <n v="96"/>
    <s v="Ninguno"/>
    <n v="10301"/>
    <s v="Osorno"/>
    <s v="971278712"/>
    <s v="jeannette.e.perez.b@gmail.com"/>
    <s v="Única (0,5 ml)"/>
    <n v="783"/>
    <x v="11"/>
    <s v="CA202512047"/>
    <d v="2026-12-29T00:00:00"/>
    <s v="SI"/>
    <s v=""/>
    <s v="Sin Reacción"/>
    <d v="2026-03-05T00:00:00"/>
    <d v="2026-03-05T00:00:00"/>
    <m/>
    <s v="Si"/>
    <s v="181333812"/>
    <s v="Cortes Morales, Bally Helia Belen"/>
    <s v="21475732K"/>
    <s v="Mancilla Azocar , Fernanda Isamara"/>
    <s v="NO"/>
    <s v="RNI"/>
    <d v="2026-03-05T00:00:00"/>
    <d v="2026-03-05T00:00:00"/>
    <d v="1899-12-30T14:32:00"/>
  </r>
  <r>
    <s v=""/>
    <n v="77737348"/>
    <n v="247478530"/>
    <s v="Influenza 2026"/>
    <n v="10"/>
    <s v="Los Lagos"/>
    <n v="23"/>
    <s v="S.S. Osorno"/>
    <n v="10301"/>
    <x v="2"/>
    <s v="23-301"/>
    <x v="4"/>
    <s v="158308665"/>
    <s v=""/>
    <s v=""/>
    <s v="Mirentxu"/>
    <s v="Ugarte"/>
    <s v="Cornejo"/>
    <s v="Mujer"/>
    <d v="1984-12-07T00:00:00"/>
    <n v="41"/>
    <n v="3"/>
    <n v="5"/>
    <n v="410305"/>
    <n v="152"/>
    <s v="Chile"/>
    <n v="152"/>
    <s v="Chile"/>
    <n v="96"/>
    <s v="Ninguno"/>
    <n v="10301"/>
    <s v="Osorno"/>
    <s v="997300754"/>
    <s v="MIRENTXU.UGARTE@GMAIL.COM"/>
    <s v="Única (0,5 ml)"/>
    <n v="786"/>
    <x v="9"/>
    <s v="CA202512048"/>
    <d v="2026-12-31T00:00:00"/>
    <s v="SI"/>
    <s v=""/>
    <s v="Sin Reacción"/>
    <d v="2026-03-12T00:00:00"/>
    <d v="2026-03-12T00:00:00"/>
    <m/>
    <s v="Si"/>
    <s v="179971798"/>
    <s v="Mora Casanova, Katherine"/>
    <s v="196416471"/>
    <s v="Mancilla   Gomez, Ana Ester"/>
    <s v="NO"/>
    <s v="RNI"/>
    <d v="2026-03-12T00:00:00"/>
    <d v="2026-03-12T00:00:00"/>
    <d v="1899-12-30T10:06:00"/>
  </r>
  <r>
    <s v=""/>
    <n v="76798847"/>
    <n v="246507992"/>
    <s v="Influenza 2026"/>
    <n v="10"/>
    <s v="Los Lagos"/>
    <n v="23"/>
    <s v="S.S. Osorno"/>
    <n v="10301"/>
    <x v="2"/>
    <s v="23-303"/>
    <x v="8"/>
    <s v="52484316"/>
    <s v=""/>
    <s v=""/>
    <s v="Teresa Del Carmen"/>
    <s v="Fuentes"/>
    <s v="Rodriguez"/>
    <s v="Mujer"/>
    <d v="1941-02-22T00:00:00"/>
    <n v="85"/>
    <n v="0"/>
    <n v="11"/>
    <n v="850011"/>
    <n v="152"/>
    <s v="Chile"/>
    <n v="152"/>
    <s v="Chile"/>
    <n v="96"/>
    <s v="Ninguno"/>
    <n v="10301"/>
    <s v="Osorno"/>
    <s v="993167786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25931057"/>
    <s v="Carrion Mardones, Yanett"/>
    <s v="125931057"/>
    <s v="Carrion Mardones, Yanett"/>
    <s v="NO"/>
    <s v="RNI"/>
    <d v="2026-03-05T00:00:00"/>
    <d v="2026-03-05T00:00:00"/>
    <d v="1899-12-30T09:54:00"/>
  </r>
  <r>
    <s v=""/>
    <n v="78156687"/>
    <n v="247959052"/>
    <s v="Influenza 2026"/>
    <n v="10"/>
    <s v="Los Lagos"/>
    <n v="23"/>
    <s v="S.S. Osorno"/>
    <n v="10301"/>
    <x v="2"/>
    <s v="23-303"/>
    <x v="8"/>
    <s v="77993673"/>
    <s v=""/>
    <s v=""/>
    <s v="Ana"/>
    <s v="Coronado"/>
    <s v="Coronado"/>
    <s v="Mujer"/>
    <d v="1955-06-28T00:00:00"/>
    <n v="70"/>
    <n v="8"/>
    <n v="16"/>
    <n v="700816"/>
    <n v="152"/>
    <s v="Chile"/>
    <n v="152"/>
    <s v="Chile"/>
    <n v="96"/>
    <s v="Ninguno"/>
    <n v="10301"/>
    <s v="Osorno"/>
    <s v="996768023"/>
    <s v=""/>
    <s v="Única (0,5 ml)"/>
    <n v="780"/>
    <x v="2"/>
    <s v="CA202512048"/>
    <d v="2026-12-31T00:00:00"/>
    <s v="SI"/>
    <s v=""/>
    <s v="Sin Reacción"/>
    <d v="2026-03-16T00:00:00"/>
    <d v="2026-03-16T00:00:00"/>
    <m/>
    <s v="Si"/>
    <s v="189639333"/>
    <s v="GALLARDO BAHAMONDE, CLAUDIA"/>
    <s v="189639333"/>
    <s v="GALLARDO BAHAMONDE, CLAUDIA"/>
    <s v="NO"/>
    <s v="RNI"/>
    <d v="2026-03-16T00:00:00"/>
    <d v="2026-03-16T00:00:00"/>
    <d v="1899-12-30T11:58:00"/>
  </r>
  <r>
    <s v=""/>
    <n v="77802687"/>
    <n v="247399379"/>
    <s v="Influenza 2026"/>
    <n v="10"/>
    <s v="Los Lagos"/>
    <n v="23"/>
    <s v="S.S. Osorno"/>
    <n v="10304"/>
    <x v="1"/>
    <s v="23-304"/>
    <x v="1"/>
    <s v="218778275"/>
    <s v=""/>
    <s v=""/>
    <s v="Loreto Monserrat"/>
    <s v="Silva"/>
    <s v="Ojeda"/>
    <s v="Mujer"/>
    <d v="2005-06-28T00:00:00"/>
    <n v="20"/>
    <n v="8"/>
    <n v="11"/>
    <n v="200811"/>
    <n v="152"/>
    <s v="Chile"/>
    <n v="152"/>
    <s v="Chile"/>
    <n v="96"/>
    <s v="Ninguno"/>
    <n v="10304"/>
    <s v="Puyehue"/>
    <s v="934049829"/>
    <s v="loretosilva2005@gmail.com"/>
    <s v="Única (0,5 ml)"/>
    <n v="777"/>
    <x v="1"/>
    <s v="CA202512048"/>
    <d v="2026-12-31T00:00:00"/>
    <s v="SI"/>
    <s v=""/>
    <s v="Sin Reacción"/>
    <d v="2026-03-11T00:00:00"/>
    <d v="2026-03-11T00:00:00"/>
    <m/>
    <s v="Si"/>
    <s v="17946814k"/>
    <s v="Hualaman  Paredes, Jose Rafael"/>
    <s v="17946814k"/>
    <s v="Hualaman  Paredes, Jose Rafael"/>
    <s v="NO"/>
    <s v="RNI"/>
    <d v="2026-03-11T00:00:00"/>
    <d v="2026-03-11T00:00:00"/>
    <d v="1899-12-30T14:49:00"/>
  </r>
  <r>
    <s v=""/>
    <n v="78513839"/>
    <n v="248286680"/>
    <s v="Influenza 2026"/>
    <n v="10"/>
    <s v="Los Lagos"/>
    <n v="23"/>
    <s v="S.S. Osorno"/>
    <n v="10306"/>
    <x v="0"/>
    <s v="23-104"/>
    <x v="10"/>
    <s v="274939516"/>
    <s v=""/>
    <s v=""/>
    <s v="MIGUEL OSEIAS"/>
    <s v="QUEIPUYAO"/>
    <s v="NAVARRO"/>
    <s v="Hombre"/>
    <d v="2021-03-08T00:00:00"/>
    <n v="5"/>
    <n v="0"/>
    <n v="10"/>
    <n v="50010"/>
    <n v="152"/>
    <s v="Chile"/>
    <n v="152"/>
    <s v="Chile"/>
    <n v="96"/>
    <s v="Ninguno"/>
    <n v="10306"/>
    <s v="San Juan De La Costa"/>
    <s v="923810192"/>
    <s v=""/>
    <s v="Única (0,5 ml)"/>
    <n v="774"/>
    <x v="3"/>
    <s v="CA202601001"/>
    <d v="2026-12-31T00:00:00"/>
    <s v="SI"/>
    <s v=""/>
    <s v="Sin Reacción"/>
    <d v="2026-03-18T00:00:00"/>
    <d v="2026-03-18T00:00:00"/>
    <m/>
    <s v="Si"/>
    <s v="138213161"/>
    <s v="Catalán Molina, Luz"/>
    <s v="138213161"/>
    <s v="Catalán Molina, Luz"/>
    <s v="NO"/>
    <s v="RNI"/>
    <d v="2026-03-18T00:00:00"/>
    <d v="2026-03-18T00:00:00"/>
    <d v="1899-12-30T09:39:00"/>
  </r>
  <r>
    <s v=""/>
    <n v="78541565"/>
    <n v="248254043"/>
    <s v="Influenza 2026"/>
    <n v="10"/>
    <s v="Los Lagos"/>
    <n v="23"/>
    <s v="S.S. Osorno"/>
    <n v="10304"/>
    <x v="1"/>
    <s v="23-304"/>
    <x v="1"/>
    <s v="152664338"/>
    <s v=""/>
    <s v=""/>
    <s v="MARISEL"/>
    <s v="PEDREROS"/>
    <s v="HUEITRA"/>
    <s v="Mujer"/>
    <d v="1981-11-11T00:00:00"/>
    <n v="44"/>
    <n v="4"/>
    <n v="6"/>
    <n v="440406"/>
    <n v="152"/>
    <s v="Chile"/>
    <n v="152"/>
    <s v="Chile"/>
    <n v="96"/>
    <s v="Ninguno"/>
    <n v="10304"/>
    <s v="Puyehue"/>
    <s v="957459116"/>
    <s v=""/>
    <s v="Única (0,5 ml)"/>
    <n v="777"/>
    <x v="1"/>
    <s v="CA202601001"/>
    <d v="2026-12-31T00:00:00"/>
    <s v="SI"/>
    <s v=""/>
    <s v="Sin Reacción"/>
    <d v="2026-03-17T00:00:00"/>
    <d v="2026-03-17T00:00:00"/>
    <m/>
    <s v="Si"/>
    <s v="16905620K"/>
    <s v="Figueroa Figueroa, Claudia"/>
    <s v="16905620K"/>
    <s v="Figueroa Figueroa, Claudia"/>
    <s v="NO"/>
    <s v="RNI"/>
    <d v="2026-03-17T00:00:00"/>
    <d v="2026-03-17T00:00:00"/>
    <d v="1899-12-30T16:53:00"/>
  </r>
  <r>
    <s v=""/>
    <n v="78550065"/>
    <n v="248243970"/>
    <s v="Influenza 2026"/>
    <n v="10"/>
    <s v="Los Lagos"/>
    <n v="23"/>
    <s v="S.S. Osorno"/>
    <n v="10301"/>
    <x v="2"/>
    <s v="23-100"/>
    <x v="9"/>
    <s v="161134805"/>
    <s v=""/>
    <s v=""/>
    <s v="Claudia Fresia"/>
    <s v="Reyes"/>
    <s v="Guzman"/>
    <s v="Mujer"/>
    <d v="1986-04-16T00:00:00"/>
    <n v="39"/>
    <n v="11"/>
    <n v="1"/>
    <n v="391101"/>
    <n v="152"/>
    <s v="Chile"/>
    <n v="152"/>
    <s v="Chile"/>
    <n v="96"/>
    <s v="Ninguno"/>
    <n v="10301"/>
    <s v="Osorno"/>
    <s v="984829074"/>
    <s v=""/>
    <s v="Única (0,5 ml)"/>
    <n v="777"/>
    <x v="1"/>
    <s v="CA202601006"/>
    <d v="2027-01-07T00:00:00"/>
    <s v="SI"/>
    <s v=""/>
    <s v="Sin Reacción"/>
    <d v="2026-03-17T00:00:00"/>
    <d v="2026-03-17T00:00:00"/>
    <m/>
    <s v="Si"/>
    <s v="181333812"/>
    <s v="Cortes Morales, Bally Helia Belen"/>
    <s v="21475732K"/>
    <s v="Mancilla Azocar , Fernanda Isamara"/>
    <s v="NO"/>
    <s v="RNI"/>
    <d v="2026-03-17T00:00:00"/>
    <d v="2026-03-17T00:00:00"/>
    <d v="1899-12-30T16:04:00"/>
  </r>
  <r>
    <s v=""/>
    <n v="77293806"/>
    <n v="246913722"/>
    <s v="Influenza 2026"/>
    <n v="10"/>
    <s v="Los Lagos"/>
    <n v="23"/>
    <s v="S.S. Osorno"/>
    <n v="10302"/>
    <x v="6"/>
    <s v="23-103"/>
    <x v="18"/>
    <s v="222489679"/>
    <s v=""/>
    <s v=""/>
    <s v="Fabian Benjamin"/>
    <s v="Vargas"/>
    <s v="Ruiz"/>
    <s v="Hombre"/>
    <d v="2006-10-27T00:00:00"/>
    <n v="19"/>
    <n v="4"/>
    <n v="10"/>
    <n v="190410"/>
    <n v="152"/>
    <s v="Chile"/>
    <n v="152"/>
    <s v="Chile"/>
    <n v="96"/>
    <s v="Ninguno"/>
    <n v="10302"/>
    <s v="Puerto Octay"/>
    <s v="989435026"/>
    <s v=""/>
    <s v="Única (0,5 ml)"/>
    <n v="777"/>
    <x v="1"/>
    <s v="CA202512047"/>
    <d v="2026-12-29T00:00:00"/>
    <s v="SI"/>
    <s v=""/>
    <s v="Sin Reacción"/>
    <d v="2026-03-09T00:00:00"/>
    <d v="2026-03-09T00:00:00"/>
    <m/>
    <s v="Si"/>
    <s v="185786005"/>
    <s v="Nuñez Paillacan, Pamela"/>
    <s v="164824411"/>
    <s v="Crot  Vargas, Denis"/>
    <s v="NO"/>
    <s v="RNI"/>
    <d v="2026-03-09T00:00:00"/>
    <d v="2026-03-09T00:00:00"/>
    <d v="1899-12-30T10:07:00"/>
  </r>
  <r>
    <s v=""/>
    <n v="77037622"/>
    <n v="246225845"/>
    <s v="Influenza 2026"/>
    <n v="10"/>
    <s v="Los Lagos"/>
    <n v="23"/>
    <s v="S.S. Osorno"/>
    <n v="10303"/>
    <x v="3"/>
    <s v="23-307"/>
    <x v="6"/>
    <s v="58299537"/>
    <s v=""/>
    <s v=""/>
    <s v="Luis Alberto"/>
    <s v="Cardenas"/>
    <s v="Saldivia"/>
    <s v="Hombre"/>
    <d v="1949-08-25T00:00:00"/>
    <n v="76"/>
    <n v="6"/>
    <n v="6"/>
    <n v="760606"/>
    <n v="152"/>
    <s v="Chile"/>
    <n v="152"/>
    <s v="Chile"/>
    <n v="96"/>
    <s v="Ninguno"/>
    <n v="10303"/>
    <s v="Purranque"/>
    <s v="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89633394"/>
    <s v="Mancilla Hernandez, Paola"/>
    <s v="189633394"/>
    <s v="Mancilla Hernandez, Paola"/>
    <s v="NO"/>
    <s v="RNI"/>
    <d v="2026-03-03T00:00:00"/>
    <d v="2026-03-03T00:00:00"/>
    <d v="1899-12-30T12:38:00"/>
  </r>
  <r>
    <s v=""/>
    <n v="78840779"/>
    <n v="248783751"/>
    <s v="Influenza 2026"/>
    <n v="10"/>
    <s v="Los Lagos"/>
    <n v="23"/>
    <s v="S.S. Osorno"/>
    <n v="10301"/>
    <x v="2"/>
    <s v="23-300"/>
    <x v="3"/>
    <s v="171982782"/>
    <s v=""/>
    <s v=""/>
    <s v="Paulina Andrea"/>
    <s v="Gonzalez"/>
    <s v="Gonzalez"/>
    <s v="Mujer"/>
    <d v="1989-08-02T00:00:00"/>
    <n v="36"/>
    <n v="7"/>
    <n v="18"/>
    <n v="360718"/>
    <n v="152"/>
    <s v="Chile"/>
    <n v="152"/>
    <s v="Chile"/>
    <n v="96"/>
    <s v="Ninguno"/>
    <n v="10301"/>
    <s v="Osorno"/>
    <s v="79699576"/>
    <s v=""/>
    <s v="Única (0,5 ml)"/>
    <n v="777"/>
    <x v="1"/>
    <s v="CA202601006"/>
    <d v="2027-01-07T00:00:00"/>
    <s v="SI"/>
    <s v=""/>
    <s v="Sin Reacción"/>
    <d v="2026-03-20T00:00:00"/>
    <d v="2026-03-20T00:00:00"/>
    <m/>
    <s v="Si"/>
    <s v="182382582"/>
    <s v="Moreira Torres, Paulette"/>
    <s v="182382582"/>
    <s v="Moreira Torres, Paulette"/>
    <s v="NO"/>
    <s v="RNI"/>
    <d v="2026-03-20T00:00:00"/>
    <d v="2026-03-20T00:00:00"/>
    <d v="1899-12-30T11:57:00"/>
  </r>
  <r>
    <s v=""/>
    <n v="77427751"/>
    <n v="247065725"/>
    <s v="Influenza 2026"/>
    <n v="10"/>
    <s v="Los Lagos"/>
    <n v="23"/>
    <s v="S.S. Osorno"/>
    <n v="10301"/>
    <x v="2"/>
    <s v="23-300"/>
    <x v="3"/>
    <s v="67544765"/>
    <s v=""/>
    <s v=""/>
    <s v="rosa"/>
    <s v="torrealba"/>
    <s v="ugarte"/>
    <s v="Mujer"/>
    <d v="1952-12-27T00:00:00"/>
    <n v="73"/>
    <n v="2"/>
    <n v="10"/>
    <n v="730210"/>
    <n v="152"/>
    <s v="Chile"/>
    <n v="152"/>
    <s v="Chile"/>
    <n v="96"/>
    <s v="Ninguno"/>
    <n v="10301"/>
    <s v="Osorno"/>
    <s v="998470145"/>
    <s v="rositatu@gmail.com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76179864"/>
    <s v="Rojas  Cifuentes, Christopher"/>
    <s v="176179864"/>
    <s v="Rojas  Cifuentes, Christopher"/>
    <s v="NO"/>
    <s v="RNI"/>
    <d v="2026-03-09T00:00:00"/>
    <d v="2026-03-09T00:00:00"/>
    <d v="1899-12-30T16:53:00"/>
  </r>
  <r>
    <s v=""/>
    <n v="77937848"/>
    <n v="247636693"/>
    <s v="Influenza 2026"/>
    <n v="10"/>
    <s v="Los Lagos"/>
    <n v="23"/>
    <s v="S.S. Osorno"/>
    <n v="10301"/>
    <x v="2"/>
    <s v="23-300"/>
    <x v="3"/>
    <s v="67832361"/>
    <s v=""/>
    <s v=""/>
    <s v="Ervin Armando"/>
    <s v="Moreira"/>
    <s v="Ponce"/>
    <s v="Hombre"/>
    <d v="1950-01-09T00:00:00"/>
    <n v="76"/>
    <n v="2"/>
    <n v="4"/>
    <n v="760204"/>
    <n v="152"/>
    <s v="Chile"/>
    <n v="152"/>
    <s v="Chile"/>
    <n v="96"/>
    <s v="Ninguno"/>
    <n v="10301"/>
    <s v="Osorno"/>
    <s v="990500954"/>
    <s v="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152969929"/>
    <s v="Sobarzo  Rosales, Doris"/>
    <s v="19883176k"/>
    <s v="Vallejos Matamala, Javiera Francesca"/>
    <s v="NO"/>
    <s v="RNI"/>
    <d v="2026-03-13T00:00:00"/>
    <d v="2026-03-13T00:00:00"/>
    <d v="1899-12-30T08:30:00"/>
  </r>
  <r>
    <s v=""/>
    <n v="79049706"/>
    <n v="248871792"/>
    <s v="Influenza 2026"/>
    <n v="10"/>
    <s v="Los Lagos"/>
    <n v="23"/>
    <s v="S.S. Osorno"/>
    <n v="10301"/>
    <x v="2"/>
    <s v="23-301"/>
    <x v="4"/>
    <s v="191669983"/>
    <s v=""/>
    <s v=""/>
    <s v="Rosa Del Carmen"/>
    <s v="Yohn"/>
    <s v="Mella"/>
    <s v="Mujer"/>
    <d v="1995-11-26T00:00:00"/>
    <n v="30"/>
    <n v="3"/>
    <n v="22"/>
    <n v="300322"/>
    <n v="152"/>
    <s v="Chile"/>
    <n v="152"/>
    <s v="Chile"/>
    <n v="96"/>
    <s v="Ninguno"/>
    <n v="10301"/>
    <s v="Osorno"/>
    <s v="72772827"/>
    <s v=""/>
    <s v="Única (0,5 ml)"/>
    <n v="777"/>
    <x v="1"/>
    <s v="CA202601006"/>
    <d v="2027-01-07T00:00:00"/>
    <s v="SI"/>
    <s v=""/>
    <s v="Sin Reacción"/>
    <d v="2026-03-20T00:00:00"/>
    <d v="2026-03-20T00:00:00"/>
    <m/>
    <s v="Si"/>
    <s v="168308795"/>
    <s v="Casas Huichamán, Nathalie Solange"/>
    <s v="168308795"/>
    <s v="Casas Huichamán, Nathalie Solange"/>
    <s v="NO"/>
    <s v="RNI"/>
    <d v="2026-03-20T00:00:00"/>
    <d v="2026-03-20T00:00:00"/>
    <d v="1899-12-30T16:58:00"/>
  </r>
  <r>
    <s v=""/>
    <n v="77592460"/>
    <n v="247261724"/>
    <s v="Influenza 2026"/>
    <n v="10"/>
    <s v="Los Lagos"/>
    <n v="23"/>
    <s v="S.S. Osorno"/>
    <n v="10301"/>
    <x v="2"/>
    <s v="23-100"/>
    <x v="9"/>
    <s v="117103595"/>
    <s v=""/>
    <s v=""/>
    <s v="VERONICA JEANETTE"/>
    <s v="SOTO"/>
    <s v="GONZALEZ"/>
    <s v="Mujer"/>
    <d v="1971-05-18T00:00:00"/>
    <n v="54"/>
    <n v="9"/>
    <n v="20"/>
    <n v="540920"/>
    <n v="152"/>
    <s v="Chile"/>
    <n v="152"/>
    <s v="Chile"/>
    <n v="96"/>
    <s v="Ninguno"/>
    <n v="10301"/>
    <s v="Osorno"/>
    <s v="941989586"/>
    <s v="veronica.soto71@hotmail.com"/>
    <s v="Única (0,5 ml)"/>
    <n v="778"/>
    <x v="5"/>
    <s v="CA202512047"/>
    <d v="2026-12-29T00:00:00"/>
    <s v="SI"/>
    <s v=""/>
    <s v="Sin Reacción"/>
    <d v="2026-03-10T00:00:00"/>
    <d v="2026-03-11T00:00:00"/>
    <m/>
    <s v="Si"/>
    <s v="189634811"/>
    <s v="Loncochino  Colipan, Rosa"/>
    <s v="189634811"/>
    <s v="Loncochino  Colipan, Rosa"/>
    <s v="NO"/>
    <s v="RNI"/>
    <d v="2026-03-11T00:00:00"/>
    <d v="2026-03-11T00:00:00"/>
    <d v="1899-12-30T00:05:00"/>
  </r>
  <r>
    <s v=""/>
    <n v="78990134"/>
    <n v="248608172"/>
    <s v="Influenza 2026"/>
    <n v="10"/>
    <s v="Los Lagos"/>
    <m/>
    <s v="SEREMI De Los Lagos"/>
    <n v="10301"/>
    <x v="2"/>
    <s v="23-203"/>
    <x v="16"/>
    <s v="288192421"/>
    <s v=""/>
    <s v=""/>
    <s v="PEDRO MATEO"/>
    <s v="GALLARDO"/>
    <s v="DELGADO"/>
    <s v="Hombre"/>
    <d v="2025-04-21T00:00:00"/>
    <n v="0"/>
    <n v="10"/>
    <n v="26"/>
    <n v="1026"/>
    <n v="152"/>
    <s v="Chile"/>
    <n v="152"/>
    <s v="Chile"/>
    <n v="96"/>
    <s v="Ninguno"/>
    <n v="10301"/>
    <s v="Osorno"/>
    <s v="921739283"/>
    <s v="yasdelgado.mv@gmail.com"/>
    <s v="1° dosis (0,25 ml)"/>
    <n v="774"/>
    <x v="3"/>
    <s v="CA202601006"/>
    <d v="2027-01-07T00:00:00"/>
    <s v="SI"/>
    <s v=""/>
    <s v="Sin Reacción"/>
    <d v="2026-03-19T00:00:00"/>
    <d v="2026-03-19T00:00:00"/>
    <d v="2026-04-16T00:00:00"/>
    <s v="No"/>
    <s v="188715184"/>
    <s v="ABURTO ABURTO, YAMILA"/>
    <s v="188715184"/>
    <s v="ABURTO ABURTO, YAMILA"/>
    <s v="NO"/>
    <s v="RNI"/>
    <d v="2026-03-19T00:00:00"/>
    <d v="2026-03-19T00:00:00"/>
    <d v="1899-12-30T13:01:00"/>
  </r>
  <r>
    <s v=""/>
    <n v="77592462"/>
    <n v="247261720"/>
    <s v="Influenza 2026"/>
    <n v="10"/>
    <s v="Los Lagos"/>
    <n v="23"/>
    <s v="S.S. Osorno"/>
    <n v="10301"/>
    <x v="2"/>
    <s v="23-100"/>
    <x v="9"/>
    <s v="198624810"/>
    <s v=""/>
    <s v=""/>
    <s v="Sofia"/>
    <s v="Cardenas"/>
    <s v="Guerrero"/>
    <s v="Mujer"/>
    <d v="1998-04-11T00:00:00"/>
    <n v="27"/>
    <n v="10"/>
    <n v="27"/>
    <n v="271027"/>
    <n v="152"/>
    <s v="Chile"/>
    <n v="152"/>
    <s v="Chile"/>
    <n v="96"/>
    <s v="Ninguno"/>
    <n v="10301"/>
    <s v="Osorno"/>
    <s v="953798092"/>
    <s v="SOFIA.CARDENASG98@GMAIL.COM"/>
    <s v="Única (0,5 ml)"/>
    <n v="778"/>
    <x v="5"/>
    <s v="CA202512047"/>
    <d v="2026-12-29T00:00:00"/>
    <s v="SI"/>
    <s v=""/>
    <s v="Sin Reacción"/>
    <d v="2026-03-10T00:00:00"/>
    <d v="2026-03-11T00:00:00"/>
    <m/>
    <s v="Si"/>
    <s v="189634811"/>
    <s v="Loncochino  Colipan, Rosa"/>
    <s v="189634811"/>
    <s v="Loncochino  Colipan, Rosa"/>
    <s v="NO"/>
    <s v="RNI"/>
    <d v="2026-03-11T00:00:00"/>
    <d v="2026-03-11T00:00:00"/>
    <d v="1899-12-30T00:05:00"/>
  </r>
  <r>
    <s v=""/>
    <n v="77592464"/>
    <n v="247261717"/>
    <s v="Influenza 2026"/>
    <n v="10"/>
    <s v="Los Lagos"/>
    <n v="23"/>
    <s v="S.S. Osorno"/>
    <n v="10301"/>
    <x v="2"/>
    <s v="23-100"/>
    <x v="9"/>
    <s v="171981549"/>
    <s v=""/>
    <s v=""/>
    <s v="ROCIO ALEJANDRA"/>
    <s v="VERGARA"/>
    <s v="ROCHA"/>
    <s v="Mujer"/>
    <d v="1989-07-28T00:00:00"/>
    <n v="36"/>
    <n v="7"/>
    <n v="10"/>
    <n v="360710"/>
    <n v="152"/>
    <s v="Chile"/>
    <n v="152"/>
    <s v="Chile"/>
    <n v="96"/>
    <s v="Ninguno"/>
    <n v="10301"/>
    <s v="Osorno"/>
    <s v="992938018"/>
    <s v="chiioo_x@hotmail.com"/>
    <s v="Única (0,5 ml)"/>
    <n v="778"/>
    <x v="5"/>
    <s v="CA202512047"/>
    <d v="2026-12-29T00:00:00"/>
    <s v="SI"/>
    <s v=""/>
    <s v="Sin Reacción"/>
    <d v="2026-03-10T00:00:00"/>
    <d v="2026-03-11T00:00:00"/>
    <m/>
    <s v="Si"/>
    <s v="189634811"/>
    <s v="Loncochino  Colipan, Rosa"/>
    <s v="189634811"/>
    <s v="Loncochino  Colipan, Rosa"/>
    <s v="NO"/>
    <s v="RNI"/>
    <d v="2026-03-11T00:00:00"/>
    <d v="2026-03-11T00:00:00"/>
    <d v="1899-12-30T00:03:00"/>
  </r>
  <r>
    <s v=""/>
    <n v="77310591"/>
    <n v="246893843"/>
    <s v="Influenza 2026"/>
    <n v="10"/>
    <s v="Los Lagos"/>
    <n v="23"/>
    <s v="S.S. Osorno"/>
    <n v="10301"/>
    <x v="2"/>
    <s v="23-301"/>
    <x v="4"/>
    <s v="67460456"/>
    <s v=""/>
    <s v=""/>
    <s v="Elizabeth"/>
    <s v="Martinez"/>
    <s v="Vergara"/>
    <s v="Mujer"/>
    <d v="1952-07-27T00:00:00"/>
    <n v="73"/>
    <n v="7"/>
    <n v="10"/>
    <n v="730710"/>
    <n v="152"/>
    <s v="Chile"/>
    <n v="152"/>
    <s v="Chile"/>
    <n v="96"/>
    <s v="Ninguno"/>
    <n v="10301"/>
    <s v="Osorno"/>
    <s v="994528893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200024818"/>
    <s v="Pozo Mendez, Constanza"/>
    <s v="185781070"/>
    <s v="NAGUIL HERNÁNDEZ, MIGUEL"/>
    <s v="NO"/>
    <s v="RNI"/>
    <d v="2026-03-09T00:00:00"/>
    <d v="2026-03-09T00:00:00"/>
    <d v="1899-12-30T09:20:00"/>
  </r>
  <r>
    <s v=""/>
    <n v="78371141"/>
    <n v="248025739"/>
    <s v="Influenza 2026"/>
    <n v="10"/>
    <s v="Los Lagos"/>
    <n v="23"/>
    <s v="S.S. Osorno"/>
    <n v="10301"/>
    <x v="2"/>
    <s v="23-310"/>
    <x v="23"/>
    <s v="42090182"/>
    <s v=""/>
    <s v=""/>
    <s v="Pedro"/>
    <s v="Nilian"/>
    <s v="Nilian"/>
    <s v="Hombre"/>
    <d v="1939-09-23T00:00:00"/>
    <n v="86"/>
    <n v="5"/>
    <n v="21"/>
    <n v="860521"/>
    <n v="152"/>
    <s v="Chile"/>
    <n v="152"/>
    <s v="Chile"/>
    <n v="1"/>
    <s v="Mapuche"/>
    <n v="10301"/>
    <s v="Osorno"/>
    <s v="950689209"/>
    <s v=""/>
    <s v="Única (0,5 ml)"/>
    <n v="780"/>
    <x v="2"/>
    <s v="CA202601001"/>
    <d v="2026-12-31T00:00:00"/>
    <s v="SI"/>
    <s v=""/>
    <s v="Sin Reacción"/>
    <d v="2026-03-16T00:00:00"/>
    <d v="2026-03-16T00:00:00"/>
    <m/>
    <s v="Si"/>
    <s v="135228745"/>
    <s v="Ojeda Maye, Yovana Marisol"/>
    <s v="135228745"/>
    <s v="Ojeda Maye, Yovana Marisol"/>
    <s v="NO"/>
    <s v="RNI"/>
    <d v="2026-03-16T00:00:00"/>
    <d v="2026-03-16T00:00:00"/>
    <d v="1899-12-30T15:17:00"/>
  </r>
  <r>
    <s v=""/>
    <n v="76543513"/>
    <n v="246812299"/>
    <s v="Influenza 2026"/>
    <n v="10"/>
    <s v="Los Lagos"/>
    <n v="23"/>
    <s v="S.S. Osorno"/>
    <n v="10301"/>
    <x v="2"/>
    <s v="23-300"/>
    <x v="3"/>
    <s v="196092455"/>
    <s v=""/>
    <s v=""/>
    <s v="DAMARY ESCARLET"/>
    <s v="RIVERA"/>
    <s v="BELLO"/>
    <s v="Mujer"/>
    <d v="1998-07-02T00:00:00"/>
    <n v="27"/>
    <n v="8"/>
    <n v="4"/>
    <n v="270804"/>
    <n v="152"/>
    <s v="Chile"/>
    <n v="152"/>
    <s v="Chile"/>
    <n v="96"/>
    <s v="Ninguno"/>
    <n v="10301"/>
    <s v="Osorno"/>
    <s v="995529940"/>
    <s v="damarissescarlet@gmail.com"/>
    <s v="Única (0,5 ml)"/>
    <n v="778"/>
    <x v="5"/>
    <s v="CA202512048"/>
    <d v="2026-12-31T00:00:00"/>
    <s v="SI"/>
    <s v=""/>
    <s v="Sin Reacción"/>
    <d v="2026-03-06T00:00:00"/>
    <d v="2026-03-06T00:00:00"/>
    <m/>
    <s v="Si"/>
    <s v="192705320"/>
    <s v="ANDRADE MARTINEZ, BLANCA JULIA"/>
    <s v="192705320"/>
    <s v="ANDRADE MARTINEZ, BLANCA JULIA"/>
    <s v="NO"/>
    <s v="RNI"/>
    <d v="2026-03-06T00:00:00"/>
    <d v="2026-03-06T00:00:00"/>
    <d v="1899-12-30T15:31:00"/>
  </r>
  <r>
    <s v=""/>
    <n v="78746781"/>
    <n v="248458568"/>
    <s v="Influenza 2026"/>
    <n v="10"/>
    <s v="Los Lagos"/>
    <n v="23"/>
    <s v="S.S. Osorno"/>
    <n v="10306"/>
    <x v="0"/>
    <s v="23-312"/>
    <x v="0"/>
    <s v="61862196"/>
    <s v=""/>
    <s v=""/>
    <s v="Victor Isaias"/>
    <s v="Millan"/>
    <s v="Gualaman"/>
    <s v="Hombre"/>
    <d v="1948-03-01T00:00:00"/>
    <n v="78"/>
    <n v="0"/>
    <n v="17"/>
    <n v="780017"/>
    <n v="152"/>
    <s v="Chile"/>
    <n v="152"/>
    <s v="Chile"/>
    <n v="1"/>
    <s v="Mapuche"/>
    <n v="10306"/>
    <s v="San Juan De La Costa"/>
    <s v="973902475"/>
    <s v=""/>
    <s v="Única (0,5 ml)"/>
    <n v="780"/>
    <x v="2"/>
    <s v="CA202601001"/>
    <d v="2026-12-31T00:00:00"/>
    <s v="SI"/>
    <s v=""/>
    <s v="Sin Reacción"/>
    <d v="2026-03-18T00:00:00"/>
    <d v="2026-03-18T00:00:00"/>
    <m/>
    <s v="Si"/>
    <s v="188719775"/>
    <s v="RAMIREZ AZOCAR, KAREN"/>
    <s v="177430021"/>
    <s v="Cisterna Cisterna, Alexis"/>
    <s v="NO"/>
    <s v="RNI"/>
    <d v="2026-03-18T00:00:00"/>
    <d v="2026-03-18T00:00:00"/>
    <d v="1899-12-30T16:15:00"/>
  </r>
  <r>
    <s v=""/>
    <n v="77309507"/>
    <n v="246895160"/>
    <s v="Influenza 2026"/>
    <n v="10"/>
    <s v="Los Lagos"/>
    <n v="23"/>
    <s v="S.S. Osorno"/>
    <n v="10304"/>
    <x v="1"/>
    <s v="23-304"/>
    <x v="1"/>
    <s v="119247594"/>
    <s v=""/>
    <s v=""/>
    <s v="Ana"/>
    <s v="Macaya"/>
    <s v="Carrillo"/>
    <s v="Mujer"/>
    <d v="1972-04-30T00:00:00"/>
    <n v="53"/>
    <n v="10"/>
    <n v="8"/>
    <n v="531008"/>
    <n v="152"/>
    <s v="Chile"/>
    <n v="152"/>
    <s v="Chile"/>
    <n v="96"/>
    <s v="Ninguno"/>
    <n v="10304"/>
    <s v="Puyehue"/>
    <s v="981774256"/>
    <s v=""/>
    <s v="Única (0,5 ml)"/>
    <n v="777"/>
    <x v="1"/>
    <s v="CA202512048"/>
    <d v="2026-12-31T00:00:00"/>
    <s v="SI"/>
    <s v=""/>
    <s v="Sin Reacción"/>
    <d v="2026-03-09T00:00:00"/>
    <d v="2026-03-09T00:00:00"/>
    <m/>
    <s v="Si"/>
    <s v="17946814k"/>
    <s v="Hualaman  Paredes, Jose Rafael"/>
    <s v="17946814k"/>
    <s v="Hualaman  Paredes, Jose Rafael"/>
    <s v="NO"/>
    <s v="RNI"/>
    <d v="2026-03-09T00:00:00"/>
    <d v="2026-03-09T00:00:00"/>
    <d v="1899-12-30T09:24:00"/>
  </r>
  <r>
    <s v=""/>
    <n v="76985506"/>
    <n v="246287804"/>
    <s v="Influenza 2026"/>
    <n v="10"/>
    <s v="Los Lagos"/>
    <n v="23"/>
    <s v="S.S. Osorno"/>
    <n v="10303"/>
    <x v="3"/>
    <s v="23-904"/>
    <x v="36"/>
    <s v="66882608"/>
    <s v=""/>
    <s v=""/>
    <s v="Jose Heriberto"/>
    <s v="Monje"/>
    <s v="Neira"/>
    <s v="Hombre"/>
    <d v="1953-09-12T00:00:00"/>
    <n v="72"/>
    <n v="5"/>
    <n v="19"/>
    <n v="720519"/>
    <n v="152"/>
    <s v="Chile"/>
    <n v="152"/>
    <s v="Chile"/>
    <n v="96"/>
    <s v="Ninguno"/>
    <n v="10303"/>
    <s v="Purranque"/>
    <s v="976058842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90857727"/>
    <s v="CARRILLO  MENDOZA, CAMILA"/>
    <s v="190857727"/>
    <s v="CARRILLO  MENDOZA, CAMILA"/>
    <s v="NO"/>
    <s v="RNI"/>
    <d v="2026-03-03T00:00:00"/>
    <d v="2026-03-03T00:00:00"/>
    <d v="1899-12-30T15:59:00"/>
  </r>
  <r>
    <s v=""/>
    <n v="78555185"/>
    <n v="248238041"/>
    <s v="Influenza 2026"/>
    <n v="10"/>
    <s v="Los Lagos"/>
    <n v="23"/>
    <s v="S.S. Osorno"/>
    <n v="10301"/>
    <x v="2"/>
    <s v="23-310"/>
    <x v="23"/>
    <s v="54258119"/>
    <s v=""/>
    <s v=""/>
    <s v="Luis Alberto"/>
    <s v="Aubel"/>
    <s v="Guenchur"/>
    <s v="Hombre"/>
    <d v="1945-09-19T00:00:00"/>
    <n v="80"/>
    <n v="5"/>
    <n v="26"/>
    <n v="800526"/>
    <n v="152"/>
    <s v="Chile"/>
    <n v="152"/>
    <s v="Chile"/>
    <n v="96"/>
    <s v="Ninguno"/>
    <n v="10301"/>
    <s v="Osorno"/>
    <s v=""/>
    <s v=""/>
    <s v="Única (0,5 ml)"/>
    <n v="780"/>
    <x v="2"/>
    <s v="CA202601001"/>
    <d v="2026-12-31T00:00:00"/>
    <s v="SI"/>
    <s v=""/>
    <s v="Sin Reacción"/>
    <d v="2026-03-17T00:00:00"/>
    <d v="2026-03-17T00:00:00"/>
    <m/>
    <s v="Si"/>
    <s v="163449846"/>
    <s v="Nuñez Nuñez, Karla"/>
    <s v="199834649"/>
    <s v="Nettig Fuentealba, Tamara"/>
    <s v="NO"/>
    <s v="RNI"/>
    <d v="2026-03-17T00:00:00"/>
    <d v="2026-03-17T00:00:00"/>
    <d v="1899-12-30T15:48:00"/>
  </r>
  <r>
    <s v=""/>
    <n v="78109411"/>
    <n v="247747457"/>
    <s v="Influenza 2026"/>
    <n v="10"/>
    <s v="Los Lagos"/>
    <n v="23"/>
    <s v="S.S. Osorno"/>
    <n v="10301"/>
    <x v="2"/>
    <s v="23-701"/>
    <x v="21"/>
    <s v="80181108"/>
    <s v=""/>
    <s v=""/>
    <s v="Delia Del Carmen"/>
    <s v="Haro"/>
    <s v="Gomez"/>
    <s v="Mujer"/>
    <d v="1957-03-18T00:00:00"/>
    <n v="68"/>
    <n v="11"/>
    <n v="23"/>
    <n v="681123"/>
    <n v="152"/>
    <s v="Chile"/>
    <n v="152"/>
    <s v="Chile"/>
    <n v="96"/>
    <s v="Ninguno"/>
    <n v="10301"/>
    <s v="Osorno"/>
    <s v="966134767"/>
    <s v="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158825759"/>
    <s v="García Azócar, Carolina"/>
    <s v="158825759"/>
    <s v="García Azócar, Carolina"/>
    <s v="NO"/>
    <s v="RNI"/>
    <d v="2026-03-13T00:00:00"/>
    <d v="2026-03-13T00:00:00"/>
    <d v="1899-12-30T12:40:00"/>
  </r>
  <r>
    <s v=""/>
    <n v="76721829"/>
    <n v="246599159"/>
    <s v="Influenza 2026"/>
    <n v="10"/>
    <s v="Los Lagos"/>
    <n v="23"/>
    <s v="S.S. Osorno"/>
    <n v="10303"/>
    <x v="3"/>
    <s v="23-307"/>
    <x v="6"/>
    <s v="225427321"/>
    <s v=""/>
    <s v=""/>
    <s v="Maycol Jesus"/>
    <s v="Perez"/>
    <s v="Huanquil"/>
    <s v="Hombre"/>
    <d v="2007-10-29T00:00:00"/>
    <n v="18"/>
    <n v="4"/>
    <n v="4"/>
    <n v="180404"/>
    <n v="152"/>
    <s v="Chile"/>
    <n v="152"/>
    <s v="Chile"/>
    <n v="96"/>
    <s v="Ninguno"/>
    <n v="10303"/>
    <s v="Purranque"/>
    <s v="943949566"/>
    <s v=""/>
    <s v="Única (0,5 ml)"/>
    <n v="777"/>
    <x v="1"/>
    <s v="CA202512047"/>
    <d v="2026-12-29T00:00:00"/>
    <s v="SI"/>
    <s v=""/>
    <s v="Sin Reacción"/>
    <d v="2026-03-05T00:00:00"/>
    <d v="2026-03-05T00:00:00"/>
    <m/>
    <s v="Si"/>
    <s v="176419555"/>
    <s v="sanchez diaz, daniela"/>
    <s v="189633394"/>
    <s v="Mancilla Hernandez, Paola"/>
    <s v="NO"/>
    <s v="RNI"/>
    <d v="2026-03-05T00:00:00"/>
    <d v="2026-03-05T00:00:00"/>
    <d v="1899-12-30T14:06:00"/>
  </r>
  <r>
    <s v=""/>
    <n v="78917034"/>
    <n v="248693903"/>
    <s v="Influenza 2026"/>
    <n v="10"/>
    <s v="Los Lagos"/>
    <n v="23"/>
    <s v="S.S. Osorno"/>
    <n v="10306"/>
    <x v="0"/>
    <s v="23-312"/>
    <x v="0"/>
    <s v="28090368K"/>
    <s v=""/>
    <s v=""/>
    <s v="RAYEN ISIDORA"/>
    <s v="HUILITRARO"/>
    <s v="TREUMÚN"/>
    <s v="Mujer"/>
    <d v="2023-03-06T00:00:00"/>
    <n v="3"/>
    <n v="0"/>
    <n v="14"/>
    <n v="30014"/>
    <n v="152"/>
    <s v="Chile"/>
    <n v="152"/>
    <s v="Chile"/>
    <n v="96"/>
    <s v="Ninguno"/>
    <n v="10306"/>
    <s v="San Juan De La Costa"/>
    <s v="974447253"/>
    <s v=""/>
    <s v="Única (0,5 ml)"/>
    <n v="774"/>
    <x v="3"/>
    <s v="CA202601001"/>
    <d v="2026-12-31T00:00:00"/>
    <s v="SI"/>
    <s v=""/>
    <s v="Sin Reacción"/>
    <d v="2026-03-20T00:00:00"/>
    <d v="2026-03-20T00:00:00"/>
    <m/>
    <s v="Si"/>
    <s v="189627009"/>
    <s v="Cheuquian Soto, Paola Nicole"/>
    <s v="189627009"/>
    <s v="Cheuquian Soto, Paola Nicole"/>
    <s v="NO"/>
    <s v="RNI"/>
    <d v="2026-03-20T00:00:00"/>
    <d v="2026-03-20T00:00:00"/>
    <d v="1899-12-30T08:45:00"/>
  </r>
  <r>
    <s v=""/>
    <n v="78109412"/>
    <n v="247747456"/>
    <s v="Influenza 2026"/>
    <n v="10"/>
    <s v="Los Lagos"/>
    <n v="23"/>
    <s v="S.S. Osorno"/>
    <n v="10304"/>
    <x v="1"/>
    <s v="23-304"/>
    <x v="1"/>
    <s v="272550557"/>
    <s v=""/>
    <s v=""/>
    <s v="RENATA ALESSANDRA"/>
    <s v="RAIO"/>
    <s v="MANSILLA"/>
    <s v="Mujer"/>
    <d v="2020-04-07T00:00:00"/>
    <n v="5"/>
    <n v="11"/>
    <n v="6"/>
    <n v="51106"/>
    <n v="152"/>
    <s v="Chile"/>
    <n v="152"/>
    <s v="Chile"/>
    <n v="96"/>
    <s v="Ninguno"/>
    <n v="10304"/>
    <s v="Puyehue"/>
    <s v=""/>
    <s v=""/>
    <s v="Única (0,5 ml)"/>
    <n v="774"/>
    <x v="3"/>
    <s v="CA202601001"/>
    <d v="2026-12-31T00:00:00"/>
    <s v="SI"/>
    <s v=""/>
    <s v="Sin Reacción"/>
    <d v="2026-03-13T00:00:00"/>
    <d v="2026-03-13T00:00:00"/>
    <m/>
    <s v="Si"/>
    <s v="162068199"/>
    <s v="Brevis  Garnica, Carolina"/>
    <s v="162068199"/>
    <s v="Brevis  Garnica, Carolina"/>
    <s v="NO"/>
    <s v="RNI"/>
    <d v="2026-03-13T00:00:00"/>
    <d v="2026-03-13T00:00:00"/>
    <d v="1899-12-30T12:40:00"/>
  </r>
  <r>
    <s v=""/>
    <n v="76613911"/>
    <n v="246727986"/>
    <s v="Influenza 2026"/>
    <n v="10"/>
    <s v="Los Lagos"/>
    <n v="23"/>
    <s v="S.S. Osorno"/>
    <n v="10301"/>
    <x v="2"/>
    <s v="23-306"/>
    <x v="2"/>
    <s v="56267530"/>
    <s v=""/>
    <s v=""/>
    <s v="Calisto Justo"/>
    <s v="Retamal"/>
    <s v="Valdebenito"/>
    <s v="Hombre"/>
    <d v="1946-11-14T00:00:00"/>
    <n v="79"/>
    <n v="3"/>
    <n v="20"/>
    <n v="790320"/>
    <n v="152"/>
    <s v="Chile"/>
    <n v="152"/>
    <s v="Chile"/>
    <n v="96"/>
    <s v="Ninguno"/>
    <n v="10301"/>
    <s v="Osorno"/>
    <s v="990590933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9537516K"/>
    <s v="González Castro, Matías Alberto"/>
    <s v="167808077"/>
    <s v="Belmar Valerio, Francisco Javier"/>
    <s v="NO"/>
    <s v="RNI"/>
    <d v="2026-03-06T00:00:00"/>
    <d v="2026-03-06T00:00:00"/>
    <d v="1899-12-30T11:26:00"/>
  </r>
  <r>
    <s v=""/>
    <n v="77294697"/>
    <n v="246912644"/>
    <s v="Influenza 2026"/>
    <n v="10"/>
    <s v="Los Lagos"/>
    <n v="23"/>
    <s v="S.S. Osorno"/>
    <n v="10301"/>
    <x v="2"/>
    <s v="23-300"/>
    <x v="3"/>
    <s v="137356090"/>
    <s v=""/>
    <s v=""/>
    <s v="Viviana Maricel"/>
    <s v="Raddatz"/>
    <s v="Ojeda"/>
    <s v="Mujer"/>
    <d v="1978-10-28T00:00:00"/>
    <n v="47"/>
    <n v="4"/>
    <n v="9"/>
    <n v="470409"/>
    <n v="152"/>
    <s v="Chile"/>
    <n v="152"/>
    <s v="Chile"/>
    <n v="96"/>
    <s v="Ninguno"/>
    <n v="10301"/>
    <s v="Osorno"/>
    <s v="959733726"/>
    <s v=""/>
    <s v="Única (0,5 ml)"/>
    <n v="782"/>
    <x v="8"/>
    <s v="CA202512048"/>
    <d v="2026-12-31T00:00:00"/>
    <s v="SI"/>
    <s v=""/>
    <s v="Sin Reacción"/>
    <d v="2026-03-09T00:00:00"/>
    <d v="2026-03-09T00:00:00"/>
    <m/>
    <s v="Si"/>
    <s v="19883176k"/>
    <s v="Vallejos Matamala, Javiera Francesca"/>
    <s v="200976894"/>
    <s v="Pacheco  Diaz, Maria Jose"/>
    <s v="NO"/>
    <s v="RNI"/>
    <d v="2026-03-09T00:00:00"/>
    <d v="2026-03-09T00:00:00"/>
    <d v="1899-12-30T10:04:00"/>
  </r>
  <r>
    <s v=""/>
    <n v="77010090"/>
    <n v="246258411"/>
    <s v="Influenza 2026"/>
    <n v="10"/>
    <s v="Los Lagos"/>
    <n v="23"/>
    <s v="S.S. Osorno"/>
    <n v="10301"/>
    <x v="2"/>
    <s v="23-100"/>
    <x v="9"/>
    <s v="96939426"/>
    <s v=""/>
    <s v=""/>
    <s v="denis  marcel"/>
    <s v="asenjo"/>
    <s v="gonzalez"/>
    <s v="Mujer"/>
    <d v="1961-06-29T00:00:00"/>
    <n v="64"/>
    <n v="8"/>
    <n v="2"/>
    <n v="640802"/>
    <n v="152"/>
    <s v="Chile"/>
    <n v="152"/>
    <s v="Chile"/>
    <n v="96"/>
    <s v="Ninguno"/>
    <n v="10301"/>
    <s v="Osorno"/>
    <s v="976911027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81333812"/>
    <s v="Cortes Morales, Bally Helia Belen"/>
    <s v="21475732K"/>
    <s v="Mancilla Azocar , Fernanda Isamara"/>
    <s v="NO"/>
    <s v="RNI"/>
    <d v="2026-03-03T00:00:00"/>
    <d v="2026-03-03T00:00:00"/>
    <d v="1899-12-30T14:35:00"/>
  </r>
  <r>
    <s v=""/>
    <n v="77294700"/>
    <n v="246912640"/>
    <s v="Influenza 2026"/>
    <n v="10"/>
    <s v="Los Lagos"/>
    <n v="23"/>
    <s v="S.S. Osorno"/>
    <n v="10301"/>
    <x v="2"/>
    <s v="23-306"/>
    <x v="2"/>
    <s v="82089268"/>
    <s v=""/>
    <s v=""/>
    <s v="Dorka Ruth"/>
    <s v="Hinostroza"/>
    <s v="Cardenas"/>
    <s v="Mujer"/>
    <d v="1955-06-26T00:00:00"/>
    <n v="70"/>
    <n v="8"/>
    <n v="11"/>
    <n v="700811"/>
    <n v="152"/>
    <s v="Chile"/>
    <n v="152"/>
    <s v="Chile"/>
    <n v="96"/>
    <s v="Ninguno"/>
    <n v="10301"/>
    <s v="Osorno"/>
    <s v="62196147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67808077"/>
    <s v="Belmar Valerio, Francisco Javier"/>
    <s v="167808077"/>
    <s v="Belmar Valerio, Francisco Javier"/>
    <s v="NO"/>
    <s v="RNI"/>
    <d v="2026-03-09T00:00:00"/>
    <d v="2026-03-09T00:00:00"/>
    <d v="1899-12-30T10:04:00"/>
  </r>
  <r>
    <s v=""/>
    <n v="78390971"/>
    <n v="248002066"/>
    <s v="Influenza 2026"/>
    <n v="10"/>
    <s v="Los Lagos"/>
    <n v="23"/>
    <s v="S.S. Osorno"/>
    <n v="10304"/>
    <x v="1"/>
    <s v="23-304"/>
    <x v="1"/>
    <s v="268156518"/>
    <s v=""/>
    <s v=""/>
    <s v="Elena Antonieta"/>
    <s v="Vargas"/>
    <s v="Biron"/>
    <s v="Hombre"/>
    <d v="2019-05-04T00:00:00"/>
    <n v="6"/>
    <n v="10"/>
    <n v="12"/>
    <n v="61012"/>
    <n v="152"/>
    <s v="Chile"/>
    <n v="152"/>
    <s v="Chile"/>
    <n v="1"/>
    <s v="Mapuche"/>
    <n v="10304"/>
    <s v="Puyehue"/>
    <s v="987834854"/>
    <s v="consuelorocio@gmail.com"/>
    <s v="Única (0,5 ml)"/>
    <n v="775"/>
    <x v="0"/>
    <s v="CA202601001"/>
    <d v="2026-12-31T00:00:00"/>
    <s v="SI"/>
    <s v=""/>
    <s v="Sin Reacción"/>
    <d v="2026-03-16T00:00:00"/>
    <d v="2026-03-16T00:00:00"/>
    <m/>
    <s v="Si"/>
    <s v="17946814k"/>
    <s v="Hualaman  Paredes, Jose Rafael"/>
    <s v="17946814k"/>
    <s v="Hualaman  Paredes, Jose Rafael"/>
    <s v="NO"/>
    <s v="RNI"/>
    <d v="2026-03-16T00:00:00"/>
    <d v="2026-03-16T00:00:00"/>
    <d v="1899-12-30T14:11:00"/>
  </r>
  <r>
    <s v=""/>
    <n v="78954899"/>
    <n v="248649276"/>
    <s v="Influenza 2026"/>
    <n v="10"/>
    <s v="Los Lagos"/>
    <n v="23"/>
    <s v="S.S. Osorno"/>
    <n v="10301"/>
    <x v="2"/>
    <s v="23-100"/>
    <x v="9"/>
    <s v="154962409"/>
    <s v=""/>
    <s v=""/>
    <s v="Valeria Del C."/>
    <s v="Perez"/>
    <s v="Catin"/>
    <s v="Mujer"/>
    <d v="1978-11-10T00:00:00"/>
    <n v="47"/>
    <n v="4"/>
    <n v="9"/>
    <n v="470409"/>
    <n v="152"/>
    <s v="Chile"/>
    <n v="152"/>
    <s v="Chile"/>
    <n v="96"/>
    <s v="Ninguno"/>
    <n v="10301"/>
    <s v="Osorno"/>
    <s v="994669621"/>
    <s v=""/>
    <s v="Única (0,5 ml)"/>
    <n v="777"/>
    <x v="1"/>
    <s v="CA202601006"/>
    <d v="2027-01-07T00:00:00"/>
    <s v="SI"/>
    <s v=""/>
    <s v="Sin Reacción"/>
    <d v="2026-03-19T00:00:00"/>
    <d v="2026-03-19T00:00:00"/>
    <m/>
    <s v="Si"/>
    <s v="181333812"/>
    <s v="Cortes Morales, Bally Helia Belen"/>
    <s v="21475732K"/>
    <s v="Mancilla Azocar , Fernanda Isamara"/>
    <s v="NO"/>
    <s v="RNI"/>
    <d v="2026-03-19T00:00:00"/>
    <d v="2026-03-19T00:00:00"/>
    <d v="1899-12-30T15:17:00"/>
  </r>
  <r>
    <s v=""/>
    <n v="79049812"/>
    <n v="248871670"/>
    <s v="Influenza 2026"/>
    <n v="10"/>
    <s v="Los Lagos"/>
    <n v="23"/>
    <s v="S.S. Osorno"/>
    <n v="10301"/>
    <x v="2"/>
    <s v="23-301"/>
    <x v="4"/>
    <s v="205235884"/>
    <s v=""/>
    <s v=""/>
    <s v="Diana"/>
    <s v="Gonzalez"/>
    <s v="Spormann"/>
    <s v="Mujer"/>
    <d v="1997-08-13T00:00:00"/>
    <n v="28"/>
    <n v="7"/>
    <n v="7"/>
    <n v="280707"/>
    <n v="152"/>
    <s v="Chile"/>
    <n v="152"/>
    <s v="Chile"/>
    <n v="96"/>
    <s v="Ninguno"/>
    <n v="10301"/>
    <s v="Osorno"/>
    <s v="995167601"/>
    <s v=""/>
    <s v="Única (0,5 ml)"/>
    <n v="777"/>
    <x v="1"/>
    <s v="CA202601006"/>
    <d v="2027-01-07T00:00:00"/>
    <s v="SI"/>
    <s v=""/>
    <s v="Sin Reacción"/>
    <d v="2026-03-20T00:00:00"/>
    <d v="2026-03-20T00:00:00"/>
    <m/>
    <s v="Si"/>
    <s v="168308795"/>
    <s v="Casas Huichamán, Nathalie Solange"/>
    <s v="168308795"/>
    <s v="Casas Huichamán, Nathalie Solange"/>
    <s v="NO"/>
    <s v="RNI"/>
    <d v="2026-03-20T00:00:00"/>
    <d v="2026-03-20T00:00:00"/>
    <d v="1899-12-30T16:57:00"/>
  </r>
  <r>
    <s v=""/>
    <n v="79063296"/>
    <n v="248855810"/>
    <s v="Influenza 2026"/>
    <n v="10"/>
    <s v="Los Lagos"/>
    <n v="23"/>
    <s v="S.S. Osorno"/>
    <n v="10307"/>
    <x v="5"/>
    <s v="23-305"/>
    <x v="25"/>
    <s v="67706250"/>
    <s v=""/>
    <s v=""/>
    <s v="Amador"/>
    <s v="Saldivia"/>
    <s v="Saldivia"/>
    <s v="Hombre"/>
    <d v="1950-11-27T00:00:00"/>
    <n v="75"/>
    <n v="3"/>
    <n v="21"/>
    <n v="750321"/>
    <n v="152"/>
    <s v="Chile"/>
    <n v="152"/>
    <s v="Chile"/>
    <n v="96"/>
    <s v="Ninguno"/>
    <n v="10307"/>
    <s v="San Pablo"/>
    <s v="949739380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91815548"/>
    <s v="VARGAS   MARTINEZ, LUCIA  ANDREA"/>
    <s v="191815548"/>
    <s v="VARGAS   MARTINEZ, LUCIA  ANDREA"/>
    <s v="NO"/>
    <s v="RNI"/>
    <d v="2026-03-20T00:00:00"/>
    <d v="2026-03-20T00:00:00"/>
    <d v="1899-12-30T15:25:00"/>
  </r>
  <r>
    <s v=""/>
    <n v="78538578"/>
    <n v="248257552"/>
    <s v="Influenza 2026"/>
    <n v="10"/>
    <s v="Los Lagos"/>
    <n v="23"/>
    <s v="S.S. Osorno"/>
    <n v="10301"/>
    <x v="2"/>
    <s v="23-100"/>
    <x v="9"/>
    <s v="135081469"/>
    <s v=""/>
    <s v=""/>
    <s v="ENZO VANDO"/>
    <s v="CANESE"/>
    <s v="FUENTES"/>
    <s v="Hombre"/>
    <d v="1978-11-29T00:00:00"/>
    <n v="47"/>
    <n v="3"/>
    <n v="16"/>
    <n v="470316"/>
    <n v="152"/>
    <s v="Chile"/>
    <n v="152"/>
    <s v="Chile"/>
    <n v="96"/>
    <s v="Ninguno"/>
    <n v="10301"/>
    <s v="Osorno"/>
    <s v="997035616"/>
    <s v="ecanese@yahoo.com"/>
    <s v="Única (0,5 ml)"/>
    <n v="778"/>
    <x v="5"/>
    <s v="CA202601006"/>
    <d v="2027-01-07T00:00:00"/>
    <s v="SI"/>
    <s v=""/>
    <s v="Sin Reacción"/>
    <d v="2026-03-17T00:00:00"/>
    <d v="2026-03-17T00:00:00"/>
    <m/>
    <s v="Si"/>
    <s v="21475732K"/>
    <s v="Mancilla Azocar , Fernanda Isamara"/>
    <s v="21475732K"/>
    <s v="Mancilla Azocar , Fernanda Isamara"/>
    <s v="NO"/>
    <s v="RNI"/>
    <d v="2026-03-17T00:00:00"/>
    <d v="2026-03-17T00:00:00"/>
    <d v="1899-12-30T17:24:00"/>
  </r>
  <r>
    <s v=""/>
    <n v="77016260"/>
    <n v="246251117"/>
    <s v="Influenza 2026"/>
    <n v="10"/>
    <s v="Los Lagos"/>
    <n v="23"/>
    <s v="S.S. Osorno"/>
    <n v="10301"/>
    <x v="2"/>
    <s v="23-301"/>
    <x v="4"/>
    <s v="171260574"/>
    <s v=""/>
    <s v=""/>
    <s v="ANDRES"/>
    <s v="SCHEEL"/>
    <s v="OSORIO"/>
    <s v="Hombre"/>
    <d v="1989-06-06T00:00:00"/>
    <n v="36"/>
    <n v="8"/>
    <n v="25"/>
    <n v="360825"/>
    <n v="152"/>
    <s v="Chile"/>
    <n v="152"/>
    <s v="Chile"/>
    <n v="96"/>
    <s v="Ninguno"/>
    <n v="10301"/>
    <s v="Osorno"/>
    <s v="999762931"/>
    <s v="extrim.scheel23@gmail.com"/>
    <s v="Única (0,5 ml)"/>
    <n v="777"/>
    <x v="1"/>
    <s v="CA202512047"/>
    <d v="2026-12-29T00:00:00"/>
    <s v="SI"/>
    <s v=""/>
    <s v="Sin Reacción"/>
    <d v="2026-03-03T00:00:00"/>
    <d v="2026-03-03T00:00:00"/>
    <m/>
    <s v="Si"/>
    <s v="161126144"/>
    <s v="Soto Hormazabal, Macarena"/>
    <s v="200020818"/>
    <s v="Pozo Mendez, Constanza"/>
    <s v="NO"/>
    <s v="RNI"/>
    <d v="2026-03-03T00:00:00"/>
    <d v="2026-03-03T00:00:00"/>
    <d v="1899-12-30T14:14:00"/>
  </r>
  <r>
    <s v=""/>
    <n v="77174760"/>
    <n v="246055804"/>
    <s v="Influenza 2026"/>
    <n v="10"/>
    <s v="Los Lagos"/>
    <n v="23"/>
    <s v="S.S. Osorno"/>
    <n v="10301"/>
    <x v="2"/>
    <s v="23-310"/>
    <x v="23"/>
    <s v="280412953"/>
    <s v=""/>
    <s v=""/>
    <s v="Alicia"/>
    <s v="Roque"/>
    <s v="Nariño"/>
    <s v="Mujer"/>
    <d v="1993-12-22T00:00:00"/>
    <n v="32"/>
    <n v="2"/>
    <n v="8"/>
    <n v="320208"/>
    <n v="192"/>
    <s v="Cuba"/>
    <n v="192"/>
    <s v="Cuba"/>
    <n v="96"/>
    <s v="Ninguno"/>
    <n v="10301"/>
    <s v="Osorno"/>
    <s v="987318832"/>
    <s v="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81309938"/>
    <s v="Fuentes  Monje, Alba Katherine"/>
    <s v="176592516"/>
    <s v="Bahamondes Cárdenas, Natalia Isabel"/>
    <s v="NO"/>
    <s v="RNI"/>
    <d v="2026-03-02T00:00:00"/>
    <d v="2026-03-02T00:00:00"/>
    <d v="1899-12-30T11:22:00"/>
  </r>
  <r>
    <s v=""/>
    <n v="76647546"/>
    <n v="246687718"/>
    <s v="Influenza 2026"/>
    <n v="10"/>
    <s v="Los Lagos"/>
    <n v="23"/>
    <s v="S.S. Osorno"/>
    <n v="10305"/>
    <x v="4"/>
    <s v="23-309"/>
    <x v="30"/>
    <s v="113749385"/>
    <s v=""/>
    <s v=""/>
    <s v="Jaleckna De Las Mercedes"/>
    <s v="Faundez"/>
    <s v="Cancino"/>
    <s v="Mujer"/>
    <d v="1969-09-08T00:00:00"/>
    <n v="56"/>
    <n v="5"/>
    <n v="26"/>
    <n v="560526"/>
    <n v="152"/>
    <s v="Chile"/>
    <n v="152"/>
    <s v="Chile"/>
    <n v="96"/>
    <s v="Ninguno"/>
    <n v="10305"/>
    <s v="Río Negro"/>
    <s v="974910352"/>
    <s v="jaleckna.faundez@gmail.com"/>
    <s v="Única (0,5 ml)"/>
    <n v="777"/>
    <x v="1"/>
    <s v="CA202512047"/>
    <d v="2026-12-29T00:00:00"/>
    <s v="SI"/>
    <s v=""/>
    <s v="Sin Reacción"/>
    <d v="2026-03-06T00:00:00"/>
    <d v="2026-03-06T00:00:00"/>
    <m/>
    <s v="Si"/>
    <s v="13822628k"/>
    <s v="Almonacid LLanquilef, Pamela"/>
    <s v="13822628k"/>
    <s v="Almonacid LLanquilef, Pamela"/>
    <s v="NO"/>
    <s v="RNI"/>
    <d v="2026-03-06T00:00:00"/>
    <d v="2026-03-06T00:00:00"/>
    <d v="1899-12-30T10:03:00"/>
  </r>
  <r>
    <s v=""/>
    <n v="76913140"/>
    <n v="246372446"/>
    <s v="Influenza 2026"/>
    <n v="10"/>
    <s v="Los Lagos"/>
    <n v="23"/>
    <s v="S.S. Osorno"/>
    <n v="10304"/>
    <x v="1"/>
    <s v="23-304"/>
    <x v="1"/>
    <s v="99976918"/>
    <s v=""/>
    <s v=""/>
    <s v="Julio Cesar"/>
    <s v="Lasagna"/>
    <s v="Arias"/>
    <s v="Hombre"/>
    <d v="1965-04-13T00:00:00"/>
    <n v="60"/>
    <n v="10"/>
    <n v="19"/>
    <n v="601019"/>
    <n v="152"/>
    <s v="Chile"/>
    <n v="152"/>
    <s v="Chile"/>
    <n v="96"/>
    <s v="Ninguno"/>
    <n v="10304"/>
    <s v="Puyehue"/>
    <s v="997730612"/>
    <s v="jlasagnaa@gmail.com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7946814k"/>
    <s v="Hualaman  Paredes, Jose Rafael"/>
    <s v="17946814k"/>
    <s v="Hualaman  Paredes, Jose Rafael"/>
    <s v="NO"/>
    <s v="RNI"/>
    <d v="2026-03-04T00:00:00"/>
    <d v="2026-03-04T00:00:00"/>
    <d v="1899-12-30T11:07:00"/>
  </r>
  <r>
    <s v=""/>
    <n v="76767864"/>
    <n v="246544169"/>
    <s v="Influenza 2026"/>
    <n v="10"/>
    <s v="Los Lagos"/>
    <n v="23"/>
    <s v="S.S. Osorno"/>
    <n v="10301"/>
    <x v="2"/>
    <s v="23-300"/>
    <x v="3"/>
    <s v="60396566"/>
    <s v=""/>
    <s v=""/>
    <s v="ANGELICA LASTENIA"/>
    <s v="VIDAL"/>
    <s v="CARDENAS"/>
    <s v="Mujer"/>
    <d v="1945-11-05T00:00:00"/>
    <n v="80"/>
    <n v="4"/>
    <n v="0"/>
    <n v="800400"/>
    <n v="152"/>
    <s v="Chile"/>
    <n v="152"/>
    <s v="Chile"/>
    <n v="96"/>
    <s v="Ninguno"/>
    <n v="10301"/>
    <s v="Osorno"/>
    <s v="642237573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9883176k"/>
    <s v="Vallejos Matamala, Javiera Francesca"/>
    <s v="200976894"/>
    <s v="Pacheco  Diaz, Maria Jose"/>
    <s v="NO"/>
    <s v="RNI"/>
    <d v="2026-03-05T00:00:00"/>
    <d v="2026-03-05T00:00:00"/>
    <d v="1899-12-30T11:14:00"/>
  </r>
  <r>
    <s v=""/>
    <n v="77309540"/>
    <n v="246895124"/>
    <s v="Influenza 2026"/>
    <n v="10"/>
    <s v="Los Lagos"/>
    <n v="23"/>
    <s v="S.S. Osorno"/>
    <n v="10301"/>
    <x v="2"/>
    <s v="23-300"/>
    <x v="3"/>
    <s v="144213041"/>
    <s v=""/>
    <s v=""/>
    <s v="Monica"/>
    <s v="Huenchuman"/>
    <s v="Marrian"/>
    <s v="Mujer"/>
    <d v="1959-11-30T00:00:00"/>
    <n v="66"/>
    <n v="3"/>
    <n v="8"/>
    <n v="660308"/>
    <n v="152"/>
    <s v="Chile"/>
    <n v="152"/>
    <s v="Chile"/>
    <n v="96"/>
    <s v="Ninguno"/>
    <n v="10301"/>
    <s v="Osorno"/>
    <s v="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76179864"/>
    <s v="Rojas  Cifuentes, Christopher"/>
    <s v="176179864"/>
    <s v="Rojas  Cifuentes, Christopher"/>
    <s v="NO"/>
    <s v="RNI"/>
    <d v="2026-03-09T00:00:00"/>
    <d v="2026-03-09T00:00:00"/>
    <d v="1899-12-30T09:24:00"/>
  </r>
  <r>
    <s v=""/>
    <n v="77864965"/>
    <n v="247721714"/>
    <s v="Influenza 2026"/>
    <n v="10"/>
    <s v="Los Lagos"/>
    <n v="23"/>
    <s v="S.S. Osorno"/>
    <n v="10302"/>
    <x v="6"/>
    <s v="23-428"/>
    <x v="28"/>
    <s v="86425122"/>
    <s v=""/>
    <s v=""/>
    <s v="ORIOLA"/>
    <s v="LINAY"/>
    <s v="AGUILAR"/>
    <s v="Mujer"/>
    <d v="1959-03-15T00:00:00"/>
    <n v="66"/>
    <n v="11"/>
    <n v="26"/>
    <n v="661126"/>
    <n v="152"/>
    <s v="Chile"/>
    <n v="152"/>
    <s v="Chile"/>
    <n v="96"/>
    <s v="Ninguno"/>
    <n v="10302"/>
    <s v="Puerto Octay"/>
    <s v="979151188"/>
    <s v="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196415793"/>
    <s v="Martinez Ayan, Daniela"/>
    <s v="196415793"/>
    <s v="Martinez Ayan, Daniela"/>
    <s v="NO"/>
    <s v="RNI"/>
    <d v="2026-03-13T00:00:00"/>
    <d v="2026-03-13T00:00:00"/>
    <d v="1899-12-30T11:48:00"/>
  </r>
  <r>
    <s v=""/>
    <n v="76629802"/>
    <n v="246708760"/>
    <s v="Influenza 2026"/>
    <n v="10"/>
    <s v="Los Lagos"/>
    <n v="23"/>
    <s v="S.S. Osorno"/>
    <n v="10301"/>
    <x v="2"/>
    <s v="23-301"/>
    <x v="4"/>
    <s v="62063084"/>
    <s v=""/>
    <s v=""/>
    <s v="Pedro"/>
    <s v="Soto"/>
    <s v="Cardenas"/>
    <s v="Hombre"/>
    <d v="1952-01-02T00:00:00"/>
    <n v="74"/>
    <n v="2"/>
    <n v="4"/>
    <n v="740204"/>
    <n v="152"/>
    <s v="Chile"/>
    <n v="152"/>
    <s v="Chile"/>
    <n v="96"/>
    <s v="Ninguno"/>
    <n v="10301"/>
    <s v="Osorno"/>
    <s v="948805300"/>
    <s v=""/>
    <s v="Única (0,5 ml)"/>
    <n v="780"/>
    <x v="2"/>
    <s v="CA202512048"/>
    <d v="2026-12-31T00:00:00"/>
    <s v="SI"/>
    <s v=""/>
    <s v="Sin Reacción"/>
    <d v="2026-03-06T00:00:00"/>
    <d v="2026-03-06T00:00:00"/>
    <m/>
    <s v="Si"/>
    <s v="200024818"/>
    <s v="Pozo Mendez, Constanza"/>
    <s v="185781070"/>
    <s v="NAGUIL HERNÁNDEZ, MIGUEL"/>
    <s v="NO"/>
    <s v="RNI"/>
    <d v="2026-03-06T00:00:00"/>
    <d v="2026-03-06T00:00:00"/>
    <d v="1899-12-30T10:46:00"/>
  </r>
  <r>
    <s v=""/>
    <n v="77322327"/>
    <n v="246878977"/>
    <s v="Influenza 2026"/>
    <n v="10"/>
    <s v="Los Lagos"/>
    <n v="23"/>
    <s v="S.S. Osorno"/>
    <n v="10301"/>
    <x v="2"/>
    <s v="23-300"/>
    <x v="3"/>
    <s v="205320261"/>
    <s v=""/>
    <s v=""/>
    <s v="Francisca Camila"/>
    <s v="Vera"/>
    <s v="Vega"/>
    <s v="Mujer"/>
    <d v="2000-07-17T00:00:00"/>
    <n v="25"/>
    <n v="7"/>
    <n v="17"/>
    <n v="250717"/>
    <n v="152"/>
    <s v="Chile"/>
    <n v="152"/>
    <s v="Chile"/>
    <n v="96"/>
    <s v="Ninguno"/>
    <n v="10301"/>
    <s v="Osorno"/>
    <s v="85137984-217704"/>
    <s v=""/>
    <s v="Única (0,5 ml)"/>
    <n v="777"/>
    <x v="1"/>
    <s v="CA202512047"/>
    <d v="2026-12-29T00:00:00"/>
    <s v="SI"/>
    <s v=""/>
    <s v="Sin Reacción"/>
    <d v="2026-03-06T00:00:00"/>
    <d v="2026-03-08T00:00:00"/>
    <m/>
    <s v="Si"/>
    <s v="176179864"/>
    <s v="Rojas  Cifuentes, Christopher"/>
    <s v="176179864"/>
    <s v="Rojas  Cifuentes, Christopher"/>
    <s v="NO"/>
    <s v="RNI"/>
    <d v="2026-03-08T00:00:00"/>
    <d v="2026-03-08T00:00:00"/>
    <d v="1899-12-30T17:02:00"/>
  </r>
  <r>
    <s v=""/>
    <n v="77185117"/>
    <n v="246042986"/>
    <s v="Influenza 2026"/>
    <n v="10"/>
    <s v="Los Lagos"/>
    <n v="23"/>
    <s v="S.S. Osorno"/>
    <n v="10301"/>
    <x v="2"/>
    <s v="23-310"/>
    <x v="23"/>
    <s v="61875492"/>
    <s v=""/>
    <s v=""/>
    <s v="Teresa Del Carmen"/>
    <s v="Momberg"/>
    <s v="Saldivia"/>
    <s v="Mujer"/>
    <d v="1947-10-15T00:00:00"/>
    <n v="78"/>
    <n v="4"/>
    <n v="15"/>
    <n v="780415"/>
    <n v="152"/>
    <s v="Chile"/>
    <n v="152"/>
    <s v="Chile"/>
    <n v="96"/>
    <s v="Ninguno"/>
    <n v="10301"/>
    <s v="Osorno"/>
    <s v="988383049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63449846"/>
    <s v="Nuñez Nuñez, Karla"/>
    <s v="163449846"/>
    <s v="Nuñez Nuñez, Karla"/>
    <s v="NO"/>
    <s v="RNI"/>
    <d v="2026-03-02T00:00:00"/>
    <d v="2026-03-02T00:00:00"/>
    <d v="1899-12-30T10:47:00"/>
  </r>
  <r>
    <s v=""/>
    <n v="76756322"/>
    <n v="246557868"/>
    <s v="Influenza 2026"/>
    <n v="10"/>
    <s v="Los Lagos"/>
    <n v="23"/>
    <s v="S.S. Osorno"/>
    <n v="10303"/>
    <x v="3"/>
    <s v="23-307"/>
    <x v="6"/>
    <s v="98925953"/>
    <s v=""/>
    <s v=""/>
    <s v="Jorge Segundo"/>
    <s v="Muñoz"/>
    <s v="Treihuel"/>
    <s v="Hombre"/>
    <d v="1963-11-19T00:00:00"/>
    <n v="62"/>
    <n v="3"/>
    <n v="14"/>
    <n v="620314"/>
    <n v="152"/>
    <s v="Chile"/>
    <n v="152"/>
    <s v="Chile"/>
    <n v="1"/>
    <s v="Mapuche"/>
    <n v="10303"/>
    <s v="Purranque"/>
    <s v="978624885"/>
    <s v=""/>
    <s v="Única (0,5 ml)"/>
    <n v="780"/>
    <x v="2"/>
    <s v="CA202512048"/>
    <d v="2026-12-31T00:00:00"/>
    <s v="SI"/>
    <s v=""/>
    <s v="Sin Reacción"/>
    <d v="2026-03-05T00:00:00"/>
    <d v="2026-03-05T00:00:00"/>
    <m/>
    <s v="Si"/>
    <s v="177431273"/>
    <s v="Guzman Jara, Eva"/>
    <s v="177431273"/>
    <s v="Guzman Jara, Eva"/>
    <s v="NO"/>
    <s v="RNI"/>
    <d v="2026-03-05T00:00:00"/>
    <d v="2026-03-05T00:00:00"/>
    <d v="1899-12-30T11:44:00"/>
  </r>
  <r>
    <s v=""/>
    <n v="77051099"/>
    <n v="246208720"/>
    <s v="Influenza 2026"/>
    <n v="10"/>
    <s v="Los Lagos"/>
    <n v="23"/>
    <s v="S.S. Osorno"/>
    <n v="10303"/>
    <x v="3"/>
    <s v="23-411"/>
    <x v="31"/>
    <s v="10509874K"/>
    <s v=""/>
    <s v=""/>
    <s v="Sandra Jimena"/>
    <s v="Cardenas"/>
    <s v="Arriagada"/>
    <s v="Mujer"/>
    <d v="1967-03-12T00:00:00"/>
    <n v="58"/>
    <n v="11"/>
    <n v="19"/>
    <n v="581119"/>
    <n v="152"/>
    <s v="Chile"/>
    <n v="152"/>
    <s v="Chile"/>
    <n v="96"/>
    <s v="Ninguno"/>
    <n v="10303"/>
    <s v="Purranque"/>
    <s v="956563151"/>
    <s v=""/>
    <s v="Única (0,5 ml)"/>
    <n v="777"/>
    <x v="1"/>
    <s v="CA202512047"/>
    <d v="2026-12-29T00:00:00"/>
    <s v="SI"/>
    <s v=""/>
    <s v="Sin Reacción"/>
    <d v="2026-03-03T00:00:00"/>
    <d v="2026-03-03T00:00:00"/>
    <m/>
    <s v="Si"/>
    <s v="180170340"/>
    <s v="gallardo  garcia, tamara"/>
    <s v="180170340"/>
    <s v="gallardo  garcia, tamara"/>
    <s v="NO"/>
    <s v="RNI"/>
    <d v="2026-03-03T00:00:00"/>
    <d v="2026-03-03T00:00:00"/>
    <d v="1899-12-30T11:36:00"/>
  </r>
  <r>
    <s v=""/>
    <n v="77800892"/>
    <n v="247401491"/>
    <s v="Influenza 2026"/>
    <n v="10"/>
    <s v="Los Lagos"/>
    <n v="23"/>
    <s v="S.S. Osorno"/>
    <n v="10301"/>
    <x v="2"/>
    <s v="23-301"/>
    <x v="4"/>
    <s v="210863931"/>
    <s v=""/>
    <s v=""/>
    <s v="Javiera Ignacia"/>
    <s v="Muñoz"/>
    <s v="Mesas"/>
    <s v="Mujer"/>
    <d v="2002-07-29T00:00:00"/>
    <n v="23"/>
    <n v="7"/>
    <n v="10"/>
    <n v="230710"/>
    <n v="152"/>
    <s v="Chile"/>
    <n v="152"/>
    <s v="Chile"/>
    <n v="96"/>
    <s v="Ninguno"/>
    <n v="10301"/>
    <s v="Osorno"/>
    <s v="931322172"/>
    <s v="javilmunoz3@gmail.com"/>
    <s v="Única (0,5 ml)"/>
    <n v="785"/>
    <x v="4"/>
    <s v="CA202512048"/>
    <d v="2026-12-31T00:00:00"/>
    <s v="SI"/>
    <s v=""/>
    <s v="Sin Reacción"/>
    <d v="2026-03-11T00:00:00"/>
    <d v="2026-03-11T00:00:00"/>
    <m/>
    <s v="Si"/>
    <s v="152729952"/>
    <s v="Ruiz Zuñiga, Paulina"/>
    <s v="152729952"/>
    <s v="Ruiz Zuñiga, Paulina"/>
    <s v="NO"/>
    <s v="RNI"/>
    <d v="2026-03-11T00:00:00"/>
    <d v="2026-03-11T00:00:00"/>
    <d v="1899-12-30T14:55:00"/>
  </r>
  <r>
    <s v=""/>
    <n v="78892404"/>
    <n v="248722904"/>
    <s v="Influenza 2026"/>
    <n v="10"/>
    <s v="Los Lagos"/>
    <n v="23"/>
    <s v="S.S. Osorno"/>
    <n v="10301"/>
    <x v="2"/>
    <s v="23-300"/>
    <x v="3"/>
    <s v="27476127K"/>
    <s v=""/>
    <s v=""/>
    <s v="LUCAS ALEX"/>
    <s v="ALUN"/>
    <s v="ALBRECHT"/>
    <s v="Hombre"/>
    <d v="2021-02-23T00:00:00"/>
    <n v="5"/>
    <n v="0"/>
    <n v="25"/>
    <n v="50025"/>
    <n v="152"/>
    <s v="Chile"/>
    <n v="152"/>
    <s v="Chile"/>
    <n v="96"/>
    <s v="Ninguno"/>
    <n v="10301"/>
    <s v="Osorno"/>
    <s v="944852605"/>
    <s v=""/>
    <s v="Única (0,5 ml)"/>
    <n v="774"/>
    <x v="3"/>
    <s v="CA202601006"/>
    <d v="2027-01-07T00:00:00"/>
    <s v="SI"/>
    <s v=""/>
    <s v="Sin Reacción"/>
    <d v="2026-03-20T00:00:00"/>
    <d v="2026-03-20T00:00:00"/>
    <m/>
    <s v="Si"/>
    <s v="203564783"/>
    <s v="Yañez Ilabaca, Rocío Raquel"/>
    <s v="203564783"/>
    <s v="Yañez Ilabaca, Rocío Raquel"/>
    <s v="NO"/>
    <s v="RNI"/>
    <d v="2026-03-20T00:00:00"/>
    <d v="2026-03-20T00:00:00"/>
    <d v="1899-12-30T10:06:00"/>
  </r>
  <r>
    <s v=""/>
    <n v="77322361"/>
    <n v="246878930"/>
    <s v="Influenza 2026"/>
    <n v="10"/>
    <s v="Los Lagos"/>
    <n v="23"/>
    <s v="S.S. Osorno"/>
    <n v="10301"/>
    <x v="2"/>
    <s v="23-300"/>
    <x v="3"/>
    <s v="64255924"/>
    <s v=""/>
    <s v=""/>
    <s v="María Eugenia"/>
    <s v="Lavado"/>
    <s v="Muñoz"/>
    <s v="Mujer"/>
    <d v="1946-05-15T00:00:00"/>
    <n v="79"/>
    <n v="9"/>
    <n v="19"/>
    <n v="790919"/>
    <n v="152"/>
    <s v="Chile"/>
    <n v="152"/>
    <s v="Chile"/>
    <n v="96"/>
    <s v="Ninguno"/>
    <n v="10301"/>
    <s v="Osorno"/>
    <s v="67532041"/>
    <s v=""/>
    <s v="Única (0,5 ml)"/>
    <n v="780"/>
    <x v="2"/>
    <s v="CA202512047"/>
    <d v="2026-12-29T00:00:00"/>
    <s v="SI"/>
    <s v=""/>
    <s v="Sin Reacción"/>
    <d v="2026-03-06T00:00:00"/>
    <d v="2026-03-08T00:00:00"/>
    <m/>
    <s v="Si"/>
    <s v="176179864"/>
    <s v="Rojas  Cifuentes, Christopher"/>
    <s v="176179864"/>
    <s v="Rojas  Cifuentes, Christopher"/>
    <s v="NO"/>
    <s v="RNI"/>
    <d v="2026-03-08T00:00:00"/>
    <d v="2026-03-08T00:00:00"/>
    <d v="1899-12-30T16:57:00"/>
  </r>
  <r>
    <s v=""/>
    <n v="76897031"/>
    <n v="246391472"/>
    <s v="Influenza 2026"/>
    <n v="10"/>
    <s v="Los Lagos"/>
    <n v="23"/>
    <s v="S.S. Osorno"/>
    <n v="10305"/>
    <x v="4"/>
    <s v="23-709"/>
    <x v="42"/>
    <s v="101063410"/>
    <s v=""/>
    <s v=""/>
    <s v="Bernardita Del Carmen"/>
    <s v="Hinostroza"/>
    <s v="Hinostroza"/>
    <s v="Mujer"/>
    <d v="1964-10-25T00:00:00"/>
    <n v="61"/>
    <n v="4"/>
    <n v="7"/>
    <n v="610407"/>
    <n v="152"/>
    <s v="Chile"/>
    <n v="152"/>
    <s v="Chile"/>
    <n v="96"/>
    <s v="Ninguno"/>
    <n v="10305"/>
    <s v="Río Negro"/>
    <s v="979729738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69286450"/>
    <s v="HERRERA AZOCAR, KARINA"/>
    <s v="119227879"/>
    <s v="AGUILA LEAL, CRISTINA"/>
    <s v="NO"/>
    <s v="RNI"/>
    <d v="2026-03-04T00:00:00"/>
    <d v="2026-03-04T00:00:00"/>
    <d v="1899-12-30T11:51:00"/>
  </r>
  <r>
    <s v=""/>
    <n v="77776351"/>
    <n v="247431581"/>
    <s v="Influenza 2026"/>
    <n v="10"/>
    <s v="Los Lagos"/>
    <n v="23"/>
    <s v="S.S. Osorno"/>
    <n v="10301"/>
    <x v="2"/>
    <s v="23-100"/>
    <x v="9"/>
    <s v="144998839"/>
    <s v=""/>
    <s v=""/>
    <s v="ERCILIA"/>
    <s v="OLIVERA"/>
    <s v="MUNOZ"/>
    <s v="Mujer"/>
    <d v="1974-02-16T00:00:00"/>
    <n v="52"/>
    <n v="0"/>
    <n v="23"/>
    <n v="520023"/>
    <n v="152"/>
    <s v="Chile"/>
    <n v="152"/>
    <s v="Chile"/>
    <n v="96"/>
    <s v="Ninguno"/>
    <n v="10301"/>
    <s v="Osorno"/>
    <s v="983672579"/>
    <s v="ercilia.olivera20@gmail.com"/>
    <s v="Única (0,5 ml)"/>
    <n v="778"/>
    <x v="5"/>
    <s v="CA202512048"/>
    <d v="2026-12-31T00:00:00"/>
    <s v="SI"/>
    <s v=""/>
    <s v="Sin Reacción"/>
    <d v="2026-03-11T00:00:00"/>
    <d v="2026-03-11T00:00:00"/>
    <m/>
    <s v="Si"/>
    <s v="189634811"/>
    <s v="Loncochino  Colipan, Rosa"/>
    <s v="189634811"/>
    <s v="Loncochino  Colipan, Rosa"/>
    <s v="NO"/>
    <s v="RNI"/>
    <d v="2026-03-11T00:00:00"/>
    <d v="2026-03-11T00:00:00"/>
    <d v="1899-12-30T16:35:00"/>
  </r>
  <r>
    <s v=""/>
    <n v="77037627"/>
    <n v="246225840"/>
    <s v="Influenza 2026"/>
    <n v="10"/>
    <s v="Los Lagos"/>
    <n v="23"/>
    <s v="S.S. Osorno"/>
    <n v="10304"/>
    <x v="1"/>
    <s v="23-304"/>
    <x v="1"/>
    <s v="54289324"/>
    <s v=""/>
    <s v=""/>
    <s v="jose"/>
    <s v="Rivera"/>
    <s v="Mella"/>
    <s v="Hombre"/>
    <d v="1943-05-28T00:00:00"/>
    <n v="82"/>
    <n v="9"/>
    <n v="3"/>
    <n v="820903"/>
    <n v="152"/>
    <s v="Chile"/>
    <n v="152"/>
    <s v="Chile"/>
    <n v="96"/>
    <s v="Ninguno"/>
    <n v="10304"/>
    <s v="Puyehue"/>
    <s v="967884433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7946814k"/>
    <s v="Hualaman  Paredes, Jose Rafael"/>
    <s v="17946814k"/>
    <s v="Hualaman  Paredes, Jose Rafael"/>
    <s v="NO"/>
    <s v="RNI"/>
    <d v="2026-03-03T00:00:00"/>
    <d v="2026-03-03T00:00:00"/>
    <d v="1899-12-30T12:37:00"/>
  </r>
  <r>
    <s v=""/>
    <n v="77313878"/>
    <n v="246889854"/>
    <s v="Influenza 2026"/>
    <n v="10"/>
    <s v="Los Lagos"/>
    <n v="23"/>
    <s v="S.S. Osorno"/>
    <n v="10301"/>
    <x v="2"/>
    <s v="23-306"/>
    <x v="2"/>
    <s v="87299201"/>
    <s v=""/>
    <s v=""/>
    <s v="Maria Eugenia"/>
    <s v="Jorquera"/>
    <s v="Campos"/>
    <s v="Mujer"/>
    <d v="1959-03-02T00:00:00"/>
    <n v="67"/>
    <n v="0"/>
    <n v="7"/>
    <n v="670007"/>
    <n v="152"/>
    <s v="Chile"/>
    <n v="152"/>
    <s v="Chile"/>
    <n v="96"/>
    <s v="Ninguno"/>
    <n v="10301"/>
    <s v="Osorno"/>
    <s v="995170507"/>
    <s v="mariaejorquerac@gmail.com"/>
    <s v="Única (0,5 ml)"/>
    <n v="780"/>
    <x v="2"/>
    <s v="CA202512047"/>
    <d v="2026-12-29T00:00:00"/>
    <s v="SI"/>
    <s v=""/>
    <s v="Sin Reacción"/>
    <d v="2026-03-09T00:00:00"/>
    <d v="2026-03-09T00:00:00"/>
    <m/>
    <s v="Si"/>
    <s v="167808077"/>
    <s v="Belmar Valerio, Francisco Javier"/>
    <s v="167808077"/>
    <s v="Belmar Valerio, Francisco Javier"/>
    <s v="NO"/>
    <s v="RNI"/>
    <d v="2026-03-09T00:00:00"/>
    <d v="2026-03-09T00:00:00"/>
    <d v="1899-12-30T09:09:00"/>
  </r>
  <r>
    <s v=""/>
    <n v="77322342"/>
    <n v="246878956"/>
    <s v="Influenza 2026"/>
    <n v="10"/>
    <s v="Los Lagos"/>
    <n v="23"/>
    <s v="S.S. Osorno"/>
    <n v="10301"/>
    <x v="2"/>
    <s v="23-300"/>
    <x v="3"/>
    <s v="7160408K"/>
    <s v=""/>
    <s v=""/>
    <s v="Luz Marina"/>
    <s v="Arias"/>
    <s v="Guerrero"/>
    <s v="Mujer"/>
    <d v="1954-03-11T00:00:00"/>
    <n v="71"/>
    <n v="11"/>
    <n v="23"/>
    <n v="711123"/>
    <n v="152"/>
    <s v="Chile"/>
    <n v="152"/>
    <s v="Chile"/>
    <n v="96"/>
    <s v="Ninguno"/>
    <n v="10301"/>
    <s v="Osorno"/>
    <s v="950995935"/>
    <s v=""/>
    <s v="Única (0,5 ml)"/>
    <n v="780"/>
    <x v="2"/>
    <s v="CA202512047"/>
    <d v="2026-12-29T00:00:00"/>
    <s v="SI"/>
    <s v=""/>
    <s v="Sin Reacción"/>
    <d v="2026-03-06T00:00:00"/>
    <d v="2026-03-08T00:00:00"/>
    <m/>
    <s v="Si"/>
    <s v="176179864"/>
    <s v="Rojas  Cifuentes, Christopher"/>
    <s v="176179864"/>
    <s v="Rojas  Cifuentes, Christopher"/>
    <s v="NO"/>
    <s v="RNI"/>
    <d v="2026-03-08T00:00:00"/>
    <d v="2026-03-08T00:00:00"/>
    <d v="1899-12-30T16:59:00"/>
  </r>
  <r>
    <s v=""/>
    <n v="78414489"/>
    <n v="247705939"/>
    <s v="Influenza 2026"/>
    <n v="10"/>
    <s v="Los Lagos"/>
    <n v="23"/>
    <s v="S.S. Osorno"/>
    <n v="10303"/>
    <x v="3"/>
    <s v="23-411"/>
    <x v="31"/>
    <s v="80203799"/>
    <s v=""/>
    <s v=""/>
    <s v="Ana Del Carmen"/>
    <s v="Candia"/>
    <s v="Saldivia"/>
    <s v="Mujer"/>
    <d v="1955-09-19T00:00:00"/>
    <n v="70"/>
    <n v="5"/>
    <n v="22"/>
    <n v="700522"/>
    <n v="152"/>
    <s v="Chile"/>
    <n v="152"/>
    <s v="Chile"/>
    <n v="96"/>
    <s v="Ninguno"/>
    <n v="10303"/>
    <s v="Purranque"/>
    <s v="931179768"/>
    <s v="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180170340"/>
    <s v="gallardo  garcia, tamara"/>
    <s v="180170340"/>
    <s v="gallardo  garcia, tamara"/>
    <s v="NO"/>
    <s v="RNI"/>
    <d v="2026-03-16T00:00:00"/>
    <d v="2026-03-13T00:00:00"/>
    <d v="1899-12-30T11:19:00"/>
  </r>
  <r>
    <s v=""/>
    <n v="78841386"/>
    <n v="248783046"/>
    <s v="Influenza 2026"/>
    <n v="10"/>
    <s v="Los Lagos"/>
    <n v="23"/>
    <s v="S.S. Osorno"/>
    <n v="10301"/>
    <x v="2"/>
    <s v="23-306"/>
    <x v="2"/>
    <s v="81392196"/>
    <s v=""/>
    <s v=""/>
    <s v="Juanita Adelina"/>
    <s v="Alvarez"/>
    <s v="Bustamante"/>
    <s v="Mujer"/>
    <d v="1960-03-16T00:00:00"/>
    <n v="66"/>
    <n v="0"/>
    <n v="4"/>
    <n v="660004"/>
    <n v="152"/>
    <s v="Chile"/>
    <n v="152"/>
    <s v="Chile"/>
    <n v="96"/>
    <s v="Ninguno"/>
    <n v="10301"/>
    <s v="Osorno"/>
    <s v="995710455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67808077"/>
    <s v="Belmar Valerio, Francisco Javier"/>
    <s v="167808077"/>
    <s v="Belmar Valerio, Francisco Javier"/>
    <s v="NO"/>
    <s v="RNI"/>
    <d v="2026-03-20T00:00:00"/>
    <d v="2026-03-20T00:00:00"/>
    <d v="1899-12-30T11:56:00"/>
  </r>
  <r>
    <s v=""/>
    <n v="77322369"/>
    <n v="246878916"/>
    <s v="Influenza 2026"/>
    <n v="10"/>
    <s v="Los Lagos"/>
    <n v="23"/>
    <s v="S.S. Osorno"/>
    <n v="10306"/>
    <x v="0"/>
    <s v="23-312"/>
    <x v="0"/>
    <s v="220342689"/>
    <s v=""/>
    <s v=""/>
    <s v="Thiare Annais"/>
    <s v="Godoy"/>
    <s v="Ortiz"/>
    <s v="Mujer"/>
    <d v="2006-01-24T00:00:00"/>
    <n v="20"/>
    <n v="1"/>
    <n v="10"/>
    <n v="200110"/>
    <n v="152"/>
    <s v="Chile"/>
    <n v="152"/>
    <s v="Chile"/>
    <n v="96"/>
    <s v="Ninguno"/>
    <n v="10306"/>
    <s v="San Juan De La Costa"/>
    <s v="994399817"/>
    <s v=""/>
    <s v="Única (0,5 ml)"/>
    <n v="777"/>
    <x v="1"/>
    <s v="CA202512048"/>
    <d v="2026-12-31T00:00:00"/>
    <s v="SI"/>
    <s v=""/>
    <s v="Sin Reacción"/>
    <d v="2026-03-06T00:00:00"/>
    <d v="2026-03-08T00:00:00"/>
    <m/>
    <s v="Si"/>
    <s v="189627009"/>
    <s v="Cheuquian Soto, Paola Nicole"/>
    <s v="165574400"/>
    <s v="Carrilo , Leslye"/>
    <s v="NO"/>
    <s v="RNI"/>
    <d v="2026-03-08T00:00:00"/>
    <d v="2026-03-08T00:00:00"/>
    <d v="1899-12-30T16:56:00"/>
  </r>
  <r>
    <s v=""/>
    <n v="78967000"/>
    <n v="248635270"/>
    <s v="Influenza 2026"/>
    <n v="10"/>
    <s v="Los Lagos"/>
    <n v="23"/>
    <s v="S.S. Osorno"/>
    <n v="10301"/>
    <x v="2"/>
    <s v="23-300"/>
    <x v="3"/>
    <s v="81617570"/>
    <s v=""/>
    <s v=""/>
    <s v="Maria Sonia"/>
    <s v="Oyarzo"/>
    <s v="Remo"/>
    <s v="Mujer"/>
    <d v="1958-04-05T00:00:00"/>
    <n v="67"/>
    <n v="11"/>
    <n v="14"/>
    <n v="671114"/>
    <n v="152"/>
    <s v="Chile"/>
    <n v="152"/>
    <s v="Chile"/>
    <n v="96"/>
    <s v="Ninguno"/>
    <n v="10301"/>
    <s v="Osorno"/>
    <s v="963144516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40393207"/>
    <s v="VARGAS VARGAS, RUDY ALEXIS"/>
    <s v="140393207"/>
    <s v="VARGAS VARGAS, RUDY ALEXIS"/>
    <s v="NO"/>
    <s v="RNI"/>
    <d v="2026-03-19T00:00:00"/>
    <d v="2026-03-19T00:00:00"/>
    <d v="1899-12-30T14:43:00"/>
  </r>
  <r>
    <s v=""/>
    <n v="77276713"/>
    <n v="246934827"/>
    <s v="Influenza 2026"/>
    <n v="10"/>
    <s v="Los Lagos"/>
    <n v="23"/>
    <s v="S.S. Osorno"/>
    <n v="10307"/>
    <x v="5"/>
    <s v="23-105"/>
    <x v="14"/>
    <s v="98445811"/>
    <s v=""/>
    <s v=""/>
    <s v="Alejandro Alberto"/>
    <s v="Meneses"/>
    <s v="Mendez"/>
    <s v="Hombre"/>
    <d v="1963-04-26T00:00:00"/>
    <n v="62"/>
    <n v="10"/>
    <n v="11"/>
    <n v="621011"/>
    <n v="152"/>
    <s v="Chile"/>
    <n v="152"/>
    <s v="Chile"/>
    <n v="1"/>
    <s v="Mapuche"/>
    <n v="10307"/>
    <s v="San Pablo"/>
    <s v="81569597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8490845k"/>
    <s v="Fernández  Arroyo, Mónica Elizabeth"/>
    <s v="18490845k"/>
    <s v="Fernández  Arroyo, Mónica Elizabeth"/>
    <s v="NO"/>
    <s v="RNI"/>
    <d v="2026-03-09T00:00:00"/>
    <d v="2026-03-09T00:00:00"/>
    <d v="1899-12-30T10:49:00"/>
  </r>
  <r>
    <s v=""/>
    <n v="77204399"/>
    <n v="246019450"/>
    <s v="Influenza 2026"/>
    <n v="10"/>
    <s v="Los Lagos"/>
    <n v="23"/>
    <s v="S.S. Osorno"/>
    <n v="10302"/>
    <x v="6"/>
    <s v="23-103"/>
    <x v="18"/>
    <s v="156882968"/>
    <s v=""/>
    <s v=""/>
    <s v="Claudia Andrea"/>
    <s v="Almonacid"/>
    <s v="Santana"/>
    <s v="Mujer"/>
    <d v="1983-08-02T00:00:00"/>
    <n v="42"/>
    <n v="7"/>
    <n v="0"/>
    <n v="420700"/>
    <n v="152"/>
    <s v="Chile"/>
    <n v="152"/>
    <s v="Chile"/>
    <n v="96"/>
    <s v="Ninguno"/>
    <n v="10302"/>
    <s v="Puerto Octay"/>
    <s v="45233552"/>
    <s v="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77498491"/>
    <s v="Merino Becerra, Daniela Andrea"/>
    <s v="177498491"/>
    <s v="Merino Becerra, Daniela Andrea"/>
    <s v="NO"/>
    <s v="RNI"/>
    <d v="2026-03-02T00:00:00"/>
    <d v="2026-03-02T00:00:00"/>
    <d v="1899-12-30T09:37:00"/>
  </r>
  <r>
    <s v=""/>
    <n v="77308153"/>
    <n v="246896774"/>
    <s v="Influenza 2026"/>
    <n v="10"/>
    <s v="Los Lagos"/>
    <n v="23"/>
    <s v="S.S. Osorno"/>
    <n v="10303"/>
    <x v="3"/>
    <s v="23-307"/>
    <x v="6"/>
    <s v="111303576"/>
    <s v=""/>
    <s v=""/>
    <s v="Maria Elizabeth"/>
    <s v="Maldonado"/>
    <s v="Negron"/>
    <s v="Mujer"/>
    <d v="1967-01-10T00:00:00"/>
    <n v="59"/>
    <n v="1"/>
    <n v="27"/>
    <n v="590127"/>
    <n v="152"/>
    <s v="Chile"/>
    <n v="152"/>
    <s v="Chile"/>
    <n v="96"/>
    <s v="Ninguno"/>
    <n v="10303"/>
    <s v="Purranque"/>
    <s v=""/>
    <s v=""/>
    <s v="Única (0,5 ml)"/>
    <n v="777"/>
    <x v="1"/>
    <s v="CA202512048"/>
    <d v="2026-12-31T00:00:00"/>
    <s v="SI"/>
    <s v=""/>
    <s v="Sin Reacción"/>
    <d v="2026-03-09T00:00:00"/>
    <d v="2026-03-09T00:00:00"/>
    <m/>
    <s v="Si"/>
    <s v="176419555"/>
    <s v="sanchez diaz, daniela"/>
    <s v="176419555"/>
    <s v="sanchez diaz, daniela"/>
    <s v="NO"/>
    <s v="RNI"/>
    <d v="2026-03-09T00:00:00"/>
    <d v="2026-03-09T00:00:00"/>
    <d v="1899-12-30T09:28:00"/>
  </r>
  <r>
    <s v=""/>
    <n v="77971540"/>
    <n v="247596469"/>
    <s v="Influenza 2026"/>
    <n v="10"/>
    <s v="Los Lagos"/>
    <n v="23"/>
    <s v="S.S. Osorno"/>
    <n v="10306"/>
    <x v="0"/>
    <s v="23-104"/>
    <x v="10"/>
    <s v="82784764"/>
    <s v=""/>
    <s v=""/>
    <s v="Maria Magdalena"/>
    <s v="Punoñanco"/>
    <s v="Huenumil"/>
    <s v="Mujer"/>
    <d v="1942-10-24T00:00:00"/>
    <n v="83"/>
    <n v="4"/>
    <n v="16"/>
    <n v="830416"/>
    <n v="152"/>
    <s v="Chile"/>
    <n v="152"/>
    <s v="Chile"/>
    <n v="1"/>
    <s v="Mapuche"/>
    <n v="10306"/>
    <s v="San Juan De La Costa"/>
    <s v="987448959"/>
    <s v=""/>
    <s v="Única (0,5 ml)"/>
    <n v="780"/>
    <x v="2"/>
    <s v="CA202512047"/>
    <d v="2026-12-29T00:00:00"/>
    <s v="SI"/>
    <s v=""/>
    <s v="Sin Reacción"/>
    <d v="2026-03-12T00:00:00"/>
    <d v="2026-03-12T00:00:00"/>
    <m/>
    <s v="Si"/>
    <s v="138213161"/>
    <s v="Catalán Molina, Luz"/>
    <s v="184924447"/>
    <s v="Rosas Villagra , Jaime"/>
    <s v="NO"/>
    <s v="RNI"/>
    <d v="2026-03-12T00:00:00"/>
    <d v="2026-03-12T00:00:00"/>
    <d v="1899-12-30T15:15:00"/>
  </r>
  <r>
    <s v=""/>
    <n v="78965139"/>
    <n v="248637414"/>
    <s v="Influenza 2026"/>
    <n v="10"/>
    <s v="Los Lagos"/>
    <n v="23"/>
    <s v="S.S. Osorno"/>
    <n v="10301"/>
    <x v="2"/>
    <s v="23-100"/>
    <x v="9"/>
    <s v="175519610"/>
    <s v=""/>
    <s v=""/>
    <s v="Robinson Guillermo"/>
    <s v="Zumelzu"/>
    <s v="Almonacid"/>
    <s v="Hombre"/>
    <d v="1990-06-07T00:00:00"/>
    <n v="35"/>
    <n v="9"/>
    <n v="12"/>
    <n v="350912"/>
    <n v="152"/>
    <s v="Chile"/>
    <n v="152"/>
    <s v="Chile"/>
    <n v="96"/>
    <s v="Ninguno"/>
    <n v="10301"/>
    <s v="Osorno"/>
    <s v="988585928"/>
    <s v="robinsozumelzu@gmail.com"/>
    <s v="Única (0,5 ml)"/>
    <n v="778"/>
    <x v="5"/>
    <s v="CA202601006"/>
    <d v="2027-01-07T00:00:00"/>
    <s v="SI"/>
    <s v=""/>
    <s v="Sin Reacción"/>
    <d v="2026-03-19T00:00:00"/>
    <d v="2026-03-19T00:00:00"/>
    <m/>
    <s v="Si"/>
    <s v="189634811"/>
    <s v="Loncochino  Colipan, Rosa"/>
    <s v="189634811"/>
    <s v="Loncochino  Colipan, Rosa"/>
    <s v="NO"/>
    <s v="RNI"/>
    <d v="2026-03-19T00:00:00"/>
    <d v="2026-03-19T00:00:00"/>
    <d v="1899-12-30T14:49:00"/>
  </r>
  <r>
    <s v=""/>
    <n v="77040666"/>
    <n v="246222006"/>
    <s v="Influenza 2026"/>
    <n v="10"/>
    <s v="Los Lagos"/>
    <n v="23"/>
    <s v="S.S. Osorno"/>
    <n v="10301"/>
    <x v="2"/>
    <s v="23-300"/>
    <x v="3"/>
    <s v="114841706"/>
    <s v=""/>
    <s v=""/>
    <s v="Patricia Bernarda"/>
    <s v="Marquez"/>
    <s v="Velasquez"/>
    <s v="Mujer"/>
    <d v="1969-09-18T00:00:00"/>
    <n v="56"/>
    <n v="5"/>
    <n v="13"/>
    <n v="560513"/>
    <n v="152"/>
    <s v="Chile"/>
    <n v="152"/>
    <s v="Chile"/>
    <n v="96"/>
    <s v="Ninguno"/>
    <n v="10301"/>
    <s v="Osorno"/>
    <s v="990985670"/>
    <s v="pmarquezvelasquez@gmail.com"/>
    <s v="Única (0,5 ml)"/>
    <n v="777"/>
    <x v="1"/>
    <s v="CA202512047"/>
    <d v="2026-12-29T00:00:00"/>
    <s v="SI"/>
    <s v=""/>
    <s v="Sin Reacción"/>
    <d v="2026-03-03T00:00:00"/>
    <d v="2026-03-03T00:00:00"/>
    <m/>
    <s v="Si"/>
    <s v="203564783"/>
    <s v="Yañez Ilabaca, Rocío Raquel"/>
    <s v="203564783"/>
    <s v="Yañez Ilabaca, Rocío Raquel"/>
    <s v="NO"/>
    <s v="RNI"/>
    <d v="2026-03-03T00:00:00"/>
    <d v="2026-03-03T00:00:00"/>
    <d v="1899-12-30T12:23:00"/>
  </r>
  <r>
    <s v=""/>
    <n v="77684574"/>
    <n v="247539951"/>
    <s v="Influenza 2026"/>
    <n v="10"/>
    <s v="Los Lagos"/>
    <n v="23"/>
    <s v="S.S. Osorno"/>
    <n v="10301"/>
    <x v="2"/>
    <s v="23-310"/>
    <x v="23"/>
    <s v="7305172K"/>
    <s v=""/>
    <s v=""/>
    <s v="Raquel Del C."/>
    <s v="Hernandez"/>
    <s v="Aguilar"/>
    <s v="Mujer"/>
    <d v="1945-11-01T00:00:00"/>
    <n v="80"/>
    <n v="4"/>
    <n v="11"/>
    <n v="800411"/>
    <n v="152"/>
    <s v="Chile"/>
    <n v="152"/>
    <s v="Chile"/>
    <n v="96"/>
    <s v="Ninguno"/>
    <n v="10301"/>
    <s v="Osorno"/>
    <s v="974969974"/>
    <s v=""/>
    <s v="Única (0,5 ml)"/>
    <n v="780"/>
    <x v="2"/>
    <s v="CA202601001"/>
    <d v="2026-12-31T00:00:00"/>
    <s v="SI"/>
    <s v=""/>
    <s v="Sin Reacción"/>
    <d v="2026-03-12T00:00:00"/>
    <d v="2026-03-12T00:00:00"/>
    <m/>
    <s v="Si"/>
    <s v="163449846"/>
    <s v="Nuñez Nuñez, Karla"/>
    <s v="151358853"/>
    <s v="Barra Cuevas, Karla Francisca"/>
    <s v="NO"/>
    <s v="RNI"/>
    <d v="2026-03-12T00:00:00"/>
    <d v="2026-03-12T00:00:00"/>
    <d v="1899-12-30T12:14:00"/>
  </r>
  <r>
    <s v=""/>
    <n v="78181792"/>
    <n v="247929630"/>
    <s v="Influenza 2026"/>
    <n v="10"/>
    <s v="Los Lagos"/>
    <n v="23"/>
    <s v="S.S. Osorno"/>
    <n v="10301"/>
    <x v="2"/>
    <s v="23-300"/>
    <x v="3"/>
    <s v="119241502"/>
    <s v=""/>
    <s v=""/>
    <s v="Laura Evelyn"/>
    <s v="Jara"/>
    <s v="Peralta"/>
    <s v="Mujer"/>
    <d v="1972-11-01T00:00:00"/>
    <n v="53"/>
    <n v="4"/>
    <n v="15"/>
    <n v="530415"/>
    <n v="152"/>
    <s v="Chile"/>
    <n v="152"/>
    <s v="Chile"/>
    <n v="96"/>
    <s v="Ninguno"/>
    <n v="10301"/>
    <s v="Osorno"/>
    <s v="988406290"/>
    <s v="lynchchile@hotmail.com"/>
    <s v="Única (0,5 ml)"/>
    <n v="782"/>
    <x v="8"/>
    <s v="CA202601001"/>
    <d v="2026-12-31T00:00:00"/>
    <s v="SI"/>
    <s v=""/>
    <s v="Sin Reacción"/>
    <d v="2026-03-16T00:00:00"/>
    <d v="2026-03-16T00:00:00"/>
    <m/>
    <s v="Si"/>
    <s v="203564783"/>
    <s v="Yañez Ilabaca, Rocío Raquel"/>
    <s v="152969929"/>
    <s v="Sobarzo  Rosales, Doris"/>
    <s v="NO"/>
    <s v="RNI"/>
    <d v="2026-03-16T00:00:00"/>
    <d v="2026-03-16T00:00:00"/>
    <d v="1899-12-30T11:06:00"/>
  </r>
  <r>
    <s v=""/>
    <n v="77289392"/>
    <n v="246918885"/>
    <s v="Influenza 2026"/>
    <n v="10"/>
    <s v="Los Lagos"/>
    <n v="23"/>
    <s v="S.S. Osorno"/>
    <n v="10303"/>
    <x v="3"/>
    <s v="23-307"/>
    <x v="6"/>
    <s v="152634676"/>
    <s v=""/>
    <s v=""/>
    <s v="yesenia"/>
    <s v="garces"/>
    <s v="garces"/>
    <s v="Mujer"/>
    <d v="1980-10-20T00:00:00"/>
    <n v="45"/>
    <n v="4"/>
    <n v="17"/>
    <n v="450417"/>
    <n v="152"/>
    <s v="Chile"/>
    <n v="152"/>
    <s v="Chile"/>
    <n v="96"/>
    <s v="Ninguno"/>
    <n v="10303"/>
    <s v="Purranque"/>
    <s v="978059744"/>
    <s v="yesypulenta_@live.com"/>
    <s v="Única (0,5 ml)"/>
    <n v="777"/>
    <x v="1"/>
    <s v="CA202512048"/>
    <d v="2026-12-31T00:00:00"/>
    <s v="SI"/>
    <s v=""/>
    <s v="Sin Reacción"/>
    <d v="2026-03-09T00:00:00"/>
    <d v="2026-03-09T00:00:00"/>
    <m/>
    <s v="Si"/>
    <s v="189633394"/>
    <s v="Mancilla Hernandez, Paola"/>
    <s v="189633394"/>
    <s v="Mancilla Hernandez, Paola"/>
    <s v="NO"/>
    <s v="RNI"/>
    <d v="2026-03-09T00:00:00"/>
    <d v="2026-03-09T00:00:00"/>
    <d v="1899-12-30T10:18:00"/>
  </r>
  <r>
    <s v=""/>
    <n v="78959194"/>
    <n v="248644299"/>
    <s v="Influenza 2026"/>
    <n v="10"/>
    <s v="Los Lagos"/>
    <n v="23"/>
    <s v="S.S. Osorno"/>
    <n v="10306"/>
    <x v="0"/>
    <s v="23-104"/>
    <x v="10"/>
    <s v="135234583"/>
    <s v=""/>
    <s v=""/>
    <s v="Jessica Ester"/>
    <s v="Oyarzo"/>
    <s v="Faundez"/>
    <s v="Mujer"/>
    <d v="1978-08-26T00:00:00"/>
    <n v="47"/>
    <n v="6"/>
    <n v="21"/>
    <n v="470621"/>
    <n v="152"/>
    <s v="Chile"/>
    <n v="152"/>
    <s v="Chile"/>
    <n v="96"/>
    <s v="Ninguno"/>
    <n v="10306"/>
    <s v="San Juan De La Costa"/>
    <s v="967124922"/>
    <s v=""/>
    <s v="Única (0,5 ml)"/>
    <n v="778"/>
    <x v="5"/>
    <s v="CA202601001"/>
    <d v="2026-12-31T00:00:00"/>
    <s v="SI"/>
    <s v=""/>
    <s v="Sin Reacción"/>
    <d v="2026-03-19T00:00:00"/>
    <d v="2026-03-19T00:00:00"/>
    <m/>
    <s v="Si"/>
    <s v="138213161"/>
    <s v="Catalán Molina, Luz"/>
    <s v="138213161"/>
    <s v="Catalán Molina, Luz"/>
    <s v="NO"/>
    <s v="RNI"/>
    <d v="2026-03-19T00:00:00"/>
    <d v="2026-03-19T00:00:00"/>
    <d v="1899-12-30T15:05:00"/>
  </r>
  <r>
    <s v=""/>
    <n v="77308802"/>
    <n v="246896003"/>
    <s v="Influenza 2026"/>
    <n v="10"/>
    <s v="Los Lagos"/>
    <n v="23"/>
    <s v="S.S. Osorno"/>
    <n v="10304"/>
    <x v="1"/>
    <s v="23-304"/>
    <x v="1"/>
    <s v="68207479"/>
    <s v=""/>
    <s v=""/>
    <s v="Marta G"/>
    <s v="Gonzalez"/>
    <s v="Aguilar"/>
    <s v="Mujer"/>
    <d v="1951-07-29T00:00:00"/>
    <n v="74"/>
    <n v="7"/>
    <n v="8"/>
    <n v="740708"/>
    <n v="152"/>
    <s v="Chile"/>
    <n v="152"/>
    <s v="Chile"/>
    <n v="96"/>
    <s v="Ninguno"/>
    <n v="10304"/>
    <s v="Puyehue"/>
    <s v="973901611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7946814k"/>
    <s v="Hualaman  Paredes, Jose Rafael"/>
    <s v="17946814k"/>
    <s v="Hualaman  Paredes, Jose Rafael"/>
    <s v="NO"/>
    <s v="RNI"/>
    <d v="2026-03-09T00:00:00"/>
    <d v="2026-03-09T00:00:00"/>
    <d v="1899-12-30T09:26:00"/>
  </r>
  <r>
    <s v=""/>
    <n v="77195493"/>
    <n v="246030345"/>
    <s v="Influenza 2026"/>
    <n v="10"/>
    <s v="Los Lagos"/>
    <n v="23"/>
    <s v="S.S. Osorno"/>
    <n v="10301"/>
    <x v="2"/>
    <s v="23-301"/>
    <x v="4"/>
    <s v="69209823"/>
    <s v=""/>
    <s v=""/>
    <s v="JORGE"/>
    <s v="MONTECINOS"/>
    <s v="MONTAGNOH"/>
    <s v="Hombre"/>
    <d v="1955-12-17T00:00:00"/>
    <n v="70"/>
    <n v="2"/>
    <n v="13"/>
    <n v="700213"/>
    <n v="152"/>
    <s v="Chile"/>
    <n v="152"/>
    <s v="Chile"/>
    <n v="96"/>
    <s v="Ninguno"/>
    <n v="10301"/>
    <s v="Osorno"/>
    <s v="976558966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61126144"/>
    <s v="Soto Hormazabal, Macarena"/>
    <s v="161126144"/>
    <s v="Soto Hormazabal, Macarena"/>
    <s v="NO"/>
    <s v="RNI"/>
    <d v="2026-03-02T00:00:00"/>
    <d v="2026-03-02T00:00:00"/>
    <d v="1899-12-30T10:12:00"/>
  </r>
  <r>
    <s v=""/>
    <n v="78261972"/>
    <n v="248152670"/>
    <s v="Influenza 2026"/>
    <n v="10"/>
    <s v="Los Lagos"/>
    <n v="23"/>
    <s v="S.S. Osorno"/>
    <n v="10303"/>
    <x v="3"/>
    <s v="23-411"/>
    <x v="31"/>
    <s v="86556596"/>
    <s v=""/>
    <s v=""/>
    <s v="Olga Alicia"/>
    <s v="Velasquez"/>
    <s v="Velasquez"/>
    <s v="Mujer"/>
    <d v="1958-11-27T00:00:00"/>
    <n v="67"/>
    <n v="3"/>
    <n v="18"/>
    <n v="670318"/>
    <n v="152"/>
    <s v="Chile"/>
    <n v="152"/>
    <s v="Chile"/>
    <n v="96"/>
    <s v="Ninguno"/>
    <n v="10303"/>
    <s v="Purranque"/>
    <s v="990636057"/>
    <s v=""/>
    <s v="Única (0,5 ml)"/>
    <n v="780"/>
    <x v="2"/>
    <s v="CA202601001"/>
    <d v="2026-12-31T00:00:00"/>
    <s v="SI"/>
    <s v=""/>
    <s v="Sin Reacción"/>
    <d v="2026-03-17T00:00:00"/>
    <d v="2026-03-17T00:00:00"/>
    <m/>
    <s v="Si"/>
    <s v="180170340"/>
    <s v="gallardo  garcia, tamara"/>
    <s v="180170340"/>
    <s v="gallardo  garcia, tamara"/>
    <s v="NO"/>
    <s v="RNI"/>
    <d v="2026-03-17T00:00:00"/>
    <d v="2026-03-17T00:00:00"/>
    <d v="1899-12-30T11:53:00"/>
  </r>
  <r>
    <s v=""/>
    <n v="78615917"/>
    <n v="246770282"/>
    <s v="Influenza 2026"/>
    <n v="10"/>
    <s v="Los Lagos"/>
    <n v="23"/>
    <s v="S.S. Osorno"/>
    <n v="10303"/>
    <x v="3"/>
    <s v="23-307"/>
    <x v="6"/>
    <s v="288110603"/>
    <s v=""/>
    <s v=""/>
    <s v="TOMÁS VICENTE"/>
    <s v="CORREA"/>
    <s v="MORAGA"/>
    <s v="Hombre"/>
    <d v="2025-04-15T00:00:00"/>
    <n v="0"/>
    <n v="10"/>
    <n v="19"/>
    <n v="1019"/>
    <n v="152"/>
    <s v="Chile"/>
    <n v="152"/>
    <s v="Chile"/>
    <n v="96"/>
    <s v="Ninguno"/>
    <n v="10303"/>
    <s v="Purranque"/>
    <s v="966957979"/>
    <s v=""/>
    <s v="Única (0,25 ml)"/>
    <n v="774"/>
    <x v="3"/>
    <s v="CA202512048"/>
    <d v="2026-12-31T00:00:00"/>
    <s v="SI"/>
    <s v=""/>
    <s v="Sin Reacción"/>
    <d v="2026-03-06T00:00:00"/>
    <d v="2026-03-06T00:00:00"/>
    <m/>
    <s v="Si"/>
    <s v="140972673"/>
    <s v="Hernandez Coronado, Paola"/>
    <s v="140972673"/>
    <s v="Hernandez Coronado, Paola"/>
    <s v="NO"/>
    <s v="RNI"/>
    <d v="2026-03-06T00:00:00"/>
    <d v="2026-03-06T00:00:00"/>
    <d v="1899-12-30T13:00:00"/>
  </r>
  <r>
    <s v=""/>
    <n v="77207377"/>
    <n v="246015814"/>
    <s v="Influenza 2026"/>
    <n v="10"/>
    <s v="Los Lagos"/>
    <n v="23"/>
    <s v="S.S. Osorno"/>
    <n v="10301"/>
    <x v="2"/>
    <s v="23-100"/>
    <x v="9"/>
    <s v="277032260"/>
    <s v=""/>
    <s v=""/>
    <s v="IGNACIA AURORA"/>
    <s v="CASTILLO"/>
    <s v="NOACK"/>
    <s v="Mujer"/>
    <d v="2022-01-20T00:00:00"/>
    <n v="4"/>
    <n v="1"/>
    <n v="10"/>
    <n v="40110"/>
    <n v="152"/>
    <s v="Chile"/>
    <n v="152"/>
    <s v="Chile"/>
    <n v="96"/>
    <s v="Ninguno"/>
    <n v="10301"/>
    <s v="Osorno"/>
    <s v="973065887"/>
    <s v=""/>
    <s v="Única (0,5 ml)"/>
    <n v="774"/>
    <x v="3"/>
    <s v="CA202512047"/>
    <d v="2026-12-29T00:00:00"/>
    <s v="SI"/>
    <s v=""/>
    <s v="Sin Reacción"/>
    <d v="2026-03-02T00:00:00"/>
    <d v="2026-03-02T00:00:00"/>
    <m/>
    <s v="Si"/>
    <s v="181333812"/>
    <s v="Cortes Morales, Bally Helia Belen"/>
    <s v="21475732K"/>
    <s v="Mancilla Azocar , Fernanda Isamara"/>
    <s v="NO"/>
    <s v="RNI"/>
    <d v="2026-03-02T00:00:00"/>
    <d v="2026-03-02T00:00:00"/>
    <d v="1899-12-30T09:23:00"/>
  </r>
  <r>
    <s v=""/>
    <n v="77062999"/>
    <n v="246193984"/>
    <s v="Influenza 2026"/>
    <n v="10"/>
    <s v="Los Lagos"/>
    <n v="23"/>
    <s v="S.S. Osorno"/>
    <n v="10303"/>
    <x v="3"/>
    <s v="23-307"/>
    <x v="6"/>
    <s v="120981528"/>
    <s v=""/>
    <s v=""/>
    <s v="Erna"/>
    <s v="Ruiz"/>
    <s v="Arismendi"/>
    <s v="Mujer"/>
    <d v="1939-07-07T00:00:00"/>
    <n v="86"/>
    <n v="7"/>
    <n v="24"/>
    <n v="860724"/>
    <n v="152"/>
    <s v="Chile"/>
    <n v="152"/>
    <s v="Chile"/>
    <n v="96"/>
    <s v="Ninguno"/>
    <n v="10303"/>
    <s v="Purranque"/>
    <s v="93721297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89633394"/>
    <s v="Mancilla Hernandez, Paola"/>
    <s v="189633394"/>
    <s v="Mancilla Hernandez, Paola"/>
    <s v="NO"/>
    <s v="RNI"/>
    <d v="2026-03-03T00:00:00"/>
    <d v="2026-03-03T00:00:00"/>
    <d v="1899-12-30T10:48:00"/>
  </r>
  <r>
    <s v=""/>
    <n v="77322377"/>
    <n v="246878905"/>
    <s v="Influenza 2026"/>
    <n v="10"/>
    <s v="Los Lagos"/>
    <n v="23"/>
    <s v="S.S. Osorno"/>
    <n v="10306"/>
    <x v="0"/>
    <s v="23-312"/>
    <x v="0"/>
    <s v="160517247"/>
    <s v=""/>
    <s v=""/>
    <s v="ADRIAN ALFONSO"/>
    <s v="ARANEDA"/>
    <s v="OLIVERA"/>
    <s v="Hombre"/>
    <d v="1985-01-11T00:00:00"/>
    <n v="41"/>
    <n v="1"/>
    <n v="23"/>
    <n v="410123"/>
    <n v="152"/>
    <s v="Chile"/>
    <n v="152"/>
    <s v="Chile"/>
    <n v="96"/>
    <s v="Ninguno"/>
    <n v="10306"/>
    <s v="San Juan De La Costa"/>
    <s v="947467193"/>
    <s v="a.araneda55@gmail.com"/>
    <s v="Única (0,5 ml)"/>
    <n v="777"/>
    <x v="1"/>
    <s v="CA202512048"/>
    <d v="2026-12-31T00:00:00"/>
    <s v="SI"/>
    <s v=""/>
    <s v="Sin Reacción"/>
    <d v="2026-03-06T00:00:00"/>
    <d v="2026-03-08T00:00:00"/>
    <m/>
    <s v="Si"/>
    <s v="189627009"/>
    <s v="Cheuquian Soto, Paola Nicole"/>
    <s v="165574400"/>
    <s v="Carrilo , Leslye"/>
    <s v="NO"/>
    <s v="RNI"/>
    <d v="2026-03-08T00:00:00"/>
    <d v="2026-03-08T00:00:00"/>
    <d v="1899-12-30T16:55:00"/>
  </r>
  <r>
    <s v=""/>
    <n v="77308808"/>
    <n v="246895996"/>
    <s v="Influenza 2026"/>
    <n v="10"/>
    <s v="Los Lagos"/>
    <n v="23"/>
    <s v="S.S. Osorno"/>
    <n v="10306"/>
    <x v="0"/>
    <s v="23-104"/>
    <x v="10"/>
    <s v="177417955"/>
    <s v=""/>
    <s v=""/>
    <s v="Margarita"/>
    <s v="Navarro"/>
    <s v="Quintupurrai"/>
    <s v="Mujer"/>
    <d v="1990-11-16T00:00:00"/>
    <n v="35"/>
    <n v="3"/>
    <n v="21"/>
    <n v="350321"/>
    <n v="152"/>
    <s v="Chile"/>
    <n v="152"/>
    <s v="Chile"/>
    <n v="1"/>
    <s v="Mapuche"/>
    <n v="10306"/>
    <s v="San Juan De La Costa"/>
    <s v="977811369"/>
    <s v=""/>
    <s v="Única (0,5 ml)"/>
    <n v="785"/>
    <x v="4"/>
    <s v="CA202512047"/>
    <d v="2026-12-29T00:00:00"/>
    <s v="SI"/>
    <s v=""/>
    <s v="Sin Reacción"/>
    <d v="2026-03-09T00:00:00"/>
    <d v="2026-03-09T00:00:00"/>
    <m/>
    <s v="Si"/>
    <s v="138213161"/>
    <s v="Catalán Molina, Luz"/>
    <s v="138213161"/>
    <s v="Catalán Molina, Luz"/>
    <s v="NO"/>
    <s v="RNI"/>
    <d v="2026-03-09T00:00:00"/>
    <d v="2026-03-09T00:00:00"/>
    <d v="1899-12-30T09:26:00"/>
  </r>
  <r>
    <s v=""/>
    <n v="77554412"/>
    <n v="247306415"/>
    <s v="Influenza 2026"/>
    <n v="10"/>
    <s v="Los Lagos"/>
    <n v="23"/>
    <s v="S.S. Osorno"/>
    <n v="10307"/>
    <x v="5"/>
    <s v="23-105"/>
    <x v="14"/>
    <s v="204935629"/>
    <s v=""/>
    <s v=""/>
    <s v="Yaritza"/>
    <s v="Arroyo"/>
    <s v="Emilqueo"/>
    <s v="Mujer"/>
    <d v="2001-04-21T00:00:00"/>
    <n v="24"/>
    <n v="10"/>
    <n v="18"/>
    <n v="241018"/>
    <n v="152"/>
    <s v="Chile"/>
    <n v="152"/>
    <s v="Chile"/>
    <n v="96"/>
    <s v="Ninguno"/>
    <n v="10307"/>
    <s v="San Pablo"/>
    <s v="931314040"/>
    <s v=""/>
    <s v="Única (0,5 ml)"/>
    <n v="778"/>
    <x v="5"/>
    <s v="CA202512048"/>
    <d v="2026-12-31T00:00:00"/>
    <s v="SI"/>
    <s v=""/>
    <s v="Sin Reacción"/>
    <d v="2026-03-11T00:00:00"/>
    <d v="2026-03-11T00:00:00"/>
    <m/>
    <s v="Si"/>
    <s v="18490845k"/>
    <s v="Fernández  Arroyo, Mónica Elizabeth"/>
    <s v="18490845k"/>
    <s v="Fernández  Arroyo, Mónica Elizabeth"/>
    <s v="NO"/>
    <s v="RNI"/>
    <d v="2026-03-11T00:00:00"/>
    <d v="2026-03-11T00:00:00"/>
    <d v="1899-12-30T10:33:00"/>
  </r>
  <r>
    <s v=""/>
    <n v="76716806"/>
    <n v="246605025"/>
    <s v="Influenza 2026"/>
    <n v="10"/>
    <s v="Los Lagos"/>
    <n v="23"/>
    <s v="S.S. Osorno"/>
    <n v="10303"/>
    <x v="3"/>
    <s v="23-307"/>
    <x v="6"/>
    <s v="288595283"/>
    <s v=""/>
    <s v=""/>
    <s v="SOFIA ISIDORA"/>
    <s v="OJEDA"/>
    <s v="MENDOZA"/>
    <s v="Mujer"/>
    <d v="2025-05-19T00:00:00"/>
    <n v="0"/>
    <n v="9"/>
    <n v="14"/>
    <n v="914"/>
    <n v="152"/>
    <s v="Chile"/>
    <n v="152"/>
    <s v="Chile"/>
    <n v="96"/>
    <s v="Ninguno"/>
    <n v="10303"/>
    <s v="Purranque"/>
    <s v="947739828"/>
    <s v=""/>
    <s v="1° dosis (0,25 ml)"/>
    <n v="774"/>
    <x v="3"/>
    <s v="CA202512048"/>
    <d v="2026-12-31T00:00:00"/>
    <s v="SI"/>
    <s v=""/>
    <s v="Sin Reacción"/>
    <d v="2026-03-05T00:00:00"/>
    <d v="2026-03-05T00:00:00"/>
    <d v="2026-04-02T00:00:00"/>
    <s v="No"/>
    <s v="140972673"/>
    <s v="Hernandez Coronado, Paola"/>
    <s v="140972673"/>
    <s v="Hernandez Coronado, Paola"/>
    <s v="NO"/>
    <s v="RNI"/>
    <d v="2026-03-05T00:00:00"/>
    <d v="2026-03-05T00:00:00"/>
    <d v="1899-12-30T14:26:00"/>
  </r>
  <r>
    <s v=""/>
    <n v="76818070"/>
    <n v="246485419"/>
    <s v="Influenza 2026"/>
    <n v="10"/>
    <s v="Los Lagos"/>
    <n v="23"/>
    <s v="S.S. Osorno"/>
    <n v="10304"/>
    <x v="1"/>
    <s v="23-304"/>
    <x v="1"/>
    <s v="80085427"/>
    <s v=""/>
    <s v=""/>
    <s v="Digna Elizabeth"/>
    <s v="Huenchupan"/>
    <s v="Catalan"/>
    <s v="Mujer"/>
    <d v="1956-08-25T00:00:00"/>
    <n v="69"/>
    <n v="6"/>
    <n v="8"/>
    <n v="690608"/>
    <n v="152"/>
    <s v="Chile"/>
    <n v="152"/>
    <s v="Chile"/>
    <n v="96"/>
    <s v="Ninguno"/>
    <n v="10304"/>
    <s v="Puyehue"/>
    <s v="992618610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7946814k"/>
    <s v="Hualaman  Paredes, Jose Rafael"/>
    <s v="17946814k"/>
    <s v="Hualaman  Paredes, Jose Rafael"/>
    <s v="NO"/>
    <s v="RNI"/>
    <d v="2026-03-05T00:00:00"/>
    <d v="2026-03-05T00:00:00"/>
    <d v="1899-12-30T08:49:00"/>
  </r>
  <r>
    <s v=""/>
    <n v="76784334"/>
    <n v="246524853"/>
    <s v="Influenza 2026"/>
    <n v="10"/>
    <s v="Los Lagos"/>
    <n v="23"/>
    <s v="S.S. Osorno"/>
    <n v="10302"/>
    <x v="6"/>
    <s v="23-103"/>
    <x v="18"/>
    <s v="98607447"/>
    <s v=""/>
    <s v=""/>
    <s v="Juan  Luis"/>
    <s v="Hausdorf"/>
    <s v="Waisser"/>
    <s v="Hombre"/>
    <d v="1963-06-20T00:00:00"/>
    <n v="62"/>
    <n v="8"/>
    <n v="13"/>
    <n v="620813"/>
    <n v="152"/>
    <s v="Chile"/>
    <n v="152"/>
    <s v="Chile"/>
    <n v="96"/>
    <s v="Ninguno"/>
    <n v="10302"/>
    <s v="Puerto Octay"/>
    <s v="999639921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85786005"/>
    <s v="Nuñez Paillacan, Pamela"/>
    <s v="185786005"/>
    <s v="Nuñez Paillacan, Pamela"/>
    <s v="NO"/>
    <s v="RNI"/>
    <d v="2026-03-05T00:00:00"/>
    <d v="2026-03-05T00:00:00"/>
    <d v="1899-12-30T10:34:00"/>
  </r>
  <r>
    <s v=""/>
    <n v="77322401"/>
    <n v="246878874"/>
    <s v="Influenza 2026"/>
    <n v="10"/>
    <s v="Los Lagos"/>
    <n v="23"/>
    <s v="S.S. Osorno"/>
    <n v="10301"/>
    <x v="2"/>
    <s v="23-300"/>
    <x v="3"/>
    <s v="115970674"/>
    <s v=""/>
    <s v=""/>
    <s v="Hector Bladimir"/>
    <s v="Mansilla"/>
    <s v="Pacheco"/>
    <s v="Hombre"/>
    <d v="1970-02-19T00:00:00"/>
    <n v="56"/>
    <n v="0"/>
    <n v="15"/>
    <n v="560015"/>
    <n v="152"/>
    <s v="Chile"/>
    <n v="152"/>
    <s v="Chile"/>
    <n v="96"/>
    <s v="Ninguno"/>
    <n v="10301"/>
    <s v="Osorno"/>
    <s v="976823644"/>
    <s v=""/>
    <s v="Única (0,5 ml)"/>
    <n v="777"/>
    <x v="1"/>
    <s v="CA202512047"/>
    <d v="2026-12-29T00:00:00"/>
    <s v="SI"/>
    <s v=""/>
    <s v="Sin Reacción"/>
    <d v="2026-03-06T00:00:00"/>
    <d v="2026-03-08T00:00:00"/>
    <m/>
    <s v="Si"/>
    <s v="176179864"/>
    <s v="Rojas  Cifuentes, Christopher"/>
    <s v="176179864"/>
    <s v="Rojas  Cifuentes, Christopher"/>
    <s v="NO"/>
    <s v="RNI"/>
    <d v="2026-03-08T00:00:00"/>
    <d v="2026-03-08T00:00:00"/>
    <d v="1899-12-30T16:52:00"/>
  </r>
  <r>
    <s v=""/>
    <n v="78841406"/>
    <n v="248783023"/>
    <s v="Influenza 2026"/>
    <n v="10"/>
    <s v="Los Lagos"/>
    <n v="23"/>
    <s v="S.S. Osorno"/>
    <n v="10303"/>
    <x v="3"/>
    <s v="23-307"/>
    <x v="6"/>
    <s v="70455595"/>
    <s v=""/>
    <s v=""/>
    <s v="LUIS"/>
    <s v="HENRIQUE"/>
    <s v="ROBLEDO"/>
    <s v="Hombre"/>
    <d v="1958-05-31T00:00:00"/>
    <n v="67"/>
    <n v="9"/>
    <n v="19"/>
    <n v="670919"/>
    <n v="152"/>
    <s v="Chile"/>
    <n v="152"/>
    <s v="Chile"/>
    <n v="96"/>
    <s v="Ninguno"/>
    <n v="10303"/>
    <s v="Purranque"/>
    <s v="988033944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89633394"/>
    <s v="Mancilla Hernandez, Paola"/>
    <s v="189633394"/>
    <s v="Mancilla Hernandez, Paola"/>
    <s v="NO"/>
    <s v="RNI"/>
    <d v="2026-03-20T00:00:00"/>
    <d v="2026-03-20T00:00:00"/>
    <d v="1899-12-30T11:56:00"/>
  </r>
  <r>
    <s v=""/>
    <n v="77309702"/>
    <n v="246894928"/>
    <s v="Influenza 2026"/>
    <n v="10"/>
    <s v="Los Lagos"/>
    <n v="23"/>
    <s v="S.S. Osorno"/>
    <n v="10301"/>
    <x v="2"/>
    <s v="23-306"/>
    <x v="2"/>
    <s v="135221767"/>
    <s v=""/>
    <s v=""/>
    <s v="Teresa Adelina"/>
    <s v="Barría"/>
    <s v="González"/>
    <s v="Mujer"/>
    <d v="1978-11-08T00:00:00"/>
    <n v="47"/>
    <n v="4"/>
    <n v="1"/>
    <n v="470401"/>
    <n v="152"/>
    <s v="Chile"/>
    <n v="152"/>
    <s v="Chile"/>
    <n v="96"/>
    <s v="Ninguno"/>
    <n v="10301"/>
    <s v="Osorno"/>
    <s v="940766439"/>
    <s v=""/>
    <s v="Única (0,5 ml)"/>
    <n v="777"/>
    <x v="1"/>
    <s v="CA202512047"/>
    <d v="2026-12-29T00:00:00"/>
    <s v="SI"/>
    <s v=""/>
    <s v="Sin Reacción"/>
    <d v="2026-03-09T00:00:00"/>
    <d v="2026-03-09T00:00:00"/>
    <m/>
    <s v="Si"/>
    <s v="167808077"/>
    <s v="Belmar Valerio, Francisco Javier"/>
    <s v="167808077"/>
    <s v="Belmar Valerio, Francisco Javier"/>
    <s v="NO"/>
    <s v="RNI"/>
    <d v="2026-03-09T00:00:00"/>
    <d v="2026-03-09T00:00:00"/>
    <d v="1899-12-30T09:23:00"/>
  </r>
  <r>
    <s v=""/>
    <n v="78092898"/>
    <n v="247767020"/>
    <s v="Influenza 2026"/>
    <n v="10"/>
    <s v="Los Lagos"/>
    <n v="23"/>
    <s v="S.S. Osorno"/>
    <n v="10301"/>
    <x v="2"/>
    <s v="23-301"/>
    <x v="4"/>
    <s v="273740937"/>
    <s v=""/>
    <s v=""/>
    <s v="Valentina Francisca"/>
    <s v="Solis"/>
    <s v="Soto"/>
    <s v="Mujer"/>
    <d v="2020-10-14T00:00:00"/>
    <n v="5"/>
    <n v="4"/>
    <n v="27"/>
    <n v="50427"/>
    <n v="152"/>
    <s v="Chile"/>
    <n v="152"/>
    <s v="Chile"/>
    <n v="96"/>
    <s v="Ninguno"/>
    <n v="10301"/>
    <s v="Osorno"/>
    <s v="45065184"/>
    <s v=""/>
    <s v="Única (0,5 ml)"/>
    <n v="774"/>
    <x v="3"/>
    <s v="CA202512048"/>
    <d v="2026-12-31T00:00:00"/>
    <s v="SI"/>
    <s v=""/>
    <s v="Sin Reacción"/>
    <d v="2026-03-13T00:00:00"/>
    <d v="2026-03-13T00:00:00"/>
    <m/>
    <s v="Si"/>
    <s v="176598506"/>
    <s v="Aguas Asenjo, Pamela Lissette"/>
    <s v="176598506"/>
    <s v="Aguas Asenjo, Pamela Lissette"/>
    <s v="NO"/>
    <s v="RNI"/>
    <d v="2026-03-13T00:00:00"/>
    <d v="2026-03-13T00:00:00"/>
    <d v="1899-12-30T13:51:00"/>
  </r>
  <r>
    <s v=""/>
    <n v="76821200"/>
    <n v="246481894"/>
    <s v="Influenza 2026"/>
    <n v="10"/>
    <s v="Los Lagos"/>
    <n v="23"/>
    <s v="S.S. Osorno"/>
    <n v="10305"/>
    <x v="4"/>
    <s v="23-309"/>
    <x v="30"/>
    <s v="113087757"/>
    <s v=""/>
    <s v=""/>
    <s v="Carlos Alberto"/>
    <s v="Llanllan"/>
    <s v="Martinez"/>
    <s v="Hombre"/>
    <d v="1968-01-17T00:00:00"/>
    <n v="58"/>
    <n v="1"/>
    <n v="16"/>
    <n v="580116"/>
    <n v="152"/>
    <s v="Chile"/>
    <n v="152"/>
    <s v="Chile"/>
    <n v="96"/>
    <s v="Ninguno"/>
    <n v="10305"/>
    <s v="Río Negro"/>
    <s v="965650424"/>
    <s v=""/>
    <s v="Única (0,5 ml)"/>
    <n v="777"/>
    <x v="1"/>
    <s v="CA202512047"/>
    <d v="2026-12-29T00:00:00"/>
    <s v="SI"/>
    <s v=""/>
    <s v="Sin Reacción"/>
    <d v="2026-03-05T00:00:00"/>
    <d v="2026-03-05T00:00:00"/>
    <m/>
    <s v="Si"/>
    <s v="163431319"/>
    <s v="Carrasco Romero, Valeska Solange"/>
    <s v="163431319"/>
    <s v="Carrasco Romero, Valeska Solange"/>
    <s v="NO"/>
    <s v="RNI"/>
    <d v="2026-03-05T00:00:00"/>
    <d v="2026-03-05T00:00:00"/>
    <d v="1899-12-30T08:13:00"/>
  </r>
  <r>
    <s v=""/>
    <n v="77410107"/>
    <n v="247087314"/>
    <s v="Influenza 2026"/>
    <n v="10"/>
    <s v="Los Lagos"/>
    <n v="23"/>
    <s v="S.S. Osorno"/>
    <n v="10304"/>
    <x v="1"/>
    <s v="23-304"/>
    <x v="1"/>
    <s v="58476250"/>
    <s v=""/>
    <s v=""/>
    <s v="Ernestina Saturnina"/>
    <s v="Eguiluz"/>
    <s v="Perez"/>
    <s v="Mujer"/>
    <d v="1941-05-15T00:00:00"/>
    <n v="84"/>
    <n v="9"/>
    <n v="23"/>
    <n v="840923"/>
    <n v="152"/>
    <s v="Chile"/>
    <n v="152"/>
    <s v="Chile"/>
    <n v="96"/>
    <s v="Ninguno"/>
    <n v="10304"/>
    <s v="Puyehue"/>
    <s v="642371962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76969903"/>
    <s v="Perez Perez, Carolina Andrea"/>
    <s v="176969903"/>
    <s v="Perez Perez, Carolina Andrea"/>
    <s v="NO"/>
    <s v="RNI"/>
    <d v="2026-03-10T00:00:00"/>
    <d v="2026-03-10T00:00:00"/>
    <d v="1899-12-30T09:09:00"/>
  </r>
  <r>
    <s v=""/>
    <n v="77684710"/>
    <n v="247539784"/>
    <s v="Influenza 2026"/>
    <n v="10"/>
    <s v="Los Lagos"/>
    <n v="23"/>
    <s v="S.S. Osorno"/>
    <n v="10305"/>
    <x v="4"/>
    <s v="23-309"/>
    <x v="30"/>
    <s v="51842413"/>
    <s v=""/>
    <s v=""/>
    <s v="Jose"/>
    <s v="Burdiles"/>
    <s v="Lagos"/>
    <s v="Hombre"/>
    <d v="1943-03-01T00:00:00"/>
    <n v="83"/>
    <n v="0"/>
    <n v="11"/>
    <n v="830011"/>
    <n v="152"/>
    <s v="Chile"/>
    <n v="152"/>
    <s v="Chile"/>
    <n v="96"/>
    <s v="Ninguno"/>
    <n v="10305"/>
    <s v="Río Negro"/>
    <s v="953753494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62457578"/>
    <s v="Antilef Bravo, Analia"/>
    <s v="162457578"/>
    <s v="Antilef Bravo, Analia"/>
    <s v="NO"/>
    <s v="RNI"/>
    <d v="2026-03-12T00:00:00"/>
    <d v="2026-03-12T00:00:00"/>
    <d v="1899-12-30T12:13:00"/>
  </r>
  <r>
    <s v=""/>
    <n v="76673222"/>
    <n v="246657523"/>
    <s v="Influenza 2026"/>
    <n v="10"/>
    <s v="Los Lagos"/>
    <n v="23"/>
    <s v="S.S. Osorno"/>
    <n v="10301"/>
    <x v="2"/>
    <s v="23-300"/>
    <x v="3"/>
    <s v="103789567"/>
    <s v=""/>
    <s v=""/>
    <s v="Cecilia Veronica"/>
    <s v="Currieco"/>
    <s v="Guerrero"/>
    <s v="Mujer"/>
    <d v="1964-04-25T00:00:00"/>
    <n v="61"/>
    <n v="10"/>
    <n v="9"/>
    <n v="611009"/>
    <n v="152"/>
    <s v="Chile"/>
    <n v="152"/>
    <s v="Chile"/>
    <n v="96"/>
    <s v="Ninguno"/>
    <n v="10301"/>
    <s v="Osorno"/>
    <s v="999438051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82382582"/>
    <s v="Moreira Torres, Paulette"/>
    <s v="182382582"/>
    <s v="Moreira Torres, Paulette"/>
    <s v="NO"/>
    <s v="RNI"/>
    <d v="2026-03-06T00:00:00"/>
    <d v="2026-03-06T00:00:00"/>
    <d v="1899-12-30T08:23:00"/>
  </r>
  <r>
    <s v=""/>
    <n v="77322406"/>
    <n v="246878867"/>
    <s v="Influenza 2026"/>
    <n v="10"/>
    <s v="Los Lagos"/>
    <n v="23"/>
    <s v="S.S. Osorno"/>
    <n v="10306"/>
    <x v="0"/>
    <s v="23-312"/>
    <x v="0"/>
    <s v="236732746"/>
    <s v=""/>
    <s v=""/>
    <s v="Felipe Maximiliano"/>
    <s v="Ulloa"/>
    <s v="Ortiz"/>
    <s v="Hombre"/>
    <d v="2011-06-22T00:00:00"/>
    <n v="14"/>
    <n v="8"/>
    <n v="12"/>
    <n v="140812"/>
    <n v="152"/>
    <s v="Chile"/>
    <n v="152"/>
    <s v="Chile"/>
    <n v="96"/>
    <s v="Ninguno"/>
    <n v="10306"/>
    <s v="San Juan De La Costa"/>
    <s v="994399817"/>
    <s v=""/>
    <s v="Única (0,5 ml)"/>
    <n v="777"/>
    <x v="1"/>
    <s v="CA202512048"/>
    <d v="2026-12-31T00:00:00"/>
    <s v="SI"/>
    <s v=""/>
    <s v="Sin Reacción"/>
    <d v="2026-03-06T00:00:00"/>
    <d v="2026-03-08T00:00:00"/>
    <m/>
    <s v="Si"/>
    <s v="189627009"/>
    <s v="Cheuquian Soto, Paola Nicole"/>
    <s v="165574400"/>
    <s v="Carrilo , Leslye"/>
    <s v="NO"/>
    <s v="RNI"/>
    <d v="2026-03-08T00:00:00"/>
    <d v="2026-03-08T00:00:00"/>
    <d v="1899-12-30T16:51:00"/>
  </r>
  <r>
    <s v=""/>
    <n v="77322392"/>
    <n v="246878886"/>
    <s v="Influenza 2026"/>
    <n v="10"/>
    <s v="Los Lagos"/>
    <n v="23"/>
    <s v="S.S. Osorno"/>
    <n v="10306"/>
    <x v="0"/>
    <s v="23-312"/>
    <x v="0"/>
    <s v="206029072"/>
    <s v=""/>
    <s v=""/>
    <s v="Tamara Sofìa"/>
    <s v="Mella"/>
    <s v="Gonzàlez"/>
    <s v="Mujer"/>
    <d v="2001-05-23T00:00:00"/>
    <n v="24"/>
    <n v="9"/>
    <n v="11"/>
    <n v="240911"/>
    <n v="152"/>
    <s v="Chile"/>
    <n v="152"/>
    <s v="Chile"/>
    <n v="96"/>
    <s v="Ninguno"/>
    <n v="10306"/>
    <s v="San Juan De La Costa"/>
    <s v="981620881"/>
    <s v=""/>
    <s v="Única (0,5 ml)"/>
    <n v="777"/>
    <x v="1"/>
    <s v="CA202512048"/>
    <d v="2026-12-31T00:00:00"/>
    <s v="SI"/>
    <s v=""/>
    <s v="Sin Reacción"/>
    <d v="2026-03-06T00:00:00"/>
    <d v="2026-03-08T00:00:00"/>
    <m/>
    <s v="Si"/>
    <s v="189627009"/>
    <s v="Cheuquian Soto, Paola Nicole"/>
    <s v="165574400"/>
    <s v="Carrilo , Leslye"/>
    <s v="NO"/>
    <s v="RNI"/>
    <d v="2026-03-08T00:00:00"/>
    <d v="2026-03-08T00:00:00"/>
    <d v="1899-12-30T16:53:00"/>
  </r>
  <r>
    <s v=""/>
    <n v="78841088"/>
    <n v="248783393"/>
    <s v="Influenza 2026"/>
    <n v="10"/>
    <s v="Los Lagos"/>
    <n v="23"/>
    <s v="S.S. Osorno"/>
    <n v="10301"/>
    <x v="2"/>
    <s v="23-100"/>
    <x v="9"/>
    <s v="71441873"/>
    <s v=""/>
    <s v=""/>
    <s v="ANDRES"/>
    <s v="FUCHSLOCHER"/>
    <s v="LAVIELLE"/>
    <s v="Hombre"/>
    <d v="1959-06-29T00:00:00"/>
    <n v="66"/>
    <n v="8"/>
    <n v="19"/>
    <n v="660819"/>
    <n v="152"/>
    <s v="Chile"/>
    <n v="152"/>
    <s v="Chile"/>
    <n v="96"/>
    <s v="Ninguno"/>
    <n v="10301"/>
    <s v="Osorno"/>
    <s v="996412046"/>
    <s v="andres.fuchslocher@gmail.com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81333812"/>
    <s v="Cortes Morales, Bally Helia Belen"/>
    <s v="21475732K"/>
    <s v="Mancilla Azocar , Fernanda Isamara"/>
    <s v="NO"/>
    <s v="RNI"/>
    <d v="2026-03-20T00:00:00"/>
    <d v="2026-03-20T00:00:00"/>
    <d v="1899-12-30T11:56:00"/>
  </r>
  <r>
    <s v=""/>
    <n v="77296678"/>
    <n v="246910332"/>
    <s v="Influenza 2026"/>
    <n v="10"/>
    <s v="Los Lagos"/>
    <n v="23"/>
    <s v="S.S. Osorno"/>
    <n v="10305"/>
    <x v="4"/>
    <s v="23-309"/>
    <x v="30"/>
    <s v="47709431"/>
    <s v=""/>
    <s v=""/>
    <s v="Maria Rosa"/>
    <s v="Carcamo"/>
    <s v="Catrilef"/>
    <s v="Mujer"/>
    <d v="1937-12-14T00:00:00"/>
    <n v="88"/>
    <n v="2"/>
    <n v="23"/>
    <n v="880223"/>
    <n v="152"/>
    <s v="Chile"/>
    <n v="152"/>
    <s v="Chile"/>
    <n v="96"/>
    <s v="Ninguno"/>
    <n v="10305"/>
    <s v="Río Negro"/>
    <s v="977755689"/>
    <s v=""/>
    <s v="Única (0,5 ml)"/>
    <n v="780"/>
    <x v="2"/>
    <s v="CA202512047"/>
    <d v="2026-12-29T00:00:00"/>
    <s v="SI"/>
    <s v=""/>
    <s v="Sin Reacción"/>
    <d v="2026-03-09T00:00:00"/>
    <d v="2026-03-09T00:00:00"/>
    <m/>
    <s v="Si"/>
    <s v="143870251"/>
    <s v="YEFE PAINAO, MARITZA"/>
    <s v="143870251"/>
    <s v="YEFE PAINAO, MARITZA"/>
    <s v="NO"/>
    <s v="RNI"/>
    <d v="2026-03-09T00:00:00"/>
    <d v="2026-03-09T00:00:00"/>
    <d v="1899-12-30T09:59:00"/>
  </r>
  <r>
    <s v=""/>
    <n v="77322427"/>
    <n v="246878841"/>
    <s v="Influenza 2026"/>
    <n v="10"/>
    <s v="Los Lagos"/>
    <n v="23"/>
    <s v="S.S. Osorno"/>
    <n v="10306"/>
    <x v="0"/>
    <s v="23-312"/>
    <x v="0"/>
    <s v="162058800"/>
    <s v=""/>
    <s v=""/>
    <s v="José Daniel"/>
    <s v="Cabrera"/>
    <s v="Henríquez"/>
    <s v="Hombre"/>
    <d v="1986-07-22T00:00:00"/>
    <n v="39"/>
    <n v="7"/>
    <n v="12"/>
    <n v="390712"/>
    <n v="152"/>
    <s v="Chile"/>
    <n v="152"/>
    <s v="Chile"/>
    <n v="96"/>
    <s v="Ninguno"/>
    <n v="10306"/>
    <s v="San Juan De La Costa"/>
    <s v="967573307"/>
    <s v="J.DANIEL.CABRERA.H@GMAIL.COM"/>
    <s v="Única (0,5 ml)"/>
    <n v="782"/>
    <x v="8"/>
    <s v="CA202512048"/>
    <d v="2026-12-31T00:00:00"/>
    <s v="SI"/>
    <s v=""/>
    <s v="Sin Reacción"/>
    <d v="2026-03-06T00:00:00"/>
    <d v="2026-03-08T00:00:00"/>
    <m/>
    <s v="Si"/>
    <s v="189627009"/>
    <s v="Cheuquian Soto, Paola Nicole"/>
    <s v="165574400"/>
    <s v="Carrilo , Leslye"/>
    <s v="NO"/>
    <s v="RNI"/>
    <d v="2026-03-08T00:00:00"/>
    <d v="2026-03-08T00:00:00"/>
    <d v="1899-12-30T16:50:00"/>
  </r>
  <r>
    <s v=""/>
    <n v="76848931"/>
    <n v="246448352"/>
    <s v="Influenza 2026"/>
    <n v="10"/>
    <s v="Los Lagos"/>
    <n v="23"/>
    <s v="S.S. Osorno"/>
    <n v="10302"/>
    <x v="6"/>
    <s v="23-103"/>
    <x v="18"/>
    <s v="111160201"/>
    <s v=""/>
    <s v=""/>
    <s v="JUANA"/>
    <s v="PROVOSTE"/>
    <s v="URIBE"/>
    <s v="Mujer"/>
    <d v="1967-07-28T00:00:00"/>
    <n v="58"/>
    <n v="7"/>
    <n v="4"/>
    <n v="580704"/>
    <n v="152"/>
    <s v="Chile"/>
    <n v="152"/>
    <s v="Chile"/>
    <n v="1"/>
    <s v="Mapuche"/>
    <n v="10302"/>
    <s v="Puerto Octay"/>
    <s v="978758636"/>
    <s v="YOHANAPROVOSTE19@GMAIL.COM"/>
    <s v="Única (0,5 ml)"/>
    <n v="777"/>
    <x v="1"/>
    <s v="CA202512047"/>
    <d v="2026-12-29T00:00:00"/>
    <s v="SI"/>
    <s v=""/>
    <s v="Sin Reacción"/>
    <d v="2026-03-04T00:00:00"/>
    <d v="2026-03-04T00:00:00"/>
    <m/>
    <s v="Si"/>
    <s v="19524667k"/>
    <s v="RIQUELME MUÑOZ, RACHEL"/>
    <s v="164824411"/>
    <s v="Crot  Vargas, Denis"/>
    <s v="NO"/>
    <s v="RNI"/>
    <d v="2026-03-04T00:00:00"/>
    <d v="2026-03-04T00:00:00"/>
    <d v="1899-12-30T15:17:00"/>
  </r>
  <r>
    <s v=""/>
    <n v="77246605"/>
    <n v="246980590"/>
    <s v="Influenza 2026"/>
    <n v="10"/>
    <s v="Los Lagos"/>
    <n v="23"/>
    <s v="S.S. Osorno"/>
    <n v="10301"/>
    <x v="2"/>
    <s v="23-300"/>
    <x v="3"/>
    <s v="56876995"/>
    <s v=""/>
    <s v=""/>
    <s v="Sergio"/>
    <s v="Calisto"/>
    <s v="Martinez"/>
    <s v="Hombre"/>
    <d v="1946-01-02T00:00:00"/>
    <n v="80"/>
    <n v="2"/>
    <n v="7"/>
    <n v="800207"/>
    <n v="152"/>
    <s v="Chile"/>
    <n v="152"/>
    <s v="Chile"/>
    <n v="96"/>
    <s v="Ninguno"/>
    <n v="10301"/>
    <s v="Osorno"/>
    <s v="997485127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76179864"/>
    <s v="Rojas  Cifuentes, Christopher"/>
    <s v="176179864"/>
    <s v="Rojas  Cifuentes, Christopher"/>
    <s v="NO"/>
    <s v="RNI"/>
    <d v="2026-03-09T00:00:00"/>
    <d v="2026-03-09T00:00:00"/>
    <d v="1899-12-30T12:18:00"/>
  </r>
  <r>
    <s v=""/>
    <n v="77649184"/>
    <n v="247194486"/>
    <s v="Influenza 2026"/>
    <n v="10"/>
    <s v="Los Lagos"/>
    <n v="23"/>
    <s v="S.S. Osorno"/>
    <n v="10305"/>
    <x v="4"/>
    <s v="23-102"/>
    <x v="7"/>
    <s v="158967537"/>
    <s v=""/>
    <s v=""/>
    <s v="RODRIGO JAVIER"/>
    <s v="ARCOS"/>
    <s v="ARRIAGADA"/>
    <s v="Hombre"/>
    <d v="1985-01-21T00:00:00"/>
    <n v="41"/>
    <n v="1"/>
    <n v="17"/>
    <n v="410117"/>
    <n v="152"/>
    <s v="Chile"/>
    <n v="152"/>
    <s v="Chile"/>
    <n v="96"/>
    <s v="Ninguno"/>
    <n v="10301"/>
    <s v="Osorno"/>
    <s v="949915168"/>
    <s v=""/>
    <s v="Única (0,5 ml)"/>
    <n v="777"/>
    <x v="1"/>
    <s v="CA202512048"/>
    <d v="2026-12-31T00:00:00"/>
    <s v="SI"/>
    <s v=""/>
    <s v="Sin Reacción"/>
    <d v="2026-03-10T00:00:00"/>
    <d v="2026-03-10T00:00:00"/>
    <m/>
    <s v="Si"/>
    <s v="123SALUD"/>
    <s v="NUÑEZ VELASQUEZ, CAROLINA NICOL"/>
    <s v="196776680"/>
    <s v="SERON GOMEZ, CONSUELO"/>
    <s v="NO"/>
    <s v="RNI"/>
    <d v="2026-03-10T00:00:00"/>
    <d v="2026-03-10T00:00:00"/>
    <d v="1899-12-30T13:32:00"/>
  </r>
  <r>
    <s v=""/>
    <n v="77617831"/>
    <n v="247231816"/>
    <s v="Influenza 2026"/>
    <n v="10"/>
    <s v="Los Lagos"/>
    <n v="23"/>
    <s v="S.S. Osorno"/>
    <n v="10303"/>
    <x v="3"/>
    <s v="23-307"/>
    <x v="6"/>
    <s v="79623849"/>
    <s v=""/>
    <s v=""/>
    <s v="BLANCA ESTER"/>
    <s v="SANHUEZA"/>
    <s v="AGUERO"/>
    <s v="Mujer"/>
    <d v="1957-02-26T00:00:00"/>
    <n v="69"/>
    <n v="0"/>
    <n v="12"/>
    <n v="690012"/>
    <n v="152"/>
    <s v="Chile"/>
    <n v="152"/>
    <s v="Chile"/>
    <n v="96"/>
    <s v="Ninguno"/>
    <n v="10303"/>
    <s v="Purranque"/>
    <s v="973921332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9086006k"/>
    <s v="Rocha Pérez, Daniela"/>
    <s v="19086006k"/>
    <s v="Rocha Pérez, Daniela"/>
    <s v="NO"/>
    <s v="RNI"/>
    <d v="2026-03-10T00:00:00"/>
    <d v="2026-03-10T00:00:00"/>
    <d v="1899-12-30T15:53:00"/>
  </r>
  <r>
    <s v=""/>
    <n v="77322437"/>
    <n v="246878827"/>
    <s v="Influenza 2026"/>
    <n v="10"/>
    <s v="Los Lagos"/>
    <n v="23"/>
    <s v="S.S. Osorno"/>
    <n v="10301"/>
    <x v="2"/>
    <s v="23-300"/>
    <x v="3"/>
    <s v="68139511"/>
    <s v=""/>
    <s v=""/>
    <s v="Juan Luis"/>
    <s v="Romero"/>
    <s v="Gallegos"/>
    <s v="Hombre"/>
    <d v="1955-01-07T00:00:00"/>
    <n v="71"/>
    <n v="1"/>
    <n v="27"/>
    <n v="710127"/>
    <n v="152"/>
    <s v="Chile"/>
    <n v="152"/>
    <s v="Chile"/>
    <n v="96"/>
    <s v="Ninguno"/>
    <n v="10301"/>
    <s v="Osorno"/>
    <s v="984478743"/>
    <s v=""/>
    <s v="Única (0,5 ml)"/>
    <n v="780"/>
    <x v="2"/>
    <s v="CA202512047"/>
    <d v="2026-12-29T00:00:00"/>
    <s v="SI"/>
    <s v=""/>
    <s v="Sin Reacción"/>
    <d v="2026-03-06T00:00:00"/>
    <d v="2026-03-08T00:00:00"/>
    <m/>
    <s v="Si"/>
    <s v="176179864"/>
    <s v="Rojas  Cifuentes, Christopher"/>
    <s v="176179864"/>
    <s v="Rojas  Cifuentes, Christopher"/>
    <s v="NO"/>
    <s v="RNI"/>
    <d v="2026-03-08T00:00:00"/>
    <d v="2026-03-08T00:00:00"/>
    <d v="1899-12-30T16:49:00"/>
  </r>
  <r>
    <s v=""/>
    <n v="76599547"/>
    <n v="246745467"/>
    <s v="Influenza 2026"/>
    <n v="10"/>
    <s v="Los Lagos"/>
    <n v="23"/>
    <s v="S.S. Osorno"/>
    <n v="10301"/>
    <x v="2"/>
    <s v="23-310"/>
    <x v="23"/>
    <s v="70668270"/>
    <s v=""/>
    <s v=""/>
    <s v="Debora"/>
    <s v="Hinostroza"/>
    <s v="Cardenas"/>
    <s v="Mujer"/>
    <d v="1952-05-19T00:00:00"/>
    <n v="73"/>
    <n v="9"/>
    <n v="15"/>
    <n v="730915"/>
    <n v="152"/>
    <s v="Chile"/>
    <n v="152"/>
    <s v="Chile"/>
    <n v="96"/>
    <s v="Ninguno"/>
    <n v="10301"/>
    <s v="Osorno"/>
    <s v="642209768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63449846"/>
    <s v="Nuñez Nuñez, Karla"/>
    <s v="163449846"/>
    <s v="Nuñez Nuñez, Karla"/>
    <s v="NO"/>
    <s v="RNI"/>
    <d v="2026-03-06T00:00:00"/>
    <d v="2026-03-06T00:00:00"/>
    <d v="1899-12-30T12:04:00"/>
  </r>
  <r>
    <s v=""/>
    <n v="76715153"/>
    <n v="246606950"/>
    <s v="Influenza 2026"/>
    <n v="10"/>
    <s v="Los Lagos"/>
    <n v="23"/>
    <s v="S.S. Osorno"/>
    <n v="10301"/>
    <x v="2"/>
    <s v="23-301"/>
    <x v="4"/>
    <s v="72357485"/>
    <s v=""/>
    <s v=""/>
    <s v="Maria Ana."/>
    <s v="Vargas"/>
    <s v="Guzman"/>
    <s v="Mujer"/>
    <d v="1952-08-22T00:00:00"/>
    <n v="73"/>
    <n v="6"/>
    <n v="11"/>
    <n v="730611"/>
    <n v="152"/>
    <s v="Chile"/>
    <n v="152"/>
    <s v="Chile"/>
    <n v="96"/>
    <s v="Ninguno"/>
    <n v="10301"/>
    <s v="Osorno"/>
    <s v="87535106"/>
    <s v=""/>
    <s v="Única (0,5 ml)"/>
    <n v="780"/>
    <x v="2"/>
    <s v="CA202512048"/>
    <d v="2026-12-31T00:00:00"/>
    <s v="SI"/>
    <s v=""/>
    <s v="Sin Reacción"/>
    <d v="2026-03-05T00:00:00"/>
    <d v="2026-03-05T00:00:00"/>
    <m/>
    <s v="Si"/>
    <s v="200024818"/>
    <s v="Pozo Mendez, Constanza"/>
    <s v="185781070"/>
    <s v="NAGUIL HERNÁNDEZ, MIGUEL"/>
    <s v="NO"/>
    <s v="RNI"/>
    <d v="2026-03-05T00:00:00"/>
    <d v="2026-03-05T00:00:00"/>
    <d v="1899-12-30T14:32:00"/>
  </r>
  <r>
    <s v=""/>
    <n v="77781598"/>
    <n v="247424077"/>
    <s v="Influenza 2026"/>
    <n v="10"/>
    <s v="Los Lagos"/>
    <n v="23"/>
    <s v="S.S. Osorno"/>
    <n v="10301"/>
    <x v="2"/>
    <s v="23-300"/>
    <x v="3"/>
    <s v="119268737"/>
    <s v=""/>
    <s v=""/>
    <s v="Jose Luis"/>
    <s v="Lagos"/>
    <s v="Alvarez"/>
    <s v="Mujer"/>
    <d v="1971-12-14T00:00:00"/>
    <n v="54"/>
    <n v="2"/>
    <n v="25"/>
    <n v="540225"/>
    <n v="152"/>
    <s v="Chile"/>
    <n v="152"/>
    <s v="Chile"/>
    <n v="96"/>
    <s v="Ninguno"/>
    <n v="10301"/>
    <s v="Osorno"/>
    <s v="950556109"/>
    <s v=""/>
    <s v="Única (0,5 ml)"/>
    <n v="777"/>
    <x v="1"/>
    <s v="CA202512048"/>
    <d v="2026-12-31T00:00:00"/>
    <s v="SI"/>
    <s v=""/>
    <s v="Sin Reacción"/>
    <d v="2026-03-11T00:00:00"/>
    <d v="2026-03-11T00:00:00"/>
    <m/>
    <s v="Si"/>
    <s v="127532362"/>
    <s v="ritter Jara, Miriam"/>
    <s v="127532362"/>
    <s v="ritter Jara, Miriam"/>
    <s v="NO"/>
    <s v="RNI"/>
    <d v="2026-03-11T00:00:00"/>
    <d v="2026-03-11T00:00:00"/>
    <d v="1899-12-30T16:02:00"/>
  </r>
  <r>
    <s v=""/>
    <n v="76853771"/>
    <n v="246442647"/>
    <s v="Influenza 2026"/>
    <n v="10"/>
    <s v="Los Lagos"/>
    <n v="23"/>
    <s v="S.S. Osorno"/>
    <n v="10301"/>
    <x v="2"/>
    <s v="23-300"/>
    <x v="3"/>
    <s v="100092557"/>
    <s v=""/>
    <s v=""/>
    <s v="Blanca Ester"/>
    <s v="Guerrero"/>
    <s v="Nuñez"/>
    <s v="Mujer"/>
    <d v="1963-04-20T00:00:00"/>
    <n v="62"/>
    <n v="10"/>
    <n v="12"/>
    <n v="621012"/>
    <n v="152"/>
    <s v="Chile"/>
    <n v="152"/>
    <s v="Chile"/>
    <n v="96"/>
    <s v="Ninguno"/>
    <n v="10301"/>
    <s v="Osorno"/>
    <s v="988244823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76179864"/>
    <s v="Rojas  Cifuentes, Christopher"/>
    <s v="176179864"/>
    <s v="Rojas  Cifuentes, Christopher"/>
    <s v="NO"/>
    <s v="RNI"/>
    <d v="2026-03-04T00:00:00"/>
    <d v="2026-03-04T00:00:00"/>
    <d v="1899-12-30T14:58:00"/>
  </r>
  <r>
    <s v=""/>
    <n v="78841418"/>
    <n v="248783010"/>
    <s v="Influenza 2026"/>
    <n v="10"/>
    <s v="Los Lagos"/>
    <n v="23"/>
    <s v="S.S. Osorno"/>
    <n v="10304"/>
    <x v="1"/>
    <s v="23-304"/>
    <x v="1"/>
    <s v="119191017"/>
    <s v=""/>
    <s v=""/>
    <s v="Patricia"/>
    <s v="Arango"/>
    <s v="Parra"/>
    <s v="Mujer"/>
    <d v="1972-03-17T00:00:00"/>
    <n v="54"/>
    <n v="0"/>
    <n v="3"/>
    <n v="540003"/>
    <n v="152"/>
    <s v="Chile"/>
    <n v="152"/>
    <s v="Chile"/>
    <n v="96"/>
    <s v="Ninguno"/>
    <n v="10304"/>
    <s v="Puyehue"/>
    <s v="957434532"/>
    <s v=""/>
    <s v="Única (0,5 ml)"/>
    <n v="777"/>
    <x v="1"/>
    <s v="CA202601006"/>
    <d v="2027-01-07T00:00:00"/>
    <s v="SI"/>
    <s v=""/>
    <s v="Sin Reacción"/>
    <d v="2026-03-20T00:00:00"/>
    <d v="2026-03-20T00:00:00"/>
    <m/>
    <s v="Si"/>
    <s v="161012602"/>
    <s v="Granda  Barria, Monica Soraya"/>
    <s v="161012602"/>
    <s v="Granda  Barria, Monica Soraya"/>
    <s v="NO"/>
    <s v="RNI"/>
    <d v="2026-03-20T00:00:00"/>
    <d v="2026-03-20T00:00:00"/>
    <d v="1899-12-30T11:56:00"/>
  </r>
  <r>
    <s v=""/>
    <n v="77508503"/>
    <n v="247360432"/>
    <s v="Influenza 2026"/>
    <n v="10"/>
    <s v="Los Lagos"/>
    <n v="23"/>
    <s v="S.S. Osorno"/>
    <n v="10301"/>
    <x v="2"/>
    <s v="23-303"/>
    <x v="8"/>
    <s v="104770401"/>
    <s v=""/>
    <s v=""/>
    <s v="Nelson Ivan"/>
    <s v="Cardenas"/>
    <s v="Oyarzun"/>
    <s v="Hombre"/>
    <d v="1965-02-07T00:00:00"/>
    <n v="61"/>
    <n v="1"/>
    <n v="4"/>
    <n v="610104"/>
    <n v="152"/>
    <s v="Chile"/>
    <n v="152"/>
    <s v="Chile"/>
    <n v="96"/>
    <s v="Ninguno"/>
    <n v="10301"/>
    <s v="Osorno"/>
    <s v="974374728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25931057"/>
    <s v="Carrion Mardones, Yanett"/>
    <s v="125931057"/>
    <s v="Carrion Mardones, Yanett"/>
    <s v="NO"/>
    <s v="RNI"/>
    <d v="2026-03-11T00:00:00"/>
    <d v="2026-03-11T00:00:00"/>
    <d v="1899-12-30T12:23:00"/>
  </r>
  <r>
    <s v=""/>
    <n v="78261571"/>
    <n v="248153124"/>
    <s v="Influenza 2026"/>
    <n v="10"/>
    <s v="Los Lagos"/>
    <n v="23"/>
    <s v="S.S. Osorno"/>
    <n v="10301"/>
    <x v="2"/>
    <s v="23-302"/>
    <x v="5"/>
    <s v="105494793"/>
    <s v=""/>
    <s v=""/>
    <s v="Ana Maria"/>
    <s v="Ojeda"/>
    <s v="Carcamo"/>
    <s v="Mujer"/>
    <d v="1964-07-30T00:00:00"/>
    <n v="61"/>
    <n v="7"/>
    <n v="16"/>
    <n v="610716"/>
    <n v="152"/>
    <s v="Chile"/>
    <n v="152"/>
    <s v="Chile"/>
    <n v="96"/>
    <s v="Ninguno"/>
    <n v="10301"/>
    <s v="Osorno"/>
    <s v="999436176"/>
    <s v=""/>
    <s v="Única (0,5 ml)"/>
    <n v="780"/>
    <x v="2"/>
    <s v="CA202601006"/>
    <d v="2027-01-07T00:00:00"/>
    <s v="SI"/>
    <s v=""/>
    <s v="Sin Reacción"/>
    <d v="2026-03-17T00:00:00"/>
    <d v="2026-03-17T00:00:00"/>
    <m/>
    <s v="Si"/>
    <s v="201125804"/>
    <s v="Martinez Ojeda, Yulisa"/>
    <s v="201125804"/>
    <s v="Martinez Ojeda, Yulisa"/>
    <s v="NO"/>
    <s v="RNI"/>
    <d v="2026-03-17T00:00:00"/>
    <d v="2026-03-17T00:00:00"/>
    <d v="1899-12-30T11:54:00"/>
  </r>
  <r>
    <s v=""/>
    <n v="77130419"/>
    <n v="246112493"/>
    <s v="Influenza 2026"/>
    <n v="10"/>
    <s v="Los Lagos"/>
    <n v="23"/>
    <s v="S.S. Osorno"/>
    <n v="10301"/>
    <x v="2"/>
    <s v="23-302"/>
    <x v="5"/>
    <s v="271231628"/>
    <s v=""/>
    <s v=""/>
    <s v="Luciano Facundo"/>
    <s v="Niesel"/>
    <s v="Barrera"/>
    <s v="Hombre"/>
    <d v="2019-12-12T00:00:00"/>
    <n v="6"/>
    <n v="2"/>
    <n v="18"/>
    <n v="60218"/>
    <n v="152"/>
    <s v="Chile"/>
    <n v="152"/>
    <s v="Chile"/>
    <n v="96"/>
    <s v="Ninguno"/>
    <n v="10301"/>
    <s v="Osorno"/>
    <s v="981587841"/>
    <s v=""/>
    <s v="Única (0,5 ml)"/>
    <n v="775"/>
    <x v="0"/>
    <s v="CA202512047"/>
    <d v="2026-12-29T00:00:00"/>
    <s v="SI"/>
    <s v=""/>
    <s v="Sin Reacción"/>
    <d v="2026-03-02T00:00:00"/>
    <d v="2026-03-02T00:00:00"/>
    <m/>
    <s v="Si"/>
    <s v="185782131"/>
    <s v="MOLL GONZALEZ, KATHERINA"/>
    <s v="185782131"/>
    <s v="MOLL GONZALEZ, KATHERINA"/>
    <s v="NO"/>
    <s v="RNI"/>
    <d v="2026-03-02T00:00:00"/>
    <d v="2026-03-02T00:00:00"/>
    <d v="1899-12-30T15:04:00"/>
  </r>
  <r>
    <s v=""/>
    <n v="78196011"/>
    <n v="247912869"/>
    <s v="Influenza 2026"/>
    <n v="10"/>
    <s v="Los Lagos"/>
    <n v="23"/>
    <s v="S.S. Osorno"/>
    <n v="10301"/>
    <x v="2"/>
    <s v="23-300"/>
    <x v="3"/>
    <s v="275835056"/>
    <s v=""/>
    <s v=""/>
    <s v="DANIELA VALENTINA"/>
    <s v="HERNÁNDEZ"/>
    <s v="SANTIBÁÑEZ"/>
    <s v="Mujer"/>
    <d v="2021-07-26T00:00:00"/>
    <n v="4"/>
    <n v="7"/>
    <n v="18"/>
    <n v="40718"/>
    <n v="152"/>
    <s v="Chile"/>
    <n v="152"/>
    <s v="Chile"/>
    <n v="96"/>
    <s v="Ninguno"/>
    <n v="10301"/>
    <s v="Osorno"/>
    <s v="930934995"/>
    <s v=""/>
    <s v="Única (0,5 ml)"/>
    <n v="774"/>
    <x v="3"/>
    <s v="CA202601001"/>
    <d v="2026-12-31T00:00:00"/>
    <s v="SI"/>
    <s v=""/>
    <s v="Sin Reacción"/>
    <d v="2026-03-16T00:00:00"/>
    <d v="2026-03-16T00:00:00"/>
    <m/>
    <s v="Si"/>
    <s v="203564783"/>
    <s v="Yañez Ilabaca, Rocío Raquel"/>
    <s v="152969929"/>
    <s v="Sobarzo  Rosales, Doris"/>
    <s v="NO"/>
    <s v="RNI"/>
    <d v="2026-03-16T00:00:00"/>
    <d v="2026-03-16T00:00:00"/>
    <d v="1899-12-30T10:31:00"/>
  </r>
  <r>
    <s v=""/>
    <n v="76987013"/>
    <n v="246285993"/>
    <s v="Influenza 2026"/>
    <n v="10"/>
    <s v="Los Lagos"/>
    <n v="23"/>
    <s v="S.S. Osorno"/>
    <n v="10303"/>
    <x v="3"/>
    <s v="23-101"/>
    <x v="32"/>
    <s v="186808487"/>
    <s v=""/>
    <s v=""/>
    <s v="YU TING"/>
    <s v="ZHOU"/>
    <s v="ZHOU"/>
    <s v="Hombre"/>
    <d v="1994-07-21T00:00:00"/>
    <n v="31"/>
    <n v="7"/>
    <n v="10"/>
    <n v="310710"/>
    <n v="152"/>
    <s v="Chile"/>
    <n v="152"/>
    <s v="Chile"/>
    <n v="96"/>
    <s v="Ninguno"/>
    <n v="10301"/>
    <s v="Osorno"/>
    <s v="965866634"/>
    <s v="ytzhou@uc.cl"/>
    <s v="Única (0,5 ml)"/>
    <n v="778"/>
    <x v="5"/>
    <s v="CA202512047"/>
    <d v="2026-12-29T00:00:00"/>
    <s v="SI"/>
    <s v=""/>
    <s v="Sin Reacción"/>
    <d v="2026-03-03T00:00:00"/>
    <d v="2026-03-03T00:00:00"/>
    <m/>
    <s v="Si"/>
    <s v="173576072"/>
    <s v="ojeda , yesenia"/>
    <s v="173576072"/>
    <s v="ojeda , yesenia"/>
    <s v="NO"/>
    <s v="RNI"/>
    <d v="2026-03-03T00:00:00"/>
    <d v="2026-03-03T00:00:00"/>
    <d v="1899-12-30T15:53:00"/>
  </r>
  <r>
    <s v=""/>
    <n v="77303928"/>
    <n v="246901758"/>
    <s v="Influenza 2026"/>
    <n v="10"/>
    <s v="Los Lagos"/>
    <n v="23"/>
    <s v="S.S. Osorno"/>
    <n v="10301"/>
    <x v="2"/>
    <s v="23-301"/>
    <x v="4"/>
    <s v="4996062K"/>
    <s v=""/>
    <s v=""/>
    <s v="Nora Edith"/>
    <s v="Soto"/>
    <s v="Uribe"/>
    <s v="Mujer"/>
    <d v="1940-07-29T00:00:00"/>
    <n v="85"/>
    <n v="7"/>
    <n v="8"/>
    <n v="850708"/>
    <n v="152"/>
    <s v="Chile"/>
    <n v="152"/>
    <s v="Chile"/>
    <n v="96"/>
    <s v="Ninguno"/>
    <n v="10301"/>
    <s v="Osorno"/>
    <s v="953991954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200024818"/>
    <s v="Pozo Mendez, Constanza"/>
    <s v="185781070"/>
    <s v="NAGUIL HERNÁNDEZ, MIGUEL"/>
    <s v="NO"/>
    <s v="RNI"/>
    <d v="2026-03-09T00:00:00"/>
    <d v="2026-03-09T00:00:00"/>
    <d v="1899-12-30T09:40:00"/>
  </r>
  <r>
    <s v=""/>
    <n v="77351016"/>
    <n v="247156650"/>
    <s v="Influenza 2026"/>
    <n v="10"/>
    <s v="Los Lagos"/>
    <n v="23"/>
    <s v="S.S. Osorno"/>
    <n v="10301"/>
    <x v="2"/>
    <s v="23-701"/>
    <x v="21"/>
    <s v="83017309"/>
    <s v=""/>
    <s v=""/>
    <s v="Marta Elena"/>
    <s v="Rosas"/>
    <s v="Andrade"/>
    <s v="Mujer"/>
    <d v="1958-02-04T00:00:00"/>
    <n v="68"/>
    <n v="1"/>
    <n v="6"/>
    <n v="680106"/>
    <n v="152"/>
    <s v="Chile"/>
    <n v="152"/>
    <s v="Chile"/>
    <n v="96"/>
    <s v="Ninguno"/>
    <n v="10301"/>
    <s v="Osorno"/>
    <s v="935573720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71249643"/>
    <s v="medina , gloria"/>
    <s v="171249643"/>
    <s v="medina , gloria"/>
    <s v="NO"/>
    <s v="RNI"/>
    <d v="2026-03-10T00:00:00"/>
    <d v="2026-03-10T00:00:00"/>
    <d v="1899-12-30T11:41:00"/>
  </r>
  <r>
    <s v=""/>
    <n v="77620114"/>
    <n v="247229112"/>
    <s v="Influenza 2026"/>
    <n v="10"/>
    <s v="Los Lagos"/>
    <n v="23"/>
    <s v="S.S. Osorno"/>
    <n v="10301"/>
    <x v="2"/>
    <s v="23-310"/>
    <x v="23"/>
    <s v="152956975"/>
    <s v=""/>
    <s v=""/>
    <s v="Yessica Karina"/>
    <s v="Ampay"/>
    <s v="Azocar"/>
    <s v="Mujer"/>
    <d v="1982-03-31T00:00:00"/>
    <n v="43"/>
    <n v="11"/>
    <n v="9"/>
    <n v="431109"/>
    <n v="152"/>
    <s v="Chile"/>
    <n v="152"/>
    <s v="Chile"/>
    <n v="96"/>
    <s v="Ninguno"/>
    <n v="10301"/>
    <s v="Osorno"/>
    <s v="87553535"/>
    <s v=""/>
    <s v="Única (0,5 ml)"/>
    <n v="777"/>
    <x v="1"/>
    <s v="CA202601001"/>
    <d v="2026-12-31T00:00:00"/>
    <s v="SI"/>
    <s v=""/>
    <s v="Sin Reacción"/>
    <d v="2026-03-10T00:00:00"/>
    <d v="2026-03-10T00:00:00"/>
    <m/>
    <s v="Si"/>
    <s v="163449846"/>
    <s v="Nuñez Nuñez, Karla"/>
    <s v="151358853"/>
    <s v="Barra Cuevas, Karla Francisca"/>
    <s v="NO"/>
    <s v="RNI"/>
    <d v="2026-03-10T00:00:00"/>
    <d v="2026-03-10T00:00:00"/>
    <d v="1899-12-30T15:44:00"/>
  </r>
  <r>
    <s v=""/>
    <n v="77322458"/>
    <n v="246878805"/>
    <s v="Influenza 2026"/>
    <n v="10"/>
    <s v="Los Lagos"/>
    <n v="23"/>
    <s v="S.S. Osorno"/>
    <n v="10301"/>
    <x v="2"/>
    <s v="23-300"/>
    <x v="3"/>
    <s v="119228816"/>
    <s v=""/>
    <s v=""/>
    <s v="Angelica Patricia"/>
    <s v="Moraga"/>
    <s v="Mansilla"/>
    <s v="Mujer"/>
    <d v="1971-10-08T00:00:00"/>
    <n v="54"/>
    <n v="4"/>
    <n v="26"/>
    <n v="540426"/>
    <n v="152"/>
    <s v="Chile"/>
    <n v="152"/>
    <s v="Chile"/>
    <n v="96"/>
    <s v="Ninguno"/>
    <n v="10301"/>
    <s v="Osorno"/>
    <s v="961291219"/>
    <s v=""/>
    <s v="Única (0,5 ml)"/>
    <n v="777"/>
    <x v="1"/>
    <s v="CA202512047"/>
    <d v="2026-12-29T00:00:00"/>
    <s v="SI"/>
    <s v=""/>
    <s v="Sin Reacción"/>
    <d v="2026-03-06T00:00:00"/>
    <d v="2026-03-08T00:00:00"/>
    <m/>
    <s v="Si"/>
    <s v="176179864"/>
    <s v="Rojas  Cifuentes, Christopher"/>
    <s v="176179864"/>
    <s v="Rojas  Cifuentes, Christopher"/>
    <s v="NO"/>
    <s v="RNI"/>
    <d v="2026-03-08T00:00:00"/>
    <d v="2026-03-08T00:00:00"/>
    <d v="1899-12-30T16:47:00"/>
  </r>
  <r>
    <s v=""/>
    <n v="77309472"/>
    <n v="246895197"/>
    <s v="Influenza 2026"/>
    <n v="10"/>
    <s v="Los Lagos"/>
    <n v="23"/>
    <s v="S.S. Osorno"/>
    <n v="10306"/>
    <x v="0"/>
    <s v="23-104"/>
    <x v="10"/>
    <s v="7586650k"/>
    <s v=""/>
    <s v=""/>
    <s v="Luz Marina"/>
    <s v="Cañulef"/>
    <s v="Aros"/>
    <s v="Mujer"/>
    <d v="1952-12-18T00:00:00"/>
    <n v="73"/>
    <n v="2"/>
    <n v="19"/>
    <n v="730219"/>
    <n v="152"/>
    <s v="Chile"/>
    <n v="152"/>
    <s v="Chile"/>
    <n v="1"/>
    <s v="Mapuche"/>
    <n v="10306"/>
    <s v="San Juan De La Costa"/>
    <s v=""/>
    <s v=""/>
    <s v="Única (0,5 ml)"/>
    <n v="780"/>
    <x v="2"/>
    <s v="CA202512047"/>
    <d v="2026-12-29T00:00:00"/>
    <s v="SI"/>
    <s v=""/>
    <s v="Sin Reacción"/>
    <d v="2026-03-09T00:00:00"/>
    <d v="2026-03-09T00:00:00"/>
    <m/>
    <s v="Si"/>
    <s v="138213161"/>
    <s v="Catalán Molina, Luz"/>
    <s v="138213161"/>
    <s v="Catalán Molina, Luz"/>
    <s v="NO"/>
    <s v="RNI"/>
    <d v="2026-03-09T00:00:00"/>
    <d v="2026-03-09T00:00:00"/>
    <d v="1899-12-30T09:24:00"/>
  </r>
  <r>
    <s v=""/>
    <n v="77303930"/>
    <n v="246901755"/>
    <s v="Influenza 2026"/>
    <n v="10"/>
    <s v="Los Lagos"/>
    <n v="23"/>
    <s v="S.S. Osorno"/>
    <n v="10301"/>
    <x v="2"/>
    <s v="23-300"/>
    <x v="3"/>
    <s v="276622862"/>
    <s v=""/>
    <s v=""/>
    <s v="Martin"/>
    <s v="Alarcón"/>
    <s v="Martínez"/>
    <s v="Hombre"/>
    <d v="2021-11-22T00:00:00"/>
    <n v="4"/>
    <n v="3"/>
    <n v="15"/>
    <n v="40315"/>
    <n v="152"/>
    <s v="Chile"/>
    <n v="152"/>
    <s v="Chile"/>
    <n v="96"/>
    <s v="Ninguno"/>
    <n v="10301"/>
    <s v="Osorno"/>
    <s v="968797262"/>
    <s v="vacunas.sanpablo@yahoo.es"/>
    <s v="Única (0,5 ml)"/>
    <n v="774"/>
    <x v="3"/>
    <s v="CA202512048"/>
    <d v="2026-12-31T00:00:00"/>
    <s v="SI"/>
    <s v=""/>
    <s v="Sin Reacción"/>
    <d v="2026-03-09T00:00:00"/>
    <d v="2026-03-09T00:00:00"/>
    <m/>
    <s v="Si"/>
    <s v="19883176k"/>
    <s v="Vallejos Matamala, Javiera Francesca"/>
    <s v="200976894"/>
    <s v="Pacheco  Diaz, Maria Jose"/>
    <s v="NO"/>
    <s v="RNI"/>
    <d v="2026-03-09T00:00:00"/>
    <d v="2026-03-09T00:00:00"/>
    <d v="1899-12-30T09:40:00"/>
  </r>
  <r>
    <s v=""/>
    <n v="78521620"/>
    <n v="248277799"/>
    <s v="Influenza 2026"/>
    <n v="10"/>
    <s v="Los Lagos"/>
    <n v="23"/>
    <s v="S.S. Osorno"/>
    <n v="10301"/>
    <x v="2"/>
    <s v="23-303"/>
    <x v="8"/>
    <s v="200984846"/>
    <s v=""/>
    <s v=""/>
    <s v="Jacqueline Alejandra"/>
    <s v="Villagra"/>
    <s v="Muñoz"/>
    <s v="Mujer"/>
    <d v="1999-05-06T00:00:00"/>
    <n v="26"/>
    <n v="10"/>
    <n v="12"/>
    <n v="261012"/>
    <n v="152"/>
    <s v="Chile"/>
    <n v="152"/>
    <s v="Chile"/>
    <n v="96"/>
    <s v="Ninguno"/>
    <n v="10301"/>
    <s v="Osorno"/>
    <s v="972506506"/>
    <s v=""/>
    <s v="Única (0,5 ml)"/>
    <n v="777"/>
    <x v="1"/>
    <s v="CA202512048"/>
    <d v="2026-12-31T00:00:00"/>
    <s v="SI"/>
    <s v=""/>
    <s v="Sin Reacción"/>
    <d v="2026-03-18T00:00:00"/>
    <d v="2026-03-18T00:00:00"/>
    <m/>
    <s v="Si"/>
    <s v="125931057"/>
    <s v="Carrion Mardones, Yanett"/>
    <s v="125931057"/>
    <s v="Carrion Mardones, Yanett"/>
    <s v="NO"/>
    <s v="RNI"/>
    <d v="2026-03-18T00:00:00"/>
    <d v="2026-03-18T00:00:00"/>
    <d v="1899-12-30T09:18:00"/>
  </r>
  <r>
    <s v=""/>
    <n v="76603138"/>
    <n v="246741058"/>
    <s v="Influenza 2026"/>
    <n v="10"/>
    <s v="Los Lagos"/>
    <n v="23"/>
    <s v="S.S. Osorno"/>
    <n v="10301"/>
    <x v="2"/>
    <s v="23-303"/>
    <x v="8"/>
    <s v="112502882"/>
    <s v=""/>
    <s v=""/>
    <s v="Luz Eliana"/>
    <s v="Bahamonde"/>
    <s v="Alvarez"/>
    <s v="Mujer"/>
    <d v="1968-01-22T00:00:00"/>
    <n v="58"/>
    <n v="1"/>
    <n v="12"/>
    <n v="580112"/>
    <n v="152"/>
    <s v="Chile"/>
    <n v="152"/>
    <s v="Chile"/>
    <n v="96"/>
    <s v="Ninguno"/>
    <n v="10301"/>
    <s v="Osorno"/>
    <s v="932309588"/>
    <s v=""/>
    <s v="Única (0,5 ml)"/>
    <n v="777"/>
    <x v="1"/>
    <s v="CA202512047"/>
    <d v="2026-12-29T00:00:00"/>
    <s v="SI"/>
    <s v=""/>
    <s v="Sin Reacción"/>
    <d v="2026-03-06T00:00:00"/>
    <d v="2026-03-06T00:00:00"/>
    <m/>
    <s v="Si"/>
    <s v="189639333"/>
    <s v="GALLARDO BAHAMONDE, CLAUDIA"/>
    <s v="138228533"/>
    <s v="MUÑOZ  PEREZ, GABRIELA INES"/>
    <s v="NO"/>
    <s v="RNI"/>
    <d v="2026-03-06T00:00:00"/>
    <d v="2026-03-06T00:00:00"/>
    <d v="1899-12-30T11:55:00"/>
  </r>
  <r>
    <s v=""/>
    <n v="79035720"/>
    <n v="248888906"/>
    <s v="Influenza 2026"/>
    <n v="10"/>
    <s v="Los Lagos"/>
    <n v="23"/>
    <s v="S.S. Osorno"/>
    <n v="10303"/>
    <x v="3"/>
    <s v="23-904"/>
    <x v="36"/>
    <s v="9946058K"/>
    <s v=""/>
    <s v=""/>
    <s v="Monica Georgina"/>
    <s v="Jara"/>
    <s v="Flores"/>
    <s v="Mujer"/>
    <d v="1963-12-22T00:00:00"/>
    <n v="62"/>
    <n v="2"/>
    <n v="27"/>
    <n v="620227"/>
    <n v="152"/>
    <s v="Chile"/>
    <n v="152"/>
    <s v="Chile"/>
    <n v="96"/>
    <s v="Ninguno"/>
    <n v="10303"/>
    <s v="Purranque"/>
    <s v="978613281"/>
    <s v=""/>
    <s v="Única (0,5 ml)"/>
    <n v="780"/>
    <x v="2"/>
    <s v="CA202601006"/>
    <d v="2027-01-07T00:00:00"/>
    <s v="SI"/>
    <s v=""/>
    <s v="Sin Reacción"/>
    <d v="2026-03-21T00:00:00"/>
    <d v="2026-03-21T00:00:00"/>
    <m/>
    <s v="Si"/>
    <s v="187083753"/>
    <s v="hueico flores, marioly"/>
    <s v="187083753"/>
    <s v="hueico flores, marioly"/>
    <s v="NO"/>
    <s v="RNI"/>
    <d v="2026-03-21T00:00:00"/>
    <d v="2026-03-21T00:00:00"/>
    <d v="1899-12-30T10:14:00"/>
  </r>
  <r>
    <s v=""/>
    <n v="78261891"/>
    <n v="248152761"/>
    <s v="Influenza 2026"/>
    <n v="10"/>
    <s v="Los Lagos"/>
    <n v="23"/>
    <s v="S.S. Osorno"/>
    <n v="10301"/>
    <x v="2"/>
    <s v="23-300"/>
    <x v="3"/>
    <s v="271735014"/>
    <s v=""/>
    <s v=""/>
    <s v="Catalina Isidora"/>
    <s v="Soto"/>
    <s v="Guzman"/>
    <s v="Mujer"/>
    <d v="2020-01-24T00:00:00"/>
    <n v="6"/>
    <n v="1"/>
    <n v="21"/>
    <n v="60121"/>
    <n v="152"/>
    <s v="Chile"/>
    <n v="152"/>
    <s v="Chile"/>
    <n v="96"/>
    <s v="Ninguno"/>
    <n v="10301"/>
    <s v="Osorno"/>
    <s v="938743695"/>
    <s v=""/>
    <s v="Única (0,5 ml)"/>
    <n v="774"/>
    <x v="3"/>
    <s v="CA202601006"/>
    <d v="2027-01-07T00:00:00"/>
    <s v="SI"/>
    <s v=""/>
    <s v="Sin Reacción"/>
    <d v="2026-03-17T00:00:00"/>
    <d v="2026-03-17T00:00:00"/>
    <m/>
    <s v="Si"/>
    <s v="19883176k"/>
    <s v="Vallejos Matamala, Javiera Francesca"/>
    <s v="203564783"/>
    <s v="Yañez Ilabaca, Rocío Raquel"/>
    <s v="NO"/>
    <s v="RNI"/>
    <d v="2026-03-17T00:00:00"/>
    <d v="2026-03-17T00:00:00"/>
    <d v="1899-12-30T11:54:00"/>
  </r>
  <r>
    <s v=""/>
    <n v="78864930"/>
    <n v="248755217"/>
    <s v="Influenza 2026"/>
    <n v="10"/>
    <s v="Los Lagos"/>
    <n v="23"/>
    <s v="S.S. Osorno"/>
    <n v="10301"/>
    <x v="2"/>
    <s v="23-301"/>
    <x v="4"/>
    <s v="167810675"/>
    <s v=""/>
    <s v=""/>
    <s v="Oscar Jesus"/>
    <s v="Vargas"/>
    <s v="Bontes"/>
    <s v="Hombre"/>
    <d v="1988-02-24T00:00:00"/>
    <n v="38"/>
    <n v="0"/>
    <n v="24"/>
    <n v="380024"/>
    <n v="152"/>
    <s v="Chile"/>
    <n v="152"/>
    <s v="Chile"/>
    <n v="96"/>
    <s v="Ninguno"/>
    <n v="10301"/>
    <s v="Osorno"/>
    <s v="971715446"/>
    <s v="ps.oscarvargasbontes@gmail.com"/>
    <s v="Única (0,5 ml)"/>
    <n v="782"/>
    <x v="8"/>
    <s v="CA202601006"/>
    <d v="2027-01-07T00:00:00"/>
    <s v="SI"/>
    <s v=""/>
    <s v="Sin Reacción"/>
    <d v="2026-03-20T00:00:00"/>
    <d v="2026-03-20T00:00:00"/>
    <m/>
    <s v="Si"/>
    <s v="161126144"/>
    <s v="Soto Hormazabal, Macarena"/>
    <s v="185781070"/>
    <s v="NAGUIL HERNÁNDEZ, MIGUEL"/>
    <s v="NO"/>
    <s v="RNI"/>
    <d v="2026-03-20T00:00:00"/>
    <d v="2026-03-20T00:00:00"/>
    <d v="1899-12-30T11:06:00"/>
  </r>
  <r>
    <s v=""/>
    <n v="77508517"/>
    <n v="247360417"/>
    <s v="Influenza 2026"/>
    <n v="10"/>
    <s v="Los Lagos"/>
    <n v="23"/>
    <s v="S.S. Osorno"/>
    <n v="10301"/>
    <x v="2"/>
    <s v="23-303"/>
    <x v="8"/>
    <s v="64340549"/>
    <s v=""/>
    <s v=""/>
    <s v="Remigio Leonidas"/>
    <s v="Bustos"/>
    <s v="Vasquez"/>
    <s v="Hombre"/>
    <d v="1952-10-01T00:00:00"/>
    <n v="73"/>
    <n v="5"/>
    <n v="10"/>
    <n v="730510"/>
    <n v="152"/>
    <s v="Chile"/>
    <n v="152"/>
    <s v="Chile"/>
    <n v="96"/>
    <s v="Ninguno"/>
    <n v="10301"/>
    <s v="Osorno"/>
    <s v="982871284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38228533"/>
    <s v="MUÑOZ  PEREZ, GABRIELA INES"/>
    <s v="138228533"/>
    <s v="MUÑOZ  PEREZ, GABRIELA INES"/>
    <s v="NO"/>
    <s v="RNI"/>
    <d v="2026-03-11T00:00:00"/>
    <d v="2026-03-11T00:00:00"/>
    <d v="1899-12-30T12:23:00"/>
  </r>
  <r>
    <s v=""/>
    <n v="76601343"/>
    <n v="246743264"/>
    <s v="Influenza 2026"/>
    <n v="10"/>
    <s v="Los Lagos"/>
    <n v="23"/>
    <s v="S.S. Osorno"/>
    <n v="10301"/>
    <x v="2"/>
    <s v="23-306"/>
    <x v="2"/>
    <s v="280443271"/>
    <s v=""/>
    <s v=""/>
    <s v="OLIVIA AMANDA"/>
    <s v="GONZÁLEZ"/>
    <s v="RAMÍREZ"/>
    <s v="Mujer"/>
    <d v="2023-01-14T00:00:00"/>
    <n v="3"/>
    <n v="1"/>
    <n v="20"/>
    <n v="30120"/>
    <n v="152"/>
    <s v="Chile"/>
    <n v="152"/>
    <s v="Chile"/>
    <n v="96"/>
    <s v="Ninguno"/>
    <n v="10301"/>
    <s v="Osorno"/>
    <s v=""/>
    <s v=""/>
    <s v="Única (0,5 ml)"/>
    <n v="774"/>
    <x v="3"/>
    <s v="CA202512047"/>
    <d v="2026-12-29T00:00:00"/>
    <s v="SI"/>
    <s v=""/>
    <s v="Sin Reacción"/>
    <d v="2026-03-06T00:00:00"/>
    <d v="2026-03-06T00:00:00"/>
    <m/>
    <s v="Si"/>
    <s v="139176650"/>
    <s v="Torres Bahamonde, Ilse"/>
    <s v="139176650"/>
    <s v="Torres Bahamonde, Ilse"/>
    <s v="NO"/>
    <s v="RNI"/>
    <d v="2026-03-06T00:00:00"/>
    <d v="2026-03-06T00:00:00"/>
    <d v="1899-12-30T11:59:00"/>
  </r>
  <r>
    <s v=""/>
    <n v="77309493"/>
    <n v="246895174"/>
    <s v="Influenza 2026"/>
    <n v="10"/>
    <s v="Los Lagos"/>
    <n v="23"/>
    <s v="S.S. Osorno"/>
    <n v="10301"/>
    <x v="2"/>
    <s v="23-310"/>
    <x v="23"/>
    <s v="72961781"/>
    <s v=""/>
    <s v=""/>
    <s v="Aida Del Rosario"/>
    <s v="Muñoz"/>
    <s v="Alarcon"/>
    <s v="Mujer"/>
    <d v="1953-11-18T00:00:00"/>
    <n v="72"/>
    <n v="3"/>
    <n v="19"/>
    <n v="720319"/>
    <n v="152"/>
    <s v="Chile"/>
    <n v="152"/>
    <s v="Chile"/>
    <n v="96"/>
    <s v="Ninguno"/>
    <n v="10301"/>
    <s v="Osorno"/>
    <s v=""/>
    <s v=""/>
    <s v="Única (0,5 ml)"/>
    <n v="780"/>
    <x v="2"/>
    <s v="CA202512047"/>
    <d v="2026-12-29T00:00:00"/>
    <s v="SI"/>
    <s v=""/>
    <s v="Sin Reacción"/>
    <d v="2026-03-09T00:00:00"/>
    <d v="2026-03-09T00:00:00"/>
    <m/>
    <s v="Si"/>
    <s v="163449846"/>
    <s v="Nuñez Nuñez, Karla"/>
    <s v="163449846"/>
    <s v="Nuñez Nuñez, Karla"/>
    <s v="NO"/>
    <s v="RNI"/>
    <d v="2026-03-09T00:00:00"/>
    <d v="2026-03-09T00:00:00"/>
    <d v="1899-12-30T09:24:00"/>
  </r>
  <r>
    <s v=""/>
    <n v="77804405"/>
    <n v="247397348"/>
    <s v="Influenza 2026"/>
    <n v="10"/>
    <s v="Los Lagos"/>
    <n v="23"/>
    <s v="S.S. Osorno"/>
    <n v="10305"/>
    <x v="4"/>
    <s v="23-309"/>
    <x v="30"/>
    <s v="8148421K"/>
    <s v=""/>
    <s v=""/>
    <s v="Eduviges del Carmen"/>
    <s v="Jimenez"/>
    <s v="Vera"/>
    <s v="Mujer"/>
    <d v="1960-09-24T00:00:00"/>
    <n v="65"/>
    <n v="5"/>
    <n v="15"/>
    <n v="650515"/>
    <n v="152"/>
    <s v="Chile"/>
    <n v="152"/>
    <s v="Chile"/>
    <n v="96"/>
    <s v="Ninguno"/>
    <n v="10305"/>
    <s v="Río Negro"/>
    <s v="954116683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3822628k"/>
    <s v="Almonacid LLanquilef, Pamela"/>
    <s v="13822628k"/>
    <s v="Almonacid LLanquilef, Pamela"/>
    <s v="NO"/>
    <s v="RNI"/>
    <d v="2026-03-11T00:00:00"/>
    <d v="2026-03-11T00:00:00"/>
    <d v="1899-12-30T14:44:00"/>
  </r>
  <r>
    <s v=""/>
    <n v="76863392"/>
    <n v="246431330"/>
    <s v="Influenza 2026"/>
    <n v="10"/>
    <s v="Los Lagos"/>
    <n v="23"/>
    <s v="S.S. Osorno"/>
    <n v="10301"/>
    <x v="2"/>
    <s v="23-306"/>
    <x v="2"/>
    <s v="80748434"/>
    <s v=""/>
    <s v=""/>
    <s v="Rosa Ester"/>
    <s v="Lobos"/>
    <s v="Cardenas"/>
    <s v="Mujer"/>
    <d v="1955-11-23T00:00:00"/>
    <n v="70"/>
    <n v="3"/>
    <n v="9"/>
    <n v="700309"/>
    <n v="152"/>
    <s v="Chile"/>
    <n v="152"/>
    <s v="Chile"/>
    <n v="96"/>
    <s v="Ninguno"/>
    <n v="10301"/>
    <s v="Osorno"/>
    <s v="932066593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67808077"/>
    <s v="Belmar Valerio, Francisco Javier"/>
    <s v="167808077"/>
    <s v="Belmar Valerio, Francisco Javier"/>
    <s v="NO"/>
    <s v="RNI"/>
    <d v="2026-03-04T00:00:00"/>
    <d v="2026-03-04T00:00:00"/>
    <d v="1899-12-30T14:18:00"/>
  </r>
  <r>
    <s v=""/>
    <n v="77322509"/>
    <n v="246878747"/>
    <s v="Influenza 2026"/>
    <n v="10"/>
    <s v="Los Lagos"/>
    <n v="23"/>
    <s v="S.S. Osorno"/>
    <n v="10301"/>
    <x v="2"/>
    <s v="23-300"/>
    <x v="3"/>
    <s v="88761499"/>
    <s v=""/>
    <s v=""/>
    <s v="Julio Hernan"/>
    <s v="Arel"/>
    <s v="Ferreira"/>
    <s v="Hombre"/>
    <d v="1960-12-28T00:00:00"/>
    <n v="65"/>
    <n v="2"/>
    <n v="6"/>
    <n v="650206"/>
    <n v="152"/>
    <s v="Chile"/>
    <n v="152"/>
    <s v="Chile"/>
    <n v="1"/>
    <s v="Mapuche"/>
    <n v="10301"/>
    <s v="Osorno"/>
    <s v="997990843"/>
    <s v=""/>
    <s v="Única (0,5 ml)"/>
    <n v="780"/>
    <x v="2"/>
    <s v="CA202512047"/>
    <d v="2026-12-29T00:00:00"/>
    <s v="SI"/>
    <s v=""/>
    <s v="Sin Reacción"/>
    <d v="2026-03-06T00:00:00"/>
    <d v="2026-03-08T00:00:00"/>
    <m/>
    <s v="Si"/>
    <s v="176179864"/>
    <s v="Rojas  Cifuentes, Christopher"/>
    <s v="176179864"/>
    <s v="Rojas  Cifuentes, Christopher"/>
    <s v="NO"/>
    <s v="RNI"/>
    <d v="2026-03-08T00:00:00"/>
    <d v="2026-03-08T00:00:00"/>
    <d v="1899-12-30T16:43:00"/>
  </r>
  <r>
    <s v=""/>
    <n v="79006974"/>
    <n v="246722777"/>
    <s v="Influenza 2026"/>
    <n v="10"/>
    <s v="Los Lagos"/>
    <n v="23"/>
    <s v="S.S. Osorno"/>
    <n v="10303"/>
    <x v="3"/>
    <s v="23-307"/>
    <x v="6"/>
    <s v="40757872"/>
    <s v=""/>
    <s v=""/>
    <s v="Juan Alfonso"/>
    <s v="Carrillo"/>
    <s v="Gatica"/>
    <s v="Hombre"/>
    <d v="1941-04-01T00:00:00"/>
    <n v="84"/>
    <n v="11"/>
    <n v="5"/>
    <n v="841105"/>
    <n v="152"/>
    <s v="Chile"/>
    <n v="152"/>
    <s v="Chile"/>
    <n v="96"/>
    <s v="Ninguno"/>
    <n v="10303"/>
    <s v="Purranque"/>
    <s v="994448216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76419555"/>
    <s v="sanchez diaz, daniela"/>
    <s v="176419555"/>
    <s v="sanchez diaz, daniela"/>
    <s v="NO"/>
    <s v="RNI"/>
    <d v="2026-03-06T00:00:00"/>
    <d v="2026-03-06T00:00:00"/>
    <d v="1899-12-30T11:15:00"/>
  </r>
  <r>
    <s v=""/>
    <n v="76982437"/>
    <n v="246291406"/>
    <s v="Influenza 2026"/>
    <n v="10"/>
    <s v="Los Lagos"/>
    <n v="23"/>
    <s v="S.S. Osorno"/>
    <n v="10301"/>
    <x v="2"/>
    <s v="23-303"/>
    <x v="8"/>
    <s v="81768102"/>
    <s v=""/>
    <s v=""/>
    <s v="Marianela"/>
    <s v="Vargas"/>
    <s v="Lingay"/>
    <s v="Mujer"/>
    <d v="1954-07-11T00:00:00"/>
    <n v="71"/>
    <n v="7"/>
    <n v="20"/>
    <n v="710720"/>
    <n v="152"/>
    <s v="Chile"/>
    <n v="152"/>
    <s v="Chile"/>
    <n v="1"/>
    <s v="Mapuche"/>
    <n v="10301"/>
    <s v="Osorno"/>
    <s v="936251380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38228533"/>
    <s v="MUÑOZ  PEREZ, GABRIELA INES"/>
    <s v="138228533"/>
    <s v="MUÑOZ  PEREZ, GABRIELA INES"/>
    <s v="NO"/>
    <s v="RNI"/>
    <d v="2026-03-03T00:00:00"/>
    <d v="2026-03-03T00:00:00"/>
    <d v="1899-12-30T16:11:00"/>
  </r>
  <r>
    <s v=""/>
    <n v="78528813"/>
    <n v="248269494"/>
    <s v="Influenza 2026"/>
    <n v="10"/>
    <s v="Los Lagos"/>
    <n v="23"/>
    <s v="S.S. Osorno"/>
    <n v="10301"/>
    <x v="2"/>
    <s v="23-306"/>
    <x v="2"/>
    <s v="83079193"/>
    <s v=""/>
    <s v=""/>
    <s v="Maria Alicia"/>
    <s v="Villegas"/>
    <s v="Rios"/>
    <s v="Mujer"/>
    <d v="1956-04-07T00:00:00"/>
    <n v="69"/>
    <n v="11"/>
    <n v="11"/>
    <n v="691111"/>
    <n v="152"/>
    <s v="Chile"/>
    <n v="152"/>
    <s v="Chile"/>
    <n v="96"/>
    <s v="Ninguno"/>
    <n v="10301"/>
    <s v="Osorno"/>
    <s v="958674221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67808077"/>
    <s v="Belmar Valerio, Francisco Javier"/>
    <s v="167808077"/>
    <s v="Belmar Valerio, Francisco Javier"/>
    <s v="NO"/>
    <s v="RNI"/>
    <d v="2026-03-18T00:00:00"/>
    <d v="2026-03-18T00:00:00"/>
    <d v="1899-12-30T08:40:00"/>
  </r>
  <r>
    <s v=""/>
    <n v="77158479"/>
    <n v="246076627"/>
    <s v="Influenza 2026"/>
    <n v="10"/>
    <s v="Los Lagos"/>
    <n v="23"/>
    <s v="S.S. Osorno"/>
    <n v="10306"/>
    <x v="0"/>
    <s v="23-311"/>
    <x v="13"/>
    <s v="202418716"/>
    <s v=""/>
    <s v=""/>
    <s v="Javiera"/>
    <s v="Carter"/>
    <s v="Alvarez"/>
    <s v="Mujer"/>
    <d v="1999-09-05T00:00:00"/>
    <n v="26"/>
    <n v="5"/>
    <n v="25"/>
    <n v="260525"/>
    <n v="152"/>
    <s v="Chile"/>
    <n v="152"/>
    <s v="Chile"/>
    <n v="96"/>
    <s v="Ninguno"/>
    <n v="10306"/>
    <s v="San Juan De La Costa"/>
    <s v="945226327"/>
    <s v="carterjaviera@gmail.com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62635077"/>
    <s v="Lefian Melillanca, Norma"/>
    <s v="162635077"/>
    <s v="Lefian Melillanca, Norma"/>
    <s v="NO"/>
    <s v="RNI"/>
    <d v="2026-03-02T00:00:00"/>
    <d v="2026-03-02T00:00:00"/>
    <d v="1899-12-30T12:23:00"/>
  </r>
  <r>
    <s v=""/>
    <n v="78976141"/>
    <n v="248624697"/>
    <s v="Influenza 2026"/>
    <n v="10"/>
    <s v="Los Lagos"/>
    <n v="23"/>
    <s v="S.S. Osorno"/>
    <n v="10301"/>
    <x v="2"/>
    <s v="23-303"/>
    <x v="8"/>
    <s v="111401217"/>
    <s v=""/>
    <s v=""/>
    <s v="Maria Jeanette"/>
    <s v="Huenchullanca"/>
    <s v="Jimenez"/>
    <s v="Mujer"/>
    <d v="1964-06-20T00:00:00"/>
    <n v="61"/>
    <n v="8"/>
    <n v="27"/>
    <n v="610827"/>
    <n v="152"/>
    <s v="Chile"/>
    <n v="152"/>
    <s v="Chile"/>
    <n v="96"/>
    <s v="Ninguno"/>
    <n v="10301"/>
    <s v="Osorno"/>
    <s v="938936111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71976979"/>
    <s v="Pincheira , Maria Jose"/>
    <s v="171976979"/>
    <s v="Pincheira , Maria Jose"/>
    <s v="NO"/>
    <s v="RNI"/>
    <d v="2026-03-19T00:00:00"/>
    <d v="2026-03-19T00:00:00"/>
    <d v="1899-12-30T14:14:00"/>
  </r>
  <r>
    <s v=""/>
    <n v="77495873"/>
    <n v="246362037"/>
    <s v="Influenza 2026"/>
    <n v="10"/>
    <s v="Los Lagos"/>
    <n v="23"/>
    <s v="S.S. Osorno"/>
    <n v="10301"/>
    <x v="2"/>
    <s v="23-100"/>
    <x v="9"/>
    <s v="67328469"/>
    <s v=""/>
    <s v=""/>
    <s v="Nadia Verónica"/>
    <s v="Bustos"/>
    <s v="Moll"/>
    <s v="Mujer"/>
    <d v="1953-07-09T00:00:00"/>
    <n v="72"/>
    <n v="7"/>
    <n v="23"/>
    <n v="720723"/>
    <n v="152"/>
    <s v="Chile"/>
    <n v="152"/>
    <s v="Chile"/>
    <n v="96"/>
    <s v="Ninguno"/>
    <n v="10301"/>
    <s v="Osorno"/>
    <s v="994430238"/>
    <s v="nadia.bustos.moll@gmail.com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81333812"/>
    <s v="Cortes Morales, Bally Helia Belen"/>
    <s v="21475732K"/>
    <s v="Mancilla Azocar , Fernanda Isamara"/>
    <s v="NO"/>
    <s v="RNI"/>
    <d v="2026-03-04T00:00:00"/>
    <d v="2026-03-04T00:00:00"/>
    <d v="1899-12-30T10:44:00"/>
  </r>
  <r>
    <s v=""/>
    <n v="76700091"/>
    <n v="246624781"/>
    <s v="Influenza 2026"/>
    <n v="10"/>
    <s v="Los Lagos"/>
    <n v="23"/>
    <s v="S.S. Osorno"/>
    <n v="10301"/>
    <x v="2"/>
    <s v="23-301"/>
    <x v="4"/>
    <s v="39498995"/>
    <s v=""/>
    <s v=""/>
    <s v="Marta Maria Eugenia"/>
    <s v="Rubio"/>
    <s v="Ruiz De Gamboa"/>
    <s v="Mujer"/>
    <d v="1937-01-04T00:00:00"/>
    <n v="89"/>
    <n v="2"/>
    <n v="1"/>
    <n v="890201"/>
    <n v="152"/>
    <s v="Chile"/>
    <n v="152"/>
    <s v="Chile"/>
    <n v="96"/>
    <s v="Ninguno"/>
    <n v="10301"/>
    <s v="Osorno"/>
    <s v="236566"/>
    <s v=""/>
    <s v="Única (0,5 ml)"/>
    <n v="780"/>
    <x v="2"/>
    <s v="CA202512048"/>
    <d v="2026-12-31T00:00:00"/>
    <s v="SI"/>
    <s v=""/>
    <s v="Sin Reacción"/>
    <d v="2026-03-05T00:00:00"/>
    <d v="2026-03-05T00:00:00"/>
    <m/>
    <s v="Si"/>
    <s v="17125552k"/>
    <s v="Alvarado Alvarez, Cristina Andrea"/>
    <s v="17125552k"/>
    <s v="Alvarado Alvarez, Cristina Andrea"/>
    <s v="NO"/>
    <s v="RNI"/>
    <d v="2026-03-05T00:00:00"/>
    <d v="2026-03-05T00:00:00"/>
    <d v="1899-12-30T15:27:00"/>
  </r>
  <r>
    <s v=""/>
    <n v="77310897"/>
    <n v="246893472"/>
    <s v="Influenza 2026"/>
    <n v="10"/>
    <s v="Los Lagos"/>
    <n v="23"/>
    <s v="S.S. Osorno"/>
    <n v="10301"/>
    <x v="2"/>
    <s v="23-303"/>
    <x v="8"/>
    <s v="83211849"/>
    <s v=""/>
    <s v=""/>
    <s v="Margot Ines"/>
    <s v="Sobarzo"/>
    <s v="Vargas"/>
    <s v="Mujer"/>
    <d v="1957-04-26T00:00:00"/>
    <n v="68"/>
    <n v="10"/>
    <n v="11"/>
    <n v="681011"/>
    <n v="152"/>
    <s v="Chile"/>
    <n v="152"/>
    <s v="Chile"/>
    <n v="96"/>
    <s v="Ninguno"/>
    <n v="10301"/>
    <s v="Osorno"/>
    <s v="956576417"/>
    <s v=""/>
    <s v="Única (0,5 ml)"/>
    <n v="780"/>
    <x v="2"/>
    <s v="CA202512047"/>
    <d v="2026-12-29T00:00:00"/>
    <s v="SI"/>
    <s v=""/>
    <s v="Sin Reacción"/>
    <d v="2026-03-09T00:00:00"/>
    <d v="2026-03-09T00:00:00"/>
    <m/>
    <s v="Si"/>
    <s v="125931057"/>
    <s v="Carrion Mardones, Yanett"/>
    <s v="125931057"/>
    <s v="Carrion Mardones, Yanett"/>
    <s v="NO"/>
    <s v="RNI"/>
    <d v="2026-03-09T00:00:00"/>
    <d v="2026-03-09T00:00:00"/>
    <d v="1899-12-30T09:19:00"/>
  </r>
  <r>
    <s v=""/>
    <n v="77310898"/>
    <n v="246893471"/>
    <s v="Influenza 2026"/>
    <n v="10"/>
    <s v="Los Lagos"/>
    <n v="23"/>
    <s v="S.S. Osorno"/>
    <n v="10304"/>
    <x v="1"/>
    <s v="23-304"/>
    <x v="1"/>
    <s v="102711335"/>
    <s v=""/>
    <s v=""/>
    <s v="Fabiola  Eugenia"/>
    <s v="Pacheco"/>
    <s v="Silva"/>
    <s v="Mujer"/>
    <d v="1964-02-13T00:00:00"/>
    <n v="62"/>
    <n v="0"/>
    <n v="24"/>
    <n v="620024"/>
    <n v="152"/>
    <s v="Chile"/>
    <n v="152"/>
    <s v="Chile"/>
    <n v="96"/>
    <s v="Ninguno"/>
    <n v="10304"/>
    <s v="Puyehue"/>
    <s v="985143815"/>
    <s v="pachecosilvafabiola@gmail.com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7946814k"/>
    <s v="Hualaman  Paredes, Jose Rafael"/>
    <s v="17946814k"/>
    <s v="Hualaman  Paredes, Jose Rafael"/>
    <s v="NO"/>
    <s v="RNI"/>
    <d v="2026-03-09T00:00:00"/>
    <d v="2026-03-09T00:00:00"/>
    <d v="1899-12-30T09:19:00"/>
  </r>
  <r>
    <s v=""/>
    <n v="77322871"/>
    <n v="246878238"/>
    <s v="Influenza 2026"/>
    <n v="10"/>
    <s v="Los Lagos"/>
    <n v="23"/>
    <s v="S.S. Osorno"/>
    <n v="10301"/>
    <x v="2"/>
    <s v="23-300"/>
    <x v="3"/>
    <s v="152754841"/>
    <s v=""/>
    <s v=""/>
    <s v="Cecilia Odette"/>
    <s v="Coñapes"/>
    <s v="Rosas"/>
    <s v="Mujer"/>
    <d v="1974-11-13T00:00:00"/>
    <n v="51"/>
    <n v="3"/>
    <n v="21"/>
    <n v="510321"/>
    <n v="152"/>
    <s v="Chile"/>
    <n v="152"/>
    <s v="Chile"/>
    <n v="96"/>
    <s v="Ninguno"/>
    <n v="10301"/>
    <s v="Osorno"/>
    <s v="949793060"/>
    <s v=""/>
    <s v="Única (0,5 ml)"/>
    <n v="777"/>
    <x v="1"/>
    <s v="CA202512047"/>
    <d v="2026-12-29T00:00:00"/>
    <s v="SI"/>
    <s v=""/>
    <s v="Sin Reacción"/>
    <d v="2026-03-06T00:00:00"/>
    <d v="2026-03-08T00:00:00"/>
    <m/>
    <s v="Si"/>
    <s v="176179864"/>
    <s v="Rojas  Cifuentes, Christopher"/>
    <s v="176179864"/>
    <s v="Rojas  Cifuentes, Christopher"/>
    <s v="NO"/>
    <s v="RNI"/>
    <d v="2026-03-08T00:00:00"/>
    <d v="2026-03-08T00:00:00"/>
    <d v="1899-12-30T15:58:00"/>
  </r>
  <r>
    <s v=""/>
    <n v="77322522"/>
    <n v="246878733"/>
    <s v="Influenza 2026"/>
    <n v="10"/>
    <s v="Los Lagos"/>
    <n v="23"/>
    <s v="S.S. Osorno"/>
    <n v="10301"/>
    <x v="2"/>
    <s v="23-300"/>
    <x v="3"/>
    <s v="89229642"/>
    <s v=""/>
    <s v=""/>
    <s v="Ruperto Omar"/>
    <s v="Aros"/>
    <s v="Nuñez"/>
    <s v="Hombre"/>
    <d v="1961-05-09T00:00:00"/>
    <n v="64"/>
    <n v="9"/>
    <n v="25"/>
    <n v="640925"/>
    <n v="152"/>
    <s v="Chile"/>
    <n v="152"/>
    <s v="Chile"/>
    <n v="96"/>
    <s v="Ninguno"/>
    <n v="10301"/>
    <s v="Osorno"/>
    <s v="93692860"/>
    <s v=""/>
    <s v="Única (0,5 ml)"/>
    <n v="780"/>
    <x v="2"/>
    <s v="CA202512047"/>
    <d v="2026-12-29T00:00:00"/>
    <s v="SI"/>
    <s v=""/>
    <s v="Sin Reacción"/>
    <d v="2026-03-06T00:00:00"/>
    <d v="2026-03-08T00:00:00"/>
    <m/>
    <s v="Si"/>
    <s v="176179864"/>
    <s v="Rojas  Cifuentes, Christopher"/>
    <s v="176179864"/>
    <s v="Rojas  Cifuentes, Christopher"/>
    <s v="NO"/>
    <s v="RNI"/>
    <d v="2026-03-08T00:00:00"/>
    <d v="2026-03-08T00:00:00"/>
    <d v="1899-12-30T16:41:00"/>
  </r>
  <r>
    <s v=""/>
    <n v="78840650"/>
    <n v="248783907"/>
    <s v="Influenza 2026"/>
    <n v="10"/>
    <s v="Los Lagos"/>
    <n v="23"/>
    <s v="S.S. Osorno"/>
    <n v="10301"/>
    <x v="2"/>
    <s v="23-701"/>
    <x v="21"/>
    <s v="7528070K"/>
    <s v=""/>
    <s v=""/>
    <s v="Teresa Del Carmen"/>
    <s v="Triviño"/>
    <s v="Cofre"/>
    <s v="Mujer"/>
    <d v="1951-12-27T00:00:00"/>
    <n v="74"/>
    <n v="2"/>
    <n v="21"/>
    <n v="740221"/>
    <n v="152"/>
    <s v="Chile"/>
    <n v="152"/>
    <s v="Chile"/>
    <n v="96"/>
    <s v="Ninguno"/>
    <n v="10301"/>
    <s v="Osorno"/>
    <s v="93055966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95367388"/>
    <s v="CARRASCO VASQUEZ, CATALINA"/>
    <s v="181310693"/>
    <s v="VERGARA VERA, CRISTOFER"/>
    <s v="NO"/>
    <s v="RNI"/>
    <d v="2026-03-20T00:00:00"/>
    <d v="2026-03-20T00:00:00"/>
    <d v="1899-12-30T11:57:00"/>
  </r>
  <r>
    <s v=""/>
    <n v="77297703"/>
    <n v="246909117"/>
    <s v="Influenza 2026"/>
    <n v="10"/>
    <s v="Los Lagos"/>
    <n v="23"/>
    <s v="S.S. Osorno"/>
    <n v="10301"/>
    <x v="2"/>
    <s v="23-300"/>
    <x v="3"/>
    <s v="32811086"/>
    <s v=""/>
    <s v=""/>
    <s v="Teresa Del C"/>
    <s v="De La Barra"/>
    <s v="Olguin"/>
    <s v="Mujer"/>
    <d v="1934-09-19T00:00:00"/>
    <n v="91"/>
    <n v="5"/>
    <n v="18"/>
    <n v="910518"/>
    <n v="152"/>
    <s v="Chile"/>
    <n v="152"/>
    <s v="Chile"/>
    <n v="96"/>
    <s v="Ninguno"/>
    <n v="10301"/>
    <s v="Osorno"/>
    <s v="992951108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76179864"/>
    <s v="Rojas  Cifuentes, Christopher"/>
    <s v="176179864"/>
    <s v="Rojas  Cifuentes, Christopher"/>
    <s v="NO"/>
    <s v="RNI"/>
    <d v="2026-03-09T00:00:00"/>
    <d v="2026-03-09T00:00:00"/>
    <d v="1899-12-30T09:57:00"/>
  </r>
  <r>
    <s v=""/>
    <n v="77154010"/>
    <n v="246082334"/>
    <s v="Influenza 2026"/>
    <n v="10"/>
    <s v="Los Lagos"/>
    <n v="23"/>
    <s v="S.S. Osorno"/>
    <n v="10301"/>
    <x v="2"/>
    <s v="23-301"/>
    <x v="4"/>
    <s v="59918923"/>
    <s v=""/>
    <s v=""/>
    <s v="VICTOR"/>
    <s v="ABARCA"/>
    <s v="ZENTENO"/>
    <s v="Hombre"/>
    <d v="1949-12-16T00:00:00"/>
    <n v="76"/>
    <n v="2"/>
    <n v="14"/>
    <n v="760214"/>
    <n v="152"/>
    <s v="Chile"/>
    <n v="152"/>
    <s v="Chile"/>
    <n v="96"/>
    <s v="Ninguno"/>
    <n v="10301"/>
    <s v="Osorno"/>
    <s v="998266467"/>
    <s v="lainabarca.21@gmail.com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61126144"/>
    <s v="Soto Hormazabal, Macarena"/>
    <s v="161126144"/>
    <s v="Soto Hormazabal, Macarena"/>
    <s v="NO"/>
    <s v="RNI"/>
    <d v="2026-03-02T00:00:00"/>
    <d v="2026-03-02T00:00:00"/>
    <d v="1899-12-30T12:40:00"/>
  </r>
  <r>
    <s v=""/>
    <n v="78150818"/>
    <n v="247965978"/>
    <s v="Influenza 2026"/>
    <n v="10"/>
    <s v="Los Lagos"/>
    <n v="23"/>
    <s v="S.S. Osorno"/>
    <n v="10301"/>
    <x v="2"/>
    <s v="23-100"/>
    <x v="9"/>
    <s v="185788822"/>
    <s v=""/>
    <s v=""/>
    <s v="Felipe Andres"/>
    <s v="Santibañez"/>
    <s v="Henriquez"/>
    <s v="Hombre"/>
    <d v="1994-02-17T00:00:00"/>
    <n v="32"/>
    <n v="0"/>
    <n v="27"/>
    <n v="320027"/>
    <n v="152"/>
    <s v="Chile"/>
    <n v="152"/>
    <s v="Chile"/>
    <n v="96"/>
    <s v="Ninguno"/>
    <n v="10301"/>
    <s v="Osorno"/>
    <s v="937626249"/>
    <s v="felipeagustin9419@gmail.com"/>
    <s v="Única (0,5 ml)"/>
    <n v="778"/>
    <x v="5"/>
    <s v="CA202601001"/>
    <d v="2026-12-31T00:00:00"/>
    <s v="SI"/>
    <s v=""/>
    <s v="Sin Reacción"/>
    <d v="2026-03-16T00:00:00"/>
    <d v="2026-03-16T00:00:00"/>
    <m/>
    <s v="Si"/>
    <s v="189634811"/>
    <s v="Loncochino  Colipan, Rosa"/>
    <s v="189634811"/>
    <s v="Loncochino  Colipan, Rosa"/>
    <s v="NO"/>
    <s v="RNI"/>
    <d v="2026-03-16T00:00:00"/>
    <d v="2026-03-16T00:00:00"/>
    <d v="1899-12-30T12:12:00"/>
  </r>
  <r>
    <s v=""/>
    <n v="77323088"/>
    <n v="246877964"/>
    <s v="Influenza 2026"/>
    <n v="10"/>
    <s v="Los Lagos"/>
    <n v="23"/>
    <s v="S.S. Osorno"/>
    <n v="10301"/>
    <x v="2"/>
    <s v="23-300"/>
    <x v="3"/>
    <s v="71639037"/>
    <s v=""/>
    <s v=""/>
    <s v="Rosa"/>
    <s v="Coliboro"/>
    <s v="Delgado"/>
    <s v="Mujer"/>
    <d v="1949-09-01T00:00:00"/>
    <n v="76"/>
    <n v="6"/>
    <n v="5"/>
    <n v="760605"/>
    <n v="152"/>
    <s v="Chile"/>
    <n v="152"/>
    <s v="Chile"/>
    <n v="96"/>
    <s v="Ninguno"/>
    <n v="10301"/>
    <s v="Osorno"/>
    <s v="972858690"/>
    <s v=""/>
    <s v="Única (0,5 ml)"/>
    <n v="780"/>
    <x v="2"/>
    <s v="CA202512047"/>
    <d v="2026-12-29T00:00:00"/>
    <s v="SI"/>
    <s v=""/>
    <s v="Sin Reacción"/>
    <d v="2026-03-06T00:00:00"/>
    <d v="2026-03-08T00:00:00"/>
    <m/>
    <s v="Si"/>
    <s v="176179864"/>
    <s v="Rojas  Cifuentes, Christopher"/>
    <s v="176179864"/>
    <s v="Rojas  Cifuentes, Christopher"/>
    <s v="NO"/>
    <s v="RNI"/>
    <d v="2026-03-08T00:00:00"/>
    <d v="2026-03-08T00:00:00"/>
    <d v="1899-12-30T15:30:00"/>
  </r>
  <r>
    <s v=""/>
    <n v="76711815"/>
    <n v="246610866"/>
    <s v="Influenza 2026"/>
    <n v="10"/>
    <s v="Los Lagos"/>
    <n v="23"/>
    <s v="S.S. Osorno"/>
    <n v="10301"/>
    <x v="2"/>
    <s v="23-302"/>
    <x v="5"/>
    <s v="152752865"/>
    <s v=""/>
    <s v=""/>
    <s v="Sara Del C."/>
    <s v="Naipil"/>
    <s v="Naipan"/>
    <s v="Mujer"/>
    <d v="1979-10-04T00:00:00"/>
    <n v="46"/>
    <n v="5"/>
    <n v="1"/>
    <n v="460501"/>
    <n v="152"/>
    <s v="Chile"/>
    <n v="152"/>
    <s v="Chile"/>
    <n v="96"/>
    <s v="Ninguno"/>
    <n v="10301"/>
    <s v="Osorno"/>
    <s v="72564365"/>
    <s v=""/>
    <s v="Única (0,5 ml)"/>
    <n v="777"/>
    <x v="1"/>
    <s v="CA202512048"/>
    <d v="2026-12-31T00:00:00"/>
    <s v="SI"/>
    <s v=""/>
    <s v="Sin Reacción"/>
    <d v="2026-03-05T00:00:00"/>
    <d v="2026-03-05T00:00:00"/>
    <m/>
    <s v="Si"/>
    <s v="201125804"/>
    <s v="Martinez Ojeda, Yulisa"/>
    <s v="201125804"/>
    <s v="Martinez Ojeda, Yulisa"/>
    <s v="NO"/>
    <s v="RNI"/>
    <d v="2026-03-05T00:00:00"/>
    <d v="2026-03-05T00:00:00"/>
    <d v="1899-12-30T14:44:00"/>
  </r>
  <r>
    <s v=""/>
    <n v="77633969"/>
    <n v="247212467"/>
    <s v="Influenza 2026"/>
    <n v="10"/>
    <s v="Los Lagos"/>
    <n v="23"/>
    <s v="S.S. Osorno"/>
    <n v="10305"/>
    <x v="4"/>
    <s v="23-309"/>
    <x v="30"/>
    <s v="196420703"/>
    <s v=""/>
    <s v=""/>
    <s v="Karina"/>
    <s v="Paredes"/>
    <s v="Vidal"/>
    <s v="Mujer"/>
    <d v="1998-02-22T00:00:00"/>
    <n v="28"/>
    <n v="0"/>
    <n v="16"/>
    <n v="280016"/>
    <n v="152"/>
    <s v="Chile"/>
    <n v="152"/>
    <s v="Chile"/>
    <n v="96"/>
    <s v="Ninguno"/>
    <n v="10305"/>
    <s v="Río Negro"/>
    <s v="977836923"/>
    <s v=""/>
    <s v="Única (0,5 ml)"/>
    <n v="776"/>
    <x v="7"/>
    <s v="CA202512048"/>
    <d v="2026-12-31T00:00:00"/>
    <s v="SI"/>
    <s v=""/>
    <s v="Sin Reacción"/>
    <d v="2026-03-10T00:00:00"/>
    <d v="2026-03-10T00:00:00"/>
    <m/>
    <s v="Si"/>
    <s v="196776214"/>
    <s v="PAREDES , KARINA"/>
    <s v="196776214"/>
    <s v="PAREDES , KARINA"/>
    <s v="NO"/>
    <s v="RNI"/>
    <d v="2026-03-10T00:00:00"/>
    <d v="2026-03-10T00:00:00"/>
    <d v="1899-12-30T14:45:00"/>
  </r>
  <r>
    <s v=""/>
    <n v="76553906"/>
    <n v="246799873"/>
    <s v="Influenza 2026"/>
    <n v="10"/>
    <s v="Los Lagos"/>
    <n v="23"/>
    <s v="S.S. Osorno"/>
    <n v="10307"/>
    <x v="5"/>
    <s v="23-105"/>
    <x v="14"/>
    <s v="98041931"/>
    <s v=""/>
    <s v=""/>
    <s v="Oscar Enrique"/>
    <s v="Escobar"/>
    <s v="Oyarzun"/>
    <s v="Hombre"/>
    <d v="1964-04-20T00:00:00"/>
    <n v="61"/>
    <n v="10"/>
    <n v="14"/>
    <n v="611014"/>
    <n v="152"/>
    <s v="Chile"/>
    <n v="152"/>
    <s v="Chile"/>
    <n v="9"/>
    <s v="Yagán"/>
    <n v="10307"/>
    <s v="San Pablo"/>
    <s v="971406587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8490845k"/>
    <s v="Fernández  Arroyo, Mónica Elizabeth"/>
    <s v="18490845k"/>
    <s v="Fernández  Arroyo, Mónica Elizabeth"/>
    <s v="NO"/>
    <s v="RNI"/>
    <d v="2026-03-06T00:00:00"/>
    <d v="2026-03-06T00:00:00"/>
    <d v="1899-12-30T14:47:00"/>
  </r>
  <r>
    <s v=""/>
    <n v="77906406"/>
    <n v="247673462"/>
    <s v="Influenza 2026"/>
    <n v="10"/>
    <s v="Los Lagos"/>
    <n v="23"/>
    <s v="S.S. Osorno"/>
    <n v="10305"/>
    <x v="4"/>
    <s v="23-309"/>
    <x v="30"/>
    <s v="78287985"/>
    <s v=""/>
    <s v=""/>
    <s v="Maria Elena"/>
    <s v="Llanquin"/>
    <s v="Alvarado"/>
    <s v="Mujer"/>
    <d v="1956-09-18T00:00:00"/>
    <n v="69"/>
    <n v="5"/>
    <n v="23"/>
    <n v="690523"/>
    <n v="152"/>
    <s v="Chile"/>
    <n v="152"/>
    <s v="Chile"/>
    <n v="96"/>
    <s v="Ninguno"/>
    <n v="10305"/>
    <s v="Río Negro"/>
    <s v="975632652"/>
    <s v="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143870251"/>
    <s v="YEFE PAINAO, MARITZA"/>
    <s v="143870251"/>
    <s v="YEFE PAINAO, MARITZA"/>
    <s v="NO"/>
    <s v="RNI"/>
    <d v="2026-03-13T00:00:00"/>
    <d v="2026-03-13T00:00:00"/>
    <d v="1899-12-30T10:18:00"/>
  </r>
  <r>
    <s v=""/>
    <n v="78076021"/>
    <n v="247786569"/>
    <s v="Influenza 2026"/>
    <n v="10"/>
    <s v="Los Lagos"/>
    <n v="23"/>
    <s v="S.S. Osorno"/>
    <n v="10301"/>
    <x v="2"/>
    <s v="23-100"/>
    <x v="9"/>
    <s v="192702909"/>
    <s v=""/>
    <s v=""/>
    <s v="Marco Ignaci"/>
    <s v="Gonzalez"/>
    <s v="Azocar"/>
    <s v="Hombre"/>
    <d v="1996-06-28T00:00:00"/>
    <n v="29"/>
    <n v="8"/>
    <n v="13"/>
    <n v="290813"/>
    <n v="152"/>
    <s v="Chile"/>
    <n v="152"/>
    <s v="Chile"/>
    <n v="96"/>
    <s v="Ninguno"/>
    <n v="10301"/>
    <s v="Osorno"/>
    <s v="963732409"/>
    <s v="marcoignacio.9637@gmail.com"/>
    <s v="Única (0,5 ml)"/>
    <n v="778"/>
    <x v="5"/>
    <s v="CA202601001"/>
    <d v="2026-12-31T00:00:00"/>
    <s v="SI"/>
    <s v=""/>
    <s v="Sin Reacción"/>
    <d v="2026-03-13T00:00:00"/>
    <d v="2026-03-13T00:00:00"/>
    <m/>
    <s v="Si"/>
    <s v="187483271"/>
    <s v="Kortmann  Pizarro, Lhya Yxchell"/>
    <s v="187483271"/>
    <s v="Kortmann  Pizarro, Lhya Yxchell"/>
    <s v="NO"/>
    <s v="RNI"/>
    <d v="2026-03-13T00:00:00"/>
    <d v="2026-03-13T00:00:00"/>
    <d v="1899-12-30T14:52:00"/>
  </r>
  <r>
    <s v=""/>
    <n v="76705128"/>
    <n v="246618761"/>
    <s v="Influenza 2026"/>
    <n v="10"/>
    <s v="Los Lagos"/>
    <n v="23"/>
    <s v="S.S. Osorno"/>
    <n v="10301"/>
    <x v="2"/>
    <s v="23-301"/>
    <x v="4"/>
    <s v="51672070"/>
    <s v=""/>
    <s v=""/>
    <s v="EDUARDO"/>
    <s v="URIBE"/>
    <s v="SAEZ"/>
    <s v="Hombre"/>
    <d v="1944-04-10T00:00:00"/>
    <n v="81"/>
    <n v="10"/>
    <n v="23"/>
    <n v="811023"/>
    <n v="152"/>
    <s v="Chile"/>
    <n v="152"/>
    <s v="Chile"/>
    <n v="96"/>
    <s v="Ninguno"/>
    <n v="10301"/>
    <s v="Osorno"/>
    <s v="994430247"/>
    <s v=""/>
    <s v="Única (0,5 ml)"/>
    <n v="780"/>
    <x v="2"/>
    <s v="CA202512048"/>
    <d v="2026-12-31T00:00:00"/>
    <s v="SI"/>
    <s v=""/>
    <s v="Sin Reacción"/>
    <d v="2026-03-05T00:00:00"/>
    <d v="2026-03-05T00:00:00"/>
    <m/>
    <s v="Si"/>
    <s v="200024818"/>
    <s v="Pozo Mendez, Constanza"/>
    <s v="185781070"/>
    <s v="NAGUIL HERNÁNDEZ, MIGUEL"/>
    <s v="NO"/>
    <s v="RNI"/>
    <d v="2026-03-05T00:00:00"/>
    <d v="2026-03-05T00:00:00"/>
    <d v="1899-12-30T15:08:00"/>
  </r>
  <r>
    <s v=""/>
    <n v="78431624"/>
    <n v="248380366"/>
    <s v="Influenza 2026"/>
    <n v="10"/>
    <s v="Los Lagos"/>
    <n v="23"/>
    <s v="S.S. Osorno"/>
    <n v="10303"/>
    <x v="3"/>
    <s v="23-307"/>
    <x v="6"/>
    <s v="102491211"/>
    <s v=""/>
    <s v=""/>
    <s v="CLAUDIO"/>
    <s v="BENAVIDES"/>
    <s v="ULLOA"/>
    <s v="Hombre"/>
    <d v="1965-11-03T00:00:00"/>
    <n v="60"/>
    <n v="4"/>
    <n v="15"/>
    <n v="600415"/>
    <n v="152"/>
    <s v="Chile"/>
    <n v="152"/>
    <s v="Chile"/>
    <n v="96"/>
    <s v="Ninguno"/>
    <n v="10303"/>
    <s v="Purranque"/>
    <s v="995722281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84281287"/>
    <s v="pineda  , CLAUDIA"/>
    <s v="184281287"/>
    <s v="pineda  , CLAUDIA"/>
    <s v="NO"/>
    <s v="RNI"/>
    <d v="2026-03-18T00:00:00"/>
    <d v="2026-03-18T00:00:00"/>
    <d v="1899-12-30T12:22:00"/>
  </r>
  <r>
    <s v=""/>
    <n v="77322536"/>
    <n v="246878712"/>
    <s v="Influenza 2026"/>
    <n v="10"/>
    <s v="Los Lagos"/>
    <n v="23"/>
    <s v="S.S. Osorno"/>
    <n v="10301"/>
    <x v="2"/>
    <s v="23-300"/>
    <x v="3"/>
    <s v="83691743"/>
    <s v=""/>
    <s v=""/>
    <s v="Jose Miguel"/>
    <s v="Ule"/>
    <s v="Galindo"/>
    <s v="Hombre"/>
    <d v="1958-01-09T00:00:00"/>
    <n v="68"/>
    <n v="1"/>
    <n v="25"/>
    <n v="680125"/>
    <n v="152"/>
    <s v="Chile"/>
    <n v="152"/>
    <s v="Chile"/>
    <n v="1"/>
    <s v="Mapuche"/>
    <n v="10301"/>
    <s v="Osorno"/>
    <s v="947515076"/>
    <s v=""/>
    <s v="Única (0,5 ml)"/>
    <n v="780"/>
    <x v="2"/>
    <s v="CA202512047"/>
    <d v="2026-12-29T00:00:00"/>
    <s v="SI"/>
    <s v=""/>
    <s v="Sin Reacción"/>
    <d v="2026-03-06T00:00:00"/>
    <d v="2026-03-08T00:00:00"/>
    <m/>
    <s v="Si"/>
    <s v="176179864"/>
    <s v="Rojas  Cifuentes, Christopher"/>
    <s v="176179864"/>
    <s v="Rojas  Cifuentes, Christopher"/>
    <s v="NO"/>
    <s v="RNI"/>
    <d v="2026-03-08T00:00:00"/>
    <d v="2026-03-08T00:00:00"/>
    <d v="1899-12-30T16:39:00"/>
  </r>
  <r>
    <s v=""/>
    <n v="77297708"/>
    <n v="246909112"/>
    <s v="Influenza 2026"/>
    <n v="10"/>
    <s v="Los Lagos"/>
    <n v="23"/>
    <s v="S.S. Osorno"/>
    <n v="10301"/>
    <x v="2"/>
    <s v="23-100"/>
    <x v="9"/>
    <s v="99963417"/>
    <s v=""/>
    <s v=""/>
    <s v="Patricia Cristina"/>
    <s v="Tereucan"/>
    <s v="Salazar"/>
    <s v="Mujer"/>
    <d v="1965-04-06T00:00:00"/>
    <n v="60"/>
    <n v="11"/>
    <n v="3"/>
    <n v="601103"/>
    <n v="152"/>
    <s v="Chile"/>
    <n v="152"/>
    <s v="Chile"/>
    <n v="96"/>
    <s v="Ninguno"/>
    <n v="10301"/>
    <s v="Osorno"/>
    <s v="962808792"/>
    <s v=""/>
    <s v="Única (0,5 ml)"/>
    <n v="780"/>
    <x v="2"/>
    <s v="CA202512047"/>
    <d v="2026-12-29T00:00:00"/>
    <s v="SI"/>
    <s v=""/>
    <s v="Sin Reacción"/>
    <d v="2026-03-09T00:00:00"/>
    <d v="2026-03-09T00:00:00"/>
    <m/>
    <s v="Si"/>
    <s v="181333812"/>
    <s v="Cortes Morales, Bally Helia Belen"/>
    <s v="21475732K"/>
    <s v="Mancilla Azocar , Fernanda Isamara"/>
    <s v="NO"/>
    <s v="RNI"/>
    <d v="2026-03-09T00:00:00"/>
    <d v="2026-03-09T00:00:00"/>
    <d v="1899-12-30T09:57:00"/>
  </r>
  <r>
    <s v=""/>
    <n v="78680941"/>
    <n v="248535172"/>
    <s v="Influenza 2026"/>
    <n v="10"/>
    <s v="Los Lagos"/>
    <n v="23"/>
    <s v="S.S. Osorno"/>
    <n v="10301"/>
    <x v="2"/>
    <s v="23-301"/>
    <x v="4"/>
    <s v="27280589K"/>
    <s v=""/>
    <s v=""/>
    <s v="Gaspar Leon"/>
    <s v="Muñoz"/>
    <s v="Bastidas"/>
    <s v="Hombre"/>
    <d v="2020-05-17T00:00:00"/>
    <n v="5"/>
    <n v="10"/>
    <n v="2"/>
    <n v="51002"/>
    <n v="152"/>
    <s v="Chile"/>
    <n v="152"/>
    <s v="Chile"/>
    <n v="96"/>
    <s v="Ninguno"/>
    <n v="10301"/>
    <s v="Osorno"/>
    <s v="45153325"/>
    <s v=""/>
    <s v="Única (0,5 ml)"/>
    <n v="775"/>
    <x v="0"/>
    <s v="CA202601006"/>
    <d v="2027-01-07T00:00:00"/>
    <s v="SI"/>
    <s v=""/>
    <s v="Sin Reacción"/>
    <d v="2026-03-19T00:00:00"/>
    <d v="2026-03-19T00:00:00"/>
    <m/>
    <s v="Si"/>
    <s v="200024818"/>
    <s v="Pozo Mendez, Constanza"/>
    <s v="161126144"/>
    <s v="Soto Hormazabal, Macarena"/>
    <s v="NO"/>
    <s v="RNI"/>
    <d v="2026-03-19T00:00:00"/>
    <d v="2026-03-19T00:00:00"/>
    <d v="1899-12-30T10:48:00"/>
  </r>
  <r>
    <s v=""/>
    <n v="77351027"/>
    <n v="247156639"/>
    <s v="Influenza 2026"/>
    <n v="10"/>
    <s v="Los Lagos"/>
    <n v="23"/>
    <s v="S.S. Osorno"/>
    <n v="10301"/>
    <x v="2"/>
    <s v="23-310"/>
    <x v="23"/>
    <s v="28917205K"/>
    <s v=""/>
    <s v=""/>
    <s v="DANTE IGNACIO"/>
    <s v="ANGULO"/>
    <s v="PANGUINAO"/>
    <s v="Hombre"/>
    <d v="2025-06-23T00:00:00"/>
    <n v="0"/>
    <n v="8"/>
    <n v="15"/>
    <n v="815"/>
    <n v="152"/>
    <s v="Chile"/>
    <n v="152"/>
    <s v="Chile"/>
    <n v="96"/>
    <s v="Ninguno"/>
    <n v="10301"/>
    <s v="Osorno"/>
    <s v="97698240"/>
    <s v=""/>
    <s v="1° dosis (0,25 ml)"/>
    <n v="774"/>
    <x v="3"/>
    <s v="CA202512047"/>
    <d v="2026-12-29T00:00:00"/>
    <s v="SI"/>
    <s v=""/>
    <s v="Sin Reacción"/>
    <d v="2026-03-10T00:00:00"/>
    <d v="2026-03-10T00:00:00"/>
    <d v="2026-04-07T00:00:00"/>
    <s v="No"/>
    <s v="192689295"/>
    <s v="Barria  Rodríguez, Maria Gabriela"/>
    <s v="192689295"/>
    <s v="Barria  Rodríguez, Maria Gabriela"/>
    <s v="NO"/>
    <s v="RNI"/>
    <d v="2026-03-10T00:00:00"/>
    <d v="2026-03-10T00:00:00"/>
    <d v="1899-12-30T11:41:00"/>
  </r>
  <r>
    <s v=""/>
    <n v="77351036"/>
    <n v="247156630"/>
    <s v="Influenza 2026"/>
    <n v="10"/>
    <s v="Los Lagos"/>
    <n v="23"/>
    <s v="S.S. Osorno"/>
    <n v="10304"/>
    <x v="1"/>
    <s v="23-408"/>
    <x v="15"/>
    <s v="102336925"/>
    <s v=""/>
    <s v=""/>
    <s v="CRISTIAN AVELINO"/>
    <s v="LEYTON"/>
    <s v="FLORES"/>
    <s v="Hombre"/>
    <d v="1964-07-01T00:00:00"/>
    <n v="61"/>
    <n v="8"/>
    <n v="9"/>
    <n v="610809"/>
    <n v="152"/>
    <s v="Chile"/>
    <n v="152"/>
    <s v="Chile"/>
    <n v="96"/>
    <s v="Ninguno"/>
    <n v="10304"/>
    <s v="Puyehue"/>
    <s v="932032923"/>
    <s v="cristianleyton607@gmail.com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8870705K"/>
    <s v="Fernandez Santana, Darlys"/>
    <s v="18870705K"/>
    <s v="Fernandez Santana, Darlys"/>
    <s v="NO"/>
    <s v="RNI"/>
    <d v="2026-03-10T00:00:00"/>
    <d v="2026-03-10T00:00:00"/>
    <d v="1899-12-30T11:41:00"/>
  </r>
  <r>
    <s v=""/>
    <n v="77323095"/>
    <n v="246877956"/>
    <s v="Influenza 2026"/>
    <n v="10"/>
    <s v="Los Lagos"/>
    <n v="23"/>
    <s v="S.S. Osorno"/>
    <n v="10301"/>
    <x v="2"/>
    <s v="23-300"/>
    <x v="3"/>
    <s v="97410291"/>
    <s v=""/>
    <s v=""/>
    <s v="Maria Angelica"/>
    <s v="Aburto"/>
    <s v="Martinez"/>
    <s v="Mujer"/>
    <d v="1961-09-11T00:00:00"/>
    <n v="64"/>
    <n v="5"/>
    <n v="23"/>
    <n v="640523"/>
    <n v="152"/>
    <s v="Chile"/>
    <n v="152"/>
    <s v="Chile"/>
    <n v="96"/>
    <s v="Ninguno"/>
    <n v="10301"/>
    <s v="Osorno"/>
    <s v="993864849"/>
    <s v=""/>
    <s v="Única (0,5 ml)"/>
    <n v="780"/>
    <x v="2"/>
    <s v="CA202512047"/>
    <d v="2026-12-29T00:00:00"/>
    <s v="SI"/>
    <s v=""/>
    <s v="Sin Reacción"/>
    <d v="2026-03-06T00:00:00"/>
    <d v="2026-03-08T00:00:00"/>
    <m/>
    <s v="Si"/>
    <s v="176179864"/>
    <s v="Rojas  Cifuentes, Christopher"/>
    <s v="176179864"/>
    <s v="Rojas  Cifuentes, Christopher"/>
    <s v="NO"/>
    <s v="RNI"/>
    <d v="2026-03-08T00:00:00"/>
    <d v="2026-03-08T00:00:00"/>
    <d v="1899-12-30T15:30:00"/>
  </r>
  <r>
    <s v=""/>
    <n v="78198269"/>
    <n v="247910169"/>
    <s v="Influenza 2026"/>
    <n v="10"/>
    <s v="Los Lagos"/>
    <n v="23"/>
    <s v="S.S. Osorno"/>
    <n v="10301"/>
    <x v="2"/>
    <s v="23-300"/>
    <x v="3"/>
    <s v="275168297"/>
    <s v=""/>
    <s v=""/>
    <s v="JOAQUÍN ELÍAS"/>
    <s v="CÁRDENAS"/>
    <s v="ARRIAGADA"/>
    <s v="Hombre"/>
    <d v="2021-04-23T00:00:00"/>
    <n v="4"/>
    <n v="10"/>
    <n v="21"/>
    <n v="41021"/>
    <n v="152"/>
    <s v="Chile"/>
    <n v="152"/>
    <s v="Chile"/>
    <n v="96"/>
    <s v="Ninguno"/>
    <n v="10301"/>
    <s v="Osorno"/>
    <s v=""/>
    <s v=""/>
    <s v="Única (0,5 ml)"/>
    <n v="774"/>
    <x v="3"/>
    <s v="CA202601001"/>
    <d v="2026-12-31T00:00:00"/>
    <s v="SI"/>
    <s v=""/>
    <s v="Sin Reacción"/>
    <d v="2026-03-16T00:00:00"/>
    <d v="2026-03-16T00:00:00"/>
    <m/>
    <s v="Si"/>
    <s v="203564783"/>
    <s v="Yañez Ilabaca, Rocío Raquel"/>
    <s v="152969929"/>
    <s v="Sobarzo  Rosales, Doris"/>
    <s v="NO"/>
    <s v="RNI"/>
    <d v="2026-03-16T00:00:00"/>
    <d v="2026-03-16T00:00:00"/>
    <d v="1899-12-30T10:24:00"/>
  </r>
  <r>
    <s v=""/>
    <n v="78145890"/>
    <n v="247971797"/>
    <s v="Influenza 2026"/>
    <n v="10"/>
    <s v="Los Lagos"/>
    <n v="23"/>
    <s v="S.S. Osorno"/>
    <n v="10303"/>
    <x v="3"/>
    <s v="23-307"/>
    <x v="6"/>
    <s v="47828791"/>
    <s v=""/>
    <s v=""/>
    <s v="Juana Del Carmen"/>
    <s v="Alarcon"/>
    <s v="Pezo"/>
    <s v="Mujer"/>
    <d v="1940-12-16T00:00:00"/>
    <n v="85"/>
    <n v="3"/>
    <n v="0"/>
    <n v="850300"/>
    <n v="152"/>
    <s v="Chile"/>
    <n v="152"/>
    <s v="Chile"/>
    <n v="96"/>
    <s v="Ninguno"/>
    <n v="10303"/>
    <s v="Purranque"/>
    <s v="642974159"/>
    <s v=""/>
    <s v="Única (0,5 ml)"/>
    <n v="780"/>
    <x v="2"/>
    <s v="CA202601001"/>
    <d v="2026-12-31T00:00:00"/>
    <s v="SI"/>
    <s v=""/>
    <s v="Sin Reacción"/>
    <d v="2026-03-16T00:00:00"/>
    <d v="2026-03-16T00:00:00"/>
    <m/>
    <s v="Si"/>
    <s v="173568045"/>
    <s v="baez  alvarado, joan"/>
    <s v="173568045"/>
    <s v="baez  alvarado, joan"/>
    <s v="NO"/>
    <s v="RNI"/>
    <d v="2026-03-16T00:00:00"/>
    <d v="2026-03-16T00:00:00"/>
    <d v="1899-12-30T12:23:00"/>
  </r>
  <r>
    <s v=""/>
    <n v="77304678"/>
    <n v="246900873"/>
    <s v="Influenza 2026"/>
    <n v="10"/>
    <s v="Los Lagos"/>
    <n v="23"/>
    <s v="S.S. Osorno"/>
    <n v="10301"/>
    <x v="2"/>
    <s v="23-310"/>
    <x v="23"/>
    <s v="56247351"/>
    <s v=""/>
    <s v=""/>
    <s v="Victor Genaro"/>
    <s v="Monge"/>
    <s v="Arriagada"/>
    <s v="Hombre"/>
    <d v="1945-10-16T00:00:00"/>
    <n v="80"/>
    <n v="4"/>
    <n v="21"/>
    <n v="800421"/>
    <n v="152"/>
    <s v="Chile"/>
    <n v="152"/>
    <s v="Chile"/>
    <n v="96"/>
    <s v="Ninguno"/>
    <n v="10301"/>
    <s v="Osorno"/>
    <s v="990987426"/>
    <s v=""/>
    <s v="Única (0,5 ml)"/>
    <n v="780"/>
    <x v="2"/>
    <s v="CA202512047"/>
    <d v="2026-12-29T00:00:00"/>
    <s v="SI"/>
    <s v=""/>
    <s v="Sin Reacción"/>
    <d v="2026-03-09T00:00:00"/>
    <d v="2026-03-09T00:00:00"/>
    <m/>
    <s v="Si"/>
    <s v="163449846"/>
    <s v="Nuñez Nuñez, Karla"/>
    <s v="163449846"/>
    <s v="Nuñez Nuñez, Karla"/>
    <s v="NO"/>
    <s v="RNI"/>
    <d v="2026-03-09T00:00:00"/>
    <d v="2026-03-09T00:00:00"/>
    <d v="1899-12-30T09:38:00"/>
  </r>
  <r>
    <s v=""/>
    <n v="79070491"/>
    <n v="248847434"/>
    <s v="Influenza 2026"/>
    <n v="10"/>
    <s v="Los Lagos"/>
    <n v="23"/>
    <s v="S.S. Osorno"/>
    <n v="10304"/>
    <x v="1"/>
    <s v="23-304"/>
    <x v="1"/>
    <s v="256022516"/>
    <s v=""/>
    <s v=""/>
    <s v="ALAN BENJAMÍN"/>
    <s v="ROJAS"/>
    <s v="ROJAS"/>
    <s v="Hombre"/>
    <d v="2016-12-16T00:00:00"/>
    <n v="9"/>
    <n v="3"/>
    <n v="4"/>
    <n v="90304"/>
    <n v="152"/>
    <s v="Chile"/>
    <n v="152"/>
    <s v="Chile"/>
    <n v="96"/>
    <s v="Ninguno"/>
    <n v="10304"/>
    <s v="Puyehue"/>
    <s v="934646340"/>
    <s v=""/>
    <s v="Única (0,5 ml)"/>
    <n v="775"/>
    <x v="0"/>
    <s v="CA202601006"/>
    <d v="2027-01-07T00:00:00"/>
    <s v="SI"/>
    <s v=""/>
    <s v="Sin Reacción"/>
    <d v="2026-03-20T00:00:00"/>
    <d v="2026-03-20T00:00:00"/>
    <m/>
    <s v="Si"/>
    <s v="161012602"/>
    <s v="Granda  Barria, Monica Soraya"/>
    <s v="161012602"/>
    <s v="Granda  Barria, Monica Soraya"/>
    <s v="NO"/>
    <s v="RNI"/>
    <d v="2026-03-20T00:00:00"/>
    <d v="2026-03-20T00:00:00"/>
    <d v="1899-12-30T14:58:00"/>
  </r>
  <r>
    <s v=""/>
    <n v="77581670"/>
    <n v="247274568"/>
    <s v="Influenza 2026"/>
    <n v="10"/>
    <s v="Los Lagos"/>
    <n v="23"/>
    <s v="S.S. Osorno"/>
    <n v="10301"/>
    <x v="2"/>
    <s v="23-300"/>
    <x v="3"/>
    <s v="66669971"/>
    <s v=""/>
    <s v=""/>
    <s v="Walterio"/>
    <s v="Rosas"/>
    <s v="Oyarzun"/>
    <s v="Hombre"/>
    <d v="1954-02-20T00:00:00"/>
    <n v="72"/>
    <n v="0"/>
    <n v="19"/>
    <n v="720019"/>
    <n v="152"/>
    <s v="Chile"/>
    <n v="152"/>
    <s v="Chile"/>
    <n v="96"/>
    <s v="Ninguno"/>
    <n v="10301"/>
    <s v="Osorno"/>
    <s v="986939975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76179864"/>
    <s v="Rojas  Cifuentes, Christopher"/>
    <s v="176179864"/>
    <s v="Rojas  Cifuentes, Christopher"/>
    <s v="NO"/>
    <s v="RNI"/>
    <d v="2026-03-11T00:00:00"/>
    <d v="2026-03-11T00:00:00"/>
    <d v="1899-12-30T09:20:00"/>
  </r>
  <r>
    <s v=""/>
    <n v="76713492"/>
    <n v="246608907"/>
    <s v="Influenza 2026"/>
    <n v="10"/>
    <s v="Los Lagos"/>
    <n v="23"/>
    <s v="S.S. Osorno"/>
    <n v="10304"/>
    <x v="1"/>
    <s v="23-304"/>
    <x v="1"/>
    <s v="56119655"/>
    <s v=""/>
    <s v=""/>
    <s v="Victor Adan"/>
    <s v="Herrera"/>
    <s v="Rioseco"/>
    <s v="Hombre"/>
    <d v="1949-06-30T00:00:00"/>
    <n v="76"/>
    <n v="8"/>
    <n v="4"/>
    <n v="760804"/>
    <n v="152"/>
    <s v="Chile"/>
    <n v="152"/>
    <s v="Chile"/>
    <n v="96"/>
    <s v="Ninguno"/>
    <n v="10304"/>
    <s v="Puyehue"/>
    <s v="993671363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7946814k"/>
    <s v="Hualaman  Paredes, Jose Rafael"/>
    <s v="17946814k"/>
    <s v="Hualaman  Paredes, Jose Rafael"/>
    <s v="NO"/>
    <s v="RNI"/>
    <d v="2026-03-05T00:00:00"/>
    <d v="2026-03-05T00:00:00"/>
    <d v="1899-12-30T14:38:00"/>
  </r>
  <r>
    <s v=""/>
    <n v="78146279"/>
    <n v="247971347"/>
    <s v="Influenza 2026"/>
    <n v="10"/>
    <s v="Los Lagos"/>
    <n v="23"/>
    <s v="S.S. Osorno"/>
    <n v="10301"/>
    <x v="2"/>
    <s v="23-300"/>
    <x v="3"/>
    <s v="67185439"/>
    <s v=""/>
    <s v=""/>
    <s v="Cecilia Del Carmen"/>
    <s v="Muñoz"/>
    <s v="Rozas"/>
    <s v="Mujer"/>
    <d v="1956-08-12T00:00:00"/>
    <n v="69"/>
    <n v="7"/>
    <n v="4"/>
    <n v="690704"/>
    <n v="152"/>
    <s v="Chile"/>
    <n v="152"/>
    <s v="Chile"/>
    <n v="96"/>
    <s v="Ninguno"/>
    <n v="10301"/>
    <s v="Osorno"/>
    <s v="96581540"/>
    <s v="HNA_CECILIA_MUNOZ@HOTMAIL.COM"/>
    <s v="Única (0,5 ml)"/>
    <n v="780"/>
    <x v="2"/>
    <s v="CA202601001"/>
    <d v="2026-12-31T00:00:00"/>
    <s v="SI"/>
    <s v=""/>
    <s v="Sin Reacción"/>
    <d v="2026-03-16T00:00:00"/>
    <d v="2026-03-16T00:00:00"/>
    <m/>
    <s v="Si"/>
    <s v="19883176k"/>
    <s v="Vallejos Matamala, Javiera Francesca"/>
    <s v="200976894"/>
    <s v="Pacheco  Diaz, Maria Jose"/>
    <s v="NO"/>
    <s v="RNI"/>
    <d v="2026-03-16T00:00:00"/>
    <d v="2026-03-16T00:00:00"/>
    <d v="1899-12-30T12:22:00"/>
  </r>
  <r>
    <s v=""/>
    <n v="77176228"/>
    <n v="246053952"/>
    <s v="Influenza 2026"/>
    <n v="10"/>
    <s v="Los Lagos"/>
    <m/>
    <s v="SEREMI De Los Lagos"/>
    <n v="10301"/>
    <x v="2"/>
    <s v="23-203"/>
    <x v="16"/>
    <s v="137351595"/>
    <s v=""/>
    <s v=""/>
    <s v="MARCELA ISABEL"/>
    <s v="MORA"/>
    <s v="HUILITRARO"/>
    <s v="Mujer"/>
    <d v="1978-12-15T00:00:00"/>
    <n v="47"/>
    <n v="2"/>
    <n v="15"/>
    <n v="470215"/>
    <n v="152"/>
    <s v="Chile"/>
    <n v="152"/>
    <s v="Chile"/>
    <n v="96"/>
    <s v="Ninguno"/>
    <n v="10301"/>
    <s v="Osorno"/>
    <s v="978263721"/>
    <s v="marcelamorah78@gmail.com"/>
    <s v="Única (0,5 ml)"/>
    <n v="779"/>
    <x v="6"/>
    <s v="CA202512047"/>
    <d v="2026-12-29T00:00:00"/>
    <s v="SI"/>
    <s v=""/>
    <s v="Sin Reacción"/>
    <d v="2026-03-02T00:00:00"/>
    <d v="2026-03-02T00:00:00"/>
    <m/>
    <s v="Si"/>
    <s v="17532674K"/>
    <s v="Romero Barrientos, Luisa"/>
    <s v="211928999"/>
    <s v="Cárdenas Toro, Eunice Karin"/>
    <s v="NO"/>
    <s v="RNI"/>
    <d v="2026-03-02T00:00:00"/>
    <d v="2026-03-02T00:00:00"/>
    <d v="1899-12-30T11:17:00"/>
  </r>
  <r>
    <s v=""/>
    <n v="77310940"/>
    <n v="246893423"/>
    <s v="Influenza 2026"/>
    <n v="10"/>
    <s v="Los Lagos"/>
    <n v="23"/>
    <s v="S.S. Osorno"/>
    <n v="10301"/>
    <x v="2"/>
    <s v="23-302"/>
    <x v="5"/>
    <s v="48406823"/>
    <s v=""/>
    <s v=""/>
    <s v="Mauricio Gaston"/>
    <s v="Saint Jean"/>
    <s v="Astudillo"/>
    <s v="Hombre"/>
    <d v="1944-01-03T00:00:00"/>
    <n v="82"/>
    <n v="2"/>
    <n v="6"/>
    <n v="820206"/>
    <n v="152"/>
    <s v="Chile"/>
    <n v="152"/>
    <s v="Chile"/>
    <n v="96"/>
    <s v="Ninguno"/>
    <n v="10301"/>
    <s v="Osorno"/>
    <s v="968487045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201125804"/>
    <s v="Martinez Ojeda, Yulisa"/>
    <s v="204918996"/>
    <s v="Pacheco  Aguilar, Barbara Nicole"/>
    <s v="NO"/>
    <s v="RNI"/>
    <d v="2026-03-09T00:00:00"/>
    <d v="2026-03-09T00:00:00"/>
    <d v="1899-12-30T09:19:00"/>
  </r>
  <r>
    <s v=""/>
    <n v="76626231"/>
    <n v="246713058"/>
    <s v="Influenza 2026"/>
    <n v="10"/>
    <s v="Los Lagos"/>
    <n v="23"/>
    <s v="S.S. Osorno"/>
    <n v="10302"/>
    <x v="6"/>
    <s v="23-103"/>
    <x v="18"/>
    <s v="70339625"/>
    <s v=""/>
    <s v=""/>
    <s v="Eduardo Alejandro"/>
    <s v="Martin"/>
    <s v="Ahumada"/>
    <s v="Hombre"/>
    <d v="1957-09-23T00:00:00"/>
    <n v="68"/>
    <n v="5"/>
    <n v="11"/>
    <n v="680511"/>
    <n v="152"/>
    <s v="Chile"/>
    <n v="152"/>
    <s v="Chile"/>
    <n v="96"/>
    <s v="Ninguno"/>
    <n v="10302"/>
    <s v="Puerto Octay"/>
    <s v="950982591"/>
    <s v="RELOJDIGITAL_PJ@HOTMAIL.COM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77498491"/>
    <s v="Merino Becerra, Daniela Andrea"/>
    <s v="177498491"/>
    <s v="Merino Becerra, Daniela Andrea"/>
    <s v="NO"/>
    <s v="RNI"/>
    <d v="2026-03-06T00:00:00"/>
    <d v="2026-03-06T00:00:00"/>
    <d v="1899-12-30T10:55:00"/>
  </r>
  <r>
    <s v=""/>
    <n v="77508578"/>
    <n v="247360348"/>
    <s v="Influenza 2026"/>
    <n v="10"/>
    <s v="Los Lagos"/>
    <n v="23"/>
    <s v="S.S. Osorno"/>
    <n v="10302"/>
    <x v="6"/>
    <s v="23-103"/>
    <x v="18"/>
    <s v="67024257"/>
    <s v=""/>
    <s v=""/>
    <s v="VICTOR HUGO"/>
    <s v="RUIZ"/>
    <s v="AGUERO"/>
    <s v="Hombre"/>
    <d v="1955-03-26T00:00:00"/>
    <n v="70"/>
    <n v="11"/>
    <n v="13"/>
    <n v="701113"/>
    <n v="152"/>
    <s v="Chile"/>
    <n v="152"/>
    <s v="Chile"/>
    <n v="96"/>
    <s v="Ninguno"/>
    <n v="10302"/>
    <s v="Puerto Octay"/>
    <s v="972862979"/>
    <s v=""/>
    <s v="Única (0,5 ml)"/>
    <n v="780"/>
    <x v="2"/>
    <s v="CA202512047"/>
    <d v="2026-12-29T00:00:00"/>
    <s v="SI"/>
    <s v=""/>
    <s v="Sin Reacción"/>
    <d v="2026-03-11T00:00:00"/>
    <d v="2026-03-11T00:00:00"/>
    <m/>
    <s v="Si"/>
    <s v="185786005"/>
    <s v="Nuñez Paillacan, Pamela"/>
    <s v="19524667k"/>
    <s v="RIQUELME MUÑOZ, RACHEL"/>
    <s v="NO"/>
    <s v="RNI"/>
    <d v="2026-03-11T00:00:00"/>
    <d v="2026-03-11T00:00:00"/>
    <d v="1899-12-30T12:22:00"/>
  </r>
  <r>
    <s v=""/>
    <n v="79067044"/>
    <n v="248851437"/>
    <s v="Influenza 2026"/>
    <n v="10"/>
    <s v="Los Lagos"/>
    <n v="23"/>
    <s v="S.S. Osorno"/>
    <n v="10305"/>
    <x v="4"/>
    <s v="23-309"/>
    <x v="30"/>
    <s v="173611684"/>
    <s v=""/>
    <s v=""/>
    <s v="Yosselin Marieth"/>
    <s v="Paredes"/>
    <s v="Rios"/>
    <s v="Mujer"/>
    <d v="1990-12-19T00:00:00"/>
    <n v="35"/>
    <n v="3"/>
    <n v="1"/>
    <n v="350301"/>
    <n v="152"/>
    <s v="Chile"/>
    <n v="152"/>
    <s v="Chile"/>
    <n v="96"/>
    <s v="Ninguno"/>
    <n v="10305"/>
    <s v="Río Negro"/>
    <s v="998005984"/>
    <s v="paredesriosyosselin@gmail.com"/>
    <s v="Única (0,5 ml)"/>
    <n v="777"/>
    <x v="1"/>
    <s v="CA202512048"/>
    <d v="2026-12-31T00:00:00"/>
    <s v="SI"/>
    <s v=""/>
    <s v="Sin Reacción"/>
    <d v="2026-03-20T00:00:00"/>
    <d v="2026-03-20T00:00:00"/>
    <m/>
    <s v="Si"/>
    <s v="185775224"/>
    <s v="Manqui  Pailalef, Gladys"/>
    <s v="185775224"/>
    <s v="Manqui  Pailalef, Gladys"/>
    <s v="NO"/>
    <s v="RNI"/>
    <d v="2026-03-20T00:00:00"/>
    <d v="2026-03-20T00:00:00"/>
    <d v="1899-12-30T15:10:00"/>
  </r>
  <r>
    <s v=""/>
    <n v="78467747"/>
    <n v="248338851"/>
    <s v="Influenza 2026"/>
    <n v="10"/>
    <s v="Los Lagos"/>
    <n v="23"/>
    <s v="S.S. Osorno"/>
    <n v="10305"/>
    <x v="4"/>
    <s v="23-309"/>
    <x v="30"/>
    <s v="95017282"/>
    <s v=""/>
    <s v=""/>
    <s v="Veronica De Lourdes"/>
    <s v="Nitor"/>
    <s v="Gonzalez"/>
    <s v="Mujer"/>
    <d v="1962-07-09T00:00:00"/>
    <n v="63"/>
    <n v="8"/>
    <n v="9"/>
    <n v="630809"/>
    <n v="152"/>
    <s v="Chile"/>
    <n v="152"/>
    <s v="Chile"/>
    <n v="1"/>
    <s v="Mapuche"/>
    <n v="10305"/>
    <s v="Río Negro"/>
    <s v="955101766"/>
    <s v=""/>
    <s v="Única (0,5 ml)"/>
    <n v="780"/>
    <x v="2"/>
    <s v="CA202512048"/>
    <d v="2026-12-31T00:00:00"/>
    <s v="SI"/>
    <s v=""/>
    <s v="Sin Reacción"/>
    <d v="2026-03-18T00:00:00"/>
    <d v="2026-03-18T00:00:00"/>
    <m/>
    <s v="Si"/>
    <s v="143870251"/>
    <s v="YEFE PAINAO, MARITZA"/>
    <s v="143870251"/>
    <s v="YEFE PAINAO, MARITZA"/>
    <s v="NO"/>
    <s v="RNI"/>
    <d v="2026-03-18T00:00:00"/>
    <d v="2026-03-18T00:00:00"/>
    <d v="1899-12-30T11:12:00"/>
  </r>
  <r>
    <s v=""/>
    <n v="79036088"/>
    <n v="248888492"/>
    <s v="Influenza 2026"/>
    <n v="10"/>
    <s v="Los Lagos"/>
    <n v="23"/>
    <s v="S.S. Osorno"/>
    <n v="10303"/>
    <x v="3"/>
    <s v="23-904"/>
    <x v="36"/>
    <s v="88934040"/>
    <s v=""/>
    <s v=""/>
    <s v="CARLOS"/>
    <s v="CASTRO"/>
    <s v="GATICA"/>
    <s v="Hombre"/>
    <d v="1960-07-14T00:00:00"/>
    <n v="65"/>
    <n v="8"/>
    <n v="7"/>
    <n v="650807"/>
    <n v="152"/>
    <s v="Chile"/>
    <n v="152"/>
    <s v="Chile"/>
    <n v="96"/>
    <s v="Ninguno"/>
    <n v="10303"/>
    <s v="Purranque"/>
    <s v="974707750"/>
    <s v=""/>
    <s v="Única (0,5 ml)"/>
    <n v="780"/>
    <x v="2"/>
    <s v="CA202601006"/>
    <d v="2027-01-07T00:00:00"/>
    <s v="SI"/>
    <s v=""/>
    <s v="Sin Reacción"/>
    <d v="2026-03-21T00:00:00"/>
    <d v="2026-03-21T00:00:00"/>
    <m/>
    <s v="Si"/>
    <s v="187083753"/>
    <s v="hueico flores, marioly"/>
    <s v="187083753"/>
    <s v="hueico flores, marioly"/>
    <s v="NO"/>
    <s v="RNI"/>
    <d v="2026-03-21T00:00:00"/>
    <d v="2026-03-21T00:00:00"/>
    <d v="1899-12-30T10:11:00"/>
  </r>
  <r>
    <s v=""/>
    <n v="78376908"/>
    <n v="248018929"/>
    <s v="Influenza 2026"/>
    <n v="10"/>
    <s v="Los Lagos"/>
    <n v="23"/>
    <s v="S.S. Osorno"/>
    <n v="10302"/>
    <x v="6"/>
    <s v="23-422"/>
    <x v="38"/>
    <s v="122020746"/>
    <s v=""/>
    <s v=""/>
    <s v="Mery Edith"/>
    <s v="Delgado"/>
    <s v="Gomez"/>
    <s v="Mujer"/>
    <d v="1972-09-30T00:00:00"/>
    <n v="53"/>
    <n v="5"/>
    <n v="15"/>
    <n v="530515"/>
    <n v="152"/>
    <s v="Chile"/>
    <n v="152"/>
    <s v="Chile"/>
    <n v="96"/>
    <s v="Ninguno"/>
    <n v="10302"/>
    <s v="Puerto Octay"/>
    <s v="934127419"/>
    <s v=""/>
    <s v="Única (0,5 ml)"/>
    <n v="777"/>
    <x v="1"/>
    <s v="CA202512048"/>
    <d v="2026-12-31T00:00:00"/>
    <s v="SI"/>
    <s v=""/>
    <s v="Sin Reacción"/>
    <d v="2026-03-16T00:00:00"/>
    <d v="2026-03-16T00:00:00"/>
    <m/>
    <s v="Si"/>
    <s v="196415793"/>
    <s v="Martinez Ayan, Daniela"/>
    <s v="196415793"/>
    <s v="Martinez Ayan, Daniela"/>
    <s v="NO"/>
    <s v="RNI"/>
    <d v="2026-03-16T00:00:00"/>
    <d v="2026-03-16T00:00:00"/>
    <d v="1899-12-30T14:59:00"/>
  </r>
  <r>
    <s v=""/>
    <n v="78223475"/>
    <n v="247880161"/>
    <s v="Influenza 2026"/>
    <n v="10"/>
    <s v="Los Lagos"/>
    <n v="23"/>
    <s v="S.S. Osorno"/>
    <n v="10301"/>
    <x v="2"/>
    <s v="23-301"/>
    <x v="4"/>
    <s v="106507619"/>
    <s v=""/>
    <s v=""/>
    <s v="ANA"/>
    <s v="PIZARRO"/>
    <s v="GUERRA"/>
    <s v="Mujer"/>
    <d v="1967-07-25T00:00:00"/>
    <n v="58"/>
    <n v="7"/>
    <n v="19"/>
    <n v="580719"/>
    <n v="152"/>
    <s v="Chile"/>
    <n v="152"/>
    <s v="Chile"/>
    <n v="96"/>
    <s v="Ninguno"/>
    <n v="10301"/>
    <s v="Osorno"/>
    <s v="954422176"/>
    <s v="ana.maria74@live.com"/>
    <s v="Única (0,5 ml)"/>
    <n v="777"/>
    <x v="1"/>
    <s v="CA202512048"/>
    <d v="2026-12-31T00:00:00"/>
    <s v="SI"/>
    <s v=""/>
    <s v="Sin Reacción"/>
    <d v="2026-03-16T00:00:00"/>
    <d v="2026-03-16T00:00:00"/>
    <m/>
    <s v="Si"/>
    <s v="200024818"/>
    <s v="Pozo Mendez, Constanza"/>
    <s v="196407243"/>
    <s v="ALVAREZ SOBARZO, ABIGAIL"/>
    <s v="NO"/>
    <s v="RNI"/>
    <d v="2026-03-16T00:00:00"/>
    <d v="2026-03-16T00:00:00"/>
    <d v="1899-12-30T09:05:00"/>
  </r>
  <r>
    <s v=""/>
    <n v="77002377"/>
    <n v="246267572"/>
    <s v="Influenza 2026"/>
    <n v="10"/>
    <s v="Los Lagos"/>
    <n v="23"/>
    <s v="S.S. Osorno"/>
    <n v="10301"/>
    <x v="2"/>
    <s v="23-303"/>
    <x v="8"/>
    <s v="96974752"/>
    <s v=""/>
    <s v=""/>
    <s v="Juana Honorata"/>
    <s v="Cifuentes"/>
    <s v="Ancheo"/>
    <s v="Mujer"/>
    <d v="1940-05-16T00:00:00"/>
    <n v="85"/>
    <n v="9"/>
    <n v="15"/>
    <n v="850915"/>
    <n v="152"/>
    <s v="Chile"/>
    <n v="152"/>
    <s v="Chile"/>
    <n v="96"/>
    <s v="Ninguno"/>
    <n v="10301"/>
    <s v="Osorno"/>
    <s v="642673126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38228533"/>
    <s v="MUÑOZ  PEREZ, GABRIELA INES"/>
    <s v="171976979"/>
    <s v="Pincheira , Maria Jose"/>
    <s v="NO"/>
    <s v="RNI"/>
    <d v="2026-03-03T00:00:00"/>
    <d v="2026-03-03T00:00:00"/>
    <d v="1899-12-30T15:00:00"/>
  </r>
  <r>
    <s v=""/>
    <n v="77709144"/>
    <n v="247511116"/>
    <s v="Influenza 2026"/>
    <n v="10"/>
    <s v="Los Lagos"/>
    <n v="23"/>
    <s v="S.S. Osorno"/>
    <n v="10301"/>
    <x v="2"/>
    <s v="23-306"/>
    <x v="2"/>
    <s v="238362180"/>
    <s v=""/>
    <s v=""/>
    <s v="Cristobal Javier"/>
    <s v="Ovalle"/>
    <s v="Del  Río"/>
    <s v="Hombre"/>
    <d v="2012-01-03T00:00:00"/>
    <n v="14"/>
    <n v="2"/>
    <n v="9"/>
    <n v="140209"/>
    <n v="152"/>
    <s v="Chile"/>
    <n v="152"/>
    <s v="Chile"/>
    <n v="96"/>
    <s v="Ninguno"/>
    <n v="10301"/>
    <s v="Osorno"/>
    <s v="945328530"/>
    <s v=""/>
    <s v="Única (0,5 ml)"/>
    <n v="777"/>
    <x v="1"/>
    <s v="CA202512048"/>
    <d v="2026-12-31T00:00:00"/>
    <s v="SI"/>
    <s v=""/>
    <s v="Sin Reacción"/>
    <d v="2026-03-12T00:00:00"/>
    <d v="2026-03-12T00:00:00"/>
    <m/>
    <s v="Si"/>
    <s v="167808077"/>
    <s v="Belmar Valerio, Francisco Javier"/>
    <s v="167808077"/>
    <s v="Belmar Valerio, Francisco Javier"/>
    <s v="NO"/>
    <s v="RNI"/>
    <d v="2026-03-12T00:00:00"/>
    <d v="2026-03-12T00:00:00"/>
    <d v="1899-12-30T11:11:00"/>
  </r>
  <r>
    <s v=""/>
    <n v="78842522"/>
    <n v="248781730"/>
    <s v="Influenza 2026"/>
    <n v="10"/>
    <s v="Los Lagos"/>
    <n v="23"/>
    <s v="S.S. Osorno"/>
    <n v="10301"/>
    <x v="2"/>
    <s v="23-300"/>
    <x v="3"/>
    <s v="105380186"/>
    <s v=""/>
    <s v=""/>
    <s v="jorge"/>
    <s v="henriquez"/>
    <s v="vidal"/>
    <s v="Hombre"/>
    <d v="1965-05-16T00:00:00"/>
    <n v="60"/>
    <n v="10"/>
    <n v="4"/>
    <n v="601004"/>
    <n v="152"/>
    <s v="Chile"/>
    <n v="152"/>
    <s v="Chile"/>
    <n v="96"/>
    <s v="Ninguno"/>
    <n v="10301"/>
    <s v="Osorno"/>
    <s v="979953968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82382582"/>
    <s v="Moreira Torres, Paulette"/>
    <s v="182382582"/>
    <s v="Moreira Torres, Paulette"/>
    <s v="NO"/>
    <s v="RNI"/>
    <d v="2026-03-20T00:00:00"/>
    <d v="2026-03-20T00:00:00"/>
    <d v="1899-12-30T11:53:00"/>
  </r>
  <r>
    <s v=""/>
    <n v="77514939"/>
    <n v="247352749"/>
    <s v="Influenza 2026"/>
    <n v="10"/>
    <s v="Los Lagos"/>
    <n v="23"/>
    <s v="S.S. Osorno"/>
    <n v="10301"/>
    <x v="2"/>
    <s v="23-300"/>
    <x v="3"/>
    <s v="105697562"/>
    <s v=""/>
    <s v=""/>
    <s v="Elizabeth Patricia"/>
    <s v="Molina"/>
    <s v="Martinez"/>
    <s v="Mujer"/>
    <d v="1964-11-09T00:00:00"/>
    <n v="61"/>
    <n v="4"/>
    <n v="2"/>
    <n v="610402"/>
    <n v="152"/>
    <s v="Chile"/>
    <n v="152"/>
    <s v="Chile"/>
    <n v="96"/>
    <s v="Ninguno"/>
    <n v="10301"/>
    <s v="Osorno"/>
    <s v="972390053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76179864"/>
    <s v="Rojas  Cifuentes, Christopher"/>
    <s v="176179864"/>
    <s v="Rojas  Cifuentes, Christopher"/>
    <s v="NO"/>
    <s v="RNI"/>
    <d v="2026-03-11T00:00:00"/>
    <d v="2026-03-11T00:00:00"/>
    <d v="1899-12-30T12:04:00"/>
  </r>
  <r>
    <s v=""/>
    <n v="76644034"/>
    <n v="246691846"/>
    <s v="Influenza 2026"/>
    <n v="10"/>
    <s v="Los Lagos"/>
    <n v="23"/>
    <s v="S.S. Osorno"/>
    <n v="10301"/>
    <x v="2"/>
    <s v="23-306"/>
    <x v="2"/>
    <s v="119238919"/>
    <s v=""/>
    <s v=""/>
    <s v="Olaya Noribeth"/>
    <s v="Kramm"/>
    <s v="Sanchez"/>
    <s v="Mujer"/>
    <d v="1972-09-19T00:00:00"/>
    <n v="53"/>
    <n v="5"/>
    <n v="15"/>
    <n v="530515"/>
    <n v="152"/>
    <s v="Chile"/>
    <n v="152"/>
    <s v="Chile"/>
    <n v="96"/>
    <s v="Ninguno"/>
    <n v="10301"/>
    <s v="Osorno"/>
    <s v="936852077"/>
    <s v="olayakramm@gmail.com"/>
    <s v="Única (0,5 ml)"/>
    <n v="777"/>
    <x v="1"/>
    <s v="CA202512047"/>
    <d v="2026-12-29T00:00:00"/>
    <s v="SI"/>
    <s v=""/>
    <s v="Sin Reacción"/>
    <d v="2026-03-06T00:00:00"/>
    <d v="2026-03-06T00:00:00"/>
    <m/>
    <s v="Si"/>
    <s v="167808077"/>
    <s v="Belmar Valerio, Francisco Javier"/>
    <s v="167808077"/>
    <s v="Belmar Valerio, Francisco Javier"/>
    <s v="NO"/>
    <s v="RNI"/>
    <d v="2026-03-06T00:00:00"/>
    <d v="2026-03-06T00:00:00"/>
    <d v="1899-12-30T10:12:00"/>
  </r>
  <r>
    <s v=""/>
    <n v="78195970"/>
    <n v="247912914"/>
    <s v="Influenza 2026"/>
    <n v="10"/>
    <s v="Los Lagos"/>
    <n v="23"/>
    <s v="S.S. Osorno"/>
    <n v="10301"/>
    <x v="2"/>
    <s v="23-300"/>
    <x v="3"/>
    <s v="277907496"/>
    <s v=""/>
    <s v=""/>
    <s v="VICENTE IGNACIO"/>
    <s v="PAILLACAR"/>
    <s v="SAEZ"/>
    <s v="Hombre"/>
    <d v="2021-06-14T00:00:00"/>
    <n v="4"/>
    <n v="9"/>
    <n v="2"/>
    <n v="40902"/>
    <n v="152"/>
    <s v="Chile"/>
    <n v="32"/>
    <s v="Argentina"/>
    <n v="96"/>
    <s v="Ninguno"/>
    <n v="10301"/>
    <s v="Osorno"/>
    <s v="990741651"/>
    <s v=""/>
    <s v="Única (0,5 ml)"/>
    <n v="774"/>
    <x v="3"/>
    <s v="CA202601001"/>
    <d v="2026-12-31T00:00:00"/>
    <s v="SI"/>
    <s v=""/>
    <s v="Sin Reacción"/>
    <d v="2026-03-16T00:00:00"/>
    <d v="2026-03-16T00:00:00"/>
    <m/>
    <s v="Si"/>
    <s v="19883176k"/>
    <s v="Vallejos Matamala, Javiera Francesca"/>
    <s v="200976894"/>
    <s v="Pacheco  Diaz, Maria Jose"/>
    <s v="NO"/>
    <s v="RNI"/>
    <d v="2026-03-16T00:00:00"/>
    <d v="2026-03-16T00:00:00"/>
    <d v="1899-12-30T10:31:00"/>
  </r>
  <r>
    <s v=""/>
    <n v="77934495"/>
    <n v="247640604"/>
    <s v="Influenza 2026"/>
    <n v="10"/>
    <s v="Los Lagos"/>
    <n v="23"/>
    <s v="S.S. Osorno"/>
    <n v="10301"/>
    <x v="2"/>
    <s v="23-100"/>
    <x v="9"/>
    <s v="161129143"/>
    <s v=""/>
    <s v=""/>
    <s v="Italo Hector"/>
    <s v="Espinoza"/>
    <s v="Villalobos"/>
    <s v="Hombre"/>
    <d v="1985-12-13T00:00:00"/>
    <n v="40"/>
    <n v="3"/>
    <n v="0"/>
    <n v="400300"/>
    <n v="152"/>
    <s v="Chile"/>
    <n v="152"/>
    <s v="Chile"/>
    <n v="96"/>
    <s v="Ninguno"/>
    <n v="10301"/>
    <s v="Osorno"/>
    <s v="966228003"/>
    <s v="ihev85@gmail.com"/>
    <s v="Única (0,5 ml)"/>
    <n v="778"/>
    <x v="5"/>
    <s v="CA202512048"/>
    <d v="2026-12-31T00:00:00"/>
    <s v="SI"/>
    <s v=""/>
    <s v="Sin Reacción"/>
    <d v="2026-03-13T00:00:00"/>
    <d v="2026-03-13T00:00:00"/>
    <m/>
    <s v="Si"/>
    <s v="187483271"/>
    <s v="Kortmann  Pizarro, Lhya Yxchell"/>
    <s v="187483271"/>
    <s v="Kortmann  Pizarro, Lhya Yxchell"/>
    <s v="NO"/>
    <s v="RNI"/>
    <d v="2026-03-13T00:00:00"/>
    <d v="2026-03-13T00:00:00"/>
    <d v="1899-12-30T08:57:00"/>
  </r>
  <r>
    <s v=""/>
    <n v="77322416"/>
    <n v="246878854"/>
    <s v="Influenza 2026"/>
    <n v="10"/>
    <s v="Los Lagos"/>
    <n v="23"/>
    <s v="S.S. Osorno"/>
    <n v="10306"/>
    <x v="0"/>
    <s v="23-312"/>
    <x v="0"/>
    <s v="152954646"/>
    <s v=""/>
    <s v=""/>
    <s v="lorena"/>
    <s v="calistro"/>
    <s v="castillo"/>
    <s v="Mujer"/>
    <d v="1981-06-14T00:00:00"/>
    <n v="44"/>
    <n v="8"/>
    <n v="20"/>
    <n v="440820"/>
    <n v="152"/>
    <s v="Chile"/>
    <n v="152"/>
    <s v="Chile"/>
    <n v="96"/>
    <s v="Ninguno"/>
    <n v="10306"/>
    <s v="San Juan De La Costa"/>
    <s v="945213500"/>
    <s v=""/>
    <s v="Única (0,5 ml)"/>
    <n v="777"/>
    <x v="1"/>
    <s v="CA202512048"/>
    <d v="2026-12-31T00:00:00"/>
    <s v="SI"/>
    <s v=""/>
    <s v="Sin Reacción"/>
    <d v="2026-03-06T00:00:00"/>
    <d v="2026-03-08T00:00:00"/>
    <m/>
    <s v="Si"/>
    <s v="189627009"/>
    <s v="Cheuquian Soto, Paola Nicole"/>
    <s v="165574400"/>
    <s v="Carrilo , Leslye"/>
    <s v="NO"/>
    <s v="RNI"/>
    <d v="2026-03-08T00:00:00"/>
    <d v="2026-03-08T00:00:00"/>
    <d v="1899-12-30T16:51:00"/>
  </r>
  <r>
    <s v=""/>
    <n v="77089334"/>
    <n v="246163010"/>
    <s v="Influenza 2026"/>
    <n v="10"/>
    <s v="Los Lagos"/>
    <n v="23"/>
    <s v="S.S. Osorno"/>
    <n v="10303"/>
    <x v="3"/>
    <s v="23-307"/>
    <x v="6"/>
    <s v="166032458"/>
    <s v=""/>
    <s v=""/>
    <s v="Cristina Viviana"/>
    <s v="Ojeda"/>
    <s v="Valderas"/>
    <s v="Mujer"/>
    <d v="1987-08-27T00:00:00"/>
    <n v="38"/>
    <n v="6"/>
    <n v="4"/>
    <n v="380604"/>
    <n v="152"/>
    <s v="Chile"/>
    <n v="152"/>
    <s v="Chile"/>
    <n v="96"/>
    <s v="Ninguno"/>
    <n v="10303"/>
    <s v="Purranque"/>
    <s v="985165924"/>
    <s v="cristina.ojeval@gmail.com"/>
    <s v="Única (0,5 ml)"/>
    <n v="778"/>
    <x v="5"/>
    <s v="CA202512047"/>
    <d v="2026-12-29T00:00:00"/>
    <s v="SI"/>
    <s v=""/>
    <s v="Sin Reacción"/>
    <d v="2026-03-03T00:00:00"/>
    <d v="2026-03-03T00:00:00"/>
    <m/>
    <s v="Si"/>
    <s v="140972673"/>
    <s v="Hernandez Coronado, Paola"/>
    <s v="140972673"/>
    <s v="Hernandez Coronado, Paola"/>
    <s v="NO"/>
    <s v="RNI"/>
    <d v="2026-03-03T00:00:00"/>
    <d v="2026-03-03T00:00:00"/>
    <d v="1899-12-30T09:21:00"/>
  </r>
  <r>
    <s v=""/>
    <n v="77322419"/>
    <n v="246878850"/>
    <s v="Influenza 2026"/>
    <n v="10"/>
    <s v="Los Lagos"/>
    <n v="23"/>
    <s v="S.S. Osorno"/>
    <n v="10301"/>
    <x v="2"/>
    <s v="23-300"/>
    <x v="3"/>
    <s v="91137127"/>
    <s v=""/>
    <s v=""/>
    <s v="Margot Del Carmen"/>
    <s v="Osorio"/>
    <s v="Cardenas"/>
    <s v="Mujer"/>
    <d v="1958-04-18T00:00:00"/>
    <n v="67"/>
    <n v="10"/>
    <n v="16"/>
    <n v="671016"/>
    <n v="152"/>
    <s v="Chile"/>
    <n v="152"/>
    <s v="Chile"/>
    <n v="96"/>
    <s v="Ninguno"/>
    <n v="10301"/>
    <s v="Osorno"/>
    <s v="912718568"/>
    <s v="margotosorio58@gmail.com"/>
    <s v="Única (0,5 ml)"/>
    <n v="780"/>
    <x v="2"/>
    <s v="CA202512047"/>
    <d v="2026-12-29T00:00:00"/>
    <s v="SI"/>
    <s v=""/>
    <s v="Sin Reacción"/>
    <d v="2026-03-06T00:00:00"/>
    <d v="2026-03-08T00:00:00"/>
    <m/>
    <s v="Si"/>
    <s v="176179864"/>
    <s v="Rojas  Cifuentes, Christopher"/>
    <s v="176179864"/>
    <s v="Rojas  Cifuentes, Christopher"/>
    <s v="NO"/>
    <s v="RNI"/>
    <d v="2026-03-08T00:00:00"/>
    <d v="2026-03-08T00:00:00"/>
    <d v="1899-12-30T16:50:00"/>
  </r>
  <r>
    <s v=""/>
    <n v="77309768"/>
    <n v="246894845"/>
    <s v="Influenza 2026"/>
    <n v="10"/>
    <s v="Los Lagos"/>
    <n v="23"/>
    <s v="S.S. Osorno"/>
    <n v="10301"/>
    <x v="2"/>
    <s v="23-302"/>
    <x v="5"/>
    <s v="78836040"/>
    <s v=""/>
    <s v=""/>
    <s v="Alicia"/>
    <s v="Hernandez"/>
    <s v="Rojas"/>
    <s v="Mujer"/>
    <d v="1959-07-13T00:00:00"/>
    <n v="66"/>
    <n v="7"/>
    <n v="24"/>
    <n v="660724"/>
    <n v="152"/>
    <s v="Chile"/>
    <n v="152"/>
    <s v="Chile"/>
    <n v="96"/>
    <s v="Ninguno"/>
    <n v="10301"/>
    <s v="Osorno"/>
    <s v="965709212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201125804"/>
    <s v="Martinez Ojeda, Yulisa"/>
    <s v="204918996"/>
    <s v="Pacheco  Aguilar, Barbara Nicole"/>
    <s v="NO"/>
    <s v="RNI"/>
    <d v="2026-03-09T00:00:00"/>
    <d v="2026-03-09T00:00:00"/>
    <d v="1899-12-30T09:23:00"/>
  </r>
  <r>
    <s v=""/>
    <n v="77865551"/>
    <n v="247721036"/>
    <s v="Influenza 2026"/>
    <n v="10"/>
    <s v="Los Lagos"/>
    <n v="23"/>
    <s v="S.S. Osorno"/>
    <n v="10301"/>
    <x v="2"/>
    <s v="23-100"/>
    <x v="9"/>
    <s v="163332728"/>
    <s v=""/>
    <s v=""/>
    <s v="FELIPE IGNACIO"/>
    <s v="LEAL"/>
    <s v="ARANCIBIA"/>
    <s v="Hombre"/>
    <d v="1986-03-27T00:00:00"/>
    <n v="39"/>
    <n v="11"/>
    <n v="14"/>
    <n v="391114"/>
    <n v="152"/>
    <s v="Chile"/>
    <n v="152"/>
    <s v="Chile"/>
    <n v="1"/>
    <s v="Mapuche"/>
    <n v="10301"/>
    <s v="Osorno"/>
    <s v="945058351"/>
    <s v="lealfelipe86@gmail.com"/>
    <s v="Única (0,5 ml)"/>
    <n v="778"/>
    <x v="5"/>
    <s v="CA202512048"/>
    <d v="2026-12-31T00:00:00"/>
    <s v="SI"/>
    <s v=""/>
    <s v="Sin Reacción"/>
    <d v="2026-03-13T00:00:00"/>
    <d v="2026-03-13T00:00:00"/>
    <m/>
    <s v="Si"/>
    <s v="187483271"/>
    <s v="Kortmann  Pizarro, Lhya Yxchell"/>
    <s v="187483271"/>
    <s v="Kortmann  Pizarro, Lhya Yxchell"/>
    <s v="NO"/>
    <s v="RNI"/>
    <d v="2026-03-13T00:00:00"/>
    <d v="2026-03-13T00:00:00"/>
    <d v="1899-12-30T11:47:00"/>
  </r>
  <r>
    <s v=""/>
    <n v="79035945"/>
    <n v="248888644"/>
    <s v="Influenza 2026"/>
    <n v="10"/>
    <s v="Los Lagos"/>
    <n v="23"/>
    <s v="S.S. Osorno"/>
    <n v="10301"/>
    <x v="2"/>
    <s v="23-301"/>
    <x v="4"/>
    <s v="57540664"/>
    <s v=""/>
    <s v=""/>
    <s v="Juan Bernardo"/>
    <s v="Kirch"/>
    <s v="Quezada"/>
    <s v="Hombre"/>
    <d v="1946-05-21T00:00:00"/>
    <n v="79"/>
    <n v="10"/>
    <n v="0"/>
    <n v="791000"/>
    <n v="152"/>
    <s v="Chile"/>
    <n v="152"/>
    <s v="Chile"/>
    <n v="96"/>
    <s v="Ninguno"/>
    <n v="10301"/>
    <s v="Osorno"/>
    <s v="642200885"/>
    <s v=""/>
    <s v="Única (0,5 ml)"/>
    <n v="780"/>
    <x v="2"/>
    <s v="CA202601006"/>
    <d v="2027-01-07T00:00:00"/>
    <s v="SI"/>
    <s v=""/>
    <s v="Sin Reacción"/>
    <d v="2026-03-21T00:00:00"/>
    <d v="2026-03-21T00:00:00"/>
    <m/>
    <s v="Si"/>
    <s v="200024818"/>
    <s v="Pozo Mendez, Constanza"/>
    <s v="17125552k"/>
    <s v="Alvarado Alvarez, Cristina Andrea"/>
    <s v="NO"/>
    <s v="RNI"/>
    <d v="2026-03-21T00:00:00"/>
    <d v="2026-03-21T00:00:00"/>
    <d v="1899-12-30T10:12:00"/>
  </r>
  <r>
    <s v=""/>
    <n v="78841936"/>
    <n v="248782408"/>
    <s v="Influenza 2026"/>
    <n v="10"/>
    <s v="Los Lagos"/>
    <n v="23"/>
    <s v="S.S. Osorno"/>
    <n v="10306"/>
    <x v="0"/>
    <s v="23-312"/>
    <x v="0"/>
    <s v="258162242"/>
    <s v=""/>
    <s v=""/>
    <s v="Valentina Isidora"/>
    <s v="Yefi"/>
    <s v="Huenupan"/>
    <s v="Mujer"/>
    <d v="2017-06-20T00:00:00"/>
    <n v="8"/>
    <n v="9"/>
    <n v="0"/>
    <n v="80900"/>
    <n v="152"/>
    <s v="Chile"/>
    <n v="152"/>
    <s v="Chile"/>
    <n v="1"/>
    <s v="Mapuche"/>
    <n v="10306"/>
    <s v="San Juan De La Costa"/>
    <s v="73750068"/>
    <s v=""/>
    <s v="Única (0,5 ml)"/>
    <n v="775"/>
    <x v="0"/>
    <s v="CA202601006"/>
    <d v="2027-01-07T00:00:00"/>
    <s v="SI"/>
    <s v=""/>
    <s v="Sin Reacción"/>
    <d v="2026-03-20T00:00:00"/>
    <d v="2026-03-20T00:00:00"/>
    <m/>
    <s v="Si"/>
    <s v="188719775"/>
    <s v="RAMIREZ AZOCAR, KAREN"/>
    <s v="188719775"/>
    <s v="RAMIREZ AZOCAR, KAREN"/>
    <s v="NO"/>
    <s v="RNI"/>
    <d v="2026-03-20T00:00:00"/>
    <d v="2026-03-20T00:00:00"/>
    <d v="1899-12-30T11:54:00"/>
  </r>
  <r>
    <s v=""/>
    <n v="79036175"/>
    <n v="248888396"/>
    <s v="Influenza 2026"/>
    <n v="10"/>
    <s v="Los Lagos"/>
    <n v="23"/>
    <s v="S.S. Osorno"/>
    <n v="10301"/>
    <x v="2"/>
    <s v="23-300"/>
    <x v="3"/>
    <s v="152965826"/>
    <s v=""/>
    <s v=""/>
    <s v="Yajaira Alejandra"/>
    <s v="Guarda"/>
    <s v="Rosas"/>
    <s v="Mujer"/>
    <d v="1981-02-02T00:00:00"/>
    <n v="45"/>
    <n v="1"/>
    <n v="19"/>
    <n v="450119"/>
    <n v="152"/>
    <s v="Chile"/>
    <n v="152"/>
    <s v="Chile"/>
    <n v="96"/>
    <s v="Ninguno"/>
    <n v="10301"/>
    <s v="Osorno"/>
    <s v="989462430"/>
    <s v=""/>
    <s v="Única (0,5 ml)"/>
    <n v="777"/>
    <x v="1"/>
    <s v="CA202601006"/>
    <d v="2027-01-07T00:00:00"/>
    <s v="SI"/>
    <s v=""/>
    <s v="Sin Reacción"/>
    <d v="2026-03-21T00:00:00"/>
    <d v="2026-03-21T00:00:00"/>
    <m/>
    <s v="Si"/>
    <s v="19883176k"/>
    <s v="Vallejos Matamala, Javiera Francesca"/>
    <s v="15297017k"/>
    <s v="Lemarie Ulloa, Carolina"/>
    <s v="NO"/>
    <s v="RNI"/>
    <d v="2026-03-21T00:00:00"/>
    <d v="2026-03-21T00:00:00"/>
    <d v="1899-12-30T10:10:00"/>
  </r>
  <r>
    <s v=""/>
    <n v="77309772"/>
    <n v="246894840"/>
    <s v="Influenza 2026"/>
    <n v="10"/>
    <s v="Los Lagos"/>
    <n v="23"/>
    <s v="S.S. Osorno"/>
    <n v="10306"/>
    <x v="0"/>
    <s v="23-311"/>
    <x v="13"/>
    <s v="85931075"/>
    <s v=""/>
    <s v=""/>
    <s v="Maria Hilda"/>
    <s v="Gomez"/>
    <s v="Soto"/>
    <s v="Mujer"/>
    <d v="1958-02-01T00:00:00"/>
    <n v="68"/>
    <n v="1"/>
    <n v="8"/>
    <n v="680108"/>
    <n v="152"/>
    <s v="Chile"/>
    <n v="152"/>
    <s v="Chile"/>
    <n v="96"/>
    <s v="Ninguno"/>
    <n v="10306"/>
    <s v="San Juan De La Costa"/>
    <s v="984832457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62635077"/>
    <s v="Lefian Melillanca, Norma"/>
    <s v="188333389"/>
    <s v="Angulo Rojas, Darlyng"/>
    <s v="NO"/>
    <s v="RNI"/>
    <d v="2026-03-09T00:00:00"/>
    <d v="2026-03-09T00:00:00"/>
    <d v="1899-12-30T09:23:00"/>
  </r>
  <r>
    <s v=""/>
    <n v="76811676"/>
    <n v="246493071"/>
    <s v="Influenza 2026"/>
    <n v="10"/>
    <s v="Los Lagos"/>
    <n v="23"/>
    <s v="S.S. Osorno"/>
    <n v="10301"/>
    <x v="2"/>
    <s v="23-303"/>
    <x v="8"/>
    <s v="181298707"/>
    <s v=""/>
    <s v=""/>
    <s v="ABELARDO ISRAEL"/>
    <s v="DEUMACAN"/>
    <s v="SOTO"/>
    <s v="Hombre"/>
    <d v="1992-05-15T00:00:00"/>
    <n v="33"/>
    <n v="9"/>
    <n v="18"/>
    <n v="330918"/>
    <n v="152"/>
    <s v="Chile"/>
    <n v="152"/>
    <s v="Chile"/>
    <n v="96"/>
    <s v="Ninguno"/>
    <n v="10301"/>
    <s v="Osorno"/>
    <s v="956469445"/>
    <s v=""/>
    <s v="Única (0,5 ml)"/>
    <n v="777"/>
    <x v="1"/>
    <s v="CA202512047"/>
    <d v="2026-12-29T00:00:00"/>
    <s v="SI"/>
    <s v=""/>
    <s v="Sin Reacción"/>
    <d v="2026-03-05T00:00:00"/>
    <d v="2026-03-05T00:00:00"/>
    <m/>
    <s v="Si"/>
    <s v="125931057"/>
    <s v="Carrion Mardones, Yanett"/>
    <s v="125931057"/>
    <s v="Carrion Mardones, Yanett"/>
    <s v="NO"/>
    <s v="RNI"/>
    <d v="2026-03-05T00:00:00"/>
    <d v="2026-03-05T00:00:00"/>
    <d v="1899-12-30T09:17:00"/>
  </r>
  <r>
    <s v=""/>
    <n v="77299395"/>
    <n v="246907121"/>
    <s v="Influenza 2026"/>
    <n v="10"/>
    <s v="Los Lagos"/>
    <n v="23"/>
    <s v="S.S. Osorno"/>
    <n v="10301"/>
    <x v="2"/>
    <s v="23-301"/>
    <x v="4"/>
    <s v="42400270"/>
    <s v=""/>
    <s v=""/>
    <s v="Omar Arquimides"/>
    <s v="Rodriguez"/>
    <s v="Bascur"/>
    <s v="Hombre"/>
    <d v="1943-02-15T00:00:00"/>
    <n v="83"/>
    <n v="0"/>
    <n v="22"/>
    <n v="830022"/>
    <n v="152"/>
    <s v="Chile"/>
    <n v="152"/>
    <s v="Chile"/>
    <n v="96"/>
    <s v="Ninguno"/>
    <n v="10301"/>
    <s v="Osorno"/>
    <s v="996360120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200024818"/>
    <s v="Pozo Mendez, Constanza"/>
    <s v="185781070"/>
    <s v="NAGUIL HERNÁNDEZ, MIGUEL"/>
    <s v="NO"/>
    <s v="RNI"/>
    <d v="2026-03-09T00:00:00"/>
    <d v="2026-03-09T00:00:00"/>
    <d v="1899-12-30T09:52:00"/>
  </r>
  <r>
    <s v=""/>
    <n v="77865045"/>
    <n v="247721621"/>
    <s v="Influenza 2026"/>
    <n v="10"/>
    <s v="Los Lagos"/>
    <n v="23"/>
    <s v="S.S. Osorno"/>
    <n v="10303"/>
    <x v="3"/>
    <s v="23-307"/>
    <x v="6"/>
    <s v="78234679"/>
    <s v=""/>
    <s v=""/>
    <s v="Evaristo Gladimiro"/>
    <s v="Muñoz"/>
    <s v="Carcamo"/>
    <s v="Hombre"/>
    <d v="1955-11-12T00:00:00"/>
    <n v="70"/>
    <n v="4"/>
    <n v="1"/>
    <n v="700401"/>
    <n v="152"/>
    <s v="Chile"/>
    <n v="152"/>
    <s v="Chile"/>
    <n v="96"/>
    <s v="Ninguno"/>
    <n v="10303"/>
    <s v="Purranque"/>
    <s v="978206635"/>
    <s v="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189633394"/>
    <s v="Mancilla Hernandez, Paola"/>
    <s v="189633394"/>
    <s v="Mancilla Hernandez, Paola"/>
    <s v="NO"/>
    <s v="RNI"/>
    <d v="2026-03-13T00:00:00"/>
    <d v="2026-03-13T00:00:00"/>
    <d v="1899-12-30T11:48:00"/>
  </r>
  <r>
    <s v=""/>
    <n v="76629797"/>
    <n v="246708765"/>
    <s v="Influenza 2026"/>
    <n v="10"/>
    <s v="Los Lagos"/>
    <n v="23"/>
    <s v="S.S. Osorno"/>
    <n v="10303"/>
    <x v="3"/>
    <s v="23-307"/>
    <x v="6"/>
    <s v="273063455"/>
    <s v=""/>
    <s v=""/>
    <s v="Jose Bautista"/>
    <s v="Noriega"/>
    <s v="Aros"/>
    <s v="Hombre"/>
    <d v="2020-07-04T00:00:00"/>
    <n v="5"/>
    <n v="8"/>
    <n v="2"/>
    <n v="50802"/>
    <n v="152"/>
    <s v="Chile"/>
    <n v="152"/>
    <s v="Chile"/>
    <n v="96"/>
    <s v="Ninguno"/>
    <n v="10303"/>
    <s v="Purranque"/>
    <s v="988132197"/>
    <s v="araceliaros378@gmail.com"/>
    <s v="Única (0,5 ml)"/>
    <n v="774"/>
    <x v="3"/>
    <s v="CA202512048"/>
    <d v="2026-12-31T00:00:00"/>
    <s v="SI"/>
    <s v=""/>
    <s v="Sin Reacción"/>
    <d v="2026-03-06T00:00:00"/>
    <d v="2026-03-06T00:00:00"/>
    <m/>
    <s v="Si"/>
    <s v="140972673"/>
    <s v="Hernandez Coronado, Paola"/>
    <s v="140972673"/>
    <s v="Hernandez Coronado, Paola"/>
    <s v="NO"/>
    <s v="RNI"/>
    <d v="2026-03-06T00:00:00"/>
    <d v="2026-03-06T00:00:00"/>
    <d v="1899-12-30T10:46:00"/>
  </r>
  <r>
    <s v=""/>
    <n v="77311139"/>
    <n v="246893176"/>
    <s v="Influenza 2026"/>
    <n v="10"/>
    <s v="Los Lagos"/>
    <m/>
    <s v="SEREMI De Los Lagos"/>
    <n v="10301"/>
    <x v="2"/>
    <s v="23-203"/>
    <x v="16"/>
    <s v="290053455"/>
    <s v=""/>
    <s v=""/>
    <s v="JULIÁN"/>
    <s v="BARRIENTOS"/>
    <s v="FUENTES"/>
    <s v="Hombre"/>
    <d v="2025-09-09T00:00:00"/>
    <n v="0"/>
    <n v="6"/>
    <n v="0"/>
    <n v="600"/>
    <n v="152"/>
    <s v="Chile"/>
    <n v="152"/>
    <s v="Chile"/>
    <n v="96"/>
    <s v="Ninguno"/>
    <n v="10301"/>
    <s v="Osorno"/>
    <s v=""/>
    <s v=""/>
    <s v="1° dosis (0,25 ml)"/>
    <n v="774"/>
    <x v="3"/>
    <s v="CA202512047"/>
    <d v="2026-12-29T00:00:00"/>
    <s v="SI"/>
    <s v=""/>
    <s v="Sin Reacción"/>
    <d v="2026-03-09T00:00:00"/>
    <d v="2026-03-09T00:00:00"/>
    <d v="2026-04-06T00:00:00"/>
    <s v="No"/>
    <s v="211928999"/>
    <s v="Cárdenas Toro, Eunice Karin"/>
    <s v="211928999"/>
    <s v="Cárdenas Toro, Eunice Karin"/>
    <s v="NO"/>
    <s v="RNI"/>
    <d v="2026-03-09T00:00:00"/>
    <d v="2026-03-09T00:00:00"/>
    <d v="1899-12-30T09:18:00"/>
  </r>
  <r>
    <s v=""/>
    <n v="77865108"/>
    <n v="247721548"/>
    <s v="Influenza 2026"/>
    <n v="10"/>
    <s v="Los Lagos"/>
    <n v="23"/>
    <s v="S.S. Osorno"/>
    <n v="10301"/>
    <x v="2"/>
    <s v="23-302"/>
    <x v="5"/>
    <s v="66756831"/>
    <s v=""/>
    <s v=""/>
    <s v="Jose Ijirio"/>
    <s v="Pradines"/>
    <s v="Gonzalez"/>
    <s v="Hombre"/>
    <d v="1950-05-16T00:00:00"/>
    <n v="75"/>
    <n v="9"/>
    <n v="25"/>
    <n v="750925"/>
    <n v="152"/>
    <s v="Chile"/>
    <n v="152"/>
    <s v="Chile"/>
    <n v="96"/>
    <s v="Ninguno"/>
    <n v="10301"/>
    <s v="Osorno"/>
    <s v="976412108"/>
    <s v="ijimio@gmail.com"/>
    <s v="Única (0,5 ml)"/>
    <n v="780"/>
    <x v="2"/>
    <s v="CA202601001"/>
    <d v="2026-12-31T00:00:00"/>
    <s v="SI"/>
    <s v=""/>
    <s v="Sin Reacción"/>
    <d v="2026-03-13T00:00:00"/>
    <d v="2026-03-13T00:00:00"/>
    <m/>
    <s v="Si"/>
    <s v="201125804"/>
    <s v="Martinez Ojeda, Yulisa"/>
    <s v="204918996"/>
    <s v="Pacheco  Aguilar, Barbara Nicole"/>
    <s v="NO"/>
    <s v="RNI"/>
    <d v="2026-03-13T00:00:00"/>
    <d v="2026-03-13T00:00:00"/>
    <d v="1899-12-30T11:48:00"/>
  </r>
  <r>
    <s v=""/>
    <n v="78209665"/>
    <n v="247896682"/>
    <s v="Influenza 2026"/>
    <n v="10"/>
    <s v="Los Lagos"/>
    <n v="23"/>
    <s v="S.S. Osorno"/>
    <n v="10301"/>
    <x v="2"/>
    <s v="23-100"/>
    <x v="9"/>
    <s v="280408883"/>
    <s v=""/>
    <s v=""/>
    <s v="MARTÍN ALONSO"/>
    <s v="TREUQUE"/>
    <s v="ÁLVAREZ"/>
    <s v="Hombre"/>
    <d v="2023-01-12T00:00:00"/>
    <n v="3"/>
    <n v="2"/>
    <n v="4"/>
    <n v="30204"/>
    <n v="152"/>
    <s v="Chile"/>
    <n v="152"/>
    <s v="Chile"/>
    <n v="96"/>
    <s v="Ninguno"/>
    <n v="10301"/>
    <s v="Osorno"/>
    <s v=""/>
    <s v=""/>
    <s v="Única (0,5 ml)"/>
    <n v="774"/>
    <x v="3"/>
    <s v="CA202601001"/>
    <d v="2026-12-31T00:00:00"/>
    <s v="SI"/>
    <s v=""/>
    <s v="Sin Reacción"/>
    <d v="2026-03-16T00:00:00"/>
    <d v="2026-03-16T00:00:00"/>
    <m/>
    <s v="Si"/>
    <s v="181333812"/>
    <s v="Cortes Morales, Bally Helia Belen"/>
    <s v="21475732K"/>
    <s v="Mancilla Azocar , Fernanda Isamara"/>
    <s v="NO"/>
    <s v="RNI"/>
    <d v="2026-03-16T00:00:00"/>
    <d v="2026-03-16T00:00:00"/>
    <d v="1899-12-30T09:52:00"/>
  </r>
  <r>
    <s v=""/>
    <n v="78593942"/>
    <n v="248193435"/>
    <s v="Influenza 2026"/>
    <n v="10"/>
    <s v="Los Lagos"/>
    <n v="23"/>
    <s v="S.S. Osorno"/>
    <n v="10304"/>
    <x v="1"/>
    <s v="23-705"/>
    <x v="39"/>
    <s v="93586662"/>
    <s v=""/>
    <s v=""/>
    <s v="Sergio"/>
    <s v="Saez"/>
    <s v="Velasquez"/>
    <s v="Hombre"/>
    <d v="1953-08-16T00:00:00"/>
    <n v="72"/>
    <n v="7"/>
    <n v="1"/>
    <n v="720701"/>
    <n v="152"/>
    <s v="Chile"/>
    <n v="152"/>
    <s v="Chile"/>
    <n v="96"/>
    <s v="Ninguno"/>
    <n v="10304"/>
    <s v="Puyehue"/>
    <s v="958515107"/>
    <s v=""/>
    <s v="Única (0,5 ml)"/>
    <n v="780"/>
    <x v="2"/>
    <s v="CA202601001"/>
    <d v="2026-12-31T00:00:00"/>
    <s v="SI"/>
    <s v=""/>
    <s v="Sin Reacción"/>
    <d v="2026-03-17T00:00:00"/>
    <d v="2026-03-17T00:00:00"/>
    <m/>
    <s v="Si"/>
    <s v="163433621"/>
    <s v="Martinez Catrilef, Paulina Fabiola"/>
    <s v="163433621"/>
    <s v="Martinez Catrilef, Paulina Fabiola"/>
    <s v="NO"/>
    <s v="RNI"/>
    <d v="2026-03-17T00:00:00"/>
    <d v="2026-03-17T00:00:00"/>
    <d v="1899-12-30T13:34:00"/>
  </r>
  <r>
    <s v=""/>
    <n v="78025647"/>
    <n v="247845943"/>
    <s v="Influenza 2026"/>
    <n v="10"/>
    <s v="Los Lagos"/>
    <n v="23"/>
    <s v="S.S. Osorno"/>
    <n v="10301"/>
    <x v="2"/>
    <s v="23-300"/>
    <x v="3"/>
    <s v="44892367"/>
    <s v=""/>
    <s v=""/>
    <s v="Julio  Eduardo"/>
    <s v="Lagos"/>
    <s v="Aguilo"/>
    <s v="Hombre"/>
    <d v="1945-04-09T00:00:00"/>
    <n v="80"/>
    <n v="11"/>
    <n v="5"/>
    <n v="801105"/>
    <n v="152"/>
    <s v="Chile"/>
    <n v="152"/>
    <s v="Chile"/>
    <n v="96"/>
    <s v="Ninguno"/>
    <n v="10301"/>
    <s v="Osorno"/>
    <s v="999291292"/>
    <s v="tranhella@hotmail.com"/>
    <s v="Única (0,5 ml)"/>
    <n v="780"/>
    <x v="2"/>
    <s v="CA202601001"/>
    <d v="2026-12-31T00:00:00"/>
    <s v="SI"/>
    <s v=""/>
    <s v="Sin Reacción"/>
    <d v="2026-03-14T00:00:00"/>
    <d v="2026-03-14T00:00:00"/>
    <m/>
    <s v="Si"/>
    <s v="140393207"/>
    <s v="VARGAS VARGAS, RUDY ALEXIS"/>
    <s v="200976894"/>
    <s v="Pacheco  Diaz, Maria Jose"/>
    <s v="NO"/>
    <s v="RNI"/>
    <d v="2026-03-14T00:00:00"/>
    <d v="2026-03-14T00:00:00"/>
    <d v="1899-12-30T12:00:00"/>
  </r>
  <r>
    <s v=""/>
    <n v="77508150"/>
    <n v="247360854"/>
    <s v="Influenza 2026"/>
    <n v="10"/>
    <s v="Los Lagos"/>
    <n v="23"/>
    <s v="S.S. Osorno"/>
    <n v="10302"/>
    <x v="6"/>
    <s v="23-423"/>
    <x v="22"/>
    <s v="144265866"/>
    <s v=""/>
    <s v=""/>
    <s v="MIRTA"/>
    <s v="VILLARROEL"/>
    <s v="OYARZO"/>
    <s v="Mujer"/>
    <d v="1961-11-28T00:00:00"/>
    <n v="64"/>
    <n v="3"/>
    <n v="11"/>
    <n v="640311"/>
    <n v="152"/>
    <s v="Chile"/>
    <n v="152"/>
    <s v="Chile"/>
    <n v="96"/>
    <s v="Ninguno"/>
    <n v="10302"/>
    <s v="Puerto Octay"/>
    <s v="990930624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96415793"/>
    <s v="Martinez Ayan, Daniela"/>
    <s v="196415793"/>
    <s v="Martinez Ayan, Daniela"/>
    <s v="NO"/>
    <s v="RNI"/>
    <d v="2026-03-11T00:00:00"/>
    <d v="2026-03-11T00:00:00"/>
    <d v="1899-12-30T12:24:00"/>
  </r>
  <r>
    <s v=""/>
    <n v="77299255"/>
    <n v="246907286"/>
    <s v="Influenza 2026"/>
    <n v="10"/>
    <s v="Los Lagos"/>
    <n v="23"/>
    <s v="S.S. Osorno"/>
    <n v="10301"/>
    <x v="2"/>
    <s v="23-302"/>
    <x v="5"/>
    <s v="16136374k"/>
    <s v=""/>
    <s v=""/>
    <s v="jonathan alexis"/>
    <s v="neumann"/>
    <s v="almonacid"/>
    <s v="Hombre"/>
    <d v="1985-07-11T00:00:00"/>
    <n v="40"/>
    <n v="7"/>
    <n v="26"/>
    <n v="400726"/>
    <n v="152"/>
    <s v="Chile"/>
    <n v="152"/>
    <s v="Chile"/>
    <n v="96"/>
    <s v="Ninguno"/>
    <n v="10301"/>
    <s v="Osorno"/>
    <s v="984574104"/>
    <s v=""/>
    <s v="Única (0,5 ml)"/>
    <n v="777"/>
    <x v="1"/>
    <s v="CA202512048"/>
    <d v="2026-12-31T00:00:00"/>
    <s v="SI"/>
    <s v=""/>
    <s v="Sin Reacción"/>
    <d v="2026-03-09T00:00:00"/>
    <d v="2026-03-09T00:00:00"/>
    <m/>
    <s v="Si"/>
    <s v="201125804"/>
    <s v="Martinez Ojeda, Yulisa"/>
    <s v="204918996"/>
    <s v="Pacheco  Aguilar, Barbara Nicole"/>
    <s v="NO"/>
    <s v="RNI"/>
    <d v="2026-03-09T00:00:00"/>
    <d v="2026-03-09T00:00:00"/>
    <d v="1899-12-30T09:53:00"/>
  </r>
  <r>
    <s v=""/>
    <n v="78261793"/>
    <n v="248152869"/>
    <s v="Influenza 2026"/>
    <n v="10"/>
    <s v="Los Lagos"/>
    <n v="23"/>
    <s v="S.S. Osorno"/>
    <n v="10301"/>
    <x v="2"/>
    <s v="23-100"/>
    <x v="9"/>
    <s v="90756427"/>
    <s v=""/>
    <s v=""/>
    <s v="Senaida Jovita"/>
    <s v="Soto"/>
    <s v="Kremmer"/>
    <s v="Mujer"/>
    <d v="1960-02-15T00:00:00"/>
    <n v="66"/>
    <n v="1"/>
    <n v="2"/>
    <n v="660102"/>
    <n v="152"/>
    <s v="Chile"/>
    <n v="152"/>
    <s v="Chile"/>
    <n v="96"/>
    <s v="Ninguno"/>
    <n v="10301"/>
    <s v="Osorno"/>
    <s v="986365394"/>
    <s v=""/>
    <s v="Única (0,5 ml)"/>
    <n v="780"/>
    <x v="2"/>
    <s v="CA202601006"/>
    <d v="2027-01-07T00:00:00"/>
    <s v="SI"/>
    <s v=""/>
    <s v="Sin Reacción"/>
    <d v="2026-03-17T00:00:00"/>
    <d v="2026-03-17T00:00:00"/>
    <m/>
    <s v="Si"/>
    <s v="181333812"/>
    <s v="Cortes Morales, Bally Helia Belen"/>
    <s v="21475732K"/>
    <s v="Mancilla Azocar , Fernanda Isamara"/>
    <s v="NO"/>
    <s v="RNI"/>
    <d v="2026-03-17T00:00:00"/>
    <d v="2026-03-17T00:00:00"/>
    <d v="1899-12-30T11:54:00"/>
  </r>
  <r>
    <s v=""/>
    <n v="77311181"/>
    <n v="246893127"/>
    <s v="Influenza 2026"/>
    <n v="10"/>
    <s v="Los Lagos"/>
    <n v="23"/>
    <s v="S.S. Osorno"/>
    <n v="10301"/>
    <x v="2"/>
    <s v="23-303"/>
    <x v="8"/>
    <s v="69019307"/>
    <s v=""/>
    <s v=""/>
    <s v="Bistela Judith"/>
    <s v="Martinez"/>
    <s v="Gomez"/>
    <s v="Mujer"/>
    <d v="1958-03-22T00:00:00"/>
    <n v="67"/>
    <n v="11"/>
    <n v="15"/>
    <n v="671115"/>
    <n v="152"/>
    <s v="Chile"/>
    <n v="152"/>
    <s v="Chile"/>
    <n v="96"/>
    <s v="Ninguno"/>
    <n v="10301"/>
    <s v="Osorno"/>
    <s v="967483072"/>
    <s v=""/>
    <s v="Única (0,5 ml)"/>
    <n v="780"/>
    <x v="2"/>
    <s v="CA202512047"/>
    <d v="2026-12-29T00:00:00"/>
    <s v="SI"/>
    <s v=""/>
    <s v="Sin Reacción"/>
    <d v="2026-03-09T00:00:00"/>
    <d v="2026-03-09T00:00:00"/>
    <m/>
    <s v="Si"/>
    <s v="125931057"/>
    <s v="Carrion Mardones, Yanett"/>
    <s v="125931057"/>
    <s v="Carrion Mardones, Yanett"/>
    <s v="NO"/>
    <s v="RNI"/>
    <d v="2026-03-09T00:00:00"/>
    <d v="2026-03-09T00:00:00"/>
    <d v="1899-12-30T09:18:00"/>
  </r>
  <r>
    <s v=""/>
    <n v="77508873"/>
    <n v="247360007"/>
    <s v="Influenza 2026"/>
    <n v="10"/>
    <s v="Los Lagos"/>
    <n v="23"/>
    <s v="S.S. Osorno"/>
    <n v="10303"/>
    <x v="3"/>
    <s v="23-307"/>
    <x v="6"/>
    <s v="134051086"/>
    <s v=""/>
    <s v=""/>
    <s v="Laura Andrea"/>
    <s v="Alvarado"/>
    <s v="Godoy"/>
    <s v="Mujer"/>
    <d v="1978-07-19T00:00:00"/>
    <n v="47"/>
    <n v="7"/>
    <n v="20"/>
    <n v="470720"/>
    <n v="152"/>
    <s v="Chile"/>
    <n v="152"/>
    <s v="Chile"/>
    <n v="96"/>
    <s v="Ninguno"/>
    <n v="10303"/>
    <s v="Purranque"/>
    <s v="983426779"/>
    <s v=""/>
    <s v="Única (0,5 ml)"/>
    <n v="777"/>
    <x v="1"/>
    <s v="CA202512048"/>
    <d v="2026-12-31T00:00:00"/>
    <s v="SI"/>
    <s v=""/>
    <s v="Sin Reacción"/>
    <d v="2026-03-11T00:00:00"/>
    <d v="2026-03-11T00:00:00"/>
    <m/>
    <s v="Si"/>
    <s v="165560167"/>
    <s v="Vivar Burgos, Daniela"/>
    <s v="165560167"/>
    <s v="Vivar Burgos, Daniela"/>
    <s v="NO"/>
    <s v="RNI"/>
    <d v="2026-03-11T00:00:00"/>
    <d v="2026-03-11T00:00:00"/>
    <d v="1899-12-30T12:22:00"/>
  </r>
  <r>
    <s v=""/>
    <n v="77299513"/>
    <n v="246906978"/>
    <s v="Influenza 2026"/>
    <n v="10"/>
    <s v="Los Lagos"/>
    <n v="23"/>
    <s v="S.S. Osorno"/>
    <n v="10307"/>
    <x v="5"/>
    <s v="23-105"/>
    <x v="14"/>
    <s v="134038861"/>
    <s v=""/>
    <s v=""/>
    <s v="ARNOLDO"/>
    <s v="PUCHIPE"/>
    <s v="HUICHALAF"/>
    <s v="Hombre"/>
    <d v="1978-02-06T00:00:00"/>
    <n v="48"/>
    <n v="1"/>
    <n v="3"/>
    <n v="480103"/>
    <n v="152"/>
    <s v="Chile"/>
    <n v="152"/>
    <s v="Chile"/>
    <n v="1"/>
    <s v="Mapuche"/>
    <n v="10307"/>
    <s v="San Pablo"/>
    <s v="975313117"/>
    <s v=""/>
    <s v="Única (0,5 ml)"/>
    <n v="777"/>
    <x v="1"/>
    <s v="CA202512048"/>
    <d v="2026-12-31T00:00:00"/>
    <s v="SI"/>
    <s v=""/>
    <s v="Sin Reacción"/>
    <d v="2026-03-09T00:00:00"/>
    <d v="2026-03-09T00:00:00"/>
    <m/>
    <s v="Si"/>
    <s v="18490845k"/>
    <s v="Fernández  Arroyo, Mónica Elizabeth"/>
    <s v="18490845k"/>
    <s v="Fernández  Arroyo, Mónica Elizabeth"/>
    <s v="NO"/>
    <s v="RNI"/>
    <d v="2026-03-09T00:00:00"/>
    <d v="2026-03-09T00:00:00"/>
    <d v="1899-12-30T09:52:00"/>
  </r>
  <r>
    <s v=""/>
    <n v="77311192"/>
    <n v="246893113"/>
    <s v="Influenza 2026"/>
    <n v="10"/>
    <s v="Los Lagos"/>
    <n v="23"/>
    <s v="S.S. Osorno"/>
    <n v="10301"/>
    <x v="2"/>
    <s v="23-301"/>
    <x v="4"/>
    <s v="73453291"/>
    <s v=""/>
    <s v=""/>
    <s v="Guido"/>
    <s v="Balcazar"/>
    <s v="Ruiz"/>
    <s v="Hombre"/>
    <d v="1955-02-01T00:00:00"/>
    <n v="71"/>
    <n v="1"/>
    <n v="8"/>
    <n v="710108"/>
    <n v="152"/>
    <s v="Chile"/>
    <n v="152"/>
    <s v="Chile"/>
    <n v="96"/>
    <s v="Ninguno"/>
    <n v="5803"/>
    <s v="Olmué"/>
    <s v="953118777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200024818"/>
    <s v="Pozo Mendez, Constanza"/>
    <s v="185781070"/>
    <s v="NAGUIL HERNÁNDEZ, MIGUEL"/>
    <s v="NO"/>
    <s v="RNI"/>
    <d v="2026-03-09T00:00:00"/>
    <d v="2026-03-09T00:00:00"/>
    <d v="1899-12-30T09:18:00"/>
  </r>
  <r>
    <s v=""/>
    <n v="78840987"/>
    <n v="248783509"/>
    <s v="Influenza 2026"/>
    <n v="10"/>
    <s v="Los Lagos"/>
    <n v="23"/>
    <s v="S.S. Osorno"/>
    <n v="10304"/>
    <x v="1"/>
    <s v="23-407"/>
    <x v="12"/>
    <s v="231253319"/>
    <s v=""/>
    <s v=""/>
    <s v="Belen Anaís"/>
    <s v="Martínez"/>
    <s v="Núñez"/>
    <s v="Mujer"/>
    <d v="2009-09-17T00:00:00"/>
    <n v="16"/>
    <n v="6"/>
    <n v="3"/>
    <n v="160603"/>
    <n v="152"/>
    <s v="Chile"/>
    <n v="152"/>
    <s v="Chile"/>
    <n v="96"/>
    <s v="Ninguno"/>
    <n v="10304"/>
    <s v="Puyehue"/>
    <s v="999070533"/>
    <s v=""/>
    <s v="Única (0,5 ml)"/>
    <n v="777"/>
    <x v="1"/>
    <s v="CA202601006"/>
    <d v="2027-01-07T00:00:00"/>
    <s v="SI"/>
    <s v=""/>
    <s v="Sin Reacción"/>
    <d v="2026-03-20T00:00:00"/>
    <d v="2026-03-20T00:00:00"/>
    <m/>
    <s v="Si"/>
    <s v="18870705k"/>
    <s v="Fernandez Santana, Darlys Abigail"/>
    <s v="18870705k"/>
    <s v="Fernandez Santana, Darlys Abigail"/>
    <s v="NO"/>
    <s v="RNI"/>
    <d v="2026-03-20T00:00:00"/>
    <d v="2026-03-20T00:00:00"/>
    <d v="1899-12-30T11:57:00"/>
  </r>
  <r>
    <s v=""/>
    <n v="77350795"/>
    <n v="247156918"/>
    <s v="Influenza 2026"/>
    <n v="10"/>
    <s v="Los Lagos"/>
    <n v="23"/>
    <s v="S.S. Osorno"/>
    <n v="10301"/>
    <x v="2"/>
    <s v="23-310"/>
    <x v="23"/>
    <s v="70133385"/>
    <s v=""/>
    <s v=""/>
    <s v="Maria A"/>
    <s v="Burgos"/>
    <s v="Trivino"/>
    <s v="Mujer"/>
    <d v="1958-04-12T00:00:00"/>
    <n v="67"/>
    <n v="10"/>
    <n v="26"/>
    <n v="671026"/>
    <n v="152"/>
    <s v="Chile"/>
    <n v="152"/>
    <s v="Chile"/>
    <n v="96"/>
    <s v="Ninguno"/>
    <n v="10301"/>
    <s v="Osorno"/>
    <s v=""/>
    <s v=""/>
    <s v="Única (0,5 ml)"/>
    <n v="780"/>
    <x v="2"/>
    <s v="CA202512047"/>
    <d v="2026-12-29T00:00:00"/>
    <s v="SI"/>
    <s v=""/>
    <s v="Sin Reacción"/>
    <d v="2026-03-10T00:00:00"/>
    <d v="2026-03-10T00:00:00"/>
    <m/>
    <s v="Si"/>
    <s v="163449846"/>
    <s v="Nuñez Nuñez, Karla"/>
    <s v="151358853"/>
    <s v="Barra Cuevas, Karla Francisca"/>
    <s v="NO"/>
    <s v="RNI"/>
    <d v="2026-03-10T00:00:00"/>
    <d v="2026-03-10T00:00:00"/>
    <d v="1899-12-30T11:42:00"/>
  </r>
  <r>
    <s v=""/>
    <n v="77865833"/>
    <n v="247720686"/>
    <s v="Influenza 2026"/>
    <n v="10"/>
    <s v="Los Lagos"/>
    <n v="23"/>
    <s v="S.S. Osorno"/>
    <n v="10301"/>
    <x v="2"/>
    <s v="23-301"/>
    <x v="4"/>
    <s v="133217819"/>
    <s v=""/>
    <s v=""/>
    <s v="Gloria Elizabeth"/>
    <s v="Balcazar"/>
    <s v="Azocar"/>
    <s v="Mujer"/>
    <d v="1977-04-09T00:00:00"/>
    <n v="48"/>
    <n v="11"/>
    <n v="4"/>
    <n v="481104"/>
    <n v="152"/>
    <s v="Chile"/>
    <n v="152"/>
    <s v="Chile"/>
    <n v="96"/>
    <s v="Ninguno"/>
    <n v="10301"/>
    <s v="Osorno"/>
    <s v="90084273"/>
    <s v=""/>
    <s v="Única (0,5 ml)"/>
    <n v="785"/>
    <x v="4"/>
    <s v="CA202512048"/>
    <d v="2026-12-31T00:00:00"/>
    <s v="SI"/>
    <s v=""/>
    <s v="Sin Reacción"/>
    <d v="2026-03-13T00:00:00"/>
    <d v="2026-03-13T00:00:00"/>
    <m/>
    <s v="Si"/>
    <s v="152729952"/>
    <s v="Ruiz Zuñiga, Paulina"/>
    <s v="152729952"/>
    <s v="Ruiz Zuñiga, Paulina"/>
    <s v="NO"/>
    <s v="RNI"/>
    <d v="2026-03-13T00:00:00"/>
    <d v="2026-03-13T00:00:00"/>
    <d v="1899-12-30T11:46:00"/>
  </r>
  <r>
    <s v=""/>
    <n v="78146098"/>
    <n v="247971552"/>
    <s v="Influenza 2026"/>
    <n v="10"/>
    <s v="Los Lagos"/>
    <n v="23"/>
    <s v="S.S. Osorno"/>
    <n v="10301"/>
    <x v="2"/>
    <s v="23-100"/>
    <x v="9"/>
    <s v="200981685"/>
    <s v=""/>
    <s v=""/>
    <s v="Angeles Micheel"/>
    <s v="Gallardo"/>
    <s v="Pradines"/>
    <s v="Mujer"/>
    <d v="1999-03-13T00:00:00"/>
    <n v="27"/>
    <n v="0"/>
    <n v="3"/>
    <n v="270003"/>
    <n v="152"/>
    <s v="Chile"/>
    <n v="152"/>
    <s v="Chile"/>
    <n v="96"/>
    <s v="Ninguno"/>
    <n v="10301"/>
    <s v="Osorno"/>
    <s v="995759705"/>
    <s v="ANGELESMICHEEl18@GMAIL.COM"/>
    <s v="Única (0,5 ml)"/>
    <n v="778"/>
    <x v="5"/>
    <s v="CA202601001"/>
    <d v="2026-12-31T00:00:00"/>
    <s v="SI"/>
    <s v=""/>
    <s v="Sin Reacción"/>
    <d v="2026-03-16T00:00:00"/>
    <d v="2026-03-16T00:00:00"/>
    <m/>
    <s v="Si"/>
    <s v="181333812"/>
    <s v="Cortes Morales, Bally Helia Belen"/>
    <s v="181333812"/>
    <s v="Cortes Morales, Bally Helia Belen"/>
    <s v="NO"/>
    <s v="RNI"/>
    <d v="2026-03-16T00:00:00"/>
    <d v="2026-03-16T00:00:00"/>
    <d v="1899-12-30T12:23:00"/>
  </r>
  <r>
    <s v=""/>
    <n v="78841505"/>
    <n v="248782914"/>
    <s v="Influenza 2026"/>
    <n v="10"/>
    <s v="Los Lagos"/>
    <n v="23"/>
    <s v="S.S. Osorno"/>
    <n v="10301"/>
    <x v="2"/>
    <s v="23-301"/>
    <x v="4"/>
    <s v="120345362"/>
    <s v=""/>
    <s v=""/>
    <s v="Hardy Luis"/>
    <s v="Gonzalez"/>
    <s v="Gonzalez"/>
    <s v="Hombre"/>
    <d v="1968-03-27T00:00:00"/>
    <n v="57"/>
    <n v="11"/>
    <n v="21"/>
    <n v="571121"/>
    <n v="152"/>
    <s v="Chile"/>
    <n v="152"/>
    <s v="Chile"/>
    <n v="96"/>
    <s v="Ninguno"/>
    <n v="10301"/>
    <s v="Osorno"/>
    <s v="985828508"/>
    <s v=""/>
    <s v="Única (0,5 ml)"/>
    <n v="777"/>
    <x v="1"/>
    <s v="CA202601006"/>
    <d v="2027-01-07T00:00:00"/>
    <s v="SI"/>
    <s v=""/>
    <s v="Sin Reacción"/>
    <d v="2026-03-20T00:00:00"/>
    <d v="2026-03-20T00:00:00"/>
    <m/>
    <s v="Si"/>
    <s v="196407243"/>
    <s v="ALVAREZ SOBARZO, ABIGAIL"/>
    <s v="196407243"/>
    <s v="ALVAREZ SOBARZO, ABIGAIL"/>
    <s v="NO"/>
    <s v="RNI"/>
    <d v="2026-03-20T00:00:00"/>
    <d v="2026-03-20T00:00:00"/>
    <d v="1899-12-30T11:55:00"/>
  </r>
  <r>
    <s v=""/>
    <n v="78261870"/>
    <n v="248152782"/>
    <s v="Influenza 2026"/>
    <n v="10"/>
    <s v="Los Lagos"/>
    <n v="23"/>
    <s v="S.S. Osorno"/>
    <n v="10307"/>
    <x v="5"/>
    <s v="23-105"/>
    <x v="14"/>
    <s v="83689188"/>
    <s v=""/>
    <s v=""/>
    <s v="Inelda"/>
    <s v="Pérez"/>
    <s v="Hueitra"/>
    <s v="Mujer"/>
    <d v="1928-08-15T00:00:00"/>
    <n v="97"/>
    <n v="7"/>
    <n v="2"/>
    <n v="970702"/>
    <n v="152"/>
    <s v="Chile"/>
    <n v="152"/>
    <s v="Chile"/>
    <n v="96"/>
    <s v="Ninguno"/>
    <n v="10307"/>
    <s v="San Pablo"/>
    <s v="41320179"/>
    <s v=""/>
    <s v="Única (0,5 ml)"/>
    <n v="780"/>
    <x v="2"/>
    <s v="CA202512048"/>
    <d v="2026-12-31T00:00:00"/>
    <s v="SI"/>
    <s v=""/>
    <s v="Sin Reacción"/>
    <d v="2026-03-17T00:00:00"/>
    <d v="2026-03-17T00:00:00"/>
    <m/>
    <s v="Si"/>
    <s v="18490845k"/>
    <s v="Fernández  Arroyo, Mónica Elizabeth"/>
    <s v="18490845k"/>
    <s v="Fernández  Arroyo, Mónica Elizabeth"/>
    <s v="NO"/>
    <s v="RNI"/>
    <d v="2026-03-17T00:00:00"/>
    <d v="2026-03-17T00:00:00"/>
    <d v="1899-12-30T11:54:00"/>
  </r>
  <r>
    <s v=""/>
    <n v="78841509"/>
    <n v="248782910"/>
    <s v="Influenza 2026"/>
    <n v="10"/>
    <s v="Los Lagos"/>
    <n v="23"/>
    <s v="S.S. Osorno"/>
    <n v="10304"/>
    <x v="1"/>
    <s v="23-304"/>
    <x v="1"/>
    <s v="276236725"/>
    <s v=""/>
    <s v=""/>
    <s v="SOFIA BELÉN"/>
    <s v="QUIJADA"/>
    <s v="CORREA"/>
    <s v="Mujer"/>
    <d v="2021-09-17T00:00:00"/>
    <n v="4"/>
    <n v="6"/>
    <n v="0"/>
    <n v="40600"/>
    <n v="152"/>
    <s v="Chile"/>
    <n v="152"/>
    <s v="Chile"/>
    <n v="96"/>
    <s v="Ninguno"/>
    <n v="10304"/>
    <s v="Puyehue"/>
    <s v="976525463"/>
    <s v=""/>
    <s v="Única (0,5 ml)"/>
    <n v="774"/>
    <x v="3"/>
    <s v="CA202601001"/>
    <d v="2026-12-31T00:00:00"/>
    <s v="SI"/>
    <s v=""/>
    <s v="Sin Reacción"/>
    <d v="2026-03-17T00:00:00"/>
    <d v="2026-03-20T00:00:00"/>
    <m/>
    <s v="Si"/>
    <s v="17946814k"/>
    <s v="Hualaman  Paredes, Jose Rafael"/>
    <s v="17946814k"/>
    <s v="Hualaman  Paredes, Jose Rafael"/>
    <s v="NO"/>
    <s v="RNI"/>
    <d v="2026-03-20T00:00:00"/>
    <d v="2026-03-20T00:00:00"/>
    <d v="1899-12-30T11:55:00"/>
  </r>
  <r>
    <s v=""/>
    <n v="76656224"/>
    <n v="246677441"/>
    <s v="Influenza 2026"/>
    <n v="10"/>
    <s v="Los Lagos"/>
    <n v="23"/>
    <s v="S.S. Osorno"/>
    <n v="10304"/>
    <x v="1"/>
    <s v="23-304"/>
    <x v="1"/>
    <s v="10481445K"/>
    <s v=""/>
    <s v=""/>
    <s v="Teresa Ester"/>
    <s v="Marcos"/>
    <s v="Santana"/>
    <s v="Mujer"/>
    <d v="1963-06-26T00:00:00"/>
    <n v="62"/>
    <n v="8"/>
    <n v="8"/>
    <n v="620808"/>
    <n v="152"/>
    <s v="Chile"/>
    <n v="152"/>
    <s v="Chile"/>
    <n v="96"/>
    <s v="Ninguno"/>
    <n v="10304"/>
    <s v="Puyehue"/>
    <s v="996281456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7946814k"/>
    <s v="Hualaman  Paredes, Jose Rafael"/>
    <s v="17946814k"/>
    <s v="Hualaman  Paredes, Jose Rafael"/>
    <s v="NO"/>
    <s v="RNI"/>
    <d v="2026-03-06T00:00:00"/>
    <d v="2026-03-06T00:00:00"/>
    <d v="1899-12-30T09:39:00"/>
  </r>
  <r>
    <s v=""/>
    <n v="77350870"/>
    <n v="247156825"/>
    <s v="Influenza 2026"/>
    <n v="10"/>
    <s v="Los Lagos"/>
    <n v="23"/>
    <s v="S.S. Osorno"/>
    <n v="10301"/>
    <x v="2"/>
    <s v="23-303"/>
    <x v="8"/>
    <s v="5417893K"/>
    <s v=""/>
    <s v=""/>
    <s v="Ramon Donato"/>
    <s v="Torres"/>
    <s v="Becerra"/>
    <s v="Hombre"/>
    <d v="1946-08-29T00:00:00"/>
    <n v="79"/>
    <n v="6"/>
    <n v="9"/>
    <n v="790609"/>
    <n v="152"/>
    <s v="Chile"/>
    <n v="152"/>
    <s v="Chile"/>
    <n v="96"/>
    <s v="Ninguno"/>
    <n v="10301"/>
    <s v="Osorno"/>
    <s v="999416079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38228533"/>
    <s v="MUÑOZ  PEREZ, GABRIELA INES"/>
    <s v="138228533"/>
    <s v="MUÑOZ  PEREZ, GABRIELA INES"/>
    <s v="NO"/>
    <s v="RNI"/>
    <d v="2026-03-10T00:00:00"/>
    <d v="2026-03-10T00:00:00"/>
    <d v="1899-12-30T11:42:00"/>
  </r>
  <r>
    <s v=""/>
    <n v="77311213"/>
    <n v="246893090"/>
    <s v="Influenza 2026"/>
    <n v="10"/>
    <s v="Los Lagos"/>
    <n v="23"/>
    <s v="S.S. Osorno"/>
    <n v="10301"/>
    <x v="2"/>
    <s v="23-302"/>
    <x v="5"/>
    <s v="278710580"/>
    <s v=""/>
    <s v=""/>
    <s v="EMMA"/>
    <s v="MANSILLA"/>
    <s v="ALARCON"/>
    <s v="Mujer"/>
    <d v="2022-07-28T00:00:00"/>
    <n v="3"/>
    <n v="7"/>
    <n v="9"/>
    <n v="30709"/>
    <n v="152"/>
    <s v="Chile"/>
    <n v="152"/>
    <s v="Chile"/>
    <n v="96"/>
    <s v="Ninguno"/>
    <n v="10301"/>
    <s v="Osorno"/>
    <s v="940927539"/>
    <s v=""/>
    <s v="Única (0,5 ml)"/>
    <n v="774"/>
    <x v="3"/>
    <s v="CA202512048"/>
    <d v="2026-12-31T00:00:00"/>
    <s v="SI"/>
    <s v=""/>
    <s v="Sin Reacción"/>
    <d v="2026-03-09T00:00:00"/>
    <d v="2026-03-09T00:00:00"/>
    <m/>
    <s v="Si"/>
    <s v="185782131"/>
    <s v="MOLL GONZALEZ, KATHERINA"/>
    <s v="185782131"/>
    <s v="MOLL GONZALEZ, KATHERINA"/>
    <s v="NO"/>
    <s v="RNI"/>
    <d v="2026-03-09T00:00:00"/>
    <d v="2026-03-09T00:00:00"/>
    <d v="1899-12-30T09:18:00"/>
  </r>
  <r>
    <s v=""/>
    <n v="77350789"/>
    <n v="247156925"/>
    <s v="Influenza 2026"/>
    <n v="10"/>
    <s v="Los Lagos"/>
    <n v="23"/>
    <s v="S.S. Osorno"/>
    <n v="10302"/>
    <x v="6"/>
    <s v="23-103"/>
    <x v="18"/>
    <s v="83954051"/>
    <s v=""/>
    <s v=""/>
    <s v="NICOLAS"/>
    <s v="RAMIREZ"/>
    <s v="CASTRO"/>
    <s v="Hombre"/>
    <d v="1969-07-02T00:00:00"/>
    <n v="56"/>
    <n v="8"/>
    <n v="8"/>
    <n v="560808"/>
    <n v="152"/>
    <s v="Chile"/>
    <n v="152"/>
    <s v="Chile"/>
    <n v="96"/>
    <s v="Ninguno"/>
    <n v="10302"/>
    <s v="Puerto Octay"/>
    <s v="977493028"/>
    <s v="nicoram712@gmail.com"/>
    <s v="Única (0,5 ml)"/>
    <n v="777"/>
    <x v="1"/>
    <s v="CA202512048"/>
    <d v="2026-12-31T00:00:00"/>
    <s v="SI"/>
    <s v=""/>
    <s v="Sin Reacción"/>
    <d v="2026-03-10T00:00:00"/>
    <d v="2026-03-10T00:00:00"/>
    <m/>
    <s v="Si"/>
    <s v="185786005"/>
    <s v="Nuñez Paillacan, Pamela"/>
    <s v="164824411"/>
    <s v="Crot  Vargas, Denis"/>
    <s v="NO"/>
    <s v="RNI"/>
    <d v="2026-03-10T00:00:00"/>
    <d v="2026-03-10T00:00:00"/>
    <d v="1899-12-30T11:42:00"/>
  </r>
  <r>
    <s v=""/>
    <n v="77243174"/>
    <n v="246984768"/>
    <s v="Influenza 2026"/>
    <n v="10"/>
    <s v="Los Lagos"/>
    <n v="23"/>
    <s v="S.S. Osorno"/>
    <n v="10303"/>
    <x v="3"/>
    <s v="23-307"/>
    <x v="6"/>
    <s v="73757878"/>
    <s v=""/>
    <s v=""/>
    <s v="Beda Del Carmen"/>
    <s v="Mora"/>
    <s v="Aguilar"/>
    <s v="Mujer"/>
    <d v="1953-08-05T00:00:00"/>
    <n v="72"/>
    <n v="7"/>
    <n v="4"/>
    <n v="720704"/>
    <n v="152"/>
    <s v="Chile"/>
    <n v="152"/>
    <s v="Chile"/>
    <n v="96"/>
    <s v="Ninguno"/>
    <n v="10303"/>
    <s v="Purranque"/>
    <s v="98466231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89633394"/>
    <s v="Mancilla Hernandez, Paola"/>
    <s v="189633394"/>
    <s v="Mancilla Hernandez, Paola"/>
    <s v="NO"/>
    <s v="RNI"/>
    <d v="2026-03-09T00:00:00"/>
    <d v="2026-03-09T00:00:00"/>
    <d v="1899-12-30T12:27:00"/>
  </r>
  <r>
    <s v=""/>
    <n v="77508774"/>
    <n v="247360121"/>
    <s v="Influenza 2026"/>
    <n v="10"/>
    <s v="Los Lagos"/>
    <n v="23"/>
    <s v="S.S. Osorno"/>
    <n v="10301"/>
    <x v="2"/>
    <s v="23-100"/>
    <x v="9"/>
    <s v="161136603"/>
    <s v=""/>
    <s v=""/>
    <s v="Marcela B."/>
    <s v="Martinez"/>
    <s v="Imilmaqui"/>
    <s v="Mujer"/>
    <d v="1986-03-10T00:00:00"/>
    <n v="40"/>
    <n v="0"/>
    <n v="1"/>
    <n v="400001"/>
    <n v="152"/>
    <s v="Chile"/>
    <n v="152"/>
    <s v="Chile"/>
    <n v="96"/>
    <s v="Ninguno"/>
    <n v="10301"/>
    <s v="Osorno"/>
    <s v="987601493"/>
    <s v="martinezimarcela02@gmail.com"/>
    <s v="Única (0,5 ml)"/>
    <n v="778"/>
    <x v="5"/>
    <s v="CA202512047"/>
    <d v="2026-12-29T00:00:00"/>
    <s v="SI"/>
    <s v=""/>
    <s v="Sin Reacción"/>
    <d v="2026-03-11T00:00:00"/>
    <d v="2026-03-11T00:00:00"/>
    <m/>
    <s v="Si"/>
    <s v="187483271"/>
    <s v="Kortmann  Pizarro, Lhya Yxchell"/>
    <s v="187483271"/>
    <s v="Kortmann  Pizarro, Lhya Yxchell"/>
    <s v="NO"/>
    <s v="RNI"/>
    <d v="2026-03-11T00:00:00"/>
    <d v="2026-03-11T00:00:00"/>
    <d v="1899-12-30T12:22:00"/>
  </r>
  <r>
    <s v=""/>
    <n v="78431676"/>
    <n v="248380303"/>
    <s v="Influenza 2026"/>
    <n v="10"/>
    <s v="Los Lagos"/>
    <n v="23"/>
    <s v="S.S. Osorno"/>
    <n v="10305"/>
    <x v="4"/>
    <s v="23-709"/>
    <x v="42"/>
    <s v="152636415"/>
    <s v=""/>
    <s v=""/>
    <s v="Mario Rodrigo"/>
    <s v="Nahuelpan"/>
    <s v="Mundaca"/>
    <s v="Hombre"/>
    <d v="1984-09-28T00:00:00"/>
    <n v="41"/>
    <n v="5"/>
    <n v="18"/>
    <n v="410518"/>
    <n v="152"/>
    <s v="Chile"/>
    <n v="152"/>
    <s v="Chile"/>
    <n v="1"/>
    <s v="Mapuche"/>
    <n v="10305"/>
    <s v="Río Negro"/>
    <s v="967473702"/>
    <s v="manamu25@hotmail.com"/>
    <s v="Única (0,5 ml)"/>
    <n v="782"/>
    <x v="8"/>
    <s v="CA202512048"/>
    <d v="2026-12-31T00:00:00"/>
    <s v="SI"/>
    <s v=""/>
    <s v="Sin Reacción"/>
    <d v="2026-03-18T00:00:00"/>
    <d v="2026-03-18T00:00:00"/>
    <m/>
    <s v="Si"/>
    <s v="20112574k"/>
    <s v="LEZANA BARRIA, CAMILA ISABEL"/>
    <s v="20112574k"/>
    <s v="LEZANA BARRIA, CAMILA ISABEL"/>
    <s v="NO"/>
    <s v="RNI"/>
    <d v="2026-03-18T00:00:00"/>
    <d v="2026-03-18T00:00:00"/>
    <d v="1899-12-30T12:22:00"/>
  </r>
  <r>
    <s v=""/>
    <n v="77114292"/>
    <n v="246132648"/>
    <s v="Influenza 2026"/>
    <n v="10"/>
    <s v="Los Lagos"/>
    <n v="23"/>
    <s v="S.S. Osorno"/>
    <n v="10301"/>
    <x v="2"/>
    <s v="23-303"/>
    <x v="8"/>
    <s v="229637665"/>
    <s v=""/>
    <s v=""/>
    <s v="Felipe Alonso"/>
    <s v="Obando"/>
    <s v="Ruiz"/>
    <s v="Hombre"/>
    <d v="2009-03-05T00:00:00"/>
    <n v="16"/>
    <n v="11"/>
    <n v="25"/>
    <n v="161125"/>
    <n v="152"/>
    <s v="Chile"/>
    <n v="152"/>
    <s v="Chile"/>
    <n v="96"/>
    <s v="Ninguno"/>
    <n v="10301"/>
    <s v="Osorno"/>
    <s v="54417486"/>
    <s v=""/>
    <s v="Única (0,5 ml)"/>
    <n v="777"/>
    <x v="1"/>
    <s v="CA202512047"/>
    <d v="2026-12-29T00:00:00"/>
    <s v="SI"/>
    <s v=""/>
    <s v="Sin Reacción"/>
    <d v="2026-03-02T00:00:00"/>
    <d v="2026-03-02T00:00:00"/>
    <m/>
    <s v="Si"/>
    <s v="189639333"/>
    <s v="GALLARDO BAHAMONDE, CLAUDIA"/>
    <s v="138228533"/>
    <s v="MUÑOZ  PEREZ, GABRIELA INES"/>
    <s v="NO"/>
    <s v="RNI"/>
    <d v="2026-03-02T00:00:00"/>
    <d v="2026-03-02T00:00:00"/>
    <d v="1899-12-30T16:18:00"/>
  </r>
  <r>
    <s v=""/>
    <n v="77114293"/>
    <n v="246132647"/>
    <s v="Influenza 2026"/>
    <n v="10"/>
    <s v="Los Lagos"/>
    <n v="23"/>
    <s v="S.S. Osorno"/>
    <n v="10301"/>
    <x v="2"/>
    <s v="23-301"/>
    <x v="4"/>
    <s v="91450852"/>
    <s v=""/>
    <s v=""/>
    <s v="Omar Alberto"/>
    <s v="Bustamante"/>
    <s v="Carrillo"/>
    <s v="Hombre"/>
    <d v="1961-11-28T00:00:00"/>
    <n v="64"/>
    <n v="3"/>
    <n v="2"/>
    <n v="640302"/>
    <n v="152"/>
    <s v="Chile"/>
    <n v="152"/>
    <s v="Chile"/>
    <n v="96"/>
    <s v="Ninguno"/>
    <n v="10301"/>
    <s v="Osorno"/>
    <s v="68507101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7125860k"/>
    <s v="Carcamo Rosas, Camila"/>
    <s v="17125552k"/>
    <s v="Alvarado Alvarez, Cristina Andrea"/>
    <s v="NO"/>
    <s v="RNI"/>
    <d v="2026-03-02T00:00:00"/>
    <d v="2026-03-02T00:00:00"/>
    <d v="1899-12-30T16:18:00"/>
  </r>
  <r>
    <s v=""/>
    <n v="77311224"/>
    <n v="246893075"/>
    <s v="Influenza 2026"/>
    <n v="10"/>
    <s v="Los Lagos"/>
    <n v="23"/>
    <s v="S.S. Osorno"/>
    <n v="10301"/>
    <x v="2"/>
    <s v="23-302"/>
    <x v="5"/>
    <s v="68660955"/>
    <s v=""/>
    <s v=""/>
    <s v="Orlando Enrique"/>
    <s v="Villarroel"/>
    <s v="Yañez"/>
    <s v="Hombre"/>
    <d v="1954-03-07T00:00:00"/>
    <n v="72"/>
    <n v="0"/>
    <n v="2"/>
    <n v="720002"/>
    <n v="152"/>
    <s v="Chile"/>
    <n v="152"/>
    <s v="Chile"/>
    <n v="96"/>
    <s v="Ninguno"/>
    <n v="10301"/>
    <s v="Osorno"/>
    <s v="962579647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201125804"/>
    <s v="Martinez Ojeda, Yulisa"/>
    <s v="204918996"/>
    <s v="Pacheco  Aguilar, Barbara Nicole"/>
    <s v="NO"/>
    <s v="RNI"/>
    <d v="2026-03-09T00:00:00"/>
    <d v="2026-03-09T00:00:00"/>
    <d v="1899-12-30T09:18:00"/>
  </r>
  <r>
    <s v=""/>
    <n v="77685218"/>
    <n v="247539165"/>
    <s v="Influenza 2026"/>
    <n v="10"/>
    <s v="Los Lagos"/>
    <n v="23"/>
    <s v="S.S. Osorno"/>
    <n v="10301"/>
    <x v="2"/>
    <s v="23-301"/>
    <x v="4"/>
    <s v="53502733"/>
    <s v=""/>
    <s v=""/>
    <s v="Maria Zulema"/>
    <s v="Carrasco"/>
    <s v="Gonzalez"/>
    <s v="Mujer"/>
    <d v="1944-09-20T00:00:00"/>
    <n v="81"/>
    <n v="5"/>
    <n v="20"/>
    <n v="810520"/>
    <n v="152"/>
    <s v="Chile"/>
    <n v="152"/>
    <s v="Chile"/>
    <n v="96"/>
    <s v="Ninguno"/>
    <n v="10301"/>
    <s v="Osorno"/>
    <s v="966956449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200024818"/>
    <s v="Pozo Mendez, Constanza"/>
    <s v="200020818"/>
    <s v="Pozo Mendez, Constanza"/>
    <s v="NO"/>
    <s v="RNI"/>
    <d v="2026-03-12T00:00:00"/>
    <d v="2026-03-12T00:00:00"/>
    <d v="1899-12-30T12:12:00"/>
  </r>
  <r>
    <s v=""/>
    <n v="77508731"/>
    <n v="247360173"/>
    <s v="Influenza 2026"/>
    <n v="10"/>
    <s v="Los Lagos"/>
    <n v="23"/>
    <s v="S.S. Osorno"/>
    <n v="10304"/>
    <x v="1"/>
    <s v="23-304"/>
    <x v="1"/>
    <s v="254343641"/>
    <s v=""/>
    <s v=""/>
    <s v="Agustin  Antonio"/>
    <s v="Vega"/>
    <s v="Gallego"/>
    <s v="Hombre"/>
    <d v="2016-07-06T00:00:00"/>
    <n v="9"/>
    <n v="8"/>
    <n v="5"/>
    <n v="90805"/>
    <n v="152"/>
    <s v="Chile"/>
    <n v="152"/>
    <s v="Chile"/>
    <n v="96"/>
    <s v="Ninguno"/>
    <n v="10304"/>
    <s v="Puyehue"/>
    <s v="84631162"/>
    <s v=""/>
    <s v="Única (0,5 ml)"/>
    <n v="775"/>
    <x v="0"/>
    <s v="CA202512048"/>
    <d v="2026-12-31T00:00:00"/>
    <s v="SI"/>
    <s v=""/>
    <s v="Sin Reacción"/>
    <d v="2026-03-11T00:00:00"/>
    <d v="2026-03-11T00:00:00"/>
    <m/>
    <s v="Si"/>
    <s v="162068199"/>
    <s v="Brevis  Garnica, Carolina"/>
    <s v="162068199"/>
    <s v="Brevis  Garnica, Carolina"/>
    <s v="NO"/>
    <s v="RNI"/>
    <d v="2026-03-11T00:00:00"/>
    <d v="2026-03-11T00:00:00"/>
    <d v="1899-12-30T12:22:00"/>
  </r>
  <r>
    <s v=""/>
    <n v="77311234"/>
    <n v="246893064"/>
    <s v="Influenza 2026"/>
    <n v="10"/>
    <s v="Los Lagos"/>
    <n v="23"/>
    <s v="S.S. Osorno"/>
    <n v="10301"/>
    <x v="2"/>
    <s v="23-300"/>
    <x v="3"/>
    <s v="5374852K"/>
    <s v=""/>
    <s v=""/>
    <s v="Rolando"/>
    <s v="Vera"/>
    <s v="Silva"/>
    <s v="Hombre"/>
    <d v="1944-07-26T00:00:00"/>
    <n v="81"/>
    <n v="7"/>
    <n v="11"/>
    <n v="810711"/>
    <n v="152"/>
    <s v="Chile"/>
    <n v="152"/>
    <s v="Chile"/>
    <n v="96"/>
    <s v="Ninguno"/>
    <n v="10301"/>
    <s v="Osorno"/>
    <s v="642318862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76179864"/>
    <s v="Rojas  Cifuentes, Christopher"/>
    <s v="176179864"/>
    <s v="Rojas  Cifuentes, Christopher"/>
    <s v="NO"/>
    <s v="RNI"/>
    <d v="2026-03-09T00:00:00"/>
    <d v="2026-03-09T00:00:00"/>
    <d v="1899-12-30T09:18:00"/>
  </r>
  <r>
    <s v=""/>
    <n v="77117238"/>
    <n v="246128947"/>
    <s v="Influenza 2026"/>
    <n v="10"/>
    <s v="Los Lagos"/>
    <n v="23"/>
    <s v="S.S. Osorno"/>
    <n v="10301"/>
    <x v="2"/>
    <s v="23-300"/>
    <x v="3"/>
    <s v="43437526"/>
    <s v=""/>
    <s v=""/>
    <s v="Elma"/>
    <s v="Caiguan"/>
    <s v="Yañez"/>
    <s v="Mujer"/>
    <d v="1937-12-06T00:00:00"/>
    <n v="88"/>
    <n v="2"/>
    <n v="24"/>
    <n v="880224"/>
    <n v="152"/>
    <s v="Chile"/>
    <n v="152"/>
    <s v="Chile"/>
    <n v="96"/>
    <s v="Ninguno"/>
    <n v="10301"/>
    <s v="Osorno"/>
    <s v="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203564783"/>
    <s v="Yañez Ilabaca, Rocío Raquel"/>
    <s v="182382582"/>
    <s v="Moreira Torres, Paulette"/>
    <s v="NO"/>
    <s v="RNI"/>
    <d v="2026-03-02T00:00:00"/>
    <d v="2026-03-02T00:00:00"/>
    <d v="1899-12-30T16:01:00"/>
  </r>
  <r>
    <s v=""/>
    <n v="76789179"/>
    <n v="246519243"/>
    <s v="Influenza 2026"/>
    <n v="10"/>
    <s v="Los Lagos"/>
    <n v="23"/>
    <s v="S.S. Osorno"/>
    <n v="10301"/>
    <x v="2"/>
    <s v="23-301"/>
    <x v="4"/>
    <s v="49781636"/>
    <s v=""/>
    <s v=""/>
    <s v="María Isabel"/>
    <s v="Norambuena"/>
    <s v="Vera"/>
    <s v="Mujer"/>
    <d v="1948-05-05T00:00:00"/>
    <n v="77"/>
    <n v="10"/>
    <n v="0"/>
    <n v="771000"/>
    <n v="152"/>
    <s v="Chile"/>
    <n v="152"/>
    <s v="Chile"/>
    <n v="96"/>
    <s v="Ninguno"/>
    <n v="10301"/>
    <s v="Osorno"/>
    <s v="642239973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85781070"/>
    <s v="NAGUIL HERNÁNDEZ, MIGUEL"/>
    <s v="200020818"/>
    <s v="Pozo Mendez, Constanza"/>
    <s v="NO"/>
    <s v="RNI"/>
    <d v="2026-03-05T00:00:00"/>
    <d v="2026-03-05T00:00:00"/>
    <d v="1899-12-30T10:21:00"/>
  </r>
  <r>
    <s v=""/>
    <n v="78261907"/>
    <n v="248152743"/>
    <s v="Influenza 2026"/>
    <n v="10"/>
    <s v="Los Lagos"/>
    <n v="23"/>
    <s v="S.S. Osorno"/>
    <n v="10301"/>
    <x v="2"/>
    <s v="23-302"/>
    <x v="5"/>
    <s v="171988926"/>
    <s v=""/>
    <s v=""/>
    <s v="Karla Loreto"/>
    <s v="Frias"/>
    <s v="Rosas"/>
    <s v="Mujer"/>
    <d v="1989-11-11T00:00:00"/>
    <n v="36"/>
    <n v="4"/>
    <n v="6"/>
    <n v="360406"/>
    <n v="152"/>
    <s v="Chile"/>
    <n v="152"/>
    <s v="Chile"/>
    <n v="96"/>
    <s v="Ninguno"/>
    <n v="10301"/>
    <s v="Osorno"/>
    <s v="999457642"/>
    <s v=""/>
    <s v="Única (0,5 ml)"/>
    <n v="782"/>
    <x v="8"/>
    <s v="CA202601006"/>
    <d v="2027-01-07T00:00:00"/>
    <s v="SI"/>
    <s v=""/>
    <s v="Sin Reacción"/>
    <d v="2026-03-17T00:00:00"/>
    <d v="2026-03-17T00:00:00"/>
    <m/>
    <s v="Si"/>
    <s v="201125804"/>
    <s v="Martinez Ojeda, Yulisa"/>
    <s v="201125804"/>
    <s v="Martinez Ojeda, Yulisa"/>
    <s v="NO"/>
    <s v="RNI"/>
    <d v="2026-03-17T00:00:00"/>
    <d v="2026-03-17T00:00:00"/>
    <d v="1899-12-30T11:54:00"/>
  </r>
  <r>
    <s v=""/>
    <n v="77351045"/>
    <n v="247156620"/>
    <s v="Influenza 2026"/>
    <n v="10"/>
    <s v="Los Lagos"/>
    <n v="23"/>
    <s v="S.S. Osorno"/>
    <n v="10303"/>
    <x v="3"/>
    <s v="23-307"/>
    <x v="6"/>
    <s v="42655759"/>
    <s v=""/>
    <s v=""/>
    <s v="Jose Gustavo"/>
    <s v="Muñoz"/>
    <s v="Vargas"/>
    <s v="Hombre"/>
    <d v="1939-07-24T00:00:00"/>
    <n v="86"/>
    <n v="7"/>
    <n v="14"/>
    <n v="860714"/>
    <n v="152"/>
    <s v="Chile"/>
    <n v="152"/>
    <s v="Chile"/>
    <n v="96"/>
    <s v="Ninguno"/>
    <n v="10303"/>
    <s v="Purranque"/>
    <s v="966878592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89633394"/>
    <s v="Mancilla Hernandez, Paola"/>
    <s v="189633394"/>
    <s v="Mancilla Hernandez, Paola"/>
    <s v="NO"/>
    <s v="RNI"/>
    <d v="2026-03-10T00:00:00"/>
    <d v="2026-03-10T00:00:00"/>
    <d v="1899-12-30T11:41:00"/>
  </r>
  <r>
    <s v=""/>
    <n v="78842152"/>
    <n v="248782159"/>
    <s v="Influenza 2026"/>
    <n v="10"/>
    <s v="Los Lagos"/>
    <n v="23"/>
    <s v="S.S. Osorno"/>
    <n v="10301"/>
    <x v="2"/>
    <s v="23-301"/>
    <x v="4"/>
    <s v="9260831K"/>
    <s v=""/>
    <s v=""/>
    <s v="Ricardo Alejandro"/>
    <s v="Potthoff"/>
    <s v="Ruiz"/>
    <s v="Hombre"/>
    <d v="1962-12-10T00:00:00"/>
    <n v="63"/>
    <n v="3"/>
    <n v="10"/>
    <n v="630310"/>
    <n v="152"/>
    <s v="Chile"/>
    <n v="152"/>
    <s v="Chile"/>
    <n v="96"/>
    <s v="Ninguno"/>
    <n v="10301"/>
    <s v="Osorno"/>
    <s v="985573698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96407243"/>
    <s v="ALVAREZ SOBARZO, ABIGAIL"/>
    <s v="196407243"/>
    <s v="ALVAREZ SOBARZO, ABIGAIL"/>
    <s v="NO"/>
    <s v="RNI"/>
    <d v="2026-03-20T00:00:00"/>
    <d v="2026-03-20T00:00:00"/>
    <d v="1899-12-30T11:54:00"/>
  </r>
  <r>
    <s v=""/>
    <n v="77685637"/>
    <n v="247538660"/>
    <s v="Influenza 2026"/>
    <n v="10"/>
    <s v="Los Lagos"/>
    <n v="23"/>
    <s v="S.S. Osorno"/>
    <n v="10305"/>
    <x v="4"/>
    <s v="23-309"/>
    <x v="30"/>
    <s v="18594445K"/>
    <s v=""/>
    <s v=""/>
    <s v="Carolina Jeannette"/>
    <s v="Hernandez"/>
    <s v="Paredes"/>
    <s v="Mujer"/>
    <d v="1993-12-17T00:00:00"/>
    <n v="32"/>
    <n v="2"/>
    <n v="23"/>
    <n v="320223"/>
    <n v="152"/>
    <s v="Chile"/>
    <n v="152"/>
    <s v="Chile"/>
    <n v="96"/>
    <s v="Ninguno"/>
    <n v="10305"/>
    <s v="Río Negro"/>
    <s v="930277093"/>
    <s v="carolinajeannette.hernandez21@gmail.com"/>
    <s v="Única (0,5 ml)"/>
    <n v="778"/>
    <x v="5"/>
    <s v="CA202512048"/>
    <d v="2026-12-31T00:00:00"/>
    <s v="SI"/>
    <s v=""/>
    <s v="Sin Reacción"/>
    <d v="2026-03-12T00:00:00"/>
    <d v="2026-03-12T00:00:00"/>
    <m/>
    <s v="Si"/>
    <s v="169286450"/>
    <s v="HERRERA , KARINA"/>
    <s v="169286450"/>
    <s v="HERRERA , KARINA"/>
    <s v="NO"/>
    <s v="RNI"/>
    <d v="2026-03-12T00:00:00"/>
    <d v="2026-03-12T00:00:00"/>
    <d v="1899-12-30T12:11:00"/>
  </r>
  <r>
    <s v=""/>
    <n v="77685639"/>
    <n v="247538658"/>
    <s v="Influenza 2026"/>
    <n v="10"/>
    <s v="Los Lagos"/>
    <n v="23"/>
    <s v="S.S. Osorno"/>
    <n v="10305"/>
    <x v="4"/>
    <s v="23-309"/>
    <x v="30"/>
    <s v="169755280"/>
    <s v=""/>
    <s v=""/>
    <s v="Juana Del C."/>
    <s v="Ule"/>
    <s v="Runiahue"/>
    <s v="Mujer"/>
    <d v="1988-08-30T00:00:00"/>
    <n v="37"/>
    <n v="6"/>
    <n v="11"/>
    <n v="370611"/>
    <n v="152"/>
    <s v="Chile"/>
    <n v="152"/>
    <s v="Chile"/>
    <n v="1"/>
    <s v="Mapuche"/>
    <n v="10305"/>
    <s v="Río Negro"/>
    <s v=""/>
    <s v=""/>
    <s v="Única (0,5 ml)"/>
    <n v="777"/>
    <x v="1"/>
    <s v="CA202512048"/>
    <d v="2026-12-31T00:00:00"/>
    <s v="SI"/>
    <s v=""/>
    <s v="Sin Reacción"/>
    <d v="2026-03-12T00:00:00"/>
    <d v="2026-03-12T00:00:00"/>
    <m/>
    <s v="Si"/>
    <s v="162457578"/>
    <s v="Antilef Bravo, Analia"/>
    <s v="162457578"/>
    <s v="Antilef Bravo, Analia"/>
    <s v="NO"/>
    <s v="RNI"/>
    <d v="2026-03-12T00:00:00"/>
    <d v="2026-03-12T00:00:00"/>
    <d v="1899-12-30T12:11:00"/>
  </r>
  <r>
    <s v=""/>
    <n v="77684613"/>
    <n v="247539897"/>
    <s v="Influenza 2026"/>
    <n v="10"/>
    <s v="Los Lagos"/>
    <n v="23"/>
    <s v="S.S. Osorno"/>
    <n v="10304"/>
    <x v="1"/>
    <s v="23-304"/>
    <x v="1"/>
    <s v="276559974"/>
    <s v=""/>
    <s v=""/>
    <s v="LISETTE ANTONIA"/>
    <s v="MIRANDA"/>
    <s v="CABALLERO"/>
    <s v="Mujer"/>
    <d v="2021-11-10T00:00:00"/>
    <n v="4"/>
    <n v="4"/>
    <n v="2"/>
    <n v="40402"/>
    <n v="152"/>
    <s v="Chile"/>
    <n v="152"/>
    <s v="Chile"/>
    <n v="1"/>
    <s v="Mapuche"/>
    <n v="10304"/>
    <s v="Puyehue"/>
    <s v="995010489"/>
    <s v=""/>
    <s v="Única (0,5 ml)"/>
    <n v="774"/>
    <x v="3"/>
    <s v="CA202512048"/>
    <d v="2026-12-31T00:00:00"/>
    <s v="SI"/>
    <s v=""/>
    <s v="Sin Reacción"/>
    <d v="2026-03-12T00:00:00"/>
    <d v="2026-03-12T00:00:00"/>
    <m/>
    <s v="Si"/>
    <s v="162068199"/>
    <s v="Brevis  Garnica, Carolina"/>
    <s v="162068199"/>
    <s v="Brevis  Garnica, Carolina"/>
    <s v="NO"/>
    <s v="RNI"/>
    <d v="2026-03-12T00:00:00"/>
    <d v="2026-03-12T00:00:00"/>
    <d v="1899-12-30T12:14:00"/>
  </r>
  <r>
    <s v=""/>
    <n v="78612582"/>
    <n v="248114679"/>
    <s v="Influenza 2026"/>
    <n v="10"/>
    <s v="Los Lagos"/>
    <n v="23"/>
    <s v="S.S. Osorno"/>
    <n v="10301"/>
    <x v="2"/>
    <s v="23-300"/>
    <x v="3"/>
    <s v="169721521"/>
    <s v=""/>
    <s v=""/>
    <s v="ESTEFANI"/>
    <s v="VALENCIA"/>
    <s v="MARDONEZ"/>
    <s v="Mujer"/>
    <d v="1989-01-27T00:00:00"/>
    <n v="37"/>
    <n v="1"/>
    <n v="18"/>
    <n v="370118"/>
    <n v="152"/>
    <s v="Chile"/>
    <n v="152"/>
    <s v="Chile"/>
    <n v="96"/>
    <s v="Ninguno"/>
    <n v="10301"/>
    <s v="Osorno"/>
    <s v="932005381"/>
    <s v="jp_cardval@hotmail.com"/>
    <s v="Única (0,5 ml)"/>
    <n v="777"/>
    <x v="1"/>
    <s v="CA202601006"/>
    <d v="2027-01-07T00:00:00"/>
    <s v="SI"/>
    <s v=""/>
    <s v="Sin Reacción"/>
    <d v="2026-03-17T00:00:00"/>
    <d v="2026-03-17T00:00:00"/>
    <m/>
    <s v="Si"/>
    <s v="152969929"/>
    <s v="Sobarzo  Rosales, Doris"/>
    <s v="15297017k"/>
    <s v="Lemarie Ulloa, Carolina"/>
    <s v="NO"/>
    <s v="RNI"/>
    <d v="2026-03-17T00:00:00"/>
    <d v="2026-03-17T00:00:00"/>
    <d v="1899-12-30T10:41:00"/>
  </r>
  <r>
    <s v=""/>
    <n v="78146213"/>
    <n v="247971422"/>
    <s v="Influenza 2026"/>
    <n v="10"/>
    <s v="Los Lagos"/>
    <n v="23"/>
    <s v="S.S. Osorno"/>
    <n v="10301"/>
    <x v="2"/>
    <s v="23-100"/>
    <x v="9"/>
    <s v="181312130"/>
    <s v=""/>
    <s v=""/>
    <s v="EUGENIA ALEJANDRA"/>
    <s v="MARTINEZ"/>
    <s v="CARO"/>
    <s v="Mujer"/>
    <d v="1993-02-19T00:00:00"/>
    <n v="33"/>
    <n v="0"/>
    <n v="25"/>
    <n v="330025"/>
    <n v="152"/>
    <s v="Chile"/>
    <n v="152"/>
    <s v="Chile"/>
    <n v="96"/>
    <s v="Ninguno"/>
    <n v="10301"/>
    <s v="Osorno"/>
    <s v="944108886"/>
    <s v="alejandra.martinezcaro@gmail.com"/>
    <s v="Única (0,5 ml)"/>
    <n v="778"/>
    <x v="5"/>
    <s v="CA202601001"/>
    <d v="2026-12-31T00:00:00"/>
    <s v="SI"/>
    <s v=""/>
    <s v="Sin Reacción"/>
    <d v="2026-03-16T00:00:00"/>
    <d v="2026-03-16T00:00:00"/>
    <m/>
    <s v="Si"/>
    <s v="189634811"/>
    <s v="Loncochino  Colipan, Rosa"/>
    <s v="189634811"/>
    <s v="Loncochino  Colipan, Rosa"/>
    <s v="NO"/>
    <s v="RNI"/>
    <d v="2026-03-16T00:00:00"/>
    <d v="2026-03-16T00:00:00"/>
    <d v="1899-12-30T12:22:00"/>
  </r>
  <r>
    <s v=""/>
    <n v="78431450"/>
    <n v="248380565"/>
    <s v="Influenza 2026"/>
    <n v="10"/>
    <s v="Los Lagos"/>
    <n v="23"/>
    <s v="S.S. Osorno"/>
    <n v="10301"/>
    <x v="2"/>
    <s v="23-300"/>
    <x v="3"/>
    <s v="209583801"/>
    <s v=""/>
    <s v=""/>
    <s v="Fernanda Antonia"/>
    <s v="Ritter"/>
    <s v="Atero"/>
    <s v="Mujer"/>
    <d v="2002-01-22T00:00:00"/>
    <n v="24"/>
    <n v="1"/>
    <n v="24"/>
    <n v="240124"/>
    <n v="152"/>
    <s v="Chile"/>
    <n v="152"/>
    <s v="Chile"/>
    <n v="96"/>
    <s v="Ninguno"/>
    <n v="10301"/>
    <s v="Osorno"/>
    <s v="995817667"/>
    <s v=""/>
    <s v="Única (0,5 ml)"/>
    <n v="785"/>
    <x v="4"/>
    <s v="CA202601006"/>
    <d v="2027-01-07T00:00:00"/>
    <s v="SI"/>
    <s v=""/>
    <s v="Sin Reacción"/>
    <d v="2026-03-18T00:00:00"/>
    <d v="2026-03-18T00:00:00"/>
    <m/>
    <s v="Si"/>
    <s v="127532362"/>
    <s v="ritter Jara, Miriam"/>
    <s v="127532362"/>
    <s v="ritter Jara, Miriam"/>
    <s v="NO"/>
    <s v="RNI"/>
    <d v="2026-03-18T00:00:00"/>
    <d v="2026-03-18T00:00:00"/>
    <d v="1899-12-30T12:23:00"/>
  </r>
  <r>
    <s v=""/>
    <n v="77865259"/>
    <n v="247721372"/>
    <s v="Influenza 2026"/>
    <n v="10"/>
    <s v="Los Lagos"/>
    <n v="23"/>
    <s v="S.S. Osorno"/>
    <n v="10301"/>
    <x v="2"/>
    <s v="23-300"/>
    <x v="3"/>
    <s v="112537198"/>
    <s v=""/>
    <s v=""/>
    <s v="Monica Isabel"/>
    <s v="Vargas"/>
    <s v="Nahuelquin"/>
    <s v="Mujer"/>
    <d v="1968-04-05T00:00:00"/>
    <n v="57"/>
    <n v="11"/>
    <n v="8"/>
    <n v="571108"/>
    <n v="152"/>
    <s v="Chile"/>
    <n v="152"/>
    <s v="Chile"/>
    <n v="96"/>
    <s v="Ninguno"/>
    <n v="10301"/>
    <s v="Osorno"/>
    <s v="968579494"/>
    <s v=""/>
    <s v="Única (0,5 ml)"/>
    <n v="777"/>
    <x v="1"/>
    <s v="CA202601001"/>
    <d v="2026-12-31T00:00:00"/>
    <s v="SI"/>
    <s v=""/>
    <s v="Sin Reacción"/>
    <d v="2026-03-13T00:00:00"/>
    <d v="2026-03-13T00:00:00"/>
    <m/>
    <s v="Si"/>
    <s v="152969929"/>
    <s v="Sobarzo  Rosales, Doris"/>
    <s v="182382582"/>
    <s v="Moreira Torres, Paulette"/>
    <s v="NO"/>
    <s v="RNI"/>
    <d v="2026-03-13T00:00:00"/>
    <d v="2026-03-13T00:00:00"/>
    <d v="1899-12-30T11:47:00"/>
  </r>
  <r>
    <s v=""/>
    <n v="77311313"/>
    <n v="246892968"/>
    <s v="Influenza 2026"/>
    <n v="10"/>
    <s v="Los Lagos"/>
    <n v="23"/>
    <s v="S.S. Osorno"/>
    <n v="10303"/>
    <x v="3"/>
    <s v="23-307"/>
    <x v="6"/>
    <s v="61332936"/>
    <s v=""/>
    <s v=""/>
    <s v="Luis Eladio"/>
    <s v="Briones"/>
    <s v="Pincheira"/>
    <s v="Hombre"/>
    <d v="1951-02-18T00:00:00"/>
    <n v="75"/>
    <n v="0"/>
    <n v="19"/>
    <n v="750019"/>
    <n v="152"/>
    <s v="Chile"/>
    <n v="152"/>
    <s v="Chile"/>
    <n v="96"/>
    <s v="Ninguno"/>
    <n v="10303"/>
    <s v="Purranque"/>
    <s v="994367789"/>
    <s v="direpastoral@saidgasparcollege.cl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89633394"/>
    <s v="Mancilla Hernandez, Paola"/>
    <s v="189633394"/>
    <s v="Mancilla Hernandez, Paola"/>
    <s v="NO"/>
    <s v="RNI"/>
    <d v="2026-03-09T00:00:00"/>
    <d v="2026-03-09T00:00:00"/>
    <d v="1899-12-30T09:18:00"/>
  </r>
  <r>
    <s v=""/>
    <n v="77509040"/>
    <n v="247359823"/>
    <s v="Influenza 2026"/>
    <n v="10"/>
    <s v="Los Lagos"/>
    <n v="23"/>
    <s v="S.S. Osorno"/>
    <n v="10301"/>
    <x v="2"/>
    <s v="23-300"/>
    <x v="3"/>
    <s v="284124936"/>
    <s v=""/>
    <s v=""/>
    <s v="ANTONELLA BEATRIZ"/>
    <s v="DOMÍNGUEZ"/>
    <s v="FICA"/>
    <s v="Mujer"/>
    <d v="2024-04-20T00:00:00"/>
    <n v="1"/>
    <n v="10"/>
    <n v="19"/>
    <n v="11019"/>
    <n v="152"/>
    <s v="Chile"/>
    <n v="152"/>
    <s v="Chile"/>
    <n v="96"/>
    <s v="Ninguno"/>
    <n v="10301"/>
    <s v="Osorno"/>
    <s v="939645917"/>
    <s v=""/>
    <s v="Única (0,25 ml)"/>
    <n v="774"/>
    <x v="3"/>
    <s v="CA202512048"/>
    <d v="2026-12-31T00:00:00"/>
    <s v="SI"/>
    <s v=""/>
    <s v="Sin Reacción"/>
    <d v="2026-03-11T00:00:00"/>
    <d v="2026-03-11T00:00:00"/>
    <m/>
    <s v="Si"/>
    <s v="19883176k"/>
    <s v="Vallejos Matamala, Javiera Francesca"/>
    <s v="152969929"/>
    <s v="Sobarzo  Rosales, Doris"/>
    <s v="NO"/>
    <s v="RNI"/>
    <d v="2026-03-11T00:00:00"/>
    <d v="2026-03-11T00:00:00"/>
    <d v="1899-12-30T12:21:00"/>
  </r>
  <r>
    <s v=""/>
    <n v="78221823"/>
    <n v="247882161"/>
    <s v="Influenza 2026"/>
    <n v="10"/>
    <s v="Los Lagos"/>
    <n v="23"/>
    <s v="S.S. Osorno"/>
    <n v="10301"/>
    <x v="2"/>
    <s v="23-100"/>
    <x v="9"/>
    <s v="86272342"/>
    <s v=""/>
    <s v=""/>
    <s v="Maria Eugenia"/>
    <s v="Bahamonde"/>
    <s v="Balbontin"/>
    <s v="Mujer"/>
    <d v="1957-08-11T00:00:00"/>
    <n v="68"/>
    <n v="7"/>
    <n v="5"/>
    <n v="680705"/>
    <n v="152"/>
    <s v="Chile"/>
    <n v="152"/>
    <s v="Chile"/>
    <n v="96"/>
    <s v="Ninguno"/>
    <n v="10301"/>
    <s v="Osorno"/>
    <s v="985809834"/>
    <s v=""/>
    <s v="Única (0,5 ml)"/>
    <n v="780"/>
    <x v="2"/>
    <s v="CA202512048"/>
    <d v="2026-12-31T00:00:00"/>
    <s v="SI"/>
    <s v=""/>
    <s v="Sin Reacción"/>
    <d v="2026-03-16T00:00:00"/>
    <d v="2026-03-16T00:00:00"/>
    <m/>
    <s v="Si"/>
    <s v="181333812"/>
    <s v="Cortes Morales, Bally Helia Belen"/>
    <s v="21475732K"/>
    <s v="Mancilla Azocar , Fernanda Isamara"/>
    <s v="NO"/>
    <s v="RNI"/>
    <d v="2026-03-16T00:00:00"/>
    <d v="2026-03-16T00:00:00"/>
    <d v="1899-12-30T09:12:00"/>
  </r>
  <r>
    <s v=""/>
    <n v="78840892"/>
    <n v="248783617"/>
    <s v="Influenza 2026"/>
    <n v="10"/>
    <s v="Los Lagos"/>
    <n v="23"/>
    <s v="S.S. Osorno"/>
    <n v="10301"/>
    <x v="2"/>
    <s v="23-300"/>
    <x v="3"/>
    <s v="219425589"/>
    <s v=""/>
    <s v=""/>
    <s v="Valentina Antonella"/>
    <s v="Molina"/>
    <s v="Toledo"/>
    <s v="Mujer"/>
    <d v="2005-09-25T00:00:00"/>
    <n v="20"/>
    <n v="5"/>
    <n v="23"/>
    <n v="200523"/>
    <n v="152"/>
    <s v="Chile"/>
    <n v="152"/>
    <s v="Chile"/>
    <n v="96"/>
    <s v="Ninguno"/>
    <n v="10301"/>
    <s v="Osorno"/>
    <s v="975642939"/>
    <s v=""/>
    <s v="Única (0,5 ml)"/>
    <n v="777"/>
    <x v="1"/>
    <s v="CA202601006"/>
    <d v="2027-01-07T00:00:00"/>
    <s v="SI"/>
    <s v=""/>
    <s v="Sin Reacción"/>
    <d v="2026-03-20T00:00:00"/>
    <d v="2026-03-20T00:00:00"/>
    <m/>
    <s v="Si"/>
    <s v="15297017k"/>
    <s v="Lemarie Ulloa, Carolina"/>
    <s v="15297017k"/>
    <s v="Lemarie Ulloa, Carolina"/>
    <s v="NO"/>
    <s v="RNI"/>
    <d v="2026-03-20T00:00:00"/>
    <d v="2026-03-20T00:00:00"/>
    <d v="1899-12-30T11:57:00"/>
  </r>
  <r>
    <s v=""/>
    <n v="78840893"/>
    <n v="248783616"/>
    <s v="Influenza 2026"/>
    <n v="10"/>
    <s v="Los Lagos"/>
    <n v="23"/>
    <s v="S.S. Osorno"/>
    <n v="10304"/>
    <x v="1"/>
    <s v="23-304"/>
    <x v="1"/>
    <s v="277037394"/>
    <s v=""/>
    <s v=""/>
    <s v="DAPHNE AURORA"/>
    <s v="ROJAS"/>
    <s v="CARES"/>
    <s v="Mujer"/>
    <d v="2022-01-18T00:00:00"/>
    <n v="4"/>
    <n v="1"/>
    <n v="27"/>
    <n v="40127"/>
    <n v="152"/>
    <s v="Chile"/>
    <n v="152"/>
    <s v="Chile"/>
    <n v="96"/>
    <s v="Ninguno"/>
    <n v="10304"/>
    <s v="Puyehue"/>
    <s v=""/>
    <s v=""/>
    <s v="Única (0,5 ml)"/>
    <n v="774"/>
    <x v="3"/>
    <s v="CA202601001"/>
    <d v="2026-12-31T00:00:00"/>
    <s v="SI"/>
    <s v=""/>
    <s v="Sin Reacción"/>
    <d v="2026-03-17T00:00:00"/>
    <d v="2026-03-20T00:00:00"/>
    <m/>
    <s v="Si"/>
    <s v="17946814k"/>
    <s v="Hualaman  Paredes, Jose Rafael"/>
    <s v="17946814k"/>
    <s v="Hualaman  Paredes, Jose Rafael"/>
    <s v="NO"/>
    <s v="RNI"/>
    <d v="2026-03-20T00:00:00"/>
    <d v="2026-03-20T00:00:00"/>
    <d v="1899-12-30T11:57:00"/>
  </r>
  <r>
    <s v=""/>
    <n v="77865920"/>
    <n v="247720586"/>
    <s v="Influenza 2026"/>
    <n v="10"/>
    <s v="Los Lagos"/>
    <n v="23"/>
    <s v="S.S. Osorno"/>
    <n v="10301"/>
    <x v="2"/>
    <s v="23-300"/>
    <x v="3"/>
    <s v="123415639"/>
    <s v=""/>
    <s v=""/>
    <s v="Patricia Ingrid"/>
    <s v="Alvarado"/>
    <s v="Rauque"/>
    <s v="Mujer"/>
    <d v="1968-08-09T00:00:00"/>
    <n v="57"/>
    <n v="7"/>
    <n v="4"/>
    <n v="570704"/>
    <n v="152"/>
    <s v="Chile"/>
    <n v="152"/>
    <s v="Chile"/>
    <n v="1"/>
    <s v="Mapuche"/>
    <n v="10301"/>
    <s v="Osorno"/>
    <s v="981459145"/>
    <s v=""/>
    <s v="Única (0,5 ml)"/>
    <n v="777"/>
    <x v="1"/>
    <s v="CA202601001"/>
    <d v="2026-12-31T00:00:00"/>
    <s v="SI"/>
    <s v=""/>
    <s v="Sin Reacción"/>
    <d v="2026-03-13T00:00:00"/>
    <d v="2026-03-13T00:00:00"/>
    <m/>
    <s v="Si"/>
    <s v="176179864"/>
    <s v="Rojas  Cifuentes, Christopher"/>
    <s v="176179864"/>
    <s v="Rojas  Cifuentes, Christopher"/>
    <s v="NO"/>
    <s v="RNI"/>
    <d v="2026-03-13T00:00:00"/>
    <d v="2026-03-13T00:00:00"/>
    <d v="1899-12-30T11:46:00"/>
  </r>
  <r>
    <s v=""/>
    <n v="78841959"/>
    <n v="248782380"/>
    <s v="Influenza 2026"/>
    <n v="10"/>
    <s v="Los Lagos"/>
    <n v="23"/>
    <s v="S.S. Osorno"/>
    <n v="10304"/>
    <x v="1"/>
    <s v="23-304"/>
    <x v="1"/>
    <s v="276953362"/>
    <s v=""/>
    <s v=""/>
    <s v="ANTONELLA ANAÍS"/>
    <s v="POST"/>
    <s v="MANCILLA"/>
    <s v="Mujer"/>
    <d v="2022-01-11T00:00:00"/>
    <n v="4"/>
    <n v="2"/>
    <n v="6"/>
    <n v="40206"/>
    <n v="152"/>
    <s v="Chile"/>
    <n v="152"/>
    <s v="Chile"/>
    <n v="96"/>
    <s v="Ninguno"/>
    <n v="10304"/>
    <s v="Puyehue"/>
    <s v="977606952"/>
    <s v=""/>
    <s v="Única (0,5 ml)"/>
    <n v="774"/>
    <x v="3"/>
    <s v="CA202601001"/>
    <d v="2026-12-31T00:00:00"/>
    <s v="SI"/>
    <s v=""/>
    <s v="Sin Reacción"/>
    <d v="2026-03-17T00:00:00"/>
    <d v="2026-03-20T00:00:00"/>
    <m/>
    <s v="Si"/>
    <s v="17946814k"/>
    <s v="Hualaman  Paredes, Jose Rafael"/>
    <s v="17946814k"/>
    <s v="Hualaman  Paredes, Jose Rafael"/>
    <s v="NO"/>
    <s v="RNI"/>
    <d v="2026-03-20T00:00:00"/>
    <d v="2026-03-20T00:00:00"/>
    <d v="1899-12-30T11:54:00"/>
  </r>
  <r>
    <s v=""/>
    <n v="77791034"/>
    <n v="247413080"/>
    <s v="Influenza 2026"/>
    <n v="10"/>
    <s v="Los Lagos"/>
    <n v="23"/>
    <s v="S.S. Osorno"/>
    <n v="10303"/>
    <x v="3"/>
    <s v="23-416"/>
    <x v="46"/>
    <s v="61409246"/>
    <s v=""/>
    <s v=""/>
    <s v="Olga Margoth"/>
    <s v="Palma"/>
    <s v="Gutierrez"/>
    <s v="Mujer"/>
    <d v="1951-09-03T00:00:00"/>
    <n v="74"/>
    <n v="6"/>
    <n v="8"/>
    <n v="740608"/>
    <n v="152"/>
    <s v="Chile"/>
    <n v="152"/>
    <s v="Chile"/>
    <n v="96"/>
    <s v="Ninguno"/>
    <n v="10303"/>
    <s v="Purranque"/>
    <s v="984966685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88708153"/>
    <s v="MELIAN  BARRIA, MARCO"/>
    <s v="188708153"/>
    <s v="MELIAN  BARRIA, MARCO"/>
    <s v="NO"/>
    <s v="RNI"/>
    <d v="2026-03-11T00:00:00"/>
    <d v="2026-03-11T00:00:00"/>
    <d v="1899-12-30T15:28:00"/>
  </r>
  <r>
    <s v=""/>
    <n v="77791035"/>
    <n v="247413079"/>
    <s v="Influenza 2026"/>
    <n v="10"/>
    <s v="Los Lagos"/>
    <n v="23"/>
    <s v="S.S. Osorno"/>
    <n v="10301"/>
    <x v="2"/>
    <s v="23-303"/>
    <x v="8"/>
    <s v="10942949K"/>
    <s v=""/>
    <s v=""/>
    <s v="Jacqueline Del Carmen"/>
    <s v="Marquez"/>
    <s v="Mayorga"/>
    <s v="Mujer"/>
    <d v="1968-04-17T00:00:00"/>
    <n v="57"/>
    <n v="10"/>
    <n v="22"/>
    <n v="571022"/>
    <n v="152"/>
    <s v="Chile"/>
    <n v="152"/>
    <s v="Chile"/>
    <n v="96"/>
    <s v="Ninguno"/>
    <n v="10301"/>
    <s v="Osorno"/>
    <s v="979071176"/>
    <s v=""/>
    <s v="Única (0,5 ml)"/>
    <n v="777"/>
    <x v="1"/>
    <s v="CA202512048"/>
    <d v="2026-12-31T00:00:00"/>
    <s v="SI"/>
    <s v=""/>
    <s v="Sin Reacción"/>
    <d v="2026-03-11T00:00:00"/>
    <d v="2026-03-11T00:00:00"/>
    <m/>
    <s v="Si"/>
    <s v="138228533"/>
    <s v="MUÑOZ  PEREZ, GABRIELA INES"/>
    <s v="138228533"/>
    <s v="MUÑOZ  PEREZ, GABRIELA INES"/>
    <s v="NO"/>
    <s v="RNI"/>
    <d v="2026-03-11T00:00:00"/>
    <d v="2026-03-11T00:00:00"/>
    <d v="1899-12-30T15:28:00"/>
  </r>
  <r>
    <s v=""/>
    <n v="77508595"/>
    <n v="247360327"/>
    <s v="Influenza 2026"/>
    <n v="10"/>
    <s v="Los Lagos"/>
    <n v="23"/>
    <s v="S.S. Osorno"/>
    <n v="10301"/>
    <x v="2"/>
    <s v="23-306"/>
    <x v="2"/>
    <s v="87380483"/>
    <s v=""/>
    <s v=""/>
    <s v="Magadiel Anibal"/>
    <s v="Aburto"/>
    <s v="Vallejos"/>
    <s v="Hombre"/>
    <d v="1960-02-07T00:00:00"/>
    <n v="66"/>
    <n v="1"/>
    <n v="4"/>
    <n v="660104"/>
    <n v="152"/>
    <s v="Chile"/>
    <n v="152"/>
    <s v="Chile"/>
    <n v="1"/>
    <s v="Mapuche"/>
    <n v="10301"/>
    <s v="Osorno"/>
    <s v="53821103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52972644"/>
    <s v="Vergara  Gebauer, Daniela Andrea"/>
    <s v="192699193"/>
    <s v="aucapan aguilar, ana"/>
    <s v="NO"/>
    <s v="RNI"/>
    <d v="2026-03-11T00:00:00"/>
    <d v="2026-03-11T00:00:00"/>
    <d v="1899-12-30T12:22:00"/>
  </r>
  <r>
    <s v=""/>
    <n v="78262076"/>
    <n v="248152549"/>
    <s v="Influenza 2026"/>
    <n v="10"/>
    <s v="Los Lagos"/>
    <n v="23"/>
    <s v="S.S. Osorno"/>
    <n v="10303"/>
    <x v="3"/>
    <s v="23-307"/>
    <x v="6"/>
    <s v="94703662"/>
    <s v=""/>
    <s v=""/>
    <s v="isabel"/>
    <s v="altamirano"/>
    <s v="torres"/>
    <s v="Mujer"/>
    <d v="1963-10-14T00:00:00"/>
    <n v="62"/>
    <n v="5"/>
    <n v="3"/>
    <n v="620503"/>
    <n v="152"/>
    <s v="Chile"/>
    <n v="152"/>
    <s v="Chile"/>
    <n v="96"/>
    <s v="Ninguno"/>
    <n v="10303"/>
    <s v="Purranque"/>
    <s v="961918332"/>
    <s v=""/>
    <s v="Única (0,5 ml)"/>
    <n v="780"/>
    <x v="2"/>
    <s v="CA202601001"/>
    <d v="2026-12-31T00:00:00"/>
    <s v="SI"/>
    <s v=""/>
    <s v="Sin Reacción"/>
    <d v="2026-03-17T00:00:00"/>
    <d v="2026-03-17T00:00:00"/>
    <m/>
    <s v="Si"/>
    <s v="189633394"/>
    <s v="Mancilla Hernandez, Paola"/>
    <s v="189633394"/>
    <s v="Mancilla Hernandez, Paola"/>
    <s v="NO"/>
    <s v="RNI"/>
    <d v="2026-03-17T00:00:00"/>
    <d v="2026-03-17T00:00:00"/>
    <d v="1899-12-30T11:53:00"/>
  </r>
  <r>
    <s v=""/>
    <n v="78432178"/>
    <n v="248379696"/>
    <s v="Influenza 2026"/>
    <n v="10"/>
    <s v="Los Lagos"/>
    <n v="23"/>
    <s v="S.S. Osorno"/>
    <n v="10303"/>
    <x v="3"/>
    <s v="23-307"/>
    <x v="6"/>
    <s v="87082210"/>
    <s v=""/>
    <s v=""/>
    <s v="Heriberto Patricio"/>
    <s v="Barria"/>
    <s v="Saldivia"/>
    <s v="Hombre"/>
    <d v="1959-01-21T00:00:00"/>
    <n v="67"/>
    <n v="1"/>
    <n v="25"/>
    <n v="670125"/>
    <n v="152"/>
    <s v="Chile"/>
    <n v="152"/>
    <s v="Chile"/>
    <n v="96"/>
    <s v="Ninguno"/>
    <n v="10303"/>
    <s v="Purranque"/>
    <s v="997193208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89633394"/>
    <s v="Mancilla Hernandez, Paola"/>
    <s v="189633394"/>
    <s v="Mancilla Hernandez, Paola"/>
    <s v="NO"/>
    <s v="RNI"/>
    <d v="2026-03-18T00:00:00"/>
    <d v="2026-03-18T00:00:00"/>
    <d v="1899-12-30T12:21:00"/>
  </r>
  <r>
    <s v=""/>
    <n v="77684633"/>
    <n v="247539867"/>
    <s v="Influenza 2026"/>
    <n v="10"/>
    <s v="Los Lagos"/>
    <n v="23"/>
    <s v="S.S. Osorno"/>
    <n v="10301"/>
    <x v="2"/>
    <s v="23-302"/>
    <x v="5"/>
    <s v="67853423"/>
    <s v=""/>
    <s v=""/>
    <s v="JUAN"/>
    <s v="NAVARRO"/>
    <s v="NOCETTI"/>
    <s v="Hombre"/>
    <d v="1952-08-11T00:00:00"/>
    <n v="73"/>
    <n v="7"/>
    <n v="1"/>
    <n v="730701"/>
    <n v="152"/>
    <s v="Chile"/>
    <n v="152"/>
    <s v="Chile"/>
    <n v="96"/>
    <s v="Ninguno"/>
    <n v="10301"/>
    <s v="Osorno"/>
    <s v="642236616"/>
    <s v="navarrodent@gmail.com"/>
    <s v="Única (0,5 ml)"/>
    <n v="780"/>
    <x v="2"/>
    <s v="CA202601001"/>
    <d v="2026-12-31T00:00:00"/>
    <s v="SI"/>
    <s v=""/>
    <s v="Sin Reacción"/>
    <d v="2026-03-12T00:00:00"/>
    <d v="2026-03-12T00:00:00"/>
    <m/>
    <s v="Si"/>
    <s v="204918996"/>
    <s v="Pacheco  Aguilar, Barbara Nicole"/>
    <s v="201125804"/>
    <s v="Martinez Ojeda, Yulisa"/>
    <s v="NO"/>
    <s v="RNI"/>
    <d v="2026-03-12T00:00:00"/>
    <d v="2026-03-12T00:00:00"/>
    <d v="1899-12-30T12:14:00"/>
  </r>
  <r>
    <s v=""/>
    <n v="78146445"/>
    <n v="247971145"/>
    <s v="Influenza 2026"/>
    <n v="10"/>
    <s v="Los Lagos"/>
    <n v="23"/>
    <s v="S.S. Osorno"/>
    <n v="10305"/>
    <x v="4"/>
    <s v="23-309"/>
    <x v="30"/>
    <s v="195352992"/>
    <s v=""/>
    <s v=""/>
    <s v="Caroline Alejandra"/>
    <s v="Baldovino"/>
    <s v="Vidal"/>
    <s v="Mujer"/>
    <d v="1996-09-15T00:00:00"/>
    <n v="29"/>
    <n v="6"/>
    <n v="1"/>
    <n v="290601"/>
    <n v="152"/>
    <s v="Chile"/>
    <n v="152"/>
    <s v="Chile"/>
    <n v="96"/>
    <s v="Ninguno"/>
    <n v="10305"/>
    <s v="Río Negro"/>
    <s v="965365731"/>
    <s v="caroline.baldovino15@gmail.com"/>
    <s v="Única (0,5 ml)"/>
    <n v="782"/>
    <x v="8"/>
    <s v="CA202512048"/>
    <d v="2026-12-31T00:00:00"/>
    <s v="SI"/>
    <s v=""/>
    <s v="Sin Reacción"/>
    <d v="2026-03-16T00:00:00"/>
    <d v="2026-03-16T00:00:00"/>
    <m/>
    <s v="Si"/>
    <s v="185775224"/>
    <s v="Manqui  Pailalef, Gladys"/>
    <s v="185775224"/>
    <s v="Manqui  Pailalef, Gladys"/>
    <s v="NO"/>
    <s v="RNI"/>
    <d v="2026-03-16T00:00:00"/>
    <d v="2026-03-16T00:00:00"/>
    <d v="1899-12-30T12:22:00"/>
  </r>
  <r>
    <s v=""/>
    <n v="77509103"/>
    <n v="247359743"/>
    <s v="Influenza 2026"/>
    <n v="10"/>
    <s v="Los Lagos"/>
    <n v="23"/>
    <s v="S.S. Osorno"/>
    <n v="10302"/>
    <x v="6"/>
    <s v="23-423"/>
    <x v="22"/>
    <s v="77604480"/>
    <s v=""/>
    <s v=""/>
    <s v="Raul"/>
    <s v="Hernandez"/>
    <s v="Linco"/>
    <s v="Hombre"/>
    <d v="1945-03-14T00:00:00"/>
    <n v="80"/>
    <n v="11"/>
    <n v="25"/>
    <n v="801125"/>
    <n v="152"/>
    <s v="Chile"/>
    <n v="152"/>
    <s v="Chile"/>
    <n v="96"/>
    <s v="Ninguno"/>
    <n v="10302"/>
    <s v="Puerto Octay"/>
    <s v="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96415793"/>
    <s v="Martinez Ayan, Daniela"/>
    <s v="196415793"/>
    <s v="Martinez Ayan, Daniela"/>
    <s v="NO"/>
    <s v="RNI"/>
    <d v="2026-03-11T00:00:00"/>
    <d v="2026-03-11T00:00:00"/>
    <d v="1899-12-30T12:21:00"/>
  </r>
  <r>
    <s v=""/>
    <n v="78842142"/>
    <n v="248782171"/>
    <s v="Influenza 2026"/>
    <n v="10"/>
    <s v="Los Lagos"/>
    <n v="23"/>
    <s v="S.S. Osorno"/>
    <n v="10301"/>
    <x v="2"/>
    <s v="23-300"/>
    <x v="3"/>
    <s v="185794008"/>
    <s v=""/>
    <s v=""/>
    <s v="Julio Cesar"/>
    <s v="Barria"/>
    <s v="Barria"/>
    <s v="Hombre"/>
    <d v="1994-05-04T00:00:00"/>
    <n v="31"/>
    <n v="10"/>
    <n v="16"/>
    <n v="311016"/>
    <n v="152"/>
    <s v="Chile"/>
    <n v="152"/>
    <s v="Chile"/>
    <n v="96"/>
    <s v="Ninguno"/>
    <n v="10301"/>
    <s v="Osorno"/>
    <s v="72607217"/>
    <s v=""/>
    <s v="Única (0,5 ml)"/>
    <n v="777"/>
    <x v="1"/>
    <s v="CA202601006"/>
    <d v="2027-01-07T00:00:00"/>
    <s v="SI"/>
    <s v=""/>
    <s v="Sin Reacción"/>
    <d v="2026-03-20T00:00:00"/>
    <d v="2026-03-20T00:00:00"/>
    <m/>
    <s v="Si"/>
    <s v="19883176k"/>
    <s v="Vallejos Matamala, Javiera Francesca"/>
    <s v="19883176k"/>
    <s v="Vallejos Matamala, Javiera Francesca"/>
    <s v="NO"/>
    <s v="RNI"/>
    <d v="2026-03-20T00:00:00"/>
    <d v="2026-03-20T00:00:00"/>
    <d v="1899-12-30T11:54:00"/>
  </r>
  <r>
    <s v=""/>
    <n v="78841147"/>
    <n v="248783324"/>
    <s v="Influenza 2026"/>
    <n v="10"/>
    <s v="Los Lagos"/>
    <n v="23"/>
    <s v="S.S. Osorno"/>
    <n v="10301"/>
    <x v="2"/>
    <s v="23-306"/>
    <x v="2"/>
    <s v="249919365"/>
    <s v=""/>
    <s v=""/>
    <s v="Adolfo Magno"/>
    <s v="Perez"/>
    <s v="Riquelme"/>
    <s v="Hombre"/>
    <d v="2015-05-21T00:00:00"/>
    <n v="10"/>
    <n v="9"/>
    <n v="27"/>
    <n v="100927"/>
    <n v="152"/>
    <s v="Chile"/>
    <n v="152"/>
    <s v="Chile"/>
    <n v="96"/>
    <s v="Ninguno"/>
    <n v="10301"/>
    <s v="Osorno"/>
    <s v="944822987"/>
    <s v=""/>
    <s v="Única (0,5 ml)"/>
    <n v="775"/>
    <x v="0"/>
    <s v="CA202601006"/>
    <d v="2027-01-07T00:00:00"/>
    <s v="SI"/>
    <s v=""/>
    <s v="Sin Reacción"/>
    <d v="2026-03-20T00:00:00"/>
    <d v="2026-03-20T00:00:00"/>
    <m/>
    <s v="Si"/>
    <s v="152972644"/>
    <s v="Vergara  Gebauer, Daniela Andrea"/>
    <s v="19537516K"/>
    <s v="González Castro, Matías Alberto"/>
    <s v="NO"/>
    <s v="RNI"/>
    <d v="2026-03-20T00:00:00"/>
    <d v="2026-03-20T00:00:00"/>
    <d v="1899-12-30T11:56:00"/>
  </r>
  <r>
    <s v=""/>
    <n v="78842733"/>
    <n v="248781467"/>
    <s v="Influenza 2026"/>
    <n v="10"/>
    <s v="Los Lagos"/>
    <n v="23"/>
    <s v="S.S. Osorno"/>
    <n v="10306"/>
    <x v="0"/>
    <s v="23-312"/>
    <x v="0"/>
    <s v="261427664"/>
    <s v=""/>
    <s v=""/>
    <s v="ISABELLA SOFÍA"/>
    <s v="SILVA"/>
    <s v="MEZA"/>
    <s v="Mujer"/>
    <d v="2018-02-14T00:00:00"/>
    <n v="8"/>
    <n v="1"/>
    <n v="6"/>
    <n v="80106"/>
    <n v="152"/>
    <s v="Chile"/>
    <n v="152"/>
    <s v="Chile"/>
    <n v="96"/>
    <s v="Ninguno"/>
    <n v="10306"/>
    <s v="San Juan De La Costa"/>
    <s v=""/>
    <s v=""/>
    <s v="Única (0,5 ml)"/>
    <n v="775"/>
    <x v="0"/>
    <s v="CA202601006"/>
    <d v="2027-01-07T00:00:00"/>
    <s v="SI"/>
    <s v=""/>
    <s v="Sin Reacción"/>
    <d v="2026-03-20T00:00:00"/>
    <d v="2026-03-20T00:00:00"/>
    <m/>
    <s v="Si"/>
    <s v="188719775"/>
    <s v="RAMIREZ AZOCAR, KAREN"/>
    <s v="188719775"/>
    <s v="RAMIREZ AZOCAR, KAREN"/>
    <s v="NO"/>
    <s v="RNI"/>
    <d v="2026-03-20T00:00:00"/>
    <d v="2026-03-20T00:00:00"/>
    <d v="1899-12-30T11:53:00"/>
  </r>
  <r>
    <s v=""/>
    <n v="78842898"/>
    <n v="248781272"/>
    <s v="Influenza 2026"/>
    <n v="10"/>
    <s v="Los Lagos"/>
    <n v="23"/>
    <s v="S.S. Osorno"/>
    <n v="10303"/>
    <x v="3"/>
    <s v="23-307"/>
    <x v="6"/>
    <s v="79094285"/>
    <s v=""/>
    <s v=""/>
    <s v="Ivan"/>
    <s v="Flores"/>
    <s v="Ojeda"/>
    <s v="Hombre"/>
    <d v="1958-06-02T00:00:00"/>
    <n v="67"/>
    <n v="9"/>
    <n v="18"/>
    <n v="670918"/>
    <n v="152"/>
    <s v="Chile"/>
    <n v="152"/>
    <s v="Chile"/>
    <n v="96"/>
    <s v="Ninguno"/>
    <n v="10303"/>
    <s v="Purranque"/>
    <s v="964699293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89633394"/>
    <s v="Mancilla Hernandez, Paola"/>
    <s v="189633394"/>
    <s v="Mancilla Hernandez, Paola"/>
    <s v="NO"/>
    <s v="RNI"/>
    <d v="2026-03-20T00:00:00"/>
    <d v="2026-03-20T00:00:00"/>
    <d v="1899-12-30T11:52:00"/>
  </r>
  <r>
    <s v=""/>
    <n v="78432175"/>
    <n v="248379700"/>
    <s v="Influenza 2026"/>
    <n v="10"/>
    <s v="Los Lagos"/>
    <n v="23"/>
    <s v="S.S. Osorno"/>
    <n v="10301"/>
    <x v="2"/>
    <s v="23-303"/>
    <x v="8"/>
    <s v="202662943"/>
    <s v=""/>
    <s v=""/>
    <s v="Scarlet"/>
    <s v="Guzman"/>
    <s v="Ojeda"/>
    <s v="Mujer"/>
    <d v="2000-05-13T00:00:00"/>
    <n v="25"/>
    <n v="10"/>
    <n v="5"/>
    <n v="251005"/>
    <n v="152"/>
    <s v="Chile"/>
    <n v="152"/>
    <s v="Chile"/>
    <n v="96"/>
    <s v="Ninguno"/>
    <n v="10301"/>
    <s v="Osorno"/>
    <s v="953824220"/>
    <s v=""/>
    <s v="Única (0,5 ml)"/>
    <n v="786"/>
    <x v="9"/>
    <s v="CA202601006"/>
    <d v="2027-01-07T00:00:00"/>
    <s v="SI"/>
    <s v=""/>
    <s v="Sin Reacción"/>
    <d v="2026-03-18T00:00:00"/>
    <d v="2026-03-18T00:00:00"/>
    <m/>
    <s v="Si"/>
    <s v="189639333"/>
    <s v="GALLARDO BAHAMONDE, CLAUDIA"/>
    <s v="189639333"/>
    <s v="GALLARDO BAHAMONDE, CLAUDIA"/>
    <s v="NO"/>
    <s v="RNI"/>
    <d v="2026-03-18T00:00:00"/>
    <d v="2026-03-18T00:00:00"/>
    <d v="1899-12-30T12:21:00"/>
  </r>
  <r>
    <s v=""/>
    <n v="77508623"/>
    <n v="247360294"/>
    <s v="Influenza 2026"/>
    <n v="10"/>
    <s v="Los Lagos"/>
    <n v="23"/>
    <s v="S.S. Osorno"/>
    <n v="10301"/>
    <x v="2"/>
    <s v="23-300"/>
    <x v="3"/>
    <s v="73440580"/>
    <s v=""/>
    <s v=""/>
    <s v="Maria Ester"/>
    <s v="Ubilla"/>
    <s v="Soto"/>
    <s v="Mujer"/>
    <d v="1952-10-07T00:00:00"/>
    <n v="73"/>
    <n v="5"/>
    <n v="4"/>
    <n v="730504"/>
    <n v="152"/>
    <s v="Chile"/>
    <n v="152"/>
    <s v="Chile"/>
    <n v="96"/>
    <s v="Ninguno"/>
    <n v="10301"/>
    <s v="Osorno"/>
    <s v="994241314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76179864"/>
    <s v="Rojas  Cifuentes, Christopher"/>
    <s v="176179864"/>
    <s v="Rojas  Cifuentes, Christopher"/>
    <s v="NO"/>
    <s v="RNI"/>
    <d v="2026-03-11T00:00:00"/>
    <d v="2026-03-11T00:00:00"/>
    <d v="1899-12-30T12:22:00"/>
  </r>
  <r>
    <s v=""/>
    <n v="77351308"/>
    <n v="247156317"/>
    <s v="Influenza 2026"/>
    <n v="10"/>
    <s v="Los Lagos"/>
    <n v="23"/>
    <s v="S.S. Osorno"/>
    <n v="10305"/>
    <x v="4"/>
    <s v="23-309"/>
    <x v="30"/>
    <s v="67936434"/>
    <s v=""/>
    <s v=""/>
    <s v="Enedina Del Carmen"/>
    <s v="Jaramillo"/>
    <s v="Romero"/>
    <s v="Mujer"/>
    <d v="1951-03-04T00:00:00"/>
    <n v="75"/>
    <n v="0"/>
    <n v="6"/>
    <n v="750006"/>
    <n v="152"/>
    <s v="Chile"/>
    <n v="152"/>
    <s v="Chile"/>
    <n v="1"/>
    <s v="Mapuche"/>
    <n v="10305"/>
    <s v="Río Negro"/>
    <s v="986848816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89715137"/>
    <s v="Wilson  Vargas, Macarena"/>
    <s v="189715137"/>
    <s v="Wilson  Vargas, Macarena"/>
    <s v="NO"/>
    <s v="RNI"/>
    <d v="2026-03-10T00:00:00"/>
    <d v="2026-03-10T00:00:00"/>
    <d v="1899-12-30T11:40:00"/>
  </r>
  <r>
    <s v=""/>
    <n v="77685261"/>
    <n v="247539111"/>
    <s v="Influenza 2026"/>
    <n v="10"/>
    <s v="Los Lagos"/>
    <n v="23"/>
    <s v="S.S. Osorno"/>
    <n v="10301"/>
    <x v="2"/>
    <s v="23-300"/>
    <x v="3"/>
    <s v="163438623"/>
    <s v=""/>
    <s v=""/>
    <s v="Marcela"/>
    <s v="Moreira"/>
    <s v="Rodriguez"/>
    <s v="Mujer"/>
    <d v="1987-01-31T00:00:00"/>
    <n v="39"/>
    <n v="1"/>
    <n v="12"/>
    <n v="390112"/>
    <n v="152"/>
    <s v="Chile"/>
    <n v="152"/>
    <s v="Chile"/>
    <n v="96"/>
    <s v="Ninguno"/>
    <n v="10301"/>
    <s v="Osorno"/>
    <s v="974245381"/>
    <s v="mmoreiraa11@gmail.com"/>
    <s v="Única (0,5 ml)"/>
    <n v="782"/>
    <x v="8"/>
    <s v="CA202601001"/>
    <d v="2026-12-31T00:00:00"/>
    <s v="SI"/>
    <s v=""/>
    <s v="Sin Reacción"/>
    <d v="2026-03-12T00:00:00"/>
    <d v="2026-03-12T00:00:00"/>
    <m/>
    <s v="Si"/>
    <s v="19883176k"/>
    <s v="Vallejos Matamala, Javiera Francesca"/>
    <s v="19883176k"/>
    <s v="Vallejos Matamala, Javiera Francesca"/>
    <s v="NO"/>
    <s v="RNI"/>
    <d v="2026-03-12T00:00:00"/>
    <d v="2026-03-12T00:00:00"/>
    <d v="1899-12-30T12:12:00"/>
  </r>
  <r>
    <s v=""/>
    <n v="76844046"/>
    <n v="246454115"/>
    <s v="Influenza 2026"/>
    <n v="10"/>
    <s v="Los Lagos"/>
    <n v="23"/>
    <s v="S.S. Osorno"/>
    <n v="10305"/>
    <x v="4"/>
    <s v="23-309"/>
    <x v="30"/>
    <s v="15423182K"/>
    <s v=""/>
    <s v=""/>
    <s v="KATHERINE"/>
    <s v="RIVERA"/>
    <s v="ABARCA"/>
    <s v="Mujer"/>
    <d v="1982-05-30T00:00:00"/>
    <n v="43"/>
    <n v="9"/>
    <n v="3"/>
    <n v="430903"/>
    <n v="152"/>
    <s v="Chile"/>
    <n v="152"/>
    <s v="Chile"/>
    <n v="96"/>
    <s v="Ninguno"/>
    <n v="10305"/>
    <s v="Río Negro"/>
    <s v="985366737"/>
    <s v=""/>
    <s v="Única (0,5 ml)"/>
    <n v="777"/>
    <x v="1"/>
    <s v="CA202512047"/>
    <d v="2026-12-29T00:00:00"/>
    <s v="SI"/>
    <s v=""/>
    <s v="Sin Reacción"/>
    <d v="2026-03-04T00:00:00"/>
    <d v="2026-03-04T00:00:00"/>
    <m/>
    <s v="Si"/>
    <s v="169286450"/>
    <s v="HERRERA , KARINA"/>
    <s v="169286450"/>
    <s v="HERRERA , KARINA"/>
    <s v="NO"/>
    <s v="RNI"/>
    <d v="2026-03-04T00:00:00"/>
    <d v="2026-03-04T00:00:00"/>
    <d v="1899-12-30T15:37:00"/>
  </r>
  <r>
    <s v=""/>
    <n v="77101038"/>
    <n v="246149052"/>
    <s v="Influenza 2026"/>
    <n v="10"/>
    <s v="Los Lagos"/>
    <m/>
    <s v="SEREMI De Los Lagos"/>
    <n v="10301"/>
    <x v="2"/>
    <s v="23-203"/>
    <x v="16"/>
    <s v="10044495K"/>
    <s v=""/>
    <s v=""/>
    <s v="JACQUELINE CATALINA"/>
    <s v="ANDRADE"/>
    <s v="OLIVA"/>
    <s v="Mujer"/>
    <d v="1965-08-19T00:00:00"/>
    <n v="60"/>
    <n v="6"/>
    <n v="11"/>
    <n v="600611"/>
    <n v="152"/>
    <s v="Chile"/>
    <n v="152"/>
    <s v="Chile"/>
    <n v="96"/>
    <s v="Ninguno"/>
    <n v="10301"/>
    <s v="Osorno"/>
    <s v="959700578"/>
    <s v="jaquiand@hotmail.com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7532674K"/>
    <s v="Romero Barrientos, Luisa"/>
    <s v="211928999"/>
    <s v="Cárdenas Toro, Eunice Karin"/>
    <s v="NO"/>
    <s v="RNI"/>
    <d v="2026-03-02T00:00:00"/>
    <d v="2026-03-02T00:00:00"/>
    <d v="1899-12-30T21:30:00"/>
  </r>
  <r>
    <s v=""/>
    <n v="77300373"/>
    <n v="246905945"/>
    <s v="Influenza 2026"/>
    <n v="10"/>
    <s v="Los Lagos"/>
    <n v="23"/>
    <s v="S.S. Osorno"/>
    <n v="10304"/>
    <x v="1"/>
    <s v="23-304"/>
    <x v="1"/>
    <s v="12755398K"/>
    <s v=""/>
    <s v=""/>
    <s v="Enoc Eliecer"/>
    <s v="Zapata"/>
    <s v="Huenuanca"/>
    <s v="Hombre"/>
    <d v="1975-01-04T00:00:00"/>
    <n v="51"/>
    <n v="2"/>
    <n v="5"/>
    <n v="510205"/>
    <n v="152"/>
    <s v="Chile"/>
    <n v="152"/>
    <s v="Chile"/>
    <n v="96"/>
    <s v="Ninguno"/>
    <n v="10304"/>
    <s v="Puyehue"/>
    <s v="964807277"/>
    <s v=""/>
    <s v="Única (0,5 ml)"/>
    <n v="781"/>
    <x v="10"/>
    <s v="CA202512048"/>
    <d v="2026-12-31T00:00:00"/>
    <s v="SI"/>
    <s v=""/>
    <s v="Sin Reacción"/>
    <d v="2026-03-09T00:00:00"/>
    <d v="2026-03-09T00:00:00"/>
    <m/>
    <s v="Si"/>
    <s v="17946814k"/>
    <s v="Hualaman  Paredes, Jose Rafael"/>
    <s v="17946814k"/>
    <s v="Hualaman  Paredes, Jose Rafael"/>
    <s v="NO"/>
    <s v="RNI"/>
    <d v="2026-03-09T00:00:00"/>
    <d v="2026-03-09T00:00:00"/>
    <d v="1899-12-30T09:50:00"/>
  </r>
  <r>
    <s v=""/>
    <n v="78431698"/>
    <n v="248380280"/>
    <s v="Influenza 2026"/>
    <n v="10"/>
    <s v="Los Lagos"/>
    <n v="23"/>
    <s v="S.S. Osorno"/>
    <n v="10301"/>
    <x v="2"/>
    <s v="23-300"/>
    <x v="3"/>
    <s v="58837814"/>
    <s v=""/>
    <s v=""/>
    <s v="Maria Haydee"/>
    <s v="Jara"/>
    <s v="Riquelme"/>
    <s v="Mujer"/>
    <d v="1943-09-28T00:00:00"/>
    <n v="82"/>
    <n v="5"/>
    <n v="18"/>
    <n v="820518"/>
    <n v="152"/>
    <s v="Chile"/>
    <n v="152"/>
    <s v="Chile"/>
    <n v="96"/>
    <s v="Ninguno"/>
    <n v="10301"/>
    <s v="Osorno"/>
    <s v="956156034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27532362"/>
    <s v="ritter Jara, Miriam"/>
    <s v="127532362"/>
    <s v="ritter Jara, Miriam"/>
    <s v="NO"/>
    <s v="RNI"/>
    <d v="2026-03-18T00:00:00"/>
    <d v="2026-03-18T00:00:00"/>
    <d v="1899-12-30T12:22:00"/>
  </r>
  <r>
    <s v=""/>
    <n v="78610916"/>
    <n v="248173491"/>
    <s v="Influenza 2026"/>
    <n v="10"/>
    <s v="Los Lagos"/>
    <n v="23"/>
    <s v="S.S. Osorno"/>
    <n v="10301"/>
    <x v="2"/>
    <s v="23-301"/>
    <x v="4"/>
    <s v="42667935"/>
    <s v=""/>
    <s v=""/>
    <s v="MARIA"/>
    <s v="ALONSO"/>
    <s v="RIVAS"/>
    <s v="Mujer"/>
    <d v="1936-09-06T00:00:00"/>
    <n v="89"/>
    <n v="6"/>
    <n v="11"/>
    <n v="890611"/>
    <n v="152"/>
    <s v="Chile"/>
    <n v="152"/>
    <s v="Chile"/>
    <n v="96"/>
    <s v="Ninguno"/>
    <n v="10301"/>
    <s v="Osorno"/>
    <s v="999482119"/>
    <s v=""/>
    <s v="Única (0,5 ml)"/>
    <n v="780"/>
    <x v="2"/>
    <s v="CA202601001"/>
    <d v="2026-12-31T00:00:00"/>
    <s v="SI"/>
    <s v=""/>
    <s v="Sin Reacción"/>
    <d v="2026-03-17T00:00:00"/>
    <d v="2026-03-17T00:00:00"/>
    <m/>
    <s v="Si"/>
    <s v="17125552k"/>
    <s v="Alvarado Alvarez, Cristina Andrea"/>
    <s v="152729952"/>
    <s v="Ruiz Zuñiga, Paulina"/>
    <s v="NO"/>
    <s v="RNI"/>
    <d v="2026-03-17T00:00:00"/>
    <d v="2026-03-17T00:00:00"/>
    <d v="1899-12-30T12:31:00"/>
  </r>
  <r>
    <s v=""/>
    <n v="77311425"/>
    <n v="246892838"/>
    <s v="Influenza 2026"/>
    <n v="10"/>
    <s v="Los Lagos"/>
    <n v="23"/>
    <s v="S.S. Osorno"/>
    <n v="10301"/>
    <x v="2"/>
    <s v="23-306"/>
    <x v="2"/>
    <s v="105617232"/>
    <s v=""/>
    <s v=""/>
    <s v="Ximena Elisabeth"/>
    <s v="Nuñez"/>
    <s v="Perez"/>
    <s v="Mujer"/>
    <d v="1965-05-31T00:00:00"/>
    <n v="60"/>
    <n v="9"/>
    <n v="8"/>
    <n v="600908"/>
    <n v="152"/>
    <s v="Chile"/>
    <n v="152"/>
    <s v="Chile"/>
    <n v="96"/>
    <s v="Ninguno"/>
    <n v="10301"/>
    <s v="Osorno"/>
    <s v="40350008"/>
    <s v=""/>
    <s v="Única (0,5 ml)"/>
    <n v="780"/>
    <x v="2"/>
    <s v="CA202512047"/>
    <d v="2026-12-29T00:00:00"/>
    <s v="SI"/>
    <s v=""/>
    <s v="Sin Reacción"/>
    <d v="2026-03-09T00:00:00"/>
    <d v="2026-03-09T00:00:00"/>
    <m/>
    <s v="Si"/>
    <s v="167808077"/>
    <s v="Belmar Valerio, Francisco Javier"/>
    <s v="167808077"/>
    <s v="Belmar Valerio, Francisco Javier"/>
    <s v="NO"/>
    <s v="RNI"/>
    <d v="2026-03-09T00:00:00"/>
    <d v="2026-03-09T00:00:00"/>
    <d v="1899-12-30T09:17:00"/>
  </r>
  <r>
    <s v=""/>
    <n v="76831015"/>
    <n v="246469414"/>
    <s v="Influenza 2026"/>
    <n v="10"/>
    <s v="Los Lagos"/>
    <n v="23"/>
    <s v="S.S. Osorno"/>
    <n v="10301"/>
    <x v="2"/>
    <s v="23-306"/>
    <x v="2"/>
    <s v="152971826"/>
    <s v=""/>
    <s v=""/>
    <s v="Anyela Mirenchu"/>
    <s v="Momberg"/>
    <s v="Carcamo"/>
    <s v="Mujer"/>
    <d v="1982-12-22T00:00:00"/>
    <n v="43"/>
    <n v="2"/>
    <n v="10"/>
    <n v="430210"/>
    <n v="152"/>
    <s v="Chile"/>
    <n v="152"/>
    <s v="Chile"/>
    <n v="96"/>
    <s v="Ninguno"/>
    <n v="10301"/>
    <s v="Osorno"/>
    <s v="997776507"/>
    <s v=""/>
    <s v="Única (0,5 ml)"/>
    <n v="777"/>
    <x v="1"/>
    <s v="CA202512047"/>
    <d v="2026-12-29T00:00:00"/>
    <s v="SI"/>
    <s v=""/>
    <s v="Sin Reacción"/>
    <d v="2026-03-04T00:00:00"/>
    <d v="2026-03-04T00:00:00"/>
    <m/>
    <s v="Si"/>
    <s v="19537516K"/>
    <s v="González Castro, Matías Alberto"/>
    <s v="140970891"/>
    <s v="Angulo Soldan, Ana Andrea"/>
    <s v="NO"/>
    <s v="RNI"/>
    <d v="2026-03-04T00:00:00"/>
    <d v="2026-03-04T00:00:00"/>
    <d v="1899-12-30T16:49:00"/>
  </r>
  <r>
    <s v=""/>
    <n v="77311426"/>
    <n v="246892837"/>
    <s v="Influenza 2026"/>
    <n v="10"/>
    <s v="Los Lagos"/>
    <n v="23"/>
    <s v="S.S. Osorno"/>
    <n v="10301"/>
    <x v="2"/>
    <s v="23-300"/>
    <x v="3"/>
    <s v="94360056"/>
    <s v=""/>
    <s v=""/>
    <s v="Elisabeth Candelari"/>
    <s v="Garcia"/>
    <s v="Union"/>
    <s v="Mujer"/>
    <d v="1960-07-14T00:00:00"/>
    <n v="65"/>
    <n v="7"/>
    <n v="23"/>
    <n v="650723"/>
    <n v="152"/>
    <s v="Chile"/>
    <n v="152"/>
    <s v="Chile"/>
    <n v="96"/>
    <s v="Ninguno"/>
    <n v="10301"/>
    <s v="Osorno"/>
    <s v="984473819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76179864"/>
    <s v="Rojas  Cifuentes, Christopher"/>
    <s v="176179864"/>
    <s v="Rojas  Cifuentes, Christopher"/>
    <s v="NO"/>
    <s v="RNI"/>
    <d v="2026-03-09T00:00:00"/>
    <d v="2026-03-09T00:00:00"/>
    <d v="1899-12-30T09:17:00"/>
  </r>
  <r>
    <s v=""/>
    <n v="77685662"/>
    <n v="247538632"/>
    <s v="Influenza 2026"/>
    <n v="10"/>
    <s v="Los Lagos"/>
    <n v="23"/>
    <s v="S.S. Osorno"/>
    <n v="10301"/>
    <x v="2"/>
    <s v="23-303"/>
    <x v="8"/>
    <s v="104230458"/>
    <s v=""/>
    <s v=""/>
    <s v="Marylin Del C."/>
    <s v="Guzman"/>
    <s v="Velasquez"/>
    <s v="Mujer"/>
    <d v="1967-11-16T00:00:00"/>
    <n v="58"/>
    <n v="3"/>
    <n v="24"/>
    <n v="580324"/>
    <n v="152"/>
    <s v="Chile"/>
    <n v="152"/>
    <s v="Chile"/>
    <n v="96"/>
    <s v="Ninguno"/>
    <n v="10301"/>
    <s v="Osorno"/>
    <s v="988598977"/>
    <s v=""/>
    <s v="Única (0,5 ml)"/>
    <n v="777"/>
    <x v="1"/>
    <s v="CA202512048"/>
    <d v="2026-12-31T00:00:00"/>
    <s v="SI"/>
    <s v=""/>
    <s v="Sin Reacción"/>
    <d v="2026-03-12T00:00:00"/>
    <d v="2026-03-12T00:00:00"/>
    <m/>
    <s v="Si"/>
    <s v="138228533"/>
    <s v="MUÑOZ  PEREZ, GABRIELA INES"/>
    <s v="138228533"/>
    <s v="MUÑOZ  PEREZ, GABRIELA INES"/>
    <s v="NO"/>
    <s v="RNI"/>
    <d v="2026-03-12T00:00:00"/>
    <d v="2026-03-12T00:00:00"/>
    <d v="1899-12-30T12:11:00"/>
  </r>
  <r>
    <s v=""/>
    <n v="77685133"/>
    <n v="247539263"/>
    <s v="Influenza 2026"/>
    <n v="10"/>
    <s v="Los Lagos"/>
    <n v="23"/>
    <s v="S.S. Osorno"/>
    <n v="10307"/>
    <x v="5"/>
    <s v="23-305"/>
    <x v="25"/>
    <s v="63505331"/>
    <s v=""/>
    <s v=""/>
    <s v="Fernando Segundo"/>
    <s v="Candia"/>
    <s v="Hernandez"/>
    <s v="Hombre"/>
    <d v="1955-04-13T00:00:00"/>
    <n v="70"/>
    <n v="10"/>
    <n v="27"/>
    <n v="701027"/>
    <n v="152"/>
    <s v="Chile"/>
    <n v="152"/>
    <s v="Chile"/>
    <n v="96"/>
    <s v="Ninguno"/>
    <n v="10307"/>
    <s v="San Pablo"/>
    <s v="985010415"/>
    <s v="fegna55@hotmail.com"/>
    <s v="Única (0,5 ml)"/>
    <n v="780"/>
    <x v="2"/>
    <s v="CA202601001"/>
    <d v="2026-12-31T00:00:00"/>
    <s v="SI"/>
    <s v=""/>
    <s v="Sin Reacción"/>
    <d v="2026-03-12T00:00:00"/>
    <d v="2026-03-12T00:00:00"/>
    <m/>
    <s v="Si"/>
    <s v="197581018"/>
    <s v="PARDO QUIROZ, CAMILA SARAY"/>
    <s v="191815548"/>
    <s v="VARGAS   MARTINEZ, LUCIA  ANDREA"/>
    <s v="NO"/>
    <s v="RNI"/>
    <d v="2026-03-12T00:00:00"/>
    <d v="2026-03-12T00:00:00"/>
    <d v="1899-12-30T12:13:00"/>
  </r>
  <r>
    <s v=""/>
    <n v="78431764"/>
    <n v="248380194"/>
    <s v="Influenza 2026"/>
    <n v="10"/>
    <s v="Los Lagos"/>
    <n v="23"/>
    <s v="S.S. Osorno"/>
    <n v="10307"/>
    <x v="5"/>
    <s v="23-105"/>
    <x v="14"/>
    <s v="119215870"/>
    <s v=""/>
    <s v=""/>
    <s v="Lidia Ester"/>
    <s v="Heimpell"/>
    <s v="Epuyao"/>
    <s v="Mujer"/>
    <d v="1973-01-01T00:00:00"/>
    <n v="53"/>
    <n v="2"/>
    <n v="17"/>
    <n v="530217"/>
    <n v="152"/>
    <s v="Chile"/>
    <n v="152"/>
    <s v="Chile"/>
    <n v="96"/>
    <s v="Ninguno"/>
    <n v="10307"/>
    <s v="San Pablo"/>
    <s v="2636142"/>
    <s v=""/>
    <s v="Única (0,5 ml)"/>
    <n v="777"/>
    <x v="1"/>
    <s v="CA202601006"/>
    <d v="2027-01-07T00:00:00"/>
    <s v="SI"/>
    <s v=""/>
    <s v="Sin Reacción"/>
    <d v="2026-03-18T00:00:00"/>
    <d v="2026-03-18T00:00:00"/>
    <m/>
    <s v="Si"/>
    <s v="175313486"/>
    <s v="Cardenas  Sanchez, Andrea Paz"/>
    <s v="175313486"/>
    <s v="Cardenas  Sanchez, Andrea Paz"/>
    <s v="NO"/>
    <s v="RNI"/>
    <d v="2026-03-18T00:00:00"/>
    <d v="2026-03-18T00:00:00"/>
    <d v="1899-12-30T12:22:00"/>
  </r>
  <r>
    <s v=""/>
    <n v="78841280"/>
    <n v="248783170"/>
    <s v="Influenza 2026"/>
    <n v="10"/>
    <s v="Los Lagos"/>
    <n v="23"/>
    <s v="S.S. Osorno"/>
    <n v="10301"/>
    <x v="2"/>
    <s v="23-300"/>
    <x v="3"/>
    <s v="116604523"/>
    <s v=""/>
    <s v=""/>
    <s v="Carmen Gloria"/>
    <s v="Antileo"/>
    <s v="Sandoval"/>
    <s v="Mujer"/>
    <d v="1970-09-26T00:00:00"/>
    <n v="55"/>
    <n v="5"/>
    <n v="22"/>
    <n v="550522"/>
    <n v="152"/>
    <s v="Chile"/>
    <n v="152"/>
    <s v="Chile"/>
    <n v="1"/>
    <s v="Mapuche"/>
    <n v="10301"/>
    <s v="Osorno"/>
    <s v="986223302"/>
    <s v=""/>
    <s v="Única (0,5 ml)"/>
    <n v="777"/>
    <x v="1"/>
    <s v="CA202601006"/>
    <d v="2027-01-07T00:00:00"/>
    <s v="SI"/>
    <s v=""/>
    <s v="Sin Reacción"/>
    <d v="2026-03-20T00:00:00"/>
    <d v="2026-03-20T00:00:00"/>
    <m/>
    <s v="Si"/>
    <s v="19883176k"/>
    <s v="Vallejos Matamala, Javiera Francesca"/>
    <s v="19883176k"/>
    <s v="Vallejos Matamala, Javiera Francesca"/>
    <s v="NO"/>
    <s v="RNI"/>
    <d v="2026-03-20T00:00:00"/>
    <d v="2026-03-20T00:00:00"/>
    <d v="1899-12-30T11:56:00"/>
  </r>
  <r>
    <s v=""/>
    <n v="78901234"/>
    <n v="248712693"/>
    <s v="Influenza 2026"/>
    <n v="10"/>
    <s v="Los Lagos"/>
    <n v="23"/>
    <s v="S.S. Osorno"/>
    <n v="10301"/>
    <x v="2"/>
    <s v="23-303"/>
    <x v="8"/>
    <s v="69686559"/>
    <s v=""/>
    <s v=""/>
    <s v="Elma Aida"/>
    <s v="Llanquilef"/>
    <s v="Nauco"/>
    <s v="Mujer"/>
    <d v="1948-07-02T00:00:00"/>
    <n v="77"/>
    <n v="8"/>
    <n v="18"/>
    <n v="770818"/>
    <n v="152"/>
    <s v="Chile"/>
    <n v="152"/>
    <s v="Chile"/>
    <n v="96"/>
    <s v="Ninguno"/>
    <n v="10301"/>
    <s v="Osorno"/>
    <s v="956698569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89639333"/>
    <s v="GALLARDO BAHAMONDE, CLAUDIA"/>
    <s v="189639333"/>
    <s v="GALLARDO BAHAMONDE, CLAUDIA"/>
    <s v="NO"/>
    <s v="RNI"/>
    <d v="2026-03-20T00:00:00"/>
    <d v="2026-03-20T00:00:00"/>
    <d v="1899-12-30T09:45:00"/>
  </r>
  <r>
    <s v=""/>
    <n v="77311442"/>
    <n v="246892818"/>
    <s v="Influenza 2026"/>
    <n v="10"/>
    <s v="Los Lagos"/>
    <n v="23"/>
    <s v="S.S. Osorno"/>
    <n v="10301"/>
    <x v="2"/>
    <s v="23-301"/>
    <x v="4"/>
    <s v="71919315"/>
    <s v=""/>
    <s v=""/>
    <s v="Maria Isabia"/>
    <s v="Obando"/>
    <s v="Barria"/>
    <s v="Mujer"/>
    <d v="1953-01-22T00:00:00"/>
    <n v="73"/>
    <n v="1"/>
    <n v="15"/>
    <n v="730115"/>
    <n v="152"/>
    <s v="Chile"/>
    <n v="152"/>
    <s v="Chile"/>
    <n v="96"/>
    <s v="Ninguno"/>
    <n v="10301"/>
    <s v="Osorno"/>
    <s v="994059646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200024818"/>
    <s v="Pozo Mendez, Constanza"/>
    <s v="185781070"/>
    <s v="NAGUIL HERNÁNDEZ, MIGUEL"/>
    <s v="NO"/>
    <s v="RNI"/>
    <d v="2026-03-09T00:00:00"/>
    <d v="2026-03-09T00:00:00"/>
    <d v="1899-12-30T09:17:00"/>
  </r>
  <r>
    <s v=""/>
    <n v="77058537"/>
    <n v="246199445"/>
    <s v="Influenza 2026"/>
    <n v="10"/>
    <s v="Los Lagos"/>
    <n v="23"/>
    <s v="S.S. Osorno"/>
    <n v="10304"/>
    <x v="1"/>
    <s v="23-304"/>
    <x v="1"/>
    <s v="173365721"/>
    <s v=""/>
    <s v=""/>
    <s v="ANDREA ALEJANDRA"/>
    <s v="GOMEZ"/>
    <s v="ÑANCUAN"/>
    <s v="Mujer"/>
    <d v="1989-08-05T00:00:00"/>
    <n v="36"/>
    <n v="6"/>
    <n v="26"/>
    <n v="360626"/>
    <n v="152"/>
    <s v="Chile"/>
    <n v="152"/>
    <s v="Chile"/>
    <n v="1"/>
    <s v="Mapuche"/>
    <n v="10304"/>
    <s v="Puyehue"/>
    <s v="947987337"/>
    <s v="x_andreiita89@hotmail.com"/>
    <s v="Única (0,5 ml)"/>
    <n v="777"/>
    <x v="1"/>
    <s v="CA202512047"/>
    <d v="2026-12-29T00:00:00"/>
    <s v="SI"/>
    <s v=""/>
    <s v="Sin Reacción"/>
    <d v="2026-03-03T00:00:00"/>
    <d v="2026-03-03T00:00:00"/>
    <m/>
    <s v="Si"/>
    <s v="17946814k"/>
    <s v="Hualaman  Paredes, Jose Rafael"/>
    <s v="17946814k"/>
    <s v="Hualaman  Paredes, Jose Rafael"/>
    <s v="NO"/>
    <s v="RNI"/>
    <d v="2026-03-03T00:00:00"/>
    <d v="2026-03-03T00:00:00"/>
    <d v="1899-12-30T11:06:00"/>
  </r>
  <r>
    <s v=""/>
    <n v="78262726"/>
    <n v="248151807"/>
    <s v="Influenza 2026"/>
    <n v="10"/>
    <s v="Los Lagos"/>
    <n v="23"/>
    <s v="S.S. Osorno"/>
    <n v="10301"/>
    <x v="2"/>
    <s v="23-100"/>
    <x v="9"/>
    <s v="164439372"/>
    <s v=""/>
    <s v=""/>
    <s v="IVONNE ALEJANDRA"/>
    <s v="CONTRERAS"/>
    <s v="VERGARA"/>
    <s v="Mujer"/>
    <d v="1987-05-23T00:00:00"/>
    <n v="38"/>
    <n v="9"/>
    <n v="22"/>
    <n v="380922"/>
    <n v="152"/>
    <s v="Chile"/>
    <n v="152"/>
    <s v="Chile"/>
    <n v="96"/>
    <s v="Ninguno"/>
    <n v="10301"/>
    <s v="Osorno"/>
    <s v="994979672"/>
    <s v="ivonnecontrerasv@gmail.com"/>
    <s v="Única (0,5 ml)"/>
    <n v="777"/>
    <x v="1"/>
    <s v="CA202601006"/>
    <d v="2027-01-07T00:00:00"/>
    <s v="SI"/>
    <s v=""/>
    <s v="Sin Reacción"/>
    <d v="2026-03-17T00:00:00"/>
    <d v="2026-03-17T00:00:00"/>
    <m/>
    <s v="Si"/>
    <s v="181333812"/>
    <s v="Cortes Morales, Bally Helia Belen"/>
    <s v="21475732K"/>
    <s v="Mancilla Azocar , Fernanda Isamara"/>
    <s v="NO"/>
    <s v="RNI"/>
    <d v="2026-03-17T00:00:00"/>
    <d v="2026-03-17T00:00:00"/>
    <d v="1899-12-30T11:52:00"/>
  </r>
  <r>
    <s v=""/>
    <n v="78262699"/>
    <n v="248151839"/>
    <s v="Influenza 2026"/>
    <n v="10"/>
    <s v="Los Lagos"/>
    <n v="23"/>
    <s v="S.S. Osorno"/>
    <n v="10301"/>
    <x v="2"/>
    <s v="23-306"/>
    <x v="2"/>
    <s v="240825708"/>
    <s v=""/>
    <s v=""/>
    <s v="Franco Ignacio"/>
    <s v="Vidal"/>
    <s v="Martínez"/>
    <s v="Hombre"/>
    <d v="2012-10-04T00:00:00"/>
    <n v="13"/>
    <n v="5"/>
    <n v="13"/>
    <n v="130513"/>
    <n v="152"/>
    <s v="Chile"/>
    <n v="152"/>
    <s v="Chile"/>
    <n v="96"/>
    <s v="Ninguno"/>
    <n v="10301"/>
    <s v="Osorno"/>
    <s v="988842156"/>
    <s v=""/>
    <s v="Única (0,5 ml)"/>
    <n v="777"/>
    <x v="1"/>
    <s v="CA202601006"/>
    <d v="2027-01-07T00:00:00"/>
    <s v="SI"/>
    <s v=""/>
    <s v="Sin Reacción"/>
    <d v="2026-03-17T00:00:00"/>
    <d v="2026-03-17T00:00:00"/>
    <m/>
    <s v="Si"/>
    <s v="167808077"/>
    <s v="Belmar Valerio, Francisco Javier"/>
    <s v="167808077"/>
    <s v="Belmar Valerio, Francisco Javier"/>
    <s v="NO"/>
    <s v="RNI"/>
    <d v="2026-03-17T00:00:00"/>
    <d v="2026-03-17T00:00:00"/>
    <d v="1899-12-30T11:52:00"/>
  </r>
  <r>
    <s v=""/>
    <n v="77508553"/>
    <n v="247360377"/>
    <s v="Influenza 2026"/>
    <n v="10"/>
    <s v="Los Lagos"/>
    <n v="23"/>
    <s v="S.S. Osorno"/>
    <n v="10301"/>
    <x v="2"/>
    <s v="23-404"/>
    <x v="37"/>
    <s v="71441806"/>
    <s v=""/>
    <s v=""/>
    <s v="Maria"/>
    <s v="Contreras"/>
    <s v="Trunce"/>
    <s v="Mujer"/>
    <d v="1953-10-23T00:00:00"/>
    <n v="72"/>
    <n v="4"/>
    <n v="16"/>
    <n v="720416"/>
    <n v="152"/>
    <s v="Chile"/>
    <n v="152"/>
    <s v="Chile"/>
    <n v="1"/>
    <s v="Mapuche"/>
    <n v="10301"/>
    <s v="Osorno"/>
    <s v="95437812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65518233"/>
    <s v="Santana Muñoz, Fabiola Andrea"/>
    <s v="165518233"/>
    <s v="Santana Muñoz, Fabiola Andrea"/>
    <s v="NO"/>
    <s v="RNI"/>
    <d v="2026-03-11T00:00:00"/>
    <d v="2026-03-11T00:00:00"/>
    <d v="1899-12-30T12:23:00"/>
  </r>
  <r>
    <s v=""/>
    <n v="77311392"/>
    <n v="246892877"/>
    <s v="Influenza 2026"/>
    <n v="10"/>
    <s v="Los Lagos"/>
    <n v="23"/>
    <s v="S.S. Osorno"/>
    <n v="10304"/>
    <x v="1"/>
    <s v="23-304"/>
    <x v="1"/>
    <s v="59643703"/>
    <s v=""/>
    <s v=""/>
    <s v="Juan Carlos"/>
    <s v="Huenchullanca"/>
    <s v="Cuicui"/>
    <s v="Hombre"/>
    <d v="1947-09-24T00:00:00"/>
    <n v="78"/>
    <n v="5"/>
    <n v="13"/>
    <n v="780513"/>
    <n v="152"/>
    <s v="Chile"/>
    <n v="152"/>
    <s v="Chile"/>
    <n v="96"/>
    <s v="Ninguno"/>
    <n v="10304"/>
    <s v="Puyehue"/>
    <s v="941003172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7946814k"/>
    <s v="Hualaman  Paredes, Jose Rafael"/>
    <s v="17946814k"/>
    <s v="Hualaman  Paredes, Jose Rafael"/>
    <s v="NO"/>
    <s v="RNI"/>
    <d v="2026-03-09T00:00:00"/>
    <d v="2026-03-09T00:00:00"/>
    <d v="1899-12-30T09:18:00"/>
  </r>
  <r>
    <s v=""/>
    <n v="78976144"/>
    <n v="248624694"/>
    <s v="Influenza 2026"/>
    <n v="10"/>
    <s v="Los Lagos"/>
    <n v="23"/>
    <s v="S.S. Osorno"/>
    <n v="10302"/>
    <x v="6"/>
    <s v="23-103"/>
    <x v="18"/>
    <s v="260419714"/>
    <s v=""/>
    <s v=""/>
    <s v="Albert Joseph"/>
    <s v="Meneses"/>
    <s v="Villegas"/>
    <s v="Mujer"/>
    <d v="2017-12-16T00:00:00"/>
    <n v="8"/>
    <n v="3"/>
    <n v="3"/>
    <n v="80303"/>
    <n v="152"/>
    <s v="Chile"/>
    <n v="152"/>
    <s v="Chile"/>
    <n v="96"/>
    <s v="Ninguno"/>
    <n v="10302"/>
    <s v="Puerto Octay"/>
    <s v="54637138"/>
    <s v=""/>
    <s v="Única (0,5 ml)"/>
    <n v="775"/>
    <x v="0"/>
    <s v="CA202601006"/>
    <d v="2027-01-07T00:00:00"/>
    <s v="SI"/>
    <s v=""/>
    <s v="Sin Reacción"/>
    <d v="2026-03-19T00:00:00"/>
    <d v="2026-03-19T00:00:00"/>
    <m/>
    <s v="Si"/>
    <s v="164824411"/>
    <s v="Crot  Vargas, Denis"/>
    <s v="164824411"/>
    <s v="Crot  Vargas, Denis"/>
    <s v="NO"/>
    <s v="RNI"/>
    <d v="2026-03-19T00:00:00"/>
    <d v="2026-03-19T00:00:00"/>
    <d v="1899-12-30T14:14:00"/>
  </r>
  <r>
    <s v=""/>
    <n v="77300993"/>
    <n v="246905187"/>
    <s v="Influenza 2026"/>
    <n v="10"/>
    <s v="Los Lagos"/>
    <n v="23"/>
    <s v="S.S. Osorno"/>
    <n v="10301"/>
    <x v="2"/>
    <s v="23-300"/>
    <x v="3"/>
    <s v="74218512"/>
    <s v=""/>
    <s v=""/>
    <s v="Patricia"/>
    <s v="Silva"/>
    <s v="Maldonado"/>
    <s v="Mujer"/>
    <d v="1955-06-10T00:00:00"/>
    <n v="70"/>
    <n v="8"/>
    <n v="27"/>
    <n v="700827"/>
    <n v="152"/>
    <s v="Chile"/>
    <n v="152"/>
    <s v="Chile"/>
    <n v="96"/>
    <s v="Ninguno"/>
    <n v="10301"/>
    <s v="Osorno"/>
    <s v="930928348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76179864"/>
    <s v="Rojas  Cifuentes, Christopher"/>
    <s v="176179864"/>
    <s v="Rojas  Cifuentes, Christopher"/>
    <s v="NO"/>
    <s v="RNI"/>
    <d v="2026-03-09T00:00:00"/>
    <d v="2026-03-09T00:00:00"/>
    <d v="1899-12-30T09:48:00"/>
  </r>
  <r>
    <s v=""/>
    <n v="77508895"/>
    <n v="247359981"/>
    <s v="Influenza 2026"/>
    <n v="10"/>
    <s v="Los Lagos"/>
    <n v="23"/>
    <s v="S.S. Osorno"/>
    <n v="10301"/>
    <x v="2"/>
    <s v="23-306"/>
    <x v="2"/>
    <s v="78618639"/>
    <s v=""/>
    <s v=""/>
    <s v="Luis O"/>
    <s v="Nilian"/>
    <s v="Alvarez"/>
    <s v="Hombre"/>
    <d v="1961-05-01T00:00:00"/>
    <n v="64"/>
    <n v="10"/>
    <n v="10"/>
    <n v="641010"/>
    <n v="152"/>
    <s v="Chile"/>
    <n v="152"/>
    <s v="Chile"/>
    <n v="96"/>
    <s v="Ninguno"/>
    <n v="10301"/>
    <s v="Osorno"/>
    <s v="977511319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52972644"/>
    <s v="Vergara  Gebauer, Daniela Andrea"/>
    <s v="192699193"/>
    <s v="aucapan aguilar, ana"/>
    <s v="NO"/>
    <s v="RNI"/>
    <d v="2026-03-11T00:00:00"/>
    <d v="2026-03-11T00:00:00"/>
    <d v="1899-12-30T12:22:00"/>
  </r>
  <r>
    <s v=""/>
    <n v="78431716"/>
    <n v="248380254"/>
    <s v="Influenza 2026"/>
    <n v="10"/>
    <s v="Los Lagos"/>
    <n v="23"/>
    <s v="S.S. Osorno"/>
    <n v="10301"/>
    <x v="2"/>
    <s v="23-301"/>
    <x v="4"/>
    <s v="127544557"/>
    <s v=""/>
    <s v=""/>
    <s v="HARDY"/>
    <s v="BARRIA"/>
    <s v="VILLEGAS"/>
    <s v="Hombre"/>
    <d v="1975-08-31T00:00:00"/>
    <n v="50"/>
    <n v="6"/>
    <n v="17"/>
    <n v="500617"/>
    <n v="152"/>
    <s v="Chile"/>
    <n v="152"/>
    <s v="Chile"/>
    <n v="96"/>
    <s v="Ninguno"/>
    <n v="10301"/>
    <s v="Osorno"/>
    <s v="998450614"/>
    <s v="hardybarria@gmail.com"/>
    <s v="Única (0,5 ml)"/>
    <n v="786"/>
    <x v="9"/>
    <s v="CA202601006"/>
    <d v="2027-01-07T00:00:00"/>
    <s v="SI"/>
    <s v=""/>
    <s v="Sin Reacción"/>
    <d v="2026-03-18T00:00:00"/>
    <d v="2026-03-18T00:00:00"/>
    <m/>
    <s v="Si"/>
    <s v="161126144"/>
    <s v="Soto Hormazabal, Macarena"/>
    <s v="172529208"/>
    <s v="CONTRERAS REYES, PARTRICIO"/>
    <s v="NO"/>
    <s v="RNI"/>
    <d v="2026-03-18T00:00:00"/>
    <d v="2026-03-18T00:00:00"/>
    <d v="1899-12-30T12:22:00"/>
  </r>
  <r>
    <s v=""/>
    <n v="76864998"/>
    <n v="246429450"/>
    <s v="Influenza 2026"/>
    <n v="10"/>
    <s v="Los Lagos"/>
    <n v="23"/>
    <s v="S.S. Osorno"/>
    <n v="10301"/>
    <x v="2"/>
    <s v="23-100"/>
    <x v="9"/>
    <s v="46539699"/>
    <s v=""/>
    <s v=""/>
    <s v="carlos"/>
    <s v="astete"/>
    <s v="concha"/>
    <s v="Hombre"/>
    <d v="1940-10-20T00:00:00"/>
    <n v="85"/>
    <n v="4"/>
    <n v="12"/>
    <n v="850412"/>
    <n v="152"/>
    <s v="Chile"/>
    <n v="152"/>
    <s v="Chile"/>
    <n v="96"/>
    <s v="Ninguno"/>
    <n v="10303"/>
    <s v="Purranque"/>
    <s v="993464553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81333812"/>
    <s v="Cortes Morales, Bally Helia Belen"/>
    <s v="21475732K"/>
    <s v="Mancilla Azocar , Fernanda Isamara"/>
    <s v="NO"/>
    <s v="RNI"/>
    <d v="2026-03-04T00:00:00"/>
    <d v="2026-03-04T00:00:00"/>
    <d v="1899-12-30T14:11:00"/>
  </r>
  <r>
    <s v=""/>
    <n v="77312151"/>
    <n v="246891959"/>
    <s v="Influenza 2026"/>
    <n v="10"/>
    <s v="Los Lagos"/>
    <n v="23"/>
    <s v="S.S. Osorno"/>
    <n v="10301"/>
    <x v="2"/>
    <s v="23-303"/>
    <x v="8"/>
    <s v="137365693"/>
    <s v=""/>
    <s v=""/>
    <s v="Jose Miguel"/>
    <s v="Ibarra"/>
    <s v="Villarroel"/>
    <s v="Hombre"/>
    <d v="1979-10-03T00:00:00"/>
    <n v="46"/>
    <n v="5"/>
    <n v="6"/>
    <n v="460506"/>
    <n v="152"/>
    <s v="Chile"/>
    <n v="152"/>
    <s v="Chile"/>
    <n v="96"/>
    <s v="Ninguno"/>
    <n v="10301"/>
    <s v="Osorno"/>
    <s v="958306637"/>
    <s v=""/>
    <s v="Única (0,5 ml)"/>
    <n v="777"/>
    <x v="1"/>
    <s v="CA202512047"/>
    <d v="2026-12-29T00:00:00"/>
    <s v="SI"/>
    <s v=""/>
    <s v="Sin Reacción"/>
    <d v="2026-03-09T00:00:00"/>
    <d v="2026-03-09T00:00:00"/>
    <m/>
    <s v="Si"/>
    <s v="125931057"/>
    <s v="Carrion Mardones, Yanett"/>
    <s v="125931057"/>
    <s v="Carrion Mardones, Yanett"/>
    <s v="NO"/>
    <s v="RNI"/>
    <d v="2026-03-09T00:00:00"/>
    <d v="2026-03-09T00:00:00"/>
    <d v="1899-12-30T09:15:00"/>
  </r>
  <r>
    <s v=""/>
    <n v="77243270"/>
    <n v="246984658"/>
    <s v="Influenza 2026"/>
    <n v="10"/>
    <s v="Los Lagos"/>
    <n v="23"/>
    <s v="S.S. Osorno"/>
    <n v="10307"/>
    <x v="5"/>
    <s v="23-305"/>
    <x v="25"/>
    <s v="156874892"/>
    <s v=""/>
    <s v=""/>
    <s v="NELSON MIGUEL"/>
    <s v="ESCOBAR"/>
    <s v="PEREZ"/>
    <s v="Hombre"/>
    <d v="1982-08-16T00:00:00"/>
    <n v="43"/>
    <n v="6"/>
    <n v="21"/>
    <n v="430621"/>
    <n v="152"/>
    <s v="Chile"/>
    <n v="152"/>
    <s v="Chile"/>
    <n v="96"/>
    <s v="Ninguno"/>
    <n v="10307"/>
    <s v="San Pablo"/>
    <s v="972414428"/>
    <s v="vacunas.sanpablo@yahoo.es"/>
    <s v="Única (0,5 ml)"/>
    <n v="777"/>
    <x v="1"/>
    <s v="CA202512047"/>
    <d v="2026-12-29T00:00:00"/>
    <s v="SI"/>
    <s v=""/>
    <s v="Sin Reacción"/>
    <d v="2026-03-09T00:00:00"/>
    <d v="2026-03-09T00:00:00"/>
    <m/>
    <s v="Si"/>
    <s v="207403903"/>
    <s v="oregón  Guajardo, Liz alén"/>
    <s v="207403903"/>
    <s v="oregón  Guajardo, Liz alén"/>
    <s v="NO"/>
    <s v="RNI"/>
    <d v="2026-03-09T00:00:00"/>
    <d v="2026-03-09T00:00:00"/>
    <d v="1899-12-30T12:27:00"/>
  </r>
  <r>
    <s v=""/>
    <n v="78412839"/>
    <n v="247963493"/>
    <s v="Influenza 2026"/>
    <n v="10"/>
    <s v="Los Lagos"/>
    <n v="23"/>
    <s v="S.S. Osorno"/>
    <n v="10307"/>
    <x v="5"/>
    <s v="23-105"/>
    <x v="14"/>
    <s v="272327270"/>
    <s v=""/>
    <s v=""/>
    <s v="Martina Ignacia"/>
    <s v="Villar"/>
    <s v="Villar"/>
    <s v="Mujer"/>
    <d v="2020-03-05T00:00:00"/>
    <n v="6"/>
    <n v="0"/>
    <n v="11"/>
    <n v="60011"/>
    <n v="152"/>
    <s v="Chile"/>
    <n v="152"/>
    <s v="Chile"/>
    <n v="96"/>
    <s v="Ninguno"/>
    <n v="10307"/>
    <s v="San Pablo"/>
    <s v="50207289"/>
    <s v=""/>
    <s v="Única (0,5 ml)"/>
    <n v="774"/>
    <x v="3"/>
    <s v="CA202512048"/>
    <d v="2026-12-31T00:00:00"/>
    <s v="SI"/>
    <s v=""/>
    <s v="Sin Reacción"/>
    <d v="2026-03-16T00:00:00"/>
    <d v="2026-03-16T00:00:00"/>
    <m/>
    <s v="Si"/>
    <s v="18490845k"/>
    <s v="Fernández  Arroyo, Mónica Elizabeth"/>
    <s v="18490845k"/>
    <s v="Fernández  Arroyo, Mónica Elizabeth"/>
    <s v="NO"/>
    <s v="RNI"/>
    <d v="2026-03-16T00:00:00"/>
    <d v="2026-03-16T00:00:00"/>
    <d v="1899-12-30T12:07:00"/>
  </r>
  <r>
    <s v=""/>
    <n v="77351528"/>
    <n v="247156050"/>
    <s v="Influenza 2026"/>
    <n v="10"/>
    <s v="Los Lagos"/>
    <n v="23"/>
    <s v="S.S. Osorno"/>
    <n v="10301"/>
    <x v="2"/>
    <s v="23-300"/>
    <x v="3"/>
    <s v="84845175"/>
    <s v=""/>
    <s v=""/>
    <s v="Menandro"/>
    <s v="Catrigual"/>
    <s v="Gomez"/>
    <s v="Hombre"/>
    <d v="1938-07-31T00:00:00"/>
    <n v="87"/>
    <n v="7"/>
    <n v="9"/>
    <n v="870709"/>
    <n v="152"/>
    <s v="Chile"/>
    <n v="152"/>
    <s v="Chile"/>
    <n v="96"/>
    <s v="Ninguno"/>
    <n v="10301"/>
    <s v="Osorno"/>
    <s v="92595843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40393207"/>
    <s v="VARGAS VARGAS, RUDY ALEXIS"/>
    <s v="140393207"/>
    <s v="VARGAS VARGAS, RUDY ALEXIS"/>
    <s v="NO"/>
    <s v="RNI"/>
    <d v="2026-03-10T00:00:00"/>
    <d v="2026-03-10T00:00:00"/>
    <d v="1899-12-30T11:40:00"/>
  </r>
  <r>
    <s v=""/>
    <n v="77930961"/>
    <n v="247644828"/>
    <s v="Influenza 2026"/>
    <n v="10"/>
    <s v="Los Lagos"/>
    <n v="23"/>
    <s v="S.S. Osorno"/>
    <n v="10301"/>
    <x v="2"/>
    <s v="23-100"/>
    <x v="9"/>
    <s v="289285660"/>
    <s v=""/>
    <s v=""/>
    <s v="TOMÁS EMILIANO"/>
    <s v="RUIZ"/>
    <s v="PONCE"/>
    <s v="Hombre"/>
    <d v="2025-07-05T00:00:00"/>
    <n v="0"/>
    <n v="8"/>
    <n v="8"/>
    <n v="808"/>
    <n v="152"/>
    <s v="Chile"/>
    <n v="152"/>
    <s v="Chile"/>
    <n v="96"/>
    <s v="Ninguno"/>
    <n v="10301"/>
    <s v="Osorno"/>
    <s v="996218433"/>
    <s v=""/>
    <s v="1° dosis (0,25 ml)"/>
    <n v="774"/>
    <x v="3"/>
    <s v="CA202512048"/>
    <d v="2026-12-31T00:00:00"/>
    <s v="SI"/>
    <s v=""/>
    <s v="Sin Reacción"/>
    <d v="2026-03-13T00:00:00"/>
    <d v="2026-03-13T00:00:00"/>
    <d v="2026-04-10T00:00:00"/>
    <s v="No"/>
    <s v="189634811"/>
    <s v="Loncochino  Colipan, Rosa"/>
    <s v="189634811"/>
    <s v="Loncochino  Colipan, Rosa"/>
    <s v="NO"/>
    <s v="RNI"/>
    <d v="2026-03-13T00:00:00"/>
    <d v="2026-03-13T00:00:00"/>
    <d v="1899-12-30T09:12:00"/>
  </r>
  <r>
    <s v=""/>
    <n v="77128973"/>
    <n v="246114288"/>
    <s v="Influenza 2026"/>
    <n v="10"/>
    <s v="Los Lagos"/>
    <n v="23"/>
    <s v="S.S. Osorno"/>
    <n v="10301"/>
    <x v="2"/>
    <s v="23-303"/>
    <x v="8"/>
    <s v="6705945K"/>
    <s v=""/>
    <s v=""/>
    <s v="Maria Ester"/>
    <s v="Maldonado"/>
    <s v="Loaiza"/>
    <s v="Mujer"/>
    <d v="1956-12-10T00:00:00"/>
    <n v="69"/>
    <n v="2"/>
    <n v="20"/>
    <n v="690220"/>
    <n v="152"/>
    <s v="Chile"/>
    <n v="152"/>
    <s v="Chile"/>
    <n v="96"/>
    <s v="Ninguno"/>
    <n v="10301"/>
    <s v="Osorno"/>
    <s v="959492883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89639333"/>
    <s v="GALLARDO BAHAMONDE, CLAUDIA"/>
    <s v="138228533"/>
    <s v="MUÑOZ  PEREZ, GABRIELA INES"/>
    <s v="NO"/>
    <s v="RNI"/>
    <d v="2026-03-02T00:00:00"/>
    <d v="2026-03-02T00:00:00"/>
    <d v="1899-12-30T15:09:00"/>
  </r>
  <r>
    <s v=""/>
    <n v="76766215"/>
    <n v="246546123"/>
    <s v="Influenza 2026"/>
    <n v="10"/>
    <s v="Los Lagos"/>
    <n v="23"/>
    <s v="S.S. Osorno"/>
    <n v="10302"/>
    <x v="6"/>
    <s v="23-423"/>
    <x v="22"/>
    <s v="67226364"/>
    <s v=""/>
    <s v=""/>
    <s v="Manuel Ulises"/>
    <s v="Cardenas"/>
    <s v="Carcamo"/>
    <s v="Hombre"/>
    <d v="1953-04-09T00:00:00"/>
    <n v="72"/>
    <n v="10"/>
    <n v="24"/>
    <n v="721024"/>
    <n v="152"/>
    <s v="Chile"/>
    <n v="152"/>
    <s v="Chile"/>
    <n v="96"/>
    <s v="Ninguno"/>
    <n v="10302"/>
    <s v="Puerto Octay"/>
    <s v="992527805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77424412"/>
    <s v="Meneses Vera, Valentina"/>
    <s v="177424412"/>
    <s v="Meneses Vera, Valentina"/>
    <s v="NO"/>
    <s v="RNI"/>
    <d v="2026-03-05T00:00:00"/>
    <d v="2026-03-05T00:00:00"/>
    <d v="1899-12-30T11:18:00"/>
  </r>
  <r>
    <s v=""/>
    <n v="77865543"/>
    <n v="247721045"/>
    <s v="Influenza 2026"/>
    <n v="10"/>
    <s v="Los Lagos"/>
    <n v="23"/>
    <s v="S.S. Osorno"/>
    <n v="10301"/>
    <x v="2"/>
    <s v="23-306"/>
    <x v="2"/>
    <s v="283259005"/>
    <s v=""/>
    <s v=""/>
    <s v="JULIÁN VALENTINO"/>
    <s v="BAEZ"/>
    <s v="ROJAS"/>
    <s v="Hombre"/>
    <d v="2024-01-03T00:00:00"/>
    <n v="2"/>
    <n v="2"/>
    <n v="10"/>
    <n v="20210"/>
    <n v="152"/>
    <s v="Chile"/>
    <n v="152"/>
    <s v="Chile"/>
    <n v="96"/>
    <s v="Ninguno"/>
    <n v="10301"/>
    <s v="Osorno"/>
    <s v="934140911"/>
    <s v=""/>
    <s v="Única (0,25 ml)"/>
    <n v="774"/>
    <x v="3"/>
    <s v="CA202512048"/>
    <d v="2026-12-31T00:00:00"/>
    <s v="SI"/>
    <s v=""/>
    <s v="Sin Reacción"/>
    <d v="2026-03-13T00:00:00"/>
    <d v="2026-03-13T00:00:00"/>
    <m/>
    <s v="Si"/>
    <s v="152972644"/>
    <s v="Vergara  Gebauer, Daniela Andrea"/>
    <s v="152972644"/>
    <s v="Vergara  Gebauer, Daniela Andrea"/>
    <s v="NO"/>
    <s v="RNI"/>
    <d v="2026-03-13T00:00:00"/>
    <d v="2026-03-13T00:00:00"/>
    <d v="1899-12-30T11:47:00"/>
  </r>
  <r>
    <s v=""/>
    <n v="77310974"/>
    <n v="246893381"/>
    <s v="Influenza 2026"/>
    <n v="10"/>
    <s v="Los Lagos"/>
    <n v="23"/>
    <s v="S.S. Osorno"/>
    <n v="10301"/>
    <x v="2"/>
    <s v="23-301"/>
    <x v="4"/>
    <s v="115957767"/>
    <s v=""/>
    <s v=""/>
    <s v="Aline De Lourdes"/>
    <s v="Soto"/>
    <s v="Soto"/>
    <s v="Mujer"/>
    <d v="1970-12-07T00:00:00"/>
    <n v="55"/>
    <n v="3"/>
    <n v="2"/>
    <n v="550302"/>
    <n v="152"/>
    <s v="Chile"/>
    <n v="152"/>
    <s v="Chile"/>
    <n v="96"/>
    <s v="Ninguno"/>
    <n v="10301"/>
    <s v="Osorno"/>
    <s v="997799364"/>
    <s v=""/>
    <s v="Única (0,5 ml)"/>
    <n v="777"/>
    <x v="1"/>
    <s v="CA202512048"/>
    <d v="2026-12-31T00:00:00"/>
    <s v="SI"/>
    <s v=""/>
    <s v="Sin Reacción"/>
    <d v="2026-03-09T00:00:00"/>
    <d v="2026-03-09T00:00:00"/>
    <m/>
    <s v="Si"/>
    <s v="200024818"/>
    <s v="Pozo Mendez, Constanza"/>
    <s v="185781070"/>
    <s v="NAGUIL HERNÁNDEZ, MIGUEL"/>
    <s v="NO"/>
    <s v="RNI"/>
    <d v="2026-03-09T00:00:00"/>
    <d v="2026-03-09T00:00:00"/>
    <d v="1899-12-30T09:19:00"/>
  </r>
  <r>
    <s v=""/>
    <n v="77958094"/>
    <n v="247612397"/>
    <s v="Influenza 2026"/>
    <n v="10"/>
    <s v="Los Lagos"/>
    <n v="23"/>
    <s v="S.S. Osorno"/>
    <n v="10301"/>
    <x v="2"/>
    <s v="23-303"/>
    <x v="8"/>
    <s v="73427401"/>
    <s v=""/>
    <s v=""/>
    <s v="Margot Isabel"/>
    <s v="Castro"/>
    <s v="Flores"/>
    <s v="Mujer"/>
    <d v="1953-06-10T00:00:00"/>
    <n v="72"/>
    <n v="9"/>
    <n v="2"/>
    <n v="720902"/>
    <n v="152"/>
    <s v="Chile"/>
    <n v="152"/>
    <s v="Chile"/>
    <n v="96"/>
    <s v="Ninguno"/>
    <n v="10301"/>
    <s v="Osorno"/>
    <s v="952247989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38228533"/>
    <s v="MUÑOZ  PEREZ, GABRIELA INES"/>
    <s v="138228533"/>
    <s v="MUÑOZ  PEREZ, GABRIELA INES"/>
    <s v="NO"/>
    <s v="RNI"/>
    <d v="2026-03-12T00:00:00"/>
    <d v="2026-03-12T00:00:00"/>
    <d v="1899-12-30T16:04:00"/>
  </r>
  <r>
    <s v=""/>
    <n v="77509074"/>
    <n v="247359780"/>
    <s v="Influenza 2026"/>
    <n v="10"/>
    <s v="Los Lagos"/>
    <n v="23"/>
    <s v="S.S. Osorno"/>
    <n v="10305"/>
    <x v="4"/>
    <s v="23-309"/>
    <x v="30"/>
    <s v="41720751"/>
    <s v=""/>
    <s v=""/>
    <s v="Raul Estatiro"/>
    <s v="Guzman"/>
    <s v="Del Rio"/>
    <s v="Hombre"/>
    <d v="1940-11-09T00:00:00"/>
    <n v="85"/>
    <n v="4"/>
    <n v="2"/>
    <n v="850402"/>
    <n v="152"/>
    <s v="Chile"/>
    <n v="152"/>
    <s v="Chile"/>
    <n v="96"/>
    <s v="Ninguno"/>
    <n v="10305"/>
    <s v="Río Negro"/>
    <s v="996422499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85775224"/>
    <s v="Manqui  Pailalef, Gladys"/>
    <s v="185775224"/>
    <s v="Manqui  Pailalef, Gladys"/>
    <s v="NO"/>
    <s v="RNI"/>
    <d v="2026-03-11T00:00:00"/>
    <d v="2026-03-11T00:00:00"/>
    <d v="1899-12-30T12:21:00"/>
  </r>
  <r>
    <s v=""/>
    <n v="77301127"/>
    <n v="246905028"/>
    <s v="Influenza 2026"/>
    <n v="10"/>
    <s v="Los Lagos"/>
    <n v="23"/>
    <s v="S.S. Osorno"/>
    <n v="10301"/>
    <x v="2"/>
    <s v="23-100"/>
    <x v="9"/>
    <s v="64710001"/>
    <s v=""/>
    <s v=""/>
    <s v="Guillermo"/>
    <s v="Romero"/>
    <s v="Ahengo"/>
    <s v="Hombre"/>
    <d v="1956-01-13T00:00:00"/>
    <n v="70"/>
    <n v="1"/>
    <n v="24"/>
    <n v="700124"/>
    <n v="152"/>
    <s v="Chile"/>
    <n v="152"/>
    <s v="Chile"/>
    <n v="96"/>
    <s v="Ninguno"/>
    <n v="10301"/>
    <s v="Osorno"/>
    <s v="993206212"/>
    <s v=""/>
    <s v="Única (0,5 ml)"/>
    <n v="780"/>
    <x v="2"/>
    <s v="CA202512047"/>
    <d v="2026-12-29T00:00:00"/>
    <s v="SI"/>
    <s v=""/>
    <s v="Sin Reacción"/>
    <d v="2026-03-09T00:00:00"/>
    <d v="2026-03-09T00:00:00"/>
    <m/>
    <s v="Si"/>
    <s v="181333812"/>
    <s v="Cortes Morales, Bally Helia Belen"/>
    <s v="21475732K"/>
    <s v="Mancilla Azocar , Fernanda Isamara"/>
    <s v="NO"/>
    <s v="RNI"/>
    <d v="2026-03-09T00:00:00"/>
    <d v="2026-03-09T00:00:00"/>
    <d v="1899-12-30T09:47:00"/>
  </r>
  <r>
    <s v=""/>
    <n v="76539094"/>
    <n v="246817529"/>
    <s v="Influenza 2026"/>
    <n v="10"/>
    <s v="Los Lagos"/>
    <n v="23"/>
    <s v="S.S. Osorno"/>
    <n v="10307"/>
    <x v="5"/>
    <s v="23-305"/>
    <x v="25"/>
    <s v="162623397"/>
    <s v=""/>
    <s v=""/>
    <s v="Claudia andrea"/>
    <s v="tripayan"/>
    <s v="tripayan"/>
    <s v="Mujer"/>
    <d v="1985-09-09T00:00:00"/>
    <n v="40"/>
    <n v="5"/>
    <n v="25"/>
    <n v="400525"/>
    <n v="152"/>
    <s v="Chile"/>
    <n v="152"/>
    <s v="Chile"/>
    <n v="96"/>
    <s v="Ninguno"/>
    <n v="10307"/>
    <s v="San Pablo"/>
    <s v="993619570"/>
    <s v=""/>
    <s v="Única (0,5 ml)"/>
    <n v="785"/>
    <x v="4"/>
    <s v="CA202512047"/>
    <d v="2026-12-29T00:00:00"/>
    <s v="SI"/>
    <s v=""/>
    <s v="Sin Reacción"/>
    <d v="2026-03-06T00:00:00"/>
    <d v="2026-03-06T00:00:00"/>
    <m/>
    <s v="Si"/>
    <s v="191815548"/>
    <s v="VARGAS   MARTINEZ, LUCIA  ANDREA"/>
    <s v="190863964"/>
    <s v="Cardenas Delgado, Noel Alexi"/>
    <s v="NO"/>
    <s v="RNI"/>
    <d v="2026-03-06T00:00:00"/>
    <d v="2026-03-06T00:00:00"/>
    <d v="1899-12-30T15:54:00"/>
  </r>
  <r>
    <s v=""/>
    <n v="79036052"/>
    <n v="248888534"/>
    <s v="Influenza 2026"/>
    <n v="10"/>
    <s v="Los Lagos"/>
    <n v="23"/>
    <s v="S.S. Osorno"/>
    <n v="10301"/>
    <x v="2"/>
    <s v="23-310"/>
    <x v="23"/>
    <s v="73209897"/>
    <s v=""/>
    <s v=""/>
    <s v="Magalya"/>
    <s v="Rosas"/>
    <s v="Olavarria"/>
    <s v="Mujer"/>
    <d v="1956-02-02T00:00:00"/>
    <n v="70"/>
    <n v="1"/>
    <n v="19"/>
    <n v="700119"/>
    <n v="152"/>
    <s v="Chile"/>
    <n v="152"/>
    <s v="Chile"/>
    <n v="96"/>
    <s v="Ninguno"/>
    <n v="10301"/>
    <s v="Osorno"/>
    <s v="981975826"/>
    <s v=""/>
    <s v="Única (0,5 ml)"/>
    <n v="780"/>
    <x v="2"/>
    <s v="CA202601006"/>
    <d v="2027-01-07T00:00:00"/>
    <s v="SI"/>
    <s v=""/>
    <s v="Sin Reacción"/>
    <d v="2026-03-21T00:00:00"/>
    <d v="2026-03-21T00:00:00"/>
    <m/>
    <s v="Si"/>
    <s v="192689295"/>
    <s v="Barria  Rodríguez, Maria Gabriela"/>
    <s v="151358853"/>
    <s v="Barra Cuevas, Karla Francisca"/>
    <s v="NO"/>
    <s v="RNI"/>
    <d v="2026-03-21T00:00:00"/>
    <d v="2026-03-21T00:00:00"/>
    <d v="1899-12-30T10:12:00"/>
  </r>
  <r>
    <s v=""/>
    <n v="77298559"/>
    <n v="246908116"/>
    <s v="Influenza 2026"/>
    <n v="10"/>
    <s v="Los Lagos"/>
    <n v="23"/>
    <s v="S.S. Osorno"/>
    <n v="10304"/>
    <x v="1"/>
    <s v="23-304"/>
    <x v="1"/>
    <s v="75355904"/>
    <s v=""/>
    <s v=""/>
    <s v="Jose M"/>
    <s v="Palma"/>
    <s v="Gonzalez"/>
    <s v="Hombre"/>
    <d v="1954-06-02T00:00:00"/>
    <n v="71"/>
    <n v="9"/>
    <n v="7"/>
    <n v="710907"/>
    <n v="152"/>
    <s v="Chile"/>
    <n v="152"/>
    <s v="Chile"/>
    <n v="96"/>
    <s v="Ninguno"/>
    <n v="10304"/>
    <s v="Puyehue"/>
    <s v="985418012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7946814k"/>
    <s v="Hualaman  Paredes, Jose Rafael"/>
    <s v="17946814k"/>
    <s v="Hualaman  Paredes, Jose Rafael"/>
    <s v="NO"/>
    <s v="RNI"/>
    <d v="2026-03-09T00:00:00"/>
    <d v="2026-03-09T00:00:00"/>
    <d v="1899-12-30T09:55:00"/>
  </r>
  <r>
    <s v=""/>
    <n v="79036071"/>
    <n v="248888510"/>
    <s v="Influenza 2026"/>
    <n v="10"/>
    <s v="Los Lagos"/>
    <n v="23"/>
    <s v="S.S. Osorno"/>
    <n v="10301"/>
    <x v="2"/>
    <s v="23-301"/>
    <x v="4"/>
    <s v="12753814K"/>
    <s v=""/>
    <s v=""/>
    <s v="Monica Cristina"/>
    <s v="Barria"/>
    <s v="Barria"/>
    <s v="Mujer"/>
    <d v="1975-05-14T00:00:00"/>
    <n v="50"/>
    <n v="10"/>
    <n v="7"/>
    <n v="501007"/>
    <n v="152"/>
    <s v="Chile"/>
    <n v="152"/>
    <s v="Chile"/>
    <n v="96"/>
    <s v="Ninguno"/>
    <n v="10301"/>
    <s v="Osorno"/>
    <s v="976450221"/>
    <s v=""/>
    <s v="Única (0,5 ml)"/>
    <n v="786"/>
    <x v="9"/>
    <s v="CA202601006"/>
    <d v="2027-01-07T00:00:00"/>
    <s v="SI"/>
    <s v=""/>
    <s v="Sin Reacción"/>
    <d v="2026-03-21T00:00:00"/>
    <d v="2026-03-21T00:00:00"/>
    <m/>
    <s v="Si"/>
    <s v="200024818"/>
    <s v="Pozo Mendez, Constanza"/>
    <s v="17125552k"/>
    <s v="Alvarado Alvarez, Cristina Andrea"/>
    <s v="NO"/>
    <s v="RNI"/>
    <d v="2026-03-21T00:00:00"/>
    <d v="2026-03-21T00:00:00"/>
    <d v="1899-12-30T10:11:00"/>
  </r>
  <r>
    <s v=""/>
    <n v="77312190"/>
    <n v="246891911"/>
    <s v="Influenza 2026"/>
    <n v="10"/>
    <s v="Los Lagos"/>
    <n v="23"/>
    <s v="S.S. Osorno"/>
    <n v="10306"/>
    <x v="0"/>
    <s v="23-311"/>
    <x v="13"/>
    <s v="59392379"/>
    <s v=""/>
    <s v=""/>
    <s v="Raul"/>
    <s v="Sanchez"/>
    <s v="Hernandez"/>
    <s v="Hombre"/>
    <d v="1952-08-15T00:00:00"/>
    <n v="73"/>
    <n v="6"/>
    <n v="22"/>
    <n v="730622"/>
    <n v="152"/>
    <s v="Chile"/>
    <n v="152"/>
    <s v="Chile"/>
    <n v="96"/>
    <s v="Ninguno"/>
    <n v="10306"/>
    <s v="San Juan De La Costa"/>
    <s v="999217430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62635077"/>
    <s v="Lefian Melillanca, Norma"/>
    <s v="188333389"/>
    <s v="Angulo Rojas, Darlyng"/>
    <s v="NO"/>
    <s v="RNI"/>
    <d v="2026-03-09T00:00:00"/>
    <d v="2026-03-09T00:00:00"/>
    <d v="1899-12-30T09:15:00"/>
  </r>
  <r>
    <s v=""/>
    <n v="78841618"/>
    <n v="248782780"/>
    <s v="Influenza 2026"/>
    <n v="10"/>
    <s v="Los Lagos"/>
    <n v="23"/>
    <s v="S.S. Osorno"/>
    <n v="10303"/>
    <x v="3"/>
    <s v="23-307"/>
    <x v="6"/>
    <s v="263793889"/>
    <s v=""/>
    <s v=""/>
    <s v="Mateo Leon"/>
    <s v="Arriagada"/>
    <s v="Aguilera"/>
    <s v="Hombre"/>
    <d v="2018-07-15T00:00:00"/>
    <n v="7"/>
    <n v="8"/>
    <n v="5"/>
    <n v="70805"/>
    <n v="152"/>
    <s v="Chile"/>
    <n v="152"/>
    <s v="Chile"/>
    <n v="96"/>
    <s v="Ninguno"/>
    <n v="10303"/>
    <s v="Purranque"/>
    <s v="97186990"/>
    <s v=""/>
    <s v="Única (0,5 ml)"/>
    <n v="775"/>
    <x v="0"/>
    <s v="CA202601006"/>
    <d v="2027-01-07T00:00:00"/>
    <s v="SI"/>
    <s v=""/>
    <s v="Sin Reacción"/>
    <d v="2026-03-20T00:00:00"/>
    <d v="2026-03-20T00:00:00"/>
    <m/>
    <s v="Si"/>
    <s v="140972673"/>
    <s v="Hernandez Coronado, Paola"/>
    <s v="140972673"/>
    <s v="Hernandez Coronado, Paola"/>
    <s v="NO"/>
    <s v="RNI"/>
    <d v="2026-03-20T00:00:00"/>
    <d v="2026-03-20T00:00:00"/>
    <d v="1899-12-30T11:55:00"/>
  </r>
  <r>
    <s v=""/>
    <n v="77351225"/>
    <n v="247156413"/>
    <s v="Influenza 2026"/>
    <n v="10"/>
    <s v="Los Lagos"/>
    <n v="23"/>
    <s v="S.S. Osorno"/>
    <n v="10303"/>
    <x v="3"/>
    <s v="23-904"/>
    <x v="36"/>
    <s v="74323197"/>
    <s v=""/>
    <s v=""/>
    <s v="Eliana"/>
    <s v="Miranda"/>
    <s v="Ojeda"/>
    <s v="Mujer"/>
    <d v="1951-10-30T00:00:00"/>
    <n v="74"/>
    <n v="4"/>
    <n v="9"/>
    <n v="740409"/>
    <n v="152"/>
    <s v="Chile"/>
    <n v="152"/>
    <s v="Chile"/>
    <n v="96"/>
    <s v="Ninguno"/>
    <n v="10303"/>
    <s v="Purranque"/>
    <s v="963189798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62406531"/>
    <s v="nuñez santana, ibania"/>
    <s v="162406531"/>
    <s v="nuñez santana, ibania"/>
    <s v="NO"/>
    <s v="RNI"/>
    <d v="2026-03-10T00:00:00"/>
    <d v="2026-03-10T00:00:00"/>
    <d v="1899-12-30T11:41:00"/>
  </r>
  <r>
    <s v=""/>
    <n v="77301237"/>
    <n v="246904901"/>
    <s v="Influenza 2026"/>
    <n v="10"/>
    <s v="Los Lagos"/>
    <n v="23"/>
    <s v="S.S. Osorno"/>
    <n v="10307"/>
    <x v="5"/>
    <s v="23-305"/>
    <x v="25"/>
    <s v="106946868"/>
    <s v=""/>
    <s v=""/>
    <s v="GLADIS ALBINA"/>
    <s v="CANQUIL"/>
    <s v="MAYE"/>
    <s v="Mujer"/>
    <d v="1969-04-18T00:00:00"/>
    <n v="56"/>
    <n v="10"/>
    <n v="19"/>
    <n v="561019"/>
    <n v="152"/>
    <s v="Chile"/>
    <n v="152"/>
    <s v="Chile"/>
    <n v="1"/>
    <s v="Mapuche"/>
    <n v="10307"/>
    <s v="San Pablo"/>
    <s v="968008302"/>
    <s v="gladis.canquil@gmail.com"/>
    <s v="Única (0,5 ml)"/>
    <n v="777"/>
    <x v="1"/>
    <s v="CA202512047"/>
    <d v="2026-12-29T00:00:00"/>
    <s v="SI"/>
    <s v=""/>
    <s v="Sin Reacción"/>
    <d v="2026-03-09T00:00:00"/>
    <d v="2026-03-09T00:00:00"/>
    <m/>
    <s v="Si"/>
    <s v="191815548"/>
    <s v="VARGAS   MARTINEZ, LUCIA  ANDREA"/>
    <s v="191815548"/>
    <s v="VARGAS   MARTINEZ, LUCIA  ANDREA"/>
    <s v="NO"/>
    <s v="RNI"/>
    <d v="2026-03-09T00:00:00"/>
    <d v="2026-03-09T00:00:00"/>
    <d v="1899-12-30T09:47:00"/>
  </r>
  <r>
    <s v=""/>
    <n v="78841654"/>
    <n v="248782737"/>
    <s v="Influenza 2026"/>
    <n v="10"/>
    <s v="Los Lagos"/>
    <n v="23"/>
    <s v="S.S. Osorno"/>
    <n v="10301"/>
    <x v="2"/>
    <s v="23-300"/>
    <x v="3"/>
    <s v="105696892"/>
    <s v=""/>
    <s v=""/>
    <s v="NERY"/>
    <s v="CARCAMO"/>
    <s v="AGUILAR"/>
    <s v="Mujer"/>
    <d v="1961-05-09T00:00:00"/>
    <n v="64"/>
    <n v="10"/>
    <n v="11"/>
    <n v="641011"/>
    <n v="152"/>
    <s v="Chile"/>
    <n v="32"/>
    <s v="Argentina"/>
    <n v="96"/>
    <s v="Ninguno"/>
    <n v="10301"/>
    <s v="Osorno"/>
    <s v="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9883176k"/>
    <s v="Vallejos Matamala, Javiera Francesca"/>
    <s v="19883176k"/>
    <s v="Vallejos Matamala, Javiera Francesca"/>
    <s v="NO"/>
    <s v="RNI"/>
    <d v="2026-03-20T00:00:00"/>
    <d v="2026-03-20T00:00:00"/>
    <d v="1899-12-30T11:55:00"/>
  </r>
  <r>
    <s v=""/>
    <n v="77351668"/>
    <n v="247155893"/>
    <s v="Influenza 2026"/>
    <n v="10"/>
    <s v="Los Lagos"/>
    <n v="23"/>
    <s v="S.S. Osorno"/>
    <n v="10301"/>
    <x v="2"/>
    <s v="23-100"/>
    <x v="9"/>
    <s v="133216154"/>
    <s v=""/>
    <s v=""/>
    <s v="Marisol Soledad"/>
    <s v="Rosas"/>
    <s v="Catrilef"/>
    <s v="Mujer"/>
    <d v="1976-12-06T00:00:00"/>
    <n v="49"/>
    <n v="3"/>
    <n v="4"/>
    <n v="490304"/>
    <n v="152"/>
    <s v="Chile"/>
    <n v="152"/>
    <s v="Chile"/>
    <n v="96"/>
    <s v="Ninguno"/>
    <n v="10301"/>
    <s v="Osorno"/>
    <s v="971738968"/>
    <s v=""/>
    <s v="Única (0,5 ml)"/>
    <n v="785"/>
    <x v="4"/>
    <s v="CA202512047"/>
    <d v="2026-12-29T00:00:00"/>
    <s v="SI"/>
    <s v=""/>
    <s v="Sin Reacción"/>
    <d v="2026-03-10T00:00:00"/>
    <d v="2026-03-10T00:00:00"/>
    <m/>
    <s v="Si"/>
    <s v="181333812"/>
    <s v="Cortes Morales, Bally Helia Belen"/>
    <s v="21475732K"/>
    <s v="Mancilla Azocar , Fernanda Isamara"/>
    <s v="NO"/>
    <s v="RNI"/>
    <d v="2026-03-10T00:00:00"/>
    <d v="2026-03-10T00:00:00"/>
    <d v="1899-12-30T11:39:00"/>
  </r>
  <r>
    <s v=""/>
    <n v="78146253"/>
    <n v="247971374"/>
    <s v="Influenza 2026"/>
    <n v="10"/>
    <s v="Los Lagos"/>
    <n v="23"/>
    <s v="S.S. Osorno"/>
    <n v="10306"/>
    <x v="0"/>
    <s v="23-312"/>
    <x v="0"/>
    <s v="117828786"/>
    <s v=""/>
    <s v=""/>
    <s v="Maria Luisa"/>
    <s v="Navarrete"/>
    <s v="Pozas"/>
    <s v="Mujer"/>
    <d v="1971-10-23T00:00:00"/>
    <n v="54"/>
    <n v="4"/>
    <n v="21"/>
    <n v="540421"/>
    <n v="152"/>
    <s v="Chile"/>
    <n v="152"/>
    <s v="Chile"/>
    <n v="1"/>
    <s v="Mapuche"/>
    <n v="10306"/>
    <s v="San Juan De La Costa"/>
    <s v="41236695"/>
    <s v=""/>
    <s v="Única (0,5 ml)"/>
    <n v="777"/>
    <x v="1"/>
    <s v="CA202601001"/>
    <d v="2026-12-31T00:00:00"/>
    <s v="SI"/>
    <s v=""/>
    <s v="Sin Reacción"/>
    <d v="2026-03-16T00:00:00"/>
    <d v="2026-03-16T00:00:00"/>
    <m/>
    <s v="Si"/>
    <s v="158778262"/>
    <s v="Riquelme Solis, Katherin Alejandra"/>
    <s v="158778262"/>
    <s v="Riquelme Solis, Katherin Alejandra"/>
    <s v="NO"/>
    <s v="RNI"/>
    <d v="2026-03-16T00:00:00"/>
    <d v="2026-03-16T00:00:00"/>
    <d v="1899-12-30T12:22:00"/>
  </r>
  <r>
    <s v=""/>
    <n v="77685393"/>
    <n v="247538950"/>
    <s v="Influenza 2026"/>
    <n v="10"/>
    <s v="Los Lagos"/>
    <n v="23"/>
    <s v="S.S. Osorno"/>
    <n v="10301"/>
    <x v="2"/>
    <s v="23-303"/>
    <x v="8"/>
    <s v="278530558"/>
    <s v=""/>
    <s v=""/>
    <s v="PASCALE ANAÍS"/>
    <s v="VARGAS"/>
    <s v="NUÑEZ"/>
    <s v="Mujer"/>
    <d v="2022-07-09T00:00:00"/>
    <n v="3"/>
    <n v="8"/>
    <n v="3"/>
    <n v="30803"/>
    <n v="152"/>
    <s v="Chile"/>
    <n v="152"/>
    <s v="Chile"/>
    <n v="96"/>
    <s v="Ninguno"/>
    <n v="10301"/>
    <s v="Osorno"/>
    <s v="966325361"/>
    <s v=""/>
    <s v="Única (0,5 ml)"/>
    <n v="774"/>
    <x v="3"/>
    <s v="CA202512048"/>
    <d v="2026-12-31T00:00:00"/>
    <s v="SI"/>
    <s v=""/>
    <s v="Sin Reacción"/>
    <d v="2026-03-12T00:00:00"/>
    <d v="2026-03-12T00:00:00"/>
    <m/>
    <s v="Si"/>
    <s v="125931057"/>
    <s v="Carrion Mardones, Yanett"/>
    <s v="125931057"/>
    <s v="Carrion Mardones, Yanett"/>
    <s v="NO"/>
    <s v="RNI"/>
    <d v="2026-03-12T00:00:00"/>
    <d v="2026-03-12T00:00:00"/>
    <d v="1899-12-30T12:12:00"/>
  </r>
  <r>
    <s v=""/>
    <n v="78842826"/>
    <n v="248781359"/>
    <s v="Influenza 2026"/>
    <n v="10"/>
    <s v="Los Lagos"/>
    <n v="23"/>
    <s v="S.S. Osorno"/>
    <n v="10301"/>
    <x v="2"/>
    <s v="23-100"/>
    <x v="9"/>
    <s v="4725700K"/>
    <s v=""/>
    <s v=""/>
    <s v="Cecilia Angela"/>
    <s v="Uribe"/>
    <s v="Uribe"/>
    <s v="Mujer"/>
    <d v="1945-11-21T00:00:00"/>
    <n v="80"/>
    <n v="3"/>
    <n v="27"/>
    <n v="800327"/>
    <n v="152"/>
    <s v="Chile"/>
    <n v="152"/>
    <s v="Chile"/>
    <n v="96"/>
    <s v="Ninguno"/>
    <n v="10301"/>
    <s v="Osorno"/>
    <s v="992979840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81333812"/>
    <s v="Cortes Morales, Bally Helia Belen"/>
    <s v="21475732K"/>
    <s v="Mancilla Azocar , Fernanda Isamara"/>
    <s v="NO"/>
    <s v="RNI"/>
    <d v="2026-03-20T00:00:00"/>
    <d v="2026-03-20T00:00:00"/>
    <d v="1899-12-30T11:52:00"/>
  </r>
  <r>
    <s v=""/>
    <n v="77311008"/>
    <n v="246893342"/>
    <s v="Influenza 2026"/>
    <n v="10"/>
    <s v="Los Lagos"/>
    <n v="23"/>
    <s v="S.S. Osorno"/>
    <n v="10301"/>
    <x v="2"/>
    <s v="23-300"/>
    <x v="3"/>
    <s v="93255569"/>
    <s v=""/>
    <s v=""/>
    <s v="Olga Irene"/>
    <s v="Oliveros"/>
    <s v="Angulo"/>
    <s v="Mujer"/>
    <d v="1962-07-31T00:00:00"/>
    <n v="63"/>
    <n v="7"/>
    <n v="8"/>
    <n v="630708"/>
    <n v="152"/>
    <s v="Chile"/>
    <n v="152"/>
    <s v="Chile"/>
    <n v="96"/>
    <s v="Ninguno"/>
    <n v="10301"/>
    <s v="Osorno"/>
    <s v="965998362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76179864"/>
    <s v="Rojas  Cifuentes, Christopher"/>
    <s v="176179864"/>
    <s v="Rojas  Cifuentes, Christopher"/>
    <s v="NO"/>
    <s v="RNI"/>
    <d v="2026-03-09T00:00:00"/>
    <d v="2026-03-09T00:00:00"/>
    <d v="1899-12-30T09:19:00"/>
  </r>
  <r>
    <s v=""/>
    <n v="77228048"/>
    <n v="246873930"/>
    <s v="Influenza 2026"/>
    <n v="10"/>
    <s v="Los Lagos"/>
    <n v="23"/>
    <s v="S.S. Osorno"/>
    <n v="10302"/>
    <x v="6"/>
    <s v="23-103"/>
    <x v="18"/>
    <s v="55426651"/>
    <s v=""/>
    <s v=""/>
    <s v="CAMILO"/>
    <s v="VILLAR"/>
    <s v="MOREIRO"/>
    <s v="Hombre"/>
    <d v="1944-11-03T00:00:00"/>
    <n v="81"/>
    <n v="4"/>
    <n v="5"/>
    <n v="810405"/>
    <n v="724"/>
    <s v="España"/>
    <n v="724"/>
    <s v="España"/>
    <n v="96"/>
    <s v="Ninguno"/>
    <n v="10302"/>
    <s v="Puerto Octay"/>
    <s v="222439669"/>
    <s v="agricolaarrotea@hotmail.com"/>
    <s v="Única (0,5 ml)"/>
    <n v="780"/>
    <x v="2"/>
    <s v="CA202512047"/>
    <d v="2026-12-29T00:00:00"/>
    <s v="SI"/>
    <s v=""/>
    <s v="Sin Reacción"/>
    <d v="2026-03-08T00:00:00"/>
    <d v="2026-03-08T00:00:00"/>
    <m/>
    <s v="Si"/>
    <s v="177498491"/>
    <s v="Merino Becerra, Daniela Andrea"/>
    <s v="177498491"/>
    <s v="Merino Becerra, Daniela Andrea"/>
    <s v="NO"/>
    <s v="RNI"/>
    <d v="2026-03-08T00:00:00"/>
    <d v="2026-03-08T00:00:00"/>
    <d v="1899-12-30T11:19:00"/>
  </r>
  <r>
    <s v=""/>
    <n v="77980995"/>
    <n v="247585301"/>
    <s v="Influenza 2026"/>
    <n v="10"/>
    <s v="Los Lagos"/>
    <n v="23"/>
    <s v="S.S. Osorno"/>
    <n v="10301"/>
    <x v="2"/>
    <s v="23-310"/>
    <x v="23"/>
    <s v="66539946"/>
    <s v=""/>
    <s v=""/>
    <s v="Julio Rene"/>
    <s v="Guaiquipan"/>
    <s v="Llancalahuen"/>
    <s v="Hombre"/>
    <d v="1951-04-12T00:00:00"/>
    <n v="74"/>
    <n v="11"/>
    <n v="0"/>
    <n v="741100"/>
    <n v="152"/>
    <s v="Chile"/>
    <n v="152"/>
    <s v="Chile"/>
    <n v="96"/>
    <s v="Ninguno"/>
    <n v="10301"/>
    <s v="Osorno"/>
    <s v="63944316"/>
    <s v=""/>
    <s v="Única (0,5 ml)"/>
    <n v="780"/>
    <x v="2"/>
    <s v="CA202601001"/>
    <d v="2026-12-31T00:00:00"/>
    <s v="SI"/>
    <s v=""/>
    <s v="Sin Reacción"/>
    <d v="2026-03-12T00:00:00"/>
    <d v="2026-03-12T00:00:00"/>
    <m/>
    <s v="Si"/>
    <s v="163449846"/>
    <s v="Nuñez Nuñez, Karla"/>
    <s v="151358853"/>
    <s v="Barra Cuevas, Karla Francisca"/>
    <s v="NO"/>
    <s v="RNI"/>
    <d v="2026-03-12T00:00:00"/>
    <d v="2026-03-12T00:00:00"/>
    <d v="1899-12-30T14:43:00"/>
  </r>
  <r>
    <s v=""/>
    <n v="77915365"/>
    <n v="247663130"/>
    <s v="Influenza 2026"/>
    <n v="10"/>
    <s v="Los Lagos"/>
    <n v="23"/>
    <s v="S.S. Osorno"/>
    <n v="10301"/>
    <x v="2"/>
    <s v="23-303"/>
    <x v="8"/>
    <s v="125932894"/>
    <s v=""/>
    <s v=""/>
    <s v="CLAUDIO HUMBERTO"/>
    <s v="HERRERA"/>
    <s v="HERRERA"/>
    <s v="Hombre"/>
    <d v="1971-08-13T00:00:00"/>
    <n v="54"/>
    <n v="7"/>
    <n v="0"/>
    <n v="540700"/>
    <n v="152"/>
    <s v="Chile"/>
    <n v="152"/>
    <s v="Chile"/>
    <n v="96"/>
    <s v="Ninguno"/>
    <n v="10301"/>
    <s v="Osorno"/>
    <s v="986153345"/>
    <s v=""/>
    <s v="Única (0,5 ml)"/>
    <n v="777"/>
    <x v="1"/>
    <s v="CA202512048"/>
    <d v="2026-12-31T00:00:00"/>
    <s v="SI"/>
    <s v=""/>
    <s v="Sin Reacción"/>
    <d v="2026-03-13T00:00:00"/>
    <d v="2026-03-13T00:00:00"/>
    <m/>
    <s v="Si"/>
    <s v="138228533"/>
    <s v="MUÑOZ  PEREZ, GABRIELA INES"/>
    <s v="138228533"/>
    <s v="MUÑOZ  PEREZ, GABRIELA INES"/>
    <s v="NO"/>
    <s v="RNI"/>
    <d v="2026-03-13T00:00:00"/>
    <d v="2026-03-13T00:00:00"/>
    <d v="1899-12-30T09:56:00"/>
  </r>
  <r>
    <s v=""/>
    <n v="77351423"/>
    <n v="247156184"/>
    <s v="Influenza 2026"/>
    <n v="10"/>
    <s v="Los Lagos"/>
    <n v="23"/>
    <s v="S.S. Osorno"/>
    <n v="10302"/>
    <x v="6"/>
    <s v="23-428"/>
    <x v="28"/>
    <s v="70911620"/>
    <s v=""/>
    <s v=""/>
    <s v="Bernardita"/>
    <s v="Soto"/>
    <s v="Alvarado"/>
    <s v="Mujer"/>
    <d v="1949-03-09T00:00:00"/>
    <n v="77"/>
    <n v="0"/>
    <n v="1"/>
    <n v="770001"/>
    <n v="152"/>
    <s v="Chile"/>
    <n v="152"/>
    <s v="Chile"/>
    <n v="96"/>
    <s v="Ninguno"/>
    <n v="10302"/>
    <s v="Puerto Octay"/>
    <s v="993026090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77498491"/>
    <s v="Merino Becerra, Daniela Andrea"/>
    <s v="177498491"/>
    <s v="Merino Becerra, Daniela Andrea"/>
    <s v="NO"/>
    <s v="RNI"/>
    <d v="2026-03-10T00:00:00"/>
    <d v="2026-03-10T00:00:00"/>
    <d v="1899-12-30T11:40:00"/>
  </r>
  <r>
    <s v=""/>
    <n v="78538573"/>
    <n v="248257557"/>
    <s v="Influenza 2026"/>
    <n v="10"/>
    <s v="Los Lagos"/>
    <n v="23"/>
    <s v="S.S. Osorno"/>
    <n v="10301"/>
    <x v="2"/>
    <s v="23-100"/>
    <x v="9"/>
    <s v="161128465"/>
    <s v=""/>
    <s v=""/>
    <s v="Roxana Fabiola"/>
    <s v="Diaz"/>
    <s v="Gualaman"/>
    <s v="Mujer"/>
    <d v="1985-10-18T00:00:00"/>
    <n v="40"/>
    <n v="4"/>
    <n v="27"/>
    <n v="400427"/>
    <n v="152"/>
    <s v="Chile"/>
    <n v="152"/>
    <s v="Chile"/>
    <n v="96"/>
    <s v="Ninguno"/>
    <n v="10301"/>
    <s v="Osorno"/>
    <s v="958976765"/>
    <s v="fabidaad@hotmail.com"/>
    <s v="Única (0,5 ml)"/>
    <n v="778"/>
    <x v="5"/>
    <s v="CA202601006"/>
    <d v="2027-01-07T00:00:00"/>
    <s v="SI"/>
    <s v=""/>
    <s v="Sin Reacción"/>
    <d v="2026-03-17T00:00:00"/>
    <d v="2026-03-17T00:00:00"/>
    <m/>
    <s v="Si"/>
    <s v="181333812"/>
    <s v="Cortes Morales, Bally Helia Belen"/>
    <s v="181333812"/>
    <s v="Cortes Morales, Bally Helia Belen"/>
    <s v="NO"/>
    <s v="RNI"/>
    <d v="2026-03-17T00:00:00"/>
    <d v="2026-03-17T00:00:00"/>
    <d v="1899-12-30T17:24:00"/>
  </r>
  <r>
    <s v=""/>
    <n v="76681629"/>
    <n v="246646807"/>
    <s v="Influenza 2026"/>
    <n v="10"/>
    <s v="Los Lagos"/>
    <n v="23"/>
    <s v="S.S. Osorno"/>
    <n v="10303"/>
    <x v="3"/>
    <s v="23-307"/>
    <x v="6"/>
    <s v="6522223K"/>
    <s v=""/>
    <s v=""/>
    <s v="VIRGINIA PURISIMA"/>
    <s v="CAUTRI"/>
    <s v="QUIDIAN"/>
    <s v="Mujer"/>
    <d v="1951-03-18T00:00:00"/>
    <n v="74"/>
    <n v="11"/>
    <n v="15"/>
    <n v="741115"/>
    <n v="152"/>
    <s v="Chile"/>
    <n v="152"/>
    <s v="Chile"/>
    <n v="1"/>
    <s v="Mapuche"/>
    <n v="10303"/>
    <s v="Purranque"/>
    <s v="225451315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84281287"/>
    <s v="pineda  , CLAUDIA"/>
    <s v="184281287"/>
    <s v="pineda  , CLAUDIA"/>
    <s v="NO"/>
    <s v="RNI"/>
    <d v="2026-03-05T00:00:00"/>
    <d v="2026-03-05T00:00:00"/>
    <d v="1899-12-30T17:14:00"/>
  </r>
  <r>
    <s v=""/>
    <n v="77988058"/>
    <n v="247577004"/>
    <s v="Influenza 2026"/>
    <n v="10"/>
    <s v="Los Lagos"/>
    <n v="23"/>
    <s v="S.S. Osorno"/>
    <n v="10301"/>
    <x v="2"/>
    <s v="23-303"/>
    <x v="8"/>
    <s v="131184794"/>
    <s v=""/>
    <s v=""/>
    <s v="CRISTIAN RICARDO"/>
    <s v="SANCHEZ"/>
    <s v="RODRIGUEZ"/>
    <s v="Hombre"/>
    <d v="1975-09-19T00:00:00"/>
    <n v="50"/>
    <n v="5"/>
    <n v="21"/>
    <n v="500521"/>
    <n v="152"/>
    <s v="Chile"/>
    <n v="152"/>
    <s v="Chile"/>
    <n v="96"/>
    <s v="Ninguno"/>
    <n v="10301"/>
    <s v="Osorno"/>
    <s v="967608474"/>
    <s v=""/>
    <s v="Única (0,5 ml)"/>
    <n v="777"/>
    <x v="1"/>
    <s v="CA202512048"/>
    <d v="2026-12-31T00:00:00"/>
    <s v="SI"/>
    <s v=""/>
    <s v="Sin Reacción"/>
    <d v="2026-03-12T00:00:00"/>
    <d v="2026-03-12T00:00:00"/>
    <m/>
    <s v="Si"/>
    <s v="138228533"/>
    <s v="MUÑOZ  PEREZ, GABRIELA INES"/>
    <s v="138228533"/>
    <s v="MUÑOZ  PEREZ, GABRIELA INES"/>
    <s v="NO"/>
    <s v="RNI"/>
    <d v="2026-03-12T00:00:00"/>
    <d v="2026-03-12T00:00:00"/>
    <d v="1899-12-30T14:20:00"/>
  </r>
  <r>
    <s v=""/>
    <n v="77003929"/>
    <n v="246265754"/>
    <s v="Influenza 2026"/>
    <n v="10"/>
    <s v="Los Lagos"/>
    <n v="23"/>
    <s v="S.S. Osorno"/>
    <n v="10301"/>
    <x v="2"/>
    <s v="23-100"/>
    <x v="9"/>
    <s v="138216829"/>
    <s v=""/>
    <s v=""/>
    <s v="Elizabeth Karina"/>
    <s v="Novoa"/>
    <s v="Milan"/>
    <s v="Mujer"/>
    <d v="1977-12-24T00:00:00"/>
    <n v="48"/>
    <n v="2"/>
    <n v="7"/>
    <n v="480207"/>
    <n v="152"/>
    <s v="Chile"/>
    <n v="152"/>
    <s v="Chile"/>
    <n v="96"/>
    <s v="Ninguno"/>
    <n v="10301"/>
    <s v="Osorno"/>
    <s v="936268364"/>
    <s v=""/>
    <s v="Única (0,5 ml)"/>
    <n v="777"/>
    <x v="1"/>
    <s v="CA202512047"/>
    <d v="2026-12-29T00:00:00"/>
    <s v="SI"/>
    <s v=""/>
    <s v="Sin Reacción"/>
    <d v="2026-03-03T00:00:00"/>
    <d v="2026-03-03T00:00:00"/>
    <m/>
    <s v="Si"/>
    <s v="181333812"/>
    <s v="Cortes Morales, Bally Helia Belen"/>
    <s v="21475732K"/>
    <s v="Mancilla Azocar , Fernanda Isamara"/>
    <s v="NO"/>
    <s v="RNI"/>
    <d v="2026-03-03T00:00:00"/>
    <d v="2026-03-03T00:00:00"/>
    <d v="1899-12-30T14:56:00"/>
  </r>
  <r>
    <s v=""/>
    <n v="77309361"/>
    <n v="246895340"/>
    <s v="Influenza 2026"/>
    <n v="10"/>
    <s v="Los Lagos"/>
    <n v="23"/>
    <s v="S.S. Osorno"/>
    <n v="10301"/>
    <x v="2"/>
    <s v="23-301"/>
    <x v="4"/>
    <s v="90100939"/>
    <s v=""/>
    <s v=""/>
    <s v="MAGDALENA JEANE"/>
    <s v="HENRIQUEZ"/>
    <s v="VIDAL"/>
    <s v="Mujer"/>
    <d v="1960-05-19T00:00:00"/>
    <n v="65"/>
    <n v="9"/>
    <n v="18"/>
    <n v="650918"/>
    <n v="152"/>
    <s v="Chile"/>
    <n v="152"/>
    <s v="Chile"/>
    <n v="96"/>
    <s v="Ninguno"/>
    <n v="10301"/>
    <s v="Osorno"/>
    <s v="989731592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200024818"/>
    <s v="Pozo Mendez, Constanza"/>
    <s v="185781070"/>
    <s v="NAGUIL HERNÁNDEZ, MIGUEL"/>
    <s v="NO"/>
    <s v="RNI"/>
    <d v="2026-03-09T00:00:00"/>
    <d v="2026-03-09T00:00:00"/>
    <d v="1899-12-30T09:24:00"/>
  </r>
  <r>
    <s v=""/>
    <n v="78841631"/>
    <n v="248782764"/>
    <s v="Influenza 2026"/>
    <n v="10"/>
    <s v="Los Lagos"/>
    <n v="23"/>
    <s v="S.S. Osorno"/>
    <n v="10305"/>
    <x v="4"/>
    <s v="23-309"/>
    <x v="30"/>
    <s v="45583023"/>
    <s v=""/>
    <s v=""/>
    <s v="OFELIA"/>
    <s v="ANDRADE"/>
    <s v="MICHEA"/>
    <s v="Mujer"/>
    <d v="1939-01-26T00:00:00"/>
    <n v="87"/>
    <n v="1"/>
    <n v="22"/>
    <n v="870122"/>
    <n v="152"/>
    <s v="Chile"/>
    <n v="152"/>
    <s v="Chile"/>
    <n v="96"/>
    <s v="Ninguno"/>
    <n v="10305"/>
    <s v="Río Negro"/>
    <s v="992458971"/>
    <s v=""/>
    <s v="Única (0,5 ml)"/>
    <n v="780"/>
    <x v="2"/>
    <s v="CA202512048"/>
    <d v="2026-12-31T00:00:00"/>
    <s v="SI"/>
    <s v=""/>
    <s v="Sin Reacción"/>
    <d v="2026-03-20T00:00:00"/>
    <d v="2026-03-20T00:00:00"/>
    <m/>
    <s v="Si"/>
    <s v="185775224"/>
    <s v="Manqui  Pailalef, Gladys"/>
    <s v="185775224"/>
    <s v="Manqui  Pailalef, Gladys"/>
    <s v="NO"/>
    <s v="RNI"/>
    <d v="2026-03-20T00:00:00"/>
    <d v="2026-03-20T00:00:00"/>
    <d v="1899-12-30T11:55:00"/>
  </r>
  <r>
    <s v=""/>
    <n v="77665670"/>
    <n v="247114385"/>
    <s v="Influenza 2026"/>
    <n v="10"/>
    <s v="Los Lagos"/>
    <n v="23"/>
    <s v="S.S. Osorno"/>
    <n v="10303"/>
    <x v="3"/>
    <s v="23-307"/>
    <x v="6"/>
    <s v="67072731"/>
    <s v=""/>
    <s v=""/>
    <s v="Pedro Segundo"/>
    <s v="Avendaño"/>
    <s v="Carmona"/>
    <s v="Hombre"/>
    <d v="1951-05-27T00:00:00"/>
    <n v="74"/>
    <n v="9"/>
    <n v="11"/>
    <n v="740911"/>
    <n v="152"/>
    <s v="Chile"/>
    <n v="152"/>
    <s v="Chile"/>
    <n v="96"/>
    <s v="Ninguno"/>
    <n v="10303"/>
    <s v="Purranque"/>
    <s v="986668982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89633394"/>
    <s v="Mancilla Hernandez, Paola"/>
    <s v="189633394"/>
    <s v="Mancilla Hernandez, Paola"/>
    <s v="NO"/>
    <s v="RNI"/>
    <d v="2026-03-10T00:00:00"/>
    <d v="2026-03-10T00:00:00"/>
    <d v="1899-12-30T10:13:00"/>
  </r>
  <r>
    <s v=""/>
    <n v="77685401"/>
    <n v="247538942"/>
    <s v="Influenza 2026"/>
    <n v="10"/>
    <s v="Los Lagos"/>
    <n v="23"/>
    <s v="S.S. Osorno"/>
    <n v="10304"/>
    <x v="1"/>
    <s v="23-304"/>
    <x v="1"/>
    <s v="228082589"/>
    <s v=""/>
    <s v=""/>
    <s v="VALENTINA"/>
    <s v="DIAZ"/>
    <s v="MILLAQUIPAI"/>
    <s v="Mujer"/>
    <d v="2008-09-01T00:00:00"/>
    <n v="17"/>
    <n v="6"/>
    <n v="11"/>
    <n v="170611"/>
    <n v="152"/>
    <s v="Chile"/>
    <n v="152"/>
    <s v="Chile"/>
    <n v="96"/>
    <s v="Ninguno"/>
    <n v="10304"/>
    <s v="Puyehue"/>
    <s v="974612204"/>
    <s v=""/>
    <s v="Única (0,5 ml)"/>
    <n v="777"/>
    <x v="1"/>
    <s v="CA202601001"/>
    <d v="2026-12-31T00:00:00"/>
    <s v="SI"/>
    <s v=""/>
    <s v="Sin Reacción"/>
    <d v="2026-03-12T00:00:00"/>
    <d v="2026-03-12T00:00:00"/>
    <m/>
    <s v="Si"/>
    <s v="17946814k"/>
    <s v="Hualaman  Paredes, Jose Rafael"/>
    <s v="17946814k"/>
    <s v="Hualaman  Paredes, Jose Rafael"/>
    <s v="NO"/>
    <s v="RNI"/>
    <d v="2026-03-12T00:00:00"/>
    <d v="2026-03-12T00:00:00"/>
    <d v="1899-12-30T12:12:00"/>
  </r>
  <r>
    <s v=""/>
    <n v="78146272"/>
    <n v="247971354"/>
    <s v="Influenza 2026"/>
    <n v="10"/>
    <s v="Los Lagos"/>
    <n v="23"/>
    <s v="S.S. Osorno"/>
    <n v="10305"/>
    <x v="4"/>
    <s v="23-309"/>
    <x v="30"/>
    <s v="55824274"/>
    <s v=""/>
    <s v=""/>
    <s v="Ernesto Alberto"/>
    <s v="Vargas"/>
    <s v="Perez"/>
    <s v="Hombre"/>
    <d v="1946-12-26T00:00:00"/>
    <n v="79"/>
    <n v="2"/>
    <n v="18"/>
    <n v="790218"/>
    <n v="152"/>
    <s v="Chile"/>
    <n v="152"/>
    <s v="Chile"/>
    <n v="96"/>
    <s v="Ninguno"/>
    <n v="10305"/>
    <s v="Río Negro"/>
    <s v="938719392"/>
    <s v=""/>
    <s v="Única (0,5 ml)"/>
    <n v="780"/>
    <x v="2"/>
    <s v="CA202512048"/>
    <d v="2026-12-31T00:00:00"/>
    <s v="SI"/>
    <s v=""/>
    <s v="Sin Reacción"/>
    <d v="2026-03-16T00:00:00"/>
    <d v="2026-03-16T00:00:00"/>
    <m/>
    <s v="Si"/>
    <s v="143870251"/>
    <s v="YEFE PAINAO, MARITZA"/>
    <s v="143870251"/>
    <s v="YEFE PAINAO, MARITZA"/>
    <s v="NO"/>
    <s v="RNI"/>
    <d v="2026-03-16T00:00:00"/>
    <d v="2026-03-16T00:00:00"/>
    <d v="1899-12-30T12:22:00"/>
  </r>
  <r>
    <s v=""/>
    <n v="77508194"/>
    <n v="247360798"/>
    <s v="Influenza 2026"/>
    <n v="10"/>
    <s v="Los Lagos"/>
    <n v="23"/>
    <s v="S.S. Osorno"/>
    <n v="10304"/>
    <x v="1"/>
    <s v="23-304"/>
    <x v="1"/>
    <s v="133216596"/>
    <s v=""/>
    <s v=""/>
    <s v="Sandra  Julieta"/>
    <s v="Vergara"/>
    <s v="Muñoz"/>
    <s v="Mujer"/>
    <d v="1974-07-23T00:00:00"/>
    <n v="51"/>
    <n v="7"/>
    <n v="16"/>
    <n v="510716"/>
    <n v="152"/>
    <s v="Chile"/>
    <n v="152"/>
    <s v="Chile"/>
    <n v="96"/>
    <s v="Ninguno"/>
    <n v="10304"/>
    <s v="Puyehue"/>
    <s v="961598303"/>
    <s v=""/>
    <s v="Única (0,5 ml)"/>
    <n v="777"/>
    <x v="1"/>
    <s v="CA202512048"/>
    <d v="2026-12-31T00:00:00"/>
    <s v="SI"/>
    <s v=""/>
    <s v="Sin Reacción"/>
    <d v="2026-03-11T00:00:00"/>
    <d v="2026-03-11T00:00:00"/>
    <m/>
    <s v="Si"/>
    <s v="17946814k"/>
    <s v="Hualaman  Paredes, Jose Rafael"/>
    <s v="17946814k"/>
    <s v="Hualaman  Paredes, Jose Rafael"/>
    <s v="NO"/>
    <s v="RNI"/>
    <d v="2026-03-11T00:00:00"/>
    <d v="2026-03-11T00:00:00"/>
    <d v="1899-12-30T12:23:00"/>
  </r>
  <r>
    <s v=""/>
    <n v="76683314"/>
    <n v="246644776"/>
    <s v="Influenza 2026"/>
    <n v="10"/>
    <s v="Los Lagos"/>
    <n v="23"/>
    <s v="S.S. Osorno"/>
    <n v="10303"/>
    <x v="3"/>
    <s v="23-307"/>
    <x v="6"/>
    <s v="57063033"/>
    <s v=""/>
    <s v=""/>
    <s v="Ela Viola"/>
    <s v="Rosas"/>
    <s v="Rosas"/>
    <s v="Mujer"/>
    <d v="1942-05-20T00:00:00"/>
    <n v="83"/>
    <n v="9"/>
    <n v="13"/>
    <n v="830913"/>
    <n v="152"/>
    <s v="Chile"/>
    <n v="152"/>
    <s v="Chile"/>
    <n v="96"/>
    <s v="Ninguno"/>
    <n v="10303"/>
    <s v="Purranque"/>
    <s v="222289279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84281287"/>
    <s v="pineda  , CLAUDIA"/>
    <s v="184281287"/>
    <s v="pineda  , CLAUDIA"/>
    <s v="NO"/>
    <s v="RNI"/>
    <d v="2026-03-05T00:00:00"/>
    <d v="2026-03-05T00:00:00"/>
    <d v="1899-12-30T16:53:00"/>
  </r>
  <r>
    <s v=""/>
    <n v="77101025"/>
    <n v="246149066"/>
    <s v="Influenza 2026"/>
    <n v="10"/>
    <s v="Los Lagos"/>
    <m/>
    <s v="SEREMI De Los Lagos"/>
    <n v="10301"/>
    <x v="2"/>
    <s v="23-203"/>
    <x v="16"/>
    <s v="193371140"/>
    <s v=""/>
    <s v=""/>
    <s v="FRANCISCA SOLANGE"/>
    <s v="APABLAZA"/>
    <s v="PUCHE"/>
    <s v="Mujer"/>
    <d v="1996-03-29T00:00:00"/>
    <n v="29"/>
    <n v="11"/>
    <n v="1"/>
    <n v="291101"/>
    <n v="152"/>
    <s v="Chile"/>
    <n v="152"/>
    <s v="Chile"/>
    <n v="96"/>
    <s v="Ninguno"/>
    <n v="10301"/>
    <s v="Osorno"/>
    <s v="993746481"/>
    <s v="fran.solange96@gmail.com"/>
    <s v="Única (0,5 ml)"/>
    <n v="779"/>
    <x v="6"/>
    <s v="CA202512047"/>
    <d v="2026-12-29T00:00:00"/>
    <s v="SI"/>
    <s v=""/>
    <s v="Sin Reacción"/>
    <d v="2026-03-02T00:00:00"/>
    <d v="2026-03-02T00:00:00"/>
    <m/>
    <s v="Si"/>
    <s v="17532674K"/>
    <s v="Romero Barrientos, Luisa"/>
    <s v="211928999"/>
    <s v="Cárdenas Toro, Eunice Karin"/>
    <s v="NO"/>
    <s v="RNI"/>
    <d v="2026-03-02T00:00:00"/>
    <d v="2026-03-02T00:00:00"/>
    <d v="1899-12-30T21:32:00"/>
  </r>
  <r>
    <s v=""/>
    <n v="77309376"/>
    <n v="246895322"/>
    <s v="Influenza 2026"/>
    <n v="10"/>
    <s v="Los Lagos"/>
    <n v="23"/>
    <s v="S.S. Osorno"/>
    <n v="10303"/>
    <x v="3"/>
    <s v="23-307"/>
    <x v="6"/>
    <s v="215616134"/>
    <s v=""/>
    <s v=""/>
    <s v="Marcia Del Pilar"/>
    <s v="Sotomayor"/>
    <s v="Huisca"/>
    <s v="Mujer"/>
    <d v="2004-04-19T00:00:00"/>
    <n v="21"/>
    <n v="10"/>
    <n v="18"/>
    <n v="211018"/>
    <n v="152"/>
    <s v="Chile"/>
    <n v="152"/>
    <s v="Chile"/>
    <n v="96"/>
    <s v="Ninguno"/>
    <n v="10303"/>
    <s v="Purranque"/>
    <s v=""/>
    <s v=""/>
    <s v="Única (0,5 ml)"/>
    <n v="777"/>
    <x v="1"/>
    <s v="CA202512048"/>
    <d v="2026-12-31T00:00:00"/>
    <s v="SI"/>
    <s v=""/>
    <s v="Sin Reacción"/>
    <d v="2026-03-09T00:00:00"/>
    <d v="2026-03-09T00:00:00"/>
    <m/>
    <s v="Si"/>
    <s v="189633394"/>
    <s v="Mancilla Hernandez, Paola"/>
    <s v="189633394"/>
    <s v="Mancilla Hernandez, Paola"/>
    <s v="NO"/>
    <s v="RNI"/>
    <d v="2026-03-09T00:00:00"/>
    <d v="2026-03-09T00:00:00"/>
    <d v="1899-12-30T09:24:00"/>
  </r>
  <r>
    <s v=""/>
    <n v="76705125"/>
    <n v="246618764"/>
    <s v="Influenza 2026"/>
    <n v="10"/>
    <s v="Los Lagos"/>
    <n v="23"/>
    <s v="S.S. Osorno"/>
    <n v="10306"/>
    <x v="0"/>
    <s v="23-104"/>
    <x v="10"/>
    <s v="280740020"/>
    <s v=""/>
    <s v=""/>
    <s v="KEISY YASMIN"/>
    <s v="GUALAMAN"/>
    <s v="ANCALEF"/>
    <s v="Mujer"/>
    <d v="2023-02-15T00:00:00"/>
    <n v="3"/>
    <n v="0"/>
    <n v="18"/>
    <n v="30018"/>
    <n v="152"/>
    <s v="Chile"/>
    <n v="152"/>
    <s v="Chile"/>
    <n v="1"/>
    <s v="Mapuche"/>
    <n v="10306"/>
    <s v="San Juan De La Costa"/>
    <s v="930893750"/>
    <s v=""/>
    <s v="1° dosis (0,5 ml)"/>
    <n v="774"/>
    <x v="3"/>
    <s v="CA202512047"/>
    <d v="2026-12-29T00:00:00"/>
    <s v="SI"/>
    <s v=""/>
    <s v="Sin Reacción"/>
    <d v="2026-03-05T00:00:00"/>
    <d v="2026-03-05T00:00:00"/>
    <d v="2026-04-02T00:00:00"/>
    <s v="No"/>
    <s v="138213161"/>
    <s v="Catalán Molina, Luz"/>
    <s v="138213161"/>
    <s v="Catalán Molina, Luz"/>
    <s v="NO"/>
    <s v="RNI"/>
    <d v="2026-03-05T00:00:00"/>
    <d v="2026-03-05T00:00:00"/>
    <d v="1899-12-30T15:08:00"/>
  </r>
  <r>
    <s v=""/>
    <n v="77312797"/>
    <n v="246891187"/>
    <s v="Influenza 2026"/>
    <n v="10"/>
    <s v="Los Lagos"/>
    <n v="23"/>
    <s v="S.S. Osorno"/>
    <n v="10301"/>
    <x v="2"/>
    <s v="23-302"/>
    <x v="5"/>
    <s v="75633556"/>
    <s v=""/>
    <s v=""/>
    <s v="Isabel"/>
    <s v="Cea"/>
    <s v="Villegas"/>
    <s v="Mujer"/>
    <d v="1955-03-23T00:00:00"/>
    <n v="70"/>
    <n v="11"/>
    <n v="14"/>
    <n v="701114"/>
    <n v="152"/>
    <s v="Chile"/>
    <n v="152"/>
    <s v="Chile"/>
    <n v="96"/>
    <s v="Ninguno"/>
    <n v="10301"/>
    <s v="Osorno"/>
    <s v="97555442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201125804"/>
    <s v="Martinez Ojeda, Yulisa"/>
    <s v="204918996"/>
    <s v="Pacheco  Aguilar, Barbara Nicole"/>
    <s v="NO"/>
    <s v="RNI"/>
    <d v="2026-03-09T00:00:00"/>
    <d v="2026-03-09T00:00:00"/>
    <d v="1899-12-30T09:13:00"/>
  </r>
  <r>
    <s v=""/>
    <n v="76847329"/>
    <n v="246450230"/>
    <s v="Influenza 2026"/>
    <n v="10"/>
    <s v="Los Lagos"/>
    <n v="23"/>
    <s v="S.S. Osorno"/>
    <n v="10301"/>
    <x v="2"/>
    <s v="23-301"/>
    <x v="4"/>
    <s v="67964519"/>
    <s v=""/>
    <s v=""/>
    <s v="Albino Ricardo"/>
    <s v="Henriquez"/>
    <s v="Mera"/>
    <s v="Hombre"/>
    <d v="1951-12-04T00:00:00"/>
    <n v="74"/>
    <n v="3"/>
    <n v="0"/>
    <n v="740300"/>
    <n v="152"/>
    <s v="Chile"/>
    <n v="152"/>
    <s v="Chile"/>
    <n v="96"/>
    <s v="Ninguno"/>
    <n v="10301"/>
    <s v="Osorno"/>
    <s v="990885916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200024818"/>
    <s v="Pozo Mendez, Constanza"/>
    <s v="185781070"/>
    <s v="NAGUIL HERNÁNDEZ, MIGUEL"/>
    <s v="NO"/>
    <s v="RNI"/>
    <d v="2026-03-04T00:00:00"/>
    <d v="2026-03-04T00:00:00"/>
    <d v="1899-12-30T15:24:00"/>
  </r>
  <r>
    <s v=""/>
    <n v="78262784"/>
    <n v="248151739"/>
    <s v="Influenza 2026"/>
    <n v="10"/>
    <s v="Los Lagos"/>
    <n v="23"/>
    <s v="S.S. Osorno"/>
    <n v="10303"/>
    <x v="3"/>
    <s v="23-307"/>
    <x v="6"/>
    <s v="83384220"/>
    <s v=""/>
    <s v=""/>
    <s v="BORIS"/>
    <s v="DINAMARCA"/>
    <s v="FUENTES"/>
    <s v="Hombre"/>
    <d v="1959-05-26T00:00:00"/>
    <n v="66"/>
    <n v="9"/>
    <n v="19"/>
    <n v="660919"/>
    <n v="152"/>
    <s v="Chile"/>
    <n v="152"/>
    <s v="Chile"/>
    <n v="96"/>
    <s v="Ninguno"/>
    <n v="10303"/>
    <s v="Purranque"/>
    <s v="975894898"/>
    <s v=""/>
    <s v="Única (0,5 ml)"/>
    <n v="780"/>
    <x v="2"/>
    <s v="CA202601001"/>
    <d v="2026-12-31T00:00:00"/>
    <s v="SI"/>
    <s v=""/>
    <s v="Sin Reacción"/>
    <d v="2026-03-17T00:00:00"/>
    <d v="2026-03-17T00:00:00"/>
    <m/>
    <s v="Si"/>
    <s v="189633394"/>
    <s v="Mancilla Hernandez, Paola"/>
    <s v="189633394"/>
    <s v="Mancilla Hernandez, Paola"/>
    <s v="NO"/>
    <s v="RNI"/>
    <d v="2026-03-17T00:00:00"/>
    <d v="2026-03-17T00:00:00"/>
    <d v="1899-12-30T11:51:00"/>
  </r>
  <r>
    <s v=""/>
    <n v="76911545"/>
    <n v="246374262"/>
    <s v="Influenza 2026"/>
    <n v="10"/>
    <s v="Los Lagos"/>
    <n v="23"/>
    <s v="S.S. Osorno"/>
    <n v="10302"/>
    <x v="6"/>
    <s v="23-423"/>
    <x v="22"/>
    <s v="123423860"/>
    <s v=""/>
    <s v=""/>
    <s v="JUAN"/>
    <s v="PAILLACAR"/>
    <s v="GONZALEZ"/>
    <s v="Hombre"/>
    <d v="1973-09-18T00:00:00"/>
    <n v="52"/>
    <n v="5"/>
    <n v="14"/>
    <n v="520514"/>
    <n v="152"/>
    <s v="Chile"/>
    <n v="152"/>
    <s v="Chile"/>
    <n v="96"/>
    <s v="Ninguno"/>
    <n v="10302"/>
    <s v="Puerto Octay"/>
    <s v=""/>
    <s v=""/>
    <s v="Única (0,5 ml)"/>
    <n v="777"/>
    <x v="1"/>
    <s v="CA202512047"/>
    <d v="2026-12-29T00:00:00"/>
    <s v="SI"/>
    <s v=""/>
    <s v="Sin Reacción"/>
    <d v="2026-03-04T00:00:00"/>
    <d v="2026-03-04T00:00:00"/>
    <m/>
    <s v="Si"/>
    <s v="177424412"/>
    <s v="Meneses Vera, Valentina"/>
    <s v="177424412"/>
    <s v="Meneses Vera, Valentina"/>
    <s v="NO"/>
    <s v="RNI"/>
    <d v="2026-03-04T00:00:00"/>
    <d v="2026-03-04T00:00:00"/>
    <d v="1899-12-30T11:11:00"/>
  </r>
  <r>
    <s v=""/>
    <n v="76914769"/>
    <n v="246370529"/>
    <s v="Influenza 2026"/>
    <n v="10"/>
    <s v="Los Lagos"/>
    <n v="23"/>
    <s v="S.S. Osorno"/>
    <n v="10303"/>
    <x v="3"/>
    <s v="23-307"/>
    <x v="6"/>
    <s v="193067689"/>
    <s v=""/>
    <s v=""/>
    <s v="BENJAMIN"/>
    <s v="FUENTES"/>
    <s v="FERNANDEZ"/>
    <s v="Hombre"/>
    <d v="1996-01-27T00:00:00"/>
    <n v="30"/>
    <n v="1"/>
    <n v="5"/>
    <n v="300105"/>
    <n v="152"/>
    <s v="Chile"/>
    <n v="152"/>
    <s v="Chile"/>
    <n v="96"/>
    <s v="Ninguno"/>
    <n v="10303"/>
    <s v="Purranque"/>
    <s v="987998662"/>
    <s v="B.FUENTES.KLGO@GMAIL.COM"/>
    <s v="Única (0,5 ml)"/>
    <n v="778"/>
    <x v="5"/>
    <s v="CA202512047"/>
    <d v="2026-12-29T00:00:00"/>
    <s v="SI"/>
    <s v=""/>
    <s v="Sin Reacción"/>
    <d v="2026-03-04T00:00:00"/>
    <d v="2026-03-04T00:00:00"/>
    <m/>
    <s v="Si"/>
    <s v="189633394"/>
    <s v="Mancilla Hernandez, Paola"/>
    <s v="189633394"/>
    <s v="Mancilla Hernandez, Paola"/>
    <s v="NO"/>
    <s v="RNI"/>
    <d v="2026-03-04T00:00:00"/>
    <d v="2026-03-04T00:00:00"/>
    <d v="1899-12-30T11:03:00"/>
  </r>
  <r>
    <s v=""/>
    <n v="79003645"/>
    <n v="248356255"/>
    <s v="Influenza 2026"/>
    <n v="10"/>
    <s v="Los Lagos"/>
    <n v="23"/>
    <s v="S.S. Osorno"/>
    <n v="10301"/>
    <x v="2"/>
    <s v="23-302"/>
    <x v="5"/>
    <s v="6581837K"/>
    <s v=""/>
    <s v=""/>
    <s v="Cristina Del Carmen"/>
    <s v="Delgado"/>
    <s v="Zuñiga"/>
    <s v="Mujer"/>
    <d v="1951-03-07T00:00:00"/>
    <n v="75"/>
    <n v="0"/>
    <n v="11"/>
    <n v="750011"/>
    <n v="152"/>
    <s v="Chile"/>
    <n v="152"/>
    <s v="Chile"/>
    <n v="96"/>
    <s v="Ninguno"/>
    <n v="10301"/>
    <s v="Osorno"/>
    <s v="963548219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204918996"/>
    <s v="Pacheco  Aguilar, Barbara Nicole"/>
    <s v="204918996"/>
    <s v="Pacheco  Aguilar, Barbara Nicole"/>
    <s v="NO"/>
    <s v="RNI"/>
    <d v="2026-03-18T00:00:00"/>
    <d v="2026-03-18T00:00:00"/>
    <d v="1899-12-30T11:40:00"/>
  </r>
  <r>
    <s v=""/>
    <n v="77307318"/>
    <n v="246897755"/>
    <s v="Influenza 2026"/>
    <n v="10"/>
    <s v="Los Lagos"/>
    <n v="23"/>
    <s v="S.S. Osorno"/>
    <n v="10301"/>
    <x v="2"/>
    <s v="23-306"/>
    <x v="2"/>
    <s v="78805013"/>
    <s v=""/>
    <s v=""/>
    <s v="Teresa De La Cruz"/>
    <s v="Silva"/>
    <s v="Perez"/>
    <s v="Mujer"/>
    <d v="1956-05-03T00:00:00"/>
    <n v="69"/>
    <n v="10"/>
    <n v="6"/>
    <n v="691006"/>
    <n v="152"/>
    <s v="Chile"/>
    <n v="152"/>
    <s v="Chile"/>
    <n v="96"/>
    <s v="Ninguno"/>
    <n v="10301"/>
    <s v="Osorno"/>
    <s v="992365998"/>
    <s v=""/>
    <s v="Única (0,5 ml)"/>
    <n v="780"/>
    <x v="2"/>
    <s v="CA202512047"/>
    <d v="2026-12-29T00:00:00"/>
    <s v="SI"/>
    <s v=""/>
    <s v="Sin Reacción"/>
    <d v="2026-03-09T00:00:00"/>
    <d v="2026-03-09T00:00:00"/>
    <m/>
    <s v="Si"/>
    <s v="167808077"/>
    <s v="Belmar Valerio, Francisco Javier"/>
    <s v="167808077"/>
    <s v="Belmar Valerio, Francisco Javier"/>
    <s v="NO"/>
    <s v="RNI"/>
    <d v="2026-03-09T00:00:00"/>
    <d v="2026-03-09T00:00:00"/>
    <d v="1899-12-30T09:30:00"/>
  </r>
  <r>
    <s v=""/>
    <n v="76615688"/>
    <n v="246725818"/>
    <s v="Influenza 2026"/>
    <n v="10"/>
    <s v="Los Lagos"/>
    <n v="23"/>
    <s v="S.S. Osorno"/>
    <n v="10301"/>
    <x v="2"/>
    <s v="23-300"/>
    <x v="3"/>
    <s v="67496191"/>
    <s v=""/>
    <s v=""/>
    <s v="Hilda"/>
    <s v="Coronado"/>
    <s v="Gallardo"/>
    <s v="Mujer"/>
    <d v="1947-12-28T00:00:00"/>
    <n v="78"/>
    <n v="2"/>
    <n v="6"/>
    <n v="780206"/>
    <n v="152"/>
    <s v="Chile"/>
    <n v="152"/>
    <s v="Chile"/>
    <n v="96"/>
    <s v="Ninguno"/>
    <n v="10301"/>
    <s v="Osorno"/>
    <s v="996591372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52969929"/>
    <s v="Sobarzo  Rosales, Doris"/>
    <s v="152969929"/>
    <s v="Sobarzo  Rosales, Doris"/>
    <s v="NO"/>
    <s v="RNI"/>
    <d v="2026-03-06T00:00:00"/>
    <d v="2026-03-06T00:00:00"/>
    <d v="1899-12-30T11:22:00"/>
  </r>
  <r>
    <s v=""/>
    <n v="77613008"/>
    <n v="247237577"/>
    <s v="Influenza 2026"/>
    <n v="10"/>
    <s v="Los Lagos"/>
    <n v="23"/>
    <s v="S.S. Osorno"/>
    <n v="10307"/>
    <x v="5"/>
    <s v="23-305"/>
    <x v="25"/>
    <s v="51472810"/>
    <s v=""/>
    <s v=""/>
    <s v="Edith Sonia"/>
    <s v="Vargas"/>
    <s v="Cardenas"/>
    <s v="Mujer"/>
    <d v="1947-06-16T00:00:00"/>
    <n v="78"/>
    <n v="8"/>
    <n v="22"/>
    <n v="780822"/>
    <n v="152"/>
    <s v="Chile"/>
    <n v="152"/>
    <s v="Chile"/>
    <n v="96"/>
    <s v="Ninguno"/>
    <n v="10307"/>
    <s v="San Pablo"/>
    <s v="984768513"/>
    <s v=""/>
    <s v="Única (0,5 ml)"/>
    <n v="780"/>
    <x v="2"/>
    <s v="CA202512047"/>
    <d v="2026-12-29T00:00:00"/>
    <s v="SI"/>
    <s v=""/>
    <s v="Sin Reacción"/>
    <d v="2026-03-10T00:00:00"/>
    <d v="2026-03-10T00:00:00"/>
    <m/>
    <s v="Si"/>
    <s v="191815548"/>
    <s v="VARGAS   MARTINEZ, LUCIA  ANDREA"/>
    <s v="191815548"/>
    <s v="VARGAS   MARTINEZ, LUCIA  ANDREA"/>
    <s v="NO"/>
    <s v="RNI"/>
    <d v="2026-03-10T00:00:00"/>
    <d v="2026-03-10T00:00:00"/>
    <d v="1899-12-30T16:14:00"/>
  </r>
  <r>
    <s v=""/>
    <n v="77312756"/>
    <n v="246891236"/>
    <s v="Influenza 2026"/>
    <n v="10"/>
    <s v="Los Lagos"/>
    <n v="23"/>
    <s v="S.S. Osorno"/>
    <n v="10301"/>
    <x v="2"/>
    <s v="23-100"/>
    <x v="9"/>
    <s v="233585998"/>
    <s v=""/>
    <s v=""/>
    <s v="Benjamin Antonio"/>
    <s v="Gonzalez"/>
    <s v="Manque"/>
    <s v="Hombre"/>
    <d v="2010-06-21T00:00:00"/>
    <n v="15"/>
    <n v="8"/>
    <n v="16"/>
    <n v="150816"/>
    <n v="152"/>
    <s v="Chile"/>
    <n v="152"/>
    <s v="Chile"/>
    <n v="96"/>
    <s v="Ninguno"/>
    <n v="10301"/>
    <s v="Osorno"/>
    <s v=""/>
    <s v=""/>
    <s v="Única (0,5 ml)"/>
    <n v="777"/>
    <x v="1"/>
    <s v="CA202512047"/>
    <d v="2026-12-29T00:00:00"/>
    <s v="SI"/>
    <s v=""/>
    <s v="Sin Reacción"/>
    <d v="2026-03-09T00:00:00"/>
    <d v="2026-03-09T00:00:00"/>
    <m/>
    <s v="Si"/>
    <s v="181333812"/>
    <s v="Cortes Morales, Bally Helia Belen"/>
    <s v="21475732K"/>
    <s v="Mancilla Azocar , Fernanda Isamara"/>
    <s v="NO"/>
    <s v="RNI"/>
    <d v="2026-03-09T00:00:00"/>
    <d v="2026-03-09T00:00:00"/>
    <d v="1899-12-30T09:13:00"/>
  </r>
  <r>
    <s v=""/>
    <n v="76835920"/>
    <n v="246463684"/>
    <s v="Influenza 2026"/>
    <n v="10"/>
    <s v="Los Lagos"/>
    <n v="23"/>
    <s v="S.S. Osorno"/>
    <n v="10303"/>
    <x v="3"/>
    <s v="23-904"/>
    <x v="36"/>
    <s v="47894816"/>
    <s v=""/>
    <s v=""/>
    <s v="Hermogenes"/>
    <s v="Cardenas"/>
    <s v="Gallardo"/>
    <s v="Hombre"/>
    <d v="1941-10-23T00:00:00"/>
    <n v="84"/>
    <n v="4"/>
    <n v="9"/>
    <n v="840409"/>
    <n v="152"/>
    <s v="Chile"/>
    <n v="152"/>
    <s v="Chile"/>
    <n v="96"/>
    <s v="Ninguno"/>
    <n v="10303"/>
    <s v="Purranque"/>
    <s v="955841196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90857727"/>
    <s v="CARRILLO  MENDOZA, CAMILA"/>
    <s v="190857727"/>
    <s v="CARRILLO  MENDOZA, CAMILA"/>
    <s v="NO"/>
    <s v="RNI"/>
    <d v="2026-03-04T00:00:00"/>
    <d v="2026-03-04T00:00:00"/>
    <d v="1899-12-30T16:15:00"/>
  </r>
  <r>
    <s v=""/>
    <n v="77509166"/>
    <n v="247359670"/>
    <s v="Influenza 2026"/>
    <n v="10"/>
    <s v="Los Lagos"/>
    <n v="23"/>
    <s v="S.S. Osorno"/>
    <n v="10301"/>
    <x v="2"/>
    <s v="23-300"/>
    <x v="3"/>
    <s v="4737829K"/>
    <s v=""/>
    <s v=""/>
    <s v="Normalina"/>
    <s v="Peña"/>
    <s v="Vargas"/>
    <s v="Mujer"/>
    <d v="1935-03-03T00:00:00"/>
    <n v="91"/>
    <n v="0"/>
    <n v="8"/>
    <n v="910008"/>
    <n v="152"/>
    <s v="Chile"/>
    <n v="152"/>
    <s v="Chile"/>
    <n v="96"/>
    <s v="Ninguno"/>
    <n v="10301"/>
    <s v="Osorno"/>
    <s v="949848841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76179864"/>
    <s v="Rojas  Cifuentes, Christopher"/>
    <s v="176179864"/>
    <s v="Rojas  Cifuentes, Christopher"/>
    <s v="NO"/>
    <s v="RNI"/>
    <d v="2026-03-11T00:00:00"/>
    <d v="2026-03-11T00:00:00"/>
    <d v="1899-12-30T12:21:00"/>
  </r>
  <r>
    <s v=""/>
    <n v="77509167"/>
    <n v="247359669"/>
    <s v="Influenza 2026"/>
    <n v="10"/>
    <s v="Los Lagos"/>
    <n v="23"/>
    <s v="S.S. Osorno"/>
    <n v="10301"/>
    <x v="2"/>
    <s v="23-306"/>
    <x v="2"/>
    <s v="59468537"/>
    <s v=""/>
    <s v=""/>
    <s v="Juan"/>
    <s v="Carrillo"/>
    <s v="Navarro"/>
    <s v="Hombre"/>
    <d v="1947-08-24T00:00:00"/>
    <n v="78"/>
    <n v="6"/>
    <n v="15"/>
    <n v="780615"/>
    <n v="152"/>
    <s v="Chile"/>
    <n v="152"/>
    <s v="Chile"/>
    <n v="96"/>
    <s v="Ninguno"/>
    <n v="10301"/>
    <s v="Osorno"/>
    <s v="987981604"/>
    <s v="vacunas.sanpablo@yahoo.es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52972644"/>
    <s v="Vergara  Gebauer, Daniela Andrea"/>
    <s v="192699193"/>
    <s v="aucapan aguilar, ana"/>
    <s v="NO"/>
    <s v="RNI"/>
    <d v="2026-03-11T00:00:00"/>
    <d v="2026-03-11T00:00:00"/>
    <d v="1899-12-30T12:21:00"/>
  </r>
  <r>
    <s v=""/>
    <n v="77351220"/>
    <n v="247156418"/>
    <s v="Influenza 2026"/>
    <n v="10"/>
    <s v="Los Lagos"/>
    <n v="23"/>
    <s v="S.S. Osorno"/>
    <n v="10301"/>
    <x v="2"/>
    <s v="23-301"/>
    <x v="4"/>
    <s v="278562077"/>
    <s v=""/>
    <s v=""/>
    <s v="ISABELLA CATALEYA"/>
    <s v="ALMONACID"/>
    <s v="CORREA"/>
    <s v="Mujer"/>
    <d v="2022-07-13T00:00:00"/>
    <n v="3"/>
    <n v="7"/>
    <n v="25"/>
    <n v="30725"/>
    <n v="152"/>
    <s v="Chile"/>
    <n v="152"/>
    <s v="Chile"/>
    <n v="96"/>
    <s v="Ninguno"/>
    <n v="10301"/>
    <s v="Osorno"/>
    <s v="936188309"/>
    <s v=""/>
    <s v="Única (0,5 ml)"/>
    <n v="774"/>
    <x v="3"/>
    <s v="CA202512048"/>
    <d v="2026-12-31T00:00:00"/>
    <s v="SI"/>
    <s v=""/>
    <s v="Sin Reacción"/>
    <d v="2026-03-10T00:00:00"/>
    <d v="2026-03-10T00:00:00"/>
    <m/>
    <s v="Si"/>
    <s v="161126144"/>
    <s v="Soto Hormazabal, Macarena"/>
    <s v="200020818"/>
    <s v="Pozo Mendez, Constanza"/>
    <s v="NO"/>
    <s v="RNI"/>
    <d v="2026-03-10T00:00:00"/>
    <d v="2026-03-10T00:00:00"/>
    <d v="1899-12-30T11:41:00"/>
  </r>
  <r>
    <s v=""/>
    <n v="77302613"/>
    <n v="246903302"/>
    <s v="Influenza 2026"/>
    <n v="10"/>
    <s v="Los Lagos"/>
    <n v="23"/>
    <s v="S.S. Osorno"/>
    <n v="10301"/>
    <x v="2"/>
    <s v="23-301"/>
    <x v="4"/>
    <s v="141280821"/>
    <s v=""/>
    <s v=""/>
    <s v="SOLANGE ANDREA"/>
    <s v="VASQUEZ"/>
    <s v="HUENCHULEO"/>
    <s v="Mujer"/>
    <d v="1981-06-25T00:00:00"/>
    <n v="44"/>
    <n v="8"/>
    <n v="12"/>
    <n v="440812"/>
    <n v="152"/>
    <s v="Chile"/>
    <n v="152"/>
    <s v="Chile"/>
    <n v="96"/>
    <s v="Ninguno"/>
    <n v="10301"/>
    <s v="Osorno"/>
    <s v="323519023"/>
    <s v=""/>
    <s v="Única (0,5 ml)"/>
    <n v="777"/>
    <x v="1"/>
    <s v="CA202512048"/>
    <d v="2026-12-31T00:00:00"/>
    <s v="SI"/>
    <s v=""/>
    <s v="Sin Reacción"/>
    <d v="2026-03-09T00:00:00"/>
    <d v="2026-03-09T00:00:00"/>
    <m/>
    <s v="Si"/>
    <s v="200024818"/>
    <s v="Pozo Mendez, Constanza"/>
    <s v="185781070"/>
    <s v="NAGUIL HERNÁNDEZ, MIGUEL"/>
    <s v="NO"/>
    <s v="RNI"/>
    <d v="2026-03-09T00:00:00"/>
    <d v="2026-03-09T00:00:00"/>
    <d v="1899-12-30T09:44:00"/>
  </r>
  <r>
    <s v=""/>
    <n v="78842262"/>
    <n v="248782034"/>
    <s v="Influenza 2026"/>
    <n v="10"/>
    <s v="Los Lagos"/>
    <n v="23"/>
    <s v="S.S. Osorno"/>
    <n v="10306"/>
    <x v="0"/>
    <s v="23-311"/>
    <x v="13"/>
    <s v="176593628"/>
    <s v=""/>
    <s v=""/>
    <s v="Valentina Nicole"/>
    <s v="Ortega"/>
    <s v="Cardenas"/>
    <s v="Mujer"/>
    <d v="1991-09-04T00:00:00"/>
    <n v="34"/>
    <n v="6"/>
    <n v="16"/>
    <n v="340616"/>
    <n v="152"/>
    <s v="Chile"/>
    <n v="152"/>
    <s v="Chile"/>
    <n v="96"/>
    <s v="Ninguno"/>
    <n v="10306"/>
    <s v="San Juan De La Costa"/>
    <s v="994507723"/>
    <s v=""/>
    <s v="Única (0,5 ml)"/>
    <n v="778"/>
    <x v="5"/>
    <s v="CA202601006"/>
    <d v="2027-01-07T00:00:00"/>
    <s v="SI"/>
    <s v=""/>
    <s v="Sin Reacción"/>
    <d v="2026-03-20T00:00:00"/>
    <d v="2026-03-20T00:00:00"/>
    <m/>
    <s v="Si"/>
    <s v="162635077"/>
    <s v="Lefian Melillanca, Norma"/>
    <s v="17658503k"/>
    <s v="Cardenas  Manzanares, Lisette Jacqueline"/>
    <s v="NO"/>
    <s v="RNI"/>
    <d v="2026-03-20T00:00:00"/>
    <d v="2026-03-20T00:00:00"/>
    <d v="1899-12-30T11:54:00"/>
  </r>
  <r>
    <s v=""/>
    <n v="78842060"/>
    <n v="248782265"/>
    <s v="Influenza 2026"/>
    <n v="10"/>
    <s v="Los Lagos"/>
    <n v="23"/>
    <s v="S.S. Osorno"/>
    <n v="10303"/>
    <x v="3"/>
    <s v="23-411"/>
    <x v="31"/>
    <s v="86139561"/>
    <s v=""/>
    <s v=""/>
    <s v="Pablo Natael"/>
    <s v="Triviños"/>
    <s v="Nuñez"/>
    <s v="Hombre"/>
    <d v="1957-11-26T00:00:00"/>
    <n v="68"/>
    <n v="3"/>
    <n v="22"/>
    <n v="680322"/>
    <n v="152"/>
    <s v="Chile"/>
    <n v="152"/>
    <s v="Chile"/>
    <n v="96"/>
    <s v="Ninguno"/>
    <n v="10303"/>
    <s v="Purranque"/>
    <s v="642353927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80170340"/>
    <s v="gallardo  garcia, tamara"/>
    <s v="180170340"/>
    <s v="gallardo  garcia, tamara"/>
    <s v="NO"/>
    <s v="RNI"/>
    <d v="2026-03-20T00:00:00"/>
    <d v="2026-03-20T00:00:00"/>
    <d v="1899-12-30T11:54:00"/>
  </r>
  <r>
    <s v=""/>
    <n v="76925886"/>
    <n v="246357496"/>
    <s v="Influenza 2026"/>
    <n v="10"/>
    <s v="Los Lagos"/>
    <n v="23"/>
    <s v="S.S. Osorno"/>
    <n v="10306"/>
    <x v="0"/>
    <s v="23-104"/>
    <x v="10"/>
    <s v="88405641"/>
    <s v=""/>
    <s v=""/>
    <s v="Eugenio Noel"/>
    <s v="Guarda"/>
    <s v="Guarda"/>
    <s v="Hombre"/>
    <d v="1959-12-12T00:00:00"/>
    <n v="66"/>
    <n v="2"/>
    <n v="20"/>
    <n v="660220"/>
    <n v="152"/>
    <s v="Chile"/>
    <n v="152"/>
    <s v="Chile"/>
    <n v="96"/>
    <s v="Ninguno"/>
    <n v="10306"/>
    <s v="San Juan De La Costa"/>
    <s v="978884400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38213161"/>
    <s v="Catalán Molina, Luz"/>
    <s v="138213161"/>
    <s v="Catalán Molina, Luz"/>
    <s v="NO"/>
    <s v="RNI"/>
    <d v="2026-03-04T00:00:00"/>
    <d v="2026-03-04T00:00:00"/>
    <d v="1899-12-30T10:34:00"/>
  </r>
  <r>
    <s v=""/>
    <n v="78842639"/>
    <n v="248781573"/>
    <s v="Influenza 2026"/>
    <n v="10"/>
    <s v="Los Lagos"/>
    <n v="23"/>
    <s v="S.S. Osorno"/>
    <n v="10304"/>
    <x v="1"/>
    <s v="23-304"/>
    <x v="1"/>
    <s v="276613677"/>
    <s v=""/>
    <s v=""/>
    <s v="LUCAS ORLANDO"/>
    <s v="PARADA"/>
    <s v="PALMA"/>
    <s v="Hombre"/>
    <d v="2021-11-20T00:00:00"/>
    <n v="4"/>
    <n v="3"/>
    <n v="25"/>
    <n v="40325"/>
    <n v="152"/>
    <s v="Chile"/>
    <n v="152"/>
    <s v="Chile"/>
    <n v="96"/>
    <s v="Ninguno"/>
    <n v="10304"/>
    <s v="Puyehue"/>
    <s v="932116521"/>
    <s v=""/>
    <s v="Única (0,5 ml)"/>
    <n v="774"/>
    <x v="3"/>
    <s v="CA202601001"/>
    <d v="2026-12-31T00:00:00"/>
    <s v="SI"/>
    <s v=""/>
    <s v="Sin Reacción"/>
    <d v="2026-03-17T00:00:00"/>
    <d v="2026-03-20T00:00:00"/>
    <m/>
    <s v="Si"/>
    <s v="17946814k"/>
    <s v="Hualaman  Paredes, Jose Rafael"/>
    <s v="17946814k"/>
    <s v="Hualaman  Paredes, Jose Rafael"/>
    <s v="NO"/>
    <s v="RNI"/>
    <d v="2026-03-20T00:00:00"/>
    <d v="2026-03-20T00:00:00"/>
    <d v="1899-12-30T11:53:00"/>
  </r>
  <r>
    <s v=""/>
    <n v="76929069"/>
    <n v="246353733"/>
    <s v="Influenza 2026"/>
    <n v="10"/>
    <s v="Los Lagos"/>
    <n v="23"/>
    <s v="S.S. Osorno"/>
    <n v="10301"/>
    <x v="2"/>
    <s v="23-301"/>
    <x v="4"/>
    <s v="94334993"/>
    <s v=""/>
    <s v=""/>
    <s v="HECTOR"/>
    <s v="CARCAMO"/>
    <s v="OYARZUN"/>
    <s v="Hombre"/>
    <d v="1962-02-21T00:00:00"/>
    <n v="64"/>
    <n v="0"/>
    <n v="11"/>
    <n v="640011"/>
    <n v="152"/>
    <s v="Chile"/>
    <n v="152"/>
    <s v="Chile"/>
    <n v="96"/>
    <s v="Ninguno"/>
    <n v="10301"/>
    <s v="Osorno"/>
    <s v="996446041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200024818"/>
    <s v="Pozo Mendez, Constanza"/>
    <s v="185781070"/>
    <s v="NAGUIL HERNÁNDEZ, MIGUEL"/>
    <s v="NO"/>
    <s v="RNI"/>
    <d v="2026-03-04T00:00:00"/>
    <d v="2026-03-04T00:00:00"/>
    <d v="1899-12-30T10:25:00"/>
  </r>
  <r>
    <s v=""/>
    <n v="78842865"/>
    <n v="248781313"/>
    <s v="Influenza 2026"/>
    <n v="10"/>
    <s v="Los Lagos"/>
    <n v="23"/>
    <s v="S.S. Osorno"/>
    <n v="10307"/>
    <x v="5"/>
    <s v="23-305"/>
    <x v="25"/>
    <s v="144173546"/>
    <s v=""/>
    <s v=""/>
    <s v="Oriana D C"/>
    <s v="Gonzalez"/>
    <s v="Colipan"/>
    <s v="Mujer"/>
    <d v="1968-10-17T00:00:00"/>
    <n v="57"/>
    <n v="5"/>
    <n v="3"/>
    <n v="570503"/>
    <n v="152"/>
    <s v="Chile"/>
    <n v="152"/>
    <s v="Chile"/>
    <n v="1"/>
    <s v="Mapuche"/>
    <n v="10307"/>
    <s v="San Pablo"/>
    <s v="982263588"/>
    <s v="vacunas.sanpablo@yahoo.es"/>
    <s v="Única (0,5 ml)"/>
    <n v="777"/>
    <x v="1"/>
    <s v="CA202601006"/>
    <d v="2027-01-07T00:00:00"/>
    <s v="SI"/>
    <s v=""/>
    <s v="Sin Reacción"/>
    <d v="2026-03-20T00:00:00"/>
    <d v="2026-03-20T00:00:00"/>
    <m/>
    <s v="Si"/>
    <s v="168308280"/>
    <s v="Rosas  Maldonado, Nery Angelica"/>
    <s v="191815548"/>
    <s v="VARGAS   MARTINEZ, LUCIA  ANDREA"/>
    <s v="NO"/>
    <s v="RNI"/>
    <d v="2026-03-20T00:00:00"/>
    <d v="2026-03-20T00:00:00"/>
    <d v="1899-12-30T11:52:00"/>
  </r>
  <r>
    <s v=""/>
    <n v="77487780"/>
    <n v="246992705"/>
    <s v="Influenza 2026"/>
    <n v="10"/>
    <s v="Los Lagos"/>
    <n v="23"/>
    <s v="S.S. Osorno"/>
    <n v="10304"/>
    <x v="1"/>
    <s v="23-304"/>
    <x v="1"/>
    <s v="78784938"/>
    <s v=""/>
    <s v=""/>
    <s v="ana alba"/>
    <s v="soto"/>
    <s v="mora"/>
    <s v="Mujer"/>
    <d v="1946-02-28T00:00:00"/>
    <n v="80"/>
    <n v="0"/>
    <n v="9"/>
    <n v="800009"/>
    <n v="152"/>
    <s v="Chile"/>
    <n v="152"/>
    <s v="Chile"/>
    <n v="96"/>
    <s v="Ninguno"/>
    <n v="10304"/>
    <s v="Puyehue"/>
    <s v="966838632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7946814k"/>
    <s v="Hualaman  Paredes, Jose Rafael"/>
    <s v="17946814k"/>
    <s v="Hualaman  Paredes, Jose Rafael"/>
    <s v="NO"/>
    <s v="RNI"/>
    <d v="2026-03-09T00:00:00"/>
    <d v="2026-03-09T00:00:00"/>
    <d v="1899-12-30T12:46:00"/>
  </r>
  <r>
    <s v=""/>
    <n v="76952829"/>
    <n v="246326062"/>
    <s v="Influenza 2026"/>
    <n v="10"/>
    <s v="Los Lagos"/>
    <n v="23"/>
    <s v="S.S. Osorno"/>
    <n v="10301"/>
    <x v="2"/>
    <s v="23-306"/>
    <x v="2"/>
    <s v="61358951"/>
    <s v=""/>
    <s v=""/>
    <s v="Graciela"/>
    <s v="Ovando"/>
    <s v="Carcamo"/>
    <s v="Mujer"/>
    <d v="1946-09-22T00:00:00"/>
    <n v="79"/>
    <n v="5"/>
    <n v="10"/>
    <n v="790510"/>
    <n v="152"/>
    <s v="Chile"/>
    <n v="152"/>
    <s v="Chile"/>
    <n v="96"/>
    <s v="Ninguno"/>
    <n v="10301"/>
    <s v="Osorno"/>
    <s v="920071385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67808077"/>
    <s v="Belmar Valerio, Francisco Javier"/>
    <s v="167808077"/>
    <s v="Belmar Valerio, Francisco Javier"/>
    <s v="NO"/>
    <s v="RNI"/>
    <d v="2026-03-04T00:00:00"/>
    <d v="2026-03-04T00:00:00"/>
    <d v="1899-12-30T09:13:00"/>
  </r>
  <r>
    <s v=""/>
    <n v="77302622"/>
    <n v="246903290"/>
    <s v="Influenza 2026"/>
    <n v="10"/>
    <s v="Los Lagos"/>
    <n v="23"/>
    <s v="S.S. Osorno"/>
    <n v="10301"/>
    <x v="2"/>
    <s v="23-300"/>
    <x v="3"/>
    <s v="275451509"/>
    <s v=""/>
    <s v=""/>
    <s v="TRINIDAD"/>
    <s v="LEVIÑANCO"/>
    <s v="MARIN"/>
    <s v="Mujer"/>
    <d v="2021-05-30T00:00:00"/>
    <n v="4"/>
    <n v="9"/>
    <n v="8"/>
    <n v="40908"/>
    <n v="152"/>
    <s v="Chile"/>
    <n v="152"/>
    <s v="Chile"/>
    <n v="96"/>
    <s v="Ninguno"/>
    <n v="10301"/>
    <s v="Osorno"/>
    <s v="950821479"/>
    <s v=""/>
    <s v="Única (0,5 ml)"/>
    <n v="774"/>
    <x v="3"/>
    <s v="CA202512048"/>
    <d v="2026-12-31T00:00:00"/>
    <s v="SI"/>
    <s v=""/>
    <s v="Sin Reacción"/>
    <d v="2026-03-09T00:00:00"/>
    <d v="2026-03-09T00:00:00"/>
    <m/>
    <s v="Si"/>
    <s v="19883176k"/>
    <s v="Vallejos Matamala, Javiera Francesca"/>
    <s v="200976894"/>
    <s v="Pacheco  Diaz, Maria Jose"/>
    <s v="NO"/>
    <s v="RNI"/>
    <d v="2026-03-09T00:00:00"/>
    <d v="2026-03-09T00:00:00"/>
    <d v="1899-12-30T09:44:00"/>
  </r>
  <r>
    <s v=""/>
    <n v="77302623"/>
    <n v="246903289"/>
    <s v="Influenza 2026"/>
    <n v="10"/>
    <s v="Los Lagos"/>
    <n v="23"/>
    <s v="S.S. Osorno"/>
    <n v="10303"/>
    <x v="3"/>
    <s v="23-307"/>
    <x v="6"/>
    <s v="77103201"/>
    <s v=""/>
    <s v=""/>
    <s v="WALDEMAR"/>
    <s v="ALARCON"/>
    <s v="VERA"/>
    <s v="Hombre"/>
    <d v="1955-09-01T00:00:00"/>
    <n v="70"/>
    <n v="6"/>
    <n v="8"/>
    <n v="700608"/>
    <n v="152"/>
    <s v="Chile"/>
    <n v="152"/>
    <s v="Chile"/>
    <n v="96"/>
    <s v="Ninguno"/>
    <n v="10303"/>
    <s v="Purranque"/>
    <s v="936886675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89633394"/>
    <s v="Mancilla Hernandez, Paola"/>
    <s v="189633394"/>
    <s v="Mancilla Hernandez, Paola"/>
    <s v="NO"/>
    <s v="RNI"/>
    <d v="2026-03-09T00:00:00"/>
    <d v="2026-03-09T00:00:00"/>
    <d v="1899-12-30T09:44:00"/>
  </r>
  <r>
    <s v=""/>
    <n v="77508937"/>
    <n v="247359937"/>
    <s v="Influenza 2026"/>
    <n v="10"/>
    <s v="Los Lagos"/>
    <n v="23"/>
    <s v="S.S. Osorno"/>
    <n v="10301"/>
    <x v="2"/>
    <s v="23-302"/>
    <x v="5"/>
    <s v="131641958"/>
    <s v=""/>
    <s v=""/>
    <s v="Fabiola Elisa"/>
    <s v="Fernandez"/>
    <s v="Gomez"/>
    <s v="Mujer"/>
    <d v="1977-12-22T00:00:00"/>
    <n v="48"/>
    <n v="2"/>
    <n v="17"/>
    <n v="480217"/>
    <n v="152"/>
    <s v="Chile"/>
    <n v="152"/>
    <s v="Chile"/>
    <n v="96"/>
    <s v="Ninguno"/>
    <n v="10301"/>
    <s v="Osorno"/>
    <s v="73166044"/>
    <s v="fernandezfabiola492@gmail.com"/>
    <s v="Única (0,5 ml)"/>
    <n v="777"/>
    <x v="1"/>
    <s v="CA202601001"/>
    <d v="2026-12-31T00:00:00"/>
    <s v="SI"/>
    <s v=""/>
    <s v="Sin Reacción"/>
    <d v="2026-03-11T00:00:00"/>
    <d v="2026-03-11T00:00:00"/>
    <m/>
    <s v="Si"/>
    <s v="201125804"/>
    <s v="Martinez Ojeda, Yulisa"/>
    <s v="204918996"/>
    <s v="Pacheco  Aguilar, Barbara Nicole"/>
    <s v="NO"/>
    <s v="RNI"/>
    <d v="2026-03-11T00:00:00"/>
    <d v="2026-03-11T00:00:00"/>
    <d v="1899-12-30T12:22:00"/>
  </r>
  <r>
    <s v=""/>
    <n v="78843102"/>
    <n v="248781015"/>
    <s v="Influenza 2026"/>
    <n v="10"/>
    <s v="Los Lagos"/>
    <n v="23"/>
    <s v="S.S. Osorno"/>
    <n v="10301"/>
    <x v="2"/>
    <s v="23-306"/>
    <x v="2"/>
    <s v="65418975"/>
    <s v=""/>
    <s v=""/>
    <s v="María Salomé"/>
    <s v="González"/>
    <s v="Delgado"/>
    <s v="Mujer"/>
    <d v="1953-05-26T00:00:00"/>
    <n v="72"/>
    <n v="9"/>
    <n v="22"/>
    <n v="720922"/>
    <n v="152"/>
    <s v="Chile"/>
    <n v="152"/>
    <s v="Chile"/>
    <n v="96"/>
    <s v="Ninguno"/>
    <n v="10301"/>
    <s v="Osorno"/>
    <s v="949390484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67808077"/>
    <s v="Belmar Valerio, Francisco Javier"/>
    <s v="167808077"/>
    <s v="Belmar Valerio, Francisco Javier"/>
    <s v="NO"/>
    <s v="RNI"/>
    <d v="2026-03-20T00:00:00"/>
    <d v="2026-03-20T00:00:00"/>
    <d v="1899-12-30T11:52:00"/>
  </r>
  <r>
    <s v=""/>
    <n v="76769527"/>
    <n v="246542237"/>
    <s v="Influenza 2026"/>
    <n v="10"/>
    <s v="Los Lagos"/>
    <n v="23"/>
    <s v="S.S. Osorno"/>
    <n v="10301"/>
    <x v="2"/>
    <s v="23-100"/>
    <x v="9"/>
    <s v="67421221"/>
    <s v=""/>
    <s v=""/>
    <s v="Miguel  Arsenio"/>
    <s v="Cardenas"/>
    <s v="Guarda"/>
    <s v="Hombre"/>
    <d v="1951-05-22T00:00:00"/>
    <n v="74"/>
    <n v="9"/>
    <n v="11"/>
    <n v="740911"/>
    <n v="152"/>
    <s v="Chile"/>
    <n v="152"/>
    <s v="Chile"/>
    <n v="96"/>
    <s v="Ninguno"/>
    <n v="10301"/>
    <s v="Osorno"/>
    <s v="991545991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81333812"/>
    <s v="Cortes Morales, Bally Helia Belen"/>
    <s v="21475732K"/>
    <s v="Mancilla Azocar , Fernanda Isamara"/>
    <s v="NO"/>
    <s v="RNI"/>
    <d v="2026-03-05T00:00:00"/>
    <d v="2026-03-05T00:00:00"/>
    <d v="1899-12-30T11:10:00"/>
  </r>
  <r>
    <s v=""/>
    <n v="78146501"/>
    <n v="247971077"/>
    <s v="Influenza 2026"/>
    <n v="10"/>
    <s v="Los Lagos"/>
    <n v="23"/>
    <s v="S.S. Osorno"/>
    <n v="10303"/>
    <x v="3"/>
    <s v="23-307"/>
    <x v="6"/>
    <s v="281924389"/>
    <s v=""/>
    <s v=""/>
    <s v="DARCY PALOMA"/>
    <s v="DELGADO"/>
    <s v="GALINDO"/>
    <s v="Mujer"/>
    <d v="2023-07-08T00:00:00"/>
    <n v="2"/>
    <n v="8"/>
    <n v="8"/>
    <n v="20808"/>
    <n v="152"/>
    <s v="Chile"/>
    <n v="152"/>
    <s v="Chile"/>
    <n v="96"/>
    <s v="Ninguno"/>
    <n v="10303"/>
    <s v="Purranque"/>
    <s v="958788600"/>
    <s v=""/>
    <s v="Única (0,25 ml)"/>
    <n v="774"/>
    <x v="3"/>
    <s v="CA202601001"/>
    <d v="2026-12-31T00:00:00"/>
    <s v="SI"/>
    <s v=""/>
    <s v="Sin Reacción"/>
    <d v="2026-03-16T00:00:00"/>
    <d v="2026-03-16T00:00:00"/>
    <m/>
    <s v="Si"/>
    <s v="165560167"/>
    <s v="Vivar Burgos, Daniela"/>
    <s v="165560167"/>
    <s v="Vivar Burgos, Daniela"/>
    <s v="NO"/>
    <s v="RNI"/>
    <d v="2026-03-16T00:00:00"/>
    <d v="2026-03-16T00:00:00"/>
    <d v="1899-12-30T12:22:00"/>
  </r>
  <r>
    <s v=""/>
    <n v="76962321"/>
    <n v="246314722"/>
    <s v="Influenza 2026"/>
    <n v="10"/>
    <s v="Los Lagos"/>
    <m/>
    <s v="SEREMI De Los Lagos"/>
    <n v="10301"/>
    <x v="2"/>
    <s v="23-203"/>
    <x v="16"/>
    <s v="202343694"/>
    <s v=""/>
    <s v=""/>
    <s v="Cecilia alejandra"/>
    <s v="Zumelzu"/>
    <s v="Barrios"/>
    <s v="Mujer"/>
    <d v="1999-04-21T00:00:00"/>
    <n v="26"/>
    <n v="10"/>
    <n v="10"/>
    <n v="261010"/>
    <n v="152"/>
    <s v="Chile"/>
    <n v="152"/>
    <s v="Chile"/>
    <n v="1"/>
    <s v="Mapuche"/>
    <n v="10301"/>
    <s v="Osorno"/>
    <s v="964491153"/>
    <s v="zumelzucecilia@gmail.com"/>
    <s v="Única (0,5 ml)"/>
    <n v="779"/>
    <x v="6"/>
    <s v="CA202512047"/>
    <d v="2026-12-29T00:00:00"/>
    <s v="SI"/>
    <s v=""/>
    <s v="Sin Reacción"/>
    <d v="2026-03-03T00:00:00"/>
    <d v="2026-03-03T00:00:00"/>
    <m/>
    <s v="Si"/>
    <s v="17532674K"/>
    <s v="Romero Barrientos, Luisa"/>
    <s v="211928999"/>
    <s v="Cárdenas Toro, Eunice Karin"/>
    <s v="NO"/>
    <s v="RNI"/>
    <d v="2026-03-03T00:00:00"/>
    <d v="2026-03-03T00:00:00"/>
    <d v="1899-12-30T21:10:00"/>
  </r>
  <r>
    <s v=""/>
    <n v="77312878"/>
    <n v="246891080"/>
    <s v="Influenza 2026"/>
    <n v="10"/>
    <s v="Los Lagos"/>
    <n v="23"/>
    <s v="S.S. Osorno"/>
    <n v="10301"/>
    <x v="2"/>
    <s v="23-301"/>
    <x v="4"/>
    <s v="75319355"/>
    <s v=""/>
    <s v=""/>
    <s v="Jose Patricio"/>
    <s v="Cardenas"/>
    <s v="Almonacid"/>
    <s v="Hombre"/>
    <d v="1959-08-27T00:00:00"/>
    <n v="66"/>
    <n v="6"/>
    <n v="10"/>
    <n v="660610"/>
    <n v="152"/>
    <s v="Chile"/>
    <n v="152"/>
    <s v="Chile"/>
    <n v="96"/>
    <s v="Ninguno"/>
    <n v="10301"/>
    <s v="Osorno"/>
    <s v="932779017"/>
    <s v="josecardenasalmonacid27@gmail.com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200024818"/>
    <s v="Pozo Mendez, Constanza"/>
    <s v="185781070"/>
    <s v="NAGUIL HERNÁNDEZ, MIGUEL"/>
    <s v="NO"/>
    <s v="RNI"/>
    <d v="2026-03-09T00:00:00"/>
    <d v="2026-03-09T00:00:00"/>
    <d v="1899-12-30T09:13:00"/>
  </r>
  <r>
    <s v=""/>
    <n v="76965404"/>
    <n v="246311016"/>
    <s v="Influenza 2026"/>
    <n v="10"/>
    <s v="Los Lagos"/>
    <n v="23"/>
    <s v="S.S. Osorno"/>
    <n v="10305"/>
    <x v="4"/>
    <s v="23-102"/>
    <x v="7"/>
    <s v="162407465"/>
    <s v=""/>
    <s v=""/>
    <s v="Dixie Esthefany"/>
    <s v="Godoy"/>
    <s v="Peña"/>
    <s v="Mujer"/>
    <d v="1985-12-18T00:00:00"/>
    <n v="40"/>
    <n v="2"/>
    <n v="13"/>
    <n v="400213"/>
    <n v="152"/>
    <s v="Chile"/>
    <n v="152"/>
    <s v="Chile"/>
    <n v="96"/>
    <s v="Ninguno"/>
    <n v="10301"/>
    <s v="Osorno"/>
    <s v="968491546"/>
    <s v="dixgodoy@gmail.com"/>
    <s v="Única (0,5 ml)"/>
    <n v="778"/>
    <x v="5"/>
    <s v="CA202512047"/>
    <d v="2026-12-29T00:00:00"/>
    <s v="SI"/>
    <s v=""/>
    <s v="Sin Reacción"/>
    <d v="2026-03-03T00:00:00"/>
    <d v="2026-03-03T00:00:00"/>
    <m/>
    <s v="Si"/>
    <s v="152740204"/>
    <s v="VARGAS VARGAS, JOHANNA"/>
    <s v="130444830"/>
    <s v="ROA ROJAS , MARLYS"/>
    <s v="NO"/>
    <s v="RNI"/>
    <d v="2026-03-03T00:00:00"/>
    <d v="2026-03-03T00:00:00"/>
    <d v="1899-12-30T18:36:00"/>
  </r>
  <r>
    <s v=""/>
    <n v="77508754"/>
    <n v="247360147"/>
    <s v="Influenza 2026"/>
    <n v="10"/>
    <s v="Los Lagos"/>
    <n v="23"/>
    <s v="S.S. Osorno"/>
    <n v="10301"/>
    <x v="2"/>
    <s v="23-701"/>
    <x v="21"/>
    <s v="71439305"/>
    <s v=""/>
    <s v=""/>
    <s v="Maria Angelica"/>
    <s v="Henriquez"/>
    <s v="Andrade"/>
    <s v="Mujer"/>
    <d v="1955-12-15T00:00:00"/>
    <n v="70"/>
    <n v="2"/>
    <n v="24"/>
    <n v="700224"/>
    <n v="152"/>
    <s v="Chile"/>
    <n v="152"/>
    <s v="Chile"/>
    <n v="96"/>
    <s v="Ninguno"/>
    <n v="10301"/>
    <s v="Osorno"/>
    <s v="77259164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71249643"/>
    <s v="medina , gloria"/>
    <s v="171249643"/>
    <s v="medina , gloria"/>
    <s v="NO"/>
    <s v="RNI"/>
    <d v="2026-03-11T00:00:00"/>
    <d v="2026-03-11T00:00:00"/>
    <d v="1899-12-30T12:22:00"/>
  </r>
  <r>
    <s v=""/>
    <n v="77323917"/>
    <n v="246876837"/>
    <s v="Influenza 2026"/>
    <n v="10"/>
    <s v="Los Lagos"/>
    <n v="23"/>
    <s v="S.S. Osorno"/>
    <n v="10302"/>
    <x v="6"/>
    <s v="23-103"/>
    <x v="18"/>
    <s v="80898487"/>
    <s v=""/>
    <s v=""/>
    <s v="Juan"/>
    <s v="Merino"/>
    <s v="Concha"/>
    <s v="Hombre"/>
    <d v="1957-07-01T00:00:00"/>
    <n v="68"/>
    <n v="8"/>
    <n v="7"/>
    <n v="680807"/>
    <n v="152"/>
    <s v="Chile"/>
    <n v="152"/>
    <s v="Chile"/>
    <n v="96"/>
    <s v="Ninguno"/>
    <n v="10302"/>
    <s v="Puerto Octay"/>
    <s v="990890482"/>
    <s v="damerinb@gmail.com"/>
    <s v="Única (0,5 ml)"/>
    <n v="780"/>
    <x v="2"/>
    <s v="CA202512047"/>
    <d v="2026-12-29T00:00:00"/>
    <s v="SI"/>
    <s v=""/>
    <s v="Sin Reacción"/>
    <d v="2026-03-08T00:00:00"/>
    <d v="2026-03-08T00:00:00"/>
    <m/>
    <s v="Si"/>
    <s v="177498491"/>
    <s v="Merino Becerra, Daniela Andrea"/>
    <s v="177498491"/>
    <s v="Merino Becerra, Daniela Andrea"/>
    <s v="NO"/>
    <s v="RNI"/>
    <d v="2026-03-08T00:00:00"/>
    <d v="2026-03-08T00:00:00"/>
    <d v="1899-12-30T13:35:00"/>
  </r>
  <r>
    <s v=""/>
    <n v="77350929"/>
    <n v="247156758"/>
    <s v="Influenza 2026"/>
    <n v="10"/>
    <s v="Los Lagos"/>
    <n v="23"/>
    <s v="S.S. Osorno"/>
    <n v="10301"/>
    <x v="2"/>
    <s v="23-306"/>
    <x v="2"/>
    <s v="125937829"/>
    <s v=""/>
    <s v=""/>
    <s v="Bernardita Del C."/>
    <s v="Yañez"/>
    <s v="Villarroel"/>
    <s v="Mujer"/>
    <d v="1969-06-04T00:00:00"/>
    <n v="56"/>
    <n v="9"/>
    <n v="6"/>
    <n v="560906"/>
    <n v="152"/>
    <s v="Chile"/>
    <n v="152"/>
    <s v="Chile"/>
    <n v="96"/>
    <s v="Ninguno"/>
    <n v="10301"/>
    <s v="Osorno"/>
    <s v="991595341"/>
    <s v=""/>
    <s v="Única (0,5 ml)"/>
    <n v="777"/>
    <x v="1"/>
    <s v="CA202512048"/>
    <d v="2026-12-31T00:00:00"/>
    <s v="SI"/>
    <s v=""/>
    <s v="Sin Reacción"/>
    <d v="2026-03-10T00:00:00"/>
    <d v="2026-03-10T00:00:00"/>
    <m/>
    <s v="Si"/>
    <s v="167808077"/>
    <s v="Belmar Valerio, Francisco Javier"/>
    <s v="167808077"/>
    <s v="Belmar Valerio, Francisco Javier"/>
    <s v="NO"/>
    <s v="RNI"/>
    <d v="2026-03-10T00:00:00"/>
    <d v="2026-03-10T00:00:00"/>
    <d v="1899-12-30T11:42:00"/>
  </r>
  <r>
    <s v=""/>
    <n v="76657940"/>
    <n v="246675423"/>
    <s v="Influenza 2026"/>
    <n v="10"/>
    <s v="Los Lagos"/>
    <n v="23"/>
    <s v="S.S. Osorno"/>
    <n v="10301"/>
    <x v="2"/>
    <s v="23-300"/>
    <x v="3"/>
    <s v=""/>
    <s v=""/>
    <s v="414596606"/>
    <s v="Betzabeth"/>
    <s v="Portillo"/>
    <s v="De Baptista"/>
    <s v="Mujer"/>
    <d v="1978-04-30T00:00:00"/>
    <n v="47"/>
    <n v="10"/>
    <n v="5"/>
    <n v="471005"/>
    <n v="862"/>
    <s v="Venezuela"/>
    <n v="862"/>
    <s v="Venezuela"/>
    <n v="96"/>
    <s v="Ninguno"/>
    <n v="10301"/>
    <s v="Osorno"/>
    <s v="949883301"/>
    <s v=""/>
    <s v="Única (0,5 ml)"/>
    <n v="777"/>
    <x v="1"/>
    <s v="CA202512047"/>
    <d v="2026-12-29T00:00:00"/>
    <s v="SI"/>
    <s v=""/>
    <s v="Sin Reacción"/>
    <d v="2026-03-06T00:00:00"/>
    <d v="2026-03-06T00:00:00"/>
    <m/>
    <s v="Si"/>
    <s v="152969929"/>
    <s v="Sobarzo  Rosales, Doris"/>
    <s v="152969929"/>
    <s v="Sobarzo  Rosales, Doris"/>
    <s v="NO"/>
    <s v="RNI"/>
    <d v="2026-03-06T00:00:00"/>
    <d v="2026-03-06T00:00:00"/>
    <d v="1899-12-30T09:34:00"/>
  </r>
  <r>
    <s v=""/>
    <n v="78431989"/>
    <n v="248379915"/>
    <s v="Influenza 2026"/>
    <n v="10"/>
    <s v="Los Lagos"/>
    <n v="23"/>
    <s v="S.S. Osorno"/>
    <n v="10305"/>
    <x v="4"/>
    <s v="23-709"/>
    <x v="42"/>
    <s v="114124303"/>
    <s v=""/>
    <s v=""/>
    <s v="Ana Maria"/>
    <s v="Martinez"/>
    <s v="Martinez"/>
    <s v="Mujer"/>
    <d v="1969-07-26T00:00:00"/>
    <n v="56"/>
    <n v="7"/>
    <n v="20"/>
    <n v="560720"/>
    <n v="152"/>
    <s v="Chile"/>
    <n v="152"/>
    <s v="Chile"/>
    <n v="96"/>
    <s v="Ninguno"/>
    <n v="10305"/>
    <s v="Río Negro"/>
    <s v="998036058"/>
    <s v="ANITA_MARTINEZ@HOTMAIL.CL"/>
    <s v="Única (0,5 ml)"/>
    <n v="782"/>
    <x v="8"/>
    <s v="CA202512048"/>
    <d v="2026-12-31T00:00:00"/>
    <s v="SI"/>
    <s v=""/>
    <s v="Sin Reacción"/>
    <d v="2026-03-18T00:00:00"/>
    <d v="2026-03-18T00:00:00"/>
    <m/>
    <s v="Si"/>
    <s v="20112574k"/>
    <s v="LEZANA BARRIA, CAMILA ISABEL"/>
    <s v="20112574k"/>
    <s v="LEZANA BARRIA, CAMILA ISABEL"/>
    <s v="NO"/>
    <s v="RNI"/>
    <d v="2026-03-18T00:00:00"/>
    <d v="2026-03-18T00:00:00"/>
    <d v="1899-12-30T12:22:00"/>
  </r>
  <r>
    <s v=""/>
    <n v="77779032"/>
    <n v="247427027"/>
    <s v="Influenza 2026"/>
    <n v="10"/>
    <s v="Los Lagos"/>
    <n v="23"/>
    <s v="S.S. Osorno"/>
    <n v="10301"/>
    <x v="2"/>
    <s v="23-303"/>
    <x v="8"/>
    <s v="72682173"/>
    <s v=""/>
    <s v=""/>
    <s v="MARIA HERMINIA"/>
    <s v="LIGNAI"/>
    <s v="GARCIA"/>
    <s v="Mujer"/>
    <d v="1944-01-18T00:00:00"/>
    <n v="82"/>
    <n v="1"/>
    <n v="21"/>
    <n v="820121"/>
    <n v="152"/>
    <s v="Chile"/>
    <n v="152"/>
    <s v="Chile"/>
    <n v="1"/>
    <s v="Mapuche"/>
    <n v="10301"/>
    <s v="Osorno"/>
    <s v="959549136"/>
    <s v="royelio-medio2013@hotmail.com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38228533"/>
    <s v="MUÑOZ  PEREZ, GABRIELA INES"/>
    <s v="138228533"/>
    <s v="MUÑOZ  PEREZ, GABRIELA INES"/>
    <s v="NO"/>
    <s v="RNI"/>
    <d v="2026-03-11T00:00:00"/>
    <d v="2026-03-11T00:00:00"/>
    <d v="1899-12-30T16:14:00"/>
  </r>
  <r>
    <s v=""/>
    <n v="77292540"/>
    <n v="246915221"/>
    <s v="Influenza 2026"/>
    <n v="10"/>
    <s v="Los Lagos"/>
    <n v="23"/>
    <s v="S.S. Osorno"/>
    <n v="10304"/>
    <x v="1"/>
    <s v="23-304"/>
    <x v="1"/>
    <s v="64319361"/>
    <s v=""/>
    <s v=""/>
    <s v="Alejandro Segundo"/>
    <s v="Alvarado"/>
    <s v="Aguila"/>
    <s v="Hombre"/>
    <d v="1949-09-11T00:00:00"/>
    <n v="76"/>
    <n v="5"/>
    <n v="26"/>
    <n v="760526"/>
    <n v="152"/>
    <s v="Chile"/>
    <n v="152"/>
    <s v="Chile"/>
    <n v="96"/>
    <s v="Ninguno"/>
    <n v="10304"/>
    <s v="Puyehue"/>
    <s v="981523872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7946814k"/>
    <s v="Hualaman  Paredes, Jose Rafael"/>
    <s v="17946814k"/>
    <s v="Hualaman  Paredes, Jose Rafael"/>
    <s v="NO"/>
    <s v="RNI"/>
    <d v="2026-03-09T00:00:00"/>
    <d v="2026-03-09T00:00:00"/>
    <d v="1899-12-30T10:10:00"/>
  </r>
  <r>
    <s v=""/>
    <n v="78373128"/>
    <n v="248023368"/>
    <s v="Influenza 2026"/>
    <n v="10"/>
    <s v="Los Lagos"/>
    <n v="23"/>
    <s v="S.S. Osorno"/>
    <n v="10301"/>
    <x v="2"/>
    <s v="23-300"/>
    <x v="3"/>
    <s v="104326544"/>
    <s v=""/>
    <s v=""/>
    <s v="Bernardita Patricia"/>
    <s v="Angulo"/>
    <s v="Viveros"/>
    <s v="Mujer"/>
    <d v="1965-09-15T00:00:00"/>
    <n v="60"/>
    <n v="6"/>
    <n v="1"/>
    <n v="600601"/>
    <n v="152"/>
    <s v="Chile"/>
    <n v="152"/>
    <s v="Chile"/>
    <n v="96"/>
    <s v="Ninguno"/>
    <n v="10301"/>
    <s v="Osorno"/>
    <s v="922106356"/>
    <s v="patricia6277@hotmail.com"/>
    <s v="Única (0,5 ml)"/>
    <n v="780"/>
    <x v="2"/>
    <s v="CA202601001"/>
    <d v="2026-12-31T00:00:00"/>
    <s v="SI"/>
    <s v=""/>
    <s v="Sin Reacción"/>
    <d v="2026-03-16T00:00:00"/>
    <d v="2026-03-16T00:00:00"/>
    <m/>
    <s v="Si"/>
    <s v="19883176k"/>
    <s v="Vallejos Matamala, Javiera Francesca"/>
    <s v="200976894"/>
    <s v="Pacheco  Diaz, Maria Jose"/>
    <s v="NO"/>
    <s v="RNI"/>
    <d v="2026-03-16T00:00:00"/>
    <d v="2026-03-16T00:00:00"/>
    <d v="1899-12-30T15:11:00"/>
  </r>
  <r>
    <s v=""/>
    <n v="78993553"/>
    <n v="248604110"/>
    <s v="Influenza 2026"/>
    <n v="10"/>
    <s v="Los Lagos"/>
    <n v="23"/>
    <s v="S.S. Osorno"/>
    <n v="10303"/>
    <x v="3"/>
    <s v="23-904"/>
    <x v="36"/>
    <s v="266589026"/>
    <s v=""/>
    <s v=""/>
    <s v="RENATA ARLET"/>
    <s v="URRUTIA"/>
    <s v="DONAIRE"/>
    <s v="Mujer"/>
    <d v="2019-01-09T00:00:00"/>
    <n v="7"/>
    <n v="2"/>
    <n v="10"/>
    <n v="70210"/>
    <n v="152"/>
    <s v="Chile"/>
    <n v="152"/>
    <s v="Chile"/>
    <n v="96"/>
    <s v="Ninguno"/>
    <n v="10303"/>
    <s v="Purranque"/>
    <s v="961248929"/>
    <s v=""/>
    <s v="Única (0,5 ml)"/>
    <n v="775"/>
    <x v="0"/>
    <s v="CA202601006"/>
    <d v="2027-01-07T00:00:00"/>
    <s v="SI"/>
    <s v=""/>
    <s v="Sin Reacción"/>
    <d v="2026-03-19T00:00:00"/>
    <d v="2026-03-19T00:00:00"/>
    <m/>
    <s v="Si"/>
    <s v="187083753"/>
    <s v="hueico flores, marioly"/>
    <s v="187083753"/>
    <s v="hueico flores, marioly"/>
    <s v="NO"/>
    <s v="RNI"/>
    <d v="2026-03-19T00:00:00"/>
    <d v="2026-03-19T00:00:00"/>
    <d v="1899-12-30T12:50:00"/>
  </r>
  <r>
    <s v=""/>
    <n v="78262620"/>
    <n v="248151930"/>
    <s v="Influenza 2026"/>
    <n v="10"/>
    <s v="Los Lagos"/>
    <n v="23"/>
    <s v="S.S. Osorno"/>
    <n v="10301"/>
    <x v="2"/>
    <s v="23-425"/>
    <x v="11"/>
    <s v="16101270k"/>
    <s v=""/>
    <s v=""/>
    <s v="Paulina"/>
    <s v="Mora"/>
    <s v="Alvarez"/>
    <s v="Mujer"/>
    <d v="1987-07-13T00:00:00"/>
    <n v="38"/>
    <n v="8"/>
    <n v="4"/>
    <n v="380804"/>
    <n v="152"/>
    <s v="Chile"/>
    <n v="152"/>
    <s v="Chile"/>
    <n v="96"/>
    <s v="Ninguno"/>
    <n v="10301"/>
    <s v="Osorno"/>
    <s v="967162170"/>
    <s v=""/>
    <s v="Única (0,5 ml)"/>
    <n v="777"/>
    <x v="1"/>
    <s v="CA202601001"/>
    <d v="2026-12-31T00:00:00"/>
    <s v="SI"/>
    <s v=""/>
    <s v="Sin Reacción"/>
    <d v="2026-03-17T00:00:00"/>
    <d v="2026-03-17T00:00:00"/>
    <m/>
    <s v="Si"/>
    <s v="198310786"/>
    <s v="BUSTAMANTE HENRIQUEZ, ESTEBAN"/>
    <s v="158959356"/>
    <s v="Aravena Mella, Cristina"/>
    <s v="NO"/>
    <s v="RNI"/>
    <d v="2026-03-17T00:00:00"/>
    <d v="2026-03-17T00:00:00"/>
    <d v="1899-12-30T11:52:00"/>
  </r>
  <r>
    <s v=""/>
    <n v="77866024"/>
    <n v="247720468"/>
    <s v="Influenza 2026"/>
    <n v="10"/>
    <s v="Los Lagos"/>
    <n v="23"/>
    <s v="S.S. Osorno"/>
    <n v="10301"/>
    <x v="2"/>
    <s v="23-700"/>
    <x v="20"/>
    <s v="115954563"/>
    <s v=""/>
    <s v=""/>
    <s v="Juana Ingrid"/>
    <s v="Neguel"/>
    <s v="Ruiz"/>
    <s v="Mujer"/>
    <d v="1970-01-28T00:00:00"/>
    <n v="56"/>
    <n v="1"/>
    <n v="13"/>
    <n v="560113"/>
    <n v="152"/>
    <s v="Chile"/>
    <n v="152"/>
    <s v="Chile"/>
    <n v="96"/>
    <s v="Ninguno"/>
    <n v="10301"/>
    <s v="Osorno"/>
    <s v="949216755"/>
    <s v=""/>
    <s v="Única (0,5 ml)"/>
    <n v="777"/>
    <x v="1"/>
    <s v="CA202512048"/>
    <d v="2026-12-31T00:00:00"/>
    <s v="SI"/>
    <s v=""/>
    <s v="Sin Reacción"/>
    <d v="2026-03-13T00:00:00"/>
    <d v="2026-03-13T00:00:00"/>
    <m/>
    <s v="Si"/>
    <s v="196406581"/>
    <s v="Perez Valenzuela, Nataly"/>
    <s v="196406581"/>
    <s v="Perez Valenzuela, Nataly"/>
    <s v="NO"/>
    <s v="RNI"/>
    <d v="2026-03-13T00:00:00"/>
    <d v="2026-03-13T00:00:00"/>
    <d v="1899-12-30T11:46:00"/>
  </r>
  <r>
    <s v=""/>
    <n v="79036392"/>
    <n v="248888153"/>
    <s v="Influenza 2026"/>
    <n v="10"/>
    <s v="Los Lagos"/>
    <n v="23"/>
    <s v="S.S. Osorno"/>
    <n v="10302"/>
    <x v="6"/>
    <s v="23-103"/>
    <x v="18"/>
    <s v="84916285"/>
    <s v=""/>
    <s v=""/>
    <s v="Gladys"/>
    <s v="Vargas"/>
    <s v="Canicura"/>
    <s v="Mujer"/>
    <d v="1954-08-05T00:00:00"/>
    <n v="71"/>
    <n v="7"/>
    <n v="16"/>
    <n v="710716"/>
    <n v="152"/>
    <s v="Chile"/>
    <n v="152"/>
    <s v="Chile"/>
    <n v="96"/>
    <s v="Ninguno"/>
    <n v="10302"/>
    <s v="Puerto Octay"/>
    <s v="999649491"/>
    <s v=""/>
    <s v="Única (0,5 ml)"/>
    <n v="780"/>
    <x v="2"/>
    <s v="CA202601006"/>
    <d v="2027-01-07T00:00:00"/>
    <s v="SI"/>
    <s v=""/>
    <s v="Sin Reacción"/>
    <d v="2026-03-21T00:00:00"/>
    <d v="2026-03-21T00:00:00"/>
    <m/>
    <s v="Si"/>
    <s v="185786005"/>
    <s v="Nuñez Paillacan, Pamela"/>
    <s v="185786005"/>
    <s v="Nuñez Paillacan, Pamela"/>
    <s v="NO"/>
    <s v="RNI"/>
    <d v="2026-03-21T00:00:00"/>
    <d v="2026-03-21T00:00:00"/>
    <d v="1899-12-30T10:09:00"/>
  </r>
  <r>
    <s v=""/>
    <n v="77243737"/>
    <n v="246984100"/>
    <s v="Influenza 2026"/>
    <n v="10"/>
    <s v="Los Lagos"/>
    <n v="23"/>
    <s v="S.S. Osorno"/>
    <n v="10301"/>
    <x v="2"/>
    <s v="23-425"/>
    <x v="11"/>
    <s v="255673068"/>
    <s v=""/>
    <s v=""/>
    <s v="Pia Beatriz"/>
    <s v="Aguero"/>
    <s v="Cheuquian"/>
    <s v="Mujer"/>
    <d v="2016-11-08T00:00:00"/>
    <n v="9"/>
    <n v="4"/>
    <n v="1"/>
    <n v="90401"/>
    <n v="152"/>
    <s v="Chile"/>
    <n v="152"/>
    <s v="Chile"/>
    <n v="96"/>
    <s v="Ninguno"/>
    <n v="10301"/>
    <s v="Osorno"/>
    <s v="93290272"/>
    <s v=""/>
    <s v="Única (0,5 ml)"/>
    <n v="775"/>
    <x v="0"/>
    <s v="CA202512048"/>
    <d v="2026-12-31T00:00:00"/>
    <s v="SI"/>
    <s v=""/>
    <s v="Sin Reacción"/>
    <d v="2026-03-09T00:00:00"/>
    <d v="2026-03-09T00:00:00"/>
    <m/>
    <s v="Si"/>
    <s v="134397411"/>
    <s v="Radatt Alvarado, Cristian Salvatore"/>
    <s v="134397411"/>
    <s v="Radatt Alvarado, Cristian Salvatore"/>
    <s v="NO"/>
    <s v="RNI"/>
    <d v="2026-03-09T00:00:00"/>
    <d v="2026-03-09T00:00:00"/>
    <d v="1899-12-30T12:25:00"/>
  </r>
  <r>
    <s v=""/>
    <n v="76993121"/>
    <n v="246278601"/>
    <s v="Influenza 2026"/>
    <n v="10"/>
    <s v="Los Lagos"/>
    <n v="23"/>
    <s v="S.S. Osorno"/>
    <n v="10301"/>
    <x v="2"/>
    <s v="23-300"/>
    <x v="3"/>
    <s v="88557204"/>
    <s v=""/>
    <s v=""/>
    <s v="Ana Alicia"/>
    <s v="Vera"/>
    <s v="Carrasco"/>
    <s v="Mujer"/>
    <d v="1956-06-22T00:00:00"/>
    <n v="69"/>
    <n v="8"/>
    <n v="9"/>
    <n v="690809"/>
    <n v="152"/>
    <s v="Chile"/>
    <n v="152"/>
    <s v="Chile"/>
    <n v="96"/>
    <s v="Ninguno"/>
    <n v="10301"/>
    <s v="Osorno"/>
    <s v="998018335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76179864"/>
    <s v="Rojas  Cifuentes, Christopher"/>
    <s v="152969929"/>
    <s v="Sobarzo  Rosales, Doris"/>
    <s v="NO"/>
    <s v="RNI"/>
    <d v="2026-03-03T00:00:00"/>
    <d v="2026-03-03T00:00:00"/>
    <d v="1899-12-30T15:32:00"/>
  </r>
  <r>
    <s v=""/>
    <n v="78262428"/>
    <n v="248152152"/>
    <s v="Influenza 2026"/>
    <n v="10"/>
    <s v="Los Lagos"/>
    <n v="23"/>
    <s v="S.S. Osorno"/>
    <n v="10301"/>
    <x v="2"/>
    <s v="23-302"/>
    <x v="5"/>
    <s v="200985990"/>
    <s v=""/>
    <s v=""/>
    <s v="Milena Belen"/>
    <s v="Riffo"/>
    <s v="Uribe"/>
    <s v="Mujer"/>
    <d v="1999-05-31T00:00:00"/>
    <n v="26"/>
    <n v="9"/>
    <n v="16"/>
    <n v="260916"/>
    <n v="152"/>
    <s v="Chile"/>
    <n v="152"/>
    <s v="Chile"/>
    <n v="96"/>
    <s v="Ninguno"/>
    <n v="10301"/>
    <s v="Osorno"/>
    <s v="965363422"/>
    <s v=""/>
    <s v="Única (0,5 ml)"/>
    <n v="777"/>
    <x v="1"/>
    <s v="CA202601006"/>
    <d v="2027-01-07T00:00:00"/>
    <s v="SI"/>
    <s v=""/>
    <s v="Sin Reacción"/>
    <d v="2026-03-17T00:00:00"/>
    <d v="2026-03-17T00:00:00"/>
    <m/>
    <s v="Si"/>
    <s v="185782131"/>
    <s v="MOLL GONZALEZ, KATHERINA"/>
    <s v="185782131"/>
    <s v="MOLL GONZALEZ, KATHERINA"/>
    <s v="NO"/>
    <s v="RNI"/>
    <d v="2026-03-17T00:00:00"/>
    <d v="2026-03-17T00:00:00"/>
    <d v="1899-12-30T11:52:00"/>
  </r>
  <r>
    <s v=""/>
    <n v="78090540"/>
    <n v="247769776"/>
    <s v="Influenza 2026"/>
    <n v="10"/>
    <s v="Los Lagos"/>
    <n v="23"/>
    <s v="S.S. Osorno"/>
    <n v="10301"/>
    <x v="2"/>
    <s v="23-100"/>
    <x v="9"/>
    <s v="238967627"/>
    <s v=""/>
    <s v=""/>
    <s v="Magdalena Trinidad"/>
    <s v="Mardones"/>
    <s v="Delgado"/>
    <s v="Mujer"/>
    <d v="2012-03-08T00:00:00"/>
    <n v="14"/>
    <n v="0"/>
    <n v="5"/>
    <n v="140005"/>
    <n v="152"/>
    <s v="Chile"/>
    <n v="152"/>
    <s v="Chile"/>
    <n v="96"/>
    <s v="Ninguno"/>
    <n v="10301"/>
    <s v="Osorno"/>
    <s v="82394068"/>
    <s v=""/>
    <s v="Única (0,5 ml)"/>
    <n v="777"/>
    <x v="1"/>
    <s v="CA202512048"/>
    <d v="2026-12-31T00:00:00"/>
    <s v="SI"/>
    <s v=""/>
    <s v="Sin Reacción"/>
    <d v="2026-03-13T00:00:00"/>
    <d v="2026-03-13T00:00:00"/>
    <m/>
    <s v="Si"/>
    <s v="181333812"/>
    <s v="Cortes Morales, Bally Helia Belen"/>
    <s v="21475732K"/>
    <s v="Mancilla Azocar , Fernanda Isamara"/>
    <s v="NO"/>
    <s v="RNI"/>
    <d v="2026-03-13T00:00:00"/>
    <d v="2026-03-13T00:00:00"/>
    <d v="1899-12-30T14:03:00"/>
  </r>
  <r>
    <s v=""/>
    <n v="77430971"/>
    <n v="247061758"/>
    <s v="Influenza 2026"/>
    <n v="10"/>
    <s v="Los Lagos"/>
    <n v="23"/>
    <s v="S.S. Osorno"/>
    <n v="10301"/>
    <x v="2"/>
    <s v="23-100"/>
    <x v="9"/>
    <s v="140978868"/>
    <s v=""/>
    <s v=""/>
    <s v="Rodrigo Bernardo"/>
    <s v="Chavez"/>
    <s v="Montiel"/>
    <s v="Hombre"/>
    <d v="1981-01-30T00:00:00"/>
    <n v="45"/>
    <n v="1"/>
    <n v="9"/>
    <n v="450109"/>
    <n v="152"/>
    <s v="Chile"/>
    <n v="152"/>
    <s v="Chile"/>
    <n v="96"/>
    <s v="Ninguno"/>
    <n v="10301"/>
    <s v="Osorno"/>
    <s v="976684672"/>
    <s v="nayochavez@gmail.com"/>
    <s v="Única (0,5 ml)"/>
    <n v="778"/>
    <x v="5"/>
    <s v="CA202512047"/>
    <d v="2026-12-29T00:00:00"/>
    <s v="SI"/>
    <s v=""/>
    <s v="Sin Reacción"/>
    <d v="2026-03-09T00:00:00"/>
    <d v="2026-03-09T00:00:00"/>
    <m/>
    <s v="Si"/>
    <s v="189634811"/>
    <s v="Loncochino  Colipan, Rosa"/>
    <s v="189634811"/>
    <s v="Loncochino  Colipan, Rosa"/>
    <s v="NO"/>
    <s v="RNI"/>
    <d v="2026-03-09T00:00:00"/>
    <d v="2026-03-09T00:00:00"/>
    <d v="1899-12-30T16:30:00"/>
  </r>
  <r>
    <s v=""/>
    <n v="77323929"/>
    <n v="246876823"/>
    <s v="Influenza 2026"/>
    <n v="10"/>
    <s v="Los Lagos"/>
    <n v="23"/>
    <s v="S.S. Osorno"/>
    <n v="10302"/>
    <x v="6"/>
    <s v="23-103"/>
    <x v="18"/>
    <s v="190283453"/>
    <s v=""/>
    <s v=""/>
    <s v="Miguel"/>
    <s v="Lee"/>
    <s v="Huentu"/>
    <s v="Hombre"/>
    <d v="1995-03-29T00:00:00"/>
    <n v="30"/>
    <n v="11"/>
    <n v="7"/>
    <n v="301107"/>
    <n v="152"/>
    <s v="Chile"/>
    <n v="152"/>
    <s v="Chile"/>
    <n v="96"/>
    <s v="Ninguno"/>
    <n v="10302"/>
    <s v="Puerto Octay"/>
    <s v="994052276"/>
    <s v="leehuentu18@gmail.com"/>
    <s v="Única (0,5 ml)"/>
    <n v="777"/>
    <x v="1"/>
    <s v="CA202512047"/>
    <d v="2026-12-29T00:00:00"/>
    <s v="SI"/>
    <s v=""/>
    <s v="Sin Reacción"/>
    <d v="2026-03-08T00:00:00"/>
    <d v="2026-03-08T00:00:00"/>
    <m/>
    <s v="Si"/>
    <s v="177498491"/>
    <s v="Merino Becerra, Daniela Andrea"/>
    <s v="177498491"/>
    <s v="Merino Becerra, Daniela Andrea"/>
    <s v="NO"/>
    <s v="RNI"/>
    <d v="2026-03-08T00:00:00"/>
    <d v="2026-03-08T00:00:00"/>
    <d v="1899-12-30T13:34:00"/>
  </r>
  <r>
    <s v=""/>
    <n v="78206171"/>
    <n v="247900806"/>
    <s v="Influenza 2026"/>
    <n v="10"/>
    <s v="Los Lagos"/>
    <n v="23"/>
    <s v="S.S. Osorno"/>
    <n v="10301"/>
    <x v="2"/>
    <s v="23-100"/>
    <x v="9"/>
    <s v="177421294"/>
    <s v=""/>
    <s v=""/>
    <s v="HANZ"/>
    <s v="CARDENAS"/>
    <s v="CARDENAS"/>
    <s v="Hombre"/>
    <d v="1991-01-09T00:00:00"/>
    <n v="35"/>
    <n v="2"/>
    <n v="7"/>
    <n v="350207"/>
    <n v="152"/>
    <s v="Chile"/>
    <n v="152"/>
    <s v="Chile"/>
    <n v="96"/>
    <s v="Ninguno"/>
    <n v="10301"/>
    <s v="Osorno"/>
    <s v="954210746"/>
    <s v="han-z@hotmail.com"/>
    <s v="Única (0,5 ml)"/>
    <n v="777"/>
    <x v="1"/>
    <s v="CA202601001"/>
    <d v="2026-12-31T00:00:00"/>
    <s v="SI"/>
    <s v=""/>
    <s v="Sin Reacción"/>
    <d v="2026-03-16T00:00:00"/>
    <d v="2026-03-16T00:00:00"/>
    <m/>
    <s v="Si"/>
    <s v="189634811"/>
    <s v="Loncochino  Colipan, Rosa"/>
    <s v="189634811"/>
    <s v="Loncochino  Colipan, Rosa"/>
    <s v="NO"/>
    <s v="RNI"/>
    <d v="2026-03-16T00:00:00"/>
    <d v="2026-03-16T00:00:00"/>
    <d v="1899-12-30T10:01:00"/>
  </r>
  <r>
    <s v=""/>
    <n v="77351559"/>
    <n v="247156016"/>
    <s v="Influenza 2026"/>
    <n v="10"/>
    <s v="Los Lagos"/>
    <n v="23"/>
    <s v="S.S. Osorno"/>
    <n v="10303"/>
    <x v="3"/>
    <s v="23-307"/>
    <x v="6"/>
    <s v="21061818K"/>
    <s v=""/>
    <s v=""/>
    <s v="Monserrat"/>
    <s v="Riquelme"/>
    <s v="Miranda"/>
    <s v="Mujer"/>
    <d v="2002-06-30T00:00:00"/>
    <n v="23"/>
    <n v="8"/>
    <n v="9"/>
    <n v="230809"/>
    <n v="152"/>
    <s v="Chile"/>
    <n v="152"/>
    <s v="Chile"/>
    <n v="96"/>
    <s v="Ninguno"/>
    <n v="10303"/>
    <s v="Purranque"/>
    <s v="950419730"/>
    <s v="MONSERRAT2002MIILLA@GMAIL.COM"/>
    <s v="Única (0,5 ml)"/>
    <n v="777"/>
    <x v="1"/>
    <s v="CA202512048"/>
    <d v="2026-12-31T00:00:00"/>
    <s v="SI"/>
    <s v=""/>
    <s v="Sin Reacción"/>
    <d v="2026-03-10T00:00:00"/>
    <d v="2026-03-10T00:00:00"/>
    <m/>
    <s v="Si"/>
    <s v="165560167"/>
    <s v="Vivar Burgos, Daniela"/>
    <s v="165560167"/>
    <s v="Vivar Burgos, Daniela"/>
    <s v="NO"/>
    <s v="RNI"/>
    <d v="2026-03-10T00:00:00"/>
    <d v="2026-03-10T00:00:00"/>
    <d v="1899-12-30T11:40:00"/>
  </r>
  <r>
    <s v=""/>
    <n v="77988066"/>
    <n v="247576991"/>
    <s v="Influenza 2026"/>
    <n v="10"/>
    <s v="Los Lagos"/>
    <n v="23"/>
    <s v="S.S. Osorno"/>
    <n v="10301"/>
    <x v="2"/>
    <s v="23-303"/>
    <x v="8"/>
    <s v="25131916"/>
    <s v=""/>
    <s v=""/>
    <s v="Maria Olga"/>
    <s v="Huenun"/>
    <s v="Pacheco"/>
    <s v="Mujer"/>
    <d v="1932-02-20T00:00:00"/>
    <n v="94"/>
    <n v="0"/>
    <n v="20"/>
    <n v="940020"/>
    <n v="152"/>
    <s v="Chile"/>
    <n v="152"/>
    <s v="Chile"/>
    <n v="96"/>
    <s v="Ninguno"/>
    <n v="10301"/>
    <s v="Osorno"/>
    <s v="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89639333"/>
    <s v="GALLARDO BAHAMONDE, CLAUDIA"/>
    <s v="189639333"/>
    <s v="GALLARDO BAHAMONDE, CLAUDIA"/>
    <s v="NO"/>
    <s v="RNI"/>
    <d v="2026-03-12T00:00:00"/>
    <d v="2026-03-12T00:00:00"/>
    <d v="1899-12-30T14:20:00"/>
  </r>
  <r>
    <s v=""/>
    <n v="76997758"/>
    <n v="246273115"/>
    <s v="Influenza 2026"/>
    <n v="10"/>
    <s v="Los Lagos"/>
    <n v="23"/>
    <s v="S.S. Osorno"/>
    <n v="10301"/>
    <x v="2"/>
    <s v="23-300"/>
    <x v="3"/>
    <s v="42515329"/>
    <s v=""/>
    <s v=""/>
    <s v="Sigisfredo Miguel"/>
    <s v="Gomez"/>
    <s v="Arteaga"/>
    <s v="Hombre"/>
    <d v="1940-07-05T00:00:00"/>
    <n v="85"/>
    <n v="7"/>
    <n v="26"/>
    <n v="850726"/>
    <n v="152"/>
    <s v="Chile"/>
    <n v="152"/>
    <s v="Chile"/>
    <n v="96"/>
    <s v="Ninguno"/>
    <n v="10301"/>
    <s v="Osorno"/>
    <s v="642201917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76179864"/>
    <s v="Rojas  Cifuentes, Christopher"/>
    <s v="156881430"/>
    <s v="Oyarzo  Faundez, Romina"/>
    <s v="NO"/>
    <s v="RNI"/>
    <d v="2026-03-03T00:00:00"/>
    <d v="2026-03-03T00:00:00"/>
    <d v="1899-12-30T15:16:00"/>
  </r>
  <r>
    <s v=""/>
    <n v="77207393"/>
    <n v="246015793"/>
    <s v="Influenza 2026"/>
    <n v="10"/>
    <s v="Los Lagos"/>
    <n v="23"/>
    <s v="S.S. Osorno"/>
    <n v="10301"/>
    <x v="2"/>
    <s v="23-301"/>
    <x v="4"/>
    <s v="57063084"/>
    <s v=""/>
    <s v=""/>
    <s v="Mirna Nancy"/>
    <s v="Veloso"/>
    <s v="Uribe"/>
    <s v="Mujer"/>
    <d v="1945-07-03T00:00:00"/>
    <n v="80"/>
    <n v="7"/>
    <n v="27"/>
    <n v="800727"/>
    <n v="152"/>
    <s v="Chile"/>
    <n v="152"/>
    <s v="Chile"/>
    <n v="96"/>
    <s v="Ninguno"/>
    <n v="10301"/>
    <s v="Osorno"/>
    <s v="993191446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61126144"/>
    <s v="Soto Hormazabal, Macarena"/>
    <s v="161126144"/>
    <s v="Soto Hormazabal, Macarena"/>
    <s v="NO"/>
    <s v="RNI"/>
    <d v="2026-03-02T00:00:00"/>
    <d v="2026-03-02T00:00:00"/>
    <d v="1899-12-30T09:23:00"/>
  </r>
  <r>
    <s v=""/>
    <n v="76779419"/>
    <n v="246530617"/>
    <s v="Influenza 2026"/>
    <n v="10"/>
    <s v="Los Lagos"/>
    <n v="23"/>
    <s v="S.S. Osorno"/>
    <n v="10301"/>
    <x v="2"/>
    <s v="23-302"/>
    <x v="5"/>
    <s v="173577303"/>
    <s v=""/>
    <s v=""/>
    <s v="Vicente"/>
    <s v="Barria"/>
    <s v="Alvarado"/>
    <s v="Hombre"/>
    <d v="1989-12-29T00:00:00"/>
    <n v="36"/>
    <n v="2"/>
    <n v="4"/>
    <n v="360204"/>
    <n v="152"/>
    <s v="Chile"/>
    <n v="152"/>
    <s v="Chile"/>
    <n v="96"/>
    <s v="Ninguno"/>
    <n v="10301"/>
    <s v="Osorno"/>
    <s v="982864065"/>
    <s v="vicente.barria@salud.imo"/>
    <s v="Única (0,5 ml)"/>
    <n v="777"/>
    <x v="1"/>
    <s v="CA202512047"/>
    <d v="2026-12-29T00:00:00"/>
    <s v="SI"/>
    <s v=""/>
    <s v="Sin Reacción"/>
    <d v="2026-03-05T00:00:00"/>
    <d v="2026-03-05T00:00:00"/>
    <m/>
    <s v="Si"/>
    <s v="185782131"/>
    <s v="MOLL GONZALEZ, KATHERINA"/>
    <s v="185782131"/>
    <s v="MOLL GONZALEZ, KATHERINA"/>
    <s v="NO"/>
    <s v="RNI"/>
    <d v="2026-03-05T00:00:00"/>
    <d v="2026-03-05T00:00:00"/>
    <d v="1899-12-30T10:46:00"/>
  </r>
  <r>
    <s v=""/>
    <n v="77866350"/>
    <n v="247720089"/>
    <s v="Influenza 2026"/>
    <n v="10"/>
    <s v="Los Lagos"/>
    <n v="23"/>
    <s v="S.S. Osorno"/>
    <n v="10301"/>
    <x v="2"/>
    <s v="23-301"/>
    <x v="4"/>
    <s v="81055629"/>
    <s v=""/>
    <s v=""/>
    <s v="Mario Enrique"/>
    <s v="Saez"/>
    <s v="Uribe"/>
    <s v="Hombre"/>
    <d v="1957-11-08T00:00:00"/>
    <n v="68"/>
    <n v="4"/>
    <n v="5"/>
    <n v="680405"/>
    <n v="152"/>
    <s v="Chile"/>
    <n v="152"/>
    <s v="Chile"/>
    <n v="96"/>
    <s v="Ninguno"/>
    <n v="10301"/>
    <s v="Osorno"/>
    <s v="966292798"/>
    <s v="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200024818"/>
    <s v="Pozo Mendez, Constanza"/>
    <s v="200024818"/>
    <s v="Pozo Mendez, Constanza"/>
    <s v="NO"/>
    <s v="RNI"/>
    <d v="2026-03-13T00:00:00"/>
    <d v="2026-03-13T00:00:00"/>
    <d v="1899-12-30T11:45:00"/>
  </r>
  <r>
    <s v=""/>
    <n v="76671541"/>
    <n v="246659431"/>
    <s v="Influenza 2026"/>
    <n v="10"/>
    <s v="Los Lagos"/>
    <n v="23"/>
    <s v="S.S. Osorno"/>
    <n v="10301"/>
    <x v="2"/>
    <s v="23-310"/>
    <x v="23"/>
    <s v="102005791"/>
    <s v=""/>
    <s v=""/>
    <s v="jose"/>
    <s v="calfui"/>
    <s v="cardenas"/>
    <s v="Hombre"/>
    <d v="1965-07-02T00:00:00"/>
    <n v="60"/>
    <n v="8"/>
    <n v="4"/>
    <n v="600804"/>
    <n v="152"/>
    <s v="Chile"/>
    <n v="152"/>
    <s v="Chile"/>
    <n v="96"/>
    <s v="Ninguno"/>
    <n v="10301"/>
    <s v="Osorno"/>
    <s v="938833580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92689295"/>
    <s v="Barria  Rodríguez, Maria Gabriela"/>
    <s v="192689295"/>
    <s v="Barria  Rodríguez, Maria Gabriela"/>
    <s v="NO"/>
    <s v="RNI"/>
    <d v="2026-03-06T00:00:00"/>
    <d v="2026-03-06T00:00:00"/>
    <d v="1899-12-30T08:41:00"/>
  </r>
  <r>
    <s v=""/>
    <n v="76510727"/>
    <n v="246852248"/>
    <s v="Influenza 2026"/>
    <n v="10"/>
    <s v="Los Lagos"/>
    <n v="23"/>
    <s v="S.S. Osorno"/>
    <n v="10301"/>
    <x v="2"/>
    <s v="23-302"/>
    <x v="5"/>
    <s v=""/>
    <s v=""/>
    <s v="411857816"/>
    <s v="CESAR DAVID"/>
    <s v="OLIVAR"/>
    <s v="ESCALONA"/>
    <s v="Hombre"/>
    <d v="1993-07-15T00:00:00"/>
    <n v="32"/>
    <n v="7"/>
    <n v="20"/>
    <n v="320720"/>
    <n v="862"/>
    <s v="Venezuela"/>
    <n v="862"/>
    <s v="Venezuela"/>
    <n v="96"/>
    <s v="Ninguno"/>
    <n v="10301"/>
    <s v="Osorno"/>
    <s v="978363671"/>
    <s v=""/>
    <s v="Única (0,5 ml)"/>
    <n v="777"/>
    <x v="1"/>
    <s v="CA202512048"/>
    <d v="2026-12-31T00:00:00"/>
    <s v="SI"/>
    <s v=""/>
    <s v="Sin Reacción"/>
    <d v="2026-03-07T00:00:00"/>
    <d v="2026-03-07T00:00:00"/>
    <m/>
    <s v="Si"/>
    <s v="185782131"/>
    <s v="MOLL GONZALEZ, KATHERINA"/>
    <s v="201125804"/>
    <s v="Martinez Ojeda, Yulisa"/>
    <s v="NO"/>
    <s v="RNI"/>
    <d v="2026-03-07T00:00:00"/>
    <d v="2026-03-07T00:00:00"/>
    <d v="1899-12-30T11:35:00"/>
  </r>
  <r>
    <s v=""/>
    <n v="78431501"/>
    <n v="248380501"/>
    <s v="Influenza 2026"/>
    <n v="10"/>
    <s v="Los Lagos"/>
    <n v="23"/>
    <s v="S.S. Osorno"/>
    <n v="10301"/>
    <x v="2"/>
    <s v="23-310"/>
    <x v="23"/>
    <s v="106895082"/>
    <s v=""/>
    <s v=""/>
    <s v="Mario Enrique"/>
    <s v="Aravena"/>
    <s v="Acum"/>
    <s v="Hombre"/>
    <d v="1966-02-22T00:00:00"/>
    <n v="60"/>
    <n v="0"/>
    <n v="24"/>
    <n v="600024"/>
    <n v="152"/>
    <s v="Chile"/>
    <n v="152"/>
    <s v="Chile"/>
    <n v="96"/>
    <s v="Ninguno"/>
    <n v="10301"/>
    <s v="Osorno"/>
    <s v="996297767"/>
    <s v=""/>
    <s v="Única (0,5 ml)"/>
    <n v="780"/>
    <x v="2"/>
    <s v="CA202601001"/>
    <d v="2026-12-31T00:00:00"/>
    <s v="SI"/>
    <s v=""/>
    <s v="Sin Reacción"/>
    <d v="2026-03-18T00:00:00"/>
    <d v="2026-03-18T00:00:00"/>
    <m/>
    <s v="Si"/>
    <s v="151358853"/>
    <s v="Barra Cuevas, Karla Francisca"/>
    <s v="151358853"/>
    <s v="Barra Cuevas, Karla Francisca"/>
    <s v="NO"/>
    <s v="RNI"/>
    <d v="2026-03-18T00:00:00"/>
    <d v="2026-03-18T00:00:00"/>
    <d v="1899-12-30T12:23:00"/>
  </r>
  <r>
    <s v=""/>
    <n v="77804414"/>
    <n v="247397338"/>
    <s v="Influenza 2026"/>
    <n v="10"/>
    <s v="Los Lagos"/>
    <n v="23"/>
    <s v="S.S. Osorno"/>
    <n v="10307"/>
    <x v="5"/>
    <s v="23-305"/>
    <x v="25"/>
    <s v="286429718"/>
    <s v=""/>
    <s v=""/>
    <s v="Valentina"/>
    <s v="Caro"/>
    <s v="Gonzalez"/>
    <s v="Mujer"/>
    <d v="2024-12-20T00:00:00"/>
    <n v="1"/>
    <n v="2"/>
    <n v="19"/>
    <n v="10219"/>
    <n v="152"/>
    <s v="Chile"/>
    <n v="152"/>
    <s v="Chile"/>
    <n v="96"/>
    <s v="Ninguno"/>
    <n v="10307"/>
    <s v="San Pablo"/>
    <s v="977292540"/>
    <s v="melissa.rupertus@gmail.com"/>
    <s v="1° dosis (0,25 ml)"/>
    <n v="774"/>
    <x v="3"/>
    <s v="CA202512047"/>
    <d v="2026-12-29T00:00:00"/>
    <s v="SI"/>
    <s v=""/>
    <s v="Sin Reacción"/>
    <d v="2026-03-11T00:00:00"/>
    <d v="2026-03-11T00:00:00"/>
    <d v="2026-04-08T00:00:00"/>
    <s v="No"/>
    <s v="197581018"/>
    <s v="PARDO QUIROZ, CAMILA SARAY"/>
    <s v="191815548"/>
    <s v="VARGAS   MARTINEZ, LUCIA  ANDREA"/>
    <s v="NO"/>
    <s v="RNI"/>
    <d v="2026-03-11T00:00:00"/>
    <d v="2026-03-11T00:00:00"/>
    <d v="1899-12-30T14:44:00"/>
  </r>
  <r>
    <s v=""/>
    <n v="78378750"/>
    <n v="248016756"/>
    <s v="Influenza 2026"/>
    <n v="10"/>
    <s v="Los Lagos"/>
    <n v="23"/>
    <s v="S.S. Osorno"/>
    <n v="10304"/>
    <x v="1"/>
    <s v="23-304"/>
    <x v="1"/>
    <s v="251402833"/>
    <s v=""/>
    <s v=""/>
    <s v="MAXIMILIANO ALEJANDRO"/>
    <s v="ROJAS"/>
    <s v="OTÁROLA"/>
    <s v="Hombre"/>
    <d v="2015-11-03T00:00:00"/>
    <n v="10"/>
    <n v="4"/>
    <n v="13"/>
    <n v="100413"/>
    <n v="152"/>
    <s v="Chile"/>
    <n v="152"/>
    <s v="Chile"/>
    <n v="96"/>
    <s v="Ninguno"/>
    <n v="10304"/>
    <s v="Puyehue"/>
    <s v="933313261"/>
    <s v=""/>
    <s v="Única (0,5 ml)"/>
    <n v="775"/>
    <x v="0"/>
    <s v="CA202601001"/>
    <d v="2026-12-31T00:00:00"/>
    <s v="SI"/>
    <s v=""/>
    <s v="Sin Reacción"/>
    <d v="2026-03-16T00:00:00"/>
    <d v="2026-03-16T00:00:00"/>
    <m/>
    <s v="Si"/>
    <s v="162068199"/>
    <s v="Brevis  Garnica, Carolina"/>
    <s v="162068199"/>
    <s v="Brevis  Garnica, Carolina"/>
    <s v="NO"/>
    <s v="RNI"/>
    <d v="2026-03-16T00:00:00"/>
    <d v="2026-03-16T00:00:00"/>
    <d v="1899-12-30T14:54:00"/>
  </r>
  <r>
    <s v=""/>
    <n v="78378751"/>
    <n v="248016754"/>
    <s v="Influenza 2026"/>
    <n v="10"/>
    <s v="Los Lagos"/>
    <n v="23"/>
    <s v="S.S. Osorno"/>
    <n v="10304"/>
    <x v="1"/>
    <s v="23-408"/>
    <x v="15"/>
    <s v="243378737"/>
    <s v=""/>
    <s v=""/>
    <s v="Sofia Antonela"/>
    <s v="Mellado"/>
    <s v="Diaz"/>
    <s v="Mujer"/>
    <d v="2013-07-20T00:00:00"/>
    <n v="12"/>
    <n v="7"/>
    <n v="24"/>
    <n v="120724"/>
    <n v="152"/>
    <s v="Chile"/>
    <n v="152"/>
    <s v="Chile"/>
    <n v="96"/>
    <s v="Ninguno"/>
    <n v="10304"/>
    <s v="Puyehue"/>
    <s v="988063303"/>
    <s v=""/>
    <s v="Única (0,5 ml)"/>
    <n v="777"/>
    <x v="1"/>
    <s v="CA202601001"/>
    <d v="2026-12-31T00:00:00"/>
    <s v="SI"/>
    <s v=""/>
    <s v="Sin Reacción"/>
    <d v="2026-03-16T00:00:00"/>
    <d v="2026-03-16T00:00:00"/>
    <m/>
    <s v="Si"/>
    <s v="121632756"/>
    <s v="CALISTO DEL RIO, MAURICIO"/>
    <s v="121632756"/>
    <s v="CALISTO DEL RIO, MAURICIO"/>
    <s v="NO"/>
    <s v="RNI"/>
    <d v="2026-03-16T00:00:00"/>
    <d v="2026-03-16T00:00:00"/>
    <d v="1899-12-30T14:54:00"/>
  </r>
  <r>
    <s v=""/>
    <n v="77312970"/>
    <n v="246890965"/>
    <s v="Influenza 2026"/>
    <n v="10"/>
    <s v="Los Lagos"/>
    <n v="23"/>
    <s v="S.S. Osorno"/>
    <n v="10304"/>
    <x v="1"/>
    <s v="23-304"/>
    <x v="1"/>
    <s v="70289628"/>
    <s v=""/>
    <s v=""/>
    <s v="Juan"/>
    <s v="Villanueva*****"/>
    <s v="Vera"/>
    <s v="Hombre"/>
    <d v="1948-09-16T00:00:00"/>
    <n v="77"/>
    <n v="5"/>
    <n v="21"/>
    <n v="770521"/>
    <n v="152"/>
    <s v="Chile"/>
    <n v="152"/>
    <s v="Chile"/>
    <n v="96"/>
    <s v="Ninguno"/>
    <n v="10304"/>
    <s v="Puyehue"/>
    <s v="937864274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7946814k"/>
    <s v="Hualaman  Paredes, Jose Rafael"/>
    <s v="17946814k"/>
    <s v="Hualaman  Paredes, Jose Rafael"/>
    <s v="NO"/>
    <s v="RNI"/>
    <d v="2026-03-09T00:00:00"/>
    <d v="2026-03-09T00:00:00"/>
    <d v="1899-12-30T09:12:00"/>
  </r>
  <r>
    <s v=""/>
    <n v="77183648"/>
    <n v="246044820"/>
    <s v="Influenza 2026"/>
    <n v="10"/>
    <s v="Los Lagos"/>
    <n v="23"/>
    <s v="S.S. Osorno"/>
    <n v="10306"/>
    <x v="0"/>
    <s v="23-312"/>
    <x v="0"/>
    <s v="80455283"/>
    <s v=""/>
    <s v=""/>
    <s v="Guillermina"/>
    <s v="Araya"/>
    <s v="Chavez"/>
    <s v="Mujer"/>
    <d v="1963-07-25T00:00:00"/>
    <n v="62"/>
    <n v="7"/>
    <n v="5"/>
    <n v="620705"/>
    <n v="152"/>
    <s v="Chile"/>
    <n v="152"/>
    <s v="Chile"/>
    <n v="96"/>
    <s v="Ninguno"/>
    <n v="10306"/>
    <s v="San Juan De La Costa"/>
    <s v="93422050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89627009"/>
    <s v="Cheuquian Soto, Paola Nicole"/>
    <s v="189627009"/>
    <s v="Cheuquian Soto, Paola Nicole"/>
    <s v="NO"/>
    <s v="RNI"/>
    <d v="2026-03-02T00:00:00"/>
    <d v="2026-03-02T00:00:00"/>
    <d v="1899-12-30T10:52:00"/>
  </r>
  <r>
    <s v=""/>
    <n v="77865687"/>
    <n v="247720870"/>
    <s v="Influenza 2026"/>
    <n v="10"/>
    <s v="Los Lagos"/>
    <n v="23"/>
    <s v="S.S. Osorno"/>
    <n v="10301"/>
    <x v="2"/>
    <s v="23-310"/>
    <x v="23"/>
    <s v="131116705"/>
    <s v=""/>
    <s v=""/>
    <s v="cristina soledad"/>
    <s v="soto"/>
    <s v="hernandez"/>
    <s v="Mujer"/>
    <d v="1976-11-20T00:00:00"/>
    <n v="49"/>
    <n v="3"/>
    <n v="21"/>
    <n v="490321"/>
    <n v="152"/>
    <s v="Chile"/>
    <n v="152"/>
    <s v="Chile"/>
    <n v="96"/>
    <s v="Ninguno"/>
    <n v="10301"/>
    <s v="Osorno"/>
    <s v="997414187"/>
    <s v=""/>
    <s v="Única (0,5 ml)"/>
    <n v="777"/>
    <x v="1"/>
    <s v="CA202601001"/>
    <d v="2026-12-31T00:00:00"/>
    <s v="SI"/>
    <s v=""/>
    <s v="Sin Reacción"/>
    <d v="2026-03-13T00:00:00"/>
    <d v="2026-03-13T00:00:00"/>
    <m/>
    <s v="Si"/>
    <s v="163449846"/>
    <s v="Nuñez Nuñez, Karla"/>
    <s v="151358853"/>
    <s v="Barra Cuevas, Karla Francisca"/>
    <s v="NO"/>
    <s v="RNI"/>
    <d v="2026-03-13T00:00:00"/>
    <d v="2026-03-13T00:00:00"/>
    <d v="1899-12-30T11:46:00"/>
  </r>
  <r>
    <s v=""/>
    <n v="78432370"/>
    <n v="248379457"/>
    <s v="Influenza 2026"/>
    <n v="10"/>
    <s v="Los Lagos"/>
    <n v="23"/>
    <s v="S.S. Osorno"/>
    <n v="10301"/>
    <x v="2"/>
    <s v="23-300"/>
    <x v="3"/>
    <s v="171980259"/>
    <s v=""/>
    <s v=""/>
    <s v="Georgina"/>
    <s v="Varas"/>
    <s v="Garcia"/>
    <s v="Mujer"/>
    <d v="1988-08-13T00:00:00"/>
    <n v="37"/>
    <n v="7"/>
    <n v="5"/>
    <n v="370705"/>
    <n v="152"/>
    <s v="Chile"/>
    <n v="152"/>
    <s v="Chile"/>
    <n v="96"/>
    <s v="Ninguno"/>
    <n v="10301"/>
    <s v="Osorno"/>
    <s v=""/>
    <s v=""/>
    <s v="Única (0,5 ml)"/>
    <n v="785"/>
    <x v="4"/>
    <s v="CA202601006"/>
    <d v="2027-01-07T00:00:00"/>
    <s v="SI"/>
    <s v=""/>
    <s v="Sin Reacción"/>
    <d v="2026-03-18T00:00:00"/>
    <d v="2026-03-18T00:00:00"/>
    <m/>
    <s v="Si"/>
    <s v="127532362"/>
    <s v="ritter Jara, Miriam"/>
    <s v="127532362"/>
    <s v="ritter Jara, Miriam"/>
    <s v="NO"/>
    <s v="RNI"/>
    <d v="2026-03-18T00:00:00"/>
    <d v="2026-03-18T00:00:00"/>
    <d v="1899-12-30T12:21:00"/>
  </r>
  <r>
    <s v=""/>
    <n v="78805084"/>
    <n v="248390880"/>
    <s v="Influenza 2026"/>
    <n v="10"/>
    <s v="Los Lagos"/>
    <n v="23"/>
    <s v="S.S. Osorno"/>
    <n v="10306"/>
    <x v="0"/>
    <s v="23-312"/>
    <x v="0"/>
    <s v="131631235"/>
    <s v=""/>
    <s v=""/>
    <s v="Marco Antonio"/>
    <s v="Martinez"/>
    <s v="Carcamo"/>
    <s v="Hombre"/>
    <d v="1975-09-26T00:00:00"/>
    <n v="50"/>
    <n v="5"/>
    <n v="20"/>
    <n v="500520"/>
    <n v="152"/>
    <s v="Chile"/>
    <n v="152"/>
    <s v="Chile"/>
    <n v="96"/>
    <s v="Ninguno"/>
    <n v="10306"/>
    <s v="San Juan De La Costa"/>
    <s v="41417142"/>
    <s v=""/>
    <s v="Única (0,5 ml)"/>
    <n v="777"/>
    <x v="1"/>
    <s v="CA202601001"/>
    <d v="2026-12-31T00:00:00"/>
    <s v="SI"/>
    <s v=""/>
    <s v="Sin Reacción"/>
    <d v="2026-03-18T00:00:00"/>
    <d v="2026-03-18T00:00:00"/>
    <m/>
    <s v="Si"/>
    <s v="189627009"/>
    <s v="Cheuquian Soto, Paola Nicole"/>
    <s v="189627009"/>
    <s v="Cheuquian Soto, Paola Nicole"/>
    <s v="NO"/>
    <s v="RNI"/>
    <d v="2026-03-18T00:00:00"/>
    <d v="2026-03-18T00:00:00"/>
    <d v="1899-12-30T12:44:00"/>
  </r>
  <r>
    <s v=""/>
    <n v="77866031"/>
    <n v="247720459"/>
    <s v="Influenza 2026"/>
    <n v="10"/>
    <s v="Los Lagos"/>
    <n v="23"/>
    <s v="S.S. Osorno"/>
    <n v="10303"/>
    <x v="3"/>
    <s v="23-307"/>
    <x v="6"/>
    <s v="127562954"/>
    <s v=""/>
    <s v=""/>
    <s v="Rosa Maritza"/>
    <s v="Aguilar"/>
    <s v="Gallardo"/>
    <s v="Mujer"/>
    <d v="1975-09-10T00:00:00"/>
    <n v="50"/>
    <n v="6"/>
    <n v="3"/>
    <n v="500603"/>
    <n v="152"/>
    <s v="Chile"/>
    <n v="152"/>
    <s v="Chile"/>
    <n v="96"/>
    <s v="Ninguno"/>
    <n v="10303"/>
    <s v="Purranque"/>
    <s v=""/>
    <s v=""/>
    <s v="Única (0,5 ml)"/>
    <n v="777"/>
    <x v="1"/>
    <s v="CA202512048"/>
    <d v="2026-12-31T00:00:00"/>
    <s v="SI"/>
    <s v=""/>
    <s v="Sin Reacción"/>
    <d v="2026-03-13T00:00:00"/>
    <d v="2026-03-13T00:00:00"/>
    <m/>
    <s v="Si"/>
    <s v="189633394"/>
    <s v="Mancilla Hernandez, Paola"/>
    <s v="189633394"/>
    <s v="Mancilla Hernandez, Paola"/>
    <s v="NO"/>
    <s v="RNI"/>
    <d v="2026-03-13T00:00:00"/>
    <d v="2026-03-13T00:00:00"/>
    <d v="1899-12-30T11:46:00"/>
  </r>
  <r>
    <s v=""/>
    <n v="77243542"/>
    <n v="246984341"/>
    <s v="Influenza 2026"/>
    <n v="10"/>
    <s v="Los Lagos"/>
    <n v="23"/>
    <s v="S.S. Osorno"/>
    <n v="10303"/>
    <x v="3"/>
    <s v="23-411"/>
    <x v="31"/>
    <s v="54949332"/>
    <s v=""/>
    <s v=""/>
    <s v="Gladis"/>
    <s v="Diaz"/>
    <s v="Aravena"/>
    <s v="Mujer"/>
    <d v="1947-02-27T00:00:00"/>
    <n v="79"/>
    <n v="0"/>
    <n v="10"/>
    <n v="790010"/>
    <n v="152"/>
    <s v="Chile"/>
    <n v="152"/>
    <s v="Chile"/>
    <n v="96"/>
    <s v="Ninguno"/>
    <n v="10303"/>
    <s v="Purranque"/>
    <s v="994205704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80170340"/>
    <s v="gallardo  garcia, tamara"/>
    <s v="180170340"/>
    <s v="gallardo  garcia, tamara"/>
    <s v="NO"/>
    <s v="RNI"/>
    <d v="2026-03-09T00:00:00"/>
    <d v="2026-03-09T00:00:00"/>
    <d v="1899-12-30T12:26:00"/>
  </r>
  <r>
    <s v=""/>
    <n v="77958102"/>
    <n v="247612387"/>
    <s v="Influenza 2026"/>
    <n v="10"/>
    <s v="Los Lagos"/>
    <n v="23"/>
    <s v="S.S. Osorno"/>
    <n v="10301"/>
    <x v="2"/>
    <s v="23-300"/>
    <x v="3"/>
    <s v="98376968"/>
    <s v=""/>
    <s v=""/>
    <s v="ROSA INES"/>
    <s v="MANSILLA"/>
    <s v="GALLEGOS"/>
    <s v="Mujer"/>
    <d v="1964-09-09T00:00:00"/>
    <n v="61"/>
    <n v="6"/>
    <n v="3"/>
    <n v="610603"/>
    <n v="152"/>
    <s v="Chile"/>
    <n v="152"/>
    <s v="Chile"/>
    <n v="96"/>
    <s v="Ninguno"/>
    <n v="10301"/>
    <s v="Osorno"/>
    <s v="947169487"/>
    <s v=""/>
    <s v="Única (0,5 ml)"/>
    <n v="780"/>
    <x v="2"/>
    <s v="CA202601001"/>
    <d v="2026-12-31T00:00:00"/>
    <s v="SI"/>
    <s v=""/>
    <s v="Sin Reacción"/>
    <d v="2026-03-12T00:00:00"/>
    <d v="2026-03-12T00:00:00"/>
    <m/>
    <s v="Si"/>
    <s v="140393207"/>
    <s v="VARGAS VARGAS, RUDY ALEXIS"/>
    <s v="140393207"/>
    <s v="VARGAS VARGAS, RUDY ALEXIS"/>
    <s v="NO"/>
    <s v="RNI"/>
    <d v="2026-03-12T00:00:00"/>
    <d v="2026-03-12T00:00:00"/>
    <d v="1899-12-30T16:04:00"/>
  </r>
  <r>
    <s v=""/>
    <n v="77592466"/>
    <n v="247261712"/>
    <s v="Influenza 2026"/>
    <n v="10"/>
    <s v="Los Lagos"/>
    <n v="23"/>
    <s v="S.S. Osorno"/>
    <n v="10301"/>
    <x v="2"/>
    <s v="23-100"/>
    <x v="9"/>
    <s v="208009257"/>
    <s v=""/>
    <s v=""/>
    <s v="Alexandra Mikaela"/>
    <s v="Coronado"/>
    <s v="Kalvis"/>
    <s v="Mujer"/>
    <d v="2001-11-29T00:00:00"/>
    <n v="24"/>
    <n v="3"/>
    <n v="9"/>
    <n v="240309"/>
    <n v="152"/>
    <s v="Chile"/>
    <n v="152"/>
    <s v="Chile"/>
    <n v="96"/>
    <s v="Ninguno"/>
    <n v="10301"/>
    <s v="Osorno"/>
    <s v="951665804"/>
    <s v="alexandracoronado114@gmai.com"/>
    <s v="Única (0,5 ml)"/>
    <n v="778"/>
    <x v="5"/>
    <s v="CA202512047"/>
    <d v="2026-12-29T00:00:00"/>
    <s v="SI"/>
    <s v=""/>
    <s v="Sin Reacción"/>
    <d v="2026-03-10T00:00:00"/>
    <d v="2026-03-11T00:00:00"/>
    <m/>
    <s v="Si"/>
    <s v="189634811"/>
    <s v="Loncochino  Colipan, Rosa"/>
    <s v="189634811"/>
    <s v="Loncochino  Colipan, Rosa"/>
    <s v="NO"/>
    <s v="RNI"/>
    <d v="2026-03-11T00:00:00"/>
    <d v="2026-03-11T00:00:00"/>
    <d v="1899-12-30T00:02:00"/>
  </r>
  <r>
    <s v=""/>
    <n v="79036285"/>
    <n v="248888272"/>
    <s v="Influenza 2026"/>
    <n v="10"/>
    <s v="Los Lagos"/>
    <n v="23"/>
    <s v="S.S. Osorno"/>
    <n v="10303"/>
    <x v="3"/>
    <s v="23-904"/>
    <x v="36"/>
    <s v="111984905"/>
    <s v=""/>
    <s v=""/>
    <s v="Sandra Natalia"/>
    <s v="Catalan"/>
    <s v="Igor"/>
    <s v="Mujer"/>
    <d v="1967-12-08T00:00:00"/>
    <n v="58"/>
    <n v="3"/>
    <n v="13"/>
    <n v="580313"/>
    <n v="152"/>
    <s v="Chile"/>
    <n v="152"/>
    <s v="Chile"/>
    <n v="96"/>
    <s v="Ninguno"/>
    <n v="10303"/>
    <s v="Purranque"/>
    <s v="979019047"/>
    <s v=""/>
    <s v="Única (0,5 ml)"/>
    <n v="777"/>
    <x v="1"/>
    <s v="CA202601006"/>
    <d v="2027-01-07T00:00:00"/>
    <s v="SI"/>
    <s v=""/>
    <s v="Sin Reacción"/>
    <d v="2026-03-21T00:00:00"/>
    <d v="2026-03-21T00:00:00"/>
    <m/>
    <s v="Si"/>
    <s v="187083753"/>
    <s v="hueico flores, marioly"/>
    <s v="187083753"/>
    <s v="hueico flores, marioly"/>
    <s v="NO"/>
    <s v="RNI"/>
    <d v="2026-03-21T00:00:00"/>
    <d v="2026-03-21T00:00:00"/>
    <d v="1899-12-30T10:10:00"/>
  </r>
  <r>
    <s v=""/>
    <n v="77962934"/>
    <n v="247606695"/>
    <s v="Influenza 2026"/>
    <n v="10"/>
    <s v="Los Lagos"/>
    <n v="23"/>
    <s v="S.S. Osorno"/>
    <n v="10301"/>
    <x v="2"/>
    <s v="23-100"/>
    <x v="9"/>
    <s v="179102951"/>
    <s v=""/>
    <s v=""/>
    <s v="Heather Constanza"/>
    <s v="Rossel"/>
    <s v="Vidal"/>
    <s v="Mujer"/>
    <d v="1993-03-01T00:00:00"/>
    <n v="33"/>
    <n v="0"/>
    <n v="11"/>
    <n v="330011"/>
    <n v="152"/>
    <s v="Chile"/>
    <n v="152"/>
    <s v="Chile"/>
    <n v="96"/>
    <s v="Ninguno"/>
    <n v="10301"/>
    <s v="Osorno"/>
    <s v="944616398"/>
    <s v="constanza_rossel@hotmal.com"/>
    <s v="Única (0,5 ml)"/>
    <n v="778"/>
    <x v="5"/>
    <s v="CA202512047"/>
    <d v="2026-12-29T00:00:00"/>
    <s v="SI"/>
    <s v=""/>
    <s v="Sin Reacción"/>
    <d v="2026-03-12T00:00:00"/>
    <d v="2026-03-12T00:00:00"/>
    <m/>
    <s v="Si"/>
    <s v="189634811"/>
    <s v="Loncochino  Colipan, Rosa"/>
    <s v="189634811"/>
    <s v="Loncochino  Colipan, Rosa"/>
    <s v="NO"/>
    <s v="RNI"/>
    <d v="2026-03-12T00:00:00"/>
    <d v="2026-03-12T00:00:00"/>
    <d v="1899-12-30T15:46:00"/>
  </r>
  <r>
    <s v=""/>
    <n v="77967433"/>
    <n v="247601373"/>
    <s v="Influenza 2026"/>
    <n v="10"/>
    <s v="Los Lagos"/>
    <n v="23"/>
    <s v="S.S. Osorno"/>
    <n v="10306"/>
    <x v="0"/>
    <s v="23-312"/>
    <x v="0"/>
    <s v="266716206"/>
    <s v=""/>
    <s v=""/>
    <s v="Agustin Andres"/>
    <s v="Mirelles"/>
    <s v="Millaquipai"/>
    <s v="Hombre"/>
    <d v="2019-01-14T00:00:00"/>
    <n v="7"/>
    <n v="1"/>
    <n v="26"/>
    <n v="70126"/>
    <n v="152"/>
    <s v="Chile"/>
    <n v="152"/>
    <s v="Chile"/>
    <n v="96"/>
    <s v="Ninguno"/>
    <n v="10306"/>
    <s v="San Juan De La Costa"/>
    <s v="91538312"/>
    <s v=""/>
    <s v="Única (0,5 ml)"/>
    <n v="775"/>
    <x v="0"/>
    <s v="CA202601001"/>
    <d v="2026-12-31T00:00:00"/>
    <s v="SI"/>
    <s v=""/>
    <s v="Sin Reacción"/>
    <d v="2026-03-12T00:00:00"/>
    <d v="2026-03-12T00:00:00"/>
    <m/>
    <s v="Si"/>
    <s v="177430021"/>
    <s v="Cisterna Cisterna, Alexis"/>
    <s v="188719775"/>
    <s v="RAMIREZ AZOCAR, KAREN"/>
    <s v="NO"/>
    <s v="RNI"/>
    <d v="2026-03-12T00:00:00"/>
    <d v="2026-03-12T00:00:00"/>
    <d v="1899-12-30T15:30:00"/>
  </r>
  <r>
    <s v=""/>
    <n v="77351774"/>
    <n v="247155771"/>
    <s v="Influenza 2026"/>
    <n v="10"/>
    <s v="Los Lagos"/>
    <n v="23"/>
    <s v="S.S. Osorno"/>
    <n v="10307"/>
    <x v="5"/>
    <s v="23-305"/>
    <x v="25"/>
    <s v="64120999"/>
    <s v=""/>
    <s v=""/>
    <s v="Sergio"/>
    <s v="Aguero"/>
    <s v="Godoy"/>
    <s v="Hombre"/>
    <d v="1949-07-08T00:00:00"/>
    <n v="76"/>
    <n v="8"/>
    <n v="2"/>
    <n v="760802"/>
    <n v="152"/>
    <s v="Chile"/>
    <n v="152"/>
    <s v="Chile"/>
    <n v="1"/>
    <s v="Mapuche"/>
    <n v="10307"/>
    <s v="San Pablo"/>
    <s v="962098346"/>
    <s v="vacunas.sanpablo@yahoo.es"/>
    <s v="Única (0,5 ml)"/>
    <n v="780"/>
    <x v="2"/>
    <s v="CA202512047"/>
    <d v="2026-12-29T00:00:00"/>
    <s v="SI"/>
    <s v=""/>
    <s v="Sin Reacción"/>
    <d v="2026-03-10T00:00:00"/>
    <d v="2026-03-10T00:00:00"/>
    <m/>
    <s v="Si"/>
    <s v="197581018"/>
    <s v="PARDO QUIROZ, CAMILA SARAY"/>
    <s v="191815548"/>
    <s v="VARGAS   MARTINEZ, LUCIA  ANDREA"/>
    <s v="NO"/>
    <s v="RNI"/>
    <d v="2026-03-10T00:00:00"/>
    <d v="2026-03-10T00:00:00"/>
    <d v="1899-12-30T11:39:00"/>
  </r>
  <r>
    <s v=""/>
    <n v="78557655"/>
    <n v="248235206"/>
    <s v="Influenza 2026"/>
    <n v="10"/>
    <s v="Los Lagos"/>
    <n v="23"/>
    <s v="S.S. Osorno"/>
    <n v="10301"/>
    <x v="2"/>
    <s v="23-100"/>
    <x v="9"/>
    <s v="84214337"/>
    <s v=""/>
    <s v=""/>
    <s v="Iris"/>
    <s v="Salazar"/>
    <s v="Aravena"/>
    <s v="Mujer"/>
    <d v="1958-06-02T00:00:00"/>
    <n v="67"/>
    <n v="9"/>
    <n v="15"/>
    <n v="670915"/>
    <n v="152"/>
    <s v="Chile"/>
    <n v="152"/>
    <s v="Chile"/>
    <n v="96"/>
    <s v="Ninguno"/>
    <n v="10301"/>
    <s v="Osorno"/>
    <s v="957162015"/>
    <s v=""/>
    <s v="Única (0,5 ml)"/>
    <n v="780"/>
    <x v="2"/>
    <s v="CA202601006"/>
    <d v="2027-01-07T00:00:00"/>
    <s v="SI"/>
    <s v=""/>
    <s v="Sin Reacción"/>
    <d v="2026-03-17T00:00:00"/>
    <d v="2026-03-17T00:00:00"/>
    <m/>
    <s v="Si"/>
    <s v="181333812"/>
    <s v="Cortes Morales, Bally Helia Belen"/>
    <s v="21475732K"/>
    <s v="Mancilla Azocar , Fernanda Isamara"/>
    <s v="NO"/>
    <s v="RNI"/>
    <d v="2026-03-17T00:00:00"/>
    <d v="2026-03-17T00:00:00"/>
    <d v="1899-12-30T15:40:00"/>
  </r>
  <r>
    <s v=""/>
    <n v="77159974"/>
    <n v="246074696"/>
    <s v="Influenza 2026"/>
    <n v="10"/>
    <s v="Los Lagos"/>
    <n v="23"/>
    <s v="S.S. Osorno"/>
    <n v="10301"/>
    <x v="2"/>
    <s v="23-701"/>
    <x v="21"/>
    <s v="131621426"/>
    <s v=""/>
    <s v=""/>
    <s v="Carolina Andrea"/>
    <s v="Maurer"/>
    <s v="Chavez"/>
    <s v="Mujer"/>
    <d v="1977-03-29T00:00:00"/>
    <n v="48"/>
    <n v="11"/>
    <n v="1"/>
    <n v="481101"/>
    <n v="152"/>
    <s v="Chile"/>
    <n v="152"/>
    <s v="Chile"/>
    <n v="96"/>
    <s v="Ninguno"/>
    <n v="10301"/>
    <s v="Osorno"/>
    <s v="998215586"/>
    <s v="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71249643"/>
    <s v="medina , gloria"/>
    <s v="171249643"/>
    <s v="medina , gloria"/>
    <s v="NO"/>
    <s v="RNI"/>
    <d v="2026-03-02T00:00:00"/>
    <d v="2026-03-02T00:00:00"/>
    <d v="1899-12-30T12:18:00"/>
  </r>
  <r>
    <s v=""/>
    <n v="77685866"/>
    <n v="247538396"/>
    <s v="Influenza 2026"/>
    <n v="10"/>
    <s v="Los Lagos"/>
    <n v="23"/>
    <s v="S.S. Osorno"/>
    <n v="10304"/>
    <x v="1"/>
    <s v="23-304"/>
    <x v="1"/>
    <s v="27670611k"/>
    <s v=""/>
    <s v=""/>
    <s v="Allison"/>
    <s v="Martel"/>
    <s v="Valderas"/>
    <s v="Mujer"/>
    <d v="2021-12-04T00:00:00"/>
    <n v="4"/>
    <n v="3"/>
    <n v="8"/>
    <n v="40308"/>
    <n v="152"/>
    <s v="Chile"/>
    <n v="152"/>
    <s v="Chile"/>
    <n v="96"/>
    <s v="Ninguno"/>
    <n v="10304"/>
    <s v="Puyehue"/>
    <s v="962986048"/>
    <s v=""/>
    <s v="Única (0,5 ml)"/>
    <n v="774"/>
    <x v="3"/>
    <s v="CA202512048"/>
    <d v="2026-12-31T00:00:00"/>
    <s v="SI"/>
    <s v=""/>
    <s v="Sin Reacción"/>
    <d v="2026-03-12T00:00:00"/>
    <d v="2026-03-12T00:00:00"/>
    <m/>
    <s v="Si"/>
    <s v="162068199"/>
    <s v="Brevis  Garnica, Carolina"/>
    <s v="162068199"/>
    <s v="Brevis  Garnica, Carolina"/>
    <s v="NO"/>
    <s v="RNI"/>
    <d v="2026-03-12T00:00:00"/>
    <d v="2026-03-12T00:00:00"/>
    <d v="1899-12-30T12:11:00"/>
  </r>
  <r>
    <s v=""/>
    <n v="78843435"/>
    <n v="248780615"/>
    <s v="Influenza 2026"/>
    <n v="10"/>
    <s v="Los Lagos"/>
    <n v="23"/>
    <s v="S.S. Osorno"/>
    <n v="10301"/>
    <x v="2"/>
    <s v="23-306"/>
    <x v="2"/>
    <s v="250465262"/>
    <s v=""/>
    <s v=""/>
    <s v="Nahuel Ignacio"/>
    <s v="Aguero"/>
    <s v="Moreira"/>
    <s v="Hombre"/>
    <d v="2015-07-15T00:00:00"/>
    <n v="10"/>
    <n v="8"/>
    <n v="5"/>
    <n v="100805"/>
    <n v="152"/>
    <s v="Chile"/>
    <n v="152"/>
    <s v="Chile"/>
    <n v="96"/>
    <s v="Ninguno"/>
    <n v="10301"/>
    <s v="Osorno"/>
    <s v="83329174"/>
    <s v=""/>
    <s v="Única (0,5 ml)"/>
    <n v="775"/>
    <x v="0"/>
    <s v="CA202601006"/>
    <d v="2027-01-07T00:00:00"/>
    <s v="SI"/>
    <s v=""/>
    <s v="Sin Reacción"/>
    <d v="2026-03-20T00:00:00"/>
    <d v="2026-03-20T00:00:00"/>
    <m/>
    <s v="Si"/>
    <s v="152972644"/>
    <s v="Vergara  Gebauer, Daniela Andrea"/>
    <s v="19537516K"/>
    <s v="González Castro, Matías Alberto"/>
    <s v="NO"/>
    <s v="RNI"/>
    <d v="2026-03-20T00:00:00"/>
    <d v="2026-03-20T00:00:00"/>
    <d v="1899-12-30T11:51:00"/>
  </r>
  <r>
    <s v=""/>
    <n v="77508849"/>
    <n v="247360031"/>
    <s v="Influenza 2026"/>
    <n v="10"/>
    <s v="Los Lagos"/>
    <n v="23"/>
    <s v="S.S. Osorno"/>
    <n v="10301"/>
    <x v="2"/>
    <s v="23-300"/>
    <x v="3"/>
    <s v="154887482"/>
    <s v=""/>
    <s v=""/>
    <s v="Margarita Odeth"/>
    <s v="Barrientos"/>
    <s v="Cancino"/>
    <s v="Mujer"/>
    <d v="1982-10-14T00:00:00"/>
    <n v="43"/>
    <n v="4"/>
    <n v="25"/>
    <n v="430425"/>
    <n v="152"/>
    <s v="Chile"/>
    <n v="152"/>
    <s v="Chile"/>
    <n v="96"/>
    <s v="Ninguno"/>
    <n v="10301"/>
    <s v="Osorno"/>
    <s v="965666917"/>
    <s v=""/>
    <s v="Única (0,5 ml)"/>
    <n v="777"/>
    <x v="1"/>
    <s v="CA202512048"/>
    <d v="2026-12-31T00:00:00"/>
    <s v="SI"/>
    <s v=""/>
    <s v="Sin Reacción"/>
    <d v="2026-03-11T00:00:00"/>
    <d v="2026-03-11T00:00:00"/>
    <m/>
    <s v="Si"/>
    <s v="192705320"/>
    <s v="ANDRADE MARTINEZ, BLANCA JULIA"/>
    <s v="192705320"/>
    <s v="ANDRADE MARTINEZ, BLANCA JULIA"/>
    <s v="NO"/>
    <s v="RNI"/>
    <d v="2026-03-11T00:00:00"/>
    <d v="2026-03-11T00:00:00"/>
    <d v="1899-12-30T12:22:00"/>
  </r>
  <r>
    <s v=""/>
    <n v="77795198"/>
    <n v="247408279"/>
    <s v="Influenza 2026"/>
    <n v="10"/>
    <s v="Los Lagos"/>
    <n v="23"/>
    <s v="S.S. Osorno"/>
    <n v="10301"/>
    <x v="2"/>
    <s v="23-301"/>
    <x v="4"/>
    <s v="69570879"/>
    <s v=""/>
    <s v=""/>
    <s v="Maria Ariela"/>
    <s v="Flores"/>
    <s v="Garnica"/>
    <s v="Mujer"/>
    <d v="1950-09-04T00:00:00"/>
    <n v="75"/>
    <n v="6"/>
    <n v="7"/>
    <n v="750607"/>
    <n v="152"/>
    <s v="Chile"/>
    <n v="152"/>
    <s v="Chile"/>
    <n v="96"/>
    <s v="Ninguno"/>
    <n v="10301"/>
    <s v="Osorno"/>
    <s v="2311908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67808549"/>
    <s v="Sanchez Ramirez, Jonathan"/>
    <s v="185781070"/>
    <s v="NAGUIL HERNÁNDEZ, MIGUEL"/>
    <s v="NO"/>
    <s v="RNI"/>
    <d v="2026-03-11T00:00:00"/>
    <d v="2026-03-11T00:00:00"/>
    <d v="1899-12-30T15:15:00"/>
  </r>
  <r>
    <s v=""/>
    <n v="77866385"/>
    <n v="247720051"/>
    <s v="Influenza 2026"/>
    <n v="10"/>
    <s v="Los Lagos"/>
    <n v="23"/>
    <s v="S.S. Osorno"/>
    <n v="10301"/>
    <x v="2"/>
    <s v="23-300"/>
    <x v="3"/>
    <s v="91831260"/>
    <s v=""/>
    <s v=""/>
    <s v="Pedro Galvarino"/>
    <s v="Paila"/>
    <s v="Llanquilef"/>
    <s v="Hombre"/>
    <d v="1937-10-12T00:00:00"/>
    <n v="88"/>
    <n v="5"/>
    <n v="1"/>
    <n v="880501"/>
    <n v="152"/>
    <s v="Chile"/>
    <n v="152"/>
    <s v="Chile"/>
    <n v="1"/>
    <s v="Mapuche"/>
    <n v="10301"/>
    <s v="Osorno"/>
    <s v="946649583"/>
    <s v=""/>
    <s v="Única (0,5 ml)"/>
    <n v="780"/>
    <x v="2"/>
    <s v="CA202601001"/>
    <d v="2026-12-31T00:00:00"/>
    <s v="SI"/>
    <s v=""/>
    <s v="Sin Reacción"/>
    <d v="2026-03-13T00:00:00"/>
    <d v="2026-03-13T00:00:00"/>
    <m/>
    <s v="Si"/>
    <s v="152969929"/>
    <s v="Sobarzo  Rosales, Doris"/>
    <s v="182382582"/>
    <s v="Moreira Torres, Paulette"/>
    <s v="NO"/>
    <s v="RNI"/>
    <d v="2026-03-13T00:00:00"/>
    <d v="2026-03-13T00:00:00"/>
    <d v="1899-12-30T11:45:00"/>
  </r>
  <r>
    <s v=""/>
    <n v="78008620"/>
    <n v="247552457"/>
    <s v="Influenza 2026"/>
    <n v="10"/>
    <s v="Los Lagos"/>
    <n v="23"/>
    <s v="S.S. Osorno"/>
    <n v="10302"/>
    <x v="6"/>
    <s v="23-103"/>
    <x v="18"/>
    <s v="75797389"/>
    <s v=""/>
    <s v=""/>
    <s v="Maria Eugenia"/>
    <s v="Cubillos"/>
    <s v="Olivares"/>
    <s v="Mujer"/>
    <d v="1957-03-21T00:00:00"/>
    <n v="68"/>
    <n v="11"/>
    <n v="19"/>
    <n v="681119"/>
    <n v="152"/>
    <s v="Chile"/>
    <n v="152"/>
    <s v="Chile"/>
    <n v="96"/>
    <s v="Ninguno"/>
    <n v="10302"/>
    <s v="Puerto Octay"/>
    <s v="989927113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9524667k"/>
    <s v="RIQUELME MUÑOZ, RACHEL"/>
    <s v="185786005"/>
    <s v="Nuñez Paillacan, Pamela"/>
    <s v="NO"/>
    <s v="RNI"/>
    <d v="2026-03-12T00:00:00"/>
    <d v="2026-03-12T00:00:00"/>
    <d v="1899-12-30T12:42:00"/>
  </r>
  <r>
    <s v=""/>
    <n v="77302747"/>
    <n v="246903149"/>
    <s v="Influenza 2026"/>
    <n v="10"/>
    <s v="Los Lagos"/>
    <n v="23"/>
    <s v="S.S. Osorno"/>
    <n v="10301"/>
    <x v="2"/>
    <s v="23-303"/>
    <x v="8"/>
    <s v="61098607"/>
    <s v=""/>
    <s v=""/>
    <s v="Ramon Osvaldo"/>
    <s v="Ocampo"/>
    <s v="Andrade"/>
    <s v="Hombre"/>
    <d v="1948-02-12T00:00:00"/>
    <n v="78"/>
    <n v="0"/>
    <n v="25"/>
    <n v="780025"/>
    <n v="152"/>
    <s v="Chile"/>
    <n v="152"/>
    <s v="Chile"/>
    <n v="96"/>
    <s v="Ninguno"/>
    <n v="10301"/>
    <s v="Osorno"/>
    <s v="993744295"/>
    <s v=""/>
    <s v="Única (0,5 ml)"/>
    <n v="780"/>
    <x v="2"/>
    <s v="CA202512047"/>
    <d v="2026-12-29T00:00:00"/>
    <s v="SI"/>
    <s v=""/>
    <s v="Sin Reacción"/>
    <d v="2026-03-09T00:00:00"/>
    <d v="2026-03-09T00:00:00"/>
    <m/>
    <s v="Si"/>
    <s v="125931057"/>
    <s v="Carrion Mardones, Yanett"/>
    <s v="125931057"/>
    <s v="Carrion Mardones, Yanett"/>
    <s v="NO"/>
    <s v="RNI"/>
    <d v="2026-03-09T00:00:00"/>
    <d v="2026-03-09T00:00:00"/>
    <d v="1899-12-30T09:43:00"/>
  </r>
  <r>
    <s v=""/>
    <n v="77156985"/>
    <n v="246078579"/>
    <s v="Influenza 2026"/>
    <n v="10"/>
    <s v="Los Lagos"/>
    <n v="23"/>
    <s v="S.S. Osorno"/>
    <n v="10307"/>
    <x v="5"/>
    <s v="23-105"/>
    <x v="14"/>
    <s v="90764187"/>
    <s v=""/>
    <s v=""/>
    <s v="jose federico"/>
    <s v="muñoz"/>
    <s v="catalan"/>
    <s v="Hombre"/>
    <d v="1962-09-10T00:00:00"/>
    <n v="63"/>
    <n v="5"/>
    <n v="20"/>
    <n v="630520"/>
    <n v="152"/>
    <s v="Chile"/>
    <n v="152"/>
    <s v="Chile"/>
    <n v="96"/>
    <s v="Ninguno"/>
    <n v="10307"/>
    <s v="San Pablo"/>
    <s v="991366348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75313486"/>
    <s v="Cardenas  Sanchez, Andrea Paz"/>
    <s v="191673727"/>
    <s v="Montecinos Noriega, Jacqueline"/>
    <s v="NO"/>
    <s v="RNI"/>
    <d v="2026-03-02T00:00:00"/>
    <d v="2026-03-02T00:00:00"/>
    <d v="1899-12-30T12:29:00"/>
  </r>
  <r>
    <s v=""/>
    <n v="77866365"/>
    <n v="247720074"/>
    <s v="Influenza 2026"/>
    <n v="10"/>
    <s v="Los Lagos"/>
    <n v="23"/>
    <s v="S.S. Osorno"/>
    <n v="10301"/>
    <x v="2"/>
    <s v="23-301"/>
    <x v="4"/>
    <s v="156882267"/>
    <s v=""/>
    <s v=""/>
    <s v="Carlos Johanne"/>
    <s v="Azocar"/>
    <s v="Rosas"/>
    <s v="Hombre"/>
    <d v="1983-05-27T00:00:00"/>
    <n v="42"/>
    <n v="9"/>
    <n v="14"/>
    <n v="420914"/>
    <n v="152"/>
    <s v="Chile"/>
    <n v="152"/>
    <s v="Chile"/>
    <n v="96"/>
    <s v="Ninguno"/>
    <n v="10301"/>
    <s v="Osorno"/>
    <s v="967036930"/>
    <s v=""/>
    <s v="Única (0,5 ml)"/>
    <n v="785"/>
    <x v="4"/>
    <s v="CA202512048"/>
    <d v="2026-12-31T00:00:00"/>
    <s v="SI"/>
    <s v=""/>
    <s v="Sin Reacción"/>
    <d v="2026-03-13T00:00:00"/>
    <d v="2026-03-13T00:00:00"/>
    <m/>
    <s v="Si"/>
    <s v="152729952"/>
    <s v="Ruiz Zuñiga, Paulina"/>
    <s v="152729952"/>
    <s v="Ruiz Zuñiga, Paulina"/>
    <s v="NO"/>
    <s v="RNI"/>
    <d v="2026-03-13T00:00:00"/>
    <d v="2026-03-13T00:00:00"/>
    <d v="1899-12-30T11:45:00"/>
  </r>
  <r>
    <s v=""/>
    <n v="78432380"/>
    <n v="248379440"/>
    <s v="Influenza 2026"/>
    <n v="10"/>
    <s v="Los Lagos"/>
    <n v="23"/>
    <s v="S.S. Osorno"/>
    <n v="10304"/>
    <x v="1"/>
    <s v="23-304"/>
    <x v="1"/>
    <s v="45406296"/>
    <s v=""/>
    <s v=""/>
    <s v="Bruno"/>
    <s v="Laino"/>
    <s v="Riffo"/>
    <s v="Hombre"/>
    <d v="1939-02-01T00:00:00"/>
    <n v="87"/>
    <n v="1"/>
    <n v="17"/>
    <n v="870117"/>
    <n v="152"/>
    <s v="Chile"/>
    <n v="152"/>
    <s v="Chile"/>
    <n v="96"/>
    <s v="Ninguno"/>
    <n v="10304"/>
    <s v="Puyehue"/>
    <s v="974912770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61012602"/>
    <s v="Granda  Barria, Monica Soraya"/>
    <s v="214556766"/>
    <s v="Perez Paillacheo, Nicole Alejandra"/>
    <s v="NO"/>
    <s v="RNI"/>
    <d v="2026-03-18T00:00:00"/>
    <d v="2026-03-18T00:00:00"/>
    <d v="1899-12-30T12:21:00"/>
  </r>
  <r>
    <s v=""/>
    <n v="77836364"/>
    <n v="246107706"/>
    <s v="Influenza 2026"/>
    <n v="10"/>
    <s v="Los Lagos"/>
    <n v="23"/>
    <s v="S.S. Osorno"/>
    <n v="10301"/>
    <x v="2"/>
    <s v="23-300"/>
    <x v="3"/>
    <s v="158964775"/>
    <s v=""/>
    <s v=""/>
    <s v="Antonio"/>
    <s v="Guerra"/>
    <s v="Mendez"/>
    <s v="Hombre"/>
    <d v="1984-12-28T00:00:00"/>
    <n v="41"/>
    <n v="2"/>
    <n v="2"/>
    <n v="410202"/>
    <n v="152"/>
    <s v="Chile"/>
    <n v="152"/>
    <s v="Chile"/>
    <n v="96"/>
    <s v="Ninguno"/>
    <n v="10301"/>
    <s v="Osorno"/>
    <s v="984628872"/>
    <s v="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92705320"/>
    <s v="ANDRADE MARTINEZ, BLANCA JULIA"/>
    <s v="152969929"/>
    <s v="Sobarzo  Rosales, Doris"/>
    <s v="NO"/>
    <s v="RNI"/>
    <d v="2026-03-02T00:00:00"/>
    <d v="2026-03-02T00:00:00"/>
    <d v="1899-12-30T14:42:00"/>
  </r>
  <r>
    <s v=""/>
    <n v="77045185"/>
    <n v="246216221"/>
    <s v="Influenza 2026"/>
    <n v="10"/>
    <s v="Los Lagos"/>
    <n v="23"/>
    <s v="S.S. Osorno"/>
    <n v="10301"/>
    <x v="2"/>
    <s v="23-310"/>
    <x v="23"/>
    <s v="255961667"/>
    <s v=""/>
    <s v=""/>
    <s v="Agustina Leonor"/>
    <s v="Quiroga"/>
    <s v="Maldonado"/>
    <s v="Mujer"/>
    <d v="2016-12-09T00:00:00"/>
    <n v="9"/>
    <n v="2"/>
    <n v="22"/>
    <n v="90222"/>
    <n v="152"/>
    <s v="Chile"/>
    <n v="152"/>
    <s v="Chile"/>
    <n v="96"/>
    <s v="Ninguno"/>
    <n v="10301"/>
    <s v="Osorno"/>
    <s v="971384250"/>
    <s v=""/>
    <s v="Única (0,5 ml)"/>
    <n v="775"/>
    <x v="0"/>
    <s v="CA202512047"/>
    <d v="2026-12-29T00:00:00"/>
    <s v="SI"/>
    <s v=""/>
    <s v="Sin Reacción"/>
    <d v="2026-03-03T00:00:00"/>
    <d v="2026-03-03T00:00:00"/>
    <m/>
    <s v="Si"/>
    <s v="192689295"/>
    <s v="Barria  Rodríguez, Maria Gabriela"/>
    <s v="192689295"/>
    <s v="Barria  Rodríguez, Maria Gabriela"/>
    <s v="NO"/>
    <s v="RNI"/>
    <d v="2026-03-03T00:00:00"/>
    <d v="2026-03-03T00:00:00"/>
    <d v="1899-12-30T12:03:00"/>
  </r>
  <r>
    <s v=""/>
    <n v="77463904"/>
    <n v="247021801"/>
    <s v="Influenza 2026"/>
    <n v="10"/>
    <s v="Los Lagos"/>
    <n v="23"/>
    <s v="S.S. Osorno"/>
    <n v="10301"/>
    <x v="2"/>
    <s v="23-100"/>
    <x v="9"/>
    <s v="178019597"/>
    <s v=""/>
    <s v=""/>
    <s v="Nataly"/>
    <s v="Ulloa"/>
    <s v="Medina"/>
    <s v="Mujer"/>
    <d v="1991-03-11T00:00:00"/>
    <n v="34"/>
    <n v="11"/>
    <n v="26"/>
    <n v="341126"/>
    <n v="152"/>
    <s v="Chile"/>
    <n v="152"/>
    <s v="Chile"/>
    <n v="96"/>
    <s v="Ninguno"/>
    <n v="10301"/>
    <s v="Osorno"/>
    <s v="962125874"/>
    <s v="naty91.ulloa@gmail.com"/>
    <s v="Única (0,5 ml)"/>
    <n v="778"/>
    <x v="5"/>
    <s v="CA202512047"/>
    <d v="2026-12-29T00:00:00"/>
    <s v="SI"/>
    <s v=""/>
    <s v="Sin Reacción"/>
    <d v="2026-03-09T00:00:00"/>
    <d v="2026-03-09T00:00:00"/>
    <m/>
    <s v="Si"/>
    <s v="189634811"/>
    <s v="Loncochino  Colipan, Rosa"/>
    <s v="189634811"/>
    <s v="Loncochino  Colipan, Rosa"/>
    <s v="NO"/>
    <s v="RNI"/>
    <d v="2026-03-09T00:00:00"/>
    <d v="2026-03-09T00:00:00"/>
    <d v="1899-12-30T14:29:00"/>
  </r>
  <r>
    <s v=""/>
    <n v="78390978"/>
    <n v="248002057"/>
    <s v="Influenza 2026"/>
    <n v="10"/>
    <s v="Los Lagos"/>
    <n v="23"/>
    <s v="S.S. Osorno"/>
    <n v="10301"/>
    <x v="2"/>
    <s v="23-425"/>
    <x v="11"/>
    <s v="5365441k"/>
    <s v=""/>
    <s v=""/>
    <s v="Luzmenia"/>
    <s v="Reyes"/>
    <s v="Valdevenito"/>
    <s v="Mujer"/>
    <d v="1940-06-20T00:00:00"/>
    <n v="85"/>
    <n v="8"/>
    <n v="24"/>
    <n v="850824"/>
    <n v="152"/>
    <s v="Chile"/>
    <n v="152"/>
    <s v="Chile"/>
    <n v="96"/>
    <s v="Ninguno"/>
    <n v="10301"/>
    <s v="Osorno"/>
    <s v="947431055"/>
    <s v=""/>
    <s v="Única (0,5 ml)"/>
    <n v="780"/>
    <x v="2"/>
    <s v="CA202512048"/>
    <d v="2026-12-31T00:00:00"/>
    <s v="SI"/>
    <s v=""/>
    <s v="Sin Reacción"/>
    <d v="2026-03-16T00:00:00"/>
    <d v="2026-03-16T00:00:00"/>
    <m/>
    <s v="Si"/>
    <s v="134397411"/>
    <s v="Radatt Alvarado, Cristian Salvatore"/>
    <s v="134397411"/>
    <s v="Radatt Alvarado, Cristian Salvatore"/>
    <s v="NO"/>
    <s v="RNI"/>
    <d v="2026-03-16T00:00:00"/>
    <d v="2026-03-16T00:00:00"/>
    <d v="1899-12-30T14:11:00"/>
  </r>
  <r>
    <s v=""/>
    <n v="78025309"/>
    <n v="247846323"/>
    <s v="Influenza 2026"/>
    <n v="10"/>
    <s v="Los Lagos"/>
    <n v="23"/>
    <s v="S.S. Osorno"/>
    <n v="10301"/>
    <x v="2"/>
    <s v="23-300"/>
    <x v="3"/>
    <s v="204930589"/>
    <s v=""/>
    <s v=""/>
    <s v="Nicol Yolanda"/>
    <s v="Coliao"/>
    <s v="Gomez"/>
    <s v="Mujer"/>
    <d v="2001-01-30T00:00:00"/>
    <n v="25"/>
    <n v="1"/>
    <n v="14"/>
    <n v="250114"/>
    <n v="152"/>
    <s v="Chile"/>
    <n v="152"/>
    <s v="Chile"/>
    <n v="1"/>
    <s v="Mapuche"/>
    <n v="10301"/>
    <s v="Osorno"/>
    <s v="979066839"/>
    <s v=""/>
    <s v="Única (0,5 ml)"/>
    <n v="777"/>
    <x v="1"/>
    <s v="CA202601001"/>
    <d v="2026-12-31T00:00:00"/>
    <s v="SI"/>
    <s v=""/>
    <s v="Sin Reacción"/>
    <d v="2026-03-14T00:00:00"/>
    <d v="2026-03-14T00:00:00"/>
    <m/>
    <s v="Si"/>
    <s v="140393207"/>
    <s v="VARGAS VARGAS, RUDY ALEXIS"/>
    <s v="200976894"/>
    <s v="Pacheco  Diaz, Maria Jose"/>
    <s v="NO"/>
    <s v="RNI"/>
    <d v="2026-03-14T00:00:00"/>
    <d v="2026-03-14T00:00:00"/>
    <d v="1899-12-30T12:02:00"/>
  </r>
  <r>
    <s v=""/>
    <n v="78843191"/>
    <n v="248780912"/>
    <s v="Influenza 2026"/>
    <n v="10"/>
    <s v="Los Lagos"/>
    <n v="23"/>
    <s v="S.S. Osorno"/>
    <n v="10301"/>
    <x v="2"/>
    <s v="23-300"/>
    <x v="3"/>
    <s v="288156778"/>
    <s v=""/>
    <s v=""/>
    <s v="BRUNO IGNACIO"/>
    <s v="QUINTUL"/>
    <s v="BACHMANN"/>
    <s v="Hombre"/>
    <d v="2025-04-17T00:00:00"/>
    <n v="0"/>
    <n v="11"/>
    <n v="3"/>
    <n v="1103"/>
    <n v="152"/>
    <s v="Chile"/>
    <n v="152"/>
    <s v="Chile"/>
    <n v="96"/>
    <s v="Ninguno"/>
    <n v="10301"/>
    <s v="Osorno"/>
    <s v="956625925"/>
    <s v=""/>
    <s v="Única (0,25 ml)"/>
    <n v="774"/>
    <x v="3"/>
    <s v="CA202601006"/>
    <d v="2027-01-07T00:00:00"/>
    <s v="SI"/>
    <s v=""/>
    <s v="Sin Reacción"/>
    <d v="2026-03-20T00:00:00"/>
    <d v="2026-03-20T00:00:00"/>
    <m/>
    <s v="Si"/>
    <s v="192705320"/>
    <s v="ANDRADE MARTINEZ, BLANCA JULIA"/>
    <s v="192705320"/>
    <s v="ANDRADE MARTINEZ, BLANCA JULIA"/>
    <s v="NO"/>
    <s v="RNI"/>
    <d v="2026-03-20T00:00:00"/>
    <d v="2026-03-20T00:00:00"/>
    <d v="1899-12-30T11:52:00"/>
  </r>
  <r>
    <s v=""/>
    <n v="78843192"/>
    <n v="248780910"/>
    <s v="Influenza 2026"/>
    <n v="10"/>
    <s v="Los Lagos"/>
    <n v="23"/>
    <s v="S.S. Osorno"/>
    <n v="10301"/>
    <x v="2"/>
    <s v="23-300"/>
    <x v="3"/>
    <s v="190846083"/>
    <s v=""/>
    <s v=""/>
    <s v="Javier"/>
    <s v="Alun"/>
    <s v="Ruiz"/>
    <s v="Hombre"/>
    <d v="1995-06-07T00:00:00"/>
    <n v="30"/>
    <n v="9"/>
    <n v="13"/>
    <n v="300913"/>
    <n v="152"/>
    <s v="Chile"/>
    <n v="152"/>
    <s v="Chile"/>
    <n v="96"/>
    <s v="Ninguno"/>
    <n v="10301"/>
    <s v="Osorno"/>
    <s v="91718934"/>
    <s v=""/>
    <s v="Única (0,5 ml)"/>
    <n v="777"/>
    <x v="1"/>
    <s v="CA202601006"/>
    <d v="2027-01-07T00:00:00"/>
    <s v="SI"/>
    <s v=""/>
    <s v="Sin Reacción"/>
    <d v="2026-03-20T00:00:00"/>
    <d v="2026-03-20T00:00:00"/>
    <m/>
    <s v="Si"/>
    <s v="19883176k"/>
    <s v="Vallejos Matamala, Javiera Francesca"/>
    <s v="19883176k"/>
    <s v="Vallejos Matamala, Javiera Francesca"/>
    <s v="NO"/>
    <s v="RNI"/>
    <d v="2026-03-20T00:00:00"/>
    <d v="2026-03-20T00:00:00"/>
    <d v="1899-12-30T11:52:00"/>
  </r>
  <r>
    <s v=""/>
    <n v="77352207"/>
    <n v="247155246"/>
    <s v="Influenza 2026"/>
    <n v="10"/>
    <s v="Los Lagos"/>
    <n v="23"/>
    <s v="S.S. Osorno"/>
    <n v="10301"/>
    <x v="2"/>
    <s v="23-302"/>
    <x v="5"/>
    <s v="187602858"/>
    <s v=""/>
    <s v=""/>
    <s v="GIENNIEVVE MICHEL"/>
    <s v="REYES"/>
    <s v="PARRA"/>
    <s v="Mujer"/>
    <d v="1994-08-11T00:00:00"/>
    <n v="31"/>
    <n v="6"/>
    <n v="27"/>
    <n v="310627"/>
    <n v="152"/>
    <s v="Chile"/>
    <n v="152"/>
    <s v="Chile"/>
    <n v="96"/>
    <s v="Ninguno"/>
    <n v="10301"/>
    <s v="Osorno"/>
    <s v="932514874"/>
    <s v="giennievve.r@gmail.com"/>
    <s v="Única (0,5 ml)"/>
    <n v="777"/>
    <x v="1"/>
    <s v="CA202512048"/>
    <d v="2026-12-31T00:00:00"/>
    <s v="SI"/>
    <s v=""/>
    <s v="Sin Reacción"/>
    <d v="2026-03-10T00:00:00"/>
    <d v="2026-03-10T00:00:00"/>
    <m/>
    <s v="Si"/>
    <s v="204918996"/>
    <s v="Pacheco  Aguilar, Barbara Nicole"/>
    <s v="201125804"/>
    <s v="Martinez Ojeda, Yulisa"/>
    <s v="NO"/>
    <s v="RNI"/>
    <d v="2026-03-10T00:00:00"/>
    <d v="2026-03-10T00:00:00"/>
    <d v="1899-12-30T11:38:00"/>
  </r>
  <r>
    <s v=""/>
    <n v="77313800"/>
    <n v="246889945"/>
    <s v="Influenza 2026"/>
    <n v="10"/>
    <s v="Los Lagos"/>
    <n v="23"/>
    <s v="S.S. Osorno"/>
    <n v="10302"/>
    <x v="6"/>
    <s v="23-103"/>
    <x v="18"/>
    <s v="122017605"/>
    <s v=""/>
    <s v=""/>
    <s v="Cecilia"/>
    <s v="Almonacid"/>
    <s v="Catrilef"/>
    <s v="Mujer"/>
    <d v="1966-06-25T00:00:00"/>
    <n v="59"/>
    <n v="8"/>
    <n v="12"/>
    <n v="590812"/>
    <n v="152"/>
    <s v="Chile"/>
    <n v="152"/>
    <s v="Chile"/>
    <n v="96"/>
    <s v="Ninguno"/>
    <n v="10302"/>
    <s v="Puerto Octay"/>
    <s v="53742914"/>
    <s v=""/>
    <s v="Única (0,5 ml)"/>
    <n v="780"/>
    <x v="2"/>
    <s v="CA202512047"/>
    <d v="2026-12-29T00:00:00"/>
    <s v="SI"/>
    <s v=""/>
    <s v="Sin Reacción"/>
    <d v="2026-03-09T00:00:00"/>
    <d v="2026-03-09T00:00:00"/>
    <m/>
    <s v="Si"/>
    <s v="185786005"/>
    <s v="Nuñez Paillacan, Pamela"/>
    <s v="164824411"/>
    <s v="Crot  Vargas, Denis"/>
    <s v="NO"/>
    <s v="RNI"/>
    <d v="2026-03-09T00:00:00"/>
    <d v="2026-03-09T00:00:00"/>
    <d v="1899-12-30T09:09:00"/>
  </r>
  <r>
    <s v=""/>
    <n v="77051107"/>
    <n v="246208705"/>
    <s v="Influenza 2026"/>
    <n v="10"/>
    <s v="Los Lagos"/>
    <n v="23"/>
    <s v="S.S. Osorno"/>
    <n v="10301"/>
    <x v="2"/>
    <s v="23-306"/>
    <x v="2"/>
    <s v="228302759"/>
    <s v=""/>
    <s v=""/>
    <s v="Constanza Belen"/>
    <s v="Saldivia"/>
    <s v="Guajardo"/>
    <s v="Mujer"/>
    <d v="2008-09-22T00:00:00"/>
    <n v="17"/>
    <n v="5"/>
    <n v="9"/>
    <n v="170509"/>
    <n v="152"/>
    <s v="Chile"/>
    <n v="152"/>
    <s v="Chile"/>
    <n v="96"/>
    <s v="Ninguno"/>
    <n v="10301"/>
    <s v="Osorno"/>
    <s v="954981415"/>
    <s v=""/>
    <s v="Única (0,5 ml)"/>
    <n v="777"/>
    <x v="1"/>
    <s v="CA202512047"/>
    <d v="2026-12-29T00:00:00"/>
    <s v="SI"/>
    <s v=""/>
    <s v="Sin Reacción"/>
    <d v="2026-03-03T00:00:00"/>
    <d v="2026-03-03T00:00:00"/>
    <m/>
    <s v="Si"/>
    <s v="139176650"/>
    <s v="Torres Bahamonde, Ilse"/>
    <s v="139176650"/>
    <s v="Torres Bahamonde, Ilse"/>
    <s v="NO"/>
    <s v="RNI"/>
    <d v="2026-03-03T00:00:00"/>
    <d v="2026-03-03T00:00:00"/>
    <d v="1899-12-30T11:36:00"/>
  </r>
  <r>
    <s v=""/>
    <n v="77322476"/>
    <n v="246878784"/>
    <s v="Influenza 2026"/>
    <n v="10"/>
    <s v="Los Lagos"/>
    <n v="23"/>
    <s v="S.S. Osorno"/>
    <n v="10301"/>
    <x v="2"/>
    <s v="23-300"/>
    <x v="3"/>
    <s v="108196025"/>
    <s v=""/>
    <s v=""/>
    <s v="Maria Soledad"/>
    <s v="Aguila"/>
    <s v="Gutierrez"/>
    <s v="Mujer"/>
    <d v="1964-10-19T00:00:00"/>
    <n v="61"/>
    <n v="4"/>
    <n v="15"/>
    <n v="610415"/>
    <n v="152"/>
    <s v="Chile"/>
    <n v="152"/>
    <s v="Chile"/>
    <n v="96"/>
    <s v="Ninguno"/>
    <n v="10301"/>
    <s v="Osorno"/>
    <s v="934521069"/>
    <s v="quisha1331@gmail.com"/>
    <s v="Única (0,5 ml)"/>
    <n v="780"/>
    <x v="2"/>
    <s v="CA202512047"/>
    <d v="2026-12-29T00:00:00"/>
    <s v="SI"/>
    <s v=""/>
    <s v="Sin Reacción"/>
    <d v="2026-03-06T00:00:00"/>
    <d v="2026-03-08T00:00:00"/>
    <m/>
    <s v="Si"/>
    <s v="176179864"/>
    <s v="Rojas  Cifuentes, Christopher"/>
    <s v="176179864"/>
    <s v="Rojas  Cifuentes, Christopher"/>
    <s v="NO"/>
    <s v="RNI"/>
    <d v="2026-03-08T00:00:00"/>
    <d v="2026-03-08T00:00:00"/>
    <d v="1899-12-30T16:45:00"/>
  </r>
  <r>
    <s v=""/>
    <n v="78864945"/>
    <n v="248755194"/>
    <s v="Influenza 2026"/>
    <n v="10"/>
    <s v="Los Lagos"/>
    <n v="23"/>
    <s v="S.S. Osorno"/>
    <n v="10301"/>
    <x v="2"/>
    <s v="23-301"/>
    <x v="4"/>
    <s v="66485528"/>
    <s v=""/>
    <s v=""/>
    <s v="Maria Cristina"/>
    <s v="Gutierrez"/>
    <s v="Moreno"/>
    <s v="Mujer"/>
    <d v="1951-03-26T00:00:00"/>
    <n v="74"/>
    <n v="11"/>
    <n v="22"/>
    <n v="741122"/>
    <n v="152"/>
    <s v="Chile"/>
    <n v="152"/>
    <s v="Chile"/>
    <n v="96"/>
    <s v="Ninguno"/>
    <n v="10301"/>
    <s v="Osorno"/>
    <s v="958448146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96407243"/>
    <s v="ALVAREZ SOBARZO, ABIGAIL"/>
    <s v="196407243"/>
    <s v="ALVAREZ SOBARZO, ABIGAIL"/>
    <s v="NO"/>
    <s v="RNI"/>
    <d v="2026-03-20T00:00:00"/>
    <d v="2026-03-20T00:00:00"/>
    <d v="1899-12-30T11:06:00"/>
  </r>
  <r>
    <s v=""/>
    <n v="77865356"/>
    <n v="247721257"/>
    <s v="Influenza 2026"/>
    <n v="10"/>
    <s v="Los Lagos"/>
    <n v="23"/>
    <s v="S.S. Osorno"/>
    <n v="10301"/>
    <x v="2"/>
    <s v="23-303"/>
    <x v="8"/>
    <s v="167807178"/>
    <s v=""/>
    <s v=""/>
    <s v="Luis Osvaldo"/>
    <s v="Moreno"/>
    <s v="Albial"/>
    <s v="Hombre"/>
    <d v="1987-12-13T00:00:00"/>
    <n v="38"/>
    <n v="3"/>
    <n v="0"/>
    <n v="380300"/>
    <n v="152"/>
    <s v="Chile"/>
    <n v="152"/>
    <s v="Chile"/>
    <n v="96"/>
    <s v="Ninguno"/>
    <n v="10301"/>
    <s v="Osorno"/>
    <s v="944990471"/>
    <s v="lmorenotens27@gmail.com"/>
    <s v="Única (0,5 ml)"/>
    <n v="778"/>
    <x v="5"/>
    <s v="CA202512048"/>
    <d v="2026-12-31T00:00:00"/>
    <s v="SI"/>
    <s v=""/>
    <s v="Sin Reacción"/>
    <d v="2026-03-13T00:00:00"/>
    <d v="2026-03-13T00:00:00"/>
    <m/>
    <s v="Si"/>
    <s v="125931057"/>
    <s v="Carrion Mardones, Yanett"/>
    <s v="125931057"/>
    <s v="Carrion Mardones, Yanett"/>
    <s v="NO"/>
    <s v="RNI"/>
    <d v="2026-03-13T00:00:00"/>
    <d v="2026-03-13T00:00:00"/>
    <d v="1899-12-30T11:47:00"/>
  </r>
  <r>
    <s v=""/>
    <n v="77865164"/>
    <n v="247721477"/>
    <s v="Influenza 2026"/>
    <n v="10"/>
    <s v="Los Lagos"/>
    <n v="23"/>
    <s v="S.S. Osorno"/>
    <n v="10301"/>
    <x v="2"/>
    <s v="23-310"/>
    <x v="23"/>
    <s v="117097382"/>
    <s v=""/>
    <s v=""/>
    <s v="Gladys"/>
    <s v="Hernandez"/>
    <s v="Hernandez"/>
    <s v="Mujer"/>
    <d v="1965-07-01T00:00:00"/>
    <n v="60"/>
    <n v="8"/>
    <n v="12"/>
    <n v="600812"/>
    <n v="152"/>
    <s v="Chile"/>
    <n v="152"/>
    <s v="Chile"/>
    <n v="96"/>
    <s v="Ninguno"/>
    <n v="10301"/>
    <s v="Osorno"/>
    <s v="957013914"/>
    <s v=""/>
    <s v="Única (0,5 ml)"/>
    <n v="780"/>
    <x v="2"/>
    <s v="CA202601001"/>
    <d v="2026-12-31T00:00:00"/>
    <s v="SI"/>
    <s v=""/>
    <s v="Sin Reacción"/>
    <d v="2026-03-13T00:00:00"/>
    <d v="2026-03-13T00:00:00"/>
    <m/>
    <s v="Si"/>
    <s v="163449846"/>
    <s v="Nuñez Nuñez, Karla"/>
    <s v="151358853"/>
    <s v="Barra Cuevas, Karla Francisca"/>
    <s v="NO"/>
    <s v="RNI"/>
    <d v="2026-03-13T00:00:00"/>
    <d v="2026-03-13T00:00:00"/>
    <d v="1899-12-30T11:48:00"/>
  </r>
  <r>
    <s v=""/>
    <n v="77313823"/>
    <n v="246889916"/>
    <s v="Influenza 2026"/>
    <n v="10"/>
    <s v="Los Lagos"/>
    <n v="23"/>
    <s v="S.S. Osorno"/>
    <n v="10301"/>
    <x v="2"/>
    <s v="23-100"/>
    <x v="9"/>
    <s v="68364426"/>
    <s v=""/>
    <s v=""/>
    <s v="Maria  Ruberta"/>
    <s v="Rodríguez"/>
    <s v="Rodríguez"/>
    <s v="Mujer"/>
    <d v="1953-07-16T00:00:00"/>
    <n v="72"/>
    <n v="7"/>
    <n v="21"/>
    <n v="720721"/>
    <n v="152"/>
    <s v="Chile"/>
    <n v="152"/>
    <s v="Chile"/>
    <n v="96"/>
    <s v="Ninguno"/>
    <n v="10301"/>
    <s v="Osorno"/>
    <s v=""/>
    <s v=""/>
    <s v="Única (0,5 ml)"/>
    <n v="780"/>
    <x v="2"/>
    <s v="CA202512047"/>
    <d v="2026-12-29T00:00:00"/>
    <s v="SI"/>
    <s v=""/>
    <s v="Sin Reacción"/>
    <d v="2026-03-09T00:00:00"/>
    <d v="2026-03-09T00:00:00"/>
    <m/>
    <s v="Si"/>
    <s v="181333812"/>
    <s v="Cortes Morales, Bally Helia Belen"/>
    <s v="21475732K"/>
    <s v="Mancilla Azocar , Fernanda Isamara"/>
    <s v="NO"/>
    <s v="RNI"/>
    <d v="2026-03-09T00:00:00"/>
    <d v="2026-03-09T00:00:00"/>
    <d v="1899-12-30T09:09:00"/>
  </r>
  <r>
    <s v=""/>
    <n v="77737361"/>
    <n v="247478513"/>
    <s v="Influenza 2026"/>
    <n v="10"/>
    <s v="Los Lagos"/>
    <n v="23"/>
    <s v="S.S. Osorno"/>
    <n v="10301"/>
    <x v="2"/>
    <s v="23-100"/>
    <x v="9"/>
    <s v="85251848"/>
    <s v=""/>
    <s v=""/>
    <s v="Aldo"/>
    <s v="Koch"/>
    <s v="Barbagelata"/>
    <s v="Hombre"/>
    <d v="1960-09-19T00:00:00"/>
    <n v="65"/>
    <n v="5"/>
    <n v="21"/>
    <n v="650521"/>
    <n v="152"/>
    <s v="Chile"/>
    <n v="152"/>
    <s v="Chile"/>
    <n v="96"/>
    <s v="Ninguno"/>
    <n v="10301"/>
    <s v="Osorno"/>
    <s v="950483048"/>
    <s v="142627@gmail.com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87483271"/>
    <s v="Kortmann  Pizarro, Lhya Yxchell"/>
    <s v="187483271"/>
    <s v="Kortmann  Pizarro, Lhya Yxchell"/>
    <s v="NO"/>
    <s v="RNI"/>
    <d v="2026-03-12T00:00:00"/>
    <d v="2026-03-12T00:00:00"/>
    <d v="1899-12-30T10:06:00"/>
  </r>
  <r>
    <s v=""/>
    <n v="77508315"/>
    <n v="247360654"/>
    <s v="Influenza 2026"/>
    <n v="10"/>
    <s v="Los Lagos"/>
    <n v="23"/>
    <s v="S.S. Osorno"/>
    <n v="10303"/>
    <x v="3"/>
    <s v="23-307"/>
    <x v="6"/>
    <s v="83884665"/>
    <s v=""/>
    <s v=""/>
    <s v="Adela Edith"/>
    <s v="Elgueta"/>
    <s v="Reyes"/>
    <s v="Mujer"/>
    <d v="1957-05-31T00:00:00"/>
    <n v="68"/>
    <n v="9"/>
    <n v="10"/>
    <n v="680910"/>
    <n v="152"/>
    <s v="Chile"/>
    <n v="152"/>
    <s v="Chile"/>
    <n v="96"/>
    <s v="Ninguno"/>
    <n v="10303"/>
    <s v="Purranque"/>
    <s v="88148765"/>
    <s v="adelaedith09@gmail.com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89633394"/>
    <s v="Mancilla Hernandez, Paola"/>
    <s v="189633394"/>
    <s v="Mancilla Hernandez, Paola"/>
    <s v="NO"/>
    <s v="RNI"/>
    <d v="2026-03-11T00:00:00"/>
    <d v="2026-03-11T00:00:00"/>
    <d v="1899-12-30T12:23:00"/>
  </r>
  <r>
    <s v=""/>
    <n v="77508317"/>
    <n v="247360652"/>
    <s v="Influenza 2026"/>
    <n v="10"/>
    <s v="Los Lagos"/>
    <n v="23"/>
    <s v="S.S. Osorno"/>
    <n v="10304"/>
    <x v="1"/>
    <s v="23-304"/>
    <x v="1"/>
    <s v="123409442"/>
    <s v=""/>
    <s v=""/>
    <s v="patricia l"/>
    <s v="laiño"/>
    <s v="guzman"/>
    <s v="Mujer"/>
    <d v="1966-01-11T00:00:00"/>
    <n v="60"/>
    <n v="2"/>
    <n v="0"/>
    <n v="600200"/>
    <n v="152"/>
    <s v="Chile"/>
    <n v="152"/>
    <s v="Chile"/>
    <n v="96"/>
    <s v="Ninguno"/>
    <n v="10304"/>
    <s v="Puyehue"/>
    <s v="993231900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7946814k"/>
    <s v="Hualaman  Paredes, Jose Rafael"/>
    <s v="17946814k"/>
    <s v="Hualaman  Paredes, Jose Rafael"/>
    <s v="NO"/>
    <s v="RNI"/>
    <d v="2026-03-11T00:00:00"/>
    <d v="2026-03-11T00:00:00"/>
    <d v="1899-12-30T12:23:00"/>
  </r>
  <r>
    <s v=""/>
    <n v="76847319"/>
    <n v="246450246"/>
    <s v="Influenza 2026"/>
    <n v="10"/>
    <s v="Los Lagos"/>
    <n v="23"/>
    <s v="S.S. Osorno"/>
    <n v="10305"/>
    <x v="4"/>
    <s v="23-410"/>
    <x v="41"/>
    <s v="280554693"/>
    <s v=""/>
    <s v=""/>
    <s v="FRANCO SANTINO"/>
    <s v="OYARZÚN"/>
    <s v="LOVERA"/>
    <s v="Hombre"/>
    <d v="2023-01-29T00:00:00"/>
    <n v="3"/>
    <n v="1"/>
    <n v="4"/>
    <n v="30104"/>
    <n v="152"/>
    <s v="Chile"/>
    <n v="152"/>
    <s v="Chile"/>
    <n v="96"/>
    <s v="Ninguno"/>
    <n v="10305"/>
    <s v="Río Negro"/>
    <s v="990329787"/>
    <s v=""/>
    <s v="Única (0,5 ml)"/>
    <n v="774"/>
    <x v="3"/>
    <s v="CA202512047"/>
    <d v="2026-12-29T00:00:00"/>
    <s v="SI"/>
    <s v=""/>
    <s v="Sin Reacción"/>
    <d v="2026-03-04T00:00:00"/>
    <d v="2026-03-04T00:00:00"/>
    <m/>
    <s v="Si"/>
    <s v="13822628k"/>
    <s v="ALMONACID LLANQUILEF, PAMELA"/>
    <s v="13822628k"/>
    <s v="ALMONACID LLANQUILEF, PAMELA"/>
    <s v="NO"/>
    <s v="RNI"/>
    <d v="2026-03-04T00:00:00"/>
    <d v="2026-03-04T00:00:00"/>
    <d v="1899-12-30T15:24:00"/>
  </r>
  <r>
    <s v=""/>
    <n v="78213256"/>
    <n v="247892440"/>
    <s v="Influenza 2026"/>
    <n v="10"/>
    <s v="Los Lagos"/>
    <n v="23"/>
    <s v="S.S. Osorno"/>
    <n v="10307"/>
    <x v="5"/>
    <s v="23-105"/>
    <x v="14"/>
    <s v="10513763K"/>
    <s v=""/>
    <s v=""/>
    <s v="Nelson Juan"/>
    <s v="Flores"/>
    <s v="Borquez"/>
    <s v="Hombre"/>
    <d v="1966-07-23T00:00:00"/>
    <n v="59"/>
    <n v="7"/>
    <n v="21"/>
    <n v="590721"/>
    <n v="152"/>
    <s v="Chile"/>
    <n v="152"/>
    <s v="Chile"/>
    <n v="1"/>
    <s v="Mapuche"/>
    <n v="10307"/>
    <s v="San Pablo"/>
    <s v="96888696"/>
    <s v=""/>
    <s v="Única (0,5 ml)"/>
    <n v="780"/>
    <x v="2"/>
    <s v="CA202512048"/>
    <d v="2026-12-31T00:00:00"/>
    <s v="SI"/>
    <s v=""/>
    <s v="Sin Reacción"/>
    <d v="2026-03-16T00:00:00"/>
    <d v="2026-03-16T00:00:00"/>
    <m/>
    <s v="Si"/>
    <s v="18490845k"/>
    <s v="Fernández  Arroyo, Mónica Elizabeth"/>
    <s v="18490845k"/>
    <s v="Fernández  Arroyo, Mónica Elizabeth"/>
    <s v="NO"/>
    <s v="RNI"/>
    <d v="2026-03-16T00:00:00"/>
    <d v="2026-03-16T00:00:00"/>
    <d v="1899-12-30T09:41:00"/>
  </r>
  <r>
    <s v=""/>
    <n v="78146753"/>
    <n v="247970783"/>
    <s v="Influenza 2026"/>
    <n v="10"/>
    <s v="Los Lagos"/>
    <n v="23"/>
    <s v="S.S. Osorno"/>
    <n v="10304"/>
    <x v="1"/>
    <s v="23-408"/>
    <x v="15"/>
    <s v="113176210"/>
    <s v=""/>
    <s v=""/>
    <s v="ESMIRNA"/>
    <s v="ACUÑA"/>
    <s v="OLIVA"/>
    <s v="Mujer"/>
    <d v="1968-04-28T00:00:00"/>
    <n v="57"/>
    <n v="10"/>
    <n v="16"/>
    <n v="571016"/>
    <n v="152"/>
    <s v="Chile"/>
    <n v="152"/>
    <s v="Chile"/>
    <n v="96"/>
    <s v="Ninguno"/>
    <n v="10304"/>
    <s v="Puyehue"/>
    <s v="996326893"/>
    <s v="minda.acuna@gmail.com"/>
    <s v="Única (0,5 ml)"/>
    <n v="777"/>
    <x v="1"/>
    <s v="CA202601001"/>
    <d v="2026-12-31T00:00:00"/>
    <s v="SI"/>
    <s v=""/>
    <s v="Sin Reacción"/>
    <d v="2026-03-16T00:00:00"/>
    <d v="2026-03-16T00:00:00"/>
    <m/>
    <s v="Si"/>
    <s v="121632756"/>
    <s v="CALISTO DEL RIO, MAURICIO"/>
    <s v="121632756"/>
    <s v="CALISTO DEL RIO, MAURICIO"/>
    <s v="NO"/>
    <s v="RNI"/>
    <d v="2026-03-16T00:00:00"/>
    <d v="2026-03-16T00:00:00"/>
    <d v="1899-12-30T12:21:00"/>
  </r>
  <r>
    <s v=""/>
    <n v="78432144"/>
    <n v="248379739"/>
    <s v="Influenza 2026"/>
    <n v="10"/>
    <s v="Los Lagos"/>
    <n v="23"/>
    <s v="S.S. Osorno"/>
    <n v="10301"/>
    <x v="2"/>
    <s v="23-300"/>
    <x v="3"/>
    <s v="52116708"/>
    <s v=""/>
    <s v=""/>
    <s v="Julio Rolando"/>
    <s v="Ritter"/>
    <s v="Becerra"/>
    <s v="Hombre"/>
    <d v="1943-09-03T00:00:00"/>
    <n v="82"/>
    <n v="6"/>
    <n v="15"/>
    <n v="820615"/>
    <n v="152"/>
    <s v="Chile"/>
    <n v="152"/>
    <s v="Chile"/>
    <n v="96"/>
    <s v="Ninguno"/>
    <n v="10301"/>
    <s v="Osorno"/>
    <s v="956155034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27532362"/>
    <s v="ritter Jara, Miriam"/>
    <s v="127532362"/>
    <s v="ritter Jara, Miriam"/>
    <s v="NO"/>
    <s v="RNI"/>
    <d v="2026-03-18T00:00:00"/>
    <d v="2026-03-18T00:00:00"/>
    <d v="1899-12-30T12:21:00"/>
  </r>
  <r>
    <s v=""/>
    <n v="77065948"/>
    <n v="246190486"/>
    <s v="Influenza 2026"/>
    <n v="10"/>
    <s v="Los Lagos"/>
    <n v="23"/>
    <s v="S.S. Osorno"/>
    <n v="10301"/>
    <x v="2"/>
    <s v="23-310"/>
    <x v="23"/>
    <s v="86918625"/>
    <s v=""/>
    <s v=""/>
    <s v="IRMA JUDITH"/>
    <s v="POLANCO"/>
    <s v="MUÑOZ"/>
    <s v="Mujer"/>
    <d v="1961-04-05T00:00:00"/>
    <n v="64"/>
    <n v="10"/>
    <n v="26"/>
    <n v="641026"/>
    <n v="152"/>
    <s v="Chile"/>
    <n v="152"/>
    <s v="Chile"/>
    <n v="96"/>
    <s v="Ninguno"/>
    <n v="10301"/>
    <s v="Osorno"/>
    <s v="972882408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63449846"/>
    <s v="Nuñez Nuñez, Karla"/>
    <s v="112504419"/>
    <s v="Escobar Villegas, Jacqueline"/>
    <s v="NO"/>
    <s v="RNI"/>
    <d v="2026-03-03T00:00:00"/>
    <d v="2026-03-03T00:00:00"/>
    <d v="1899-12-30T10:36:00"/>
  </r>
  <r>
    <s v=""/>
    <n v="77324619"/>
    <n v="246876017"/>
    <s v="Influenza 2026"/>
    <n v="10"/>
    <s v="Los Lagos"/>
    <n v="23"/>
    <s v="S.S. Osorno"/>
    <n v="10302"/>
    <x v="6"/>
    <s v="23-103"/>
    <x v="18"/>
    <s v="250716869"/>
    <s v=""/>
    <s v=""/>
    <s v="Amelia Rocio"/>
    <s v="Oñate"/>
    <s v="Ortiz"/>
    <s v="Mujer"/>
    <d v="2015-08-07T00:00:00"/>
    <n v="10"/>
    <n v="7"/>
    <n v="1"/>
    <n v="100701"/>
    <n v="152"/>
    <s v="Chile"/>
    <n v="152"/>
    <s v="Chile"/>
    <n v="96"/>
    <s v="Ninguno"/>
    <n v="10302"/>
    <s v="Puerto Octay"/>
    <s v=""/>
    <s v=""/>
    <s v="Única (0,5 ml)"/>
    <n v="775"/>
    <x v="0"/>
    <s v="CA202512047"/>
    <d v="2026-12-29T00:00:00"/>
    <s v="SI"/>
    <s v=""/>
    <s v="Sin Reacción"/>
    <d v="2026-03-08T00:00:00"/>
    <d v="2026-03-08T00:00:00"/>
    <m/>
    <s v="Si"/>
    <s v="177498491"/>
    <s v="Merino Becerra, Daniela Andrea"/>
    <s v="164824411"/>
    <s v="Crot  Vargas, Denis"/>
    <s v="NO"/>
    <s v="RNI"/>
    <d v="2026-03-08T00:00:00"/>
    <d v="2026-03-08T00:00:00"/>
    <d v="1899-12-30T12:46:00"/>
  </r>
  <r>
    <s v=""/>
    <n v="77314133"/>
    <n v="246889533"/>
    <s v="Influenza 2026"/>
    <n v="10"/>
    <s v="Los Lagos"/>
    <n v="23"/>
    <s v="S.S. Osorno"/>
    <n v="10301"/>
    <x v="2"/>
    <s v="23-302"/>
    <x v="5"/>
    <s v="75874405"/>
    <s v=""/>
    <s v=""/>
    <s v="Elba Del Carmen"/>
    <s v="Gutierrez"/>
    <s v="Aguilera"/>
    <s v="Mujer"/>
    <d v="1952-04-25T00:00:00"/>
    <n v="73"/>
    <n v="10"/>
    <n v="12"/>
    <n v="731012"/>
    <n v="152"/>
    <s v="Chile"/>
    <n v="152"/>
    <s v="Chile"/>
    <n v="96"/>
    <s v="Ninguno"/>
    <n v="10301"/>
    <s v="Osorno"/>
    <s v="983672068"/>
    <s v="elbagutierrez2580@gmail.com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201125804"/>
    <s v="Martinez Ojeda, Yulisa"/>
    <s v="204918996"/>
    <s v="Pacheco  Aguilar, Barbara Nicole"/>
    <s v="NO"/>
    <s v="RNI"/>
    <d v="2026-03-09T00:00:00"/>
    <d v="2026-03-09T00:00:00"/>
    <d v="1899-12-30T09:08:00"/>
  </r>
  <r>
    <s v=""/>
    <n v="77137761"/>
    <n v="246102954"/>
    <s v="Influenza 2026"/>
    <n v="10"/>
    <s v="Los Lagos"/>
    <n v="23"/>
    <s v="S.S. Osorno"/>
    <n v="10301"/>
    <x v="2"/>
    <s v="23-300"/>
    <x v="3"/>
    <s v="252415211"/>
    <s v=""/>
    <s v=""/>
    <s v="Raimundo Ariel"/>
    <s v="Muñoz"/>
    <s v="Silva"/>
    <s v="Hombre"/>
    <d v="2015-12-28T00:00:00"/>
    <n v="10"/>
    <n v="2"/>
    <n v="2"/>
    <n v="100202"/>
    <n v="152"/>
    <s v="Chile"/>
    <n v="152"/>
    <s v="Chile"/>
    <n v="96"/>
    <s v="Ninguno"/>
    <n v="10301"/>
    <s v="Osorno"/>
    <s v="23002823"/>
    <s v=""/>
    <s v="Única (0,5 ml)"/>
    <n v="775"/>
    <x v="0"/>
    <s v="CA202512047"/>
    <d v="2026-12-29T00:00:00"/>
    <s v="SI"/>
    <s v=""/>
    <s v="Sin Reacción"/>
    <d v="2026-03-02T00:00:00"/>
    <d v="2026-03-02T00:00:00"/>
    <m/>
    <s v="Si"/>
    <s v="192705320"/>
    <s v="ANDRADE MARTINEZ, BLANCA JULIA"/>
    <s v="192705320"/>
    <s v="ANDRADE MARTINEZ, BLANCA JULIA"/>
    <s v="NO"/>
    <s v="RNI"/>
    <d v="2026-03-02T00:00:00"/>
    <d v="2026-03-02T00:00:00"/>
    <d v="1899-12-30T14:18:00"/>
  </r>
  <r>
    <s v=""/>
    <n v="78432412"/>
    <n v="248379406"/>
    <s v="Influenza 2026"/>
    <n v="10"/>
    <s v="Los Lagos"/>
    <n v="23"/>
    <s v="S.S. Osorno"/>
    <n v="10305"/>
    <x v="4"/>
    <s v="23-709"/>
    <x v="42"/>
    <s v="140425524"/>
    <s v=""/>
    <s v=""/>
    <s v="LUISA YILANI"/>
    <s v="GACITUA"/>
    <s v="SANDOVAL"/>
    <s v="Mujer"/>
    <d v="1980-12-15T00:00:00"/>
    <n v="45"/>
    <n v="3"/>
    <n v="3"/>
    <n v="450303"/>
    <n v="152"/>
    <s v="Chile"/>
    <n v="152"/>
    <s v="Chile"/>
    <n v="96"/>
    <s v="Ninguno"/>
    <n v="10305"/>
    <s v="Río Negro"/>
    <s v="982411106"/>
    <s v=""/>
    <s v="Única (0,5 ml)"/>
    <n v="782"/>
    <x v="8"/>
    <s v="CA202512048"/>
    <d v="2026-12-31T00:00:00"/>
    <s v="SI"/>
    <s v=""/>
    <s v="Sin Reacción"/>
    <d v="2026-03-18T00:00:00"/>
    <d v="2026-03-18T00:00:00"/>
    <m/>
    <s v="Si"/>
    <s v="20112574k"/>
    <s v="LEZANA BARRIA, CAMILA ISABEL"/>
    <s v="20112574k"/>
    <s v="LEZANA BARRIA, CAMILA ISABEL"/>
    <s v="NO"/>
    <s v="RNI"/>
    <d v="2026-03-18T00:00:00"/>
    <d v="2026-03-18T00:00:00"/>
    <d v="1899-12-30T12:21:00"/>
  </r>
  <r>
    <s v=""/>
    <n v="78146899"/>
    <n v="247970612"/>
    <s v="Influenza 2026"/>
    <n v="10"/>
    <s v="Los Lagos"/>
    <n v="23"/>
    <s v="S.S. Osorno"/>
    <n v="10301"/>
    <x v="2"/>
    <s v="23-303"/>
    <x v="8"/>
    <s v="131180225"/>
    <s v=""/>
    <s v=""/>
    <s v="Jose Ignacio"/>
    <s v="Epuyao"/>
    <s v="Gonzalez"/>
    <s v="Hombre"/>
    <d v="1976-07-21T00:00:00"/>
    <n v="49"/>
    <n v="7"/>
    <n v="23"/>
    <n v="490723"/>
    <n v="152"/>
    <s v="Chile"/>
    <n v="152"/>
    <s v="Chile"/>
    <n v="96"/>
    <s v="Ninguno"/>
    <n v="10301"/>
    <s v="Osorno"/>
    <s v="947037698"/>
    <s v=""/>
    <s v="Única (0,5 ml)"/>
    <n v="777"/>
    <x v="1"/>
    <s v="CA202512048"/>
    <d v="2026-12-31T00:00:00"/>
    <s v="SI"/>
    <s v=""/>
    <s v="Sin Reacción"/>
    <d v="2026-03-16T00:00:00"/>
    <d v="2026-03-16T00:00:00"/>
    <m/>
    <s v="Si"/>
    <s v="189639333"/>
    <s v="GALLARDO BAHAMONDE, CLAUDIA"/>
    <s v="189639333"/>
    <s v="GALLARDO BAHAMONDE, CLAUDIA"/>
    <s v="NO"/>
    <s v="RNI"/>
    <d v="2026-03-16T00:00:00"/>
    <d v="2026-03-16T00:00:00"/>
    <d v="1899-12-30T12:21:00"/>
  </r>
  <r>
    <s v=""/>
    <n v="77509257"/>
    <n v="247359548"/>
    <s v="Influenza 2026"/>
    <n v="10"/>
    <s v="Los Lagos"/>
    <n v="23"/>
    <s v="S.S. Osorno"/>
    <n v="10304"/>
    <x v="1"/>
    <s v="23-304"/>
    <x v="1"/>
    <s v="70996014"/>
    <s v=""/>
    <s v=""/>
    <s v="Juana"/>
    <s v="Guzman"/>
    <s v="Marquez"/>
    <s v="Mujer"/>
    <d v="1945-06-24T00:00:00"/>
    <n v="80"/>
    <n v="8"/>
    <n v="15"/>
    <n v="800815"/>
    <n v="152"/>
    <s v="Chile"/>
    <n v="152"/>
    <s v="Chile"/>
    <n v="96"/>
    <s v="Ninguno"/>
    <n v="10304"/>
    <s v="Puyehue"/>
    <s v="974912770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7946814k"/>
    <s v="Hualaman  Paredes, Jose Rafael"/>
    <s v="17946814k"/>
    <s v="Hualaman  Paredes, Jose Rafael"/>
    <s v="NO"/>
    <s v="RNI"/>
    <d v="2026-03-11T00:00:00"/>
    <d v="2026-03-11T00:00:00"/>
    <d v="1899-12-30T12:21:00"/>
  </r>
  <r>
    <s v=""/>
    <n v="78842919"/>
    <n v="248781249"/>
    <s v="Influenza 2026"/>
    <n v="10"/>
    <s v="Los Lagos"/>
    <n v="23"/>
    <s v="S.S. Osorno"/>
    <n v="10301"/>
    <x v="2"/>
    <s v="23-303"/>
    <x v="8"/>
    <s v="3766202K"/>
    <s v=""/>
    <s v=""/>
    <s v="Luis Alberto"/>
    <s v="Vera"/>
    <s v="No Tiene"/>
    <s v="Hombre"/>
    <d v="1934-08-25T00:00:00"/>
    <n v="91"/>
    <n v="6"/>
    <n v="23"/>
    <n v="910623"/>
    <n v="152"/>
    <s v="Chile"/>
    <n v="152"/>
    <s v="Chile"/>
    <n v="96"/>
    <s v="Ninguno"/>
    <n v="10301"/>
    <s v="Osorno"/>
    <s v="642249953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81300167"/>
    <s v="Varas Castillo, Carol"/>
    <s v="181300167"/>
    <s v="Varas Castillo, Carol"/>
    <s v="NO"/>
    <s v="RNI"/>
    <d v="2026-03-20T00:00:00"/>
    <d v="2026-03-20T00:00:00"/>
    <d v="1899-12-30T11:52:00"/>
  </r>
  <r>
    <s v=""/>
    <n v="78025685"/>
    <n v="247845902"/>
    <s v="Influenza 2026"/>
    <n v="10"/>
    <s v="Los Lagos"/>
    <n v="23"/>
    <s v="S.S. Osorno"/>
    <n v="10303"/>
    <x v="3"/>
    <s v="23-307"/>
    <x v="6"/>
    <s v="99439734"/>
    <s v=""/>
    <s v=""/>
    <s v="Arturo"/>
    <s v="Velasquez"/>
    <s v="Velasquez"/>
    <s v="Hombre"/>
    <d v="1948-10-04T00:00:00"/>
    <n v="77"/>
    <n v="5"/>
    <n v="10"/>
    <n v="770510"/>
    <n v="152"/>
    <s v="Chile"/>
    <n v="152"/>
    <s v="Chile"/>
    <n v="96"/>
    <s v="Ninguno"/>
    <n v="10303"/>
    <s v="Purranque"/>
    <s v="972876861"/>
    <s v=""/>
    <s v="Única (0,5 ml)"/>
    <n v="780"/>
    <x v="2"/>
    <s v="CA202512048"/>
    <d v="2026-12-31T00:00:00"/>
    <s v="SI"/>
    <s v=""/>
    <s v="Sin Reacción"/>
    <d v="2026-03-14T00:00:00"/>
    <d v="2026-03-14T00:00:00"/>
    <m/>
    <s v="Si"/>
    <s v="19086006k"/>
    <s v="Rocha Pérez, Daniela"/>
    <s v="19086006k"/>
    <s v="Rocha Pérez, Daniela"/>
    <s v="NO"/>
    <s v="RNI"/>
    <d v="2026-03-14T00:00:00"/>
    <d v="2026-03-14T00:00:00"/>
    <d v="1899-12-30T11:59:00"/>
  </r>
  <r>
    <s v=""/>
    <n v="78844286"/>
    <n v="248779611"/>
    <s v="Influenza 2026"/>
    <n v="10"/>
    <s v="Los Lagos"/>
    <n v="23"/>
    <s v="S.S. Osorno"/>
    <n v="10301"/>
    <x v="2"/>
    <s v="23-300"/>
    <x v="3"/>
    <s v="114299685"/>
    <s v=""/>
    <s v=""/>
    <s v="REMIGIA"/>
    <s v="GONZALEZ"/>
    <s v="SOTO"/>
    <s v="Hombre"/>
    <d v="1969-10-01T00:00:00"/>
    <n v="56"/>
    <n v="5"/>
    <n v="19"/>
    <n v="560519"/>
    <n v="152"/>
    <s v="Chile"/>
    <n v="152"/>
    <s v="Chile"/>
    <n v="96"/>
    <s v="Ninguno"/>
    <n v="10301"/>
    <s v="Osorno"/>
    <s v="999855719"/>
    <s v=""/>
    <s v="Única (0,5 ml)"/>
    <n v="777"/>
    <x v="1"/>
    <s v="CA202601006"/>
    <d v="2027-01-07T00:00:00"/>
    <s v="SI"/>
    <s v=""/>
    <s v="Sin Reacción"/>
    <d v="2026-03-20T00:00:00"/>
    <d v="2026-03-20T00:00:00"/>
    <m/>
    <s v="Si"/>
    <s v="19883176k"/>
    <s v="Vallejos Matamala, Javiera Francesca"/>
    <s v="19883176k"/>
    <s v="Vallejos Matamala, Javiera Francesca"/>
    <s v="NO"/>
    <s v="RNI"/>
    <d v="2026-03-20T00:00:00"/>
    <d v="2026-03-20T00:00:00"/>
    <d v="1899-12-30T11:49:00"/>
  </r>
  <r>
    <s v=""/>
    <n v="78843657"/>
    <n v="248780345"/>
    <s v="Influenza 2026"/>
    <n v="10"/>
    <s v="Los Lagos"/>
    <n v="23"/>
    <s v="S.S. Osorno"/>
    <n v="10305"/>
    <x v="4"/>
    <s v="23-309"/>
    <x v="30"/>
    <s v="90221698"/>
    <s v=""/>
    <s v=""/>
    <s v="Oriana Marisol"/>
    <s v="San Martin"/>
    <s v="Alvarado"/>
    <s v="Mujer"/>
    <d v="1960-04-05T00:00:00"/>
    <n v="65"/>
    <n v="11"/>
    <n v="15"/>
    <n v="651115"/>
    <n v="152"/>
    <s v="Chile"/>
    <n v="152"/>
    <s v="Chile"/>
    <n v="96"/>
    <s v="Ninguno"/>
    <n v="10305"/>
    <s v="Río Negro"/>
    <s v="972046037"/>
    <s v=""/>
    <s v="Única (0,5 ml)"/>
    <n v="780"/>
    <x v="2"/>
    <s v="CA202512048"/>
    <d v="2026-12-31T00:00:00"/>
    <s v="SI"/>
    <s v=""/>
    <s v="Sin Reacción"/>
    <d v="2026-03-20T00:00:00"/>
    <d v="2026-03-20T00:00:00"/>
    <m/>
    <s v="Si"/>
    <s v="196776710"/>
    <s v="VARGAS  PAREDES, ELIZABETH ALEJANDRA"/>
    <s v="196776710"/>
    <s v="VARGAS  PAREDES, ELIZABETH ALEJANDRA"/>
    <s v="NO"/>
    <s v="RNI"/>
    <d v="2026-03-20T00:00:00"/>
    <d v="2026-03-20T00:00:00"/>
    <d v="1899-12-30T11:51:00"/>
  </r>
  <r>
    <s v=""/>
    <n v="76853775"/>
    <n v="246442643"/>
    <s v="Influenza 2026"/>
    <n v="10"/>
    <s v="Los Lagos"/>
    <n v="23"/>
    <s v="S.S. Osorno"/>
    <n v="10301"/>
    <x v="2"/>
    <s v="23-310"/>
    <x v="23"/>
    <s v="96526199"/>
    <s v=""/>
    <s v=""/>
    <s v="Amalia Del Transit"/>
    <s v="Pulgar"/>
    <s v="Segovia"/>
    <s v="Mujer"/>
    <d v="1960-01-19T00:00:00"/>
    <n v="66"/>
    <n v="1"/>
    <n v="13"/>
    <n v="660113"/>
    <n v="152"/>
    <s v="Chile"/>
    <n v="152"/>
    <s v="Chile"/>
    <n v="1"/>
    <s v="Mapuche"/>
    <n v="10301"/>
    <s v="Osorno"/>
    <s v="992731854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63449846"/>
    <s v="Nuñez Nuñez, Karla"/>
    <s v="164613976"/>
    <s v="Gómez Garcés, Daniela Andrea"/>
    <s v="NO"/>
    <s v="RNI"/>
    <d v="2026-03-04T00:00:00"/>
    <d v="2026-03-04T00:00:00"/>
    <d v="1899-12-30T14:58:00"/>
  </r>
  <r>
    <s v=""/>
    <n v="77300974"/>
    <n v="246905217"/>
    <s v="Influenza 2026"/>
    <n v="10"/>
    <s v="Los Lagos"/>
    <n v="23"/>
    <s v="S.S. Osorno"/>
    <n v="10304"/>
    <x v="1"/>
    <s v="23-304"/>
    <x v="1"/>
    <s v="102558731"/>
    <s v=""/>
    <s v=""/>
    <s v="Monica de Pilar"/>
    <s v="Mesa"/>
    <s v="Zabala"/>
    <s v="Mujer"/>
    <d v="1964-06-25T00:00:00"/>
    <n v="61"/>
    <n v="8"/>
    <n v="12"/>
    <n v="610812"/>
    <n v="152"/>
    <s v="Chile"/>
    <n v="152"/>
    <s v="Chile"/>
    <n v="96"/>
    <s v="Ninguno"/>
    <n v="10304"/>
    <s v="Puyehue"/>
    <s v="950893192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7946814k"/>
    <s v="Hualaman  Paredes, Jose Rafael"/>
    <s v="17946814k"/>
    <s v="Hualaman  Paredes, Jose Rafael"/>
    <s v="NO"/>
    <s v="RNI"/>
    <d v="2026-03-09T00:00:00"/>
    <d v="2026-03-09T00:00:00"/>
    <d v="1899-12-30T09:48:00"/>
  </r>
  <r>
    <s v=""/>
    <n v="78842931"/>
    <n v="248781233"/>
    <s v="Influenza 2026"/>
    <n v="10"/>
    <s v="Los Lagos"/>
    <n v="23"/>
    <s v="S.S. Osorno"/>
    <n v="10301"/>
    <x v="2"/>
    <s v="23-300"/>
    <x v="3"/>
    <s v="76342229"/>
    <s v=""/>
    <s v=""/>
    <s v="Maria Eugenia"/>
    <s v="Aburto"/>
    <s v="Bahamondes"/>
    <s v="Mujer"/>
    <d v="1957-12-16T00:00:00"/>
    <n v="68"/>
    <n v="3"/>
    <n v="4"/>
    <n v="680304"/>
    <n v="152"/>
    <s v="Chile"/>
    <n v="152"/>
    <s v="Chile"/>
    <n v="96"/>
    <s v="Ninguno"/>
    <n v="10301"/>
    <s v="Osorno"/>
    <s v="998896603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9883176k"/>
    <s v="Vallejos Matamala, Javiera Francesca"/>
    <s v="19883176k"/>
    <s v="Vallejos Matamala, Javiera Francesca"/>
    <s v="NO"/>
    <s v="RNI"/>
    <d v="2026-03-20T00:00:00"/>
    <d v="2026-03-20T00:00:00"/>
    <d v="1899-12-30T11:52:00"/>
  </r>
  <r>
    <s v=""/>
    <n v="76744900"/>
    <n v="246571503"/>
    <s v="Influenza 2026"/>
    <n v="10"/>
    <s v="Los Lagos"/>
    <n v="23"/>
    <s v="S.S. Osorno"/>
    <n v="10305"/>
    <x v="4"/>
    <s v="23-309"/>
    <x v="30"/>
    <s v="103723612"/>
    <s v=""/>
    <s v=""/>
    <s v="Hugo Daniel"/>
    <s v="Vanlenberge"/>
    <s v="Ubilla"/>
    <s v="Hombre"/>
    <d v="1967-03-27T00:00:00"/>
    <n v="58"/>
    <n v="11"/>
    <n v="6"/>
    <n v="581106"/>
    <n v="152"/>
    <s v="Chile"/>
    <n v="152"/>
    <s v="Chile"/>
    <n v="96"/>
    <s v="Ninguno"/>
    <n v="10305"/>
    <s v="Río Negro"/>
    <s v="952542730"/>
    <s v=""/>
    <s v="Única (0,5 ml)"/>
    <n v="777"/>
    <x v="1"/>
    <s v="CA202512047"/>
    <d v="2026-12-29T00:00:00"/>
    <s v="SI"/>
    <s v=""/>
    <s v="Sin Reacción"/>
    <d v="2026-03-05T00:00:00"/>
    <d v="2026-03-05T00:00:00"/>
    <m/>
    <s v="Si"/>
    <s v="13822628k"/>
    <s v="Almonacid LLanquilef, Pamela"/>
    <s v="13822628k"/>
    <s v="Almonacid LLanquilef, Pamela"/>
    <s v="NO"/>
    <s v="RNI"/>
    <d v="2026-03-05T00:00:00"/>
    <d v="2026-03-05T00:00:00"/>
    <d v="1899-12-30T12:19:00"/>
  </r>
  <r>
    <s v=""/>
    <n v="77352235"/>
    <n v="247155208"/>
    <s v="Influenza 2026"/>
    <n v="10"/>
    <s v="Los Lagos"/>
    <n v="23"/>
    <s v="S.S. Osorno"/>
    <n v="10301"/>
    <x v="2"/>
    <s v="23-701"/>
    <x v="21"/>
    <s v="85587579"/>
    <s v=""/>
    <s v=""/>
    <s v="Cleria Del Carmen"/>
    <s v="Aguila"/>
    <s v="Cardenas"/>
    <s v="Mujer"/>
    <d v="1961-07-16T00:00:00"/>
    <n v="64"/>
    <n v="7"/>
    <n v="22"/>
    <n v="640722"/>
    <n v="152"/>
    <s v="Chile"/>
    <n v="152"/>
    <s v="Chile"/>
    <n v="96"/>
    <s v="Ninguno"/>
    <n v="10301"/>
    <s v="Osorno"/>
    <s v="66281675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71249643"/>
    <s v="medina , gloria"/>
    <s v="171249643"/>
    <s v="medina , gloria"/>
    <s v="NO"/>
    <s v="RNI"/>
    <d v="2026-03-10T00:00:00"/>
    <d v="2026-03-10T00:00:00"/>
    <d v="1899-12-30T11:38:00"/>
  </r>
  <r>
    <s v=""/>
    <n v="77302881"/>
    <n v="246902983"/>
    <s v="Influenza 2026"/>
    <n v="10"/>
    <s v="Los Lagos"/>
    <n v="23"/>
    <s v="S.S. Osorno"/>
    <n v="10301"/>
    <x v="2"/>
    <s v="23-100"/>
    <x v="9"/>
    <s v="81986258"/>
    <s v=""/>
    <s v=""/>
    <s v="Joaquin"/>
    <s v="Pavez"/>
    <s v="Miranda"/>
    <s v="Hombre"/>
    <d v="1961-04-26T00:00:00"/>
    <n v="64"/>
    <n v="10"/>
    <n v="11"/>
    <n v="641011"/>
    <n v="152"/>
    <s v="Chile"/>
    <n v="152"/>
    <s v="Chile"/>
    <n v="96"/>
    <s v="Ninguno"/>
    <n v="10301"/>
    <s v="Osorno"/>
    <s v="982728430"/>
    <s v=""/>
    <s v="Única (0,5 ml)"/>
    <n v="780"/>
    <x v="2"/>
    <s v="CA202512047"/>
    <d v="2026-12-29T00:00:00"/>
    <s v="SI"/>
    <s v=""/>
    <s v="Sin Reacción"/>
    <d v="2026-03-09T00:00:00"/>
    <d v="2026-03-09T00:00:00"/>
    <m/>
    <s v="Si"/>
    <s v="181333812"/>
    <s v="Cortes Morales, Bally Helia Belen"/>
    <s v="21475732K"/>
    <s v="Mancilla Azocar , Fernanda Isamara"/>
    <s v="NO"/>
    <s v="RNI"/>
    <d v="2026-03-09T00:00:00"/>
    <d v="2026-03-09T00:00:00"/>
    <d v="1899-12-30T09:43:00"/>
  </r>
  <r>
    <s v=""/>
    <n v="77302996"/>
    <n v="246902846"/>
    <s v="Influenza 2026"/>
    <n v="10"/>
    <s v="Los Lagos"/>
    <n v="23"/>
    <s v="S.S. Osorno"/>
    <n v="10301"/>
    <x v="2"/>
    <s v="23-302"/>
    <x v="5"/>
    <s v="107865438"/>
    <s v=""/>
    <s v=""/>
    <s v="Claudia Orieta"/>
    <s v="Saavedra"/>
    <s v="Sepulveda"/>
    <s v="Mujer"/>
    <d v="1965-06-19T00:00:00"/>
    <n v="60"/>
    <n v="8"/>
    <n v="18"/>
    <n v="600818"/>
    <n v="152"/>
    <s v="Chile"/>
    <n v="152"/>
    <s v="Chile"/>
    <n v="96"/>
    <s v="Ninguno"/>
    <n v="10301"/>
    <s v="Osorno"/>
    <s v="967216884"/>
    <s v="claudia2020saavedra@gmail.com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201125804"/>
    <s v="Martinez Ojeda, Yulisa"/>
    <s v="204918996"/>
    <s v="Pacheco  Aguilar, Barbara Nicole"/>
    <s v="NO"/>
    <s v="RNI"/>
    <d v="2026-03-09T00:00:00"/>
    <d v="2026-03-09T00:00:00"/>
    <d v="1899-12-30T09:43:00"/>
  </r>
  <r>
    <s v=""/>
    <n v="76767878"/>
    <n v="246544154"/>
    <s v="Influenza 2026"/>
    <n v="10"/>
    <s v="Los Lagos"/>
    <n v="23"/>
    <s v="S.S. Osorno"/>
    <n v="10301"/>
    <x v="2"/>
    <s v="23-300"/>
    <x v="3"/>
    <s v="76110042"/>
    <s v=""/>
    <s v=""/>
    <s v="Luis Alejandro"/>
    <s v="Morales"/>
    <s v="Barrientos"/>
    <s v="Hombre"/>
    <d v="1954-08-04T00:00:00"/>
    <n v="71"/>
    <n v="7"/>
    <n v="1"/>
    <n v="710701"/>
    <n v="152"/>
    <s v="Chile"/>
    <n v="152"/>
    <s v="Chile"/>
    <n v="96"/>
    <s v="Ninguno"/>
    <n v="10301"/>
    <s v="Osorno"/>
    <s v="991711677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52969929"/>
    <s v="Sobarzo  Rosales, Doris"/>
    <s v="152969929"/>
    <s v="Sobarzo  Rosales, Doris"/>
    <s v="NO"/>
    <s v="RNI"/>
    <d v="2026-03-05T00:00:00"/>
    <d v="2026-03-05T00:00:00"/>
    <d v="1899-12-30T11:14:00"/>
  </r>
  <r>
    <s v=""/>
    <n v="77866083"/>
    <n v="247720397"/>
    <s v="Influenza 2026"/>
    <n v="10"/>
    <s v="Los Lagos"/>
    <n v="23"/>
    <s v="S.S. Osorno"/>
    <n v="10302"/>
    <x v="6"/>
    <s v="23-428"/>
    <x v="28"/>
    <s v="266852053"/>
    <s v=""/>
    <s v=""/>
    <s v="AGUSTÍN TAHIEL"/>
    <s v="COFRÉ"/>
    <s v="CHAURA"/>
    <s v="Hombre"/>
    <d v="2019-01-31T00:00:00"/>
    <n v="7"/>
    <n v="1"/>
    <n v="13"/>
    <n v="70113"/>
    <n v="152"/>
    <s v="Chile"/>
    <n v="152"/>
    <s v="Chile"/>
    <n v="96"/>
    <s v="Ninguno"/>
    <n v="10302"/>
    <s v="Puerto Octay"/>
    <s v="932554201"/>
    <s v=""/>
    <s v="Única (0,5 ml)"/>
    <n v="775"/>
    <x v="0"/>
    <s v="CA202512048"/>
    <d v="2026-12-31T00:00:00"/>
    <s v="SI"/>
    <s v=""/>
    <s v="Sin Reacción"/>
    <d v="2026-03-13T00:00:00"/>
    <d v="2026-03-13T00:00:00"/>
    <m/>
    <s v="Si"/>
    <s v="196415793"/>
    <s v="Martinez Ayan, Daniela"/>
    <s v="196415793"/>
    <s v="Martinez Ayan, Daniela"/>
    <s v="NO"/>
    <s v="RNI"/>
    <d v="2026-03-13T00:00:00"/>
    <d v="2026-03-13T00:00:00"/>
    <d v="1899-12-30T11:46:00"/>
  </r>
  <r>
    <s v=""/>
    <n v="77324667"/>
    <n v="246875959"/>
    <s v="Influenza 2026"/>
    <n v="10"/>
    <s v="Los Lagos"/>
    <n v="23"/>
    <s v="S.S. Osorno"/>
    <n v="10302"/>
    <x v="6"/>
    <s v="23-103"/>
    <x v="18"/>
    <s v="112507426"/>
    <s v=""/>
    <s v=""/>
    <s v="Sandra Soledad"/>
    <s v="Maldonado"/>
    <s v="Hidalgo"/>
    <s v="Mujer"/>
    <d v="1967-11-21T00:00:00"/>
    <n v="58"/>
    <n v="3"/>
    <n v="15"/>
    <n v="580315"/>
    <n v="152"/>
    <s v="Chile"/>
    <n v="152"/>
    <s v="Chile"/>
    <n v="96"/>
    <s v="Ninguno"/>
    <n v="10302"/>
    <s v="Puerto Octay"/>
    <s v="93206439"/>
    <s v=""/>
    <s v="Única (0,5 ml)"/>
    <n v="777"/>
    <x v="1"/>
    <s v="CA202512047"/>
    <d v="2026-12-29T00:00:00"/>
    <s v="SI"/>
    <s v=""/>
    <s v="Sin Reacción"/>
    <d v="2026-03-08T00:00:00"/>
    <d v="2026-03-08T00:00:00"/>
    <m/>
    <s v="Si"/>
    <s v="177498491"/>
    <s v="Merino Becerra, Daniela Andrea"/>
    <s v="164824411"/>
    <s v="Crot  Vargas, Denis"/>
    <s v="NO"/>
    <s v="RNI"/>
    <d v="2026-03-08T00:00:00"/>
    <d v="2026-03-08T00:00:00"/>
    <d v="1899-12-30T12:43:00"/>
  </r>
  <r>
    <s v=""/>
    <n v="79036643"/>
    <n v="248887865"/>
    <s v="Influenza 2026"/>
    <n v="10"/>
    <s v="Los Lagos"/>
    <n v="23"/>
    <s v="S.S. Osorno"/>
    <n v="10301"/>
    <x v="2"/>
    <s v="23-301"/>
    <x v="4"/>
    <s v="113085746"/>
    <s v=""/>
    <s v=""/>
    <s v="Maria Hortensia"/>
    <s v="Riquelme"/>
    <s v="Molina"/>
    <s v="Mujer"/>
    <d v="1968-07-12T00:00:00"/>
    <n v="57"/>
    <n v="8"/>
    <n v="9"/>
    <n v="570809"/>
    <n v="152"/>
    <s v="Chile"/>
    <n v="152"/>
    <s v="Chile"/>
    <n v="96"/>
    <s v="Ninguno"/>
    <n v="10301"/>
    <s v="Osorno"/>
    <s v="986309274"/>
    <s v=""/>
    <s v="Única (0,5 ml)"/>
    <n v="777"/>
    <x v="1"/>
    <s v="CA202601006"/>
    <d v="2027-01-07T00:00:00"/>
    <s v="SI"/>
    <s v=""/>
    <s v="Sin Reacción"/>
    <d v="2026-03-21T00:00:00"/>
    <d v="2026-03-21T00:00:00"/>
    <m/>
    <s v="Si"/>
    <s v="168308795"/>
    <s v="Casas Huichamán, Nathalie Solange"/>
    <s v="168308795"/>
    <s v="Casas Huichamán, Nathalie Solange"/>
    <s v="NO"/>
    <s v="RNI"/>
    <d v="2026-03-21T00:00:00"/>
    <d v="2026-03-21T00:00:00"/>
    <d v="1899-12-30T10:06:00"/>
  </r>
  <r>
    <s v=""/>
    <n v="77866250"/>
    <n v="247720197"/>
    <s v="Influenza 2026"/>
    <n v="10"/>
    <s v="Los Lagos"/>
    <n v="23"/>
    <s v="S.S. Osorno"/>
    <n v="10301"/>
    <x v="2"/>
    <s v="23-300"/>
    <x v="3"/>
    <s v="138232751"/>
    <s v=""/>
    <s v=""/>
    <s v="Barbara"/>
    <s v="Castro"/>
    <s v="Molina"/>
    <s v="Mujer"/>
    <d v="1979-08-08T00:00:00"/>
    <n v="46"/>
    <n v="7"/>
    <n v="5"/>
    <n v="460705"/>
    <n v="152"/>
    <s v="Chile"/>
    <n v="152"/>
    <s v="Chile"/>
    <n v="96"/>
    <s v="Ninguno"/>
    <n v="10301"/>
    <s v="Osorno"/>
    <s v="990607598"/>
    <s v=""/>
    <s v="Única (0,5 ml)"/>
    <n v="782"/>
    <x v="8"/>
    <s v="CA202601001"/>
    <d v="2026-12-31T00:00:00"/>
    <s v="SI"/>
    <s v=""/>
    <s v="Sin Reacción"/>
    <d v="2026-03-13T00:00:00"/>
    <d v="2026-03-13T00:00:00"/>
    <m/>
    <s v="Si"/>
    <s v="152969929"/>
    <s v="Sobarzo  Rosales, Doris"/>
    <s v="152969929"/>
    <s v="Sobarzo  Rosales, Doris"/>
    <s v="NO"/>
    <s v="RNI"/>
    <d v="2026-03-13T00:00:00"/>
    <d v="2026-03-13T00:00:00"/>
    <d v="1899-12-30T11:45:00"/>
  </r>
  <r>
    <s v=""/>
    <n v="78844003"/>
    <n v="248779951"/>
    <s v="Influenza 2026"/>
    <n v="10"/>
    <s v="Los Lagos"/>
    <n v="23"/>
    <s v="S.S. Osorno"/>
    <n v="10301"/>
    <x v="2"/>
    <s v="23-306"/>
    <x v="2"/>
    <s v="253224169"/>
    <s v=""/>
    <s v=""/>
    <s v="Cristóbal Vicente"/>
    <s v="Cabezas"/>
    <s v="González"/>
    <s v="Hombre"/>
    <d v="2016-03-17T00:00:00"/>
    <n v="10"/>
    <n v="0"/>
    <n v="3"/>
    <n v="100003"/>
    <n v="152"/>
    <s v="Chile"/>
    <n v="152"/>
    <s v="Chile"/>
    <n v="96"/>
    <s v="Ninguno"/>
    <n v="10301"/>
    <s v="Osorno"/>
    <s v="957888955"/>
    <s v=""/>
    <s v="Única (0,5 ml)"/>
    <n v="775"/>
    <x v="0"/>
    <s v="CA202601006"/>
    <d v="2027-01-07T00:00:00"/>
    <s v="SI"/>
    <s v=""/>
    <s v="Sin Reacción"/>
    <d v="2026-03-20T00:00:00"/>
    <d v="2026-03-20T00:00:00"/>
    <m/>
    <s v="Si"/>
    <s v="152972644"/>
    <s v="Vergara  Gebauer, Daniela Andrea"/>
    <s v="19537516K"/>
    <s v="González Castro, Matías Alberto"/>
    <s v="NO"/>
    <s v="RNI"/>
    <d v="2026-03-20T00:00:00"/>
    <d v="2026-03-20T00:00:00"/>
    <d v="1899-12-30T11:50:00"/>
  </r>
  <r>
    <s v=""/>
    <n v="77324677"/>
    <n v="246875947"/>
    <s v="Influenza 2026"/>
    <n v="10"/>
    <s v="Los Lagos"/>
    <n v="23"/>
    <s v="S.S. Osorno"/>
    <n v="10302"/>
    <x v="6"/>
    <s v="23-103"/>
    <x v="18"/>
    <s v="104484824"/>
    <s v=""/>
    <s v=""/>
    <s v="Eladio Joel"/>
    <s v="Palma"/>
    <s v="Salazar"/>
    <s v="Hombre"/>
    <d v="1965-08-07T00:00:00"/>
    <n v="60"/>
    <n v="7"/>
    <n v="1"/>
    <n v="600701"/>
    <n v="152"/>
    <s v="Chile"/>
    <n v="152"/>
    <s v="Chile"/>
    <n v="96"/>
    <s v="Ninguno"/>
    <n v="10302"/>
    <s v="Puerto Octay"/>
    <s v="993758644"/>
    <s v=""/>
    <s v="Única (0,5 ml)"/>
    <n v="780"/>
    <x v="2"/>
    <s v="CA202512047"/>
    <d v="2026-12-29T00:00:00"/>
    <s v="SI"/>
    <s v=""/>
    <s v="Sin Reacción"/>
    <d v="2026-03-08T00:00:00"/>
    <d v="2026-03-08T00:00:00"/>
    <m/>
    <s v="Si"/>
    <s v="177498491"/>
    <s v="Merino Becerra, Daniela Andrea"/>
    <s v="164824411"/>
    <s v="Crot  Vargas, Denis"/>
    <s v="NO"/>
    <s v="RNI"/>
    <d v="2026-03-08T00:00:00"/>
    <d v="2026-03-08T00:00:00"/>
    <d v="1899-12-30T12:42:00"/>
  </r>
  <r>
    <s v=""/>
    <n v="77243696"/>
    <n v="246984147"/>
    <s v="Influenza 2026"/>
    <n v="10"/>
    <s v="Los Lagos"/>
    <n v="23"/>
    <s v="S.S. Osorno"/>
    <n v="10301"/>
    <x v="2"/>
    <s v="23-300"/>
    <x v="3"/>
    <s v="125940633"/>
    <s v=""/>
    <s v=""/>
    <s v="Victor Eugenio"/>
    <s v="Bracho"/>
    <s v="Asenjo"/>
    <s v="Hombre"/>
    <d v="1974-08-02T00:00:00"/>
    <n v="51"/>
    <n v="7"/>
    <n v="7"/>
    <n v="510707"/>
    <n v="152"/>
    <s v="Chile"/>
    <n v="152"/>
    <s v="Chile"/>
    <n v="96"/>
    <s v="Ninguno"/>
    <n v="10301"/>
    <s v="Osorno"/>
    <s v="936821155"/>
    <s v=""/>
    <s v="Única (0,5 ml)"/>
    <n v="777"/>
    <x v="1"/>
    <s v="CA202512048"/>
    <d v="2026-12-31T00:00:00"/>
    <s v="SI"/>
    <s v=""/>
    <s v="Sin Reacción"/>
    <d v="2026-03-09T00:00:00"/>
    <d v="2026-03-09T00:00:00"/>
    <m/>
    <s v="Si"/>
    <s v="176179864"/>
    <s v="Rojas  Cifuentes, Christopher"/>
    <s v="176179864"/>
    <s v="Rojas  Cifuentes, Christopher"/>
    <s v="NO"/>
    <s v="RNI"/>
    <d v="2026-03-09T00:00:00"/>
    <d v="2026-03-09T00:00:00"/>
    <d v="1899-12-30T12:26:00"/>
  </r>
  <r>
    <s v=""/>
    <n v="77350950"/>
    <n v="247156729"/>
    <s v="Influenza 2026"/>
    <n v="10"/>
    <s v="Los Lagos"/>
    <n v="23"/>
    <s v="S.S. Osorno"/>
    <n v="10301"/>
    <x v="2"/>
    <s v="23-302"/>
    <x v="5"/>
    <s v="286921310"/>
    <s v=""/>
    <s v=""/>
    <s v="AMELIA ASAMI"/>
    <s v="ULBRICH"/>
    <s v="GAETE"/>
    <s v="Mujer"/>
    <d v="2025-01-17T00:00:00"/>
    <n v="1"/>
    <n v="1"/>
    <n v="21"/>
    <n v="10121"/>
    <n v="152"/>
    <s v="Chile"/>
    <n v="152"/>
    <s v="Chile"/>
    <n v="96"/>
    <s v="Ninguno"/>
    <n v="10301"/>
    <s v="Osorno"/>
    <s v=""/>
    <s v=""/>
    <s v="1° dosis (0,25 ml)"/>
    <n v="774"/>
    <x v="3"/>
    <s v="CA202512048"/>
    <d v="2026-12-31T00:00:00"/>
    <s v="SI"/>
    <s v=""/>
    <s v="Sin Reacción"/>
    <d v="2026-03-10T00:00:00"/>
    <d v="2026-03-10T00:00:00"/>
    <d v="2026-04-07T00:00:00"/>
    <s v="No"/>
    <s v="185782131"/>
    <s v="MOLL GONZALEZ, KATHERINA"/>
    <s v="185782131"/>
    <s v="MOLL GONZALEZ, KATHERINA"/>
    <s v="NO"/>
    <s v="RNI"/>
    <d v="2026-03-10T00:00:00"/>
    <d v="2026-03-10T00:00:00"/>
    <d v="1899-12-30T11:41:00"/>
  </r>
  <r>
    <s v=""/>
    <n v="78432316"/>
    <n v="248379521"/>
    <s v="Influenza 2026"/>
    <n v="10"/>
    <s v="Los Lagos"/>
    <n v="23"/>
    <s v="S.S. Osorno"/>
    <n v="10301"/>
    <x v="2"/>
    <s v="23-310"/>
    <x v="23"/>
    <s v="106282544"/>
    <s v=""/>
    <s v=""/>
    <s v="Mateo Nolberto"/>
    <s v="Villar"/>
    <s v="Maquehue"/>
    <s v="Hombre"/>
    <d v="1956-05-12T00:00:00"/>
    <n v="69"/>
    <n v="10"/>
    <n v="6"/>
    <n v="691006"/>
    <n v="152"/>
    <s v="Chile"/>
    <n v="152"/>
    <s v="Chile"/>
    <n v="96"/>
    <s v="Ninguno"/>
    <n v="10301"/>
    <s v="Osorno"/>
    <s v="950670461"/>
    <s v=""/>
    <s v="Única (0,5 ml)"/>
    <n v="780"/>
    <x v="2"/>
    <s v="CA202601001"/>
    <d v="2026-12-31T00:00:00"/>
    <s v="SI"/>
    <s v=""/>
    <s v="Sin Reacción"/>
    <d v="2026-03-18T00:00:00"/>
    <d v="2026-03-18T00:00:00"/>
    <m/>
    <s v="Si"/>
    <s v="16112849k"/>
    <s v="negron , viviana"/>
    <s v="16112849k"/>
    <s v="negron , viviana"/>
    <s v="NO"/>
    <s v="RNI"/>
    <d v="2026-03-18T00:00:00"/>
    <d v="2026-03-18T00:00:00"/>
    <d v="1899-12-30T12:21:00"/>
  </r>
  <r>
    <s v=""/>
    <n v="77509425"/>
    <n v="247359345"/>
    <s v="Influenza 2026"/>
    <n v="10"/>
    <s v="Los Lagos"/>
    <n v="23"/>
    <s v="S.S. Osorno"/>
    <n v="10301"/>
    <x v="2"/>
    <s v="23-310"/>
    <x v="23"/>
    <s v="77327290"/>
    <s v=""/>
    <s v=""/>
    <s v="Isabel"/>
    <s v="Jara"/>
    <s v="Maldonado"/>
    <s v="Mujer"/>
    <d v="1953-04-05T00:00:00"/>
    <n v="72"/>
    <n v="11"/>
    <n v="6"/>
    <n v="721106"/>
    <n v="152"/>
    <s v="Chile"/>
    <n v="152"/>
    <s v="Chile"/>
    <n v="96"/>
    <s v="Ninguno"/>
    <n v="10301"/>
    <s v="Osorno"/>
    <s v="935558690"/>
    <s v=""/>
    <s v="Única (0,5 ml)"/>
    <n v="780"/>
    <x v="2"/>
    <s v="CA202601001"/>
    <d v="2026-12-31T00:00:00"/>
    <s v="SI"/>
    <s v=""/>
    <s v="Sin Reacción"/>
    <d v="2026-03-11T00:00:00"/>
    <d v="2026-03-11T00:00:00"/>
    <m/>
    <s v="Si"/>
    <s v="163449846"/>
    <s v="Nuñez Nuñez, Karla"/>
    <s v="151358853"/>
    <s v="Barra Cuevas, Karla Francisca"/>
    <s v="NO"/>
    <s v="RNI"/>
    <d v="2026-03-11T00:00:00"/>
    <d v="2026-03-11T00:00:00"/>
    <d v="1899-12-30T12:20:00"/>
  </r>
  <r>
    <s v=""/>
    <n v="78460019"/>
    <n v="248347718"/>
    <s v="Influenza 2026"/>
    <n v="10"/>
    <s v="Los Lagos"/>
    <n v="23"/>
    <s v="S.S. Osorno"/>
    <n v="10301"/>
    <x v="2"/>
    <s v="23-303"/>
    <x v="8"/>
    <s v="269715669"/>
    <s v=""/>
    <s v=""/>
    <s v="EFREN"/>
    <s v="QUIÑONEZ"/>
    <s v="BEDOYA"/>
    <s v="Hombre"/>
    <d v="1971-12-28T00:00:00"/>
    <n v="54"/>
    <n v="2"/>
    <n v="18"/>
    <n v="540218"/>
    <n v="170"/>
    <s v="Colombia"/>
    <n v="170"/>
    <s v="Colombia"/>
    <n v="96"/>
    <s v="Ninguno"/>
    <n v="10301"/>
    <s v="Osorno"/>
    <s v="995701101"/>
    <s v=""/>
    <s v="Única (0,5 ml)"/>
    <n v="777"/>
    <x v="1"/>
    <s v="CA202601006"/>
    <d v="2027-01-07T00:00:00"/>
    <s v="SI"/>
    <s v=""/>
    <s v="Sin Reacción"/>
    <d v="2026-03-18T00:00:00"/>
    <d v="2026-03-18T00:00:00"/>
    <m/>
    <s v="Si"/>
    <s v="189639333"/>
    <s v="GALLARDO BAHAMONDE, CLAUDIA"/>
    <s v="189639333"/>
    <s v="GALLARDO BAHAMONDE, CLAUDIA"/>
    <s v="NO"/>
    <s v="RNI"/>
    <d v="2026-03-18T00:00:00"/>
    <d v="2026-03-18T00:00:00"/>
    <d v="1899-12-30T11:26:00"/>
  </r>
  <r>
    <s v=""/>
    <n v="77350961"/>
    <n v="247156714"/>
    <s v="Influenza 2026"/>
    <n v="10"/>
    <s v="Los Lagos"/>
    <n v="23"/>
    <s v="S.S. Osorno"/>
    <n v="10301"/>
    <x v="2"/>
    <s v="23-302"/>
    <x v="5"/>
    <s v="165374940"/>
    <s v=""/>
    <s v=""/>
    <s v="Daniela Alejandra"/>
    <s v="Guzman"/>
    <s v="Vasquez"/>
    <s v="Mujer"/>
    <d v="1987-03-16T00:00:00"/>
    <n v="38"/>
    <n v="11"/>
    <n v="22"/>
    <n v="381122"/>
    <n v="152"/>
    <s v="Chile"/>
    <n v="152"/>
    <s v="Chile"/>
    <n v="96"/>
    <s v="Ninguno"/>
    <n v="10301"/>
    <s v="Osorno"/>
    <s v="983433221"/>
    <s v=""/>
    <s v="Única (0,5 ml)"/>
    <n v="778"/>
    <x v="5"/>
    <s v="CA202512048"/>
    <d v="2026-12-31T00:00:00"/>
    <s v="SI"/>
    <s v=""/>
    <s v="Sin Reacción"/>
    <d v="2026-03-10T00:00:00"/>
    <d v="2026-03-10T00:00:00"/>
    <m/>
    <s v="Si"/>
    <s v="204918996"/>
    <s v="Pacheco  Aguilar, Barbara Nicole"/>
    <s v="201125804"/>
    <s v="Martinez Ojeda, Yulisa"/>
    <s v="NO"/>
    <s v="RNI"/>
    <d v="2026-03-10T00:00:00"/>
    <d v="2026-03-10T00:00:00"/>
    <d v="1899-12-30T11:41:00"/>
  </r>
  <r>
    <s v=""/>
    <n v="78026049"/>
    <n v="247845498"/>
    <s v="Influenza 2026"/>
    <n v="10"/>
    <s v="Los Lagos"/>
    <n v="23"/>
    <s v="S.S. Osorno"/>
    <n v="10301"/>
    <x v="2"/>
    <s v="23-300"/>
    <x v="3"/>
    <s v="214210908"/>
    <s v=""/>
    <s v=""/>
    <s v="Lisbet Dellaney"/>
    <s v="Diaz"/>
    <s v="Fernandez"/>
    <s v="Mujer"/>
    <d v="2003-10-28T00:00:00"/>
    <n v="22"/>
    <n v="4"/>
    <n v="14"/>
    <n v="220414"/>
    <n v="152"/>
    <s v="Chile"/>
    <n v="152"/>
    <s v="Chile"/>
    <n v="96"/>
    <s v="Ninguno"/>
    <n v="10301"/>
    <s v="Osorno"/>
    <s v="983072811"/>
    <s v="lisdelladiazferna@gmail.com"/>
    <s v="Única (0,5 ml)"/>
    <n v="786"/>
    <x v="9"/>
    <s v="CA202601001"/>
    <d v="2026-12-31T00:00:00"/>
    <s v="SI"/>
    <s v=""/>
    <s v="Sin Reacción"/>
    <d v="2026-03-14T00:00:00"/>
    <d v="2026-03-14T00:00:00"/>
    <m/>
    <s v="Si"/>
    <s v="182382582"/>
    <s v="Moreira Torres, Paulette"/>
    <s v="165842995"/>
    <s v="MUÑOZ  NUÑEZ, TAMARA"/>
    <s v="NO"/>
    <s v="RNI"/>
    <d v="2026-03-14T00:00:00"/>
    <d v="2026-03-14T00:00:00"/>
    <d v="1899-12-30T11:57:00"/>
  </r>
  <r>
    <s v=""/>
    <n v="77982800"/>
    <n v="247583161"/>
    <s v="Influenza 2026"/>
    <n v="10"/>
    <s v="Los Lagos"/>
    <n v="23"/>
    <s v="S.S. Osorno"/>
    <n v="10301"/>
    <x v="2"/>
    <s v="23-303"/>
    <x v="8"/>
    <s v="71314375"/>
    <s v=""/>
    <s v=""/>
    <s v="Luis Alberto"/>
    <s v="Barria"/>
    <s v="Borquez"/>
    <s v="Hombre"/>
    <d v="1955-08-08T00:00:00"/>
    <n v="70"/>
    <n v="7"/>
    <n v="4"/>
    <n v="700704"/>
    <n v="152"/>
    <s v="Chile"/>
    <n v="152"/>
    <s v="Chile"/>
    <n v="96"/>
    <s v="Ninguno"/>
    <n v="10301"/>
    <s v="Osorno"/>
    <s v="976465557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38228533"/>
    <s v="MUÑOZ  PEREZ, GABRIELA INES"/>
    <s v="138228533"/>
    <s v="MUÑOZ  PEREZ, GABRIELA INES"/>
    <s v="NO"/>
    <s v="RNI"/>
    <d v="2026-03-12T00:00:00"/>
    <d v="2026-03-12T00:00:00"/>
    <d v="1899-12-30T14:38:00"/>
  </r>
  <r>
    <s v=""/>
    <n v="77982801"/>
    <n v="247583160"/>
    <s v="Influenza 2026"/>
    <n v="10"/>
    <s v="Los Lagos"/>
    <n v="23"/>
    <s v="S.S. Osorno"/>
    <n v="10301"/>
    <x v="2"/>
    <s v="23-700"/>
    <x v="20"/>
    <s v="7825243K"/>
    <s v=""/>
    <s v=""/>
    <s v="Atilio Hernan"/>
    <s v="Nuñez"/>
    <s v="Santana"/>
    <s v="Hombre"/>
    <d v="1955-12-07T00:00:00"/>
    <n v="70"/>
    <n v="3"/>
    <n v="5"/>
    <n v="700305"/>
    <n v="152"/>
    <s v="Chile"/>
    <n v="152"/>
    <s v="Chile"/>
    <n v="96"/>
    <s v="Ninguno"/>
    <n v="10301"/>
    <s v="Osorno"/>
    <s v="989934365"/>
    <s v="a.hn1955@hotmail.com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96406581"/>
    <s v="Perez Valenzuela, Nataly"/>
    <s v="196406581"/>
    <s v="Perez Valenzuela, Nataly"/>
    <s v="NO"/>
    <s v="RNI"/>
    <d v="2026-03-12T00:00:00"/>
    <d v="2026-03-12T00:00:00"/>
    <d v="1899-12-30T14:38:00"/>
  </r>
  <r>
    <s v=""/>
    <n v="78843488"/>
    <n v="248780557"/>
    <s v="Influenza 2026"/>
    <n v="10"/>
    <s v="Los Lagos"/>
    <n v="23"/>
    <s v="S.S. Osorno"/>
    <n v="10301"/>
    <x v="2"/>
    <s v="23-301"/>
    <x v="4"/>
    <s v="69812392"/>
    <s v=""/>
    <s v=""/>
    <s v="Raul"/>
    <s v="Gomez"/>
    <s v="Maldonado"/>
    <s v="Hombre"/>
    <d v="1952-02-20T00:00:00"/>
    <n v="74"/>
    <n v="1"/>
    <n v="0"/>
    <n v="740100"/>
    <n v="152"/>
    <s v="Chile"/>
    <n v="152"/>
    <s v="Chile"/>
    <n v="96"/>
    <s v="Ninguno"/>
    <n v="10301"/>
    <s v="Osorno"/>
    <s v="940480200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96407243"/>
    <s v="ALVAREZ SOBARZO, ABIGAIL"/>
    <s v="196407243"/>
    <s v="ALVAREZ SOBARZO, ABIGAIL"/>
    <s v="NO"/>
    <s v="RNI"/>
    <d v="2026-03-20T00:00:00"/>
    <d v="2026-03-20T00:00:00"/>
    <d v="1899-12-30T11:51:00"/>
  </r>
  <r>
    <s v=""/>
    <n v="77127505"/>
    <n v="246116130"/>
    <s v="Influenza 2026"/>
    <n v="10"/>
    <s v="Los Lagos"/>
    <n v="23"/>
    <s v="S.S. Osorno"/>
    <n v="10306"/>
    <x v="0"/>
    <s v="23-104"/>
    <x v="10"/>
    <s v="188704840"/>
    <s v=""/>
    <s v=""/>
    <s v="Rocio Belen"/>
    <s v="Sierpe"/>
    <s v="Benavides"/>
    <s v="Mujer"/>
    <d v="1994-09-03T00:00:00"/>
    <n v="31"/>
    <n v="5"/>
    <n v="27"/>
    <n v="310527"/>
    <n v="152"/>
    <s v="Chile"/>
    <n v="152"/>
    <s v="Chile"/>
    <n v="96"/>
    <s v="Ninguno"/>
    <n v="10306"/>
    <s v="San Juan De La Costa"/>
    <s v="979189072"/>
    <s v="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89645651"/>
    <s v="Barría  Guzmán, Andrea Alejandra"/>
    <s v="189645651"/>
    <s v="Barría  Guzmán, Andrea Alejandra"/>
    <s v="NO"/>
    <s v="RNI"/>
    <d v="2026-03-02T00:00:00"/>
    <d v="2026-03-02T00:00:00"/>
    <d v="1899-12-30T15:15:00"/>
  </r>
  <r>
    <s v=""/>
    <n v="78432954"/>
    <n v="248378780"/>
    <s v="Influenza 2026"/>
    <n v="10"/>
    <s v="Los Lagos"/>
    <n v="23"/>
    <s v="S.S. Osorno"/>
    <n v="10301"/>
    <x v="2"/>
    <s v="23-303"/>
    <x v="8"/>
    <s v="200977300"/>
    <s v=""/>
    <s v=""/>
    <s v="Maritza Fernanda"/>
    <s v="Acum"/>
    <s v="Vargas"/>
    <s v="Mujer"/>
    <d v="1998-12-24T00:00:00"/>
    <n v="27"/>
    <n v="2"/>
    <n v="22"/>
    <n v="270222"/>
    <n v="152"/>
    <s v="Chile"/>
    <n v="152"/>
    <s v="Chile"/>
    <n v="96"/>
    <s v="Ninguno"/>
    <n v="10301"/>
    <s v="Osorno"/>
    <s v="73452018"/>
    <s v=""/>
    <s v="Única (0,5 ml)"/>
    <n v="786"/>
    <x v="9"/>
    <s v="CA202601006"/>
    <d v="2027-01-07T00:00:00"/>
    <s v="SI"/>
    <s v=""/>
    <s v="Sin Reacción"/>
    <d v="2026-03-18T00:00:00"/>
    <d v="2026-03-18T00:00:00"/>
    <m/>
    <s v="Si"/>
    <s v="189639333"/>
    <s v="GALLARDO BAHAMONDE, CLAUDIA"/>
    <s v="189639333"/>
    <s v="GALLARDO BAHAMONDE, CLAUDIA"/>
    <s v="NO"/>
    <s v="RNI"/>
    <d v="2026-03-18T00:00:00"/>
    <d v="2026-03-18T00:00:00"/>
    <d v="1899-12-30T12:20:00"/>
  </r>
  <r>
    <s v=""/>
    <n v="77866417"/>
    <n v="247720014"/>
    <s v="Influenza 2026"/>
    <n v="10"/>
    <s v="Los Lagos"/>
    <n v="23"/>
    <s v="S.S. Osorno"/>
    <n v="10301"/>
    <x v="2"/>
    <s v="23-300"/>
    <x v="3"/>
    <s v="97787921"/>
    <s v=""/>
    <s v=""/>
    <s v="MIREYA"/>
    <s v="BUSTOS"/>
    <s v="ANTIGUAL"/>
    <s v="Mujer"/>
    <d v="1960-06-22T00:00:00"/>
    <n v="65"/>
    <n v="8"/>
    <n v="19"/>
    <n v="650819"/>
    <n v="152"/>
    <s v="Chile"/>
    <n v="152"/>
    <s v="Chile"/>
    <n v="96"/>
    <s v="Ninguno"/>
    <n v="10301"/>
    <s v="Osorno"/>
    <s v="984772322"/>
    <s v=""/>
    <s v="Única (0,5 ml)"/>
    <n v="780"/>
    <x v="2"/>
    <s v="CA202601001"/>
    <d v="2026-12-31T00:00:00"/>
    <s v="SI"/>
    <s v=""/>
    <s v="Sin Reacción"/>
    <d v="2026-03-13T00:00:00"/>
    <d v="2026-03-13T00:00:00"/>
    <m/>
    <s v="Si"/>
    <s v="176179864"/>
    <s v="Rojas  Cifuentes, Christopher"/>
    <s v="176179864"/>
    <s v="Rojas  Cifuentes, Christopher"/>
    <s v="NO"/>
    <s v="RNI"/>
    <d v="2026-03-13T00:00:00"/>
    <d v="2026-03-13T00:00:00"/>
    <d v="1899-12-30T11:45:00"/>
  </r>
  <r>
    <s v=""/>
    <n v="78432696"/>
    <n v="248379079"/>
    <s v="Influenza 2026"/>
    <n v="10"/>
    <s v="Los Lagos"/>
    <n v="23"/>
    <s v="S.S. Osorno"/>
    <n v="10301"/>
    <x v="2"/>
    <s v="23-303"/>
    <x v="8"/>
    <s v="66309703"/>
    <s v=""/>
    <s v=""/>
    <s v="Gonzalo"/>
    <s v="Chodiman"/>
    <s v="Garcia"/>
    <s v="Mujer"/>
    <d v="1951-06-14T00:00:00"/>
    <n v="74"/>
    <n v="9"/>
    <n v="4"/>
    <n v="740904"/>
    <n v="152"/>
    <s v="Chile"/>
    <n v="152"/>
    <s v="Chile"/>
    <n v="96"/>
    <s v="Ninguno"/>
    <n v="10301"/>
    <s v="Osorno"/>
    <s v="981991380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25931057"/>
    <s v="Carrion Mardones, Yanett"/>
    <s v="125931057"/>
    <s v="Carrion Mardones, Yanett"/>
    <s v="NO"/>
    <s v="RNI"/>
    <d v="2026-03-18T00:00:00"/>
    <d v="2026-03-18T00:00:00"/>
    <d v="1899-12-30T12:20:00"/>
  </r>
  <r>
    <s v=""/>
    <n v="78432584"/>
    <n v="248379210"/>
    <s v="Influenza 2026"/>
    <n v="10"/>
    <s v="Los Lagos"/>
    <n v="23"/>
    <s v="S.S. Osorno"/>
    <n v="10305"/>
    <x v="4"/>
    <s v="23-309"/>
    <x v="30"/>
    <s v="59362542"/>
    <s v=""/>
    <s v=""/>
    <s v="Juan Otelo"/>
    <s v="Muñoz"/>
    <s v="Azocar"/>
    <s v="Hombre"/>
    <d v="1947-09-16T00:00:00"/>
    <n v="78"/>
    <n v="6"/>
    <n v="2"/>
    <n v="780602"/>
    <n v="152"/>
    <s v="Chile"/>
    <n v="152"/>
    <s v="Chile"/>
    <n v="1"/>
    <s v="Mapuche"/>
    <n v="10305"/>
    <s v="Río Negro"/>
    <s v="964681303"/>
    <s v=""/>
    <s v="Única (0,5 ml)"/>
    <n v="780"/>
    <x v="2"/>
    <s v="CA202512048"/>
    <d v="2026-12-31T00:00:00"/>
    <s v="SI"/>
    <s v=""/>
    <s v="Sin Reacción"/>
    <d v="2026-03-18T00:00:00"/>
    <d v="2026-03-18T00:00:00"/>
    <m/>
    <s v="Si"/>
    <s v="143870251"/>
    <s v="YEFE PAINAO, MARITZA"/>
    <s v="143870251"/>
    <s v="YEFE PAINAO, MARITZA"/>
    <s v="NO"/>
    <s v="RNI"/>
    <d v="2026-03-18T00:00:00"/>
    <d v="2026-03-18T00:00:00"/>
    <d v="1899-12-30T12:20:00"/>
  </r>
  <r>
    <s v=""/>
    <n v="78146818"/>
    <n v="247970711"/>
    <s v="Influenza 2026"/>
    <n v="10"/>
    <s v="Los Lagos"/>
    <n v="23"/>
    <s v="S.S. Osorno"/>
    <n v="10301"/>
    <x v="2"/>
    <s v="23-300"/>
    <x v="3"/>
    <s v="78582898"/>
    <s v=""/>
    <s v=""/>
    <s v="Maria"/>
    <s v="Venegas"/>
    <s v="Teneo"/>
    <s v="Mujer"/>
    <d v="1954-12-07T00:00:00"/>
    <n v="71"/>
    <n v="3"/>
    <n v="9"/>
    <n v="710309"/>
    <n v="152"/>
    <s v="Chile"/>
    <n v="152"/>
    <s v="Chile"/>
    <n v="96"/>
    <s v="Ninguno"/>
    <n v="10301"/>
    <s v="Osorno"/>
    <s v="976231864"/>
    <s v=""/>
    <s v="Única (0,5 ml)"/>
    <n v="780"/>
    <x v="2"/>
    <s v="CA202601001"/>
    <d v="2026-12-31T00:00:00"/>
    <s v="SI"/>
    <s v=""/>
    <s v="Sin Reacción"/>
    <d v="2026-03-16T00:00:00"/>
    <d v="2026-03-16T00:00:00"/>
    <m/>
    <s v="Si"/>
    <s v="176179864"/>
    <s v="Rojas  Cifuentes, Christopher"/>
    <s v="176179864"/>
    <s v="Rojas  Cifuentes, Christopher"/>
    <s v="NO"/>
    <s v="RNI"/>
    <d v="2026-03-16T00:00:00"/>
    <d v="2026-03-16T00:00:00"/>
    <d v="1899-12-30T12:21:00"/>
  </r>
  <r>
    <s v=""/>
    <n v="77314276"/>
    <n v="246889352"/>
    <s v="Influenza 2026"/>
    <n v="10"/>
    <s v="Los Lagos"/>
    <n v="23"/>
    <s v="S.S. Osorno"/>
    <n v="10301"/>
    <x v="2"/>
    <s v="23-306"/>
    <x v="2"/>
    <s v="82049533"/>
    <s v=""/>
    <s v=""/>
    <s v="Rita Del Carmen"/>
    <s v="Muñoz"/>
    <s v="Rojas"/>
    <s v="Mujer"/>
    <d v="1955-05-23T00:00:00"/>
    <n v="70"/>
    <n v="9"/>
    <n v="14"/>
    <n v="700914"/>
    <n v="152"/>
    <s v="Chile"/>
    <n v="152"/>
    <s v="Chile"/>
    <n v="96"/>
    <s v="Ninguno"/>
    <n v="10301"/>
    <s v="Osorno"/>
    <s v="942078006"/>
    <s v=""/>
    <s v="Única (0,5 ml)"/>
    <n v="780"/>
    <x v="2"/>
    <s v="CA202512047"/>
    <d v="2026-12-29T00:00:00"/>
    <s v="SI"/>
    <s v=""/>
    <s v="Sin Reacción"/>
    <d v="2026-03-09T00:00:00"/>
    <d v="2026-03-09T00:00:00"/>
    <m/>
    <s v="Si"/>
    <s v="167808077"/>
    <s v="Belmar Valerio, Francisco Javier"/>
    <s v="167808077"/>
    <s v="Belmar Valerio, Francisco Javier"/>
    <s v="NO"/>
    <s v="RNI"/>
    <d v="2026-03-09T00:00:00"/>
    <d v="2026-03-09T00:00:00"/>
    <d v="1899-12-30T09:07:00"/>
  </r>
  <r>
    <s v=""/>
    <n v="78592198"/>
    <n v="248195498"/>
    <s v="Influenza 2026"/>
    <n v="10"/>
    <s v="Los Lagos"/>
    <n v="23"/>
    <s v="S.S. Osorno"/>
    <n v="10304"/>
    <x v="1"/>
    <s v="23-705"/>
    <x v="39"/>
    <s v="6345253K"/>
    <s v=""/>
    <s v=""/>
    <s v="Luis  Guillermo"/>
    <s v="Alvial"/>
    <s v="Valenzuela"/>
    <s v="Hombre"/>
    <d v="1950-11-29T00:00:00"/>
    <n v="75"/>
    <n v="3"/>
    <n v="16"/>
    <n v="750316"/>
    <n v="152"/>
    <s v="Chile"/>
    <n v="152"/>
    <s v="Chile"/>
    <n v="96"/>
    <s v="Ninguno"/>
    <n v="10304"/>
    <s v="Puyehue"/>
    <s v="983958559"/>
    <s v=""/>
    <s v="Única (0,5 ml)"/>
    <n v="780"/>
    <x v="2"/>
    <s v="CA202601001"/>
    <d v="2026-12-31T00:00:00"/>
    <s v="SI"/>
    <s v=""/>
    <s v="Sin Reacción"/>
    <d v="2026-03-17T00:00:00"/>
    <d v="2026-03-17T00:00:00"/>
    <m/>
    <s v="Si"/>
    <s v="163433621"/>
    <s v="Martinez Catrilef, Paulina Fabiola"/>
    <s v="163433621"/>
    <s v="Martinez Catrilef, Paulina Fabiola"/>
    <s v="NO"/>
    <s v="RNI"/>
    <d v="2026-03-17T00:00:00"/>
    <d v="2026-03-17T00:00:00"/>
    <d v="1899-12-30T13:44:00"/>
  </r>
  <r>
    <s v=""/>
    <n v="77303050"/>
    <n v="246902784"/>
    <s v="Influenza 2026"/>
    <n v="10"/>
    <s v="Los Lagos"/>
    <n v="23"/>
    <s v="S.S. Osorno"/>
    <n v="10303"/>
    <x v="3"/>
    <s v="23-307"/>
    <x v="6"/>
    <s v="24130535k"/>
    <s v=""/>
    <s v=""/>
    <s v="Mallely  Ayleen"/>
    <s v="Santana"/>
    <s v="Garces"/>
    <s v="Mujer"/>
    <d v="2012-11-28T00:00:00"/>
    <n v="13"/>
    <n v="3"/>
    <n v="9"/>
    <n v="130309"/>
    <n v="152"/>
    <s v="Chile"/>
    <n v="152"/>
    <s v="Chile"/>
    <n v="96"/>
    <s v="Ninguno"/>
    <n v="10303"/>
    <s v="Purranque"/>
    <s v="940821078"/>
    <s v=""/>
    <s v="Única (0,5 ml)"/>
    <n v="777"/>
    <x v="1"/>
    <s v="CA202512048"/>
    <d v="2026-12-31T00:00:00"/>
    <s v="SI"/>
    <s v=""/>
    <s v="Sin Reacción"/>
    <d v="2026-03-09T00:00:00"/>
    <d v="2026-03-09T00:00:00"/>
    <m/>
    <s v="Si"/>
    <s v="176419555"/>
    <s v="sanchez diaz, daniela"/>
    <s v="176419555"/>
    <s v="sanchez diaz, daniela"/>
    <s v="NO"/>
    <s v="RNI"/>
    <d v="2026-03-09T00:00:00"/>
    <d v="2026-03-09T00:00:00"/>
    <d v="1899-12-30T09:42:00"/>
  </r>
  <r>
    <s v=""/>
    <n v="77137772"/>
    <n v="246102942"/>
    <s v="Influenza 2026"/>
    <n v="10"/>
    <s v="Los Lagos"/>
    <n v="23"/>
    <s v="S.S. Osorno"/>
    <n v="10301"/>
    <x v="2"/>
    <s v="23-306"/>
    <x v="2"/>
    <s v="140846856"/>
    <s v=""/>
    <s v=""/>
    <s v="Yunith Elisabeth"/>
    <s v="Moll"/>
    <s v="Paredes"/>
    <s v="Mujer"/>
    <d v="1977-11-29T00:00:00"/>
    <n v="48"/>
    <n v="3"/>
    <n v="1"/>
    <n v="480301"/>
    <n v="152"/>
    <s v="Chile"/>
    <n v="152"/>
    <s v="Chile"/>
    <n v="96"/>
    <s v="Ninguno"/>
    <n v="10301"/>
    <s v="Osorno"/>
    <s v="992018406"/>
    <s v=""/>
    <s v="Única (0,5 ml)"/>
    <n v="777"/>
    <x v="1"/>
    <s v="CA202512047"/>
    <d v="2026-12-29T00:00:00"/>
    <s v="SI"/>
    <s v=""/>
    <s v="Sin Reacción"/>
    <d v="2026-03-02T00:00:00"/>
    <d v="2026-03-02T00:00:00"/>
    <m/>
    <s v="Si"/>
    <s v="167808077"/>
    <s v="Belmar Valerio, Francisco Javier"/>
    <s v="167808077"/>
    <s v="Belmar Valerio, Francisco Javier"/>
    <s v="NO"/>
    <s v="RNI"/>
    <d v="2026-03-02T00:00:00"/>
    <d v="2026-03-02T00:00:00"/>
    <d v="1899-12-30T14:18:00"/>
  </r>
  <r>
    <s v=""/>
    <n v="77509576"/>
    <n v="247359175"/>
    <s v="Influenza 2026"/>
    <n v="10"/>
    <s v="Los Lagos"/>
    <n v="23"/>
    <s v="S.S. Osorno"/>
    <n v="10301"/>
    <x v="2"/>
    <s v="23-301"/>
    <x v="4"/>
    <s v="21154032k"/>
    <s v=""/>
    <s v=""/>
    <s v="KATHERINE"/>
    <s v="MELILLANCA"/>
    <s v="GONZALEZ"/>
    <s v="Mujer"/>
    <d v="2002-10-25T00:00:00"/>
    <n v="23"/>
    <n v="4"/>
    <n v="14"/>
    <n v="230414"/>
    <n v="152"/>
    <s v="Chile"/>
    <n v="152"/>
    <s v="Chile"/>
    <n v="96"/>
    <s v="Ninguno"/>
    <n v="10301"/>
    <s v="Osorno"/>
    <s v="966610804"/>
    <s v=""/>
    <s v="Única (0,5 ml)"/>
    <n v="777"/>
    <x v="1"/>
    <s v="CA202512048"/>
    <d v="2026-12-31T00:00:00"/>
    <s v="SI"/>
    <s v=""/>
    <s v="Sin Reacción"/>
    <d v="2026-03-11T00:00:00"/>
    <d v="2026-03-11T00:00:00"/>
    <m/>
    <s v="Si"/>
    <s v="161126144"/>
    <s v="Soto Hormazabal, Macarena"/>
    <s v="161126144"/>
    <s v="Soto Hormazabal, Macarena"/>
    <s v="NO"/>
    <s v="RNI"/>
    <d v="2026-03-11T00:00:00"/>
    <d v="2026-03-11T00:00:00"/>
    <d v="1899-12-30T12:20:00"/>
  </r>
  <r>
    <s v=""/>
    <n v="77303060"/>
    <n v="246902772"/>
    <s v="Influenza 2026"/>
    <n v="10"/>
    <s v="Los Lagos"/>
    <n v="23"/>
    <s v="S.S. Osorno"/>
    <n v="10304"/>
    <x v="1"/>
    <s v="23-304"/>
    <x v="1"/>
    <s v="123531310"/>
    <s v=""/>
    <s v=""/>
    <s v="VERONICA"/>
    <s v="GALAZ"/>
    <s v="PALACIOS"/>
    <s v="Mujer"/>
    <d v="1973-06-14T00:00:00"/>
    <n v="52"/>
    <n v="8"/>
    <n v="23"/>
    <n v="520823"/>
    <n v="152"/>
    <s v="Chile"/>
    <n v="152"/>
    <s v="Chile"/>
    <n v="96"/>
    <s v="Ninguno"/>
    <n v="10304"/>
    <s v="Puyehue"/>
    <s v="998550039"/>
    <s v=""/>
    <s v="Única (0,5 ml)"/>
    <n v="777"/>
    <x v="1"/>
    <s v="CA202512048"/>
    <d v="2026-12-31T00:00:00"/>
    <s v="SI"/>
    <s v=""/>
    <s v="Sin Reacción"/>
    <d v="2026-03-09T00:00:00"/>
    <d v="2026-03-09T00:00:00"/>
    <m/>
    <s v="Si"/>
    <s v="17946814k"/>
    <s v="Hualaman  Paredes, Jose Rafael"/>
    <s v="17946814k"/>
    <s v="Hualaman  Paredes, Jose Rafael"/>
    <s v="NO"/>
    <s v="RNI"/>
    <d v="2026-03-09T00:00:00"/>
    <d v="2026-03-09T00:00:00"/>
    <d v="1899-12-30T09:42:00"/>
  </r>
  <r>
    <s v=""/>
    <n v="76822856"/>
    <n v="246479207"/>
    <s v="Influenza 2026"/>
    <n v="10"/>
    <s v="Los Lagos"/>
    <n v="23"/>
    <s v="S.S. Osorno"/>
    <n v="10303"/>
    <x v="3"/>
    <s v="23-307"/>
    <x v="6"/>
    <s v="7137789k"/>
    <s v=""/>
    <s v=""/>
    <s v="Nelli"/>
    <s v="Gonzalez"/>
    <s v="Huaiquiao"/>
    <s v="Mujer"/>
    <d v="1952-03-02T00:00:00"/>
    <n v="74"/>
    <n v="0"/>
    <n v="2"/>
    <n v="740002"/>
    <n v="152"/>
    <s v="Chile"/>
    <n v="152"/>
    <s v="Chile"/>
    <n v="96"/>
    <s v="Ninguno"/>
    <n v="10303"/>
    <s v="Purranque"/>
    <s v="991025255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40972673"/>
    <s v="Hernandez Coronado, Paola"/>
    <s v="140972673"/>
    <s v="Hernandez Coronado, Paola"/>
    <s v="NO"/>
    <s v="RNI"/>
    <d v="2026-03-04T00:00:00"/>
    <d v="2026-03-04T00:00:00"/>
    <d v="1899-12-30T19:16:00"/>
  </r>
  <r>
    <s v=""/>
    <n v="78375055"/>
    <n v="248021126"/>
    <s v="Influenza 2026"/>
    <n v="10"/>
    <s v="Los Lagos"/>
    <n v="23"/>
    <s v="S.S. Osorno"/>
    <n v="10301"/>
    <x v="2"/>
    <s v="23-300"/>
    <x v="3"/>
    <s v="158968312"/>
    <s v=""/>
    <s v=""/>
    <s v="Natalia Adelina"/>
    <s v="Molina"/>
    <s v="Torres"/>
    <s v="Mujer"/>
    <d v="1984-12-15T00:00:00"/>
    <n v="41"/>
    <n v="3"/>
    <n v="1"/>
    <n v="410301"/>
    <n v="152"/>
    <s v="Chile"/>
    <n v="152"/>
    <s v="Chile"/>
    <n v="96"/>
    <s v="Ninguno"/>
    <n v="10301"/>
    <s v="Osorno"/>
    <s v="953466628"/>
    <s v=""/>
    <s v="Única (0,5 ml)"/>
    <n v="782"/>
    <x v="8"/>
    <s v="CA202601001"/>
    <d v="2026-12-31T00:00:00"/>
    <s v="SI"/>
    <s v=""/>
    <s v="Sin Reacción"/>
    <d v="2026-03-16T00:00:00"/>
    <d v="2026-03-16T00:00:00"/>
    <m/>
    <s v="Si"/>
    <s v="19883176k"/>
    <s v="Vallejos Matamala, Javiera Francesca"/>
    <s v="200976894"/>
    <s v="Pacheco  Diaz, Maria Jose"/>
    <s v="NO"/>
    <s v="RNI"/>
    <d v="2026-03-16T00:00:00"/>
    <d v="2026-03-16T00:00:00"/>
    <d v="1899-12-30T15:05:00"/>
  </r>
  <r>
    <s v=""/>
    <n v="77686293"/>
    <n v="247537892"/>
    <s v="Influenza 2026"/>
    <n v="10"/>
    <s v="Los Lagos"/>
    <n v="23"/>
    <s v="S.S. Osorno"/>
    <n v="10301"/>
    <x v="2"/>
    <s v="23-301"/>
    <x v="4"/>
    <s v="10066044K"/>
    <s v=""/>
    <s v=""/>
    <s v="Luis"/>
    <s v="Hinostroza"/>
    <s v="Pradines"/>
    <s v="Hombre"/>
    <d v="1965-03-16T00:00:00"/>
    <n v="60"/>
    <n v="11"/>
    <n v="24"/>
    <n v="601124"/>
    <n v="152"/>
    <s v="Chile"/>
    <n v="152"/>
    <s v="Chile"/>
    <n v="96"/>
    <s v="Ninguno"/>
    <n v="10301"/>
    <s v="Osorno"/>
    <s v="992560919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200024818"/>
    <s v="Pozo Mendez, Constanza"/>
    <s v="200020818"/>
    <s v="Pozo Mendez, Constanza"/>
    <s v="NO"/>
    <s v="RNI"/>
    <d v="2026-03-12T00:00:00"/>
    <d v="2026-03-12T00:00:00"/>
    <d v="1899-12-30T12:10:00"/>
  </r>
  <r>
    <s v=""/>
    <n v="77537178"/>
    <n v="247326485"/>
    <s v="Influenza 2026"/>
    <n v="10"/>
    <s v="Los Lagos"/>
    <n v="23"/>
    <s v="S.S. Osorno"/>
    <n v="10301"/>
    <x v="2"/>
    <s v="23-100"/>
    <x v="9"/>
    <s v="115971808"/>
    <s v=""/>
    <s v=""/>
    <s v="JOSE DIONEL"/>
    <s v="AGUILAR"/>
    <s v="PACHECO"/>
    <s v="Hombre"/>
    <d v="1970-08-09T00:00:00"/>
    <n v="55"/>
    <n v="7"/>
    <n v="2"/>
    <n v="550702"/>
    <n v="152"/>
    <s v="Chile"/>
    <n v="152"/>
    <s v="Chile"/>
    <n v="96"/>
    <s v="Ninguno"/>
    <n v="10301"/>
    <s v="Osorno"/>
    <s v="952292493"/>
    <s v=""/>
    <s v="Única (0,5 ml)"/>
    <n v="777"/>
    <x v="1"/>
    <s v="CA202512047"/>
    <d v="2026-12-29T00:00:00"/>
    <s v="SI"/>
    <s v=""/>
    <s v="Sin Reacción"/>
    <d v="2026-03-11T00:00:00"/>
    <d v="2026-03-11T00:00:00"/>
    <m/>
    <s v="Si"/>
    <s v="181333812"/>
    <s v="Cortes Morales, Bally Helia Belen"/>
    <s v="21475732K"/>
    <s v="Mancilla Azocar , Fernanda Isamara"/>
    <s v="NO"/>
    <s v="RNI"/>
    <d v="2026-03-11T00:00:00"/>
    <d v="2026-03-11T00:00:00"/>
    <d v="1899-12-30T11:11:00"/>
  </r>
  <r>
    <s v=""/>
    <n v="78843511"/>
    <n v="248780528"/>
    <s v="Influenza 2026"/>
    <n v="10"/>
    <s v="Los Lagos"/>
    <n v="23"/>
    <s v="S.S. Osorno"/>
    <n v="10301"/>
    <x v="2"/>
    <s v="23-300"/>
    <x v="3"/>
    <s v="97409935"/>
    <s v=""/>
    <s v=""/>
    <s v="Elvira Del Carmen"/>
    <s v="Ruiz"/>
    <s v="Millalonco"/>
    <s v="Mujer"/>
    <d v="1959-01-09T00:00:00"/>
    <n v="67"/>
    <n v="2"/>
    <n v="11"/>
    <n v="670211"/>
    <n v="152"/>
    <s v="Chile"/>
    <n v="152"/>
    <s v="Chile"/>
    <n v="96"/>
    <s v="Ninguno"/>
    <n v="10301"/>
    <s v="Osorno"/>
    <s v="97978541"/>
    <s v="vacunas.sanpablo@yahoo.es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9883176k"/>
    <s v="Vallejos Matamala, Javiera Francesca"/>
    <s v="19883176k"/>
    <s v="Vallejos Matamala, Javiera Francesca"/>
    <s v="NO"/>
    <s v="RNI"/>
    <d v="2026-03-20T00:00:00"/>
    <d v="2026-03-20T00:00:00"/>
    <d v="1899-12-30T11:51:00"/>
  </r>
  <r>
    <s v=""/>
    <n v="79036333"/>
    <n v="248888217"/>
    <s v="Influenza 2026"/>
    <n v="10"/>
    <s v="Los Lagos"/>
    <n v="23"/>
    <s v="S.S. Osorno"/>
    <n v="10301"/>
    <x v="2"/>
    <s v="23-300"/>
    <x v="3"/>
    <s v="131634870"/>
    <s v=""/>
    <s v=""/>
    <s v="Luis Marcelo"/>
    <s v="Quintul"/>
    <s v="Lopez"/>
    <s v="Hombre"/>
    <d v="1977-07-14T00:00:00"/>
    <n v="48"/>
    <n v="8"/>
    <n v="7"/>
    <n v="480807"/>
    <n v="152"/>
    <s v="Chile"/>
    <n v="152"/>
    <s v="Chile"/>
    <n v="96"/>
    <s v="Ninguno"/>
    <n v="10301"/>
    <s v="Osorno"/>
    <s v="979321677"/>
    <s v=""/>
    <s v="Única (0,5 ml)"/>
    <n v="777"/>
    <x v="1"/>
    <s v="CA202601006"/>
    <d v="2027-01-07T00:00:00"/>
    <s v="SI"/>
    <s v=""/>
    <s v="Sin Reacción"/>
    <d v="2026-03-21T00:00:00"/>
    <d v="2026-03-21T00:00:00"/>
    <m/>
    <s v="Si"/>
    <s v="19883176k"/>
    <s v="Vallejos Matamala, Javiera Francesca"/>
    <s v="15297017k"/>
    <s v="Lemarie Ulloa, Carolina"/>
    <s v="NO"/>
    <s v="RNI"/>
    <d v="2026-03-21T00:00:00"/>
    <d v="2026-03-21T00:00:00"/>
    <d v="1899-12-30T10:09:00"/>
  </r>
  <r>
    <s v=""/>
    <n v="78146683"/>
    <n v="247970865"/>
    <s v="Influenza 2026"/>
    <n v="10"/>
    <s v="Los Lagos"/>
    <n v="23"/>
    <s v="S.S. Osorno"/>
    <n v="10301"/>
    <x v="2"/>
    <s v="23-303"/>
    <x v="8"/>
    <s v="59607901"/>
    <s v=""/>
    <s v=""/>
    <s v="Leticia"/>
    <s v="Trujillo"/>
    <s v="Rogel"/>
    <s v="Mujer"/>
    <d v="1942-02-11T00:00:00"/>
    <n v="84"/>
    <n v="1"/>
    <n v="5"/>
    <n v="840105"/>
    <n v="152"/>
    <s v="Chile"/>
    <n v="152"/>
    <s v="Chile"/>
    <n v="96"/>
    <s v="Ninguno"/>
    <n v="10301"/>
    <s v="Osorno"/>
    <s v="987704789"/>
    <s v=""/>
    <s v="Única (0,5 ml)"/>
    <n v="780"/>
    <x v="2"/>
    <s v="CA202512048"/>
    <d v="2026-12-31T00:00:00"/>
    <s v="SI"/>
    <s v=""/>
    <s v="Sin Reacción"/>
    <d v="2026-03-16T00:00:00"/>
    <d v="2026-03-16T00:00:00"/>
    <m/>
    <s v="Si"/>
    <s v="125931057"/>
    <s v="Carrion Mardones, Yanett"/>
    <s v="125931057"/>
    <s v="Carrion Mardones, Yanett"/>
    <s v="NO"/>
    <s v="RNI"/>
    <d v="2026-03-16T00:00:00"/>
    <d v="2026-03-16T00:00:00"/>
    <d v="1899-12-30T12:21:00"/>
  </r>
  <r>
    <s v=""/>
    <n v="78146685"/>
    <n v="247970863"/>
    <s v="Influenza 2026"/>
    <n v="10"/>
    <s v="Los Lagos"/>
    <n v="23"/>
    <s v="S.S. Osorno"/>
    <n v="10301"/>
    <x v="2"/>
    <s v="23-301"/>
    <x v="4"/>
    <s v="75086326"/>
    <s v=""/>
    <s v=""/>
    <s v="Doris Magdalena"/>
    <s v="Cancino"/>
    <s v="Cancino"/>
    <s v="Mujer"/>
    <d v="1951-11-26T00:00:00"/>
    <n v="74"/>
    <n v="3"/>
    <n v="18"/>
    <n v="740318"/>
    <n v="152"/>
    <s v="Chile"/>
    <n v="152"/>
    <s v="Chile"/>
    <n v="96"/>
    <s v="Ninguno"/>
    <n v="10301"/>
    <s v="Osorno"/>
    <s v="958884557"/>
    <s v=""/>
    <s v="Única (0,5 ml)"/>
    <n v="780"/>
    <x v="2"/>
    <s v="CA202512048"/>
    <d v="2026-12-31T00:00:00"/>
    <s v="SI"/>
    <s v=""/>
    <s v="Sin Reacción"/>
    <d v="2026-03-16T00:00:00"/>
    <d v="2026-03-16T00:00:00"/>
    <m/>
    <s v="Si"/>
    <s v="200024818"/>
    <s v="Pozo Mendez, Constanza"/>
    <s v="196407243"/>
    <s v="ALVAREZ SOBARZO, ABIGAIL"/>
    <s v="NO"/>
    <s v="RNI"/>
    <d v="2026-03-16T00:00:00"/>
    <d v="2026-03-16T00:00:00"/>
    <d v="1899-12-30T12:21:00"/>
  </r>
  <r>
    <s v=""/>
    <n v="79036341"/>
    <n v="248888208"/>
    <s v="Influenza 2026"/>
    <n v="10"/>
    <s v="Los Lagos"/>
    <n v="23"/>
    <s v="S.S. Osorno"/>
    <n v="10303"/>
    <x v="3"/>
    <s v="23-307"/>
    <x v="6"/>
    <s v="140973122"/>
    <s v=""/>
    <s v=""/>
    <s v="Ricardo javier"/>
    <s v="Soto"/>
    <s v="Conejero"/>
    <s v="Hombre"/>
    <d v="1981-08-08T00:00:00"/>
    <n v="44"/>
    <n v="7"/>
    <n v="13"/>
    <n v="440713"/>
    <n v="152"/>
    <s v="Chile"/>
    <n v="152"/>
    <s v="Chile"/>
    <n v="96"/>
    <s v="Ninguno"/>
    <n v="10303"/>
    <s v="Purranque"/>
    <s v="965801972"/>
    <s v=""/>
    <s v="Única (0,5 ml)"/>
    <n v="777"/>
    <x v="1"/>
    <s v="CA202601006"/>
    <d v="2027-01-07T00:00:00"/>
    <s v="SI"/>
    <s v=""/>
    <s v="Sin Reacción"/>
    <d v="2026-03-21T00:00:00"/>
    <d v="2026-03-21T00:00:00"/>
    <m/>
    <s v="Si"/>
    <s v="177431273"/>
    <s v="Guzman Jara, Eva"/>
    <s v="177431273"/>
    <s v="Guzman Jara, Eva"/>
    <s v="NO"/>
    <s v="RNI"/>
    <d v="2026-03-21T00:00:00"/>
    <d v="2026-03-21T00:00:00"/>
    <d v="1899-12-30T10:09:00"/>
  </r>
  <r>
    <s v=""/>
    <n v="78146691"/>
    <n v="247970857"/>
    <s v="Influenza 2026"/>
    <n v="10"/>
    <s v="Los Lagos"/>
    <n v="23"/>
    <s v="S.S. Osorno"/>
    <n v="10301"/>
    <x v="2"/>
    <s v="23-310"/>
    <x v="23"/>
    <s v="152955588"/>
    <s v=""/>
    <s v=""/>
    <s v="karen jacqueline"/>
    <s v="calderon"/>
    <s v="miranda"/>
    <s v="Mujer"/>
    <d v="1982-05-07T00:00:00"/>
    <n v="43"/>
    <n v="10"/>
    <n v="9"/>
    <n v="431009"/>
    <n v="152"/>
    <s v="Chile"/>
    <n v="152"/>
    <s v="Chile"/>
    <n v="96"/>
    <s v="Ninguno"/>
    <n v="10301"/>
    <s v="Osorno"/>
    <s v="998393605"/>
    <s v=""/>
    <s v="Única (0,5 ml)"/>
    <n v="777"/>
    <x v="1"/>
    <s v="CA202601001"/>
    <d v="2026-12-31T00:00:00"/>
    <s v="SI"/>
    <s v=""/>
    <s v="Sin Reacción"/>
    <d v="2026-03-16T00:00:00"/>
    <d v="2026-03-16T00:00:00"/>
    <m/>
    <s v="Si"/>
    <s v="151358853"/>
    <s v="Barra Cuevas, Karla Francisca"/>
    <s v="151358853"/>
    <s v="Barra Cuevas, Karla Francisca"/>
    <s v="NO"/>
    <s v="RNI"/>
    <d v="2026-03-16T00:00:00"/>
    <d v="2026-03-16T00:00:00"/>
    <d v="1899-12-30T12:21:00"/>
  </r>
  <r>
    <s v=""/>
    <n v="78433300"/>
    <n v="248378379"/>
    <s v="Influenza 2026"/>
    <n v="10"/>
    <s v="Los Lagos"/>
    <n v="23"/>
    <s v="S.S. Osorno"/>
    <n v="10303"/>
    <x v="3"/>
    <s v="23-307"/>
    <x v="6"/>
    <s v="171257204"/>
    <s v=""/>
    <s v=""/>
    <s v="HECTOR Dario"/>
    <s v="Martinez"/>
    <s v="Sandoval"/>
    <s v="Hombre"/>
    <d v="1989-02-19T00:00:00"/>
    <n v="37"/>
    <n v="0"/>
    <n v="27"/>
    <n v="370027"/>
    <n v="152"/>
    <s v="Chile"/>
    <n v="152"/>
    <s v="Chile"/>
    <n v="96"/>
    <s v="Ninguno"/>
    <n v="10303"/>
    <s v="Purranque"/>
    <s v="933283323"/>
    <s v=""/>
    <s v="Única (0,5 ml)"/>
    <n v="777"/>
    <x v="1"/>
    <s v="CA202601006"/>
    <d v="2027-01-07T00:00:00"/>
    <s v="SI"/>
    <s v=""/>
    <s v="Sin Reacción"/>
    <d v="2026-03-18T00:00:00"/>
    <d v="2026-03-18T00:00:00"/>
    <m/>
    <s v="Si"/>
    <s v="189633394"/>
    <s v="Mancilla Hernandez, Paola"/>
    <s v="189633394"/>
    <s v="Mancilla Hernandez, Paola"/>
    <s v="NO"/>
    <s v="RNI"/>
    <d v="2026-03-18T00:00:00"/>
    <d v="2026-03-18T00:00:00"/>
    <d v="1899-12-30T12:19:00"/>
  </r>
  <r>
    <s v=""/>
    <n v="76832653"/>
    <n v="246467520"/>
    <s v="Influenza 2026"/>
    <n v="10"/>
    <s v="Los Lagos"/>
    <n v="23"/>
    <s v="S.S. Osorno"/>
    <n v="10303"/>
    <x v="3"/>
    <s v="23-415"/>
    <x v="17"/>
    <s v="204130426"/>
    <s v=""/>
    <s v=""/>
    <s v="ESCARLET ESTEFANIA"/>
    <s v="MONTECINO"/>
    <s v="CARDENAS"/>
    <s v="Mujer"/>
    <d v="2000-03-27T00:00:00"/>
    <n v="25"/>
    <n v="11"/>
    <n v="5"/>
    <n v="251105"/>
    <n v="152"/>
    <s v="Chile"/>
    <n v="152"/>
    <s v="Chile"/>
    <n v="96"/>
    <s v="Ninguno"/>
    <n v="10303"/>
    <s v="Purranque"/>
    <s v="961807140"/>
    <s v="escarletmontecino590@gmail.com"/>
    <s v="Única (0,5 ml)"/>
    <n v="785"/>
    <x v="4"/>
    <s v="CA202512047"/>
    <d v="2026-12-29T00:00:00"/>
    <s v="SI"/>
    <s v=""/>
    <s v="Sin Reacción"/>
    <d v="2026-03-04T00:00:00"/>
    <d v="2026-03-04T00:00:00"/>
    <m/>
    <s v="Si"/>
    <s v="189632452"/>
    <s v="ALBARRAN  NEMPU, KATHERINE"/>
    <s v="189632452"/>
    <s v="ALBARRAN  NEMPU, KATHERINE"/>
    <s v="NO"/>
    <s v="RNI"/>
    <d v="2026-03-04T00:00:00"/>
    <d v="2026-03-04T00:00:00"/>
    <d v="1899-12-30T16:36:00"/>
  </r>
  <r>
    <s v=""/>
    <n v="78844803"/>
    <n v="248778989"/>
    <s v="Influenza 2026"/>
    <n v="10"/>
    <s v="Los Lagos"/>
    <n v="23"/>
    <s v="S.S. Osorno"/>
    <n v="10304"/>
    <x v="1"/>
    <s v="23-304"/>
    <x v="1"/>
    <s v="276840061"/>
    <s v=""/>
    <s v=""/>
    <s v="cristian eduardo"/>
    <s v="araneda"/>
    <s v="cuevas"/>
    <s v="Hombre"/>
    <d v="2021-12-23T00:00:00"/>
    <n v="4"/>
    <n v="2"/>
    <n v="22"/>
    <n v="40222"/>
    <n v="152"/>
    <s v="Chile"/>
    <n v="152"/>
    <s v="Chile"/>
    <n v="96"/>
    <s v="Ninguno"/>
    <n v="10304"/>
    <s v="Puyehue"/>
    <s v="965642715"/>
    <s v=""/>
    <s v="Única (0,5 ml)"/>
    <n v="774"/>
    <x v="3"/>
    <s v="CA202601001"/>
    <d v="2026-12-31T00:00:00"/>
    <s v="SI"/>
    <s v=""/>
    <s v="Sin Reacción"/>
    <d v="2026-03-17T00:00:00"/>
    <d v="2026-03-20T00:00:00"/>
    <m/>
    <s v="Si"/>
    <s v="17946814k"/>
    <s v="Hualaman  Paredes, Jose Rafael"/>
    <s v="17946814k"/>
    <s v="Hualaman  Paredes, Jose Rafael"/>
    <s v="NO"/>
    <s v="RNI"/>
    <d v="2026-03-20T00:00:00"/>
    <d v="2026-03-20T00:00:00"/>
    <d v="1899-12-30T11:48:00"/>
  </r>
  <r>
    <s v=""/>
    <n v="78309699"/>
    <n v="248098267"/>
    <s v="Influenza 2026"/>
    <n v="10"/>
    <s v="Los Lagos"/>
    <n v="23"/>
    <s v="S.S. Osorno"/>
    <n v="10301"/>
    <x v="2"/>
    <s v="23-300"/>
    <x v="3"/>
    <s v="27051202K"/>
    <s v=""/>
    <s v=""/>
    <s v="AMARO ALONSO"/>
    <s v="CATRIGUAL"/>
    <s v="POFFALD"/>
    <s v="Hombre"/>
    <d v="2019-10-12T00:00:00"/>
    <n v="6"/>
    <n v="5"/>
    <n v="5"/>
    <n v="60505"/>
    <n v="152"/>
    <s v="Chile"/>
    <n v="152"/>
    <s v="Chile"/>
    <n v="96"/>
    <s v="Ninguno"/>
    <n v="10301"/>
    <s v="Osorno"/>
    <s v=""/>
    <s v=""/>
    <s v="Única (0,5 ml)"/>
    <n v="774"/>
    <x v="3"/>
    <s v="CA202601006"/>
    <d v="2027-01-07T00:00:00"/>
    <s v="SI"/>
    <s v=""/>
    <s v="Sin Reacción"/>
    <d v="2026-03-17T00:00:00"/>
    <d v="2026-03-17T00:00:00"/>
    <m/>
    <s v="Si"/>
    <s v="19883176k"/>
    <s v="Vallejos Matamala, Javiera Francesca"/>
    <s v="203564783"/>
    <s v="Yañez Ilabaca, Rocío Raquel"/>
    <s v="NO"/>
    <s v="RNI"/>
    <d v="2026-03-17T00:00:00"/>
    <d v="2026-03-17T00:00:00"/>
    <d v="1899-12-30T10:11:00"/>
  </r>
  <r>
    <s v=""/>
    <n v="77509616"/>
    <n v="247359134"/>
    <s v="Influenza 2026"/>
    <n v="10"/>
    <s v="Los Lagos"/>
    <n v="23"/>
    <s v="S.S. Osorno"/>
    <n v="10303"/>
    <x v="3"/>
    <s v="23-904"/>
    <x v="36"/>
    <s v="67587960"/>
    <s v=""/>
    <s v=""/>
    <s v="Lorenza Iriela"/>
    <s v="Ojeda"/>
    <s v="Sanhueza"/>
    <s v="Mujer"/>
    <d v="1953-10-01T00:00:00"/>
    <n v="72"/>
    <n v="5"/>
    <n v="10"/>
    <n v="720510"/>
    <n v="152"/>
    <s v="Chile"/>
    <n v="152"/>
    <s v="Chile"/>
    <n v="96"/>
    <s v="Ninguno"/>
    <n v="10303"/>
    <s v="Purranque"/>
    <s v="999698836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62406531"/>
    <s v="nuñez santana, ibania"/>
    <s v="162406531"/>
    <s v="nuñez santana, ibania"/>
    <s v="NO"/>
    <s v="RNI"/>
    <d v="2026-03-11T00:00:00"/>
    <d v="2026-03-11T00:00:00"/>
    <d v="1899-12-30T12:20:00"/>
  </r>
  <r>
    <s v=""/>
    <n v="76837558"/>
    <n v="246461760"/>
    <s v="Influenza 2026"/>
    <n v="10"/>
    <s v="Los Lagos"/>
    <n v="23"/>
    <s v="S.S. Osorno"/>
    <n v="10306"/>
    <x v="0"/>
    <s v="23-312"/>
    <x v="0"/>
    <s v="172554814"/>
    <s v=""/>
    <s v=""/>
    <s v="JOSE ALFREDO"/>
    <s v="HERNANDEZ"/>
    <s v="MUÑOZ"/>
    <s v="Hombre"/>
    <d v="1989-12-19T00:00:00"/>
    <n v="36"/>
    <n v="2"/>
    <n v="13"/>
    <n v="360213"/>
    <n v="152"/>
    <s v="Chile"/>
    <n v="152"/>
    <s v="Chile"/>
    <n v="96"/>
    <s v="Ninguno"/>
    <n v="10306"/>
    <s v="San Juan De La Costa"/>
    <s v="981363741"/>
    <s v=""/>
    <s v="Única (0,5 ml)"/>
    <n v="786"/>
    <x v="9"/>
    <s v="CA202512047"/>
    <d v="2026-12-29T00:00:00"/>
    <s v="SI"/>
    <s v=""/>
    <s v="Sin Reacción"/>
    <d v="2026-03-04T00:00:00"/>
    <d v="2026-03-04T00:00:00"/>
    <m/>
    <s v="Si"/>
    <s v="188719775"/>
    <s v="RAMIREZ AZOCAR, KAREN"/>
    <s v="188719775"/>
    <s v="RAMIREZ AZOCAR, KAREN"/>
    <s v="NO"/>
    <s v="RNI"/>
    <d v="2026-03-04T00:00:00"/>
    <d v="2026-03-04T00:00:00"/>
    <d v="1899-12-30T16:06:00"/>
  </r>
  <r>
    <s v=""/>
    <n v="78844809"/>
    <n v="248778983"/>
    <s v="Influenza 2026"/>
    <n v="10"/>
    <s v="Los Lagos"/>
    <n v="23"/>
    <s v="S.S. Osorno"/>
    <n v="10301"/>
    <x v="2"/>
    <s v="23-306"/>
    <x v="2"/>
    <s v="252989315"/>
    <s v=""/>
    <s v=""/>
    <s v="Florencia Rafaela"/>
    <s v="Orellana"/>
    <s v="Pacheco"/>
    <s v="Mujer"/>
    <d v="2016-02-23T00:00:00"/>
    <n v="10"/>
    <n v="0"/>
    <n v="25"/>
    <n v="100025"/>
    <n v="152"/>
    <s v="Chile"/>
    <n v="152"/>
    <s v="Chile"/>
    <n v="96"/>
    <s v="Ninguno"/>
    <n v="10301"/>
    <s v="Osorno"/>
    <s v="936692351"/>
    <s v=""/>
    <s v="Única (0,5 ml)"/>
    <n v="775"/>
    <x v="0"/>
    <s v="CA202601006"/>
    <d v="2027-01-07T00:00:00"/>
    <s v="SI"/>
    <s v=""/>
    <s v="Sin Reacción"/>
    <d v="2026-03-20T00:00:00"/>
    <d v="2026-03-20T00:00:00"/>
    <m/>
    <s v="Si"/>
    <s v="152972644"/>
    <s v="Vergara  Gebauer, Daniela Andrea"/>
    <s v="19537516K"/>
    <s v="González Castro, Matías Alberto"/>
    <s v="NO"/>
    <s v="RNI"/>
    <d v="2026-03-20T00:00:00"/>
    <d v="2026-03-20T00:00:00"/>
    <d v="1899-12-30T11:48:00"/>
  </r>
  <r>
    <s v=""/>
    <n v="77865277"/>
    <n v="247721352"/>
    <s v="Influenza 2026"/>
    <n v="10"/>
    <s v="Los Lagos"/>
    <n v="23"/>
    <s v="S.S. Osorno"/>
    <n v="10301"/>
    <x v="2"/>
    <s v="23-300"/>
    <x v="3"/>
    <s v="16583755K"/>
    <s v=""/>
    <s v=""/>
    <s v="Dianela"/>
    <s v="Martinez"/>
    <s v="Erices"/>
    <s v="Mujer"/>
    <d v="1987-01-09T00:00:00"/>
    <n v="39"/>
    <n v="2"/>
    <n v="4"/>
    <n v="390204"/>
    <n v="152"/>
    <s v="Chile"/>
    <n v="152"/>
    <s v="Chile"/>
    <n v="96"/>
    <s v="Ninguno"/>
    <n v="10301"/>
    <s v="Osorno"/>
    <s v="984715050"/>
    <s v="DIANE.MARERI@GMAIL.COM"/>
    <s v="Única (0,5 ml)"/>
    <n v="782"/>
    <x v="8"/>
    <s v="CA202601001"/>
    <d v="2026-12-31T00:00:00"/>
    <s v="SI"/>
    <s v=""/>
    <s v="Sin Reacción"/>
    <d v="2026-03-13T00:00:00"/>
    <d v="2026-03-13T00:00:00"/>
    <m/>
    <s v="Si"/>
    <s v="152969929"/>
    <s v="Sobarzo  Rosales, Doris"/>
    <s v="19883176k"/>
    <s v="Vallejos Matamala, Javiera Francesca"/>
    <s v="NO"/>
    <s v="RNI"/>
    <d v="2026-03-13T00:00:00"/>
    <d v="2026-03-13T00:00:00"/>
    <d v="1899-12-30T11:47:00"/>
  </r>
  <r>
    <s v=""/>
    <n v="77008552"/>
    <n v="246260235"/>
    <s v="Influenza 2026"/>
    <n v="10"/>
    <s v="Los Lagos"/>
    <n v="23"/>
    <s v="S.S. Osorno"/>
    <n v="10302"/>
    <x v="6"/>
    <s v="23-428"/>
    <x v="28"/>
    <s v="127565910"/>
    <s v=""/>
    <s v=""/>
    <s v="Sandra"/>
    <s v="Cardenas"/>
    <s v="Lovera"/>
    <s v="Mujer"/>
    <d v="1975-08-14T00:00:00"/>
    <n v="50"/>
    <n v="6"/>
    <n v="17"/>
    <n v="500617"/>
    <n v="152"/>
    <s v="Chile"/>
    <n v="152"/>
    <s v="Chile"/>
    <n v="96"/>
    <s v="Ninguno"/>
    <n v="10302"/>
    <s v="Puerto Octay"/>
    <s v=""/>
    <s v=""/>
    <s v="Única (0,5 ml)"/>
    <n v="777"/>
    <x v="1"/>
    <s v="CA202512047"/>
    <d v="2026-12-29T00:00:00"/>
    <s v="SI"/>
    <s v=""/>
    <s v="Sin Reacción"/>
    <d v="2026-03-03T00:00:00"/>
    <d v="2026-03-03T00:00:00"/>
    <m/>
    <s v="Si"/>
    <s v="177424412"/>
    <s v="Meneses Vera, Valentina"/>
    <s v="177424412"/>
    <s v="Meneses Vera, Valentina"/>
    <s v="NO"/>
    <s v="RNI"/>
    <d v="2026-03-03T00:00:00"/>
    <d v="2026-03-03T00:00:00"/>
    <d v="1899-12-30T14:40:00"/>
  </r>
  <r>
    <s v=""/>
    <n v="78432847"/>
    <n v="248378907"/>
    <s v="Influenza 2026"/>
    <n v="10"/>
    <s v="Los Lagos"/>
    <n v="23"/>
    <s v="S.S. Osorno"/>
    <n v="10301"/>
    <x v="2"/>
    <s v="23-302"/>
    <x v="5"/>
    <s v="79212644"/>
    <s v=""/>
    <s v=""/>
    <s v="Cecilia Veronica"/>
    <s v="Catalan"/>
    <s v="Aguila"/>
    <s v="Mujer"/>
    <d v="1960-03-24T00:00:00"/>
    <n v="65"/>
    <n v="11"/>
    <n v="22"/>
    <n v="651122"/>
    <n v="152"/>
    <s v="Chile"/>
    <n v="152"/>
    <s v="Chile"/>
    <n v="96"/>
    <s v="Ninguno"/>
    <n v="10301"/>
    <s v="Osorno"/>
    <s v="42090875"/>
    <s v="mamucha60@gmail.com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204918996"/>
    <s v="Pacheco  Aguilar, Barbara Nicole"/>
    <s v="204918996"/>
    <s v="Pacheco  Aguilar, Barbara Nicole"/>
    <s v="NO"/>
    <s v="RNI"/>
    <d v="2026-03-18T00:00:00"/>
    <d v="2026-03-18T00:00:00"/>
    <d v="1899-12-30T12:20:00"/>
  </r>
  <r>
    <s v=""/>
    <n v="76839183"/>
    <n v="246459843"/>
    <s v="Influenza 2026"/>
    <n v="10"/>
    <s v="Los Lagos"/>
    <n v="23"/>
    <s v="S.S. Osorno"/>
    <n v="10304"/>
    <x v="1"/>
    <s v="23-304"/>
    <x v="1"/>
    <s v="81875812"/>
    <s v=""/>
    <s v=""/>
    <s v="JAIME"/>
    <s v="GONZALEZ"/>
    <s v="GONZALEZ"/>
    <s v="Hombre"/>
    <d v="1959-12-23T00:00:00"/>
    <n v="66"/>
    <n v="2"/>
    <n v="9"/>
    <n v="660209"/>
    <n v="152"/>
    <s v="Chile"/>
    <n v="152"/>
    <s v="Chile"/>
    <n v="96"/>
    <s v="Ninguno"/>
    <n v="14204"/>
    <s v="Río Bueno"/>
    <s v="994455367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76969903"/>
    <s v="Perez Perez, Carolina Andrea"/>
    <s v="176969903"/>
    <s v="Perez Perez, Carolina Andrea"/>
    <s v="NO"/>
    <s v="RNI"/>
    <d v="2026-03-04T00:00:00"/>
    <d v="2026-03-04T00:00:00"/>
    <d v="1899-12-30T15:58:00"/>
  </r>
  <r>
    <s v=""/>
    <n v="78263458"/>
    <n v="248150953"/>
    <s v="Influenza 2026"/>
    <n v="10"/>
    <s v="Los Lagos"/>
    <n v="23"/>
    <s v="S.S. Osorno"/>
    <n v="10301"/>
    <x v="2"/>
    <s v="23-100"/>
    <x v="9"/>
    <s v="27961447k"/>
    <s v=""/>
    <s v=""/>
    <s v="thamayra robertina"/>
    <s v="perez"/>
    <s v="prieto"/>
    <s v="Mujer"/>
    <d v="1966-11-19T00:00:00"/>
    <n v="59"/>
    <n v="3"/>
    <n v="26"/>
    <n v="590326"/>
    <n v="862"/>
    <s v="Venezuela"/>
    <n v="862"/>
    <s v="Venezuela"/>
    <n v="96"/>
    <s v="Ninguno"/>
    <n v="10301"/>
    <s v="Osorno"/>
    <s v=""/>
    <s v=""/>
    <s v="Única (0,5 ml)"/>
    <n v="780"/>
    <x v="2"/>
    <s v="CA202601006"/>
    <d v="2027-01-07T00:00:00"/>
    <s v="SI"/>
    <s v=""/>
    <s v="Sin Reacción"/>
    <d v="2026-03-17T00:00:00"/>
    <d v="2026-03-17T00:00:00"/>
    <m/>
    <s v="Si"/>
    <s v="181333812"/>
    <s v="Cortes Morales, Bally Helia Belen"/>
    <s v="21475732K"/>
    <s v="Mancilla Azocar , Fernanda Isamara"/>
    <s v="NO"/>
    <s v="RNI"/>
    <d v="2026-03-17T00:00:00"/>
    <d v="2026-03-17T00:00:00"/>
    <d v="1899-12-30T11:50:00"/>
  </r>
  <r>
    <s v=""/>
    <n v="77303820"/>
    <n v="246901888"/>
    <s v="Influenza 2026"/>
    <n v="10"/>
    <s v="Los Lagos"/>
    <n v="23"/>
    <s v="S.S. Osorno"/>
    <n v="10301"/>
    <x v="2"/>
    <s v="23-302"/>
    <x v="5"/>
    <s v="71046621"/>
    <s v=""/>
    <s v=""/>
    <s v="Victor Hugo"/>
    <s v="Garnica"/>
    <s v="Morales"/>
    <s v="Hombre"/>
    <d v="1956-11-02T00:00:00"/>
    <n v="69"/>
    <n v="4"/>
    <n v="7"/>
    <n v="690407"/>
    <n v="152"/>
    <s v="Chile"/>
    <n v="152"/>
    <s v="Chile"/>
    <n v="96"/>
    <s v="Ninguno"/>
    <n v="10301"/>
    <s v="Osorno"/>
    <s v="98635919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201125804"/>
    <s v="Martinez Ojeda, Yulisa"/>
    <s v="204918996"/>
    <s v="Pacheco  Aguilar, Barbara Nicole"/>
    <s v="NO"/>
    <s v="RNI"/>
    <d v="2026-03-09T00:00:00"/>
    <d v="2026-03-09T00:00:00"/>
    <d v="1899-12-30T09:40:00"/>
  </r>
  <r>
    <s v=""/>
    <n v="77243800"/>
    <n v="246984024"/>
    <s v="Influenza 2026"/>
    <n v="10"/>
    <s v="Los Lagos"/>
    <n v="23"/>
    <s v="S.S. Osorno"/>
    <n v="10301"/>
    <x v="2"/>
    <s v="23-310"/>
    <x v="23"/>
    <s v="140387029"/>
    <s v=""/>
    <s v=""/>
    <s v="Pablo Eduardo"/>
    <s v="Arriagada"/>
    <s v="Bahamondes"/>
    <s v="Hombre"/>
    <d v="1980-03-17T00:00:00"/>
    <n v="45"/>
    <n v="11"/>
    <n v="20"/>
    <n v="451120"/>
    <n v="152"/>
    <s v="Chile"/>
    <n v="152"/>
    <s v="Chile"/>
    <n v="96"/>
    <s v="Ninguno"/>
    <n v="10301"/>
    <s v="Osorno"/>
    <s v="962583919"/>
    <s v=""/>
    <s v="Única (0,5 ml)"/>
    <n v="777"/>
    <x v="1"/>
    <s v="CA202512047"/>
    <d v="2026-12-29T00:00:00"/>
    <s v="SI"/>
    <s v=""/>
    <s v="Sin Reacción"/>
    <d v="2026-03-09T00:00:00"/>
    <d v="2026-03-09T00:00:00"/>
    <m/>
    <s v="Si"/>
    <s v="199372645"/>
    <s v="Massenlli   Velásquez, Lucas"/>
    <s v="151358853"/>
    <s v="Barra Cuevas, Karla Francisca"/>
    <s v="NO"/>
    <s v="RNI"/>
    <d v="2026-03-09T00:00:00"/>
    <d v="2026-03-09T00:00:00"/>
    <d v="1899-12-30T12:25:00"/>
  </r>
  <r>
    <s v=""/>
    <n v="77243808"/>
    <n v="246984013"/>
    <s v="Influenza 2026"/>
    <n v="10"/>
    <s v="Los Lagos"/>
    <n v="23"/>
    <s v="S.S. Osorno"/>
    <n v="10301"/>
    <x v="2"/>
    <s v="23-404"/>
    <x v="37"/>
    <s v="57541121"/>
    <s v=""/>
    <s v=""/>
    <s v="Hector Gaston"/>
    <s v="Monsalve"/>
    <s v="Cario"/>
    <s v="Hombre"/>
    <d v="1946-05-31T00:00:00"/>
    <n v="79"/>
    <n v="9"/>
    <n v="8"/>
    <n v="790908"/>
    <n v="152"/>
    <s v="Chile"/>
    <n v="152"/>
    <s v="Chile"/>
    <n v="96"/>
    <s v="Ninguno"/>
    <n v="10301"/>
    <s v="Osorno"/>
    <s v="990770695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61685593"/>
    <s v="Asenjo Espinoza, Jaime"/>
    <s v="161685593"/>
    <s v="Asenjo Espinoza, Jaime"/>
    <s v="NO"/>
    <s v="RNI"/>
    <d v="2026-03-09T00:00:00"/>
    <d v="2026-03-09T00:00:00"/>
    <d v="1899-12-30T12:25:00"/>
  </r>
  <r>
    <s v=""/>
    <n v="77543166"/>
    <n v="247319525"/>
    <s v="Influenza 2026"/>
    <n v="10"/>
    <s v="Los Lagos"/>
    <n v="23"/>
    <s v="S.S. Osorno"/>
    <n v="10301"/>
    <x v="2"/>
    <s v="23-303"/>
    <x v="8"/>
    <s v="8500400K"/>
    <s v=""/>
    <s v=""/>
    <s v="Maria Cristina"/>
    <s v="Marquez"/>
    <s v="Jara"/>
    <s v="Mujer"/>
    <d v="1958-04-17T00:00:00"/>
    <n v="67"/>
    <n v="10"/>
    <n v="22"/>
    <n v="671022"/>
    <n v="152"/>
    <s v="Chile"/>
    <n v="152"/>
    <s v="Chile"/>
    <n v="96"/>
    <s v="Ninguno"/>
    <n v="10301"/>
    <s v="Osorno"/>
    <s v="642246794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89639333"/>
    <s v="GALLARDO BAHAMONDE, CLAUDIA"/>
    <s v="189639333"/>
    <s v="GALLARDO BAHAMONDE, CLAUDIA"/>
    <s v="NO"/>
    <s v="RNI"/>
    <d v="2026-03-11T00:00:00"/>
    <d v="2026-03-11T00:00:00"/>
    <d v="1899-12-30T10:58:00"/>
  </r>
  <r>
    <s v=""/>
    <n v="77685381"/>
    <n v="247538962"/>
    <s v="Influenza 2026"/>
    <n v="10"/>
    <s v="Los Lagos"/>
    <n v="23"/>
    <s v="S.S. Osorno"/>
    <n v="10301"/>
    <x v="2"/>
    <s v="23-302"/>
    <x v="5"/>
    <s v="138479471"/>
    <s v=""/>
    <s v=""/>
    <s v="Monica"/>
    <s v="Navarro"/>
    <s v="Reyes"/>
    <s v="Mujer"/>
    <d v="1980-02-16T00:00:00"/>
    <n v="46"/>
    <n v="0"/>
    <n v="24"/>
    <n v="460024"/>
    <n v="152"/>
    <s v="Chile"/>
    <n v="152"/>
    <s v="Chile"/>
    <n v="96"/>
    <s v="Ninguno"/>
    <n v="10301"/>
    <s v="Osorno"/>
    <s v="976647930"/>
    <s v=""/>
    <s v="Única (0,5 ml)"/>
    <n v="779"/>
    <x v="6"/>
    <s v="CA202601001"/>
    <d v="2026-12-31T00:00:00"/>
    <s v="SI"/>
    <s v=""/>
    <s v="Sin Reacción"/>
    <d v="2026-03-12T00:00:00"/>
    <d v="2026-03-12T00:00:00"/>
    <m/>
    <s v="Si"/>
    <s v="204918996"/>
    <s v="Pacheco  Aguilar, Barbara Nicole"/>
    <s v="201125804"/>
    <s v="Martinez Ojeda, Yulisa"/>
    <s v="NO"/>
    <s v="RNI"/>
    <d v="2026-03-12T00:00:00"/>
    <d v="2026-03-12T00:00:00"/>
    <d v="1899-12-30T12:12:00"/>
  </r>
  <r>
    <s v=""/>
    <n v="77300985"/>
    <n v="246905202"/>
    <s v="Influenza 2026"/>
    <n v="10"/>
    <s v="Los Lagos"/>
    <n v="23"/>
    <s v="S.S. Osorno"/>
    <n v="10301"/>
    <x v="2"/>
    <s v="23-303"/>
    <x v="8"/>
    <s v="10225936K"/>
    <s v=""/>
    <s v=""/>
    <s v="Marisol Del C."/>
    <s v="Barrientos"/>
    <s v="Toledo"/>
    <s v="Mujer"/>
    <d v="1964-05-25T00:00:00"/>
    <n v="61"/>
    <n v="9"/>
    <n v="12"/>
    <n v="610912"/>
    <n v="152"/>
    <s v="Chile"/>
    <n v="152"/>
    <s v="Chile"/>
    <n v="96"/>
    <s v="Ninguno"/>
    <n v="10301"/>
    <s v="Osorno"/>
    <s v="991727764"/>
    <s v=""/>
    <s v="Única (0,5 ml)"/>
    <n v="780"/>
    <x v="2"/>
    <s v="CA202512047"/>
    <d v="2026-12-29T00:00:00"/>
    <s v="SI"/>
    <s v=""/>
    <s v="Sin Reacción"/>
    <d v="2026-03-09T00:00:00"/>
    <d v="2026-03-09T00:00:00"/>
    <m/>
    <s v="Si"/>
    <s v="125931057"/>
    <s v="Carrion Mardones, Yanett"/>
    <s v="125931057"/>
    <s v="Carrion Mardones, Yanett"/>
    <s v="NO"/>
    <s v="RNI"/>
    <d v="2026-03-09T00:00:00"/>
    <d v="2026-03-09T00:00:00"/>
    <d v="1899-12-30T09:48:00"/>
  </r>
  <r>
    <s v=""/>
    <n v="77312142"/>
    <n v="246891974"/>
    <s v="Influenza 2026"/>
    <n v="10"/>
    <s v="Los Lagos"/>
    <n v="23"/>
    <s v="S.S. Osorno"/>
    <n v="10304"/>
    <x v="1"/>
    <s v="23-304"/>
    <x v="1"/>
    <s v="125927610"/>
    <s v=""/>
    <s v=""/>
    <s v="LUIS"/>
    <s v="MANQUIAN"/>
    <s v="ALVAREZ"/>
    <s v="Hombre"/>
    <d v="1974-07-18T00:00:00"/>
    <n v="51"/>
    <n v="7"/>
    <n v="19"/>
    <n v="510719"/>
    <n v="152"/>
    <s v="Chile"/>
    <n v="152"/>
    <s v="Chile"/>
    <n v="96"/>
    <s v="Ninguno"/>
    <n v="10304"/>
    <s v="Puyehue"/>
    <s v="953776979"/>
    <s v=""/>
    <s v="Única (0,5 ml)"/>
    <n v="777"/>
    <x v="1"/>
    <s v="CA202512048"/>
    <d v="2026-12-31T00:00:00"/>
    <s v="SI"/>
    <s v=""/>
    <s v="Sin Reacción"/>
    <d v="2026-03-09T00:00:00"/>
    <d v="2026-03-09T00:00:00"/>
    <m/>
    <s v="Si"/>
    <s v="17946814k"/>
    <s v="Hualaman  Paredes, Jose Rafael"/>
    <s v="17946814k"/>
    <s v="Hualaman  Paredes, Jose Rafael"/>
    <s v="NO"/>
    <s v="RNI"/>
    <d v="2026-03-09T00:00:00"/>
    <d v="2026-03-09T00:00:00"/>
    <d v="1899-12-30T09:15:00"/>
  </r>
  <r>
    <s v=""/>
    <n v="77173288"/>
    <n v="246057658"/>
    <s v="Influenza 2026"/>
    <n v="10"/>
    <s v="Los Lagos"/>
    <n v="23"/>
    <s v="S.S. Osorno"/>
    <n v="10301"/>
    <x v="2"/>
    <s v="23-300"/>
    <x v="3"/>
    <s v="63199206"/>
    <s v=""/>
    <s v=""/>
    <s v="Juan"/>
    <s v="Silva"/>
    <s v="Keim"/>
    <s v="Hombre"/>
    <d v="1951-05-19T00:00:00"/>
    <n v="74"/>
    <n v="9"/>
    <n v="11"/>
    <n v="740911"/>
    <n v="152"/>
    <s v="Chile"/>
    <n v="152"/>
    <s v="Chile"/>
    <n v="96"/>
    <s v="Ninguno"/>
    <n v="10301"/>
    <s v="Osorno"/>
    <s v="977611873"/>
    <s v="vacunas.sanpablo@yahoo.es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203564783"/>
    <s v="Yañez Ilabaca, Rocío Raquel"/>
    <s v="182382582"/>
    <s v="Moreira Torres, Paulette"/>
    <s v="NO"/>
    <s v="RNI"/>
    <d v="2026-03-02T00:00:00"/>
    <d v="2026-03-02T00:00:00"/>
    <d v="1899-12-30T11:28:00"/>
  </r>
  <r>
    <s v=""/>
    <n v="77509884"/>
    <n v="247358812"/>
    <s v="Influenza 2026"/>
    <n v="10"/>
    <s v="Los Lagos"/>
    <n v="23"/>
    <s v="S.S. Osorno"/>
    <n v="10301"/>
    <x v="2"/>
    <s v="23-301"/>
    <x v="4"/>
    <s v="67145445"/>
    <s v=""/>
    <s v=""/>
    <s v="celestino"/>
    <s v="delgado"/>
    <s v="villanueva"/>
    <s v="Hombre"/>
    <d v="1952-03-17T00:00:00"/>
    <n v="73"/>
    <n v="11"/>
    <n v="22"/>
    <n v="731122"/>
    <n v="152"/>
    <s v="Chile"/>
    <n v="152"/>
    <s v="Chile"/>
    <n v="96"/>
    <s v="Ninguno"/>
    <n v="10301"/>
    <s v="Osorno"/>
    <s v="971517473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61126144"/>
    <s v="Soto Hormazabal, Macarena"/>
    <s v="161126144"/>
    <s v="Soto Hormazabal, Macarena"/>
    <s v="NO"/>
    <s v="RNI"/>
    <d v="2026-03-11T00:00:00"/>
    <d v="2026-03-11T00:00:00"/>
    <d v="1899-12-30T12:19:00"/>
  </r>
  <r>
    <s v=""/>
    <n v="77509888"/>
    <n v="247358807"/>
    <s v="Influenza 2026"/>
    <n v="10"/>
    <s v="Los Lagos"/>
    <n v="23"/>
    <s v="S.S. Osorno"/>
    <n v="10304"/>
    <x v="1"/>
    <s v="23-304"/>
    <x v="1"/>
    <s v="255852108"/>
    <s v=""/>
    <s v=""/>
    <s v="Sergio Alonso"/>
    <s v="Vargas"/>
    <s v="Ruíz"/>
    <s v="Hombre"/>
    <d v="2016-12-01T00:00:00"/>
    <n v="9"/>
    <n v="3"/>
    <n v="10"/>
    <n v="90310"/>
    <n v="152"/>
    <s v="Chile"/>
    <n v="152"/>
    <s v="Chile"/>
    <n v="96"/>
    <s v="Ninguno"/>
    <n v="10304"/>
    <s v="Puyehue"/>
    <s v=""/>
    <s v=""/>
    <s v="Única (0,5 ml)"/>
    <n v="775"/>
    <x v="0"/>
    <s v="CA202512048"/>
    <d v="2026-12-31T00:00:00"/>
    <s v="SI"/>
    <s v=""/>
    <s v="Sin Reacción"/>
    <d v="2026-03-11T00:00:00"/>
    <d v="2026-03-11T00:00:00"/>
    <m/>
    <s v="Si"/>
    <s v="162068199"/>
    <s v="Brevis  Garnica, Carolina"/>
    <s v="162068199"/>
    <s v="Brevis  Garnica, Carolina"/>
    <s v="NO"/>
    <s v="RNI"/>
    <d v="2026-03-11T00:00:00"/>
    <d v="2026-03-11T00:00:00"/>
    <d v="1899-12-30T12:19:00"/>
  </r>
  <r>
    <s v=""/>
    <n v="78025895"/>
    <n v="247845670"/>
    <s v="Influenza 2026"/>
    <n v="10"/>
    <s v="Los Lagos"/>
    <n v="23"/>
    <s v="S.S. Osorno"/>
    <n v="10301"/>
    <x v="2"/>
    <s v="23-300"/>
    <x v="3"/>
    <s v="248828765"/>
    <s v=""/>
    <s v=""/>
    <s v="Isidora Andrea"/>
    <s v="Bastias"/>
    <s v="Fernandez"/>
    <s v="Mujer"/>
    <d v="2015-01-24T00:00:00"/>
    <n v="11"/>
    <n v="1"/>
    <n v="18"/>
    <n v="110118"/>
    <n v="152"/>
    <s v="Chile"/>
    <n v="152"/>
    <s v="Chile"/>
    <n v="96"/>
    <s v="Ninguno"/>
    <n v="10301"/>
    <s v="Osorno"/>
    <s v="986587742"/>
    <s v=""/>
    <s v="Única (0,5 ml)"/>
    <n v="786"/>
    <x v="9"/>
    <s v="CA202601001"/>
    <d v="2026-12-31T00:00:00"/>
    <s v="SI"/>
    <s v=""/>
    <s v="Sin Reacción"/>
    <d v="2026-03-14T00:00:00"/>
    <d v="2026-03-14T00:00:00"/>
    <m/>
    <s v="Si"/>
    <s v="182382582"/>
    <s v="Moreira Torres, Paulette"/>
    <s v="165842995"/>
    <s v="MUÑOZ  NUÑEZ, TAMARA"/>
    <s v="NO"/>
    <s v="RNI"/>
    <d v="2026-03-14T00:00:00"/>
    <d v="2026-03-14T00:00:00"/>
    <d v="1899-12-30T11:58:00"/>
  </r>
  <r>
    <s v=""/>
    <n v="78146911"/>
    <n v="247970598"/>
    <s v="Influenza 2026"/>
    <n v="10"/>
    <s v="Los Lagos"/>
    <n v="23"/>
    <s v="S.S. Osorno"/>
    <n v="10303"/>
    <x v="3"/>
    <s v="23-307"/>
    <x v="6"/>
    <s v="60077053"/>
    <s v=""/>
    <s v=""/>
    <s v="Francisco"/>
    <s v="Oyarzo"/>
    <s v="Vargas"/>
    <s v="Hombre"/>
    <d v="1948-01-11T00:00:00"/>
    <n v="78"/>
    <n v="2"/>
    <n v="5"/>
    <n v="780205"/>
    <n v="152"/>
    <s v="Chile"/>
    <n v="152"/>
    <s v="Chile"/>
    <n v="96"/>
    <s v="Ninguno"/>
    <n v="10303"/>
    <s v="Purranque"/>
    <s v="995842671"/>
    <s v=""/>
    <s v="Única (0,5 ml)"/>
    <n v="780"/>
    <x v="2"/>
    <s v="CA202512048"/>
    <d v="2026-12-31T00:00:00"/>
    <s v="SI"/>
    <s v=""/>
    <s v="Sin Reacción"/>
    <d v="2026-03-16T00:00:00"/>
    <d v="2026-03-16T00:00:00"/>
    <m/>
    <s v="Si"/>
    <s v="189633394"/>
    <s v="Mancilla Hernandez, Paola"/>
    <s v="189633394"/>
    <s v="Mancilla Hernandez, Paola"/>
    <s v="NO"/>
    <s v="RNI"/>
    <d v="2026-03-16T00:00:00"/>
    <d v="2026-03-16T00:00:00"/>
    <d v="1899-12-30T12:21:00"/>
  </r>
  <r>
    <s v=""/>
    <n v="77686007"/>
    <n v="247538224"/>
    <s v="Influenza 2026"/>
    <n v="10"/>
    <s v="Los Lagos"/>
    <n v="23"/>
    <s v="S.S. Osorno"/>
    <n v="10302"/>
    <x v="6"/>
    <s v="23-103"/>
    <x v="18"/>
    <s v="115941895"/>
    <s v=""/>
    <s v=""/>
    <s v="Ricardo"/>
    <s v="Guzman"/>
    <s v="Vera"/>
    <s v="Hombre"/>
    <d v="1970-07-15T00:00:00"/>
    <n v="55"/>
    <n v="7"/>
    <n v="25"/>
    <n v="550725"/>
    <n v="152"/>
    <s v="Chile"/>
    <n v="152"/>
    <s v="Chile"/>
    <n v="96"/>
    <s v="Ninguno"/>
    <n v="10302"/>
    <s v="Puerto Octay"/>
    <s v="642335971"/>
    <s v=""/>
    <s v="Única (0,5 ml)"/>
    <n v="777"/>
    <x v="1"/>
    <s v="CA202512048"/>
    <d v="2026-12-31T00:00:00"/>
    <s v="SI"/>
    <s v=""/>
    <s v="Sin Reacción"/>
    <d v="2026-03-12T00:00:00"/>
    <d v="2026-03-12T00:00:00"/>
    <m/>
    <s v="Si"/>
    <s v="185786005"/>
    <s v="Nuñez Paillacan, Pamela"/>
    <s v="164824411"/>
    <s v="Crot  Vargas, Denis"/>
    <s v="NO"/>
    <s v="RNI"/>
    <d v="2026-03-12T00:00:00"/>
    <d v="2026-03-12T00:00:00"/>
    <d v="1899-12-30T12:10:00"/>
  </r>
  <r>
    <s v=""/>
    <n v="77866615"/>
    <n v="247719782"/>
    <s v="Influenza 2026"/>
    <n v="10"/>
    <s v="Los Lagos"/>
    <n v="23"/>
    <s v="S.S. Osorno"/>
    <n v="10301"/>
    <x v="2"/>
    <s v="23-306"/>
    <x v="2"/>
    <s v="283795020"/>
    <s v=""/>
    <s v=""/>
    <s v="RENATA ISABELLA"/>
    <s v="GONZÁLEZ"/>
    <s v="ALMONACID"/>
    <s v="Mujer"/>
    <d v="2024-03-13T00:00:00"/>
    <n v="2"/>
    <n v="0"/>
    <n v="0"/>
    <n v="20000"/>
    <n v="152"/>
    <s v="Chile"/>
    <n v="152"/>
    <s v="Chile"/>
    <n v="96"/>
    <s v="Ninguno"/>
    <n v="10301"/>
    <s v="Osorno"/>
    <s v="979252960"/>
    <s v=""/>
    <s v="Única (0,25 ml)"/>
    <n v="774"/>
    <x v="3"/>
    <s v="CA202512048"/>
    <d v="2026-12-31T00:00:00"/>
    <s v="SI"/>
    <s v=""/>
    <s v="Sin Reacción"/>
    <d v="2026-03-13T00:00:00"/>
    <d v="2026-03-13T00:00:00"/>
    <m/>
    <s v="Si"/>
    <s v="152972644"/>
    <s v="Vergara  Gebauer, Daniela Andrea"/>
    <s v="152972644"/>
    <s v="Vergara  Gebauer, Daniela Andrea"/>
    <s v="NO"/>
    <s v="RNI"/>
    <d v="2026-03-13T00:00:00"/>
    <d v="2026-03-13T00:00:00"/>
    <d v="1899-12-30T11:44:00"/>
  </r>
  <r>
    <s v=""/>
    <n v="77660825"/>
    <n v="247180464"/>
    <s v="Influenza 2026"/>
    <n v="10"/>
    <s v="Los Lagos"/>
    <n v="23"/>
    <s v="S.S. Osorno"/>
    <n v="10301"/>
    <x v="2"/>
    <s v="23-701"/>
    <x v="21"/>
    <s v="68128374"/>
    <s v=""/>
    <s v=""/>
    <s v="Carlos Adrian"/>
    <s v="Manriquez"/>
    <s v="Rauque"/>
    <s v="Hombre"/>
    <d v="1950-05-19T00:00:00"/>
    <n v="75"/>
    <n v="9"/>
    <n v="19"/>
    <n v="750919"/>
    <n v="152"/>
    <s v="Chile"/>
    <n v="152"/>
    <s v="Chile"/>
    <n v="96"/>
    <s v="Ninguno"/>
    <n v="10301"/>
    <s v="Osorno"/>
    <s v="990217837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71249643"/>
    <s v="medina , gloria"/>
    <s v="171249643"/>
    <s v="medina , gloria"/>
    <s v="NO"/>
    <s v="RNI"/>
    <d v="2026-03-10T00:00:00"/>
    <d v="2026-03-10T00:00:00"/>
    <d v="1899-12-30T12:43:00"/>
  </r>
  <r>
    <s v=""/>
    <n v="77352248"/>
    <n v="247155193"/>
    <s v="Influenza 2026"/>
    <n v="10"/>
    <s v="Los Lagos"/>
    <n v="23"/>
    <s v="S.S. Osorno"/>
    <n v="10303"/>
    <x v="3"/>
    <s v="23-411"/>
    <x v="31"/>
    <s v="66630447"/>
    <s v=""/>
    <s v=""/>
    <s v="Naguive Sulma"/>
    <s v="De La Guarda"/>
    <s v="Aila"/>
    <s v="Mujer"/>
    <d v="1947-09-15T00:00:00"/>
    <n v="78"/>
    <n v="5"/>
    <n v="23"/>
    <n v="780523"/>
    <n v="152"/>
    <s v="Chile"/>
    <n v="152"/>
    <s v="Chile"/>
    <n v="96"/>
    <s v="Ninguno"/>
    <n v="10303"/>
    <s v="Purranque"/>
    <s v="986268695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80170340"/>
    <s v="gallardo  garcia, tamara"/>
    <s v="180170340"/>
    <s v="gallardo  garcia, tamara"/>
    <s v="NO"/>
    <s v="RNI"/>
    <d v="2026-03-10T00:00:00"/>
    <d v="2026-03-10T00:00:00"/>
    <d v="1899-12-30T11:38:00"/>
  </r>
  <r>
    <s v=""/>
    <n v="77509984"/>
    <n v="247358699"/>
    <s v="Influenza 2026"/>
    <n v="10"/>
    <s v="Los Lagos"/>
    <n v="23"/>
    <s v="S.S. Osorno"/>
    <n v="10301"/>
    <x v="2"/>
    <s v="23-306"/>
    <x v="2"/>
    <s v="83206691"/>
    <s v=""/>
    <s v=""/>
    <s v="Juan Aliro"/>
    <s v="Asenjo"/>
    <s v="Jaramillo"/>
    <s v="Hombre"/>
    <d v="1958-11-29T00:00:00"/>
    <n v="67"/>
    <n v="3"/>
    <n v="10"/>
    <n v="670310"/>
    <n v="152"/>
    <s v="Chile"/>
    <n v="152"/>
    <s v="Chile"/>
    <n v="96"/>
    <s v="Ninguno"/>
    <n v="10301"/>
    <s v="Osorno"/>
    <s v="977053886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52972644"/>
    <s v="Vergara  Gebauer, Daniela Andrea"/>
    <s v="192699193"/>
    <s v="aucapan aguilar, ana"/>
    <s v="NO"/>
    <s v="RNI"/>
    <d v="2026-03-11T00:00:00"/>
    <d v="2026-03-11T00:00:00"/>
    <d v="1899-12-30T12:19:00"/>
  </r>
  <r>
    <s v=""/>
    <n v="77352566"/>
    <n v="247154813"/>
    <s v="Influenza 2026"/>
    <n v="10"/>
    <s v="Los Lagos"/>
    <n v="23"/>
    <s v="S.S. Osorno"/>
    <n v="10301"/>
    <x v="2"/>
    <s v="23-310"/>
    <x v="23"/>
    <s v="165852540"/>
    <s v=""/>
    <s v=""/>
    <s v="Maritza Ester"/>
    <s v="Imio"/>
    <s v="Mansilla"/>
    <s v="Mujer"/>
    <d v="1986-12-03T00:00:00"/>
    <n v="39"/>
    <n v="3"/>
    <n v="7"/>
    <n v="390307"/>
    <n v="152"/>
    <s v="Chile"/>
    <n v="152"/>
    <s v="Chile"/>
    <n v="96"/>
    <s v="Ninguno"/>
    <n v="10301"/>
    <s v="Osorno"/>
    <s v="920881178"/>
    <s v=""/>
    <s v="Única (0,5 ml)"/>
    <n v="777"/>
    <x v="1"/>
    <s v="CA202512047"/>
    <d v="2026-12-29T00:00:00"/>
    <s v="SI"/>
    <s v=""/>
    <s v="Sin Reacción"/>
    <d v="2026-03-10T00:00:00"/>
    <d v="2026-03-10T00:00:00"/>
    <m/>
    <s v="Si"/>
    <s v="163449846"/>
    <s v="Nuñez Nuñez, Karla"/>
    <s v="151358853"/>
    <s v="Barra Cuevas, Karla Francisca"/>
    <s v="NO"/>
    <s v="RNI"/>
    <d v="2026-03-10T00:00:00"/>
    <d v="2026-03-10T00:00:00"/>
    <d v="1899-12-30T11:37:00"/>
  </r>
  <r>
    <s v=""/>
    <n v="78432450"/>
    <n v="248379367"/>
    <s v="Influenza 2026"/>
    <n v="10"/>
    <s v="Los Lagos"/>
    <n v="23"/>
    <s v="S.S. Osorno"/>
    <n v="10301"/>
    <x v="2"/>
    <s v="23-310"/>
    <x v="23"/>
    <s v="71226883"/>
    <s v=""/>
    <s v=""/>
    <s v="Alicia Del Carmen"/>
    <s v="Velasquez"/>
    <s v="Espinoza"/>
    <s v="Mujer"/>
    <d v="1954-09-17T00:00:00"/>
    <n v="71"/>
    <n v="6"/>
    <n v="1"/>
    <n v="710601"/>
    <n v="152"/>
    <s v="Chile"/>
    <n v="152"/>
    <s v="Chile"/>
    <n v="96"/>
    <s v="Ninguno"/>
    <n v="10301"/>
    <s v="Osorno"/>
    <s v=""/>
    <s v=""/>
    <s v="Única (0,5 ml)"/>
    <n v="780"/>
    <x v="2"/>
    <s v="CA202601001"/>
    <d v="2026-12-31T00:00:00"/>
    <s v="SI"/>
    <s v=""/>
    <s v="Sin Reacción"/>
    <d v="2026-03-18T00:00:00"/>
    <d v="2026-03-18T00:00:00"/>
    <m/>
    <s v="Si"/>
    <s v="151358853"/>
    <s v="Barra Cuevas, Karla Francisca"/>
    <s v="151358853"/>
    <s v="Barra Cuevas, Karla Francisca"/>
    <s v="NO"/>
    <s v="RNI"/>
    <d v="2026-03-18T00:00:00"/>
    <d v="2026-03-18T00:00:00"/>
    <d v="1899-12-30T12:21:00"/>
  </r>
  <r>
    <s v=""/>
    <n v="77866430"/>
    <n v="247719993"/>
    <s v="Influenza 2026"/>
    <n v="10"/>
    <s v="Los Lagos"/>
    <n v="23"/>
    <s v="S.S. Osorno"/>
    <n v="10301"/>
    <x v="2"/>
    <s v="23-100"/>
    <x v="9"/>
    <s v="167081282"/>
    <s v=""/>
    <s v=""/>
    <s v="DAISY"/>
    <s v="SEPULVEDA"/>
    <s v="SANCHEZ"/>
    <s v="Mujer"/>
    <d v="1987-10-30T00:00:00"/>
    <n v="38"/>
    <n v="4"/>
    <n v="12"/>
    <n v="380412"/>
    <n v="152"/>
    <s v="Chile"/>
    <n v="152"/>
    <s v="Chile"/>
    <n v="96"/>
    <s v="Ninguno"/>
    <n v="10301"/>
    <s v="Osorno"/>
    <s v="945201475"/>
    <s v="DNOEMISS@GMAIL.COM"/>
    <s v="Única (0,5 ml)"/>
    <n v="778"/>
    <x v="5"/>
    <s v="CA202512048"/>
    <d v="2026-12-31T00:00:00"/>
    <s v="SI"/>
    <s v=""/>
    <s v="Sin Reacción"/>
    <d v="2026-03-13T00:00:00"/>
    <d v="2026-03-13T00:00:00"/>
    <m/>
    <s v="Si"/>
    <s v="187483271"/>
    <s v="Kortmann  Pizarro, Lhya Yxchell"/>
    <s v="187483271"/>
    <s v="Kortmann  Pizarro, Lhya Yxchell"/>
    <s v="NO"/>
    <s v="RNI"/>
    <d v="2026-03-13T00:00:00"/>
    <d v="2026-03-13T00:00:00"/>
    <d v="1899-12-30T11:45:00"/>
  </r>
  <r>
    <s v=""/>
    <n v="78433068"/>
    <n v="248378650"/>
    <s v="Influenza 2026"/>
    <n v="10"/>
    <s v="Los Lagos"/>
    <n v="23"/>
    <s v="S.S. Osorno"/>
    <n v="10301"/>
    <x v="2"/>
    <s v="23-302"/>
    <x v="5"/>
    <s v="12343322K"/>
    <s v=""/>
    <s v=""/>
    <s v="Yaneth Angelica"/>
    <s v="Romero"/>
    <s v="Andrade"/>
    <s v="Mujer"/>
    <d v="1973-08-23T00:00:00"/>
    <n v="52"/>
    <n v="6"/>
    <n v="23"/>
    <n v="520623"/>
    <n v="152"/>
    <s v="Chile"/>
    <n v="152"/>
    <s v="Chile"/>
    <n v="96"/>
    <s v="Ninguno"/>
    <n v="10301"/>
    <s v="Osorno"/>
    <s v="932473402"/>
    <s v="yromero@falabella.cl"/>
    <s v="Única (0,5 ml)"/>
    <n v="777"/>
    <x v="1"/>
    <s v="CA202601006"/>
    <d v="2027-01-07T00:00:00"/>
    <s v="SI"/>
    <s v=""/>
    <s v="Sin Reacción"/>
    <d v="2026-03-18T00:00:00"/>
    <d v="2026-03-18T00:00:00"/>
    <m/>
    <s v="Si"/>
    <s v="204918996"/>
    <s v="Pacheco  Aguilar, Barbara Nicole"/>
    <s v="204918996"/>
    <s v="Pacheco  Aguilar, Barbara Nicole"/>
    <s v="NO"/>
    <s v="RNI"/>
    <d v="2026-03-18T00:00:00"/>
    <d v="2026-03-18T00:00:00"/>
    <d v="1899-12-30T12:19:00"/>
  </r>
  <r>
    <s v=""/>
    <n v="77866537"/>
    <n v="247719876"/>
    <s v="Influenza 2026"/>
    <n v="10"/>
    <s v="Los Lagos"/>
    <n v="23"/>
    <s v="S.S. Osorno"/>
    <n v="10305"/>
    <x v="4"/>
    <s v="23-309"/>
    <x v="30"/>
    <s v="79292273"/>
    <s v=""/>
    <s v=""/>
    <s v="Hortencia Del Carmen"/>
    <s v="Sanchez"/>
    <s v="Ortiz"/>
    <s v="Mujer"/>
    <d v="1955-06-09T00:00:00"/>
    <n v="70"/>
    <n v="9"/>
    <n v="4"/>
    <n v="700904"/>
    <n v="152"/>
    <s v="Chile"/>
    <n v="152"/>
    <s v="Chile"/>
    <n v="96"/>
    <s v="Ninguno"/>
    <n v="10305"/>
    <s v="Río Negro"/>
    <s v="953430596"/>
    <s v="tenchita1955@gmail.com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143870251"/>
    <s v="YEFE PAINAO, MARITZA"/>
    <s v="143870251"/>
    <s v="YEFE PAINAO, MARITZA"/>
    <s v="NO"/>
    <s v="RNI"/>
    <d v="2026-03-13T00:00:00"/>
    <d v="2026-03-13T00:00:00"/>
    <d v="1899-12-30T11:45:00"/>
  </r>
  <r>
    <s v=""/>
    <n v="77191045"/>
    <n v="246035697"/>
    <s v="Influenza 2026"/>
    <n v="10"/>
    <s v="Los Lagos"/>
    <n v="23"/>
    <s v="S.S. Osorno"/>
    <n v="10303"/>
    <x v="3"/>
    <s v="23-307"/>
    <x v="6"/>
    <s v="86242443"/>
    <s v=""/>
    <s v=""/>
    <s v="LUIS"/>
    <s v="BARRIA"/>
    <s v="AGUILAR"/>
    <s v="Hombre"/>
    <d v="1958-07-20T00:00:00"/>
    <n v="67"/>
    <n v="7"/>
    <n v="10"/>
    <n v="670710"/>
    <n v="152"/>
    <s v="Chile"/>
    <n v="152"/>
    <s v="Chile"/>
    <n v="96"/>
    <s v="Ninguno"/>
    <n v="10303"/>
    <s v="Purranque"/>
    <s v="986034009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89633394"/>
    <s v="Mancilla Hernandez, Paola"/>
    <s v="176419555"/>
    <s v="sanchez diaz, daniela"/>
    <s v="NO"/>
    <s v="RNI"/>
    <d v="2026-03-02T00:00:00"/>
    <d v="2026-03-02T00:00:00"/>
    <d v="1899-12-30T10:27:00"/>
  </r>
  <r>
    <s v=""/>
    <n v="76951234"/>
    <n v="246327904"/>
    <s v="Influenza 2026"/>
    <n v="10"/>
    <s v="Los Lagos"/>
    <n v="23"/>
    <s v="S.S. Osorno"/>
    <n v="10301"/>
    <x v="2"/>
    <s v="23-302"/>
    <x v="5"/>
    <s v="79402834"/>
    <s v=""/>
    <s v=""/>
    <s v="Víctor Domingo"/>
    <s v="Díaz"/>
    <s v="Ramírez"/>
    <s v="Hombre"/>
    <d v="1955-01-02T00:00:00"/>
    <n v="71"/>
    <n v="2"/>
    <n v="2"/>
    <n v="710202"/>
    <n v="152"/>
    <s v="Chile"/>
    <n v="152"/>
    <s v="Chile"/>
    <n v="96"/>
    <s v="Ninguno"/>
    <n v="10301"/>
    <s v="Osorno"/>
    <s v="937827832"/>
    <s v="victorfelipediaz@gmail.com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85782131"/>
    <s v="MOLL GONZALEZ, KATHERINA"/>
    <s v="201125804"/>
    <s v="Martinez Ojeda, Yulisa"/>
    <s v="NO"/>
    <s v="RNI"/>
    <d v="2026-03-04T00:00:00"/>
    <d v="2026-03-04T00:00:00"/>
    <d v="1899-12-30T09:19:00"/>
  </r>
  <r>
    <s v=""/>
    <n v="77686190"/>
    <n v="247538016"/>
    <s v="Influenza 2026"/>
    <n v="10"/>
    <s v="Los Lagos"/>
    <n v="23"/>
    <s v="S.S. Osorno"/>
    <n v="10301"/>
    <x v="2"/>
    <s v="23-302"/>
    <x v="5"/>
    <s v="7308038k"/>
    <s v=""/>
    <s v=""/>
    <s v="Monica Patricia"/>
    <s v="Reyes"/>
    <s v="Westermeier"/>
    <s v="Mujer"/>
    <d v="1954-11-03T00:00:00"/>
    <n v="71"/>
    <n v="4"/>
    <n v="9"/>
    <n v="710409"/>
    <n v="152"/>
    <s v="Chile"/>
    <n v="152"/>
    <s v="Chile"/>
    <n v="96"/>
    <s v="Ninguno"/>
    <n v="10301"/>
    <s v="Osorno"/>
    <s v="642236616"/>
    <s v=""/>
    <s v="Única (0,5 ml)"/>
    <n v="780"/>
    <x v="2"/>
    <s v="CA202601001"/>
    <d v="2026-12-31T00:00:00"/>
    <s v="SI"/>
    <s v=""/>
    <s v="Sin Reacción"/>
    <d v="2026-03-12T00:00:00"/>
    <d v="2026-03-12T00:00:00"/>
    <m/>
    <s v="Si"/>
    <s v="204918996"/>
    <s v="Pacheco  Aguilar, Barbara Nicole"/>
    <s v="201125804"/>
    <s v="Martinez Ojeda, Yulisa"/>
    <s v="NO"/>
    <s v="RNI"/>
    <d v="2026-03-12T00:00:00"/>
    <d v="2026-03-12T00:00:00"/>
    <d v="1899-12-30T12:10:00"/>
  </r>
  <r>
    <s v=""/>
    <n v="78433403"/>
    <n v="248378259"/>
    <s v="Influenza 2026"/>
    <n v="10"/>
    <s v="Los Lagos"/>
    <n v="23"/>
    <s v="S.S. Osorno"/>
    <n v="10301"/>
    <x v="2"/>
    <s v="23-303"/>
    <x v="8"/>
    <s v="200977173"/>
    <s v=""/>
    <s v=""/>
    <s v="Daniel Enrique"/>
    <s v="Navarrete"/>
    <s v="Fuentealba"/>
    <s v="Hombre"/>
    <d v="1998-12-18T00:00:00"/>
    <n v="27"/>
    <n v="3"/>
    <n v="0"/>
    <n v="270300"/>
    <n v="152"/>
    <s v="Chile"/>
    <n v="152"/>
    <s v="Chile"/>
    <n v="96"/>
    <s v="Ninguno"/>
    <n v="10301"/>
    <s v="Osorno"/>
    <s v="936755134"/>
    <s v=""/>
    <s v="Única (0,5 ml)"/>
    <n v="786"/>
    <x v="9"/>
    <s v="CA202601006"/>
    <d v="2027-01-07T00:00:00"/>
    <s v="SI"/>
    <s v=""/>
    <s v="Sin Reacción"/>
    <d v="2026-03-18T00:00:00"/>
    <d v="2026-03-18T00:00:00"/>
    <m/>
    <s v="Si"/>
    <s v="189639333"/>
    <s v="GALLARDO BAHAMONDE, CLAUDIA"/>
    <s v="189639333"/>
    <s v="GALLARDO BAHAMONDE, CLAUDIA"/>
    <s v="NO"/>
    <s v="RNI"/>
    <d v="2026-03-18T00:00:00"/>
    <d v="2026-03-18T00:00:00"/>
    <d v="1899-12-30T12:18:00"/>
  </r>
  <r>
    <s v=""/>
    <n v="77509647"/>
    <n v="247359099"/>
    <s v="Influenza 2026"/>
    <n v="10"/>
    <s v="Los Lagos"/>
    <n v="23"/>
    <s v="S.S. Osorno"/>
    <n v="10301"/>
    <x v="2"/>
    <s v="23-306"/>
    <x v="2"/>
    <s v="140399752"/>
    <s v=""/>
    <s v=""/>
    <s v="Erwin Enrique"/>
    <s v="Uribe"/>
    <s v="Uribe"/>
    <s v="Hombre"/>
    <d v="1981-11-07T00:00:00"/>
    <n v="44"/>
    <n v="4"/>
    <n v="4"/>
    <n v="440404"/>
    <n v="152"/>
    <s v="Chile"/>
    <n v="152"/>
    <s v="Chile"/>
    <n v="96"/>
    <s v="Ninguno"/>
    <n v="10301"/>
    <s v="Osorno"/>
    <s v="997510790"/>
    <s v=""/>
    <s v="Única (0,5 ml)"/>
    <n v="777"/>
    <x v="1"/>
    <s v="CA202512048"/>
    <d v="2026-12-31T00:00:00"/>
    <s v="SI"/>
    <s v=""/>
    <s v="Sin Reacción"/>
    <d v="2026-03-11T00:00:00"/>
    <d v="2026-03-11T00:00:00"/>
    <m/>
    <s v="Si"/>
    <s v="152972644"/>
    <s v="Vergara  Gebauer, Daniela Andrea"/>
    <s v="192699193"/>
    <s v="aucapan aguilar, ana"/>
    <s v="NO"/>
    <s v="RNI"/>
    <d v="2026-03-11T00:00:00"/>
    <d v="2026-03-11T00:00:00"/>
    <d v="1899-12-30T12:20:00"/>
  </r>
  <r>
    <s v=""/>
    <n v="77198456"/>
    <n v="246026734"/>
    <s v="Influenza 2026"/>
    <n v="10"/>
    <s v="Los Lagos"/>
    <n v="23"/>
    <s v="S.S. Osorno"/>
    <n v="10301"/>
    <x v="2"/>
    <s v="23-310"/>
    <x v="23"/>
    <s v="89828732"/>
    <s v=""/>
    <s v=""/>
    <s v="Ide"/>
    <s v="Velasquez"/>
    <s v="Catrilef"/>
    <s v="Mujer"/>
    <d v="1960-05-26T00:00:00"/>
    <n v="65"/>
    <n v="9"/>
    <n v="4"/>
    <n v="650904"/>
    <n v="152"/>
    <s v="Chile"/>
    <n v="152"/>
    <s v="Chile"/>
    <n v="96"/>
    <s v="Ninguno"/>
    <n v="10301"/>
    <s v="Osorno"/>
    <s v="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63449846"/>
    <s v="Nuñez Nuñez, Karla"/>
    <s v="163449846"/>
    <s v="Nuñez Nuñez, Karla"/>
    <s v="NO"/>
    <s v="RNI"/>
    <d v="2026-03-02T00:00:00"/>
    <d v="2026-03-02T00:00:00"/>
    <d v="1899-12-30T10:01:00"/>
  </r>
  <r>
    <s v=""/>
    <n v="77352705"/>
    <n v="247154645"/>
    <s v="Influenza 2026"/>
    <n v="10"/>
    <s v="Los Lagos"/>
    <n v="23"/>
    <s v="S.S. Osorno"/>
    <n v="10307"/>
    <x v="5"/>
    <s v="23-305"/>
    <x v="25"/>
    <s v="78234628"/>
    <s v=""/>
    <s v=""/>
    <s v="Reinaldo Augusto"/>
    <s v="Alvarez"/>
    <s v="Torres"/>
    <s v="Hombre"/>
    <d v="1955-03-08T00:00:00"/>
    <n v="71"/>
    <n v="0"/>
    <n v="2"/>
    <n v="710002"/>
    <n v="152"/>
    <s v="Chile"/>
    <n v="152"/>
    <s v="Chile"/>
    <n v="96"/>
    <s v="Ninguno"/>
    <n v="10307"/>
    <s v="San Pablo"/>
    <s v="991667147"/>
    <s v="vacunas.sanpablo@yahoo.es"/>
    <s v="Única (0,5 ml)"/>
    <n v="780"/>
    <x v="2"/>
    <s v="CA202512047"/>
    <d v="2026-12-29T00:00:00"/>
    <s v="SI"/>
    <s v=""/>
    <s v="Sin Reacción"/>
    <d v="2026-03-10T00:00:00"/>
    <d v="2026-03-10T00:00:00"/>
    <m/>
    <s v="Si"/>
    <s v="197581018"/>
    <s v="PARDO QUIROZ, CAMILA SARAY"/>
    <s v="191815548"/>
    <s v="VARGAS   MARTINEZ, LUCIA  ANDREA"/>
    <s v="NO"/>
    <s v="RNI"/>
    <d v="2026-03-10T00:00:00"/>
    <d v="2026-03-10T00:00:00"/>
    <d v="1899-12-30T11:36:00"/>
  </r>
  <r>
    <s v=""/>
    <n v="78467813"/>
    <n v="248338782"/>
    <s v="Influenza 2026"/>
    <n v="10"/>
    <s v="Los Lagos"/>
    <n v="23"/>
    <s v="S.S. Osorno"/>
    <n v="10301"/>
    <x v="2"/>
    <s v="23-303"/>
    <x v="8"/>
    <s v="168303432"/>
    <s v=""/>
    <s v=""/>
    <s v="JOCELYN EUDOMILIA"/>
    <s v="ELGUETA"/>
    <s v="BAHAMONDES"/>
    <s v="Mujer"/>
    <d v="1987-09-21T00:00:00"/>
    <n v="38"/>
    <n v="5"/>
    <n v="25"/>
    <n v="380525"/>
    <n v="152"/>
    <s v="Chile"/>
    <n v="152"/>
    <s v="Chile"/>
    <n v="1"/>
    <s v="Mapuche"/>
    <n v="10301"/>
    <s v="Osorno"/>
    <s v="975526712"/>
    <s v=""/>
    <s v="Única (0,5 ml)"/>
    <n v="782"/>
    <x v="8"/>
    <s v="CA202601006"/>
    <d v="2027-01-07T00:00:00"/>
    <s v="SI"/>
    <s v=""/>
    <s v="Sin Reacción"/>
    <d v="2026-03-18T00:00:00"/>
    <d v="2026-03-18T00:00:00"/>
    <m/>
    <s v="Si"/>
    <s v="181300167"/>
    <s v="Varas Castillo, Carol"/>
    <s v="138228533"/>
    <s v="MUÑOZ  PEREZ, GABRIELA INES"/>
    <s v="NO"/>
    <s v="RNI"/>
    <d v="2026-03-18T00:00:00"/>
    <d v="2026-03-18T00:00:00"/>
    <d v="1899-12-30T11:12:00"/>
  </r>
  <r>
    <s v=""/>
    <n v="77866117"/>
    <n v="247720354"/>
    <s v="Influenza 2026"/>
    <n v="10"/>
    <s v="Los Lagos"/>
    <n v="23"/>
    <s v="S.S. Osorno"/>
    <n v="10301"/>
    <x v="2"/>
    <s v="23-306"/>
    <x v="2"/>
    <s v="282580136"/>
    <s v=""/>
    <s v=""/>
    <s v="Dayvens"/>
    <s v="Desir"/>
    <s v="Louissaint"/>
    <s v="Hombre"/>
    <d v="2023-10-06T00:00:00"/>
    <n v="2"/>
    <n v="5"/>
    <n v="7"/>
    <n v="20507"/>
    <n v="152"/>
    <s v="Chile"/>
    <n v="152"/>
    <s v="Chile"/>
    <n v="96"/>
    <s v="Ninguno"/>
    <n v="10301"/>
    <s v="Osorno"/>
    <s v="937370194"/>
    <s v=""/>
    <s v="Única (0,25 ml)"/>
    <n v="774"/>
    <x v="3"/>
    <s v="CA202512048"/>
    <d v="2026-12-31T00:00:00"/>
    <s v="SI"/>
    <s v=""/>
    <s v="Sin Reacción"/>
    <d v="2026-03-13T00:00:00"/>
    <d v="2026-03-13T00:00:00"/>
    <m/>
    <s v="Si"/>
    <s v="152972644"/>
    <s v="Vergara  Gebauer, Daniela Andrea"/>
    <s v="152972644"/>
    <s v="Vergara  Gebauer, Daniela Andrea"/>
    <s v="NO"/>
    <s v="RNI"/>
    <d v="2026-03-13T00:00:00"/>
    <d v="2026-03-13T00:00:00"/>
    <d v="1899-12-30T11:45:00"/>
  </r>
  <r>
    <s v=""/>
    <n v="77554450"/>
    <n v="247306370"/>
    <s v="Influenza 2026"/>
    <n v="10"/>
    <s v="Los Lagos"/>
    <n v="23"/>
    <s v="S.S. Osorno"/>
    <n v="10301"/>
    <x v="2"/>
    <s v="23-310"/>
    <x v="23"/>
    <s v="131186894"/>
    <s v=""/>
    <s v=""/>
    <s v="Mauricio"/>
    <s v="Guzman"/>
    <s v="Medina"/>
    <s v="Hombre"/>
    <d v="1976-01-23T00:00:00"/>
    <n v="50"/>
    <n v="1"/>
    <n v="16"/>
    <n v="500116"/>
    <n v="152"/>
    <s v="Chile"/>
    <n v="152"/>
    <s v="Chile"/>
    <n v="96"/>
    <s v="Ninguno"/>
    <n v="10301"/>
    <s v="Osorno"/>
    <s v="968021790"/>
    <s v="mauricioandresguzmanmedina@gmail.com"/>
    <s v="Única (0,5 ml)"/>
    <n v="777"/>
    <x v="1"/>
    <s v="CA202601001"/>
    <d v="2026-12-31T00:00:00"/>
    <s v="SI"/>
    <s v=""/>
    <s v="Sin Reacción"/>
    <d v="2026-03-11T00:00:00"/>
    <d v="2026-03-11T00:00:00"/>
    <m/>
    <s v="Si"/>
    <s v="163449846"/>
    <s v="Nuñez Nuñez, Karla"/>
    <s v="151358853"/>
    <s v="Barra Cuevas, Karla Francisca"/>
    <s v="NO"/>
    <s v="RNI"/>
    <d v="2026-03-11T00:00:00"/>
    <d v="2026-03-11T00:00:00"/>
    <d v="1899-12-30T10:33:00"/>
  </r>
  <r>
    <s v=""/>
    <n v="77352755"/>
    <n v="247154590"/>
    <s v="Influenza 2026"/>
    <n v="10"/>
    <s v="Los Lagos"/>
    <n v="23"/>
    <s v="S.S. Osorno"/>
    <n v="10302"/>
    <x v="6"/>
    <s v="23-428"/>
    <x v="28"/>
    <s v="171249120"/>
    <s v=""/>
    <s v=""/>
    <s v="Jenifer Carolina"/>
    <s v="Vargas"/>
    <s v="Garces"/>
    <s v="Mujer"/>
    <d v="1988-11-17T00:00:00"/>
    <n v="37"/>
    <n v="3"/>
    <n v="21"/>
    <n v="370321"/>
    <n v="152"/>
    <s v="Chile"/>
    <n v="152"/>
    <s v="Chile"/>
    <n v="96"/>
    <s v="Ninguno"/>
    <n v="10302"/>
    <s v="Puerto Octay"/>
    <s v="974872590"/>
    <s v=""/>
    <s v="Única (0,5 ml)"/>
    <n v="777"/>
    <x v="1"/>
    <s v="CA202512048"/>
    <d v="2026-12-31T00:00:00"/>
    <s v="SI"/>
    <s v=""/>
    <s v="Sin Reacción"/>
    <d v="2026-03-10T00:00:00"/>
    <d v="2026-03-10T00:00:00"/>
    <m/>
    <s v="Si"/>
    <s v="177498491"/>
    <s v="Merino Becerra, Daniela Andrea"/>
    <s v="177498491"/>
    <s v="Merino Becerra, Daniela Andrea"/>
    <s v="NO"/>
    <s v="RNI"/>
    <d v="2026-03-10T00:00:00"/>
    <d v="2026-03-10T00:00:00"/>
    <d v="1899-12-30T11:36:00"/>
  </r>
  <r>
    <s v=""/>
    <n v="78263102"/>
    <n v="248151371"/>
    <s v="Influenza 2026"/>
    <n v="10"/>
    <s v="Los Lagos"/>
    <n v="23"/>
    <s v="S.S. Osorno"/>
    <n v="10307"/>
    <x v="5"/>
    <s v="23-105"/>
    <x v="14"/>
    <s v="106624593"/>
    <s v=""/>
    <s v=""/>
    <s v="Gloria Ismelda"/>
    <s v="Martinez"/>
    <s v="Perez"/>
    <s v="Mujer"/>
    <d v="1968-06-10T00:00:00"/>
    <n v="57"/>
    <n v="9"/>
    <n v="7"/>
    <n v="570907"/>
    <n v="152"/>
    <s v="Chile"/>
    <n v="152"/>
    <s v="Chile"/>
    <n v="96"/>
    <s v="Ninguno"/>
    <n v="10307"/>
    <s v="San Pablo"/>
    <s v="945320179"/>
    <s v=""/>
    <s v="Única (0,5 ml)"/>
    <n v="777"/>
    <x v="1"/>
    <s v="CA202512048"/>
    <d v="2026-12-31T00:00:00"/>
    <s v="SI"/>
    <s v=""/>
    <s v="Sin Reacción"/>
    <d v="2026-03-17T00:00:00"/>
    <d v="2026-03-17T00:00:00"/>
    <m/>
    <s v="Si"/>
    <s v="18490845k"/>
    <s v="Fernández  Arroyo, Mónica Elizabeth"/>
    <s v="18490845k"/>
    <s v="Fernández  Arroyo, Mónica Elizabeth"/>
    <s v="NO"/>
    <s v="RNI"/>
    <d v="2026-03-17T00:00:00"/>
    <d v="2026-03-17T00:00:00"/>
    <d v="1899-12-30T11:51:00"/>
  </r>
  <r>
    <s v=""/>
    <n v="78263351"/>
    <n v="248151073"/>
    <s v="Influenza 2026"/>
    <n v="10"/>
    <s v="Los Lagos"/>
    <n v="23"/>
    <s v="S.S. Osorno"/>
    <n v="10301"/>
    <x v="2"/>
    <s v="23-302"/>
    <x v="5"/>
    <s v="14460699K"/>
    <s v=""/>
    <s v=""/>
    <s v="Ercira Iveth"/>
    <s v="Vargas"/>
    <s v="Solis"/>
    <s v="Mujer"/>
    <d v="1974-11-12T00:00:00"/>
    <n v="51"/>
    <n v="4"/>
    <n v="5"/>
    <n v="510405"/>
    <n v="152"/>
    <s v="Chile"/>
    <n v="152"/>
    <s v="Chile"/>
    <n v="96"/>
    <s v="Ninguno"/>
    <n v="10301"/>
    <s v="Osorno"/>
    <s v="975326398"/>
    <s v=""/>
    <s v="Única (0,5 ml)"/>
    <n v="782"/>
    <x v="8"/>
    <s v="CA202601006"/>
    <d v="2027-01-07T00:00:00"/>
    <s v="SI"/>
    <s v=""/>
    <s v="Sin Reacción"/>
    <d v="2026-03-17T00:00:00"/>
    <d v="2026-03-17T00:00:00"/>
    <m/>
    <s v="Si"/>
    <s v="201125804"/>
    <s v="Martinez Ojeda, Yulisa"/>
    <s v="201125804"/>
    <s v="Martinez Ojeda, Yulisa"/>
    <s v="NO"/>
    <s v="RNI"/>
    <d v="2026-03-17T00:00:00"/>
    <d v="2026-03-17T00:00:00"/>
    <d v="1899-12-30T11:50:00"/>
  </r>
  <r>
    <s v=""/>
    <n v="77195512"/>
    <n v="246030319"/>
    <s v="Influenza 2026"/>
    <n v="10"/>
    <s v="Los Lagos"/>
    <n v="23"/>
    <s v="S.S. Osorno"/>
    <n v="10301"/>
    <x v="2"/>
    <s v="23-100"/>
    <x v="9"/>
    <s v="63987417"/>
    <s v=""/>
    <s v=""/>
    <s v="Jose Guido"/>
    <s v="Santana"/>
    <s v="Rosas"/>
    <s v="Hombre"/>
    <d v="1949-11-14T00:00:00"/>
    <n v="76"/>
    <n v="3"/>
    <n v="16"/>
    <n v="760316"/>
    <n v="152"/>
    <s v="Chile"/>
    <n v="152"/>
    <s v="Chile"/>
    <n v="96"/>
    <s v="Ninguno"/>
    <n v="10305"/>
    <s v="Río Negro"/>
    <s v="642661510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81333812"/>
    <s v="Cortes Morales, Bally Helia Belen"/>
    <s v="21475732K"/>
    <s v="Mancilla Azocar , Fernanda Isamara"/>
    <s v="NO"/>
    <s v="RNI"/>
    <d v="2026-03-02T00:00:00"/>
    <d v="2026-03-02T00:00:00"/>
    <d v="1899-12-30T10:11:00"/>
  </r>
  <r>
    <s v=""/>
    <n v="78146718"/>
    <n v="247970820"/>
    <s v="Influenza 2026"/>
    <n v="10"/>
    <s v="Los Lagos"/>
    <n v="23"/>
    <s v="S.S. Osorno"/>
    <n v="10303"/>
    <x v="3"/>
    <s v="23-307"/>
    <x v="6"/>
    <s v="102469402"/>
    <s v=""/>
    <s v=""/>
    <s v="MARIA"/>
    <s v="ABURTO"/>
    <s v="ZUMELZU"/>
    <s v="Mujer"/>
    <d v="1957-12-02T00:00:00"/>
    <n v="68"/>
    <n v="3"/>
    <n v="14"/>
    <n v="680314"/>
    <n v="152"/>
    <s v="Chile"/>
    <n v="152"/>
    <s v="Chile"/>
    <n v="96"/>
    <s v="Ninguno"/>
    <n v="10303"/>
    <s v="Purranque"/>
    <s v="968025689"/>
    <s v=""/>
    <s v="Única (0,5 ml)"/>
    <n v="780"/>
    <x v="2"/>
    <s v="CA202601001"/>
    <d v="2026-12-31T00:00:00"/>
    <s v="SI"/>
    <s v=""/>
    <s v="Sin Reacción"/>
    <d v="2026-03-16T00:00:00"/>
    <d v="2026-03-16T00:00:00"/>
    <m/>
    <s v="Si"/>
    <s v="173568045"/>
    <s v="baez  alvarado, joan"/>
    <s v="173568045"/>
    <s v="baez  alvarado, joan"/>
    <s v="NO"/>
    <s v="RNI"/>
    <d v="2026-03-16T00:00:00"/>
    <d v="2026-03-16T00:00:00"/>
    <d v="1899-12-30T12:21:00"/>
  </r>
  <r>
    <s v=""/>
    <n v="78843556"/>
    <n v="248780473"/>
    <s v="Influenza 2026"/>
    <n v="10"/>
    <s v="Los Lagos"/>
    <n v="23"/>
    <s v="S.S. Osorno"/>
    <n v="10304"/>
    <x v="1"/>
    <s v="23-304"/>
    <x v="1"/>
    <s v="9311387k"/>
    <s v=""/>
    <s v=""/>
    <s v="julio"/>
    <s v="abraham"/>
    <s v="erazo"/>
    <s v="Hombre"/>
    <d v="1964-11-09T00:00:00"/>
    <n v="61"/>
    <n v="4"/>
    <n v="11"/>
    <n v="610411"/>
    <n v="152"/>
    <s v="Chile"/>
    <n v="152"/>
    <s v="Chile"/>
    <n v="96"/>
    <s v="Ninguno"/>
    <n v="10304"/>
    <s v="Puyehue"/>
    <s v="956209653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61012602"/>
    <s v="Granda  Barria, Monica Soraya"/>
    <s v="161012602"/>
    <s v="Granda  Barria, Monica Soraya"/>
    <s v="NO"/>
    <s v="RNI"/>
    <d v="2026-03-20T00:00:00"/>
    <d v="2026-03-20T00:00:00"/>
    <d v="1899-12-30T11:51:00"/>
  </r>
  <r>
    <s v=""/>
    <n v="77205901"/>
    <n v="246017668"/>
    <s v="Influenza 2026"/>
    <n v="10"/>
    <s v="Los Lagos"/>
    <n v="23"/>
    <s v="S.S. Osorno"/>
    <n v="10301"/>
    <x v="2"/>
    <s v="23-301"/>
    <x v="4"/>
    <s v="131176082"/>
    <s v=""/>
    <s v=""/>
    <s v="Victor Javier"/>
    <s v="Martinez"/>
    <s v="Gajardo"/>
    <s v="Hombre"/>
    <d v="1975-12-19T00:00:00"/>
    <n v="50"/>
    <n v="2"/>
    <n v="11"/>
    <n v="500211"/>
    <n v="152"/>
    <s v="Chile"/>
    <n v="152"/>
    <s v="Chile"/>
    <n v="96"/>
    <s v="Ninguno"/>
    <n v="10301"/>
    <s v="Osorno"/>
    <s v="963558332"/>
    <s v=""/>
    <s v="Única (0,5 ml)"/>
    <n v="777"/>
    <x v="1"/>
    <s v="CA202512047"/>
    <d v="2026-12-29T00:00:00"/>
    <s v="SI"/>
    <s v=""/>
    <s v="Sin Reacción"/>
    <d v="2026-03-02T00:00:00"/>
    <d v="2026-03-02T00:00:00"/>
    <m/>
    <s v="Si"/>
    <s v="161126144"/>
    <s v="Soto Hormazabal, Macarena"/>
    <s v="161126144"/>
    <s v="Soto Hormazabal, Macarena"/>
    <s v="NO"/>
    <s v="RNI"/>
    <d v="2026-03-02T00:00:00"/>
    <d v="2026-03-02T00:00:00"/>
    <d v="1899-12-30T09:30:00"/>
  </r>
  <r>
    <s v=""/>
    <n v="78909430"/>
    <n v="248703052"/>
    <s v="Influenza 2026"/>
    <n v="10"/>
    <s v="Los Lagos"/>
    <n v="23"/>
    <s v="S.S. Osorno"/>
    <n v="10305"/>
    <x v="4"/>
    <s v="23-309"/>
    <x v="30"/>
    <s v="201396433"/>
    <s v=""/>
    <s v=""/>
    <s v="Yulissa Rosmery"/>
    <s v="Alvarez"/>
    <s v="Union"/>
    <s v="Mujer"/>
    <d v="1999-03-03T00:00:00"/>
    <n v="27"/>
    <n v="0"/>
    <n v="17"/>
    <n v="270017"/>
    <n v="152"/>
    <s v="Chile"/>
    <n v="152"/>
    <s v="Chile"/>
    <n v="1"/>
    <s v="Mapuche"/>
    <n v="10305"/>
    <s v="Río Negro"/>
    <s v="972309502"/>
    <s v="russmeri.alvarez@gmail.com"/>
    <s v="Única (0,5 ml)"/>
    <n v="777"/>
    <x v="1"/>
    <s v="CA202512048"/>
    <d v="2026-12-31T00:00:00"/>
    <s v="SI"/>
    <s v=""/>
    <s v="Sin Reacción"/>
    <d v="2026-03-20T00:00:00"/>
    <d v="2026-03-20T00:00:00"/>
    <m/>
    <s v="Si"/>
    <s v="162457578"/>
    <s v="Antilef Bravo, Analia"/>
    <s v="162457578"/>
    <s v="Antilef Bravo, Analia"/>
    <s v="NO"/>
    <s v="RNI"/>
    <d v="2026-03-20T00:00:00"/>
    <d v="2026-03-20T00:00:00"/>
    <d v="1899-12-30T09:21:00"/>
  </r>
  <r>
    <s v=""/>
    <n v="76860207"/>
    <n v="246435062"/>
    <s v="Influenza 2026"/>
    <n v="10"/>
    <s v="Los Lagos"/>
    <n v="23"/>
    <s v="S.S. Osorno"/>
    <n v="10301"/>
    <x v="2"/>
    <s v="23-301"/>
    <x v="4"/>
    <s v="123422988"/>
    <s v=""/>
    <s v=""/>
    <s v="Edith Pamela"/>
    <s v="Catalan"/>
    <s v="Vargas"/>
    <s v="Mujer"/>
    <d v="1973-06-19T00:00:00"/>
    <n v="52"/>
    <n v="8"/>
    <n v="13"/>
    <n v="520813"/>
    <n v="152"/>
    <s v="Chile"/>
    <n v="152"/>
    <s v="Chile"/>
    <n v="96"/>
    <s v="Ninguno"/>
    <n v="10301"/>
    <s v="Osorno"/>
    <s v="995274960"/>
    <s v=""/>
    <s v="Única (0,5 ml)"/>
    <n v="777"/>
    <x v="1"/>
    <s v="CA202512047"/>
    <d v="2026-12-29T00:00:00"/>
    <s v="SI"/>
    <s v=""/>
    <s v="Sin Reacción"/>
    <d v="2026-03-04T00:00:00"/>
    <d v="2026-03-04T00:00:00"/>
    <m/>
    <s v="Si"/>
    <s v="167808549"/>
    <s v="Sanchez Ramirez, Jonathan"/>
    <s v="167808549"/>
    <s v="Sanchez Ramirez, Jonathan"/>
    <s v="NO"/>
    <s v="RNI"/>
    <d v="2026-03-04T00:00:00"/>
    <d v="2026-03-04T00:00:00"/>
    <d v="1899-12-30T14:32:00"/>
  </r>
  <r>
    <s v=""/>
    <n v="77304311"/>
    <n v="246901300"/>
    <s v="Influenza 2026"/>
    <n v="10"/>
    <s v="Los Lagos"/>
    <n v="23"/>
    <s v="S.S. Osorno"/>
    <n v="10307"/>
    <x v="5"/>
    <s v="23-305"/>
    <x v="25"/>
    <s v="79650080"/>
    <s v=""/>
    <s v=""/>
    <s v="JORGE"/>
    <s v="VEJAR"/>
    <s v="NAVARRETE"/>
    <s v="Hombre"/>
    <d v="1957-07-11T00:00:00"/>
    <n v="68"/>
    <n v="7"/>
    <n v="26"/>
    <n v="680726"/>
    <n v="152"/>
    <s v="Chile"/>
    <n v="152"/>
    <s v="Chile"/>
    <n v="96"/>
    <s v="Ninguno"/>
    <n v="10307"/>
    <s v="San Pablo"/>
    <s v="985222663"/>
    <s v="jorge2021.vejar@gmail.com"/>
    <s v="Única (0,5 ml)"/>
    <n v="780"/>
    <x v="2"/>
    <s v="CA202512047"/>
    <d v="2026-12-29T00:00:00"/>
    <s v="SI"/>
    <s v=""/>
    <s v="Sin Reacción"/>
    <d v="2026-03-09T00:00:00"/>
    <d v="2026-03-09T00:00:00"/>
    <m/>
    <s v="Si"/>
    <s v="191815548"/>
    <s v="VARGAS   MARTINEZ, LUCIA  ANDREA"/>
    <s v="191815548"/>
    <s v="VARGAS   MARTINEZ, LUCIA  ANDREA"/>
    <s v="NO"/>
    <s v="RNI"/>
    <d v="2026-03-09T00:00:00"/>
    <d v="2026-03-09T00:00:00"/>
    <d v="1899-12-30T09:39:00"/>
  </r>
  <r>
    <s v=""/>
    <n v="78844830"/>
    <n v="248778950"/>
    <s v="Influenza 2026"/>
    <n v="10"/>
    <s v="Los Lagos"/>
    <n v="23"/>
    <s v="S.S. Osorno"/>
    <n v="10303"/>
    <x v="3"/>
    <s v="23-307"/>
    <x v="6"/>
    <s v="12139670K"/>
    <s v=""/>
    <s v=""/>
    <s v="Maria Margarita"/>
    <s v="Conapil"/>
    <s v="Nahuelpan"/>
    <s v="Mujer"/>
    <d v="1961-11-15T00:00:00"/>
    <n v="64"/>
    <n v="4"/>
    <n v="5"/>
    <n v="640405"/>
    <n v="152"/>
    <s v="Chile"/>
    <n v="152"/>
    <s v="Chile"/>
    <n v="96"/>
    <s v="Ninguno"/>
    <n v="10303"/>
    <s v="Purranque"/>
    <s v="986444594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76419555"/>
    <s v="sanchez diaz, daniela"/>
    <s v="176419555"/>
    <s v="sanchez diaz, daniela"/>
    <s v="NO"/>
    <s v="RNI"/>
    <d v="2026-03-20T00:00:00"/>
    <d v="2026-03-20T00:00:00"/>
    <d v="1899-12-30T11:48:00"/>
  </r>
  <r>
    <s v=""/>
    <n v="78263247"/>
    <n v="248151201"/>
    <s v="Influenza 2026"/>
    <n v="10"/>
    <s v="Los Lagos"/>
    <n v="23"/>
    <s v="S.S. Osorno"/>
    <n v="10301"/>
    <x v="2"/>
    <s v="23-301"/>
    <x v="4"/>
    <s v="53499457"/>
    <s v=""/>
    <s v=""/>
    <s v="Juana Gabriela"/>
    <s v="Hernandez"/>
    <s v="Catalan"/>
    <s v="Mujer"/>
    <d v="1945-07-24T00:00:00"/>
    <n v="80"/>
    <n v="7"/>
    <n v="21"/>
    <n v="800721"/>
    <n v="152"/>
    <s v="Chile"/>
    <n v="152"/>
    <s v="Chile"/>
    <n v="96"/>
    <s v="Ninguno"/>
    <n v="10301"/>
    <s v="Osorno"/>
    <s v="996476966"/>
    <s v=""/>
    <s v="Única (0,5 ml)"/>
    <n v="780"/>
    <x v="2"/>
    <s v="CA202601001"/>
    <d v="2026-12-31T00:00:00"/>
    <s v="SI"/>
    <s v=""/>
    <s v="Sin Reacción"/>
    <d v="2026-03-17T00:00:00"/>
    <d v="2026-03-17T00:00:00"/>
    <m/>
    <s v="Si"/>
    <s v="196407243"/>
    <s v="ALVAREZ SOBARZO, ABIGAIL"/>
    <s v="188700527"/>
    <s v="Obando  Ascencio, Silvana Belen"/>
    <s v="NO"/>
    <s v="RNI"/>
    <d v="2026-03-17T00:00:00"/>
    <d v="2026-03-17T00:00:00"/>
    <d v="1899-12-30T11:50:00"/>
  </r>
  <r>
    <s v=""/>
    <n v="77179198"/>
    <n v="246050309"/>
    <s v="Influenza 2026"/>
    <n v="10"/>
    <s v="Los Lagos"/>
    <n v="23"/>
    <s v="S.S. Osorno"/>
    <n v="10307"/>
    <x v="5"/>
    <s v="23-105"/>
    <x v="14"/>
    <s v="86879182"/>
    <s v=""/>
    <s v=""/>
    <s v="Egon Uberlin"/>
    <s v="Vergara"/>
    <s v="Iñil"/>
    <s v="Hombre"/>
    <d v="1959-06-25T00:00:00"/>
    <n v="66"/>
    <n v="8"/>
    <n v="5"/>
    <n v="660805"/>
    <n v="152"/>
    <s v="Chile"/>
    <n v="152"/>
    <s v="Chile"/>
    <n v="1"/>
    <s v="Mapuche"/>
    <n v="10307"/>
    <s v="San Pablo"/>
    <s v="88261229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75313486"/>
    <s v="Cardenas  Sanchez, Andrea Paz"/>
    <s v="175313486"/>
    <s v="Cardenas  Sanchez, Andrea Paz"/>
    <s v="NO"/>
    <s v="RNI"/>
    <d v="2026-03-02T00:00:00"/>
    <d v="2026-03-02T00:00:00"/>
    <d v="1899-12-30T11:06:00"/>
  </r>
  <r>
    <s v=""/>
    <n v="77352584"/>
    <n v="247154789"/>
    <s v="Influenza 2026"/>
    <n v="10"/>
    <s v="Los Lagos"/>
    <n v="23"/>
    <s v="S.S. Osorno"/>
    <n v="10301"/>
    <x v="2"/>
    <s v="23-300"/>
    <x v="3"/>
    <s v="67637208"/>
    <s v=""/>
    <s v=""/>
    <s v="Iris Irma"/>
    <s v="Azocar"/>
    <s v="Catalan"/>
    <s v="Mujer"/>
    <d v="1950-01-25T00:00:00"/>
    <n v="76"/>
    <n v="1"/>
    <n v="13"/>
    <n v="760113"/>
    <n v="152"/>
    <s v="Chile"/>
    <n v="152"/>
    <s v="Chile"/>
    <n v="96"/>
    <s v="Ninguno"/>
    <n v="10301"/>
    <s v="Osorno"/>
    <s v="992138453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52969929"/>
    <s v="Sobarzo  Rosales, Doris"/>
    <s v="15297017k"/>
    <s v="Lemarie Ulloa, Carolina"/>
    <s v="NO"/>
    <s v="RNI"/>
    <d v="2026-03-10T00:00:00"/>
    <d v="2026-03-10T00:00:00"/>
    <d v="1899-12-30T11:37:00"/>
  </r>
  <r>
    <s v=""/>
    <n v="77352491"/>
    <n v="247154900"/>
    <s v="Influenza 2026"/>
    <n v="10"/>
    <s v="Los Lagos"/>
    <n v="23"/>
    <s v="S.S. Osorno"/>
    <n v="10301"/>
    <x v="2"/>
    <s v="23-301"/>
    <x v="4"/>
    <s v="81525471"/>
    <s v=""/>
    <s v=""/>
    <s v="Alicia Del Carmen"/>
    <s v="Soto"/>
    <s v="Triviño"/>
    <s v="Mujer"/>
    <d v="1956-04-11T00:00:00"/>
    <n v="69"/>
    <n v="10"/>
    <n v="27"/>
    <n v="691027"/>
    <n v="152"/>
    <s v="Chile"/>
    <n v="152"/>
    <s v="Chile"/>
    <n v="96"/>
    <s v="Ninguno"/>
    <n v="10301"/>
    <s v="Osorno"/>
    <s v="966314858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61126144"/>
    <s v="Soto Hormazabal, Macarena"/>
    <s v="200020818"/>
    <s v="Pozo Mendez, Constanza"/>
    <s v="NO"/>
    <s v="RNI"/>
    <d v="2026-03-10T00:00:00"/>
    <d v="2026-03-10T00:00:00"/>
    <d v="1899-12-30T11:37:00"/>
  </r>
  <r>
    <s v=""/>
    <n v="78844835"/>
    <n v="248778945"/>
    <s v="Influenza 2026"/>
    <n v="10"/>
    <s v="Los Lagos"/>
    <n v="23"/>
    <s v="S.S. Osorno"/>
    <n v="10301"/>
    <x v="2"/>
    <s v="23-100"/>
    <x v="9"/>
    <s v="92335666"/>
    <s v=""/>
    <s v=""/>
    <s v="Marijen Previsteria"/>
    <s v="Santibañez"/>
    <s v="Azocar"/>
    <s v="Mujer"/>
    <d v="1960-09-28T00:00:00"/>
    <n v="65"/>
    <n v="5"/>
    <n v="20"/>
    <n v="650520"/>
    <n v="152"/>
    <s v="Chile"/>
    <n v="152"/>
    <s v="Chile"/>
    <n v="96"/>
    <s v="Ninguno"/>
    <n v="10301"/>
    <s v="Osorno"/>
    <s v="975407150"/>
    <s v="pity_1960@hotmail.com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81333812"/>
    <s v="Cortes Morales, Bally Helia Belen"/>
    <s v="21475732K"/>
    <s v="Mancilla Azocar , Fernanda Isamara"/>
    <s v="NO"/>
    <s v="RNI"/>
    <d v="2026-03-20T00:00:00"/>
    <d v="2026-03-20T00:00:00"/>
    <d v="1899-12-30T11:48:00"/>
  </r>
  <r>
    <s v=""/>
    <n v="78262920"/>
    <n v="248151581"/>
    <s v="Influenza 2026"/>
    <n v="10"/>
    <s v="Los Lagos"/>
    <n v="23"/>
    <s v="S.S. Osorno"/>
    <n v="10307"/>
    <x v="5"/>
    <s v="23-305"/>
    <x v="25"/>
    <s v="143699943"/>
    <s v=""/>
    <s v=""/>
    <s v="Pedro Antonio"/>
    <s v="Hernandez"/>
    <s v="Paredes"/>
    <s v="Hombre"/>
    <d v="1976-08-12T00:00:00"/>
    <n v="49"/>
    <n v="7"/>
    <n v="5"/>
    <n v="490705"/>
    <n v="152"/>
    <s v="Chile"/>
    <n v="152"/>
    <s v="Chile"/>
    <n v="96"/>
    <s v="Ninguno"/>
    <n v="10307"/>
    <s v="San Pablo"/>
    <s v="981539070"/>
    <s v="ahernandezparedes@gmail.com"/>
    <s v="Única (0,5 ml)"/>
    <n v="777"/>
    <x v="1"/>
    <s v="CA202601006"/>
    <d v="2027-01-07T00:00:00"/>
    <s v="SI"/>
    <s v=""/>
    <s v="Sin Reacción"/>
    <d v="2026-03-17T00:00:00"/>
    <d v="2026-03-17T00:00:00"/>
    <m/>
    <s v="Si"/>
    <s v="191815548"/>
    <s v="VARGAS   MARTINEZ, LUCIA  ANDREA"/>
    <s v="191815548"/>
    <s v="VARGAS   MARTINEZ, LUCIA  ANDREA"/>
    <s v="NO"/>
    <s v="RNI"/>
    <d v="2026-03-17T00:00:00"/>
    <d v="2026-03-17T00:00:00"/>
    <d v="1899-12-30T11:51:00"/>
  </r>
  <r>
    <s v=""/>
    <n v="78432624"/>
    <n v="248379161"/>
    <s v="Influenza 2026"/>
    <n v="10"/>
    <s v="Los Lagos"/>
    <n v="23"/>
    <s v="S.S. Osorno"/>
    <n v="10305"/>
    <x v="4"/>
    <s v="23-309"/>
    <x v="30"/>
    <s v="264961750"/>
    <s v=""/>
    <s v=""/>
    <s v="Martín Alexander"/>
    <s v="Bohle"/>
    <s v="Navarro"/>
    <s v="Hombre"/>
    <d v="2018-10-03T00:00:00"/>
    <n v="7"/>
    <n v="5"/>
    <n v="15"/>
    <n v="70515"/>
    <n v="152"/>
    <s v="Chile"/>
    <n v="152"/>
    <s v="Chile"/>
    <n v="96"/>
    <s v="Ninguno"/>
    <n v="10305"/>
    <s v="Río Negro"/>
    <s v="921683739"/>
    <s v=""/>
    <s v="Única (0,5 ml)"/>
    <n v="775"/>
    <x v="0"/>
    <s v="CA202512048"/>
    <d v="2026-12-31T00:00:00"/>
    <s v="SI"/>
    <s v=""/>
    <s v="Sin Reacción"/>
    <d v="2026-03-18T00:00:00"/>
    <d v="2026-03-18T00:00:00"/>
    <m/>
    <s v="Si"/>
    <s v="162457578"/>
    <s v="Antilef Bravo, Analia"/>
    <s v="162457578"/>
    <s v="Antilef Bravo, Analia"/>
    <s v="NO"/>
    <s v="RNI"/>
    <d v="2026-03-18T00:00:00"/>
    <d v="2026-03-18T00:00:00"/>
    <d v="1899-12-30T12:20:00"/>
  </r>
  <r>
    <s v=""/>
    <n v="77352585"/>
    <n v="247154788"/>
    <s v="Influenza 2026"/>
    <n v="10"/>
    <s v="Los Lagos"/>
    <n v="23"/>
    <s v="S.S. Osorno"/>
    <n v="10301"/>
    <x v="2"/>
    <s v="23-306"/>
    <x v="2"/>
    <s v="68753333"/>
    <s v=""/>
    <s v=""/>
    <s v="Sofia Del Carmen"/>
    <s v="Saldivia"/>
    <s v="Peralta"/>
    <s v="Mujer"/>
    <d v="1951-11-05T00:00:00"/>
    <n v="74"/>
    <n v="4"/>
    <n v="5"/>
    <n v="740405"/>
    <n v="152"/>
    <s v="Chile"/>
    <n v="152"/>
    <s v="Chile"/>
    <n v="96"/>
    <s v="Ninguno"/>
    <n v="10301"/>
    <s v="Osorno"/>
    <s v="986136861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67808077"/>
    <s v="Belmar Valerio, Francisco Javier"/>
    <s v="167808077"/>
    <s v="Belmar Valerio, Francisco Javier"/>
    <s v="NO"/>
    <s v="RNI"/>
    <d v="2026-03-10T00:00:00"/>
    <d v="2026-03-10T00:00:00"/>
    <d v="1899-12-30T11:37:00"/>
  </r>
  <r>
    <s v=""/>
    <n v="78433302"/>
    <n v="248378375"/>
    <s v="Influenza 2026"/>
    <n v="10"/>
    <s v="Los Lagos"/>
    <n v="23"/>
    <s v="S.S. Osorno"/>
    <n v="10305"/>
    <x v="4"/>
    <s v="23-709"/>
    <x v="42"/>
    <s v="253185260"/>
    <s v=""/>
    <s v=""/>
    <s v="Maite Rayen"/>
    <s v="Caucao"/>
    <s v="Fuentes"/>
    <s v="Mujer"/>
    <d v="2016-03-14T00:00:00"/>
    <n v="10"/>
    <n v="0"/>
    <n v="4"/>
    <n v="100004"/>
    <n v="152"/>
    <s v="Chile"/>
    <n v="152"/>
    <s v="Chile"/>
    <n v="1"/>
    <s v="Mapuche"/>
    <n v="10305"/>
    <s v="Río Negro"/>
    <s v="957168634"/>
    <s v=""/>
    <s v="Única (0,5 ml)"/>
    <n v="775"/>
    <x v="0"/>
    <s v="CA202512048"/>
    <d v="2026-12-31T00:00:00"/>
    <s v="SI"/>
    <s v=""/>
    <s v="Sin Reacción"/>
    <d v="2026-03-18T00:00:00"/>
    <d v="2026-03-18T00:00:00"/>
    <m/>
    <s v="Si"/>
    <s v="20112574k"/>
    <s v="LEZANA BARRIA, CAMILA ISABEL"/>
    <s v="20112574k"/>
    <s v="LEZANA BARRIA, CAMILA ISABEL"/>
    <s v="NO"/>
    <s v="RNI"/>
    <d v="2026-03-18T00:00:00"/>
    <d v="2026-03-18T00:00:00"/>
    <d v="1899-12-30T12:19:00"/>
  </r>
  <r>
    <s v=""/>
    <n v="78843288"/>
    <n v="248780796"/>
    <s v="Influenza 2026"/>
    <n v="10"/>
    <s v="Los Lagos"/>
    <n v="23"/>
    <s v="S.S. Osorno"/>
    <n v="10301"/>
    <x v="2"/>
    <s v="23-100"/>
    <x v="9"/>
    <s v="49927398"/>
    <s v=""/>
    <s v=""/>
    <s v="Dina"/>
    <s v="Castillo"/>
    <s v="Rodriguez"/>
    <s v="Mujer"/>
    <d v="1938-11-30T00:00:00"/>
    <n v="87"/>
    <n v="3"/>
    <n v="19"/>
    <n v="870319"/>
    <n v="152"/>
    <s v="Chile"/>
    <n v="152"/>
    <s v="Chile"/>
    <n v="96"/>
    <s v="Ninguno"/>
    <n v="10301"/>
    <s v="Osorno"/>
    <s v="978726626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81333812"/>
    <s v="Cortes Morales, Bally Helia Belen"/>
    <s v="21475732K"/>
    <s v="Mancilla Azocar , Fernanda Isamara"/>
    <s v="NO"/>
    <s v="RNI"/>
    <d v="2026-03-20T00:00:00"/>
    <d v="2026-03-20T00:00:00"/>
    <d v="1899-12-30T11:51:00"/>
  </r>
  <r>
    <s v=""/>
    <n v="77351955"/>
    <n v="247155564"/>
    <s v="Influenza 2026"/>
    <n v="10"/>
    <s v="Los Lagos"/>
    <n v="23"/>
    <s v="S.S. Osorno"/>
    <n v="10301"/>
    <x v="2"/>
    <s v="23-301"/>
    <x v="4"/>
    <s v="64176218"/>
    <s v=""/>
    <s v=""/>
    <s v="Graciela del Carmen"/>
    <s v="Calderon"/>
    <s v="Martinez"/>
    <s v="Mujer"/>
    <d v="1950-01-10T00:00:00"/>
    <n v="76"/>
    <n v="2"/>
    <n v="0"/>
    <n v="760200"/>
    <n v="152"/>
    <s v="Chile"/>
    <n v="152"/>
    <s v="Chile"/>
    <n v="96"/>
    <s v="Ninguno"/>
    <n v="10301"/>
    <s v="Osorno"/>
    <s v="962268618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61126144"/>
    <s v="Soto Hormazabal, Macarena"/>
    <s v="200020818"/>
    <s v="Pozo Mendez, Constanza"/>
    <s v="NO"/>
    <s v="RNI"/>
    <d v="2026-03-10T00:00:00"/>
    <d v="2026-03-10T00:00:00"/>
    <d v="1899-12-30T11:39:00"/>
  </r>
  <r>
    <s v=""/>
    <n v="79036299"/>
    <n v="248888255"/>
    <s v="Influenza 2026"/>
    <n v="10"/>
    <s v="Los Lagos"/>
    <n v="23"/>
    <s v="S.S. Osorno"/>
    <n v="10301"/>
    <x v="2"/>
    <s v="23-301"/>
    <x v="4"/>
    <s v="143756637"/>
    <s v=""/>
    <s v=""/>
    <s v="Lidia Isabel"/>
    <s v="Silva"/>
    <s v="Pineda"/>
    <s v="Mujer"/>
    <d v="1971-11-04T00:00:00"/>
    <n v="54"/>
    <n v="4"/>
    <n v="17"/>
    <n v="540417"/>
    <n v="152"/>
    <s v="Chile"/>
    <n v="152"/>
    <s v="Chile"/>
    <n v="96"/>
    <s v="Ninguno"/>
    <n v="10301"/>
    <s v="Osorno"/>
    <s v="984063702"/>
    <s v=""/>
    <s v="Única (0,5 ml)"/>
    <n v="786"/>
    <x v="9"/>
    <s v="CA202601006"/>
    <d v="2027-01-07T00:00:00"/>
    <s v="SI"/>
    <s v=""/>
    <s v="Sin Reacción"/>
    <d v="2026-03-21T00:00:00"/>
    <d v="2026-03-21T00:00:00"/>
    <m/>
    <s v="Si"/>
    <s v="200024818"/>
    <s v="Pozo Mendez, Constanza"/>
    <s v="17125552k"/>
    <s v="Alvarado Alvarez, Cristina Andrea"/>
    <s v="NO"/>
    <s v="RNI"/>
    <d v="2026-03-21T00:00:00"/>
    <d v="2026-03-21T00:00:00"/>
    <d v="1899-12-30T10:10:00"/>
  </r>
  <r>
    <s v=""/>
    <n v="78961280"/>
    <n v="248641899"/>
    <s v="Influenza 2026"/>
    <n v="10"/>
    <s v="Los Lagos"/>
    <n v="23"/>
    <s v="S.S. Osorno"/>
    <n v="10301"/>
    <x v="2"/>
    <s v="23-100"/>
    <x v="9"/>
    <s v="280064351"/>
    <s v=""/>
    <s v=""/>
    <s v="KEYNER ALEXANDER"/>
    <s v="PEREZ"/>
    <s v="ESPAÑA"/>
    <s v="Hombre"/>
    <d v="2003-02-15T00:00:00"/>
    <n v="23"/>
    <n v="1"/>
    <n v="4"/>
    <n v="230104"/>
    <n v="862"/>
    <s v="Venezuela"/>
    <n v="862"/>
    <s v="Venezuela"/>
    <n v="96"/>
    <s v="Ninguno"/>
    <n v="10301"/>
    <s v="Osorno"/>
    <s v="975777669"/>
    <s v="perezkeyner579@gmail.com"/>
    <s v="Única (0,5 ml)"/>
    <n v="778"/>
    <x v="5"/>
    <s v="CA202601006"/>
    <d v="2027-01-07T00:00:00"/>
    <s v="SI"/>
    <s v=""/>
    <s v="Sin Reacción"/>
    <d v="2026-03-19T00:00:00"/>
    <d v="2026-03-19T00:00:00"/>
    <m/>
    <s v="Si"/>
    <s v="189634811"/>
    <s v="Loncochino  Colipan, Rosa"/>
    <s v="189634811"/>
    <s v="Loncochino  Colipan, Rosa"/>
    <s v="NO"/>
    <s v="RNI"/>
    <d v="2026-03-19T00:00:00"/>
    <d v="2026-03-19T00:00:00"/>
    <d v="1899-12-30T14:59:00"/>
  </r>
  <r>
    <s v=""/>
    <n v="77162947"/>
    <n v="246070854"/>
    <s v="Influenza 2026"/>
    <n v="10"/>
    <s v="Los Lagos"/>
    <n v="23"/>
    <s v="S.S. Osorno"/>
    <n v="10301"/>
    <x v="2"/>
    <s v="23-301"/>
    <x v="4"/>
    <s v="276206826"/>
    <s v=""/>
    <s v=""/>
    <s v="BRUNO EZEQUIEL"/>
    <s v="PINOL"/>
    <s v="GODOY"/>
    <s v="Hombre"/>
    <d v="2021-09-18T00:00:00"/>
    <n v="4"/>
    <n v="5"/>
    <n v="12"/>
    <n v="40512"/>
    <n v="152"/>
    <s v="Chile"/>
    <n v="152"/>
    <s v="Chile"/>
    <n v="96"/>
    <s v="Ninguno"/>
    <n v="10301"/>
    <s v="Osorno"/>
    <s v="934645809"/>
    <s v=""/>
    <s v="Única (0,5 ml)"/>
    <n v="774"/>
    <x v="3"/>
    <s v="CA202512047"/>
    <d v="2026-12-29T00:00:00"/>
    <s v="SI"/>
    <s v=""/>
    <s v="Sin Reacción"/>
    <d v="2026-03-02T00:00:00"/>
    <d v="2026-03-02T00:00:00"/>
    <m/>
    <s v="Si"/>
    <s v="161126144"/>
    <s v="Soto Hormazabal, Macarena"/>
    <s v="161126144"/>
    <s v="Soto Hormazabal, Macarena"/>
    <s v="NO"/>
    <s v="RNI"/>
    <d v="2026-03-02T00:00:00"/>
    <d v="2026-03-02T00:00:00"/>
    <d v="1899-12-30T12:07:00"/>
  </r>
  <r>
    <s v=""/>
    <n v="77400217"/>
    <n v="247098940"/>
    <s v="Influenza 2026"/>
    <n v="10"/>
    <s v="Los Lagos"/>
    <n v="23"/>
    <s v="S.S. Osorno"/>
    <n v="10304"/>
    <x v="1"/>
    <s v="23-304"/>
    <x v="1"/>
    <s v="62611499"/>
    <s v=""/>
    <s v=""/>
    <s v="Ana"/>
    <s v="Marquez"/>
    <s v="Santana"/>
    <s v="Mujer"/>
    <d v="1948-08-15T00:00:00"/>
    <n v="77"/>
    <n v="6"/>
    <n v="23"/>
    <n v="770623"/>
    <n v="152"/>
    <s v="Chile"/>
    <n v="152"/>
    <s v="Chile"/>
    <n v="96"/>
    <s v="Ninguno"/>
    <n v="10304"/>
    <s v="Puyehue"/>
    <s v="982846059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7946814k"/>
    <s v="Hualaman  Paredes, Jose Rafael"/>
    <s v="17946814k"/>
    <s v="Hualaman  Paredes, Jose Rafael"/>
    <s v="NO"/>
    <s v="RNI"/>
    <d v="2026-03-10T00:00:00"/>
    <d v="2026-03-10T00:00:00"/>
    <d v="1899-12-30T09:39:00"/>
  </r>
  <r>
    <s v=""/>
    <n v="77664071"/>
    <n v="247176488"/>
    <s v="Influenza 2026"/>
    <n v="10"/>
    <s v="Los Lagos"/>
    <n v="23"/>
    <s v="S.S. Osorno"/>
    <n v="10301"/>
    <x v="2"/>
    <s v="23-306"/>
    <x v="2"/>
    <s v="179971119"/>
    <s v=""/>
    <s v=""/>
    <s v="Maria Jose"/>
    <s v="Flores"/>
    <s v="Hidalgo"/>
    <s v="Mujer"/>
    <d v="1991-09-18T00:00:00"/>
    <n v="34"/>
    <n v="5"/>
    <n v="20"/>
    <n v="340520"/>
    <n v="152"/>
    <s v="Chile"/>
    <n v="152"/>
    <s v="Chile"/>
    <n v="96"/>
    <s v="Ninguno"/>
    <n v="10301"/>
    <s v="Osorno"/>
    <s v="998009334"/>
    <s v="MARIAJOSE.VH@GMAIL.COM"/>
    <s v="Única (0,5 ml)"/>
    <n v="779"/>
    <x v="6"/>
    <s v="CA202512048"/>
    <d v="2026-12-31T00:00:00"/>
    <s v="SI"/>
    <s v=""/>
    <s v="Sin Reacción"/>
    <d v="2026-03-10T00:00:00"/>
    <d v="2026-03-10T00:00:00"/>
    <m/>
    <s v="Si"/>
    <s v="152972644"/>
    <s v="Vergara  Gebauer, Daniela Andrea"/>
    <s v="19537516K"/>
    <s v="González Castro, Matías Alberto"/>
    <s v="NO"/>
    <s v="RNI"/>
    <d v="2026-03-10T00:00:00"/>
    <d v="2026-03-10T00:00:00"/>
    <d v="1899-12-30T12:32:00"/>
  </r>
  <r>
    <s v=""/>
    <n v="78844044"/>
    <n v="248779897"/>
    <s v="Influenza 2026"/>
    <n v="10"/>
    <s v="Los Lagos"/>
    <n v="23"/>
    <s v="S.S. Osorno"/>
    <n v="10307"/>
    <x v="5"/>
    <s v="23-305"/>
    <x v="25"/>
    <s v="198618934"/>
    <s v=""/>
    <s v=""/>
    <s v="Gustavo Nicanor"/>
    <s v="Cares"/>
    <s v="Canihuan"/>
    <s v="Hombre"/>
    <d v="1998-01-19T00:00:00"/>
    <n v="28"/>
    <n v="2"/>
    <n v="1"/>
    <n v="280201"/>
    <n v="152"/>
    <s v="Chile"/>
    <n v="152"/>
    <s v="Chile"/>
    <n v="1"/>
    <s v="Mapuche"/>
    <n v="10301"/>
    <s v="Osorno"/>
    <s v="988997606"/>
    <s v="gustavo.nicanor.cares@gmail.com"/>
    <s v="Única (0,5 ml)"/>
    <n v="778"/>
    <x v="5"/>
    <s v="CA202601006"/>
    <d v="2027-01-07T00:00:00"/>
    <s v="SI"/>
    <s v=""/>
    <s v="Sin Reacción"/>
    <d v="2026-03-20T00:00:00"/>
    <d v="2026-03-20T00:00:00"/>
    <m/>
    <s v="Si"/>
    <s v="168308280"/>
    <s v="Rosas  Maldonado, Nery Angelica"/>
    <s v="191815548"/>
    <s v="VARGAS   MARTINEZ, LUCIA  ANDREA"/>
    <s v="NO"/>
    <s v="RNI"/>
    <d v="2026-03-20T00:00:00"/>
    <d v="2026-03-20T00:00:00"/>
    <d v="1899-12-30T11:50:00"/>
  </r>
  <r>
    <s v=""/>
    <n v="77087880"/>
    <n v="246164689"/>
    <s v="Influenza 2026"/>
    <n v="10"/>
    <s v="Los Lagos"/>
    <n v="23"/>
    <s v="S.S. Osorno"/>
    <n v="10301"/>
    <x v="2"/>
    <s v="23-301"/>
    <x v="4"/>
    <s v="182387436"/>
    <s v=""/>
    <s v=""/>
    <s v="Camila Constanza"/>
    <s v="Santana"/>
    <s v="Rios"/>
    <s v="Mujer"/>
    <d v="1992-08-28T00:00:00"/>
    <n v="33"/>
    <n v="6"/>
    <n v="3"/>
    <n v="330603"/>
    <n v="152"/>
    <s v="Chile"/>
    <n v="152"/>
    <s v="Chile"/>
    <n v="96"/>
    <s v="Ninguno"/>
    <n v="10301"/>
    <s v="Osorno"/>
    <s v="996553962"/>
    <s v=""/>
    <s v="Única (0,5 ml)"/>
    <n v="777"/>
    <x v="1"/>
    <s v="CA202512047"/>
    <d v="2026-12-29T00:00:00"/>
    <s v="SI"/>
    <s v=""/>
    <s v="Sin Reacción"/>
    <d v="2026-03-03T00:00:00"/>
    <d v="2026-03-03T00:00:00"/>
    <m/>
    <s v="Si"/>
    <s v="200024818"/>
    <s v="Pozo Mendez, Constanza"/>
    <s v="185781070"/>
    <s v="NAGUIL HERNÁNDEZ, MIGUEL"/>
    <s v="NO"/>
    <s v="RNI"/>
    <d v="2026-03-03T00:00:00"/>
    <d v="2026-03-03T00:00:00"/>
    <d v="1899-12-30T09:26:00"/>
  </r>
  <r>
    <s v=""/>
    <n v="77314165"/>
    <n v="246889497"/>
    <s v="Influenza 2026"/>
    <n v="10"/>
    <s v="Los Lagos"/>
    <n v="23"/>
    <s v="S.S. Osorno"/>
    <n v="10304"/>
    <x v="1"/>
    <s v="23-304"/>
    <x v="1"/>
    <s v="76792550"/>
    <s v=""/>
    <s v=""/>
    <s v="Segundo Hipolito"/>
    <s v="Lopez"/>
    <s v="Estrada"/>
    <s v="Hombre"/>
    <d v="1955-01-01T00:00:00"/>
    <n v="71"/>
    <n v="2"/>
    <n v="8"/>
    <n v="710208"/>
    <n v="152"/>
    <s v="Chile"/>
    <n v="152"/>
    <s v="Chile"/>
    <n v="1"/>
    <s v="Mapuche"/>
    <n v="10304"/>
    <s v="Puyehue"/>
    <s v="982024023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7946814k"/>
    <s v="Hualaman  Paredes, Jose Rafael"/>
    <s v="17946814k"/>
    <s v="Hualaman  Paredes, Jose Rafael"/>
    <s v="NO"/>
    <s v="RNI"/>
    <d v="2026-03-09T00:00:00"/>
    <d v="2026-03-09T00:00:00"/>
    <d v="1899-12-30T09:08:00"/>
  </r>
  <r>
    <s v=""/>
    <n v="78263423"/>
    <n v="248150992"/>
    <s v="Influenza 2026"/>
    <n v="10"/>
    <s v="Los Lagos"/>
    <n v="23"/>
    <s v="S.S. Osorno"/>
    <n v="10301"/>
    <x v="2"/>
    <s v="23-303"/>
    <x v="8"/>
    <s v="125870643"/>
    <s v=""/>
    <s v=""/>
    <s v="Noemi"/>
    <s v="Gajardo"/>
    <s v="Valeria"/>
    <s v="Mujer"/>
    <d v="1974-05-02T00:00:00"/>
    <n v="51"/>
    <n v="10"/>
    <n v="15"/>
    <n v="511015"/>
    <n v="152"/>
    <s v="Chile"/>
    <n v="152"/>
    <s v="Chile"/>
    <n v="96"/>
    <s v="Ninguno"/>
    <n v="10301"/>
    <s v="Osorno"/>
    <s v="973363729"/>
    <s v=""/>
    <s v="Única (0,5 ml)"/>
    <n v="778"/>
    <x v="5"/>
    <s v="CA202512048"/>
    <d v="2026-12-31T00:00:00"/>
    <s v="SI"/>
    <s v=""/>
    <s v="Sin Reacción"/>
    <d v="2026-03-17T00:00:00"/>
    <d v="2026-03-17T00:00:00"/>
    <m/>
    <s v="Si"/>
    <s v="125931057"/>
    <s v="Carrion Mardones, Yanett"/>
    <s v="125931057"/>
    <s v="Carrion Mardones, Yanett"/>
    <s v="NO"/>
    <s v="RNI"/>
    <d v="2026-03-17T00:00:00"/>
    <d v="2026-03-17T00:00:00"/>
    <d v="1899-12-30T11:50:00"/>
  </r>
  <r>
    <s v=""/>
    <n v="77324646"/>
    <n v="246875984"/>
    <s v="Influenza 2026"/>
    <n v="10"/>
    <s v="Los Lagos"/>
    <n v="23"/>
    <s v="S.S. Osorno"/>
    <n v="10302"/>
    <x v="6"/>
    <s v="23-103"/>
    <x v="18"/>
    <s v="122019357"/>
    <s v=""/>
    <s v=""/>
    <s v="Veronica"/>
    <s v="Ortiz"/>
    <s v="uribe"/>
    <s v="Mujer"/>
    <d v="1970-11-17T00:00:00"/>
    <n v="55"/>
    <n v="3"/>
    <n v="19"/>
    <n v="550319"/>
    <n v="152"/>
    <s v="Chile"/>
    <n v="152"/>
    <s v="Chile"/>
    <n v="96"/>
    <s v="Ninguno"/>
    <n v="10302"/>
    <s v="Puerto Octay"/>
    <s v="642335971"/>
    <s v=""/>
    <s v="Única (0,5 ml)"/>
    <n v="777"/>
    <x v="1"/>
    <s v="CA202512047"/>
    <d v="2026-12-29T00:00:00"/>
    <s v="SI"/>
    <s v=""/>
    <s v="Sin Reacción"/>
    <d v="2026-03-08T00:00:00"/>
    <d v="2026-03-08T00:00:00"/>
    <m/>
    <s v="Si"/>
    <s v="177498491"/>
    <s v="Merino Becerra, Daniela Andrea"/>
    <s v="164824411"/>
    <s v="Crot  Vargas, Denis"/>
    <s v="NO"/>
    <s v="RNI"/>
    <d v="2026-03-08T00:00:00"/>
    <d v="2026-03-08T00:00:00"/>
    <d v="1899-12-30T12:44:00"/>
  </r>
  <r>
    <s v=""/>
    <n v="77800908"/>
    <n v="247401472"/>
    <s v="Influenza 2026"/>
    <n v="10"/>
    <s v="Los Lagos"/>
    <n v="23"/>
    <s v="S.S. Osorno"/>
    <n v="10304"/>
    <x v="1"/>
    <s v="23-304"/>
    <x v="1"/>
    <s v="25024181k"/>
    <s v=""/>
    <s v=""/>
    <s v="Nayareth Francisca"/>
    <s v="Pueñanco"/>
    <s v="Fernández"/>
    <s v="Mujer"/>
    <d v="2015-06-24T00:00:00"/>
    <n v="10"/>
    <n v="8"/>
    <n v="15"/>
    <n v="100815"/>
    <n v="152"/>
    <s v="Chile"/>
    <n v="152"/>
    <s v="Chile"/>
    <n v="96"/>
    <s v="Ninguno"/>
    <n v="10304"/>
    <s v="Puyehue"/>
    <s v=""/>
    <s v=""/>
    <s v="Única (0,5 ml)"/>
    <n v="775"/>
    <x v="0"/>
    <s v="CA202512048"/>
    <d v="2026-12-31T00:00:00"/>
    <s v="SI"/>
    <s v=""/>
    <s v="Sin Reacción"/>
    <d v="2026-03-11T00:00:00"/>
    <d v="2026-03-11T00:00:00"/>
    <m/>
    <s v="Si"/>
    <s v="107528903"/>
    <s v="AEDO ROBLES , MARIA INES"/>
    <s v="107528903"/>
    <s v="AEDO ROBLES , MARIA INES"/>
    <s v="NO"/>
    <s v="RNI"/>
    <d v="2026-03-11T00:00:00"/>
    <d v="2026-03-11T00:00:00"/>
    <d v="1899-12-30T14:55:00"/>
  </r>
  <r>
    <s v=""/>
    <n v="78432889"/>
    <n v="248378855"/>
    <s v="Influenza 2026"/>
    <n v="10"/>
    <s v="Los Lagos"/>
    <m/>
    <s v="SEREMI De Los Lagos"/>
    <n v="10301"/>
    <x v="2"/>
    <s v="23-203"/>
    <x v="16"/>
    <s v="283766802"/>
    <s v=""/>
    <s v=""/>
    <s v="JAVIERA TRINIDAD"/>
    <s v="DELGADO"/>
    <s v="TORRES"/>
    <s v="Mujer"/>
    <d v="2024-03-08T00:00:00"/>
    <n v="2"/>
    <n v="0"/>
    <n v="10"/>
    <n v="20010"/>
    <n v="152"/>
    <s v="Chile"/>
    <n v="152"/>
    <s v="Chile"/>
    <n v="96"/>
    <s v="Ninguno"/>
    <n v="10305"/>
    <s v="Río Negro"/>
    <s v="986873305"/>
    <s v=""/>
    <s v="Única (0,25 ml)"/>
    <n v="774"/>
    <x v="3"/>
    <s v="CA202601006"/>
    <d v="2027-01-07T00:00:00"/>
    <s v="SI"/>
    <s v=""/>
    <s v="Sin Reacción"/>
    <d v="2026-03-18T00:00:00"/>
    <d v="2026-03-18T00:00:00"/>
    <m/>
    <s v="Si"/>
    <s v="188715184"/>
    <s v="ABURTO ABURTO, YAMILA"/>
    <s v="188715184"/>
    <s v="ABURTO ABURTO, YAMILA"/>
    <s v="NO"/>
    <s v="RNI"/>
    <d v="2026-03-18T00:00:00"/>
    <d v="2026-03-18T00:00:00"/>
    <d v="1899-12-30T12:20:00"/>
  </r>
  <r>
    <s v=""/>
    <n v="77314599"/>
    <n v="246888966"/>
    <s v="Influenza 2026"/>
    <n v="10"/>
    <s v="Los Lagos"/>
    <n v="23"/>
    <s v="S.S. Osorno"/>
    <n v="10304"/>
    <x v="1"/>
    <s v="23-304"/>
    <x v="1"/>
    <s v="18432864K"/>
    <s v=""/>
    <s v=""/>
    <s v="Yessenia Alexandra"/>
    <s v="Alvarez"/>
    <s v="Alvarez"/>
    <s v="Mujer"/>
    <d v="1993-01-15T00:00:00"/>
    <n v="33"/>
    <n v="1"/>
    <n v="22"/>
    <n v="330122"/>
    <n v="152"/>
    <s v="Chile"/>
    <n v="152"/>
    <s v="Chile"/>
    <n v="96"/>
    <s v="Ninguno"/>
    <n v="10304"/>
    <s v="Puyehue"/>
    <s v="972090566"/>
    <s v="yessenia.alv9@gmail.com"/>
    <s v="Única (0,5 ml)"/>
    <n v="776"/>
    <x v="7"/>
    <s v="CA202512048"/>
    <d v="2026-12-31T00:00:00"/>
    <s v="SI"/>
    <s v=""/>
    <s v="Sin Reacción"/>
    <d v="2026-03-09T00:00:00"/>
    <d v="2026-03-09T00:00:00"/>
    <m/>
    <s v="Si"/>
    <s v="17946814k"/>
    <s v="Hualaman  Paredes, Jose Rafael"/>
    <s v="17946814k"/>
    <s v="Hualaman  Paredes, Jose Rafael"/>
    <s v="NO"/>
    <s v="RNI"/>
    <d v="2026-03-09T00:00:00"/>
    <d v="2026-03-09T00:00:00"/>
    <d v="1899-12-30T09:06:00"/>
  </r>
  <r>
    <s v=""/>
    <n v="78844874"/>
    <n v="248778895"/>
    <s v="Influenza 2026"/>
    <n v="10"/>
    <s v="Los Lagos"/>
    <m/>
    <s v="SEREMI De Los Lagos"/>
    <n v="10301"/>
    <x v="2"/>
    <s v="23-203"/>
    <x v="16"/>
    <s v="63700290"/>
    <s v=""/>
    <s v=""/>
    <s v="Jose Luis"/>
    <s v="Trivelli"/>
    <s v="Raineri"/>
    <s v="Hombre"/>
    <d v="1954-01-11T00:00:00"/>
    <n v="72"/>
    <n v="2"/>
    <n v="9"/>
    <n v="720209"/>
    <n v="152"/>
    <s v="Chile"/>
    <n v="152"/>
    <s v="Chile"/>
    <n v="96"/>
    <s v="Ninguno"/>
    <n v="10301"/>
    <s v="Osorno"/>
    <s v="997030003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88715184"/>
    <s v="ABURTO ABURTO, YAMILA"/>
    <s v="188715184"/>
    <s v="ABURTO ABURTO, YAMILA"/>
    <s v="NO"/>
    <s v="RNI"/>
    <d v="2026-03-20T00:00:00"/>
    <d v="2026-03-20T00:00:00"/>
    <d v="1899-12-30T11:48:00"/>
  </r>
  <r>
    <s v=""/>
    <n v="78432908"/>
    <n v="248378830"/>
    <s v="Influenza 2026"/>
    <n v="10"/>
    <s v="Los Lagos"/>
    <n v="23"/>
    <s v="S.S. Osorno"/>
    <n v="10303"/>
    <x v="3"/>
    <s v="23-307"/>
    <x v="6"/>
    <s v="115022938"/>
    <s v=""/>
    <s v=""/>
    <s v="Carlos Tiburcio"/>
    <s v="Cabero"/>
    <s v="Rivera"/>
    <s v="Hombre"/>
    <d v="1969-11-05T00:00:00"/>
    <n v="56"/>
    <n v="4"/>
    <n v="13"/>
    <n v="560413"/>
    <n v="152"/>
    <s v="Chile"/>
    <n v="152"/>
    <s v="Chile"/>
    <n v="96"/>
    <s v="Ninguno"/>
    <n v="10303"/>
    <s v="Purranque"/>
    <s v="67212024"/>
    <s v=""/>
    <s v="Única (0,5 ml)"/>
    <n v="777"/>
    <x v="1"/>
    <s v="CA202601006"/>
    <d v="2027-01-07T00:00:00"/>
    <s v="SI"/>
    <s v=""/>
    <s v="Sin Reacción"/>
    <d v="2026-03-18T00:00:00"/>
    <d v="2026-03-18T00:00:00"/>
    <m/>
    <s v="Si"/>
    <s v="184281287"/>
    <s v="pineda  , CLAUDIA"/>
    <s v="184281287"/>
    <s v="pineda  , CLAUDIA"/>
    <s v="NO"/>
    <s v="RNI"/>
    <d v="2026-03-18T00:00:00"/>
    <d v="2026-03-18T00:00:00"/>
    <d v="1899-12-30T12:20:00"/>
  </r>
  <r>
    <s v=""/>
    <n v="77192537"/>
    <n v="246033853"/>
    <s v="Influenza 2026"/>
    <n v="10"/>
    <s v="Los Lagos"/>
    <n v="23"/>
    <s v="S.S. Osorno"/>
    <n v="10301"/>
    <x v="2"/>
    <s v="23-306"/>
    <x v="2"/>
    <s v="252355553"/>
    <s v=""/>
    <s v=""/>
    <s v="Josefa Alejandra"/>
    <s v="Alvarado"/>
    <s v="Gallardo"/>
    <s v="Mujer"/>
    <d v="2015-12-25T00:00:00"/>
    <n v="10"/>
    <n v="2"/>
    <n v="5"/>
    <n v="100205"/>
    <n v="152"/>
    <s v="Chile"/>
    <n v="152"/>
    <s v="Chile"/>
    <n v="96"/>
    <s v="Ninguno"/>
    <n v="10301"/>
    <s v="Osorno"/>
    <s v="2200710"/>
    <s v=""/>
    <s v="Única (0,5 ml)"/>
    <n v="775"/>
    <x v="0"/>
    <s v="CA202512047"/>
    <d v="2026-12-29T00:00:00"/>
    <s v="SI"/>
    <s v=""/>
    <s v="Sin Reacción"/>
    <d v="2026-03-02T00:00:00"/>
    <d v="2026-03-02T00:00:00"/>
    <m/>
    <s v="Si"/>
    <s v="167808077"/>
    <s v="Belmar Valerio, Francisco Javier"/>
    <s v="167808077"/>
    <s v="Belmar Valerio, Francisco Javier"/>
    <s v="NO"/>
    <s v="RNI"/>
    <d v="2026-03-02T00:00:00"/>
    <d v="2026-03-02T00:00:00"/>
    <d v="1899-12-30T10:22:00"/>
  </r>
  <r>
    <s v=""/>
    <n v="78263109"/>
    <n v="248151364"/>
    <s v="Influenza 2026"/>
    <n v="10"/>
    <s v="Los Lagos"/>
    <n v="23"/>
    <s v="S.S. Osorno"/>
    <n v="10303"/>
    <x v="3"/>
    <s v="23-411"/>
    <x v="31"/>
    <s v="81823324"/>
    <s v=""/>
    <s v=""/>
    <s v="RENE"/>
    <s v="OYARZO"/>
    <s v="CALISTO"/>
    <s v="Hombre"/>
    <d v="1956-10-04T00:00:00"/>
    <n v="69"/>
    <n v="5"/>
    <n v="13"/>
    <n v="690513"/>
    <n v="152"/>
    <s v="Chile"/>
    <n v="152"/>
    <s v="Chile"/>
    <n v="96"/>
    <s v="Ninguno"/>
    <n v="10303"/>
    <s v="Purranque"/>
    <s v="990636057"/>
    <s v=""/>
    <s v="Única (0,5 ml)"/>
    <n v="780"/>
    <x v="2"/>
    <s v="CA202601001"/>
    <d v="2026-12-31T00:00:00"/>
    <s v="SI"/>
    <s v=""/>
    <s v="Sin Reacción"/>
    <d v="2026-03-17T00:00:00"/>
    <d v="2026-03-17T00:00:00"/>
    <m/>
    <s v="Si"/>
    <s v="180170340"/>
    <s v="gallardo  garcia, tamara"/>
    <s v="180170340"/>
    <s v="gallardo  garcia, tamara"/>
    <s v="NO"/>
    <s v="RNI"/>
    <d v="2026-03-17T00:00:00"/>
    <d v="2026-03-17T00:00:00"/>
    <d v="1899-12-30T11:51:00"/>
  </r>
  <r>
    <s v=""/>
    <n v="78844376"/>
    <n v="248779495"/>
    <s v="Influenza 2026"/>
    <n v="10"/>
    <s v="Los Lagos"/>
    <n v="23"/>
    <s v="S.S. Osorno"/>
    <n v="10301"/>
    <x v="2"/>
    <s v="23-306"/>
    <x v="2"/>
    <s v="252475672"/>
    <s v=""/>
    <s v=""/>
    <s v="Asly Adelay"/>
    <s v="Rogel"/>
    <s v="Miranda"/>
    <s v="Mujer"/>
    <d v="2016-01-06T00:00:00"/>
    <n v="10"/>
    <n v="2"/>
    <n v="14"/>
    <n v="100214"/>
    <n v="152"/>
    <s v="Chile"/>
    <n v="152"/>
    <s v="Chile"/>
    <n v="96"/>
    <s v="Ninguno"/>
    <n v="10301"/>
    <s v="Osorno"/>
    <s v="944378495"/>
    <s v=""/>
    <s v="Única (0,5 ml)"/>
    <n v="775"/>
    <x v="0"/>
    <s v="CA202601006"/>
    <d v="2027-01-07T00:00:00"/>
    <s v="SI"/>
    <s v=""/>
    <s v="Sin Reacción"/>
    <d v="2026-03-20T00:00:00"/>
    <d v="2026-03-20T00:00:00"/>
    <m/>
    <s v="Si"/>
    <s v="152972644"/>
    <s v="Vergara  Gebauer, Daniela Andrea"/>
    <s v="19537516K"/>
    <s v="González Castro, Matías Alberto"/>
    <s v="NO"/>
    <s v="RNI"/>
    <d v="2026-03-20T00:00:00"/>
    <d v="2026-03-20T00:00:00"/>
    <d v="1899-12-30T11:49:00"/>
  </r>
  <r>
    <s v=""/>
    <n v="78844616"/>
    <n v="248779224"/>
    <s v="Influenza 2026"/>
    <n v="10"/>
    <s v="Los Lagos"/>
    <n v="23"/>
    <s v="S.S. Osorno"/>
    <n v="10304"/>
    <x v="1"/>
    <s v="23-304"/>
    <x v="1"/>
    <s v="121283042"/>
    <s v=""/>
    <s v=""/>
    <s v="americo"/>
    <s v="miranda"/>
    <s v="campos"/>
    <s v="Hombre"/>
    <d v="1974-09-10T00:00:00"/>
    <n v="51"/>
    <n v="6"/>
    <n v="10"/>
    <n v="510610"/>
    <n v="152"/>
    <s v="Chile"/>
    <n v="152"/>
    <s v="Chile"/>
    <n v="96"/>
    <s v="Ninguno"/>
    <n v="10304"/>
    <s v="Puyehue"/>
    <s v="998747993"/>
    <s v=""/>
    <s v="Única (0,5 ml)"/>
    <n v="785"/>
    <x v="4"/>
    <s v="CA202601006"/>
    <d v="2027-01-07T00:00:00"/>
    <s v="SI"/>
    <s v=""/>
    <s v="Sin Reacción"/>
    <d v="2026-03-20T00:00:00"/>
    <d v="2026-03-20T00:00:00"/>
    <m/>
    <s v="Si"/>
    <s v="161012602"/>
    <s v="Granda  Barria, Monica Soraya"/>
    <s v="161012602"/>
    <s v="Granda  Barria, Monica Soraya"/>
    <s v="NO"/>
    <s v="RNI"/>
    <d v="2026-03-20T00:00:00"/>
    <d v="2026-03-20T00:00:00"/>
    <d v="1899-12-30T11:49:00"/>
  </r>
  <r>
    <s v=""/>
    <n v="78025741"/>
    <n v="247845844"/>
    <s v="Influenza 2026"/>
    <n v="10"/>
    <s v="Los Lagos"/>
    <n v="23"/>
    <s v="S.S. Osorno"/>
    <n v="10301"/>
    <x v="2"/>
    <s v="23-300"/>
    <x v="3"/>
    <s v="160481900"/>
    <s v=""/>
    <s v=""/>
    <s v="Andrea  Del Pilar"/>
    <s v="Fernandez"/>
    <s v="Gonzalez"/>
    <s v="Mujer"/>
    <d v="1985-10-12T00:00:00"/>
    <n v="40"/>
    <n v="5"/>
    <n v="2"/>
    <n v="400502"/>
    <n v="152"/>
    <s v="Chile"/>
    <n v="152"/>
    <s v="Chile"/>
    <n v="96"/>
    <s v="Ninguno"/>
    <n v="10301"/>
    <s v="Osorno"/>
    <s v="986587742"/>
    <s v="andreita.fernandezgonzale@gmail.com"/>
    <s v="Única (0,5 ml)"/>
    <n v="777"/>
    <x v="1"/>
    <s v="CA202601001"/>
    <d v="2026-12-31T00:00:00"/>
    <s v="SI"/>
    <s v=""/>
    <s v="Sin Reacción"/>
    <d v="2026-03-14T00:00:00"/>
    <d v="2026-03-14T00:00:00"/>
    <m/>
    <s v="Si"/>
    <s v="182382582"/>
    <s v="Moreira Torres, Paulette"/>
    <s v="165842995"/>
    <s v="MUÑOZ  NUÑEZ, TAMARA"/>
    <s v="NO"/>
    <s v="RNI"/>
    <d v="2026-03-14T00:00:00"/>
    <d v="2026-03-14T00:00:00"/>
    <d v="1899-12-30T11:59:00"/>
  </r>
  <r>
    <s v=""/>
    <n v="77111344"/>
    <n v="246136231"/>
    <s v="Influenza 2026"/>
    <n v="10"/>
    <s v="Los Lagos"/>
    <n v="23"/>
    <s v="S.S. Osorno"/>
    <n v="10307"/>
    <x v="5"/>
    <s v="23-105"/>
    <x v="14"/>
    <s v="68279569"/>
    <s v=""/>
    <s v=""/>
    <s v="Raul Fernando"/>
    <s v="Valderas"/>
    <s v="Obando"/>
    <s v="Hombre"/>
    <d v="1951-12-20T00:00:00"/>
    <n v="74"/>
    <n v="2"/>
    <n v="10"/>
    <n v="740210"/>
    <n v="152"/>
    <s v="Chile"/>
    <n v="152"/>
    <s v="Chile"/>
    <n v="96"/>
    <s v="Ninguno"/>
    <n v="10307"/>
    <s v="San Pablo"/>
    <s v="994311773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91673727"/>
    <s v="Montecinos Noriega, Jacqueline"/>
    <s v="171973503"/>
    <s v="Levin Villar, Ricardo"/>
    <s v="NO"/>
    <s v="RNI"/>
    <d v="2026-03-02T00:00:00"/>
    <d v="2026-03-02T00:00:00"/>
    <d v="1899-12-30T16:37:00"/>
  </r>
  <r>
    <s v=""/>
    <n v="77111346"/>
    <n v="246136228"/>
    <s v="Influenza 2026"/>
    <n v="10"/>
    <s v="Los Lagos"/>
    <n v="23"/>
    <s v="S.S. Osorno"/>
    <n v="10306"/>
    <x v="0"/>
    <s v="23-312"/>
    <x v="0"/>
    <s v="156884391"/>
    <s v=""/>
    <s v=""/>
    <s v="Jorge Alberto"/>
    <s v="Aravena"/>
    <s v="Gonzalez"/>
    <s v="Hombre"/>
    <d v="1983-09-30T00:00:00"/>
    <n v="42"/>
    <n v="5"/>
    <n v="1"/>
    <n v="420501"/>
    <n v="152"/>
    <s v="Chile"/>
    <n v="152"/>
    <s v="Chile"/>
    <n v="96"/>
    <s v="Ninguno"/>
    <n v="10306"/>
    <s v="San Juan De La Costa"/>
    <s v="50719587"/>
    <s v="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77430021"/>
    <s v="Cisterna Cisterna, Alexis"/>
    <s v="177430021"/>
    <s v="Cisterna Cisterna, Alexis"/>
    <s v="NO"/>
    <s v="RNI"/>
    <d v="2026-03-02T00:00:00"/>
    <d v="2026-03-02T00:00:00"/>
    <d v="1899-12-30T16:37:00"/>
  </r>
  <r>
    <s v=""/>
    <n v="77304397"/>
    <n v="246901196"/>
    <s v="Influenza 2026"/>
    <n v="10"/>
    <s v="Los Lagos"/>
    <n v="23"/>
    <s v="S.S. Osorno"/>
    <n v="10307"/>
    <x v="5"/>
    <s v="23-105"/>
    <x v="14"/>
    <s v="117070921"/>
    <s v=""/>
    <s v=""/>
    <s v="Nelly Del Carmen"/>
    <s v="Andrade"/>
    <s v="Leal"/>
    <s v="Mujer"/>
    <d v="1971-02-02T00:00:00"/>
    <n v="55"/>
    <n v="1"/>
    <n v="7"/>
    <n v="550107"/>
    <n v="152"/>
    <s v="Chile"/>
    <n v="152"/>
    <s v="Chile"/>
    <n v="1"/>
    <s v="Mapuche"/>
    <n v="10307"/>
    <s v="San Pablo"/>
    <s v="957318945"/>
    <s v="vacunas.sanpablo@yahoo.es"/>
    <s v="Única (0,5 ml)"/>
    <n v="777"/>
    <x v="1"/>
    <s v="CA202512048"/>
    <d v="2026-12-31T00:00:00"/>
    <s v="SI"/>
    <s v=""/>
    <s v="Sin Reacción"/>
    <d v="2026-03-09T00:00:00"/>
    <d v="2026-03-09T00:00:00"/>
    <m/>
    <s v="Si"/>
    <s v="18490845k"/>
    <s v="Fernández  Arroyo, Mónica Elizabeth"/>
    <s v="18490845k"/>
    <s v="Fernández  Arroyo, Mónica Elizabeth"/>
    <s v="NO"/>
    <s v="RNI"/>
    <d v="2026-03-09T00:00:00"/>
    <d v="2026-03-09T00:00:00"/>
    <d v="1899-12-30T09:39:00"/>
  </r>
  <r>
    <s v=""/>
    <n v="79036534"/>
    <n v="248887990"/>
    <s v="Influenza 2026"/>
    <n v="10"/>
    <s v="Los Lagos"/>
    <n v="23"/>
    <s v="S.S. Osorno"/>
    <n v="10301"/>
    <x v="2"/>
    <s v="23-310"/>
    <x v="23"/>
    <s v="58506915"/>
    <s v=""/>
    <s v=""/>
    <s v="Pablo Arsenio"/>
    <s v="Millaquipai"/>
    <s v="Cañulef"/>
    <s v="Hombre"/>
    <d v="1947-01-14T00:00:00"/>
    <n v="79"/>
    <n v="2"/>
    <n v="7"/>
    <n v="790207"/>
    <n v="152"/>
    <s v="Chile"/>
    <n v="152"/>
    <s v="Chile"/>
    <n v="96"/>
    <s v="Ninguno"/>
    <n v="10301"/>
    <s v="Osorno"/>
    <s v=""/>
    <s v=""/>
    <s v="Única (0,5 ml)"/>
    <n v="780"/>
    <x v="2"/>
    <s v="CA202601006"/>
    <d v="2027-01-07T00:00:00"/>
    <s v="SI"/>
    <s v=""/>
    <s v="Sin Reacción"/>
    <d v="2026-03-21T00:00:00"/>
    <d v="2026-03-21T00:00:00"/>
    <m/>
    <s v="Si"/>
    <s v="192689295"/>
    <s v="Barria  Rodríguez, Maria Gabriela"/>
    <s v="151358853"/>
    <s v="Barra Cuevas, Karla Francisca"/>
    <s v="NO"/>
    <s v="RNI"/>
    <d v="2026-03-21T00:00:00"/>
    <d v="2026-03-21T00:00:00"/>
    <d v="1899-12-30T10:07:00"/>
  </r>
  <r>
    <s v=""/>
    <n v="77866567"/>
    <n v="247719839"/>
    <s v="Influenza 2026"/>
    <n v="10"/>
    <s v="Los Lagos"/>
    <n v="23"/>
    <s v="S.S. Osorno"/>
    <n v="10301"/>
    <x v="2"/>
    <s v="23-310"/>
    <x v="23"/>
    <s v="73325315"/>
    <s v=""/>
    <s v=""/>
    <s v="Yolanda Del Carmen"/>
    <s v="Delgado"/>
    <s v="Aguila"/>
    <s v="Mujer"/>
    <d v="1956-12-02T00:00:00"/>
    <n v="69"/>
    <n v="3"/>
    <n v="11"/>
    <n v="690311"/>
    <n v="152"/>
    <s v="Chile"/>
    <n v="152"/>
    <s v="Chile"/>
    <n v="96"/>
    <s v="Ninguno"/>
    <n v="10301"/>
    <s v="Osorno"/>
    <s v="942018920"/>
    <s v=""/>
    <s v="Única (0,5 ml)"/>
    <n v="780"/>
    <x v="2"/>
    <s v="CA202601001"/>
    <d v="2026-12-31T00:00:00"/>
    <s v="SI"/>
    <s v=""/>
    <s v="Sin Reacción"/>
    <d v="2026-03-13T00:00:00"/>
    <d v="2026-03-13T00:00:00"/>
    <m/>
    <s v="Si"/>
    <s v="163449846"/>
    <s v="Nuñez Nuñez, Karla"/>
    <s v="151358853"/>
    <s v="Barra Cuevas, Karla Francisca"/>
    <s v="NO"/>
    <s v="RNI"/>
    <d v="2026-03-13T00:00:00"/>
    <d v="2026-03-13T00:00:00"/>
    <d v="1899-12-30T11:45:00"/>
  </r>
  <r>
    <s v=""/>
    <n v="77243648"/>
    <n v="246984211"/>
    <s v="Influenza 2026"/>
    <n v="10"/>
    <s v="Los Lagos"/>
    <n v="23"/>
    <s v="S.S. Osorno"/>
    <n v="10301"/>
    <x v="2"/>
    <s v="23-303"/>
    <x v="8"/>
    <s v="206352523"/>
    <s v=""/>
    <s v=""/>
    <s v="nicole andrea"/>
    <s v="godoy"/>
    <s v="soto"/>
    <s v="Mujer"/>
    <d v="2000-11-11T00:00:00"/>
    <n v="25"/>
    <n v="3"/>
    <n v="26"/>
    <n v="250326"/>
    <n v="152"/>
    <s v="Chile"/>
    <n v="152"/>
    <s v="Chile"/>
    <n v="96"/>
    <s v="Ninguno"/>
    <n v="10301"/>
    <s v="Osorno"/>
    <s v="957732880"/>
    <s v="NSOTO1260@GMAIL.COM"/>
    <s v="Única (0,5 ml)"/>
    <n v="776"/>
    <x v="7"/>
    <s v="CA202512047"/>
    <d v="2026-12-29T00:00:00"/>
    <s v="SI"/>
    <s v=""/>
    <s v="Sin Reacción"/>
    <d v="2026-03-09T00:00:00"/>
    <d v="2026-03-09T00:00:00"/>
    <m/>
    <s v="Si"/>
    <s v="125931057"/>
    <s v="Carrion Mardones, Yanett"/>
    <s v="125931057"/>
    <s v="Carrion Mardones, Yanett"/>
    <s v="NO"/>
    <s v="RNI"/>
    <d v="2026-03-09T00:00:00"/>
    <d v="2026-03-09T00:00:00"/>
    <d v="1899-12-30T12:26:00"/>
  </r>
  <r>
    <s v=""/>
    <n v="78844056"/>
    <n v="248779882"/>
    <s v="Influenza 2026"/>
    <n v="10"/>
    <s v="Los Lagos"/>
    <n v="23"/>
    <s v="S.S. Osorno"/>
    <n v="10301"/>
    <x v="2"/>
    <s v="23-300"/>
    <x v="3"/>
    <s v="290163897"/>
    <s v=""/>
    <s v=""/>
    <s v="AMELIA ISABELLA"/>
    <s v="PALMA"/>
    <s v="DIAZ"/>
    <s v="Mujer"/>
    <d v="2025-09-18T00:00:00"/>
    <n v="0"/>
    <n v="6"/>
    <n v="2"/>
    <n v="602"/>
    <n v="152"/>
    <s v="Chile"/>
    <n v="152"/>
    <s v="Chile"/>
    <n v="96"/>
    <s v="Ninguno"/>
    <n v="10301"/>
    <s v="Osorno"/>
    <s v=""/>
    <s v=""/>
    <s v="1° dosis (0,25 ml)"/>
    <n v="774"/>
    <x v="3"/>
    <s v="CA202601006"/>
    <d v="2027-01-07T00:00:00"/>
    <s v="SI"/>
    <s v=""/>
    <s v="Sin Reacción"/>
    <d v="2026-03-20T00:00:00"/>
    <d v="2026-03-20T00:00:00"/>
    <d v="2026-04-17T00:00:00"/>
    <s v="No"/>
    <s v="192705320"/>
    <s v="ANDRADE MARTINEZ, BLANCA JULIA"/>
    <s v="192705320"/>
    <s v="ANDRADE MARTINEZ, BLANCA JULIA"/>
    <s v="NO"/>
    <s v="RNI"/>
    <d v="2026-03-20T00:00:00"/>
    <d v="2026-03-20T00:00:00"/>
    <d v="1899-12-30T11:50:00"/>
  </r>
  <r>
    <s v=""/>
    <n v="78844058"/>
    <n v="248779880"/>
    <s v="Influenza 2026"/>
    <n v="10"/>
    <s v="Los Lagos"/>
    <n v="23"/>
    <s v="S.S. Osorno"/>
    <n v="10301"/>
    <x v="2"/>
    <s v="23-300"/>
    <x v="3"/>
    <s v="109382396"/>
    <s v=""/>
    <s v=""/>
    <s v="Luis"/>
    <s v="Vera"/>
    <s v="Leal"/>
    <s v="Hombre"/>
    <d v="1970-01-03T00:00:00"/>
    <n v="56"/>
    <n v="2"/>
    <n v="17"/>
    <n v="560217"/>
    <n v="152"/>
    <s v="Chile"/>
    <n v="152"/>
    <s v="Chile"/>
    <n v="96"/>
    <s v="Ninguno"/>
    <n v="10301"/>
    <s v="Osorno"/>
    <s v="979114840"/>
    <s v="lvera311970@gmail.com"/>
    <s v="Única (0,5 ml)"/>
    <n v="777"/>
    <x v="1"/>
    <s v="CA202601006"/>
    <d v="2027-01-07T00:00:00"/>
    <s v="SI"/>
    <s v=""/>
    <s v="Sin Reacción"/>
    <d v="2026-03-20T00:00:00"/>
    <d v="2026-03-20T00:00:00"/>
    <m/>
    <s v="Si"/>
    <s v="182382582"/>
    <s v="Moreira Torres, Paulette"/>
    <s v="182382582"/>
    <s v="Moreira Torres, Paulette"/>
    <s v="NO"/>
    <s v="RNI"/>
    <d v="2026-03-20T00:00:00"/>
    <d v="2026-03-20T00:00:00"/>
    <d v="1899-12-30T11:50:00"/>
  </r>
  <r>
    <s v=""/>
    <n v="78843936"/>
    <n v="248780027"/>
    <s v="Influenza 2026"/>
    <n v="10"/>
    <s v="Los Lagos"/>
    <n v="23"/>
    <s v="S.S. Osorno"/>
    <n v="10301"/>
    <x v="2"/>
    <s v="23-300"/>
    <x v="3"/>
    <s v="89957354"/>
    <s v=""/>
    <s v=""/>
    <s v="Maria Angelica"/>
    <s v="Chaura"/>
    <s v="Fica"/>
    <s v="Mujer"/>
    <d v="1966-12-25T00:00:00"/>
    <n v="59"/>
    <n v="2"/>
    <n v="23"/>
    <n v="590223"/>
    <n v="152"/>
    <s v="Chile"/>
    <n v="152"/>
    <s v="Chile"/>
    <n v="96"/>
    <s v="Ninguno"/>
    <n v="10301"/>
    <s v="Osorno"/>
    <s v="956108039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9883176k"/>
    <s v="Vallejos Matamala, Javiera Francesca"/>
    <s v="19883176k"/>
    <s v="Vallejos Matamala, Javiera Francesca"/>
    <s v="NO"/>
    <s v="RNI"/>
    <d v="2026-03-20T00:00:00"/>
    <d v="2026-03-20T00:00:00"/>
    <d v="1899-12-30T11:50:00"/>
  </r>
  <r>
    <s v=""/>
    <n v="77114301"/>
    <n v="246132637"/>
    <s v="Influenza 2026"/>
    <n v="10"/>
    <s v="Los Lagos"/>
    <n v="23"/>
    <s v="S.S. Osorno"/>
    <n v="10305"/>
    <x v="4"/>
    <s v="23-309"/>
    <x v="30"/>
    <s v="49737211"/>
    <s v=""/>
    <s v=""/>
    <s v="Maria Helda"/>
    <s v="Haros"/>
    <s v="Haros"/>
    <s v="Mujer"/>
    <d v="1942-11-01T00:00:00"/>
    <n v="83"/>
    <n v="4"/>
    <n v="1"/>
    <n v="830401"/>
    <n v="152"/>
    <s v="Chile"/>
    <n v="152"/>
    <s v="Chile"/>
    <n v="96"/>
    <s v="Ninguno"/>
    <n v="10305"/>
    <s v="Río Negro"/>
    <s v="976155442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3822628k"/>
    <s v="Almonacid LLanquilef, Pamela"/>
    <s v="13822628k"/>
    <s v="Almonacid LLanquilef, Pamela"/>
    <s v="NO"/>
    <s v="RNI"/>
    <d v="2026-03-02T00:00:00"/>
    <d v="2026-03-02T00:00:00"/>
    <d v="1899-12-30T16:18:00"/>
  </r>
  <r>
    <s v=""/>
    <n v="78844063"/>
    <n v="248779874"/>
    <s v="Influenza 2026"/>
    <n v="10"/>
    <s v="Los Lagos"/>
    <n v="23"/>
    <s v="S.S. Osorno"/>
    <n v="10301"/>
    <x v="2"/>
    <s v="23-100"/>
    <x v="9"/>
    <s v="74021018"/>
    <s v=""/>
    <s v=""/>
    <s v="Margot Del Carmen"/>
    <s v="Tapia"/>
    <s v="Rosas"/>
    <s v="Mujer"/>
    <d v="1954-06-28T00:00:00"/>
    <n v="71"/>
    <n v="8"/>
    <n v="20"/>
    <n v="710820"/>
    <n v="152"/>
    <s v="Chile"/>
    <n v="152"/>
    <s v="Chile"/>
    <n v="96"/>
    <s v="Ninguno"/>
    <n v="10301"/>
    <s v="Osorno"/>
    <s v="982449469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81333812"/>
    <s v="Cortes Morales, Bally Helia Belen"/>
    <s v="21475732K"/>
    <s v="Mancilla Azocar , Fernanda Isamara"/>
    <s v="NO"/>
    <s v="RNI"/>
    <d v="2026-03-20T00:00:00"/>
    <d v="2026-03-20T00:00:00"/>
    <d v="1899-12-30T11:50:00"/>
  </r>
  <r>
    <s v=""/>
    <n v="77121656"/>
    <n v="246123436"/>
    <s v="Influenza 2026"/>
    <n v="10"/>
    <s v="Los Lagos"/>
    <n v="23"/>
    <s v="S.S. Osorno"/>
    <n v="10306"/>
    <x v="0"/>
    <s v="23-104"/>
    <x v="10"/>
    <s v="175582037"/>
    <s v=""/>
    <s v=""/>
    <s v="Aniela"/>
    <s v="Muñoz"/>
    <s v="Saez"/>
    <s v="Mujer"/>
    <d v="1987-10-16T00:00:00"/>
    <n v="38"/>
    <n v="4"/>
    <n v="14"/>
    <n v="380414"/>
    <n v="152"/>
    <s v="Chile"/>
    <n v="152"/>
    <s v="Chile"/>
    <n v="96"/>
    <s v="Ninguno"/>
    <n v="10301"/>
    <s v="Osorno"/>
    <s v="941664068"/>
    <s v="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89645651"/>
    <s v="Barría  Guzmán, Andrea Alejandra"/>
    <s v="189645651"/>
    <s v="Barría  Guzmán, Andrea Alejandra"/>
    <s v="NO"/>
    <s v="RNI"/>
    <d v="2026-03-02T00:00:00"/>
    <d v="2026-03-02T00:00:00"/>
    <d v="1899-12-30T15:41:00"/>
  </r>
  <r>
    <s v=""/>
    <n v="78843749"/>
    <n v="248780236"/>
    <s v="Influenza 2026"/>
    <n v="10"/>
    <s v="Los Lagos"/>
    <n v="23"/>
    <s v="S.S. Osorno"/>
    <n v="10302"/>
    <x v="6"/>
    <s v="23-424"/>
    <x v="29"/>
    <s v="120298623"/>
    <s v=""/>
    <s v=""/>
    <s v="Cristian"/>
    <s v="Asenjo"/>
    <s v="Mansilla"/>
    <s v="Hombre"/>
    <d v="1975-05-03T00:00:00"/>
    <n v="50"/>
    <n v="10"/>
    <n v="17"/>
    <n v="501017"/>
    <n v="152"/>
    <s v="Chile"/>
    <n v="152"/>
    <s v="Chile"/>
    <n v="96"/>
    <s v="Ninguno"/>
    <n v="10302"/>
    <s v="Puerto Octay"/>
    <s v="642335971"/>
    <s v=""/>
    <s v="Única (0,5 ml)"/>
    <n v="777"/>
    <x v="1"/>
    <s v="CA202601006"/>
    <d v="2027-01-07T00:00:00"/>
    <s v="SI"/>
    <s v=""/>
    <s v="Sin Reacción"/>
    <d v="2026-03-20T00:00:00"/>
    <d v="2026-03-20T00:00:00"/>
    <m/>
    <s v="Si"/>
    <s v="207716251"/>
    <s v="Calistro Gonzalez, Katerin francisca"/>
    <s v="207716251"/>
    <s v="Calistro Gonzalez, Katerin francisca"/>
    <s v="NO"/>
    <s v="RNI"/>
    <d v="2026-03-20T00:00:00"/>
    <d v="2026-03-20T00:00:00"/>
    <d v="1899-12-30T11:50:00"/>
  </r>
  <r>
    <s v=""/>
    <n v="78844065"/>
    <n v="248779871"/>
    <s v="Influenza 2026"/>
    <n v="10"/>
    <s v="Los Lagos"/>
    <n v="23"/>
    <s v="S.S. Osorno"/>
    <n v="10304"/>
    <x v="1"/>
    <s v="23-304"/>
    <x v="1"/>
    <s v="276476289"/>
    <s v=""/>
    <s v=""/>
    <s v="AMPARO BELÉN"/>
    <s v="CATALÁN"/>
    <s v="LEMUS"/>
    <s v="Mujer"/>
    <d v="2021-10-26T00:00:00"/>
    <n v="4"/>
    <n v="4"/>
    <n v="19"/>
    <n v="40419"/>
    <n v="152"/>
    <s v="Chile"/>
    <n v="152"/>
    <s v="Chile"/>
    <n v="96"/>
    <s v="Ninguno"/>
    <n v="10304"/>
    <s v="Puyehue"/>
    <s v="966053808"/>
    <s v=""/>
    <s v="Única (0,5 ml)"/>
    <n v="774"/>
    <x v="3"/>
    <s v="CA202601001"/>
    <d v="2026-12-31T00:00:00"/>
    <s v="SI"/>
    <s v=""/>
    <s v="Sin Reacción"/>
    <d v="2026-03-17T00:00:00"/>
    <d v="2026-03-20T00:00:00"/>
    <m/>
    <s v="Si"/>
    <s v="17946814k"/>
    <s v="Hualaman  Paredes, Jose Rafael"/>
    <s v="17946814k"/>
    <s v="Hualaman  Paredes, Jose Rafael"/>
    <s v="NO"/>
    <s v="RNI"/>
    <d v="2026-03-20T00:00:00"/>
    <d v="2026-03-20T00:00:00"/>
    <d v="1899-12-30T11:50:00"/>
  </r>
  <r>
    <s v=""/>
    <n v="78843087"/>
    <n v="248781035"/>
    <s v="Influenza 2026"/>
    <n v="10"/>
    <s v="Los Lagos"/>
    <n v="23"/>
    <s v="S.S. Osorno"/>
    <n v="10304"/>
    <x v="1"/>
    <s v="23-304"/>
    <x v="1"/>
    <s v="275883018"/>
    <s v=""/>
    <s v=""/>
    <s v="BERNARDO JOSÉ"/>
    <s v="MOREIRA"/>
    <s v="SILVA"/>
    <s v="Hombre"/>
    <d v="2021-07-29T00:00:00"/>
    <n v="4"/>
    <n v="7"/>
    <n v="16"/>
    <n v="40716"/>
    <n v="152"/>
    <s v="Chile"/>
    <n v="152"/>
    <s v="Chile"/>
    <n v="96"/>
    <s v="Ninguno"/>
    <n v="10304"/>
    <s v="Puyehue"/>
    <s v="995994860"/>
    <s v=""/>
    <s v="Única (0,5 ml)"/>
    <n v="774"/>
    <x v="3"/>
    <s v="CA202601001"/>
    <d v="2026-12-31T00:00:00"/>
    <s v="SI"/>
    <s v=""/>
    <s v="Sin Reacción"/>
    <d v="2026-03-17T00:00:00"/>
    <d v="2026-03-20T00:00:00"/>
    <m/>
    <s v="Si"/>
    <s v="17946814k"/>
    <s v="Hualaman  Paredes, Jose Rafael"/>
    <s v="17946814k"/>
    <s v="Hualaman  Paredes, Jose Rafael"/>
    <s v="NO"/>
    <s v="RNI"/>
    <d v="2026-03-20T00:00:00"/>
    <d v="2026-03-20T00:00:00"/>
    <d v="1899-12-30T11:52:00"/>
  </r>
  <r>
    <s v=""/>
    <n v="77686303"/>
    <n v="247537880"/>
    <s v="Influenza 2026"/>
    <n v="10"/>
    <s v="Los Lagos"/>
    <n v="23"/>
    <s v="S.S. Osorno"/>
    <n v="10301"/>
    <x v="2"/>
    <s v="23-303"/>
    <x v="8"/>
    <s v="205241078"/>
    <s v=""/>
    <s v=""/>
    <s v="Carla Ignacia"/>
    <s v="Herrera"/>
    <s v="Gonzalez"/>
    <s v="Mujer"/>
    <d v="2000-11-19T00:00:00"/>
    <n v="25"/>
    <n v="3"/>
    <n v="21"/>
    <n v="250321"/>
    <n v="152"/>
    <s v="Chile"/>
    <n v="152"/>
    <s v="Chile"/>
    <n v="96"/>
    <s v="Ninguno"/>
    <n v="10301"/>
    <s v="Osorno"/>
    <s v="965318502"/>
    <s v=""/>
    <s v="Única (0,5 ml)"/>
    <n v="786"/>
    <x v="9"/>
    <s v="CA202512048"/>
    <d v="2026-12-31T00:00:00"/>
    <s v="SI"/>
    <s v=""/>
    <s v="Sin Reacción"/>
    <d v="2026-03-12T00:00:00"/>
    <d v="2026-03-12T00:00:00"/>
    <m/>
    <s v="Si"/>
    <s v="138228533"/>
    <s v="MUÑOZ  PEREZ, GABRIELA INES"/>
    <s v="138228533"/>
    <s v="MUÑOZ  PEREZ, GABRIELA INES"/>
    <s v="NO"/>
    <s v="RNI"/>
    <d v="2026-03-12T00:00:00"/>
    <d v="2026-03-12T00:00:00"/>
    <d v="1899-12-30T12:10:00"/>
  </r>
  <r>
    <s v=""/>
    <n v="78025818"/>
    <n v="247845759"/>
    <s v="Influenza 2026"/>
    <n v="10"/>
    <s v="Los Lagos"/>
    <n v="23"/>
    <s v="S.S. Osorno"/>
    <n v="10303"/>
    <x v="3"/>
    <s v="23-904"/>
    <x v="36"/>
    <s v="67331052"/>
    <s v=""/>
    <s v=""/>
    <s v="Sergio"/>
    <s v="Alvarez"/>
    <s v="Soto"/>
    <s v="Hombre"/>
    <d v="1950-08-18T00:00:00"/>
    <n v="75"/>
    <n v="6"/>
    <n v="24"/>
    <n v="750624"/>
    <n v="152"/>
    <s v="Chile"/>
    <n v="152"/>
    <s v="Chile"/>
    <n v="96"/>
    <s v="Ninguno"/>
    <n v="10303"/>
    <s v="Purranque"/>
    <s v="985052454"/>
    <s v=""/>
    <s v="Única (0,5 ml)"/>
    <n v="780"/>
    <x v="2"/>
    <s v="CA202512048"/>
    <d v="2026-12-31T00:00:00"/>
    <s v="SI"/>
    <s v=""/>
    <s v="Sin Reacción"/>
    <d v="2026-03-14T00:00:00"/>
    <d v="2026-03-14T00:00:00"/>
    <m/>
    <s v="Si"/>
    <s v="162406531"/>
    <s v="nuñez santana, ibania"/>
    <s v="162406531"/>
    <s v="nuñez santana, ibania"/>
    <s v="NO"/>
    <s v="RNI"/>
    <d v="2026-03-14T00:00:00"/>
    <d v="2026-03-14T00:00:00"/>
    <d v="1899-12-30T11:59:00"/>
  </r>
  <r>
    <s v=""/>
    <n v="78609248"/>
    <n v="248175455"/>
    <s v="Influenza 2026"/>
    <n v="10"/>
    <s v="Los Lagos"/>
    <n v="23"/>
    <s v="S.S. Osorno"/>
    <n v="10301"/>
    <x v="2"/>
    <s v="23-100"/>
    <x v="9"/>
    <s v="175320091"/>
    <s v=""/>
    <s v=""/>
    <s v="Victor Valentin"/>
    <s v="Valenzuela"/>
    <s v="Villar"/>
    <s v="Hombre"/>
    <d v="1987-08-01T00:00:00"/>
    <n v="38"/>
    <n v="7"/>
    <n v="16"/>
    <n v="380716"/>
    <n v="152"/>
    <s v="Chile"/>
    <n v="152"/>
    <s v="Chile"/>
    <n v="96"/>
    <s v="Ninguno"/>
    <n v="10301"/>
    <s v="Osorno"/>
    <s v="941349427"/>
    <s v="victorvvv20@gmail.com"/>
    <s v="Única (0,5 ml)"/>
    <n v="778"/>
    <x v="5"/>
    <s v="CA202601006"/>
    <d v="2027-01-07T00:00:00"/>
    <s v="SI"/>
    <s v=""/>
    <s v="Sin Reacción"/>
    <d v="2026-03-17T00:00:00"/>
    <d v="2026-03-17T00:00:00"/>
    <m/>
    <s v="Si"/>
    <s v="21475732K"/>
    <s v="Mancilla Azocar , Fernanda Isamara"/>
    <s v="21475732K"/>
    <s v="Mancilla Azocar , Fernanda Isamara"/>
    <s v="NO"/>
    <s v="RNI"/>
    <d v="2026-03-17T00:00:00"/>
    <d v="2026-03-17T00:00:00"/>
    <d v="1899-12-30T12:35:00"/>
  </r>
  <r>
    <s v=""/>
    <n v="78843754"/>
    <n v="248780229"/>
    <s v="Influenza 2026"/>
    <n v="10"/>
    <s v="Los Lagos"/>
    <n v="23"/>
    <s v="S.S. Osorno"/>
    <n v="10304"/>
    <x v="1"/>
    <s v="23-304"/>
    <x v="1"/>
    <s v="275278661"/>
    <s v=""/>
    <s v=""/>
    <s v="LEÓN AMARO"/>
    <s v="GÓMEZ"/>
    <s v="FERRADA"/>
    <s v="Hombre"/>
    <d v="2021-05-08T00:00:00"/>
    <n v="4"/>
    <n v="10"/>
    <n v="9"/>
    <n v="41009"/>
    <n v="152"/>
    <s v="Chile"/>
    <n v="152"/>
    <s v="Chile"/>
    <n v="96"/>
    <s v="Ninguno"/>
    <n v="10304"/>
    <s v="Puyehue"/>
    <s v="954250226"/>
    <s v="nicole.burgos2719@gmail.com"/>
    <s v="Única (0,5 ml)"/>
    <n v="774"/>
    <x v="3"/>
    <s v="CA202601001"/>
    <d v="2026-12-31T00:00:00"/>
    <s v="SI"/>
    <s v=""/>
    <s v="Sin Reacción"/>
    <d v="2026-03-17T00:00:00"/>
    <d v="2026-03-20T00:00:00"/>
    <m/>
    <s v="Si"/>
    <s v="17946814k"/>
    <s v="Hualaman  Paredes, Jose Rafael"/>
    <s v="17946814k"/>
    <s v="Hualaman  Paredes, Jose Rafael"/>
    <s v="NO"/>
    <s v="RNI"/>
    <d v="2026-03-20T00:00:00"/>
    <d v="2026-03-20T00:00:00"/>
    <d v="1899-12-30T11:50:00"/>
  </r>
  <r>
    <s v=""/>
    <n v="77067411"/>
    <n v="246188721"/>
    <s v="Influenza 2026"/>
    <n v="10"/>
    <s v="Los Lagos"/>
    <n v="23"/>
    <s v="S.S. Osorno"/>
    <n v="10301"/>
    <x v="2"/>
    <s v="23-306"/>
    <x v="2"/>
    <s v="13796841k"/>
    <s v=""/>
    <s v=""/>
    <s v="Joselyn"/>
    <s v="Neira"/>
    <s v="Mendoza"/>
    <s v="Mujer"/>
    <d v="1980-01-31T00:00:00"/>
    <n v="46"/>
    <n v="1"/>
    <n v="3"/>
    <n v="460103"/>
    <n v="152"/>
    <s v="Chile"/>
    <n v="152"/>
    <s v="Chile"/>
    <n v="96"/>
    <s v="Ninguno"/>
    <n v="10301"/>
    <s v="Osorno"/>
    <s v="99180328"/>
    <s v=""/>
    <s v="Única (0,5 ml)"/>
    <n v="778"/>
    <x v="5"/>
    <s v="CA202512047"/>
    <d v="2026-12-29T00:00:00"/>
    <s v="SI"/>
    <s v=""/>
    <s v="Sin Reacción"/>
    <d v="2026-03-03T00:00:00"/>
    <d v="2026-03-03T00:00:00"/>
    <m/>
    <s v="Si"/>
    <s v="19537516K"/>
    <s v="González Castro, Matías Alberto"/>
    <s v="19537516K"/>
    <s v="González Castro, Matías Alberto"/>
    <s v="NO"/>
    <s v="RNI"/>
    <d v="2026-03-03T00:00:00"/>
    <d v="2026-03-03T00:00:00"/>
    <d v="1899-12-30T10:31:00"/>
  </r>
  <r>
    <s v=""/>
    <n v="78843961"/>
    <n v="248779998"/>
    <s v="Influenza 2026"/>
    <n v="10"/>
    <s v="Los Lagos"/>
    <n v="23"/>
    <s v="S.S. Osorno"/>
    <n v="10303"/>
    <x v="3"/>
    <s v="23-307"/>
    <x v="6"/>
    <s v="278401634"/>
    <s v=""/>
    <s v=""/>
    <s v="ESMERALDA PAZ"/>
    <s v="WINKLER"/>
    <s v="WINKLER"/>
    <s v="Mujer"/>
    <d v="2022-06-10T00:00:00"/>
    <n v="3"/>
    <n v="9"/>
    <n v="10"/>
    <n v="30910"/>
    <n v="152"/>
    <s v="Chile"/>
    <n v="152"/>
    <s v="Chile"/>
    <n v="96"/>
    <s v="Ninguno"/>
    <n v="10303"/>
    <s v="Purranque"/>
    <s v="941114439"/>
    <s v=""/>
    <s v="Única (0,5 ml)"/>
    <n v="774"/>
    <x v="3"/>
    <s v="CA202601006"/>
    <d v="2027-01-07T00:00:00"/>
    <s v="SI"/>
    <s v=""/>
    <s v="Sin Reacción"/>
    <d v="2026-03-20T00:00:00"/>
    <d v="2026-03-20T00:00:00"/>
    <m/>
    <s v="Si"/>
    <s v="165560167"/>
    <s v="Vivar Burgos, Daniela"/>
    <s v="165560167"/>
    <s v="Vivar Burgos, Daniela"/>
    <s v="NO"/>
    <s v="RNI"/>
    <d v="2026-03-20T00:00:00"/>
    <d v="2026-03-20T00:00:00"/>
    <d v="1899-12-30T11:50:00"/>
  </r>
  <r>
    <s v=""/>
    <n v="77509328"/>
    <n v="247359462"/>
    <s v="Influenza 2026"/>
    <n v="10"/>
    <s v="Los Lagos"/>
    <n v="23"/>
    <s v="S.S. Osorno"/>
    <n v="10301"/>
    <x v="2"/>
    <s v="23-300"/>
    <x v="3"/>
    <s v="277079887"/>
    <s v=""/>
    <s v=""/>
    <s v="GERARDO ENRIQUE"/>
    <s v="RIFFO"/>
    <s v="BARRIENTOS"/>
    <s v="Hombre"/>
    <d v="2022-01-27T00:00:00"/>
    <n v="4"/>
    <n v="1"/>
    <n v="12"/>
    <n v="40112"/>
    <n v="152"/>
    <s v="Chile"/>
    <n v="152"/>
    <s v="Chile"/>
    <n v="96"/>
    <s v="Ninguno"/>
    <n v="10301"/>
    <s v="Osorno"/>
    <s v="965666917"/>
    <s v=""/>
    <s v="Única (0,5 ml)"/>
    <n v="774"/>
    <x v="3"/>
    <s v="CA202512048"/>
    <d v="2026-12-31T00:00:00"/>
    <s v="SI"/>
    <s v=""/>
    <s v="Sin Reacción"/>
    <d v="2026-03-11T00:00:00"/>
    <d v="2026-03-11T00:00:00"/>
    <m/>
    <s v="Si"/>
    <s v="192705320"/>
    <s v="ANDRADE MARTINEZ, BLANCA JULIA"/>
    <s v="192705320"/>
    <s v="ANDRADE MARTINEZ, BLANCA JULIA"/>
    <s v="NO"/>
    <s v="RNI"/>
    <d v="2026-03-11T00:00:00"/>
    <d v="2026-03-11T00:00:00"/>
    <d v="1899-12-30T12:21:00"/>
  </r>
  <r>
    <s v=""/>
    <n v="79036767"/>
    <n v="248887723"/>
    <s v="Influenza 2026"/>
    <n v="10"/>
    <s v="Los Lagos"/>
    <n v="23"/>
    <s v="S.S. Osorno"/>
    <n v="10301"/>
    <x v="2"/>
    <s v="23-301"/>
    <x v="4"/>
    <s v="138489221"/>
    <s v=""/>
    <s v=""/>
    <s v="BETSABE"/>
    <s v="MARCO"/>
    <s v="FONTEALBA"/>
    <s v="Mujer"/>
    <d v="1979-11-29T00:00:00"/>
    <n v="46"/>
    <n v="3"/>
    <n v="20"/>
    <n v="460320"/>
    <n v="152"/>
    <s v="Chile"/>
    <n v="152"/>
    <s v="Chile"/>
    <n v="96"/>
    <s v="Ninguno"/>
    <n v="10301"/>
    <s v="Osorno"/>
    <s v="996508248"/>
    <s v=""/>
    <s v="Única (0,5 ml)"/>
    <n v="786"/>
    <x v="9"/>
    <s v="CA202601006"/>
    <d v="2027-01-07T00:00:00"/>
    <s v="SI"/>
    <s v=""/>
    <s v="Sin Reacción"/>
    <d v="2026-03-21T00:00:00"/>
    <d v="2026-03-21T00:00:00"/>
    <m/>
    <s v="Si"/>
    <s v="200024818"/>
    <s v="Pozo Mendez, Constanza"/>
    <s v="17125552k"/>
    <s v="Alvarado Alvarez, Cristina Andrea"/>
    <s v="NO"/>
    <s v="RNI"/>
    <d v="2026-03-21T00:00:00"/>
    <d v="2026-03-21T00:00:00"/>
    <d v="1899-12-30T10:05:00"/>
  </r>
  <r>
    <s v=""/>
    <n v="78843947"/>
    <n v="248780015"/>
    <s v="Influenza 2026"/>
    <n v="10"/>
    <s v="Los Lagos"/>
    <n v="23"/>
    <s v="S.S. Osorno"/>
    <n v="10304"/>
    <x v="1"/>
    <s v="23-304"/>
    <x v="1"/>
    <s v="109249114"/>
    <s v=""/>
    <s v=""/>
    <s v="Luis E."/>
    <s v="Vidal"/>
    <s v="Vasquez"/>
    <s v="Hombre"/>
    <d v="1968-03-18T00:00:00"/>
    <n v="58"/>
    <n v="0"/>
    <n v="2"/>
    <n v="580002"/>
    <n v="152"/>
    <s v="Chile"/>
    <n v="152"/>
    <s v="Chile"/>
    <n v="96"/>
    <s v="Ninguno"/>
    <n v="10304"/>
    <s v="Puyehue"/>
    <s v="953102701"/>
    <s v=""/>
    <s v="Única (0,5 ml)"/>
    <n v="777"/>
    <x v="1"/>
    <s v="CA202601006"/>
    <d v="2027-01-07T00:00:00"/>
    <s v="SI"/>
    <s v=""/>
    <s v="Sin Reacción"/>
    <d v="2026-03-20T00:00:00"/>
    <d v="2026-03-20T00:00:00"/>
    <m/>
    <s v="Si"/>
    <s v="161012602"/>
    <s v="Granda  Barria, Monica Soraya"/>
    <s v="161012602"/>
    <s v="Granda  Barria, Monica Soraya"/>
    <s v="NO"/>
    <s v="RNI"/>
    <d v="2026-03-20T00:00:00"/>
    <d v="2026-03-20T00:00:00"/>
    <d v="1899-12-30T11:50:00"/>
  </r>
  <r>
    <s v=""/>
    <n v="77171797"/>
    <n v="246059556"/>
    <s v="Influenza 2026"/>
    <n v="10"/>
    <s v="Los Lagos"/>
    <m/>
    <s v="SEREMI De Los Lagos"/>
    <n v="10301"/>
    <x v="2"/>
    <s v="23-203"/>
    <x v="16"/>
    <s v="204935203"/>
    <s v=""/>
    <s v=""/>
    <s v="Camila Aracely"/>
    <s v="Ricouz"/>
    <s v="Alvarado"/>
    <s v="Mujer"/>
    <d v="2001-04-12T00:00:00"/>
    <n v="24"/>
    <n v="10"/>
    <n v="18"/>
    <n v="241018"/>
    <n v="152"/>
    <s v="Chile"/>
    <n v="152"/>
    <s v="Chile"/>
    <n v="96"/>
    <s v="Ninguno"/>
    <n v="10301"/>
    <s v="Osorno"/>
    <s v="938768160"/>
    <s v="r.camila.2001@gmail.com"/>
    <s v="Única (0,5 ml)"/>
    <n v="779"/>
    <x v="6"/>
    <s v="CA202512047"/>
    <d v="2026-12-29T00:00:00"/>
    <s v="SI"/>
    <s v=""/>
    <s v="Sin Reacción"/>
    <d v="2026-03-02T00:00:00"/>
    <d v="2026-03-02T00:00:00"/>
    <m/>
    <s v="Si"/>
    <s v="17532674K"/>
    <s v="Romero Barrientos, Luisa"/>
    <s v="211928999"/>
    <s v="Cárdenas Toro, Eunice Karin"/>
    <s v="NO"/>
    <s v="RNI"/>
    <d v="2026-03-02T00:00:00"/>
    <d v="2026-03-02T00:00:00"/>
    <d v="1899-12-30T11:33:00"/>
  </r>
  <r>
    <s v=""/>
    <n v="77325283"/>
    <n v="246759322"/>
    <s v="Influenza 2026"/>
    <n v="10"/>
    <s v="Los Lagos"/>
    <n v="23"/>
    <s v="S.S. Osorno"/>
    <n v="10301"/>
    <x v="2"/>
    <s v="23-300"/>
    <x v="3"/>
    <s v="90800140"/>
    <s v=""/>
    <s v=""/>
    <s v="Lucia D.c."/>
    <s v="Solis"/>
    <s v="Jimenez"/>
    <s v="Mujer"/>
    <d v="1960-07-05T00:00:00"/>
    <n v="65"/>
    <n v="8"/>
    <n v="1"/>
    <n v="650801"/>
    <n v="152"/>
    <s v="Chile"/>
    <n v="152"/>
    <s v="Chile"/>
    <n v="96"/>
    <s v="Ninguno"/>
    <n v="10301"/>
    <s v="Osorno"/>
    <s v="977727647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92705320"/>
    <s v="ANDRADE MARTINEZ, BLANCA JULIA"/>
    <s v="176179864"/>
    <s v="Rojas  Cifuentes, Christopher"/>
    <s v="NO"/>
    <s v="RNI"/>
    <d v="2026-03-06T00:00:00"/>
    <d v="2026-03-06T00:00:00"/>
    <d v="1899-12-30T12:33:00"/>
  </r>
  <r>
    <s v=""/>
    <n v="76777786"/>
    <n v="246532532"/>
    <s v="Influenza 2026"/>
    <n v="10"/>
    <s v="Los Lagos"/>
    <n v="23"/>
    <s v="S.S. Osorno"/>
    <n v="10301"/>
    <x v="2"/>
    <s v="23-301"/>
    <x v="4"/>
    <s v="57703067"/>
    <s v=""/>
    <s v=""/>
    <s v="Rolando Otto"/>
    <s v="Munzenmayer"/>
    <s v="Keller"/>
    <s v="Hombre"/>
    <d v="1947-01-20T00:00:00"/>
    <n v="79"/>
    <n v="1"/>
    <n v="13"/>
    <n v="790113"/>
    <n v="152"/>
    <s v="Chile"/>
    <n v="152"/>
    <s v="Chile"/>
    <n v="96"/>
    <s v="Ninguno"/>
    <n v="10301"/>
    <s v="Osorno"/>
    <s v="987688579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85781070"/>
    <s v="NAGUIL HERNÁNDEZ, MIGUEL"/>
    <s v="161126144"/>
    <s v="Soto Hormazabal, Macarena"/>
    <s v="NO"/>
    <s v="RNI"/>
    <d v="2026-03-05T00:00:00"/>
    <d v="2026-03-05T00:00:00"/>
    <d v="1899-12-30T10:50:00"/>
  </r>
  <r>
    <s v=""/>
    <n v="78026273"/>
    <n v="247845248"/>
    <s v="Influenza 2026"/>
    <n v="10"/>
    <s v="Los Lagos"/>
    <n v="23"/>
    <s v="S.S. Osorno"/>
    <n v="10301"/>
    <x v="2"/>
    <s v="23-300"/>
    <x v="3"/>
    <s v="127556482"/>
    <s v=""/>
    <s v=""/>
    <s v="Miguelina Luz"/>
    <s v="Rios"/>
    <s v="Sanchez"/>
    <s v="Mujer"/>
    <d v="1975-10-26T00:00:00"/>
    <n v="50"/>
    <n v="4"/>
    <n v="16"/>
    <n v="500416"/>
    <n v="152"/>
    <s v="Chile"/>
    <n v="152"/>
    <s v="Chile"/>
    <n v="96"/>
    <s v="Ninguno"/>
    <n v="10301"/>
    <s v="Osorno"/>
    <s v="950007190"/>
    <s v=""/>
    <s v="Única (0,5 ml)"/>
    <n v="777"/>
    <x v="1"/>
    <s v="CA202601001"/>
    <d v="2026-12-31T00:00:00"/>
    <s v="SI"/>
    <s v=""/>
    <s v="Sin Reacción"/>
    <d v="2026-03-14T00:00:00"/>
    <d v="2026-03-14T00:00:00"/>
    <m/>
    <s v="Si"/>
    <s v="140393207"/>
    <s v="VARGAS VARGAS, RUDY ALEXIS"/>
    <s v="200976894"/>
    <s v="Pacheco  Diaz, Maria Jose"/>
    <s v="NO"/>
    <s v="RNI"/>
    <d v="2026-03-14T00:00:00"/>
    <d v="2026-03-14T00:00:00"/>
    <d v="1899-12-30T11:56:00"/>
  </r>
  <r>
    <s v=""/>
    <n v="77352285"/>
    <n v="247155151"/>
    <s v="Influenza 2026"/>
    <n v="10"/>
    <s v="Los Lagos"/>
    <n v="23"/>
    <s v="S.S. Osorno"/>
    <n v="10301"/>
    <x v="2"/>
    <s v="23-300"/>
    <x v="3"/>
    <s v="279150376"/>
    <s v=""/>
    <s v=""/>
    <s v="HELLEN"/>
    <s v="MATA"/>
    <s v="GONZALEZ"/>
    <s v="Mujer"/>
    <d v="2022-09-05T00:00:00"/>
    <n v="3"/>
    <n v="6"/>
    <n v="5"/>
    <n v="30605"/>
    <n v="862"/>
    <s v="Venezuela"/>
    <n v="152"/>
    <s v="Chile"/>
    <n v="96"/>
    <s v="Ninguno"/>
    <n v="10301"/>
    <s v="Osorno"/>
    <s v="957848920"/>
    <s v=""/>
    <s v="Única (0,5 ml)"/>
    <n v="774"/>
    <x v="3"/>
    <s v="CA202512048"/>
    <d v="2026-12-31T00:00:00"/>
    <s v="SI"/>
    <s v=""/>
    <s v="Sin Reacción"/>
    <d v="2026-03-10T00:00:00"/>
    <d v="2026-03-10T00:00:00"/>
    <m/>
    <s v="Si"/>
    <s v="19883176k"/>
    <s v="Vallejos Matamala, Javiera Francesca"/>
    <s v="19883176k"/>
    <s v="Vallejos Matamala, Javiera Francesca"/>
    <s v="NO"/>
    <s v="RNI"/>
    <d v="2026-03-10T00:00:00"/>
    <d v="2026-03-10T00:00:00"/>
    <d v="1899-12-30T11:38:00"/>
  </r>
  <r>
    <s v=""/>
    <n v="77216316"/>
    <n v="246003314"/>
    <s v="Influenza 2026"/>
    <n v="10"/>
    <s v="Los Lagos"/>
    <n v="23"/>
    <s v="S.S. Osorno"/>
    <n v="10301"/>
    <x v="2"/>
    <s v="23-100"/>
    <x v="9"/>
    <s v="232668075"/>
    <s v=""/>
    <s v=""/>
    <s v="Facundo Cristóbal"/>
    <s v="Santibáñez"/>
    <s v="Córdova"/>
    <s v="Hombre"/>
    <d v="2010-03-09T00:00:00"/>
    <n v="15"/>
    <n v="11"/>
    <n v="20"/>
    <n v="151120"/>
    <n v="152"/>
    <s v="Chile"/>
    <n v="152"/>
    <s v="Chile"/>
    <n v="96"/>
    <s v="Ninguno"/>
    <n v="10301"/>
    <s v="Osorno"/>
    <s v="957496897"/>
    <s v=""/>
    <s v="Única (0,5 ml)"/>
    <n v="777"/>
    <x v="1"/>
    <s v="CA202512047"/>
    <d v="2026-12-29T00:00:00"/>
    <s v="SI"/>
    <s v=""/>
    <s v="Sin Reacción"/>
    <d v="2026-03-01T00:00:00"/>
    <d v="2026-03-01T00:00:00"/>
    <m/>
    <s v="Si"/>
    <s v="175316973"/>
    <s v="SANHUEZA VERA, VALERIA ANDREA"/>
    <s v="189634811"/>
    <s v="Loncochino  Colipan, Rosa"/>
    <s v="NO"/>
    <s v="RNI"/>
    <d v="2026-03-01T00:00:00"/>
    <d v="2026-03-01T00:00:00"/>
    <d v="1899-12-30T11:52:00"/>
  </r>
  <r>
    <s v=""/>
    <n v="77314643"/>
    <n v="246888911"/>
    <s v="Influenza 2026"/>
    <n v="10"/>
    <s v="Los Lagos"/>
    <n v="23"/>
    <s v="S.S. Osorno"/>
    <n v="10306"/>
    <x v="0"/>
    <s v="23-311"/>
    <x v="13"/>
    <s v="89448328"/>
    <s v=""/>
    <s v=""/>
    <s v="Pedro Alamiro"/>
    <s v="Vidal"/>
    <s v="Ruiz"/>
    <s v="Hombre"/>
    <d v="1960-10-22T00:00:00"/>
    <n v="65"/>
    <n v="4"/>
    <n v="15"/>
    <n v="650415"/>
    <n v="152"/>
    <s v="Chile"/>
    <n v="152"/>
    <s v="Chile"/>
    <n v="96"/>
    <s v="Ninguno"/>
    <n v="10306"/>
    <s v="San Juan De La Costa"/>
    <s v="984374672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62635077"/>
    <s v="Lefian Melillanca, Norma"/>
    <s v="188333389"/>
    <s v="Angulo Rojas, Darlyng"/>
    <s v="NO"/>
    <s v="RNI"/>
    <d v="2026-03-09T00:00:00"/>
    <d v="2026-03-09T00:00:00"/>
    <d v="1899-12-30T09:06:00"/>
  </r>
  <r>
    <s v=""/>
    <n v="77509921"/>
    <n v="247358771"/>
    <s v="Influenza 2026"/>
    <n v="10"/>
    <s v="Los Lagos"/>
    <n v="23"/>
    <s v="S.S. Osorno"/>
    <n v="10301"/>
    <x v="2"/>
    <s v="23-300"/>
    <x v="3"/>
    <s v="54023960"/>
    <s v=""/>
    <s v=""/>
    <s v="VICTORIA"/>
    <s v="GOMEZ"/>
    <s v="ALARCON"/>
    <s v="Mujer"/>
    <d v="1942-12-22T00:00:00"/>
    <n v="83"/>
    <n v="2"/>
    <n v="17"/>
    <n v="830217"/>
    <n v="152"/>
    <s v="Chile"/>
    <n v="152"/>
    <s v="Chile"/>
    <n v="96"/>
    <s v="Ninguno"/>
    <n v="10301"/>
    <s v="Osorno"/>
    <s v="991884455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76179864"/>
    <s v="Rojas  Cifuentes, Christopher"/>
    <s v="176179864"/>
    <s v="Rojas  Cifuentes, Christopher"/>
    <s v="NO"/>
    <s v="RNI"/>
    <d v="2026-03-11T00:00:00"/>
    <d v="2026-03-11T00:00:00"/>
    <d v="1899-12-30T12:19:00"/>
  </r>
  <r>
    <s v=""/>
    <n v="77314649"/>
    <n v="246888905"/>
    <s v="Influenza 2026"/>
    <n v="10"/>
    <s v="Los Lagos"/>
    <n v="23"/>
    <s v="S.S. Osorno"/>
    <n v="10301"/>
    <x v="2"/>
    <s v="23-306"/>
    <x v="2"/>
    <s v="91496216"/>
    <s v=""/>
    <s v=""/>
    <s v="Norma Nelly"/>
    <s v="Duran"/>
    <s v="Cespedes"/>
    <s v="Mujer"/>
    <d v="1958-10-31T00:00:00"/>
    <n v="67"/>
    <n v="4"/>
    <n v="8"/>
    <n v="670408"/>
    <n v="152"/>
    <s v="Chile"/>
    <n v="152"/>
    <s v="Chile"/>
    <n v="96"/>
    <s v="Ninguno"/>
    <n v="10301"/>
    <s v="Osorno"/>
    <s v="45628106"/>
    <s v=""/>
    <s v="Única (0,5 ml)"/>
    <n v="780"/>
    <x v="2"/>
    <s v="CA202512047"/>
    <d v="2026-12-29T00:00:00"/>
    <s v="SI"/>
    <s v=""/>
    <s v="Sin Reacción"/>
    <d v="2026-03-09T00:00:00"/>
    <d v="2026-03-09T00:00:00"/>
    <m/>
    <s v="Si"/>
    <s v="167808077"/>
    <s v="Belmar Valerio, Francisco Javier"/>
    <s v="167808077"/>
    <s v="Belmar Valerio, Francisco Javier"/>
    <s v="NO"/>
    <s v="RNI"/>
    <d v="2026-03-09T00:00:00"/>
    <d v="2026-03-09T00:00:00"/>
    <d v="1899-12-30T09:06:00"/>
  </r>
  <r>
    <s v=""/>
    <n v="77137777"/>
    <n v="246102937"/>
    <s v="Influenza 2026"/>
    <n v="10"/>
    <s v="Los Lagos"/>
    <n v="23"/>
    <s v="S.S. Osorno"/>
    <n v="10303"/>
    <x v="3"/>
    <s v="23-307"/>
    <x v="6"/>
    <s v="144573668"/>
    <s v=""/>
    <s v=""/>
    <s v="Lilian Patricia"/>
    <s v="Rantul"/>
    <s v="Avila"/>
    <s v="Mujer"/>
    <d v="1974-04-17T00:00:00"/>
    <n v="51"/>
    <n v="10"/>
    <n v="13"/>
    <n v="511013"/>
    <n v="152"/>
    <s v="Chile"/>
    <n v="152"/>
    <s v="Chile"/>
    <n v="96"/>
    <s v="Ninguno"/>
    <n v="10303"/>
    <s v="Purranque"/>
    <s v="98528412"/>
    <s v="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84281287"/>
    <s v="pineda  , CLAUDIA"/>
    <s v="184281287"/>
    <s v="pineda  , CLAUDIA"/>
    <s v="NO"/>
    <s v="RNI"/>
    <d v="2026-03-02T00:00:00"/>
    <d v="2026-03-02T00:00:00"/>
    <d v="1899-12-30T14:18:00"/>
  </r>
  <r>
    <s v=""/>
    <n v="78844127"/>
    <n v="248779795"/>
    <s v="Influenza 2026"/>
    <n v="10"/>
    <s v="Los Lagos"/>
    <n v="23"/>
    <s v="S.S. Osorno"/>
    <n v="10301"/>
    <x v="2"/>
    <s v="23-300"/>
    <x v="3"/>
    <s v="74837794"/>
    <s v=""/>
    <s v=""/>
    <s v="Elizabeth Soledad"/>
    <s v="Muñoz"/>
    <s v="Rosas"/>
    <s v="Mujer"/>
    <d v="1956-01-14T00:00:00"/>
    <n v="70"/>
    <n v="2"/>
    <n v="6"/>
    <n v="700206"/>
    <n v="152"/>
    <s v="Chile"/>
    <n v="152"/>
    <s v="Chile"/>
    <n v="96"/>
    <s v="Ninguno"/>
    <n v="10301"/>
    <s v="Osorno"/>
    <s v="642318612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5297017k"/>
    <s v="Lemarie Ulloa, Carolina"/>
    <s v="15297017k"/>
    <s v="Lemarie Ulloa, Carolina"/>
    <s v="NO"/>
    <s v="RNI"/>
    <d v="2026-03-20T00:00:00"/>
    <d v="2026-03-20T00:00:00"/>
    <d v="1899-12-30T11:50:00"/>
  </r>
  <r>
    <s v=""/>
    <n v="77686095"/>
    <n v="247538116"/>
    <s v="Influenza 2026"/>
    <n v="10"/>
    <s v="Los Lagos"/>
    <n v="23"/>
    <s v="S.S. Osorno"/>
    <n v="10301"/>
    <x v="2"/>
    <s v="23-300"/>
    <x v="3"/>
    <s v="161126616"/>
    <s v=""/>
    <s v=""/>
    <s v="Catalina  Alejandra"/>
    <s v="Manquian"/>
    <s v="Guzman"/>
    <s v="Mujer"/>
    <d v="1985-09-18T00:00:00"/>
    <n v="40"/>
    <n v="5"/>
    <n v="22"/>
    <n v="400522"/>
    <n v="152"/>
    <s v="Chile"/>
    <n v="152"/>
    <s v="Chile"/>
    <n v="1"/>
    <s v="Mapuche"/>
    <n v="10301"/>
    <s v="Osorno"/>
    <s v="992004583"/>
    <s v="cata_g1985@hotmail.com"/>
    <s v="Única (0,5 ml)"/>
    <n v="782"/>
    <x v="8"/>
    <s v="CA202601001"/>
    <d v="2026-12-31T00:00:00"/>
    <s v="SI"/>
    <s v=""/>
    <s v="Sin Reacción"/>
    <d v="2026-03-12T00:00:00"/>
    <d v="2026-03-12T00:00:00"/>
    <m/>
    <s v="Si"/>
    <s v="19883176k"/>
    <s v="Vallejos Matamala, Javiera Francesca"/>
    <s v="19883176k"/>
    <s v="Vallejos Matamala, Javiera Francesca"/>
    <s v="NO"/>
    <s v="RNI"/>
    <d v="2026-03-12T00:00:00"/>
    <d v="2026-03-12T00:00:00"/>
    <d v="1899-12-30T12:10:00"/>
  </r>
  <r>
    <s v=""/>
    <n v="77442379"/>
    <n v="247047875"/>
    <s v="Influenza 2026"/>
    <n v="10"/>
    <s v="Los Lagos"/>
    <n v="23"/>
    <s v="S.S. Osorno"/>
    <n v="10305"/>
    <x v="4"/>
    <s v="23-309"/>
    <x v="30"/>
    <s v="90681478"/>
    <s v=""/>
    <s v=""/>
    <s v="Ximena De Los Angele"/>
    <s v="Chavez"/>
    <s v="Becker"/>
    <s v="Mujer"/>
    <d v="1961-05-27T00:00:00"/>
    <n v="64"/>
    <n v="9"/>
    <n v="10"/>
    <n v="640910"/>
    <n v="152"/>
    <s v="Chile"/>
    <n v="152"/>
    <s v="Chile"/>
    <n v="96"/>
    <s v="Ninguno"/>
    <n v="10305"/>
    <s v="Río Negro"/>
    <s v="988041941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63431319"/>
    <s v="Carrasco Romero, Valeska Solange"/>
    <s v="163431319"/>
    <s v="Carrasco Romero, Valeska Solange"/>
    <s v="NO"/>
    <s v="RNI"/>
    <d v="2026-03-09T00:00:00"/>
    <d v="2026-03-09T00:00:00"/>
    <d v="1899-12-30T15:42:00"/>
  </r>
  <r>
    <s v=""/>
    <n v="78844426"/>
    <n v="248779438"/>
    <s v="Influenza 2026"/>
    <n v="10"/>
    <s v="Los Lagos"/>
    <n v="23"/>
    <s v="S.S. Osorno"/>
    <n v="10301"/>
    <x v="2"/>
    <s v="23-310"/>
    <x v="23"/>
    <s v="65609568"/>
    <s v=""/>
    <s v=""/>
    <s v="Emilio"/>
    <s v="Marrian"/>
    <s v="Rivera"/>
    <s v="Hombre"/>
    <d v="1950-02-04T00:00:00"/>
    <n v="76"/>
    <n v="1"/>
    <n v="16"/>
    <n v="760116"/>
    <n v="152"/>
    <s v="Chile"/>
    <n v="152"/>
    <s v="Chile"/>
    <n v="96"/>
    <s v="Ninguno"/>
    <n v="10301"/>
    <s v="Osorno"/>
    <s v="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51358853"/>
    <s v="Barra Cuevas, Karla Francisca"/>
    <s v="151358853"/>
    <s v="Barra Cuevas, Karla Francisca"/>
    <s v="NO"/>
    <s v="RNI"/>
    <d v="2026-03-20T00:00:00"/>
    <d v="2026-03-20T00:00:00"/>
    <d v="1899-12-30T11:49:00"/>
  </r>
  <r>
    <s v=""/>
    <n v="78844095"/>
    <n v="248779836"/>
    <s v="Influenza 2026"/>
    <n v="10"/>
    <s v="Los Lagos"/>
    <n v="23"/>
    <s v="S.S. Osorno"/>
    <n v="10303"/>
    <x v="3"/>
    <s v="23-307"/>
    <x v="6"/>
    <s v="10043153k"/>
    <s v=""/>
    <s v=""/>
    <s v="ARMANDO PATRICIO"/>
    <s v="BARRIENTOS"/>
    <s v="SANTANA"/>
    <s v="Hombre"/>
    <d v="1964-10-04T00:00:00"/>
    <n v="61"/>
    <n v="5"/>
    <n v="16"/>
    <n v="610516"/>
    <n v="152"/>
    <s v="Chile"/>
    <n v="152"/>
    <s v="Chile"/>
    <n v="96"/>
    <s v="Ninguno"/>
    <n v="10303"/>
    <s v="Purranque"/>
    <s v="997195911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89633394"/>
    <s v="Mancilla Hernandez, Paola"/>
    <s v="189633394"/>
    <s v="Mancilla Hernandez, Paola"/>
    <s v="NO"/>
    <s v="RNI"/>
    <d v="2026-03-20T00:00:00"/>
    <d v="2026-03-20T00:00:00"/>
    <d v="1899-12-30T11:50:00"/>
  </r>
  <r>
    <s v=""/>
    <n v="77315397"/>
    <n v="246888025"/>
    <s v="Influenza 2026"/>
    <n v="10"/>
    <s v="Los Lagos"/>
    <n v="23"/>
    <s v="S.S. Osorno"/>
    <n v="10301"/>
    <x v="2"/>
    <s v="23-306"/>
    <x v="2"/>
    <s v="100272873"/>
    <s v=""/>
    <s v=""/>
    <s v="Violeta Judith"/>
    <s v="Carcamo"/>
    <s v="Villanueva"/>
    <s v="Mujer"/>
    <d v="1963-12-03T00:00:00"/>
    <n v="62"/>
    <n v="3"/>
    <n v="6"/>
    <n v="620306"/>
    <n v="152"/>
    <s v="Chile"/>
    <n v="152"/>
    <s v="Chile"/>
    <n v="96"/>
    <s v="Ninguno"/>
    <n v="10301"/>
    <s v="Osorno"/>
    <s v="996417527"/>
    <s v=""/>
    <s v="Única (0,5 ml)"/>
    <n v="780"/>
    <x v="2"/>
    <s v="CA202512047"/>
    <d v="2026-12-29T00:00:00"/>
    <s v="SI"/>
    <s v=""/>
    <s v="Sin Reacción"/>
    <d v="2026-03-09T00:00:00"/>
    <d v="2026-03-09T00:00:00"/>
    <m/>
    <s v="Si"/>
    <s v="167808077"/>
    <s v="Belmar Valerio, Francisco Javier"/>
    <s v="167808077"/>
    <s v="Belmar Valerio, Francisco Javier"/>
    <s v="NO"/>
    <s v="RNI"/>
    <d v="2026-03-09T00:00:00"/>
    <d v="2026-03-09T00:00:00"/>
    <d v="1899-12-30T09:02:00"/>
  </r>
  <r>
    <s v=""/>
    <n v="78844409"/>
    <n v="248779455"/>
    <s v="Influenza 2026"/>
    <n v="10"/>
    <s v="Los Lagos"/>
    <n v="23"/>
    <s v="S.S. Osorno"/>
    <n v="10304"/>
    <x v="1"/>
    <s v="23-705"/>
    <x v="39"/>
    <s v="107292314"/>
    <s v=""/>
    <s v=""/>
    <s v="Mixia Arlene"/>
    <s v="Pérez"/>
    <s v="Aros"/>
    <s v="Mujer"/>
    <d v="1967-07-07T00:00:00"/>
    <n v="58"/>
    <n v="8"/>
    <n v="13"/>
    <n v="580813"/>
    <n v="152"/>
    <s v="Chile"/>
    <n v="152"/>
    <s v="Chile"/>
    <n v="96"/>
    <s v="Ninguno"/>
    <n v="10304"/>
    <s v="Puyehue"/>
    <s v="938818131"/>
    <s v=""/>
    <s v="Única (0,5 ml)"/>
    <n v="777"/>
    <x v="1"/>
    <s v="CA202601006"/>
    <d v="2027-01-07T00:00:00"/>
    <s v="SI"/>
    <s v=""/>
    <s v="Sin Reacción"/>
    <d v="2026-03-20T00:00:00"/>
    <d v="2026-03-20T00:00:00"/>
    <m/>
    <s v="Si"/>
    <s v="163433621"/>
    <s v="Martinez Catrilef, Paulina Fabiola"/>
    <s v="163433621"/>
    <s v="Martinez Catrilef, Paulina Fabiola"/>
    <s v="NO"/>
    <s v="RNI"/>
    <d v="2026-03-20T00:00:00"/>
    <d v="2026-03-20T00:00:00"/>
    <d v="1899-12-30T11:49:00"/>
  </r>
  <r>
    <s v=""/>
    <n v="78844412"/>
    <n v="248779452"/>
    <s v="Influenza 2026"/>
    <n v="10"/>
    <s v="Los Lagos"/>
    <n v="23"/>
    <s v="S.S. Osorno"/>
    <n v="10303"/>
    <x v="3"/>
    <s v="23-307"/>
    <x v="6"/>
    <s v="8131134K"/>
    <s v=""/>
    <s v=""/>
    <s v="CARLOS"/>
    <s v="PEREZ"/>
    <s v="IRRIBARRA"/>
    <s v="Hombre"/>
    <d v="1958-03-07T00:00:00"/>
    <n v="68"/>
    <n v="0"/>
    <n v="13"/>
    <n v="680013"/>
    <n v="152"/>
    <s v="Chile"/>
    <n v="152"/>
    <s v="Chile"/>
    <n v="96"/>
    <s v="Ninguno"/>
    <n v="10303"/>
    <s v="Purranque"/>
    <s v="986423887"/>
    <s v="carlos.perezi@redsalud.gobc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76419555"/>
    <s v="sanchez diaz, daniela"/>
    <s v="176419555"/>
    <s v="sanchez diaz, daniela"/>
    <s v="NO"/>
    <s v="RNI"/>
    <d v="2026-03-20T00:00:00"/>
    <d v="2026-03-20T00:00:00"/>
    <d v="1899-12-30T11:49:00"/>
  </r>
  <r>
    <s v=""/>
    <n v="77866337"/>
    <n v="247720102"/>
    <s v="Influenza 2026"/>
    <n v="10"/>
    <s v="Los Lagos"/>
    <n v="23"/>
    <s v="S.S. Osorno"/>
    <n v="10304"/>
    <x v="1"/>
    <s v="23-304"/>
    <x v="1"/>
    <s v="49970641"/>
    <s v=""/>
    <s v=""/>
    <s v="Hernan"/>
    <s v="Navarro"/>
    <s v="Bello"/>
    <s v="Hombre"/>
    <d v="1942-10-01T00:00:00"/>
    <n v="83"/>
    <n v="5"/>
    <n v="12"/>
    <n v="830512"/>
    <n v="152"/>
    <s v="Chile"/>
    <n v="152"/>
    <s v="Chile"/>
    <n v="96"/>
    <s v="Ninguno"/>
    <n v="10304"/>
    <s v="Puyehue"/>
    <s v="956139262"/>
    <s v=""/>
    <s v="Única (0,5 ml)"/>
    <n v="780"/>
    <x v="2"/>
    <s v="CA202601001"/>
    <d v="2026-12-31T00:00:00"/>
    <s v="SI"/>
    <s v=""/>
    <s v="Sin Reacción"/>
    <d v="2026-03-13T00:00:00"/>
    <d v="2026-03-13T00:00:00"/>
    <m/>
    <s v="Si"/>
    <s v="17946814k"/>
    <s v="Hualaman  Paredes, Jose Rafael"/>
    <s v="17946814k"/>
    <s v="Hualaman  Paredes, Jose Rafael"/>
    <s v="NO"/>
    <s v="RNI"/>
    <d v="2026-03-13T00:00:00"/>
    <d v="2026-03-13T00:00:00"/>
    <d v="1899-12-30T11:45:00"/>
  </r>
  <r>
    <s v=""/>
    <n v="78865027"/>
    <n v="248755099"/>
    <s v="Influenza 2026"/>
    <n v="10"/>
    <s v="Los Lagos"/>
    <n v="23"/>
    <s v="S.S. Osorno"/>
    <n v="10301"/>
    <x v="2"/>
    <s v="23-100"/>
    <x v="9"/>
    <s v="215267644"/>
    <s v=""/>
    <s v=""/>
    <s v="Jessica Alejandra"/>
    <s v="Coñapi"/>
    <s v="Arriagada"/>
    <s v="Mujer"/>
    <d v="2004-03-09T00:00:00"/>
    <n v="22"/>
    <n v="0"/>
    <n v="11"/>
    <n v="220011"/>
    <n v="152"/>
    <s v="Chile"/>
    <n v="152"/>
    <s v="Chile"/>
    <n v="96"/>
    <s v="Ninguno"/>
    <n v="10301"/>
    <s v="Osorno"/>
    <s v="962579435"/>
    <s v="jessicaconapi@gmail.com"/>
    <s v="Única (0,5 ml)"/>
    <n v="778"/>
    <x v="5"/>
    <s v="CA202601006"/>
    <d v="2027-01-07T00:00:00"/>
    <s v="SI"/>
    <s v=""/>
    <s v="Sin Reacción"/>
    <d v="2026-03-20T00:00:00"/>
    <d v="2026-03-20T00:00:00"/>
    <m/>
    <s v="Si"/>
    <s v="189634811"/>
    <s v="Loncochino  Colipan, Rosa"/>
    <s v="189634811"/>
    <s v="Loncochino  Colipan, Rosa"/>
    <s v="NO"/>
    <s v="RNI"/>
    <d v="2026-03-20T00:00:00"/>
    <d v="2026-03-20T00:00:00"/>
    <d v="1899-12-30T11:06:00"/>
  </r>
  <r>
    <s v=""/>
    <n v="78843583"/>
    <n v="248780437"/>
    <s v="Influenza 2026"/>
    <n v="10"/>
    <s v="Los Lagos"/>
    <n v="23"/>
    <s v="S.S. Osorno"/>
    <n v="10301"/>
    <x v="2"/>
    <s v="23-302"/>
    <x v="5"/>
    <s v="192697859"/>
    <s v=""/>
    <s v=""/>
    <s v="Priscila Andrea"/>
    <s v="Guzman"/>
    <s v="Barrientos"/>
    <s v="Mujer"/>
    <d v="1996-05-26T00:00:00"/>
    <n v="29"/>
    <n v="9"/>
    <n v="22"/>
    <n v="290922"/>
    <n v="152"/>
    <s v="Chile"/>
    <n v="152"/>
    <s v="Chile"/>
    <n v="96"/>
    <s v="Ninguno"/>
    <n v="10301"/>
    <s v="Osorno"/>
    <s v="971906740"/>
    <s v=""/>
    <s v="Única (0,5 ml)"/>
    <n v="777"/>
    <x v="1"/>
    <s v="CA202601006"/>
    <d v="2027-01-07T00:00:00"/>
    <s v="SI"/>
    <s v=""/>
    <s v="Sin Reacción"/>
    <d v="2026-03-20T00:00:00"/>
    <d v="2026-03-20T00:00:00"/>
    <m/>
    <s v="Si"/>
    <s v="185782131"/>
    <s v="MOLL GONZALEZ, KATHERINA"/>
    <s v="185782131"/>
    <s v="MOLL GONZALEZ, KATHERINA"/>
    <s v="NO"/>
    <s v="RNI"/>
    <d v="2026-03-20T00:00:00"/>
    <d v="2026-03-20T00:00:00"/>
    <d v="1899-12-30T11:51:00"/>
  </r>
  <r>
    <s v=""/>
    <n v="77315777"/>
    <n v="246887576"/>
    <s v="Influenza 2026"/>
    <n v="10"/>
    <s v="Los Lagos"/>
    <n v="23"/>
    <s v="S.S. Osorno"/>
    <n v="10301"/>
    <x v="2"/>
    <s v="23-301"/>
    <x v="4"/>
    <s v="74213200"/>
    <s v=""/>
    <s v=""/>
    <s v="LUIS"/>
    <s v="GONZALEZ"/>
    <s v="HENRIQUEZ"/>
    <s v="Hombre"/>
    <d v="1959-03-10T00:00:00"/>
    <n v="66"/>
    <n v="11"/>
    <n v="27"/>
    <n v="661127"/>
    <n v="152"/>
    <s v="Chile"/>
    <n v="152"/>
    <s v="Chile"/>
    <n v="96"/>
    <s v="Ninguno"/>
    <n v="10301"/>
    <s v="Osorno"/>
    <s v="997837806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200024818"/>
    <s v="Pozo Mendez, Constanza"/>
    <s v="185781070"/>
    <s v="NAGUIL HERNÁNDEZ, MIGUEL"/>
    <s v="NO"/>
    <s v="RNI"/>
    <d v="2026-03-09T00:00:00"/>
    <d v="2026-03-09T00:00:00"/>
    <d v="1899-12-30T09:01:00"/>
  </r>
  <r>
    <s v=""/>
    <n v="78026233"/>
    <n v="247845292"/>
    <s v="Influenza 2026"/>
    <n v="10"/>
    <s v="Los Lagos"/>
    <n v="23"/>
    <s v="S.S. Osorno"/>
    <n v="10303"/>
    <x v="3"/>
    <s v="23-904"/>
    <x v="36"/>
    <s v="120928686"/>
    <s v=""/>
    <s v=""/>
    <s v="MARCOS"/>
    <s v="VARGAS"/>
    <s v="vargas"/>
    <s v="Hombre"/>
    <d v="1968-03-27T00:00:00"/>
    <n v="57"/>
    <n v="11"/>
    <n v="15"/>
    <n v="571115"/>
    <n v="152"/>
    <s v="Chile"/>
    <n v="152"/>
    <s v="Chile"/>
    <n v="96"/>
    <s v="Ninguno"/>
    <n v="10303"/>
    <s v="Purranque"/>
    <s v="952042794"/>
    <s v=""/>
    <s v="Única (0,5 ml)"/>
    <n v="777"/>
    <x v="1"/>
    <s v="CA202512048"/>
    <d v="2026-12-31T00:00:00"/>
    <s v="SI"/>
    <s v=""/>
    <s v="Sin Reacción"/>
    <d v="2026-03-14T00:00:00"/>
    <d v="2026-03-14T00:00:00"/>
    <m/>
    <s v="Si"/>
    <s v="162406531"/>
    <s v="nuñez santana, ibania"/>
    <s v="162406531"/>
    <s v="nuñez santana, ibania"/>
    <s v="NO"/>
    <s v="RNI"/>
    <d v="2026-03-14T00:00:00"/>
    <d v="2026-03-14T00:00:00"/>
    <d v="1899-12-30T11:56:00"/>
  </r>
  <r>
    <s v=""/>
    <n v="78263568"/>
    <n v="248150825"/>
    <s v="Influenza 2026"/>
    <n v="10"/>
    <s v="Los Lagos"/>
    <n v="23"/>
    <s v="S.S. Osorno"/>
    <n v="10301"/>
    <x v="2"/>
    <s v="23-301"/>
    <x v="4"/>
    <s v="182384321"/>
    <s v=""/>
    <s v=""/>
    <s v="Pilar Veronica"/>
    <s v="Azocar"/>
    <s v="Gomez"/>
    <s v="Mujer"/>
    <d v="1992-06-30T00:00:00"/>
    <n v="33"/>
    <n v="8"/>
    <n v="16"/>
    <n v="330816"/>
    <n v="152"/>
    <s v="Chile"/>
    <n v="152"/>
    <s v="Chile"/>
    <n v="96"/>
    <s v="Ninguno"/>
    <n v="10301"/>
    <s v="Osorno"/>
    <s v="932409500"/>
    <s v="pil.azocar@hotmail.com"/>
    <s v="Única (0,5 ml)"/>
    <n v="777"/>
    <x v="1"/>
    <s v="CA202601001"/>
    <d v="2026-12-31T00:00:00"/>
    <s v="SI"/>
    <s v=""/>
    <s v="Sin Reacción"/>
    <d v="2026-03-17T00:00:00"/>
    <d v="2026-03-17T00:00:00"/>
    <m/>
    <s v="Si"/>
    <s v="196407243"/>
    <s v="ALVAREZ SOBARZO, ABIGAIL"/>
    <s v="188700527"/>
    <s v="Obando  Ascencio, Silvana Belen"/>
    <s v="NO"/>
    <s v="RNI"/>
    <d v="2026-03-17T00:00:00"/>
    <d v="2026-03-17T00:00:00"/>
    <d v="1899-12-30T11:49:00"/>
  </r>
  <r>
    <s v=""/>
    <n v="77304476"/>
    <n v="246901101"/>
    <s v="Influenza 2026"/>
    <n v="10"/>
    <s v="Los Lagos"/>
    <n v="23"/>
    <s v="S.S. Osorno"/>
    <n v="10301"/>
    <x v="2"/>
    <s v="23-303"/>
    <x v="8"/>
    <s v="82925619"/>
    <s v=""/>
    <s v=""/>
    <s v="Adelinda Del Carmen"/>
    <s v="Soto"/>
    <s v="Santana"/>
    <s v="Mujer"/>
    <d v="1956-04-01T00:00:00"/>
    <n v="69"/>
    <n v="11"/>
    <n v="8"/>
    <n v="691108"/>
    <n v="152"/>
    <s v="Chile"/>
    <n v="152"/>
    <s v="Chile"/>
    <n v="96"/>
    <s v="Ninguno"/>
    <n v="10301"/>
    <s v="Osorno"/>
    <s v="982544477"/>
    <s v=""/>
    <s v="Única (0,5 ml)"/>
    <n v="780"/>
    <x v="2"/>
    <s v="CA202512047"/>
    <d v="2026-12-29T00:00:00"/>
    <s v="SI"/>
    <s v=""/>
    <s v="Sin Reacción"/>
    <d v="2026-03-09T00:00:00"/>
    <d v="2026-03-09T00:00:00"/>
    <m/>
    <s v="Si"/>
    <s v="125931057"/>
    <s v="Carrion Mardones, Yanett"/>
    <s v="125931057"/>
    <s v="Carrion Mardones, Yanett"/>
    <s v="NO"/>
    <s v="RNI"/>
    <d v="2026-03-09T00:00:00"/>
    <d v="2026-03-09T00:00:00"/>
    <d v="1899-12-30T09:38:00"/>
  </r>
  <r>
    <s v=""/>
    <n v="77049635"/>
    <n v="246210611"/>
    <s v="Influenza 2026"/>
    <n v="10"/>
    <s v="Los Lagos"/>
    <n v="23"/>
    <s v="S.S. Osorno"/>
    <n v="10303"/>
    <x v="3"/>
    <s v="23-307"/>
    <x v="6"/>
    <s v="131651988"/>
    <s v=""/>
    <s v=""/>
    <s v="Cristian"/>
    <s v="Gomez"/>
    <s v="Romero"/>
    <s v="Hombre"/>
    <d v="1974-08-25T00:00:00"/>
    <n v="51"/>
    <n v="6"/>
    <n v="6"/>
    <n v="510606"/>
    <n v="152"/>
    <s v="Chile"/>
    <n v="152"/>
    <s v="Chile"/>
    <n v="96"/>
    <s v="Ninguno"/>
    <n v="10303"/>
    <s v="Purranque"/>
    <s v="966787603"/>
    <s v=""/>
    <s v="Única (0,5 ml)"/>
    <n v="777"/>
    <x v="1"/>
    <s v="CA202512047"/>
    <d v="2026-12-29T00:00:00"/>
    <s v="SI"/>
    <s v=""/>
    <s v="Sin Reacción"/>
    <d v="2026-03-03T00:00:00"/>
    <d v="2026-03-03T00:00:00"/>
    <m/>
    <s v="Si"/>
    <s v="184281287"/>
    <s v="pineda  , CLAUDIA"/>
    <s v="184281287"/>
    <s v="pineda  , CLAUDIA"/>
    <s v="NO"/>
    <s v="RNI"/>
    <d v="2026-03-03T00:00:00"/>
    <d v="2026-03-03T00:00:00"/>
    <d v="1899-12-30T11:43:00"/>
  </r>
  <r>
    <s v=""/>
    <n v="77509378"/>
    <n v="247359403"/>
    <s v="Influenza 2026"/>
    <n v="10"/>
    <s v="Los Lagos"/>
    <n v="23"/>
    <s v="S.S. Osorno"/>
    <n v="10301"/>
    <x v="2"/>
    <s v="23-306"/>
    <x v="2"/>
    <s v="78730498"/>
    <s v=""/>
    <s v=""/>
    <s v="Susana"/>
    <s v="Mateluna"/>
    <s v="Gonzalez"/>
    <s v="Mujer"/>
    <d v="1958-08-14T00:00:00"/>
    <n v="67"/>
    <n v="6"/>
    <n v="25"/>
    <n v="670625"/>
    <n v="152"/>
    <s v="Chile"/>
    <n v="152"/>
    <s v="Chile"/>
    <n v="96"/>
    <s v="Ninguno"/>
    <n v="10301"/>
    <s v="Osorno"/>
    <s v="983580923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52972644"/>
    <s v="Vergara  Gebauer, Daniela Andrea"/>
    <s v="192699193"/>
    <s v="aucapan aguilar, ana"/>
    <s v="NO"/>
    <s v="RNI"/>
    <d v="2026-03-11T00:00:00"/>
    <d v="2026-03-11T00:00:00"/>
    <d v="1899-12-30T12:20:00"/>
  </r>
  <r>
    <s v=""/>
    <n v="78147060"/>
    <n v="247970428"/>
    <s v="Influenza 2026"/>
    <n v="10"/>
    <s v="Los Lagos"/>
    <n v="23"/>
    <s v="S.S. Osorno"/>
    <n v="10301"/>
    <x v="2"/>
    <s v="23-100"/>
    <x v="9"/>
    <s v="132849676"/>
    <s v=""/>
    <s v=""/>
    <s v="MARCELA ALEJANDRA"/>
    <s v="ACOSTA"/>
    <s v="CAMPOS"/>
    <s v="Mujer"/>
    <d v="1977-01-23T00:00:00"/>
    <n v="49"/>
    <n v="1"/>
    <n v="21"/>
    <n v="490121"/>
    <n v="152"/>
    <s v="Chile"/>
    <n v="152"/>
    <s v="Chile"/>
    <n v="96"/>
    <s v="Ninguno"/>
    <n v="10301"/>
    <s v="Osorno"/>
    <s v="940102300"/>
    <s v="marcelaacostac@gmail.com"/>
    <s v="Única (0,5 ml)"/>
    <n v="778"/>
    <x v="5"/>
    <s v="CA202601001"/>
    <d v="2026-12-31T00:00:00"/>
    <s v="SI"/>
    <s v=""/>
    <s v="Sin Reacción"/>
    <d v="2026-03-16T00:00:00"/>
    <d v="2026-03-16T00:00:00"/>
    <m/>
    <s v="Si"/>
    <s v="181333812"/>
    <s v="Cortes Morales, Bally Helia Belen"/>
    <s v="181333812"/>
    <s v="Cortes Morales, Bally Helia Belen"/>
    <s v="NO"/>
    <s v="RNI"/>
    <d v="2026-03-16T00:00:00"/>
    <d v="2026-03-16T00:00:00"/>
    <d v="1899-12-30T12:20:00"/>
  </r>
  <r>
    <s v=""/>
    <n v="76691707"/>
    <n v="246634811"/>
    <s v="Influenza 2026"/>
    <n v="10"/>
    <s v="Los Lagos"/>
    <n v="23"/>
    <s v="S.S. Osorno"/>
    <n v="10303"/>
    <x v="3"/>
    <s v="23-307"/>
    <x v="6"/>
    <s v="105322224"/>
    <s v=""/>
    <s v=""/>
    <s v="gaston humberto"/>
    <s v="reyes"/>
    <s v="gallardo"/>
    <s v="Hombre"/>
    <d v="1965-11-09T00:00:00"/>
    <n v="60"/>
    <n v="3"/>
    <n v="24"/>
    <n v="600324"/>
    <n v="152"/>
    <s v="Chile"/>
    <n v="152"/>
    <s v="Chile"/>
    <n v="96"/>
    <s v="Ninguno"/>
    <n v="10303"/>
    <s v="Purranque"/>
    <s v="988843928"/>
    <s v=""/>
    <s v="Única (0,5 ml)"/>
    <n v="780"/>
    <x v="2"/>
    <s v="CA202512048"/>
    <d v="2026-12-31T00:00:00"/>
    <s v="SI"/>
    <s v=""/>
    <s v="Sin Reacción"/>
    <d v="2026-03-05T00:00:00"/>
    <d v="2026-03-05T00:00:00"/>
    <m/>
    <s v="Si"/>
    <s v="140972673"/>
    <s v="Hernandez Coronado, Paola"/>
    <s v="140972673"/>
    <s v="Hernandez Coronado, Paola"/>
    <s v="NO"/>
    <s v="RNI"/>
    <d v="2026-03-05T00:00:00"/>
    <d v="2026-03-05T00:00:00"/>
    <d v="1899-12-30T16:01:00"/>
  </r>
  <r>
    <s v=""/>
    <n v="77313076"/>
    <n v="246890837"/>
    <s v="Influenza 2026"/>
    <n v="10"/>
    <s v="Los Lagos"/>
    <n v="23"/>
    <s v="S.S. Osorno"/>
    <n v="10301"/>
    <x v="2"/>
    <s v="23-302"/>
    <x v="5"/>
    <s v="57910232"/>
    <s v=""/>
    <s v=""/>
    <s v="Gladys"/>
    <s v="Ñanco"/>
    <s v="Ñanco"/>
    <s v="Mujer"/>
    <d v="1947-04-12T00:00:00"/>
    <n v="78"/>
    <n v="10"/>
    <n v="25"/>
    <n v="781025"/>
    <n v="152"/>
    <s v="Chile"/>
    <n v="152"/>
    <s v="Chile"/>
    <n v="96"/>
    <s v="Ninguno"/>
    <n v="10301"/>
    <s v="Osorno"/>
    <s v="996369868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201125804"/>
    <s v="Martinez Ojeda, Yulisa"/>
    <s v="204918996"/>
    <s v="Pacheco  Aguilar, Barbara Nicole"/>
    <s v="NO"/>
    <s v="RNI"/>
    <d v="2026-03-09T00:00:00"/>
    <d v="2026-03-09T00:00:00"/>
    <d v="1899-12-30T09:12:00"/>
  </r>
  <r>
    <s v=""/>
    <n v="77706282"/>
    <n v="247514426"/>
    <s v="Influenza 2026"/>
    <n v="10"/>
    <s v="Los Lagos"/>
    <n v="23"/>
    <s v="S.S. Osorno"/>
    <n v="10301"/>
    <x v="2"/>
    <s v="23-301"/>
    <x v="4"/>
    <s v="42683809"/>
    <s v=""/>
    <s v=""/>
    <s v="juana"/>
    <s v="alvarado"/>
    <s v="alvarez"/>
    <s v="Mujer"/>
    <d v="1939-04-25T00:00:00"/>
    <n v="86"/>
    <n v="10"/>
    <n v="15"/>
    <n v="861015"/>
    <n v="152"/>
    <s v="Chile"/>
    <n v="152"/>
    <s v="Chile"/>
    <n v="96"/>
    <s v="Ninguno"/>
    <n v="10301"/>
    <s v="Osorno"/>
    <s v="997463611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200024818"/>
    <s v="Pozo Mendez, Constanza"/>
    <s v="200020818"/>
    <s v="Pozo Mendez, Constanza"/>
    <s v="NO"/>
    <s v="RNI"/>
    <d v="2026-03-12T00:00:00"/>
    <d v="2026-03-12T00:00:00"/>
    <d v="1899-12-30T11:18:00"/>
  </r>
  <r>
    <s v=""/>
    <n v="77686587"/>
    <n v="247537534"/>
    <s v="Influenza 2026"/>
    <n v="10"/>
    <s v="Los Lagos"/>
    <n v="23"/>
    <s v="S.S. Osorno"/>
    <n v="10306"/>
    <x v="0"/>
    <s v="23-104"/>
    <x v="10"/>
    <s v="202351689"/>
    <s v=""/>
    <s v=""/>
    <s v="patricia"/>
    <s v="catalan"/>
    <s v="guarda"/>
    <s v="Mujer"/>
    <d v="1993-09-14T00:00:00"/>
    <n v="32"/>
    <n v="5"/>
    <n v="26"/>
    <n v="320526"/>
    <n v="152"/>
    <s v="Chile"/>
    <n v="152"/>
    <s v="Chile"/>
    <n v="1"/>
    <s v="Mapuche"/>
    <n v="10306"/>
    <s v="San Juan De La Costa"/>
    <s v="976872844"/>
    <s v=""/>
    <s v="Única (0,5 ml)"/>
    <n v="778"/>
    <x v="5"/>
    <s v="CA202512047"/>
    <d v="2026-12-29T00:00:00"/>
    <s v="SI"/>
    <s v=""/>
    <s v="Sin Reacción"/>
    <d v="2026-03-12T00:00:00"/>
    <d v="2026-03-12T00:00:00"/>
    <m/>
    <s v="Si"/>
    <s v="138213161"/>
    <s v="Catalán Molina, Luz"/>
    <s v="138213161"/>
    <s v="Catalán Molina, Luz"/>
    <s v="NO"/>
    <s v="RNI"/>
    <d v="2026-03-12T00:00:00"/>
    <d v="2026-03-12T00:00:00"/>
    <d v="1899-12-30T12:09:00"/>
  </r>
  <r>
    <s v=""/>
    <n v="76510959"/>
    <n v="246851985"/>
    <s v="Influenza 2026"/>
    <n v="10"/>
    <s v="Los Lagos"/>
    <n v="23"/>
    <s v="S.S. Osorno"/>
    <n v="10301"/>
    <x v="2"/>
    <s v="23-302"/>
    <x v="5"/>
    <s v=""/>
    <s v=""/>
    <s v="153618778"/>
    <s v="CESAR IGNACIO"/>
    <s v="OLIVAR"/>
    <s v="PERAZA"/>
    <s v="Hombre"/>
    <d v="1967-05-18T00:00:00"/>
    <n v="58"/>
    <n v="9"/>
    <n v="17"/>
    <n v="580917"/>
    <n v="862"/>
    <s v="Venezuela"/>
    <n v="862"/>
    <s v="Venezuela"/>
    <n v="96"/>
    <s v="Ninguno"/>
    <n v="10301"/>
    <s v="Osorno"/>
    <s v="976654997"/>
    <s v=""/>
    <s v="Única (0,5 ml)"/>
    <n v="777"/>
    <x v="1"/>
    <s v="CA202512048"/>
    <d v="2026-12-31T00:00:00"/>
    <s v="SI"/>
    <s v=""/>
    <s v="Sin Reacción"/>
    <d v="2026-03-07T00:00:00"/>
    <d v="2026-03-07T00:00:00"/>
    <m/>
    <s v="Si"/>
    <s v="185782131"/>
    <s v="MOLL GONZALEZ, KATHERINA"/>
    <s v="201125804"/>
    <s v="Martinez Ojeda, Yulisa"/>
    <s v="NO"/>
    <s v="RNI"/>
    <d v="2026-03-07T00:00:00"/>
    <d v="2026-03-07T00:00:00"/>
    <d v="1899-12-30T11:33:00"/>
  </r>
  <r>
    <s v=""/>
    <n v="78844930"/>
    <n v="248778832"/>
    <s v="Influenza 2026"/>
    <n v="10"/>
    <s v="Los Lagos"/>
    <n v="23"/>
    <s v="S.S. Osorno"/>
    <n v="10301"/>
    <x v="2"/>
    <s v="23-302"/>
    <x v="5"/>
    <s v="283037886"/>
    <s v=""/>
    <s v=""/>
    <s v="Maite Isabella"/>
    <s v="Diaz"/>
    <s v="Guzman"/>
    <s v="Mujer"/>
    <d v="2023-12-02T00:00:00"/>
    <n v="2"/>
    <n v="3"/>
    <n v="18"/>
    <n v="20318"/>
    <n v="152"/>
    <s v="Chile"/>
    <n v="152"/>
    <s v="Chile"/>
    <n v="96"/>
    <s v="Ninguno"/>
    <n v="10301"/>
    <s v="Osorno"/>
    <s v="971906740"/>
    <s v=""/>
    <s v="Única (0,25 ml)"/>
    <n v="774"/>
    <x v="3"/>
    <s v="CA202601006"/>
    <d v="2027-01-07T00:00:00"/>
    <s v="SI"/>
    <s v=""/>
    <s v="Sin Reacción"/>
    <d v="2026-03-20T00:00:00"/>
    <d v="2026-03-20T00:00:00"/>
    <m/>
    <s v="Si"/>
    <s v="185782131"/>
    <s v="MOLL GONZALEZ, KATHERINA"/>
    <s v="185782131"/>
    <s v="MOLL GONZALEZ, KATHERINA"/>
    <s v="NO"/>
    <s v="RNI"/>
    <d v="2026-03-20T00:00:00"/>
    <d v="2026-03-20T00:00:00"/>
    <d v="1899-12-30T11:48:00"/>
  </r>
  <r>
    <s v=""/>
    <n v="76848953"/>
    <n v="246448324"/>
    <s v="Influenza 2026"/>
    <n v="10"/>
    <s v="Los Lagos"/>
    <n v="23"/>
    <s v="S.S. Osorno"/>
    <n v="10301"/>
    <x v="2"/>
    <s v="23-306"/>
    <x v="2"/>
    <s v="72666496"/>
    <s v=""/>
    <s v=""/>
    <s v="Elvio Arnoldo"/>
    <s v="Palma"/>
    <s v="Aroca"/>
    <s v="Hombre"/>
    <d v="1955-10-01T00:00:00"/>
    <n v="70"/>
    <n v="5"/>
    <n v="3"/>
    <n v="700503"/>
    <n v="152"/>
    <s v="Chile"/>
    <n v="152"/>
    <s v="Chile"/>
    <n v="96"/>
    <s v="Ninguno"/>
    <n v="10301"/>
    <s v="Osorno"/>
    <s v="949374119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67808077"/>
    <s v="Belmar Valerio, Francisco Javier"/>
    <s v="167808077"/>
    <s v="Belmar Valerio, Francisco Javier"/>
    <s v="NO"/>
    <s v="RNI"/>
    <d v="2026-03-04T00:00:00"/>
    <d v="2026-03-04T00:00:00"/>
    <d v="1899-12-30T15:17:00"/>
  </r>
  <r>
    <s v=""/>
    <n v="78767635"/>
    <n v="248434370"/>
    <s v="Influenza 2026"/>
    <n v="10"/>
    <s v="Los Lagos"/>
    <n v="23"/>
    <s v="S.S. Osorno"/>
    <n v="10305"/>
    <x v="4"/>
    <s v="23-309"/>
    <x v="30"/>
    <s v="255519557"/>
    <s v=""/>
    <s v=""/>
    <s v="Fernanda Isidora"/>
    <s v="Union"/>
    <s v="Riquelme"/>
    <s v="Mujer"/>
    <d v="2016-10-30T00:00:00"/>
    <n v="9"/>
    <n v="4"/>
    <n v="17"/>
    <n v="90417"/>
    <n v="152"/>
    <s v="Chile"/>
    <n v="152"/>
    <s v="Chile"/>
    <n v="1"/>
    <s v="Mapuche"/>
    <n v="10305"/>
    <s v="Río Negro"/>
    <s v="31759517"/>
    <s v=""/>
    <s v="Única (0,5 ml)"/>
    <n v="775"/>
    <x v="0"/>
    <s v="CA202512048"/>
    <d v="2026-12-31T00:00:00"/>
    <s v="SI"/>
    <s v=""/>
    <s v="Sin Reacción"/>
    <d v="2026-03-18T00:00:00"/>
    <d v="2026-03-18T00:00:00"/>
    <m/>
    <s v="Si"/>
    <s v="162457578"/>
    <s v="Antilef Bravo, Analia"/>
    <s v="162457578"/>
    <s v="Antilef Bravo, Analia"/>
    <s v="NO"/>
    <s v="RNI"/>
    <d v="2026-03-18T00:00:00"/>
    <d v="2026-03-18T00:00:00"/>
    <d v="1899-12-30T15:08:00"/>
  </r>
  <r>
    <s v=""/>
    <n v="77581712"/>
    <n v="247274522"/>
    <s v="Influenza 2026"/>
    <n v="10"/>
    <s v="Los Lagos"/>
    <n v="23"/>
    <s v="S.S. Osorno"/>
    <n v="10301"/>
    <x v="2"/>
    <s v="23-306"/>
    <x v="2"/>
    <s v="100081210"/>
    <s v=""/>
    <s v=""/>
    <s v="Cecilia Jacqueline"/>
    <s v="Duarhtt"/>
    <s v="Poblete"/>
    <s v="Mujer"/>
    <d v="1966-01-05T00:00:00"/>
    <n v="60"/>
    <n v="2"/>
    <n v="6"/>
    <n v="600206"/>
    <n v="152"/>
    <s v="Chile"/>
    <n v="152"/>
    <s v="Chile"/>
    <n v="96"/>
    <s v="Ninguno"/>
    <n v="10301"/>
    <s v="Osorno"/>
    <s v="986862917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67808077"/>
    <s v="Belmar Valerio, Francisco Javier"/>
    <s v="167808077"/>
    <s v="Belmar Valerio, Francisco Javier"/>
    <s v="NO"/>
    <s v="RNI"/>
    <d v="2026-03-11T00:00:00"/>
    <d v="2026-03-11T00:00:00"/>
    <d v="1899-12-30T09:20:00"/>
  </r>
  <r>
    <s v=""/>
    <n v="77243901"/>
    <n v="246983892"/>
    <s v="Influenza 2026"/>
    <n v="10"/>
    <s v="Los Lagos"/>
    <n v="23"/>
    <s v="S.S. Osorno"/>
    <n v="10301"/>
    <x v="2"/>
    <s v="23-306"/>
    <x v="2"/>
    <s v="84118133"/>
    <s v=""/>
    <s v=""/>
    <s v="carlos"/>
    <s v="oyarzun"/>
    <s v="gallardo"/>
    <s v="Hombre"/>
    <d v="1957-11-20T00:00:00"/>
    <n v="68"/>
    <n v="3"/>
    <n v="17"/>
    <n v="680317"/>
    <n v="152"/>
    <s v="Chile"/>
    <n v="152"/>
    <s v="Chile"/>
    <n v="96"/>
    <s v="Ninguno"/>
    <n v="10301"/>
    <s v="Osorno"/>
    <s v="953979050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67808077"/>
    <s v="Belmar Valerio, Francisco Javier"/>
    <s v="167808077"/>
    <s v="Belmar Valerio, Francisco Javier"/>
    <s v="NO"/>
    <s v="RNI"/>
    <d v="2026-03-09T00:00:00"/>
    <d v="2026-03-09T00:00:00"/>
    <d v="1899-12-30T12:25:00"/>
  </r>
  <r>
    <s v=""/>
    <n v="79036954"/>
    <n v="248887501"/>
    <s v="Influenza 2026"/>
    <n v="10"/>
    <s v="Los Lagos"/>
    <n v="23"/>
    <s v="S.S. Osorno"/>
    <n v="10303"/>
    <x v="3"/>
    <s v="23-307"/>
    <x v="6"/>
    <s v="138219267"/>
    <s v=""/>
    <s v=""/>
    <s v="ALEJANDRO"/>
    <s v="ORELLANA"/>
    <s v="QUINTUL"/>
    <s v="Hombre"/>
    <d v="1980-05-03T00:00:00"/>
    <n v="45"/>
    <n v="10"/>
    <n v="18"/>
    <n v="451018"/>
    <n v="152"/>
    <s v="Chile"/>
    <n v="152"/>
    <s v="Chile"/>
    <n v="96"/>
    <s v="Ninguno"/>
    <n v="10303"/>
    <s v="Purranque"/>
    <s v="974319416"/>
    <s v=""/>
    <s v="Única (0,5 ml)"/>
    <n v="777"/>
    <x v="1"/>
    <s v="CA202601006"/>
    <d v="2027-01-07T00:00:00"/>
    <s v="SI"/>
    <s v=""/>
    <s v="Sin Reacción"/>
    <d v="2026-03-21T00:00:00"/>
    <d v="2026-03-21T00:00:00"/>
    <m/>
    <s v="Si"/>
    <s v="177431273"/>
    <s v="Guzman Jara, Eva"/>
    <s v="177431273"/>
    <s v="Guzman Jara, Eva"/>
    <s v="NO"/>
    <s v="RNI"/>
    <d v="2026-03-21T00:00:00"/>
    <d v="2026-03-21T00:00:00"/>
    <d v="1899-12-30T10:03:00"/>
  </r>
  <r>
    <s v=""/>
    <n v="76698430"/>
    <n v="246626740"/>
    <s v="Influenza 2026"/>
    <n v="10"/>
    <s v="Los Lagos"/>
    <n v="23"/>
    <s v="S.S. Osorno"/>
    <n v="10306"/>
    <x v="0"/>
    <s v="23-312"/>
    <x v="0"/>
    <s v="81825750"/>
    <s v=""/>
    <s v=""/>
    <s v="JUANA ESTELA"/>
    <s v="PAILALEF"/>
    <s v=""/>
    <s v="Mujer"/>
    <d v="1956-10-28T00:00:00"/>
    <n v="69"/>
    <n v="4"/>
    <n v="5"/>
    <n v="690405"/>
    <n v="152"/>
    <s v="Chile"/>
    <n v="152"/>
    <s v="Chile"/>
    <n v="1"/>
    <s v="Mapuche"/>
    <n v="10306"/>
    <s v="San Juan De La Costa"/>
    <s v=""/>
    <s v=""/>
    <s v="Única (0,5 ml)"/>
    <n v="780"/>
    <x v="2"/>
    <s v="CA202512048"/>
    <d v="2026-12-31T00:00:00"/>
    <s v="SI"/>
    <s v=""/>
    <s v="Sin Reacción"/>
    <d v="2026-03-05T00:00:00"/>
    <d v="2026-03-05T00:00:00"/>
    <m/>
    <s v="Si"/>
    <s v="189627009"/>
    <s v="Cheuquian Soto, Paola Nicole"/>
    <s v="190862992"/>
    <s v="Ferrada Cerda, Javiera Monserrat"/>
    <s v="NO"/>
    <s v="RNI"/>
    <d v="2026-03-05T00:00:00"/>
    <d v="2026-03-05T00:00:00"/>
    <d v="1899-12-30T15:33:00"/>
  </r>
  <r>
    <s v=""/>
    <n v="76733419"/>
    <n v="246585219"/>
    <s v="Influenza 2026"/>
    <n v="10"/>
    <s v="Los Lagos"/>
    <n v="23"/>
    <s v="S.S. Osorno"/>
    <n v="10303"/>
    <x v="3"/>
    <s v="23-307"/>
    <x v="6"/>
    <s v="92466205"/>
    <s v=""/>
    <s v=""/>
    <s v="GERMAN"/>
    <s v="HOLLSTEIN"/>
    <s v="WINKLER"/>
    <s v="Hombre"/>
    <d v="1961-12-30T00:00:00"/>
    <n v="64"/>
    <n v="2"/>
    <n v="4"/>
    <n v="640204"/>
    <n v="152"/>
    <s v="Chile"/>
    <n v="152"/>
    <s v="Chile"/>
    <n v="96"/>
    <s v="Ninguno"/>
    <n v="10303"/>
    <s v="Purranque"/>
    <s v="999479898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89633394"/>
    <s v="Mancilla Hernandez, Paola"/>
    <s v="189633394"/>
    <s v="Mancilla Hernandez, Paola"/>
    <s v="NO"/>
    <s v="RNI"/>
    <d v="2026-03-05T00:00:00"/>
    <d v="2026-03-05T00:00:00"/>
    <d v="1899-12-30T12:56:00"/>
  </r>
  <r>
    <s v=""/>
    <n v="77635745"/>
    <n v="247210313"/>
    <s v="Influenza 2026"/>
    <n v="10"/>
    <s v="Los Lagos"/>
    <n v="23"/>
    <s v="S.S. Osorno"/>
    <n v="10301"/>
    <x v="2"/>
    <s v="23-303"/>
    <x v="8"/>
    <s v="54670311"/>
    <s v=""/>
    <s v=""/>
    <s v="Maria Eduvijis"/>
    <s v="Valdera"/>
    <s v="Arriagada"/>
    <s v="Mujer"/>
    <d v="1943-05-25T00:00:00"/>
    <n v="82"/>
    <n v="9"/>
    <n v="13"/>
    <n v="820913"/>
    <n v="152"/>
    <s v="Chile"/>
    <n v="152"/>
    <s v="Chile"/>
    <n v="96"/>
    <s v="Ninguno"/>
    <n v="10301"/>
    <s v="Osorno"/>
    <s v="967884663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71976979"/>
    <s v="Pincheira , Maria Jose"/>
    <s v="171976979"/>
    <s v="Pincheira , Maria Jose"/>
    <s v="NO"/>
    <s v="RNI"/>
    <d v="2026-03-10T00:00:00"/>
    <d v="2026-03-10T00:00:00"/>
    <d v="1899-12-30T14:38:00"/>
  </r>
  <r>
    <s v=""/>
    <n v="77866511"/>
    <n v="247719905"/>
    <s v="Influenza 2026"/>
    <n v="10"/>
    <s v="Los Lagos"/>
    <n v="23"/>
    <s v="S.S. Osorno"/>
    <n v="10301"/>
    <x v="2"/>
    <s v="23-301"/>
    <x v="4"/>
    <s v="276635484"/>
    <s v=""/>
    <s v=""/>
    <s v="MATEO LUCIANO"/>
    <s v="MUÑOZ"/>
    <s v="JELDRES"/>
    <s v="Hombre"/>
    <d v="2021-11-24T00:00:00"/>
    <n v="4"/>
    <n v="3"/>
    <n v="17"/>
    <n v="40317"/>
    <n v="152"/>
    <s v="Chile"/>
    <n v="152"/>
    <s v="Chile"/>
    <n v="96"/>
    <s v="Ninguno"/>
    <n v="10301"/>
    <s v="Osorno"/>
    <s v="73405426"/>
    <s v=""/>
    <s v="Única (0,5 ml)"/>
    <n v="774"/>
    <x v="3"/>
    <s v="CA202512048"/>
    <d v="2026-12-31T00:00:00"/>
    <s v="SI"/>
    <s v=""/>
    <s v="Sin Reacción"/>
    <d v="2026-03-13T00:00:00"/>
    <d v="2026-03-13T00:00:00"/>
    <m/>
    <s v="Si"/>
    <s v="140388955"/>
    <s v="Alvarez Henriquez, Viviana Andrea"/>
    <s v="9565861k"/>
    <s v="Solis Gonzalez, Delia"/>
    <s v="NO"/>
    <s v="RNI"/>
    <d v="2026-03-13T00:00:00"/>
    <d v="2026-03-13T00:00:00"/>
    <d v="1899-12-30T11:45:00"/>
  </r>
  <r>
    <s v=""/>
    <n v="77615498"/>
    <n v="247234641"/>
    <s v="Influenza 2026"/>
    <n v="10"/>
    <s v="Los Lagos"/>
    <n v="23"/>
    <s v="S.S. Osorno"/>
    <n v="10301"/>
    <x v="2"/>
    <s v="23-302"/>
    <x v="5"/>
    <s v="217780764"/>
    <s v=""/>
    <s v=""/>
    <s v="Fernanda Paz"/>
    <s v="Manriquez"/>
    <s v="Barros"/>
    <s v="Mujer"/>
    <d v="2005-02-18T00:00:00"/>
    <n v="21"/>
    <n v="0"/>
    <n v="20"/>
    <n v="210020"/>
    <n v="152"/>
    <s v="Chile"/>
    <n v="152"/>
    <s v="Chile"/>
    <n v="96"/>
    <s v="Ninguno"/>
    <n v="10301"/>
    <s v="Osorno"/>
    <s v="967517696"/>
    <s v="brrosffernandapaz@gmail.com"/>
    <s v="Única (0,5 ml)"/>
    <n v="777"/>
    <x v="1"/>
    <s v="CA202512048"/>
    <d v="2026-12-31T00:00:00"/>
    <s v="SI"/>
    <s v=""/>
    <s v="Sin Reacción"/>
    <d v="2026-03-10T00:00:00"/>
    <d v="2026-03-10T00:00:00"/>
    <m/>
    <s v="Si"/>
    <s v="185782131"/>
    <s v="MOLL GONZALEZ, KATHERINA"/>
    <s v="185782131"/>
    <s v="MOLL GONZALEZ, KATHERINA"/>
    <s v="NO"/>
    <s v="RNI"/>
    <d v="2026-03-10T00:00:00"/>
    <d v="2026-03-10T00:00:00"/>
    <d v="1899-12-30T16:03:00"/>
  </r>
  <r>
    <s v=""/>
    <n v="77776359"/>
    <n v="247431573"/>
    <s v="Influenza 2026"/>
    <n v="10"/>
    <s v="Los Lagos"/>
    <n v="23"/>
    <s v="S.S. Osorno"/>
    <n v="10301"/>
    <x v="2"/>
    <s v="23-306"/>
    <x v="2"/>
    <s v="124224713"/>
    <s v=""/>
    <s v=""/>
    <s v="Ruth Angelica"/>
    <s v="Huayque"/>
    <s v="Llaima"/>
    <s v="Mujer"/>
    <d v="1973-07-12T00:00:00"/>
    <n v="52"/>
    <n v="7"/>
    <n v="27"/>
    <n v="520727"/>
    <n v="152"/>
    <s v="Chile"/>
    <n v="152"/>
    <s v="Chile"/>
    <n v="96"/>
    <s v="Ninguno"/>
    <n v="10301"/>
    <s v="Osorno"/>
    <s v="978149554"/>
    <s v=""/>
    <s v="Única (0,5 ml)"/>
    <n v="785"/>
    <x v="4"/>
    <s v="CA202512048"/>
    <d v="2026-12-31T00:00:00"/>
    <s v="SI"/>
    <s v=""/>
    <s v="Sin Reacción"/>
    <d v="2026-03-11T00:00:00"/>
    <d v="2026-03-11T00:00:00"/>
    <m/>
    <s v="Si"/>
    <s v="140970891"/>
    <s v="Angulo Soldan, Ana Andrea"/>
    <s v="140970891"/>
    <s v="Angulo Soldan, Ana Andrea"/>
    <s v="NO"/>
    <s v="RNI"/>
    <d v="2026-03-11T00:00:00"/>
    <d v="2026-03-11T00:00:00"/>
    <d v="1899-12-30T16:35:00"/>
  </r>
  <r>
    <s v=""/>
    <n v="77243909"/>
    <n v="246983882"/>
    <s v="Influenza 2026"/>
    <n v="10"/>
    <s v="Los Lagos"/>
    <n v="23"/>
    <s v="S.S. Osorno"/>
    <n v="10303"/>
    <x v="3"/>
    <s v="23-307"/>
    <x v="6"/>
    <s v="73710618"/>
    <s v=""/>
    <s v=""/>
    <s v="Amelia Del Carmen"/>
    <s v="Pacheco"/>
    <s v="Figueroa"/>
    <s v="Mujer"/>
    <d v="1953-12-27T00:00:00"/>
    <n v="72"/>
    <n v="2"/>
    <n v="10"/>
    <n v="720210"/>
    <n v="152"/>
    <s v="Chile"/>
    <n v="152"/>
    <s v="Chile"/>
    <n v="1"/>
    <s v="Mapuche"/>
    <n v="10303"/>
    <s v="Purranque"/>
    <s v="988687695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89633394"/>
    <s v="Mancilla Hernandez, Paola"/>
    <s v="189633394"/>
    <s v="Mancilla Hernandez, Paola"/>
    <s v="NO"/>
    <s v="RNI"/>
    <d v="2026-03-09T00:00:00"/>
    <d v="2026-03-09T00:00:00"/>
    <d v="1899-12-30T12:25:00"/>
  </r>
  <r>
    <s v=""/>
    <n v="78769646"/>
    <n v="248432047"/>
    <s v="Influenza 2026"/>
    <n v="10"/>
    <s v="Los Lagos"/>
    <n v="23"/>
    <s v="S.S. Osorno"/>
    <n v="10301"/>
    <x v="2"/>
    <s v="23-301"/>
    <x v="4"/>
    <s v="198632090"/>
    <s v=""/>
    <s v=""/>
    <s v="Maria Jose"/>
    <s v="Vera"/>
    <s v="Castro"/>
    <s v="Mujer"/>
    <d v="1998-08-18T00:00:00"/>
    <n v="27"/>
    <n v="7"/>
    <n v="0"/>
    <n v="270700"/>
    <n v="152"/>
    <s v="Chile"/>
    <n v="152"/>
    <s v="Chile"/>
    <n v="96"/>
    <s v="Ninguno"/>
    <n v="10301"/>
    <s v="Osorno"/>
    <s v="975984284"/>
    <s v="mariajoseveracastro1235@gmail.com"/>
    <s v="Única (0,5 ml)"/>
    <n v="785"/>
    <x v="4"/>
    <s v="CA202601006"/>
    <d v="2027-01-07T00:00:00"/>
    <s v="SI"/>
    <s v=""/>
    <s v="Sin Reacción"/>
    <d v="2026-03-18T00:00:00"/>
    <d v="2026-03-18T00:00:00"/>
    <m/>
    <s v="Si"/>
    <s v="17125552k"/>
    <s v="Alvarado Alvarez, Cristina Andrea"/>
    <s v="152729952"/>
    <s v="Ruiz Zuñiga, Paulina"/>
    <s v="NO"/>
    <s v="RNI"/>
    <d v="2026-03-18T00:00:00"/>
    <d v="2026-03-18T00:00:00"/>
    <d v="1899-12-30T15:03:00"/>
  </r>
  <r>
    <s v=""/>
    <n v="78147182"/>
    <n v="247970274"/>
    <s v="Influenza 2026"/>
    <n v="10"/>
    <s v="Los Lagos"/>
    <n v="23"/>
    <s v="S.S. Osorno"/>
    <n v="10304"/>
    <x v="1"/>
    <s v="23-304"/>
    <x v="1"/>
    <s v="240807971"/>
    <s v=""/>
    <s v=""/>
    <s v="Luis Alejandro"/>
    <s v="Levican"/>
    <s v="Vasquez"/>
    <s v="Hombre"/>
    <d v="2012-10-03T00:00:00"/>
    <n v="13"/>
    <n v="5"/>
    <n v="13"/>
    <n v="130513"/>
    <n v="152"/>
    <s v="Chile"/>
    <n v="152"/>
    <s v="Chile"/>
    <n v="96"/>
    <s v="Ninguno"/>
    <n v="10304"/>
    <s v="Puyehue"/>
    <s v="989077538"/>
    <s v=""/>
    <s v="Única (0,5 ml)"/>
    <n v="777"/>
    <x v="1"/>
    <s v="CA202601001"/>
    <d v="2026-12-31T00:00:00"/>
    <s v="SI"/>
    <s v=""/>
    <s v="Sin Reacción"/>
    <d v="2026-03-16T00:00:00"/>
    <d v="2026-03-16T00:00:00"/>
    <m/>
    <s v="Si"/>
    <s v="17946814k"/>
    <s v="Hualaman  Paredes, Jose Rafael"/>
    <s v="17946814k"/>
    <s v="Hualaman  Paredes, Jose Rafael"/>
    <s v="NO"/>
    <s v="RNI"/>
    <d v="2026-03-16T00:00:00"/>
    <d v="2026-03-16T00:00:00"/>
    <d v="1899-12-30T12:20:00"/>
  </r>
  <r>
    <s v=""/>
    <n v="77397472"/>
    <n v="247102158"/>
    <s v="Influenza 2026"/>
    <n v="10"/>
    <s v="Los Lagos"/>
    <n v="23"/>
    <s v="S.S. Osorno"/>
    <n v="10301"/>
    <x v="2"/>
    <s v="23-303"/>
    <x v="8"/>
    <s v="54112416"/>
    <s v=""/>
    <s v=""/>
    <s v="Carlos Otilio"/>
    <s v="Castro"/>
    <s v="Sepulveda"/>
    <s v="Hombre"/>
    <d v="1941-01-20T00:00:00"/>
    <n v="85"/>
    <n v="1"/>
    <n v="18"/>
    <n v="850118"/>
    <n v="152"/>
    <s v="Chile"/>
    <n v="152"/>
    <s v="Chile"/>
    <n v="96"/>
    <s v="Ninguno"/>
    <n v="10301"/>
    <s v="Osorno"/>
    <s v="983313860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38228533"/>
    <s v="MUÑOZ  PEREZ, GABRIELA INES"/>
    <s v="138228533"/>
    <s v="MUÑOZ  PEREZ, GABRIELA INES"/>
    <s v="NO"/>
    <s v="RNI"/>
    <d v="2026-03-10T00:00:00"/>
    <d v="2026-03-10T00:00:00"/>
    <d v="1899-12-30T09:46:00"/>
  </r>
  <r>
    <s v=""/>
    <n v="77065951"/>
    <n v="246190483"/>
    <s v="Influenza 2026"/>
    <n v="10"/>
    <s v="Los Lagos"/>
    <n v="23"/>
    <s v="S.S. Osorno"/>
    <n v="10301"/>
    <x v="2"/>
    <s v="23-302"/>
    <x v="5"/>
    <s v="91379260"/>
    <s v=""/>
    <s v=""/>
    <s v="Celanira"/>
    <s v="Soto"/>
    <s v="Aguila"/>
    <s v="Mujer"/>
    <d v="1960-06-27T00:00:00"/>
    <n v="65"/>
    <n v="8"/>
    <n v="4"/>
    <n v="650804"/>
    <n v="152"/>
    <s v="Chile"/>
    <n v="152"/>
    <s v="Chile"/>
    <n v="96"/>
    <s v="Ninguno"/>
    <n v="10301"/>
    <s v="Osorno"/>
    <s v="958656474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75317961"/>
    <s v="Quiñao Saez, Jose"/>
    <s v="201125804"/>
    <s v="Martinez Ojeda, Yulisa"/>
    <s v="NO"/>
    <s v="RNI"/>
    <d v="2026-03-03T00:00:00"/>
    <d v="2026-03-03T00:00:00"/>
    <d v="1899-12-30T10:36:00"/>
  </r>
  <r>
    <s v=""/>
    <n v="76962326"/>
    <n v="246314714"/>
    <s v="Influenza 2026"/>
    <n v="10"/>
    <s v="Los Lagos"/>
    <m/>
    <s v="SEREMI De Los Lagos"/>
    <n v="10301"/>
    <x v="2"/>
    <s v="23-203"/>
    <x v="16"/>
    <s v="206173203"/>
    <s v=""/>
    <s v=""/>
    <s v="JAVIERA"/>
    <s v="WESTERMEIER"/>
    <s v=""/>
    <s v="Mujer"/>
    <d v="2001-12-27T00:00:00"/>
    <n v="24"/>
    <n v="2"/>
    <n v="4"/>
    <n v="240204"/>
    <n v="152"/>
    <s v="Chile"/>
    <n v="152"/>
    <s v="Chile"/>
    <n v="96"/>
    <s v="Ninguno"/>
    <n v="10301"/>
    <s v="Osorno"/>
    <s v="982983657"/>
    <s v=""/>
    <s v="Única (0,5 ml)"/>
    <n v="779"/>
    <x v="6"/>
    <s v="CA202512047"/>
    <d v="2026-12-29T00:00:00"/>
    <s v="SI"/>
    <s v=""/>
    <s v="Sin Reacción"/>
    <d v="2026-03-03T00:00:00"/>
    <d v="2026-03-03T00:00:00"/>
    <m/>
    <s v="Si"/>
    <s v="17532674K"/>
    <s v="Romero Barrientos, Luisa"/>
    <s v="211928999"/>
    <s v="Cárdenas Toro, Eunice Karin"/>
    <s v="NO"/>
    <s v="RNI"/>
    <d v="2026-03-03T00:00:00"/>
    <d v="2026-03-03T00:00:00"/>
    <d v="1899-12-30T21:09:00"/>
  </r>
  <r>
    <s v=""/>
    <n v="77315927"/>
    <n v="246887398"/>
    <s v="Influenza 2026"/>
    <n v="10"/>
    <s v="Los Lagos"/>
    <n v="23"/>
    <s v="S.S. Osorno"/>
    <n v="10301"/>
    <x v="2"/>
    <s v="23-301"/>
    <x v="4"/>
    <s v="64186981"/>
    <s v=""/>
    <s v=""/>
    <s v="Rita Alicia"/>
    <s v="Jara"/>
    <s v="Maldonado"/>
    <s v="Mujer"/>
    <d v="1949-09-10T00:00:00"/>
    <n v="76"/>
    <n v="5"/>
    <n v="27"/>
    <n v="760527"/>
    <n v="152"/>
    <s v="Chile"/>
    <n v="152"/>
    <s v="Chile"/>
    <n v="96"/>
    <s v="Ninguno"/>
    <n v="10301"/>
    <s v="Osorno"/>
    <s v="977738495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200024818"/>
    <s v="Pozo Mendez, Constanza"/>
    <s v="185781070"/>
    <s v="NAGUIL HERNÁNDEZ, MIGUEL"/>
    <s v="NO"/>
    <s v="RNI"/>
    <d v="2026-03-09T00:00:00"/>
    <d v="2026-03-09T00:00:00"/>
    <d v="1899-12-30T09:00:00"/>
  </r>
  <r>
    <s v=""/>
    <n v="76963882"/>
    <n v="246312793"/>
    <s v="Influenza 2026"/>
    <n v="10"/>
    <s v="Los Lagos"/>
    <m/>
    <s v="SEREMI De Los Lagos"/>
    <n v="10301"/>
    <x v="2"/>
    <s v="23-203"/>
    <x v="16"/>
    <s v="137404184"/>
    <s v=""/>
    <s v=""/>
    <s v="Francisca"/>
    <s v="Bascuñan"/>
    <s v="Diaz"/>
    <s v="Mujer"/>
    <d v="1975-05-02T00:00:00"/>
    <n v="50"/>
    <n v="10"/>
    <n v="0"/>
    <n v="501000"/>
    <n v="152"/>
    <s v="Chile"/>
    <n v="152"/>
    <s v="Chile"/>
    <n v="96"/>
    <s v="Ninguno"/>
    <n v="10301"/>
    <s v="Osorno"/>
    <s v="965173546"/>
    <s v=""/>
    <s v="Única (0,5 ml)"/>
    <n v="779"/>
    <x v="6"/>
    <s v="CA202512047"/>
    <d v="2026-12-29T00:00:00"/>
    <s v="SI"/>
    <s v=""/>
    <s v="Sin Reacción"/>
    <d v="2026-03-02T00:00:00"/>
    <d v="2026-03-03T00:00:00"/>
    <m/>
    <s v="Si"/>
    <s v="17532674K"/>
    <s v="Romero Barrientos, Luisa"/>
    <s v="211928999"/>
    <s v="Cárdenas Toro, Eunice Karin"/>
    <s v="NO"/>
    <s v="RNI"/>
    <d v="2026-03-03T00:00:00"/>
    <d v="2026-03-03T00:00:00"/>
    <d v="1899-12-30T19:17:00"/>
  </r>
  <r>
    <s v=""/>
    <n v="77043693"/>
    <n v="246218136"/>
    <s v="Influenza 2026"/>
    <n v="10"/>
    <s v="Los Lagos"/>
    <n v="23"/>
    <s v="S.S. Osorno"/>
    <n v="10301"/>
    <x v="2"/>
    <s v="23-301"/>
    <x v="4"/>
    <s v="89943620"/>
    <s v=""/>
    <s v=""/>
    <s v="ruth"/>
    <s v="aedo"/>
    <s v="nef"/>
    <s v="Mujer"/>
    <d v="1961-03-29T00:00:00"/>
    <n v="64"/>
    <n v="11"/>
    <n v="2"/>
    <n v="641102"/>
    <n v="152"/>
    <s v="Chile"/>
    <n v="152"/>
    <s v="Chile"/>
    <n v="96"/>
    <s v="Ninguno"/>
    <n v="10301"/>
    <s v="Osorno"/>
    <s v="976619475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61126144"/>
    <s v="Soto Hormazabal, Macarena"/>
    <s v="185781070"/>
    <s v="NAGUIL HERNÁNDEZ, MIGUEL"/>
    <s v="NO"/>
    <s v="RNI"/>
    <d v="2026-03-03T00:00:00"/>
    <d v="2026-03-03T00:00:00"/>
    <d v="1899-12-30T12:09:00"/>
  </r>
  <r>
    <s v=""/>
    <n v="76900245"/>
    <n v="246387632"/>
    <s v="Influenza 2026"/>
    <n v="10"/>
    <s v="Los Lagos"/>
    <n v="23"/>
    <s v="S.S. Osorno"/>
    <n v="10301"/>
    <x v="2"/>
    <s v="23-301"/>
    <x v="4"/>
    <s v="278330796"/>
    <s v=""/>
    <s v=""/>
    <s v="MÁXIMO AUGUSTO"/>
    <s v="IBÁÑEZ"/>
    <s v="BARRÍA"/>
    <s v="Hombre"/>
    <d v="2022-06-14T00:00:00"/>
    <n v="3"/>
    <n v="8"/>
    <n v="18"/>
    <n v="30818"/>
    <n v="152"/>
    <s v="Chile"/>
    <n v="152"/>
    <s v="Chile"/>
    <n v="96"/>
    <s v="Ninguno"/>
    <n v="10301"/>
    <s v="Osorno"/>
    <s v="949347178"/>
    <s v=""/>
    <s v="Única (0,5 ml)"/>
    <n v="774"/>
    <x v="3"/>
    <s v="CA202512047"/>
    <d v="2026-12-29T00:00:00"/>
    <s v="SI"/>
    <s v=""/>
    <s v="Sin Reacción"/>
    <d v="2026-03-04T00:00:00"/>
    <d v="2026-03-04T00:00:00"/>
    <m/>
    <s v="Si"/>
    <s v="140388955"/>
    <s v="Alvarez Henriquez, Viviana Andrea"/>
    <s v="9565861k"/>
    <s v="Solis Gonzalez, Delia"/>
    <s v="NO"/>
    <s v="RNI"/>
    <d v="2026-03-04T00:00:00"/>
    <d v="2026-03-04T00:00:00"/>
    <d v="1899-12-30T11:42:00"/>
  </r>
  <r>
    <s v=""/>
    <n v="77620121"/>
    <n v="247229102"/>
    <s v="Influenza 2026"/>
    <n v="10"/>
    <s v="Los Lagos"/>
    <n v="23"/>
    <s v="S.S. Osorno"/>
    <n v="10301"/>
    <x v="2"/>
    <s v="23-302"/>
    <x v="5"/>
    <s v="93752139"/>
    <s v=""/>
    <s v=""/>
    <s v="Patricia Del Carmen"/>
    <s v="Bastidas"/>
    <s v="Ulloa"/>
    <s v="Mujer"/>
    <d v="1962-05-27T00:00:00"/>
    <n v="63"/>
    <n v="9"/>
    <n v="11"/>
    <n v="630911"/>
    <n v="152"/>
    <s v="Chile"/>
    <n v="152"/>
    <s v="Chile"/>
    <n v="96"/>
    <s v="Ninguno"/>
    <n v="10301"/>
    <s v="Osorno"/>
    <s v="987540925"/>
    <s v="patriciiabastidasu62@gmail.com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204918996"/>
    <s v="Pacheco  Aguilar, Barbara Nicole"/>
    <s v="201125804"/>
    <s v="Martinez Ojeda, Yulisa"/>
    <s v="NO"/>
    <s v="RNI"/>
    <d v="2026-03-10T00:00:00"/>
    <d v="2026-03-10T00:00:00"/>
    <d v="1899-12-30T15:44:00"/>
  </r>
  <r>
    <s v=""/>
    <n v="77867035"/>
    <n v="247719282"/>
    <s v="Influenza 2026"/>
    <n v="10"/>
    <s v="Los Lagos"/>
    <n v="23"/>
    <s v="S.S. Osorno"/>
    <n v="10302"/>
    <x v="6"/>
    <s v="23-103"/>
    <x v="18"/>
    <s v="98372458"/>
    <s v=""/>
    <s v=""/>
    <s v="René Orlando"/>
    <s v="Hernández"/>
    <s v="Villarroel"/>
    <s v="Hombre"/>
    <d v="1963-04-08T00:00:00"/>
    <n v="62"/>
    <n v="11"/>
    <n v="5"/>
    <n v="621105"/>
    <n v="152"/>
    <s v="Chile"/>
    <n v="152"/>
    <s v="Chile"/>
    <n v="96"/>
    <s v="Ninguno"/>
    <n v="10302"/>
    <s v="Puerto Octay"/>
    <s v="942659430"/>
    <s v="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185786005"/>
    <s v="Nuñez Paillacan, Pamela"/>
    <s v="164824411"/>
    <s v="Crot  Vargas, Denis"/>
    <s v="NO"/>
    <s v="RNI"/>
    <d v="2026-03-13T00:00:00"/>
    <d v="2026-03-13T00:00:00"/>
    <d v="1899-12-30T11:44:00"/>
  </r>
  <r>
    <s v=""/>
    <n v="77315993"/>
    <n v="246887309"/>
    <s v="Influenza 2026"/>
    <n v="10"/>
    <s v="Los Lagos"/>
    <n v="23"/>
    <s v="S.S. Osorno"/>
    <n v="10301"/>
    <x v="2"/>
    <s v="23-306"/>
    <x v="2"/>
    <s v="77249893"/>
    <s v=""/>
    <s v=""/>
    <s v="Egon"/>
    <s v="Brintup"/>
    <s v="Klein"/>
    <s v="Hombre"/>
    <d v="1956-04-16T00:00:00"/>
    <n v="69"/>
    <n v="10"/>
    <n v="21"/>
    <n v="691021"/>
    <n v="152"/>
    <s v="Chile"/>
    <n v="152"/>
    <s v="Chile"/>
    <n v="96"/>
    <s v="Ninguno"/>
    <n v="10301"/>
    <s v="Osorno"/>
    <s v="993691843"/>
    <s v=""/>
    <s v="Única (0,5 ml)"/>
    <n v="780"/>
    <x v="2"/>
    <s v="CA202512047"/>
    <d v="2026-12-29T00:00:00"/>
    <s v="SI"/>
    <s v=""/>
    <s v="Sin Reacción"/>
    <d v="2026-03-09T00:00:00"/>
    <d v="2026-03-09T00:00:00"/>
    <m/>
    <s v="Si"/>
    <s v="167808077"/>
    <s v="Belmar Valerio, Francisco Javier"/>
    <s v="167808077"/>
    <s v="Belmar Valerio, Francisco Javier"/>
    <s v="NO"/>
    <s v="RNI"/>
    <d v="2026-03-09T00:00:00"/>
    <d v="2026-03-09T00:00:00"/>
    <d v="1899-12-30T08:59:00"/>
  </r>
  <r>
    <s v=""/>
    <n v="76811694"/>
    <n v="246493052"/>
    <s v="Influenza 2026"/>
    <n v="10"/>
    <s v="Los Lagos"/>
    <m/>
    <s v="SEREMI De Los Lagos"/>
    <n v="10301"/>
    <x v="2"/>
    <s v="23-203"/>
    <x v="16"/>
    <s v="287806582"/>
    <s v=""/>
    <s v=""/>
    <s v="BENJAMÍN IGNACIO"/>
    <s v="SILVA"/>
    <s v="GALLARDO"/>
    <s v="Hombre"/>
    <d v="2025-03-27T00:00:00"/>
    <n v="0"/>
    <n v="11"/>
    <n v="6"/>
    <n v="1106"/>
    <n v="152"/>
    <s v="Chile"/>
    <n v="152"/>
    <s v="Chile"/>
    <n v="96"/>
    <s v="Ninguno"/>
    <n v="10301"/>
    <s v="Osorno"/>
    <s v="974265260"/>
    <s v=""/>
    <s v="1° dosis (0,25 ml)"/>
    <n v="774"/>
    <x v="3"/>
    <s v="CA202512047"/>
    <d v="2026-12-29T00:00:00"/>
    <s v="SI"/>
    <s v=""/>
    <s v="Sin Reacción"/>
    <d v="2026-03-05T00:00:00"/>
    <d v="2026-03-05T00:00:00"/>
    <d v="2026-04-02T00:00:00"/>
    <s v="No"/>
    <s v="16343914K"/>
    <s v="Imilqueo Paicil, Rosa"/>
    <s v="16343914K"/>
    <s v="Imilqueo Paicil, Rosa"/>
    <s v="NO"/>
    <s v="RNI"/>
    <d v="2026-03-05T00:00:00"/>
    <d v="2026-03-05T00:00:00"/>
    <d v="1899-12-30T09:17:00"/>
  </r>
  <r>
    <s v=""/>
    <n v="79036846"/>
    <n v="248887630"/>
    <s v="Influenza 2026"/>
    <n v="10"/>
    <s v="Los Lagos"/>
    <n v="23"/>
    <s v="S.S. Osorno"/>
    <n v="10304"/>
    <x v="1"/>
    <s v="23-304"/>
    <x v="1"/>
    <s v="88174623"/>
    <s v=""/>
    <s v=""/>
    <s v="Javier Alberto"/>
    <s v="Lopez"/>
    <s v="urrestarazu"/>
    <s v="Hombre"/>
    <d v="1960-10-22T00:00:00"/>
    <n v="65"/>
    <n v="4"/>
    <n v="27"/>
    <n v="650427"/>
    <n v="152"/>
    <s v="Chile"/>
    <n v="152"/>
    <s v="Chile"/>
    <n v="96"/>
    <s v="Ninguno"/>
    <n v="10304"/>
    <s v="Puyehue"/>
    <s v="930565809"/>
    <s v=""/>
    <s v="Única (0,5 ml)"/>
    <n v="780"/>
    <x v="2"/>
    <s v="CA202601006"/>
    <d v="2027-01-07T00:00:00"/>
    <s v="SI"/>
    <s v=""/>
    <s v="Sin Reacción"/>
    <d v="2026-03-21T00:00:00"/>
    <d v="2026-03-21T00:00:00"/>
    <m/>
    <s v="Si"/>
    <s v="16905620K"/>
    <s v="Figueroa Figueroa, Claudia"/>
    <s v="16905620K"/>
    <s v="Figueroa Figueroa, Claudia"/>
    <s v="NO"/>
    <s v="RNI"/>
    <d v="2026-03-21T00:00:00"/>
    <d v="2026-03-21T00:00:00"/>
    <d v="1899-12-30T10:04:00"/>
  </r>
  <r>
    <s v=""/>
    <n v="78263741"/>
    <n v="248150627"/>
    <s v="Influenza 2026"/>
    <n v="10"/>
    <s v="Los Lagos"/>
    <n v="23"/>
    <s v="S.S. Osorno"/>
    <n v="10303"/>
    <x v="3"/>
    <s v="23-904"/>
    <x v="36"/>
    <s v="280079537"/>
    <s v=""/>
    <s v=""/>
    <s v="GABRIEL ANDRÉS"/>
    <s v="REHBEIN"/>
    <s v="SOTO"/>
    <s v="Hombre"/>
    <d v="2022-12-16T00:00:00"/>
    <n v="3"/>
    <n v="3"/>
    <n v="1"/>
    <n v="30301"/>
    <n v="152"/>
    <s v="Chile"/>
    <n v="152"/>
    <s v="Chile"/>
    <n v="1"/>
    <s v="Mapuche"/>
    <n v="10303"/>
    <s v="Purranque"/>
    <s v="964618075"/>
    <s v=""/>
    <s v="Única (0,5 ml)"/>
    <n v="774"/>
    <x v="3"/>
    <s v="CA202601001"/>
    <d v="2026-12-31T00:00:00"/>
    <s v="SI"/>
    <s v=""/>
    <s v="Sin Reacción"/>
    <d v="2026-03-17T00:00:00"/>
    <d v="2026-03-17T00:00:00"/>
    <m/>
    <s v="Si"/>
    <s v="162406531"/>
    <s v="nuñez santana, ibania"/>
    <s v="162406531"/>
    <s v="nuñez santana, ibania"/>
    <s v="NO"/>
    <s v="RNI"/>
    <d v="2026-03-17T00:00:00"/>
    <d v="2026-03-17T00:00:00"/>
    <d v="1899-12-30T11:49:00"/>
  </r>
  <r>
    <s v=""/>
    <n v="78375062"/>
    <n v="248021117"/>
    <s v="Influenza 2026"/>
    <n v="10"/>
    <s v="Los Lagos"/>
    <n v="23"/>
    <s v="S.S. Osorno"/>
    <n v="10304"/>
    <x v="1"/>
    <s v="23-304"/>
    <x v="1"/>
    <s v="252698833"/>
    <s v=""/>
    <s v=""/>
    <s v="Solange Yasmin Alejandra"/>
    <s v="Godoy"/>
    <s v="Mancilla"/>
    <s v="Mujer"/>
    <d v="2016-01-30T00:00:00"/>
    <n v="10"/>
    <n v="1"/>
    <n v="16"/>
    <n v="100116"/>
    <n v="152"/>
    <s v="Chile"/>
    <n v="152"/>
    <s v="Chile"/>
    <n v="1"/>
    <s v="Mapuche"/>
    <n v="10304"/>
    <s v="Puyehue"/>
    <s v="963986924"/>
    <s v=""/>
    <s v="Única (0,5 ml)"/>
    <n v="775"/>
    <x v="0"/>
    <s v="CA202601001"/>
    <d v="2026-12-31T00:00:00"/>
    <s v="SI"/>
    <s v=""/>
    <s v="Sin Reacción"/>
    <d v="2026-03-16T00:00:00"/>
    <d v="2026-03-16T00:00:00"/>
    <m/>
    <s v="Si"/>
    <s v="162068199"/>
    <s v="Brevis  Garnica, Carolina"/>
    <s v="162068199"/>
    <s v="Brevis  Garnica, Carolina"/>
    <s v="NO"/>
    <s v="RNI"/>
    <d v="2026-03-16T00:00:00"/>
    <d v="2026-03-16T00:00:00"/>
    <d v="1899-12-30T15:05:00"/>
  </r>
  <r>
    <s v=""/>
    <n v="78845195"/>
    <n v="248778514"/>
    <s v="Influenza 2026"/>
    <n v="10"/>
    <s v="Los Lagos"/>
    <n v="23"/>
    <s v="S.S. Osorno"/>
    <n v="10301"/>
    <x v="2"/>
    <s v="23-303"/>
    <x v="8"/>
    <s v="105196695"/>
    <s v=""/>
    <s v=""/>
    <s v="Jorge Elio"/>
    <s v="Ruiz"/>
    <s v="Carabante"/>
    <s v="Hombre"/>
    <d v="1964-09-27T00:00:00"/>
    <n v="61"/>
    <n v="5"/>
    <n v="21"/>
    <n v="610521"/>
    <n v="152"/>
    <s v="Chile"/>
    <n v="152"/>
    <s v="Chile"/>
    <n v="96"/>
    <s v="Ninguno"/>
    <n v="10301"/>
    <s v="Osorno"/>
    <s v="99580845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81300167"/>
    <s v="Varas Castillo, Carol"/>
    <s v="181300167"/>
    <s v="Varas Castillo, Carol"/>
    <s v="NO"/>
    <s v="RNI"/>
    <d v="2026-03-20T00:00:00"/>
    <d v="2026-03-20T00:00:00"/>
    <d v="1899-12-30T11:47:00"/>
  </r>
  <r>
    <s v=""/>
    <n v="76884272"/>
    <n v="246406657"/>
    <s v="Influenza 2026"/>
    <n v="10"/>
    <s v="Los Lagos"/>
    <n v="23"/>
    <s v="S.S. Osorno"/>
    <n v="10301"/>
    <x v="2"/>
    <s v="23-300"/>
    <x v="3"/>
    <s v="201126134"/>
    <s v=""/>
    <s v=""/>
    <s v="Erik Gabriel"/>
    <s v="Carrasco"/>
    <s v="Mansilla"/>
    <s v="Hombre"/>
    <d v="1999-01-15T00:00:00"/>
    <n v="27"/>
    <n v="1"/>
    <n v="17"/>
    <n v="270117"/>
    <n v="152"/>
    <s v="Chile"/>
    <n v="152"/>
    <s v="Chile"/>
    <n v="96"/>
    <s v="Ninguno"/>
    <n v="10301"/>
    <s v="Osorno"/>
    <s v="945765899"/>
    <s v="e.carrascom7@gmail.com"/>
    <s v="Única (0,5 ml)"/>
    <n v="778"/>
    <x v="5"/>
    <s v="CA202512047"/>
    <d v="2026-12-29T00:00:00"/>
    <s v="SI"/>
    <s v=""/>
    <s v="Sin Reacción"/>
    <d v="2026-03-04T00:00:00"/>
    <d v="2026-03-04T00:00:00"/>
    <m/>
    <s v="Si"/>
    <s v="203564783"/>
    <s v="Yañez Ilabaca, Rocío Raquel"/>
    <s v="182382582"/>
    <s v="Moreira Torres, Paulette"/>
    <s v="NO"/>
    <s v="RNI"/>
    <d v="2026-03-04T00:00:00"/>
    <d v="2026-03-04T00:00:00"/>
    <d v="1899-12-30T12:31:00"/>
  </r>
  <r>
    <s v=""/>
    <n v="77325440"/>
    <n v="246672282"/>
    <s v="Influenza 2026"/>
    <n v="10"/>
    <s v="Los Lagos"/>
    <m/>
    <s v="SEREMI De Los Lagos"/>
    <n v="10301"/>
    <x v="2"/>
    <s v="23-203"/>
    <x v="16"/>
    <s v="72558057"/>
    <s v=""/>
    <s v=""/>
    <s v="Eva Del Carmen"/>
    <s v="Baez"/>
    <s v="Nuñez"/>
    <s v="Mujer"/>
    <d v="1953-05-25T00:00:00"/>
    <n v="72"/>
    <n v="9"/>
    <n v="9"/>
    <n v="720909"/>
    <n v="152"/>
    <s v="Chile"/>
    <n v="152"/>
    <s v="Chile"/>
    <n v="96"/>
    <s v="Ninguno"/>
    <n v="10301"/>
    <s v="Osorno"/>
    <s v="981894329"/>
    <s v=""/>
    <s v="Única (0,5 ml)"/>
    <n v="780"/>
    <x v="2"/>
    <s v="CA202512048"/>
    <d v="2026-12-31T00:00:00"/>
    <s v="SI"/>
    <s v=""/>
    <s v="Sin Reacción"/>
    <d v="2026-03-06T00:00:00"/>
    <d v="2026-03-06T00:00:00"/>
    <m/>
    <s v="Si"/>
    <s v="17532674K"/>
    <s v="Romero Barrientos, Luisa"/>
    <s v="17532674K"/>
    <s v="Romero Barrientos, Luisa"/>
    <s v="NO"/>
    <s v="RNI"/>
    <d v="2026-03-06T00:00:00"/>
    <d v="2026-03-06T00:00:00"/>
    <d v="1899-12-30T09:26:00"/>
  </r>
  <r>
    <s v=""/>
    <n v="78147084"/>
    <n v="247970401"/>
    <s v="Influenza 2026"/>
    <n v="10"/>
    <s v="Los Lagos"/>
    <n v="23"/>
    <s v="S.S. Osorno"/>
    <n v="10305"/>
    <x v="4"/>
    <s v="23-309"/>
    <x v="30"/>
    <s v="244317987"/>
    <s v=""/>
    <s v=""/>
    <s v="Lizbeth Alexandra Ema"/>
    <s v="Colil"/>
    <s v="Llancal"/>
    <s v="Mujer"/>
    <d v="2013-10-28T00:00:00"/>
    <n v="12"/>
    <n v="4"/>
    <n v="16"/>
    <n v="120416"/>
    <n v="152"/>
    <s v="Chile"/>
    <n v="152"/>
    <s v="Chile"/>
    <n v="1"/>
    <s v="Mapuche"/>
    <n v="10305"/>
    <s v="Río Negro"/>
    <s v="994700089"/>
    <s v=""/>
    <s v="Única (0,5 ml)"/>
    <n v="777"/>
    <x v="1"/>
    <s v="CA202512048"/>
    <d v="2026-12-31T00:00:00"/>
    <s v="SI"/>
    <s v=""/>
    <s v="Sin Reacción"/>
    <d v="2026-03-16T00:00:00"/>
    <d v="2026-03-16T00:00:00"/>
    <m/>
    <s v="Si"/>
    <s v="143870251"/>
    <s v="YEFE PAINAO, MARITZA"/>
    <s v="143870251"/>
    <s v="YEFE PAINAO, MARITZA"/>
    <s v="NO"/>
    <s v="RNI"/>
    <d v="2026-03-16T00:00:00"/>
    <d v="2026-03-16T00:00:00"/>
    <d v="1899-12-30T12:20:00"/>
  </r>
  <r>
    <s v=""/>
    <n v="77866941"/>
    <n v="247719398"/>
    <s v="Influenza 2026"/>
    <n v="10"/>
    <s v="Los Lagos"/>
    <n v="23"/>
    <s v="S.S. Osorno"/>
    <n v="10303"/>
    <x v="3"/>
    <s v="23-307"/>
    <x v="6"/>
    <s v="74416128"/>
    <s v=""/>
    <s v=""/>
    <s v="Bitalina"/>
    <s v="Gallardo"/>
    <s v="Garnica"/>
    <s v="Mujer"/>
    <d v="1938-12-15T00:00:00"/>
    <n v="87"/>
    <n v="2"/>
    <n v="26"/>
    <n v="870226"/>
    <n v="152"/>
    <s v="Chile"/>
    <n v="152"/>
    <s v="Chile"/>
    <n v="96"/>
    <s v="Ninguno"/>
    <n v="10303"/>
    <s v="Purranque"/>
    <s v="974416128"/>
    <s v="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189633394"/>
    <s v="Mancilla Hernandez, Paola"/>
    <s v="189633394"/>
    <s v="Mancilla Hernandez, Paola"/>
    <s v="NO"/>
    <s v="RNI"/>
    <d v="2026-03-13T00:00:00"/>
    <d v="2026-03-13T00:00:00"/>
    <d v="1899-12-30T11:44:00"/>
  </r>
  <r>
    <s v=""/>
    <n v="78845199"/>
    <n v="248778510"/>
    <s v="Influenza 2026"/>
    <n v="10"/>
    <s v="Los Lagos"/>
    <n v="23"/>
    <s v="S.S. Osorno"/>
    <n v="10307"/>
    <x v="5"/>
    <s v="23-305"/>
    <x v="25"/>
    <s v="224061714"/>
    <s v=""/>
    <s v=""/>
    <s v="Lisaine Danae Paz"/>
    <s v="Cardenas"/>
    <s v="Vargas"/>
    <s v="Mujer"/>
    <d v="2007-05-27T00:00:00"/>
    <n v="18"/>
    <n v="9"/>
    <n v="21"/>
    <n v="180921"/>
    <n v="152"/>
    <s v="Chile"/>
    <n v="152"/>
    <s v="Chile"/>
    <n v="96"/>
    <s v="Ninguno"/>
    <n v="10307"/>
    <s v="San Pablo"/>
    <s v="987457427"/>
    <s v="clisainedanaepaz@gmail.com"/>
    <s v="Única (0,5 ml)"/>
    <n v="786"/>
    <x v="9"/>
    <s v="CA202601006"/>
    <d v="2027-01-07T00:00:00"/>
    <s v="SI"/>
    <s v=""/>
    <s v="Sin Reacción"/>
    <d v="2026-03-20T00:00:00"/>
    <d v="2026-03-20T00:00:00"/>
    <m/>
    <s v="Si"/>
    <s v="168308280"/>
    <s v="Rosas  Maldonado, Nery Angelica"/>
    <s v="191815548"/>
    <s v="VARGAS   MARTINEZ, LUCIA  ANDREA"/>
    <s v="NO"/>
    <s v="RNI"/>
    <d v="2026-03-20T00:00:00"/>
    <d v="2026-03-20T00:00:00"/>
    <d v="1899-12-30T11:47:00"/>
  </r>
  <r>
    <s v=""/>
    <n v="77353065"/>
    <n v="247154204"/>
    <s v="Influenza 2026"/>
    <n v="10"/>
    <s v="Los Lagos"/>
    <n v="23"/>
    <s v="S.S. Osorno"/>
    <n v="10301"/>
    <x v="2"/>
    <s v="23-300"/>
    <x v="3"/>
    <s v="167818099"/>
    <s v=""/>
    <s v=""/>
    <s v="Karen Andrea"/>
    <s v="Brocal"/>
    <s v="Punoñanco"/>
    <s v="Mujer"/>
    <d v="1988-03-20T00:00:00"/>
    <n v="37"/>
    <n v="11"/>
    <n v="18"/>
    <n v="371118"/>
    <n v="152"/>
    <s v="Chile"/>
    <n v="152"/>
    <s v="Chile"/>
    <n v="96"/>
    <s v="Ninguno"/>
    <n v="10301"/>
    <s v="Osorno"/>
    <s v="930887289"/>
    <s v="karenbrocal964@gmail.com"/>
    <s v="Única (0,5 ml)"/>
    <n v="777"/>
    <x v="1"/>
    <s v="CA202512048"/>
    <d v="2026-12-31T00:00:00"/>
    <s v="SI"/>
    <s v=""/>
    <s v="Sin Reacción"/>
    <d v="2026-03-10T00:00:00"/>
    <d v="2026-03-10T00:00:00"/>
    <m/>
    <s v="Si"/>
    <s v="176179864"/>
    <s v="Rojas  Cifuentes, Christopher"/>
    <s v="176179864"/>
    <s v="Rojas  Cifuentes, Christopher"/>
    <s v="NO"/>
    <s v="RNI"/>
    <d v="2026-03-10T00:00:00"/>
    <d v="2026-03-10T00:00:00"/>
    <d v="1899-12-30T11:36:00"/>
  </r>
  <r>
    <s v=""/>
    <n v="77867348"/>
    <n v="247718927"/>
    <s v="Influenza 2026"/>
    <n v="10"/>
    <s v="Los Lagos"/>
    <n v="23"/>
    <s v="S.S. Osorno"/>
    <n v="10303"/>
    <x v="3"/>
    <s v="23-307"/>
    <x v="6"/>
    <s v="253692081"/>
    <s v=""/>
    <s v=""/>
    <s v="Elva Isabel"/>
    <s v="Aguilar"/>
    <s v="Gomez"/>
    <s v="Mujer"/>
    <d v="2016-05-02T00:00:00"/>
    <n v="9"/>
    <n v="10"/>
    <n v="11"/>
    <n v="91011"/>
    <n v="152"/>
    <s v="Chile"/>
    <n v="152"/>
    <s v="Chile"/>
    <n v="96"/>
    <s v="Ninguno"/>
    <n v="10303"/>
    <s v="Purranque"/>
    <s v=""/>
    <s v=""/>
    <s v="Única (0,5 ml)"/>
    <n v="775"/>
    <x v="0"/>
    <s v="CA202512048"/>
    <d v="2026-12-31T00:00:00"/>
    <s v="SI"/>
    <s v=""/>
    <s v="Sin Reacción"/>
    <d v="2026-03-13T00:00:00"/>
    <d v="2026-03-13T00:00:00"/>
    <m/>
    <s v="Si"/>
    <s v="189633394"/>
    <s v="Mancilla Hernandez, Paola"/>
    <s v="189633394"/>
    <s v="Mancilla Hernandez, Paola"/>
    <s v="NO"/>
    <s v="RNI"/>
    <d v="2026-03-13T00:00:00"/>
    <d v="2026-03-13T00:00:00"/>
    <d v="1899-12-30T11:43:00"/>
  </r>
  <r>
    <s v=""/>
    <n v="78844483"/>
    <n v="248779375"/>
    <s v="Influenza 2026"/>
    <n v="10"/>
    <s v="Los Lagos"/>
    <n v="23"/>
    <s v="S.S. Osorno"/>
    <n v="10304"/>
    <x v="1"/>
    <s v="23-304"/>
    <x v="1"/>
    <s v="276235370"/>
    <s v=""/>
    <s v=""/>
    <s v="AURORA"/>
    <s v="CATALAN"/>
    <s v="HUENTEQUEO"/>
    <s v="Mujer"/>
    <d v="2021-09-22T00:00:00"/>
    <n v="4"/>
    <n v="5"/>
    <n v="23"/>
    <n v="40523"/>
    <n v="152"/>
    <s v="Chile"/>
    <n v="152"/>
    <s v="Chile"/>
    <n v="96"/>
    <s v="Ninguno"/>
    <n v="10304"/>
    <s v="Puyehue"/>
    <s v="971204338"/>
    <s v=""/>
    <s v="Única (0,5 ml)"/>
    <n v="774"/>
    <x v="3"/>
    <s v="CA202601001"/>
    <d v="2026-12-31T00:00:00"/>
    <s v="SI"/>
    <s v=""/>
    <s v="Sin Reacción"/>
    <d v="2026-03-17T00:00:00"/>
    <d v="2026-03-20T00:00:00"/>
    <m/>
    <s v="Si"/>
    <s v="17946814k"/>
    <s v="Hualaman  Paredes, Jose Rafael"/>
    <s v="17946814k"/>
    <s v="Hualaman  Paredes, Jose Rafael"/>
    <s v="NO"/>
    <s v="RNI"/>
    <d v="2026-03-20T00:00:00"/>
    <d v="2026-03-20T00:00:00"/>
    <d v="1899-12-30T11:49:00"/>
  </r>
  <r>
    <s v=""/>
    <n v="79059173"/>
    <n v="248860643"/>
    <s v="Influenza 2026"/>
    <n v="10"/>
    <s v="Los Lagos"/>
    <n v="23"/>
    <s v="S.S. Osorno"/>
    <n v="10305"/>
    <x v="4"/>
    <s v="23-410"/>
    <x v="41"/>
    <s v="86198487"/>
    <s v=""/>
    <s v=""/>
    <s v="Rosa"/>
    <s v="Hinostroza"/>
    <s v="Mella"/>
    <s v="Mujer"/>
    <d v="1942-08-30T00:00:00"/>
    <n v="83"/>
    <n v="6"/>
    <n v="19"/>
    <n v="830619"/>
    <n v="152"/>
    <s v="Chile"/>
    <n v="152"/>
    <s v="Chile"/>
    <n v="96"/>
    <s v="Ninguno"/>
    <n v="10305"/>
    <s v="Río Negro"/>
    <s v="977213123"/>
    <s v=""/>
    <s v="Única (0,5 ml)"/>
    <n v="780"/>
    <x v="2"/>
    <s v="CA202512048"/>
    <d v="2026-12-31T00:00:00"/>
    <s v="SI"/>
    <s v=""/>
    <s v="Sin Reacción"/>
    <d v="2026-03-20T00:00:00"/>
    <d v="2026-03-20T00:00:00"/>
    <m/>
    <s v="Si"/>
    <s v="178677756"/>
    <s v="CARCAMO  SWERTER, JAVIERA"/>
    <s v="178677756"/>
    <s v="CARCAMO  SWERTER, JAVIERA"/>
    <s v="NO"/>
    <s v="RNI"/>
    <d v="2026-03-20T00:00:00"/>
    <d v="2026-03-20T00:00:00"/>
    <d v="1899-12-30T15:44:00"/>
  </r>
  <r>
    <s v=""/>
    <n v="79037149"/>
    <n v="248887283"/>
    <s v="Influenza 2026"/>
    <n v="10"/>
    <s v="Los Lagos"/>
    <n v="23"/>
    <s v="S.S. Osorno"/>
    <n v="10301"/>
    <x v="2"/>
    <s v="23-301"/>
    <x v="4"/>
    <s v="135226548"/>
    <s v=""/>
    <s v=""/>
    <s v="Christian"/>
    <s v="Hernandez"/>
    <s v="Asenjo"/>
    <s v="Hombre"/>
    <d v="1978-02-28T00:00:00"/>
    <n v="48"/>
    <n v="0"/>
    <n v="21"/>
    <n v="480021"/>
    <n v="152"/>
    <s v="Chile"/>
    <n v="152"/>
    <s v="Chile"/>
    <n v="96"/>
    <s v="Ninguno"/>
    <n v="10301"/>
    <s v="Osorno"/>
    <s v="994194013"/>
    <s v=""/>
    <s v="Única (0,5 ml)"/>
    <n v="786"/>
    <x v="9"/>
    <s v="CA202601006"/>
    <d v="2027-01-07T00:00:00"/>
    <s v="SI"/>
    <s v=""/>
    <s v="Sin Reacción"/>
    <d v="2026-03-21T00:00:00"/>
    <d v="2026-03-21T00:00:00"/>
    <m/>
    <s v="Si"/>
    <s v="200024818"/>
    <s v="Pozo Mendez, Constanza"/>
    <s v="17125552k"/>
    <s v="Alvarado Alvarez, Cristina Andrea"/>
    <s v="NO"/>
    <s v="RNI"/>
    <d v="2026-03-21T00:00:00"/>
    <d v="2026-03-21T00:00:00"/>
    <d v="1899-12-30T10:02:00"/>
  </r>
  <r>
    <s v=""/>
    <n v="76897044"/>
    <n v="246391458"/>
    <s v="Influenza 2026"/>
    <n v="10"/>
    <s v="Los Lagos"/>
    <n v="23"/>
    <s v="S.S. Osorno"/>
    <n v="10301"/>
    <x v="2"/>
    <s v="23-306"/>
    <x v="2"/>
    <s v="70953579"/>
    <s v=""/>
    <s v=""/>
    <s v="Gladys Del Carmen"/>
    <s v="Ascencio"/>
    <s v="Aguilar"/>
    <s v="Mujer"/>
    <d v="1954-11-01T00:00:00"/>
    <n v="71"/>
    <n v="4"/>
    <n v="3"/>
    <n v="710403"/>
    <n v="152"/>
    <s v="Chile"/>
    <n v="152"/>
    <s v="Chile"/>
    <n v="96"/>
    <s v="Ninguno"/>
    <n v="10301"/>
    <s v="Osorno"/>
    <s v="991084131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67808077"/>
    <s v="Belmar Valerio, Francisco Javier"/>
    <s v="167808077"/>
    <s v="Belmar Valerio, Francisco Javier"/>
    <s v="NO"/>
    <s v="RNI"/>
    <d v="2026-03-04T00:00:00"/>
    <d v="2026-03-04T00:00:00"/>
    <d v="1899-12-30T11:51:00"/>
  </r>
  <r>
    <s v=""/>
    <n v="78777171"/>
    <n v="248423436"/>
    <s v="Influenza 2026"/>
    <n v="10"/>
    <s v="Los Lagos"/>
    <n v="23"/>
    <s v="S.S. Osorno"/>
    <n v="10301"/>
    <x v="2"/>
    <s v="23-301"/>
    <x v="4"/>
    <s v="54984960"/>
    <s v=""/>
    <s v=""/>
    <s v="Carlos Javier"/>
    <s v="Tapia"/>
    <s v="Rivera"/>
    <s v="Mujer"/>
    <d v="1945-11-05T00:00:00"/>
    <n v="80"/>
    <n v="4"/>
    <n v="13"/>
    <n v="800413"/>
    <n v="152"/>
    <s v="Chile"/>
    <n v="152"/>
    <s v="Chile"/>
    <n v="96"/>
    <s v="Ninguno"/>
    <n v="10301"/>
    <s v="Osorno"/>
    <s v="972362760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7125552k"/>
    <s v="Alvarado Alvarez, Cristina Andrea"/>
    <s v="152729952"/>
    <s v="Ruiz Zuñiga, Paulina"/>
    <s v="NO"/>
    <s v="RNI"/>
    <d v="2026-03-18T00:00:00"/>
    <d v="2026-03-18T00:00:00"/>
    <d v="1899-12-30T14:41:00"/>
  </r>
  <r>
    <s v=""/>
    <n v="77127513"/>
    <n v="246116122"/>
    <s v="Influenza 2026"/>
    <n v="10"/>
    <s v="Los Lagos"/>
    <n v="23"/>
    <s v="S.S. Osorno"/>
    <n v="10303"/>
    <x v="3"/>
    <s v="23-307"/>
    <x v="6"/>
    <s v="190860124"/>
    <s v=""/>
    <s v=""/>
    <s v="KAREN CECILIA"/>
    <s v="GAYOSO"/>
    <s v="ITURRA"/>
    <s v="Mujer"/>
    <d v="1996-01-24T00:00:00"/>
    <n v="30"/>
    <n v="1"/>
    <n v="6"/>
    <n v="300106"/>
    <n v="152"/>
    <s v="Chile"/>
    <n v="152"/>
    <s v="Chile"/>
    <n v="96"/>
    <s v="Ninguno"/>
    <n v="10303"/>
    <s v="Purranque"/>
    <s v="964014878"/>
    <s v="karincho.gayoso@gmail.com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76419555"/>
    <s v="sanchez diaz, daniela"/>
    <s v="176419555"/>
    <s v="sanchez diaz, daniela"/>
    <s v="NO"/>
    <s v="RNI"/>
    <d v="2026-03-02T00:00:00"/>
    <d v="2026-03-02T00:00:00"/>
    <d v="1899-12-30T15:15:00"/>
  </r>
  <r>
    <s v=""/>
    <n v="79110323"/>
    <n v="248800614"/>
    <s v="Influenza 2026"/>
    <n v="10"/>
    <s v="Los Lagos"/>
    <n v="23"/>
    <s v="S.S. Osorno"/>
    <n v="10301"/>
    <x v="2"/>
    <s v="23-300"/>
    <x v="3"/>
    <s v="61762779"/>
    <s v=""/>
    <s v=""/>
    <s v="Silvia Del Carmen"/>
    <s v="Gallardo"/>
    <s v="Ovando"/>
    <s v="Mujer"/>
    <d v="1949-11-22T00:00:00"/>
    <n v="76"/>
    <n v="3"/>
    <n v="26"/>
    <n v="760326"/>
    <n v="152"/>
    <s v="Chile"/>
    <n v="152"/>
    <s v="Chile"/>
    <n v="96"/>
    <s v="Ninguno"/>
    <n v="10301"/>
    <s v="Osorno"/>
    <s v="999688636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9883176k"/>
    <s v="Vallejos Matamala, Javiera Francesca"/>
    <s v="19883176k"/>
    <s v="Vallejos Matamala, Javiera Francesca"/>
    <s v="NO"/>
    <s v="RNI"/>
    <d v="2026-03-20T00:00:00"/>
    <d v="2026-03-20T00:00:00"/>
    <d v="1899-12-30T12:31:00"/>
  </r>
  <r>
    <s v=""/>
    <n v="77269803"/>
    <n v="246952451"/>
    <s v="Influenza 2026"/>
    <n v="10"/>
    <s v="Los Lagos"/>
    <n v="23"/>
    <s v="S.S. Osorno"/>
    <n v="10307"/>
    <x v="5"/>
    <s v="23-105"/>
    <x v="14"/>
    <s v="142339242"/>
    <s v=""/>
    <s v=""/>
    <s v="luis humberto"/>
    <s v="soto"/>
    <s v="bustamante"/>
    <s v="Hombre"/>
    <d v="1969-10-15T00:00:00"/>
    <n v="56"/>
    <n v="4"/>
    <n v="22"/>
    <n v="560422"/>
    <n v="152"/>
    <s v="Chile"/>
    <n v="152"/>
    <s v="Chile"/>
    <n v="96"/>
    <s v="Ninguno"/>
    <n v="10307"/>
    <s v="San Pablo"/>
    <s v="967364989"/>
    <s v=""/>
    <s v="Única (0,5 ml)"/>
    <n v="777"/>
    <x v="1"/>
    <s v="CA202512048"/>
    <d v="2026-12-31T00:00:00"/>
    <s v="SI"/>
    <s v=""/>
    <s v="Sin Reacción"/>
    <d v="2026-03-09T00:00:00"/>
    <d v="2026-03-09T00:00:00"/>
    <m/>
    <s v="Si"/>
    <s v="18490845k"/>
    <s v="Fernández  Arroyo, Mónica Elizabeth"/>
    <s v="18490845k"/>
    <s v="Fernández  Arroyo, Mónica Elizabeth"/>
    <s v="NO"/>
    <s v="RNI"/>
    <d v="2026-03-09T00:00:00"/>
    <d v="2026-03-09T00:00:00"/>
    <d v="1899-12-30T11:21:00"/>
  </r>
  <r>
    <s v=""/>
    <n v="77316033"/>
    <n v="246887266"/>
    <s v="Influenza 2026"/>
    <n v="10"/>
    <s v="Los Lagos"/>
    <n v="23"/>
    <s v="S.S. Osorno"/>
    <n v="10301"/>
    <x v="2"/>
    <s v="23-301"/>
    <x v="4"/>
    <s v="62309806"/>
    <s v=""/>
    <s v=""/>
    <s v="Victor Osvaldo"/>
    <s v="Loaiza"/>
    <s v="Loaiza"/>
    <s v="Hombre"/>
    <d v="1949-09-25T00:00:00"/>
    <n v="76"/>
    <n v="5"/>
    <n v="12"/>
    <n v="760512"/>
    <n v="152"/>
    <s v="Chile"/>
    <n v="152"/>
    <s v="Chile"/>
    <n v="96"/>
    <s v="Ninguno"/>
    <n v="10301"/>
    <s v="Osorno"/>
    <s v="975409768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200024818"/>
    <s v="Pozo Mendez, Constanza"/>
    <s v="185781070"/>
    <s v="NAGUIL HERNÁNDEZ, MIGUEL"/>
    <s v="NO"/>
    <s v="RNI"/>
    <d v="2026-03-09T00:00:00"/>
    <d v="2026-03-09T00:00:00"/>
    <d v="1899-12-30T08:59:00"/>
  </r>
  <r>
    <s v=""/>
    <n v="77781611"/>
    <n v="247424058"/>
    <s v="Influenza 2026"/>
    <n v="10"/>
    <s v="Los Lagos"/>
    <n v="23"/>
    <s v="S.S. Osorno"/>
    <n v="10301"/>
    <x v="2"/>
    <s v="23-306"/>
    <x v="2"/>
    <s v="89720052"/>
    <s v=""/>
    <s v=""/>
    <s v="Herminia"/>
    <s v="Aburto"/>
    <s v="Inay"/>
    <s v="Mujer"/>
    <d v="1954-01-30T00:00:00"/>
    <n v="72"/>
    <n v="1"/>
    <n v="11"/>
    <n v="720111"/>
    <n v="152"/>
    <s v="Chile"/>
    <n v="152"/>
    <s v="Chile"/>
    <n v="96"/>
    <s v="Ninguno"/>
    <n v="10301"/>
    <s v="Osorno"/>
    <s v="947896418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67808077"/>
    <s v="Belmar Valerio, Francisco Javier"/>
    <s v="167808077"/>
    <s v="Belmar Valerio, Francisco Javier"/>
    <s v="NO"/>
    <s v="RNI"/>
    <d v="2026-03-11T00:00:00"/>
    <d v="2026-03-11T00:00:00"/>
    <d v="1899-12-30T16:02:00"/>
  </r>
  <r>
    <s v=""/>
    <n v="77737369"/>
    <n v="247478505"/>
    <s v="Influenza 2026"/>
    <n v="10"/>
    <s v="Los Lagos"/>
    <n v="23"/>
    <s v="S.S. Osorno"/>
    <n v="10301"/>
    <x v="2"/>
    <s v="23-300"/>
    <x v="3"/>
    <s v="286872506"/>
    <s v=""/>
    <s v=""/>
    <s v="SANTINO LEÓN"/>
    <s v="PACHECO"/>
    <s v="IMPERIALE"/>
    <s v="Hombre"/>
    <d v="2025-01-27T00:00:00"/>
    <n v="1"/>
    <n v="1"/>
    <n v="13"/>
    <n v="10113"/>
    <n v="152"/>
    <s v="Chile"/>
    <n v="152"/>
    <s v="Chile"/>
    <n v="96"/>
    <s v="Ninguno"/>
    <n v="10301"/>
    <s v="Osorno"/>
    <s v="984226391"/>
    <s v=""/>
    <s v="Única (0,25 ml)"/>
    <n v="774"/>
    <x v="3"/>
    <s v="CA202601001"/>
    <d v="2026-12-31T00:00:00"/>
    <s v="SI"/>
    <s v=""/>
    <s v="Sin Reacción"/>
    <d v="2026-03-12T00:00:00"/>
    <d v="2026-03-12T00:00:00"/>
    <m/>
    <s v="Si"/>
    <s v="19883176k"/>
    <s v="Vallejos Matamala, Javiera Francesca"/>
    <s v="152969929"/>
    <s v="Sobarzo  Rosales, Doris"/>
    <s v="NO"/>
    <s v="RNI"/>
    <d v="2026-03-12T00:00:00"/>
    <d v="2026-03-12T00:00:00"/>
    <d v="1899-12-30T10:06:00"/>
  </r>
  <r>
    <s v=""/>
    <n v="78844983"/>
    <n v="248778769"/>
    <s v="Influenza 2026"/>
    <n v="10"/>
    <s v="Los Lagos"/>
    <n v="23"/>
    <s v="S.S. Osorno"/>
    <n v="10305"/>
    <x v="4"/>
    <s v="23-309"/>
    <x v="30"/>
    <s v="95597688"/>
    <s v=""/>
    <s v=""/>
    <s v="LUCERINA"/>
    <s v="DE LA GUARDA"/>
    <s v="AILA"/>
    <s v="Mujer"/>
    <d v="1961-10-07T00:00:00"/>
    <n v="64"/>
    <n v="5"/>
    <n v="13"/>
    <n v="640513"/>
    <n v="152"/>
    <s v="Chile"/>
    <n v="152"/>
    <s v="Chile"/>
    <n v="1"/>
    <s v="Mapuche"/>
    <n v="10305"/>
    <s v="Río Negro"/>
    <s v="952484565"/>
    <s v=""/>
    <s v="Única (0,5 ml)"/>
    <n v="780"/>
    <x v="2"/>
    <s v="CA202512048"/>
    <d v="2026-12-31T00:00:00"/>
    <s v="SI"/>
    <s v=""/>
    <s v="Sin Reacción"/>
    <d v="2026-03-20T00:00:00"/>
    <d v="2026-03-20T00:00:00"/>
    <m/>
    <s v="Si"/>
    <s v="185775224"/>
    <s v="Manqui  Pailalef, Gladys"/>
    <s v="185775224"/>
    <s v="Manqui  Pailalef, Gladys"/>
    <s v="NO"/>
    <s v="RNI"/>
    <d v="2026-03-20T00:00:00"/>
    <d v="2026-03-20T00:00:00"/>
    <d v="1899-12-30T11:48:00"/>
  </r>
  <r>
    <s v=""/>
    <n v="78513879"/>
    <n v="248286637"/>
    <s v="Influenza 2026"/>
    <n v="10"/>
    <s v="Los Lagos"/>
    <n v="23"/>
    <s v="S.S. Osorno"/>
    <n v="10301"/>
    <x v="2"/>
    <s v="23-100"/>
    <x v="9"/>
    <s v="198621188"/>
    <s v=""/>
    <s v=""/>
    <s v="Fernando"/>
    <s v="Cardenas"/>
    <s v="Ruiz"/>
    <s v="Hombre"/>
    <d v="1998-02-25T00:00:00"/>
    <n v="28"/>
    <n v="0"/>
    <n v="21"/>
    <n v="280021"/>
    <n v="152"/>
    <s v="Chile"/>
    <n v="152"/>
    <s v="Chile"/>
    <n v="96"/>
    <s v="Ninguno"/>
    <n v="10301"/>
    <s v="Osorno"/>
    <s v="932294218"/>
    <s v=""/>
    <s v="Única (0,5 ml)"/>
    <n v="777"/>
    <x v="1"/>
    <s v="CA202601006"/>
    <d v="2027-01-07T00:00:00"/>
    <s v="SI"/>
    <s v=""/>
    <s v="Sin Reacción"/>
    <d v="2026-03-18T00:00:00"/>
    <d v="2026-03-18T00:00:00"/>
    <m/>
    <s v="Si"/>
    <s v="181333812"/>
    <s v="Cortes Morales, Bally Helia Belen"/>
    <s v="21475732K"/>
    <s v="Mancilla Azocar , Fernanda Isamara"/>
    <s v="NO"/>
    <s v="RNI"/>
    <d v="2026-03-18T00:00:00"/>
    <d v="2026-03-18T00:00:00"/>
    <d v="1899-12-30T09:39:00"/>
  </r>
  <r>
    <s v=""/>
    <n v="77866715"/>
    <n v="247719659"/>
    <s v="Influenza 2026"/>
    <n v="10"/>
    <s v="Los Lagos"/>
    <n v="23"/>
    <s v="S.S. Osorno"/>
    <n v="10301"/>
    <x v="2"/>
    <s v="23-100"/>
    <x v="9"/>
    <s v="17358962k"/>
    <s v=""/>
    <s v=""/>
    <s v="Natalia Nicol"/>
    <s v="espiñeira"/>
    <s v="meneses"/>
    <s v="Mujer"/>
    <d v="1989-08-04T00:00:00"/>
    <n v="36"/>
    <n v="7"/>
    <n v="9"/>
    <n v="360709"/>
    <n v="152"/>
    <s v="Chile"/>
    <n v="152"/>
    <s v="Chile"/>
    <n v="96"/>
    <s v="Ninguno"/>
    <n v="10301"/>
    <s v="Osorno"/>
    <s v="976930575"/>
    <s v="natalia.espineira.m@gmail.com"/>
    <s v="Única (0,5 ml)"/>
    <n v="778"/>
    <x v="5"/>
    <s v="CA202512048"/>
    <d v="2026-12-31T00:00:00"/>
    <s v="SI"/>
    <s v=""/>
    <s v="Sin Reacción"/>
    <d v="2026-03-13T00:00:00"/>
    <d v="2026-03-13T00:00:00"/>
    <m/>
    <s v="Si"/>
    <s v="187483271"/>
    <s v="Kortmann  Pizarro, Lhya Yxchell"/>
    <s v="187483271"/>
    <s v="Kortmann  Pizarro, Lhya Yxchell"/>
    <s v="NO"/>
    <s v="RNI"/>
    <d v="2026-03-13T00:00:00"/>
    <d v="2026-03-13T00:00:00"/>
    <d v="1899-12-30T11:44:00"/>
  </r>
  <r>
    <s v=""/>
    <n v="78349787"/>
    <n v="248051232"/>
    <s v="Influenza 2026"/>
    <n v="10"/>
    <s v="Los Lagos"/>
    <n v="23"/>
    <s v="S.S. Osorno"/>
    <n v="10303"/>
    <x v="3"/>
    <s v="23-307"/>
    <x v="6"/>
    <s v="19931906K"/>
    <s v=""/>
    <s v=""/>
    <s v="JOSE"/>
    <s v="OYARZUN"/>
    <s v="MONTENEGRO"/>
    <s v="Hombre"/>
    <d v="1999-02-24T00:00:00"/>
    <n v="27"/>
    <n v="0"/>
    <n v="20"/>
    <n v="270020"/>
    <n v="152"/>
    <s v="Chile"/>
    <n v="152"/>
    <s v="Chile"/>
    <n v="96"/>
    <s v="Ninguno"/>
    <n v="10303"/>
    <s v="Purranque"/>
    <s v="988636323"/>
    <s v=""/>
    <s v="Única (0,5 ml)"/>
    <n v="778"/>
    <x v="5"/>
    <s v="CA202601001"/>
    <d v="2026-12-31T00:00:00"/>
    <s v="SI"/>
    <s v=""/>
    <s v="Sin Reacción"/>
    <d v="2026-03-16T00:00:00"/>
    <d v="2026-03-16T00:00:00"/>
    <m/>
    <s v="Si"/>
    <s v="140972673"/>
    <s v="Hernandez Coronado, Paola"/>
    <s v="140972673"/>
    <s v="Hernandez Coronado, Paola"/>
    <s v="NO"/>
    <s v="RNI"/>
    <d v="2026-03-16T00:00:00"/>
    <d v="2026-03-16T00:00:00"/>
    <d v="1899-12-30T16:41:00"/>
  </r>
  <r>
    <s v=""/>
    <n v="77686810"/>
    <n v="247537272"/>
    <s v="Influenza 2026"/>
    <n v="10"/>
    <s v="Los Lagos"/>
    <n v="23"/>
    <s v="S.S. Osorno"/>
    <n v="10301"/>
    <x v="2"/>
    <s v="23-302"/>
    <x v="5"/>
    <s v="168323557"/>
    <s v=""/>
    <s v=""/>
    <s v="Rocio"/>
    <s v="Navarro"/>
    <s v="Reyes"/>
    <s v="Mujer"/>
    <d v="1988-09-20T00:00:00"/>
    <n v="37"/>
    <n v="5"/>
    <n v="20"/>
    <n v="370520"/>
    <n v="152"/>
    <s v="Chile"/>
    <n v="152"/>
    <s v="Chile"/>
    <n v="96"/>
    <s v="Ninguno"/>
    <n v="10301"/>
    <s v="Osorno"/>
    <s v="984235138"/>
    <s v=""/>
    <s v="Única (0,5 ml)"/>
    <n v="776"/>
    <x v="7"/>
    <s v="CA202601001"/>
    <d v="2026-12-31T00:00:00"/>
    <s v="SI"/>
    <s v=""/>
    <s v="Sin Reacción"/>
    <d v="2026-03-12T00:00:00"/>
    <d v="2026-03-12T00:00:00"/>
    <m/>
    <s v="Si"/>
    <s v="204918996"/>
    <s v="Pacheco  Aguilar, Barbara Nicole"/>
    <s v="201125804"/>
    <s v="Martinez Ojeda, Yulisa"/>
    <s v="NO"/>
    <s v="RNI"/>
    <d v="2026-03-12T00:00:00"/>
    <d v="2026-03-12T00:00:00"/>
    <d v="1899-12-30T12:08:00"/>
  </r>
  <r>
    <s v=""/>
    <n v="78845899"/>
    <n v="248777679"/>
    <s v="Influenza 2026"/>
    <n v="10"/>
    <s v="Los Lagos"/>
    <n v="23"/>
    <s v="S.S. Osorno"/>
    <n v="10301"/>
    <x v="2"/>
    <s v="23-301"/>
    <x v="4"/>
    <s v="82399623"/>
    <s v=""/>
    <s v=""/>
    <s v="Mario Eduardo"/>
    <s v="Alderete"/>
    <s v="Tellez"/>
    <s v="Hombre"/>
    <d v="1957-06-02T00:00:00"/>
    <n v="68"/>
    <n v="9"/>
    <n v="18"/>
    <n v="680918"/>
    <n v="152"/>
    <s v="Chile"/>
    <n v="152"/>
    <s v="Chile"/>
    <n v="96"/>
    <s v="Ninguno"/>
    <n v="10301"/>
    <s v="Osorno"/>
    <s v="966123627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96407243"/>
    <s v="ALVAREZ SOBARZO, ABIGAIL"/>
    <s v="196407243"/>
    <s v="ALVAREZ SOBARZO, ABIGAIL"/>
    <s v="NO"/>
    <s v="RNI"/>
    <d v="2026-03-20T00:00:00"/>
    <d v="2026-03-20T00:00:00"/>
    <d v="1899-12-30T11:46:00"/>
  </r>
  <r>
    <s v=""/>
    <n v="78528823"/>
    <n v="248269483"/>
    <s v="Influenza 2026"/>
    <n v="10"/>
    <s v="Los Lagos"/>
    <n v="23"/>
    <s v="S.S. Osorno"/>
    <n v="10301"/>
    <x v="2"/>
    <s v="23-300"/>
    <x v="3"/>
    <s v="184919478"/>
    <s v=""/>
    <s v=""/>
    <s v="Camila Alexa"/>
    <s v="Alarcon"/>
    <s v="rosales"/>
    <s v="Mujer"/>
    <d v="1993-11-25T00:00:00"/>
    <n v="32"/>
    <n v="3"/>
    <n v="21"/>
    <n v="320321"/>
    <n v="152"/>
    <s v="Chile"/>
    <n v="152"/>
    <s v="Chile"/>
    <n v="96"/>
    <s v="Ninguno"/>
    <n v="10301"/>
    <s v="Osorno"/>
    <s v="984512263"/>
    <s v=""/>
    <s v="Única (0,5 ml)"/>
    <n v="777"/>
    <x v="1"/>
    <s v="CA202601006"/>
    <d v="2027-01-07T00:00:00"/>
    <s v="SI"/>
    <s v=""/>
    <s v="Sin Reacción"/>
    <d v="2026-03-18T00:00:00"/>
    <d v="2026-03-18T00:00:00"/>
    <m/>
    <s v="Si"/>
    <s v="182382582"/>
    <s v="Moreira Torres, Paulette"/>
    <s v="182382582"/>
    <s v="Moreira Torres, Paulette"/>
    <s v="NO"/>
    <s v="RNI"/>
    <d v="2026-03-18T00:00:00"/>
    <d v="2026-03-18T00:00:00"/>
    <d v="1899-12-30T08:39:00"/>
  </r>
  <r>
    <s v=""/>
    <n v="77447299"/>
    <n v="247041902"/>
    <s v="Influenza 2026"/>
    <n v="10"/>
    <s v="Los Lagos"/>
    <n v="23"/>
    <s v="S.S. Osorno"/>
    <n v="10305"/>
    <x v="4"/>
    <s v="23-309"/>
    <x v="30"/>
    <s v="208424556"/>
    <s v=""/>
    <s v=""/>
    <s v="Scarleth Monserrat"/>
    <s v="Poblete"/>
    <s v="Menco"/>
    <s v="Mujer"/>
    <d v="2001-10-17T00:00:00"/>
    <n v="24"/>
    <n v="4"/>
    <n v="20"/>
    <n v="240420"/>
    <n v="152"/>
    <s v="Chile"/>
    <n v="152"/>
    <s v="Chile"/>
    <n v="96"/>
    <s v="Ninguno"/>
    <n v="10305"/>
    <s v="Río Negro"/>
    <s v="971640241"/>
    <s v="scarlethmenco@gmail.com"/>
    <s v="Única (0,5 ml)"/>
    <n v="777"/>
    <x v="1"/>
    <s v="CA202512048"/>
    <d v="2026-12-31T00:00:00"/>
    <s v="SI"/>
    <s v=""/>
    <s v="Sin Reacción"/>
    <d v="2026-03-09T00:00:00"/>
    <d v="2026-03-09T00:00:00"/>
    <m/>
    <s v="Si"/>
    <s v="162457578"/>
    <s v="Antilef Bravo, Analia"/>
    <s v="162457578"/>
    <s v="Antilef Bravo, Analia"/>
    <s v="NO"/>
    <s v="RNI"/>
    <d v="2026-03-09T00:00:00"/>
    <d v="2026-03-09T00:00:00"/>
    <d v="1899-12-30T15:25:00"/>
  </r>
  <r>
    <s v=""/>
    <n v="77243837"/>
    <n v="246983972"/>
    <s v="Influenza 2026"/>
    <n v="10"/>
    <s v="Los Lagos"/>
    <n v="23"/>
    <s v="S.S. Osorno"/>
    <n v="10301"/>
    <x v="2"/>
    <s v="23-100"/>
    <x v="9"/>
    <s v="61091688"/>
    <s v=""/>
    <s v=""/>
    <s v="Rolando"/>
    <s v="Garcia"/>
    <s v="Ruiz"/>
    <s v="Hombre"/>
    <d v="1948-03-06T00:00:00"/>
    <n v="78"/>
    <n v="0"/>
    <n v="3"/>
    <n v="780003"/>
    <n v="152"/>
    <s v="Chile"/>
    <n v="152"/>
    <s v="Chile"/>
    <n v="96"/>
    <s v="Ninguno"/>
    <n v="10301"/>
    <s v="Osorno"/>
    <s v=""/>
    <s v=""/>
    <s v="Única (0,5 ml)"/>
    <n v="780"/>
    <x v="2"/>
    <s v="CA202512047"/>
    <d v="2026-12-29T00:00:00"/>
    <s v="SI"/>
    <s v=""/>
    <s v="Sin Reacción"/>
    <d v="2026-03-09T00:00:00"/>
    <d v="2026-03-09T00:00:00"/>
    <m/>
    <s v="Si"/>
    <s v="181333812"/>
    <s v="Cortes Morales, Bally Helia Belen"/>
    <s v="21475732K"/>
    <s v="Mancilla Azocar , Fernanda Isamara"/>
    <s v="NO"/>
    <s v="RNI"/>
    <d v="2026-03-09T00:00:00"/>
    <d v="2026-03-09T00:00:00"/>
    <d v="1899-12-30T12:25:00"/>
  </r>
  <r>
    <s v=""/>
    <n v="77686421"/>
    <n v="247537740"/>
    <s v="Influenza 2026"/>
    <n v="10"/>
    <s v="Los Lagos"/>
    <n v="23"/>
    <s v="S.S. Osorno"/>
    <n v="10301"/>
    <x v="2"/>
    <s v="23-100"/>
    <x v="9"/>
    <s v="165845811"/>
    <s v=""/>
    <s v=""/>
    <s v="Eilyn Vanessa"/>
    <s v="Barichivich"/>
    <s v="Gonzalez"/>
    <s v="Mujer"/>
    <d v="1987-08-01T00:00:00"/>
    <n v="38"/>
    <n v="7"/>
    <n v="11"/>
    <n v="380711"/>
    <n v="152"/>
    <s v="Chile"/>
    <n v="152"/>
    <s v="Chile"/>
    <n v="96"/>
    <s v="Ninguno"/>
    <n v="10301"/>
    <s v="Osorno"/>
    <s v="944319972"/>
    <s v="e.barichivich@gmail.com"/>
    <s v="Única (0,5 ml)"/>
    <n v="778"/>
    <x v="5"/>
    <s v="CA202512048"/>
    <d v="2026-12-31T00:00:00"/>
    <s v="SI"/>
    <s v=""/>
    <s v="Sin Reacción"/>
    <d v="2026-03-12T00:00:00"/>
    <d v="2026-03-12T00:00:00"/>
    <m/>
    <s v="Si"/>
    <s v="187483271"/>
    <s v="Kortmann  Pizarro, Lhya Yxchell"/>
    <s v="187483271"/>
    <s v="Kortmann  Pizarro, Lhya Yxchell"/>
    <s v="NO"/>
    <s v="RNI"/>
    <d v="2026-03-12T00:00:00"/>
    <d v="2026-03-12T00:00:00"/>
    <d v="1899-12-30T12:09:00"/>
  </r>
  <r>
    <s v=""/>
    <n v="77352924"/>
    <n v="247154378"/>
    <s v="Influenza 2026"/>
    <n v="10"/>
    <s v="Los Lagos"/>
    <n v="23"/>
    <s v="S.S. Osorno"/>
    <n v="10303"/>
    <x v="3"/>
    <s v="23-307"/>
    <x v="6"/>
    <s v="96428049"/>
    <s v=""/>
    <s v=""/>
    <s v="ARMANDA"/>
    <s v="PEREZ"/>
    <s v="BARRIA"/>
    <s v="Mujer"/>
    <d v="1962-02-17T00:00:00"/>
    <n v="64"/>
    <n v="0"/>
    <n v="21"/>
    <n v="640021"/>
    <n v="152"/>
    <s v="Chile"/>
    <n v="152"/>
    <s v="Chile"/>
    <n v="96"/>
    <s v="Ninguno"/>
    <n v="10303"/>
    <s v="Purranque"/>
    <s v="978918923"/>
    <s v="armandaperez@gmail.com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89633394"/>
    <s v="Mancilla Hernandez, Paola"/>
    <s v="189633394"/>
    <s v="Mancilla Hernandez, Paola"/>
    <s v="NO"/>
    <s v="RNI"/>
    <d v="2026-03-10T00:00:00"/>
    <d v="2026-03-10T00:00:00"/>
    <d v="1899-12-30T11:36:00"/>
  </r>
  <r>
    <s v=""/>
    <n v="79036885"/>
    <n v="248887580"/>
    <s v="Influenza 2026"/>
    <n v="10"/>
    <s v="Los Lagos"/>
    <n v="23"/>
    <s v="S.S. Osorno"/>
    <n v="10307"/>
    <x v="5"/>
    <s v="23-305"/>
    <x v="25"/>
    <s v="90125826"/>
    <s v=""/>
    <s v=""/>
    <s v="Elena Del Carmen"/>
    <s v="Pardo"/>
    <s v="Soto"/>
    <s v="Mujer"/>
    <d v="1960-12-18T00:00:00"/>
    <n v="65"/>
    <n v="3"/>
    <n v="3"/>
    <n v="650303"/>
    <n v="152"/>
    <s v="Chile"/>
    <n v="152"/>
    <s v="Chile"/>
    <n v="96"/>
    <s v="Ninguno"/>
    <n v="10307"/>
    <s v="San Pablo"/>
    <s v="984774852"/>
    <s v="eleparso@gmail.com"/>
    <s v="Única (0,5 ml)"/>
    <n v="780"/>
    <x v="2"/>
    <s v="CA202601006"/>
    <d v="2027-01-07T00:00:00"/>
    <s v="SI"/>
    <s v=""/>
    <s v="Sin Reacción"/>
    <d v="2026-03-21T00:00:00"/>
    <d v="2026-03-21T00:00:00"/>
    <m/>
    <s v="Si"/>
    <s v="168308280"/>
    <s v="Rosas  Maldonado, Nery Angelica"/>
    <s v="168308280"/>
    <s v="Rosas  Maldonado, Nery Angelica"/>
    <s v="NO"/>
    <s v="RNI"/>
    <d v="2026-03-21T00:00:00"/>
    <d v="2026-03-21T00:00:00"/>
    <d v="1899-12-30T10:04:00"/>
  </r>
  <r>
    <s v=""/>
    <n v="78845259"/>
    <n v="248778445"/>
    <s v="Influenza 2026"/>
    <n v="10"/>
    <s v="Los Lagos"/>
    <n v="23"/>
    <s v="S.S. Osorno"/>
    <n v="10301"/>
    <x v="2"/>
    <s v="23-301"/>
    <x v="4"/>
    <s v="51517431"/>
    <s v=""/>
    <s v=""/>
    <s v="martin"/>
    <s v="schwenke"/>
    <s v="muñoz"/>
    <s v="Hombre"/>
    <d v="1943-06-10T00:00:00"/>
    <n v="82"/>
    <n v="9"/>
    <n v="10"/>
    <n v="820910"/>
    <n v="152"/>
    <s v="Chile"/>
    <n v="152"/>
    <s v="Chile"/>
    <n v="96"/>
    <s v="Ninguno"/>
    <n v="10301"/>
    <s v="Osorno"/>
    <s v="996428834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96407243"/>
    <s v="ALVAREZ SOBARZO, ABIGAIL"/>
    <s v="196407243"/>
    <s v="ALVAREZ SOBARZO, ABIGAIL"/>
    <s v="NO"/>
    <s v="RNI"/>
    <d v="2026-03-20T00:00:00"/>
    <d v="2026-03-20T00:00:00"/>
    <d v="1899-12-30T11:47:00"/>
  </r>
  <r>
    <s v=""/>
    <n v="77592475"/>
    <n v="247261700"/>
    <s v="Influenza 2026"/>
    <n v="10"/>
    <s v="Los Lagos"/>
    <n v="23"/>
    <s v="S.S. Osorno"/>
    <n v="10301"/>
    <x v="2"/>
    <s v="23-100"/>
    <x v="9"/>
    <s v="186619803"/>
    <s v=""/>
    <s v=""/>
    <s v="Emely"/>
    <s v="Nuñez"/>
    <s v="Lopez"/>
    <s v="Mujer"/>
    <d v="1993-06-14T00:00:00"/>
    <n v="32"/>
    <n v="8"/>
    <n v="24"/>
    <n v="320824"/>
    <n v="152"/>
    <s v="Chile"/>
    <n v="152"/>
    <s v="Chile"/>
    <n v="96"/>
    <s v="Ninguno"/>
    <n v="10301"/>
    <s v="Osorno"/>
    <s v="997149650"/>
    <s v="emi.nu1406@gmail.com"/>
    <s v="Única (0,5 ml)"/>
    <n v="778"/>
    <x v="5"/>
    <s v="CA202512047"/>
    <d v="2026-12-29T00:00:00"/>
    <s v="SI"/>
    <s v=""/>
    <s v="Sin Reacción"/>
    <d v="2026-03-10T00:00:00"/>
    <d v="2026-03-11T00:00:00"/>
    <m/>
    <s v="Si"/>
    <s v="189634811"/>
    <s v="Loncochino  Colipan, Rosa"/>
    <s v="189634811"/>
    <s v="Loncochino  Colipan, Rosa"/>
    <s v="NO"/>
    <s v="RNI"/>
    <d v="2026-03-11T00:00:00"/>
    <d v="2026-03-11T00:00:00"/>
    <d v="1899-12-30T00:00:00"/>
  </r>
  <r>
    <s v=""/>
    <n v="77592476"/>
    <n v="247261699"/>
    <s v="Influenza 2026"/>
    <n v="10"/>
    <s v="Los Lagos"/>
    <n v="23"/>
    <s v="S.S. Osorno"/>
    <n v="10301"/>
    <x v="2"/>
    <s v="23-100"/>
    <x v="9"/>
    <s v="202350771"/>
    <s v=""/>
    <s v=""/>
    <s v="Crichna"/>
    <s v="Ricouz"/>
    <s v="Baez"/>
    <s v="Mujer"/>
    <d v="1999-11-18T00:00:00"/>
    <n v="26"/>
    <n v="3"/>
    <n v="20"/>
    <n v="260320"/>
    <n v="152"/>
    <s v="Chile"/>
    <n v="152"/>
    <s v="Chile"/>
    <n v="96"/>
    <s v="Ninguno"/>
    <n v="10301"/>
    <s v="Osorno"/>
    <s v="976704710"/>
    <s v="crichna15@gmail.com"/>
    <s v="Única (0,5 ml)"/>
    <n v="778"/>
    <x v="5"/>
    <s v="CA202512047"/>
    <d v="2026-12-29T00:00:00"/>
    <s v="SI"/>
    <s v=""/>
    <s v="Sin Reacción"/>
    <d v="2026-03-10T00:00:00"/>
    <d v="2026-03-10T00:00:00"/>
    <m/>
    <s v="Si"/>
    <s v="189634811"/>
    <s v="Loncochino  Colipan, Rosa"/>
    <s v="189634811"/>
    <s v="Loncochino  Colipan, Rosa"/>
    <s v="NO"/>
    <s v="RNI"/>
    <d v="2026-03-10T00:00:00"/>
    <d v="2026-03-10T00:00:00"/>
    <d v="1899-12-30T23:59:00"/>
  </r>
  <r>
    <s v=""/>
    <n v="77686753"/>
    <n v="247537341"/>
    <s v="Influenza 2026"/>
    <n v="10"/>
    <s v="Los Lagos"/>
    <n v="23"/>
    <s v="S.S. Osorno"/>
    <n v="10301"/>
    <x v="2"/>
    <s v="23-301"/>
    <x v="4"/>
    <s v="43457896"/>
    <s v=""/>
    <s v=""/>
    <s v="Guillermo jesus"/>
    <s v="Thompson"/>
    <s v="Callejon"/>
    <s v="Hombre"/>
    <d v="1940-09-27T00:00:00"/>
    <n v="85"/>
    <n v="5"/>
    <n v="13"/>
    <n v="850513"/>
    <n v="152"/>
    <s v="Chile"/>
    <n v="152"/>
    <s v="Chile"/>
    <n v="96"/>
    <s v="Ninguno"/>
    <n v="10301"/>
    <s v="Osorno"/>
    <s v="998470138"/>
    <s v="mogleowi@hotmail.com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200024818"/>
    <s v="Pozo Mendez, Constanza"/>
    <s v="200020818"/>
    <s v="Pozo Mendez, Constanza"/>
    <s v="NO"/>
    <s v="RNI"/>
    <d v="2026-03-12T00:00:00"/>
    <d v="2026-03-12T00:00:00"/>
    <d v="1899-12-30T12:09:00"/>
  </r>
  <r>
    <s v=""/>
    <n v="76960753"/>
    <n v="246316980"/>
    <s v="Influenza 2026"/>
    <n v="10"/>
    <s v="Los Lagos"/>
    <n v="23"/>
    <s v="S.S. Osorno"/>
    <n v="10301"/>
    <x v="2"/>
    <s v="23-300"/>
    <x v="3"/>
    <s v="8725769K"/>
    <s v=""/>
    <s v=""/>
    <s v="Juan Octavio"/>
    <s v="Martinez"/>
    <s v="Hidalgo"/>
    <s v="Hombre"/>
    <d v="1959-09-30T00:00:00"/>
    <n v="66"/>
    <n v="5"/>
    <n v="3"/>
    <n v="660503"/>
    <n v="152"/>
    <s v="Chile"/>
    <n v="152"/>
    <s v="Chile"/>
    <n v="96"/>
    <s v="Ninguno"/>
    <n v="10301"/>
    <s v="Osorno"/>
    <s v="982777894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203564783"/>
    <s v="Yañez Ilabaca, Rocío Raquel"/>
    <s v="203564783"/>
    <s v="Yañez Ilabaca, Rocío Raquel"/>
    <s v="NO"/>
    <s v="RNI"/>
    <d v="2026-03-04T00:00:00"/>
    <d v="2026-03-04T00:00:00"/>
    <d v="1899-12-30T08:18:00"/>
  </r>
  <r>
    <s v=""/>
    <n v="77244101"/>
    <n v="246983648"/>
    <s v="Influenza 2026"/>
    <n v="10"/>
    <s v="Los Lagos"/>
    <n v="23"/>
    <s v="S.S. Osorno"/>
    <n v="10301"/>
    <x v="2"/>
    <s v="23-303"/>
    <x v="8"/>
    <s v="134041498"/>
    <s v=""/>
    <s v=""/>
    <s v="Cecilia Ruth"/>
    <s v="Soto"/>
    <s v="Huenulef"/>
    <s v="Mujer"/>
    <d v="1977-08-17T00:00:00"/>
    <n v="48"/>
    <n v="6"/>
    <n v="20"/>
    <n v="480620"/>
    <n v="152"/>
    <s v="Chile"/>
    <n v="152"/>
    <s v="Chile"/>
    <n v="96"/>
    <s v="Ninguno"/>
    <n v="10301"/>
    <s v="Osorno"/>
    <s v="967373873"/>
    <s v=""/>
    <s v="Única (0,5 ml)"/>
    <n v="777"/>
    <x v="1"/>
    <s v="CA202512047"/>
    <d v="2026-12-29T00:00:00"/>
    <s v="SI"/>
    <s v=""/>
    <s v="Sin Reacción"/>
    <d v="2026-03-09T00:00:00"/>
    <d v="2026-03-09T00:00:00"/>
    <m/>
    <s v="Si"/>
    <s v="125931057"/>
    <s v="Carrion Mardones, Yanett"/>
    <s v="125931057"/>
    <s v="Carrion Mardones, Yanett"/>
    <s v="NO"/>
    <s v="RNI"/>
    <d v="2026-03-09T00:00:00"/>
    <d v="2026-03-09T00:00:00"/>
    <d v="1899-12-30T12:24:00"/>
  </r>
  <r>
    <s v=""/>
    <n v="78263582"/>
    <n v="248150811"/>
    <s v="Influenza 2026"/>
    <n v="10"/>
    <s v="Los Lagos"/>
    <n v="23"/>
    <s v="S.S. Osorno"/>
    <n v="10301"/>
    <x v="2"/>
    <s v="23-303"/>
    <x v="8"/>
    <s v="4245804K"/>
    <s v=""/>
    <s v=""/>
    <s v="Prosperina"/>
    <s v="Acum"/>
    <s v="Acum"/>
    <s v="Mujer"/>
    <d v="1938-12-30T00:00:00"/>
    <n v="87"/>
    <n v="2"/>
    <n v="16"/>
    <n v="870216"/>
    <n v="152"/>
    <s v="Chile"/>
    <n v="152"/>
    <s v="Chile"/>
    <n v="96"/>
    <s v="Ninguno"/>
    <n v="10301"/>
    <s v="Osorno"/>
    <s v="962467325"/>
    <s v=""/>
    <s v="Única (0,5 ml)"/>
    <n v="780"/>
    <x v="2"/>
    <s v="CA202512048"/>
    <d v="2026-12-31T00:00:00"/>
    <s v="SI"/>
    <s v=""/>
    <s v="Sin Reacción"/>
    <d v="2026-03-17T00:00:00"/>
    <d v="2026-03-17T00:00:00"/>
    <m/>
    <s v="Si"/>
    <s v="189639333"/>
    <s v="GALLARDO BAHAMONDE, CLAUDIA"/>
    <s v="189639333"/>
    <s v="GALLARDO BAHAMONDE, CLAUDIA"/>
    <s v="NO"/>
    <s v="RNI"/>
    <d v="2026-03-17T00:00:00"/>
    <d v="2026-03-17T00:00:00"/>
    <d v="1899-12-30T11:49:00"/>
  </r>
  <r>
    <s v=""/>
    <n v="78263849"/>
    <n v="248150501"/>
    <s v="Influenza 2026"/>
    <n v="10"/>
    <s v="Los Lagos"/>
    <n v="23"/>
    <s v="S.S. Osorno"/>
    <n v="10301"/>
    <x v="2"/>
    <s v="23-310"/>
    <x v="23"/>
    <s v="289725792"/>
    <s v=""/>
    <s v=""/>
    <s v="BRUNO EMILIANO"/>
    <s v="MARTÍNEZ"/>
    <s v="SÁEZ"/>
    <s v="Hombre"/>
    <d v="2025-08-13T00:00:00"/>
    <n v="0"/>
    <n v="7"/>
    <n v="4"/>
    <n v="704"/>
    <n v="152"/>
    <s v="Chile"/>
    <n v="152"/>
    <s v="Chile"/>
    <n v="96"/>
    <s v="Ninguno"/>
    <n v="10301"/>
    <s v="Osorno"/>
    <s v="984379540"/>
    <s v=""/>
    <s v="1° dosis (0,25 ml)"/>
    <n v="774"/>
    <x v="3"/>
    <s v="CA202601001"/>
    <d v="2026-12-31T00:00:00"/>
    <s v="SI"/>
    <s v=""/>
    <s v="Sin Reacción"/>
    <d v="2026-03-17T00:00:00"/>
    <d v="2026-03-17T00:00:00"/>
    <d v="2026-04-14T00:00:00"/>
    <s v="No"/>
    <s v="192689295"/>
    <s v="Barria  Rodríguez, Maria Gabriela"/>
    <s v="192689295"/>
    <s v="Barria  Rodríguez, Maria Gabriela"/>
    <s v="NO"/>
    <s v="RNI"/>
    <d v="2026-03-17T00:00:00"/>
    <d v="2026-03-17T00:00:00"/>
    <d v="1899-12-30T11:48:00"/>
  </r>
  <r>
    <s v=""/>
    <n v="79008699"/>
    <n v="246015562"/>
    <s v="Influenza 2026"/>
    <n v="10"/>
    <s v="Los Lagos"/>
    <n v="23"/>
    <s v="S.S. Osorno"/>
    <n v="10301"/>
    <x v="2"/>
    <s v="23-100"/>
    <x v="9"/>
    <s v="74249043"/>
    <s v=""/>
    <s v=""/>
    <s v="patricia raquel"/>
    <s v="de la fuente"/>
    <s v="martinez"/>
    <s v="Mujer"/>
    <d v="1957-11-29T00:00:00"/>
    <n v="68"/>
    <n v="3"/>
    <n v="1"/>
    <n v="680301"/>
    <n v="152"/>
    <s v="Chile"/>
    <n v="152"/>
    <s v="Chile"/>
    <n v="96"/>
    <s v="Ninguno"/>
    <n v="10301"/>
    <s v="Osorno"/>
    <s v="942491526"/>
    <s v="PATTYRAKDLF@GMAIL.COM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81333812"/>
    <s v="Cortes Morales, Bally Helia Belen"/>
    <s v="21475732K"/>
    <s v="Mancilla Azocar , Fernanda Isamara"/>
    <s v="NO"/>
    <s v="RNI"/>
    <d v="2026-03-02T00:00:00"/>
    <d v="2026-03-02T00:00:00"/>
    <d v="1899-12-30T09:22:00"/>
  </r>
  <r>
    <s v=""/>
    <n v="76649309"/>
    <n v="246685622"/>
    <s v="Influenza 2026"/>
    <n v="10"/>
    <s v="Los Lagos"/>
    <n v="23"/>
    <s v="S.S. Osorno"/>
    <n v="10304"/>
    <x v="1"/>
    <s v="23-304"/>
    <x v="1"/>
    <s v="268556214"/>
    <s v=""/>
    <s v=""/>
    <s v="Jose"/>
    <s v="velasquez"/>
    <s v="villa"/>
    <s v="Hombre"/>
    <d v="1954-07-03T00:00:00"/>
    <n v="71"/>
    <n v="8"/>
    <n v="3"/>
    <n v="710803"/>
    <n v="170"/>
    <s v="Colombia"/>
    <n v="170"/>
    <s v="Colombia"/>
    <n v="96"/>
    <s v="Ninguno"/>
    <n v="10304"/>
    <s v="Puyehue"/>
    <s v="977919784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7946814k"/>
    <s v="Hualaman  Paredes, Jose Rafael"/>
    <s v="17946814k"/>
    <s v="Hualaman  Paredes, Jose Rafael"/>
    <s v="NO"/>
    <s v="RNI"/>
    <d v="2026-03-06T00:00:00"/>
    <d v="2026-03-06T00:00:00"/>
    <d v="1899-12-30T09:58:00"/>
  </r>
  <r>
    <s v=""/>
    <n v="78845640"/>
    <n v="248777993"/>
    <s v="Influenza 2026"/>
    <n v="10"/>
    <s v="Los Lagos"/>
    <n v="23"/>
    <s v="S.S. Osorno"/>
    <n v="10301"/>
    <x v="2"/>
    <s v="23-306"/>
    <x v="2"/>
    <s v="252729178"/>
    <s v=""/>
    <s v=""/>
    <s v="Tomás Andrés"/>
    <s v="Garcés"/>
    <s v="Mansilla"/>
    <s v="Hombre"/>
    <d v="2016-02-01T00:00:00"/>
    <n v="10"/>
    <n v="1"/>
    <n v="19"/>
    <n v="100119"/>
    <n v="152"/>
    <s v="Chile"/>
    <n v="152"/>
    <s v="Chile"/>
    <n v="96"/>
    <s v="Ninguno"/>
    <n v="10301"/>
    <s v="Osorno"/>
    <s v="1234567"/>
    <s v=""/>
    <s v="Única (0,5 ml)"/>
    <n v="775"/>
    <x v="0"/>
    <s v="CA202601006"/>
    <d v="2027-01-07T00:00:00"/>
    <s v="SI"/>
    <s v=""/>
    <s v="Sin Reacción"/>
    <d v="2026-03-20T00:00:00"/>
    <d v="2026-03-20T00:00:00"/>
    <m/>
    <s v="Si"/>
    <s v="152972644"/>
    <s v="Vergara  Gebauer, Daniela Andrea"/>
    <s v="19537516K"/>
    <s v="González Castro, Matías Alberto"/>
    <s v="NO"/>
    <s v="RNI"/>
    <d v="2026-03-20T00:00:00"/>
    <d v="2026-03-20T00:00:00"/>
    <d v="1899-12-30T11:47:00"/>
  </r>
  <r>
    <s v=""/>
    <n v="76715168"/>
    <n v="246606932"/>
    <s v="Influenza 2026"/>
    <n v="10"/>
    <s v="Los Lagos"/>
    <n v="23"/>
    <s v="S.S. Osorno"/>
    <n v="10301"/>
    <x v="2"/>
    <s v="23-310"/>
    <x v="23"/>
    <s v="90160826"/>
    <s v=""/>
    <s v=""/>
    <s v="Lucio Omar"/>
    <s v="Silva"/>
    <s v="Aros"/>
    <s v="Hombre"/>
    <d v="1962-02-27T00:00:00"/>
    <n v="64"/>
    <n v="0"/>
    <n v="6"/>
    <n v="640006"/>
    <n v="152"/>
    <s v="Chile"/>
    <n v="152"/>
    <s v="Chile"/>
    <n v="96"/>
    <s v="Ninguno"/>
    <n v="10301"/>
    <s v="Osorno"/>
    <s v="87435013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63449846"/>
    <s v="Nuñez Nuñez, Karla"/>
    <s v="163449846"/>
    <s v="Nuñez Nuñez, Karla"/>
    <s v="NO"/>
    <s v="RNI"/>
    <d v="2026-03-05T00:00:00"/>
    <d v="2026-03-05T00:00:00"/>
    <d v="1899-12-30T14:32:00"/>
  </r>
  <r>
    <s v=""/>
    <n v="77352718"/>
    <n v="247154632"/>
    <s v="Influenza 2026"/>
    <n v="10"/>
    <s v="Los Lagos"/>
    <n v="23"/>
    <s v="S.S. Osorno"/>
    <n v="10301"/>
    <x v="2"/>
    <s v="23-100"/>
    <x v="9"/>
    <s v="175520163"/>
    <s v=""/>
    <s v=""/>
    <s v="Mauricio"/>
    <s v="Alarcon"/>
    <s v="Oyarzun"/>
    <s v="Hombre"/>
    <d v="1991-04-06T00:00:00"/>
    <n v="34"/>
    <n v="11"/>
    <n v="4"/>
    <n v="341104"/>
    <n v="152"/>
    <s v="Chile"/>
    <n v="152"/>
    <s v="Chile"/>
    <n v="96"/>
    <s v="Ninguno"/>
    <n v="10301"/>
    <s v="Osorno"/>
    <s v="61927338"/>
    <s v="m.alarcon.oyarzun@gmail.com"/>
    <s v="Única (0,5 ml)"/>
    <n v="778"/>
    <x v="5"/>
    <s v="CA202512047"/>
    <d v="2026-12-29T00:00:00"/>
    <s v="SI"/>
    <s v=""/>
    <s v="Sin Reacción"/>
    <d v="2026-03-10T00:00:00"/>
    <d v="2026-03-10T00:00:00"/>
    <m/>
    <s v="Si"/>
    <s v="187483271"/>
    <s v="Kortmann  Pizarro, Lhya Yxchell"/>
    <s v="187483271"/>
    <s v="Kortmann  Pizarro, Lhya Yxchell"/>
    <s v="NO"/>
    <s v="RNI"/>
    <d v="2026-03-10T00:00:00"/>
    <d v="2026-03-10T00:00:00"/>
    <d v="1899-12-30T11:36:00"/>
  </r>
  <r>
    <s v=""/>
    <n v="78780828"/>
    <n v="248419344"/>
    <s v="Influenza 2026"/>
    <n v="10"/>
    <s v="Los Lagos"/>
    <n v="23"/>
    <s v="S.S. Osorno"/>
    <n v="10301"/>
    <x v="2"/>
    <s v="23-301"/>
    <x v="4"/>
    <s v="53410022"/>
    <s v=""/>
    <s v=""/>
    <s v="Maria Mercedes"/>
    <s v="Ruiz"/>
    <s v="Ruiz"/>
    <s v="Mujer"/>
    <d v="1936-09-09T00:00:00"/>
    <n v="89"/>
    <n v="6"/>
    <n v="9"/>
    <n v="890609"/>
    <n v="152"/>
    <s v="Chile"/>
    <n v="152"/>
    <s v="Chile"/>
    <n v="96"/>
    <s v="Ninguno"/>
    <n v="10301"/>
    <s v="Osorno"/>
    <s v="996476581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7125552k"/>
    <s v="Alvarado Alvarez, Cristina Andrea"/>
    <s v="152729952"/>
    <s v="Ruiz Zuñiga, Paulina"/>
    <s v="NO"/>
    <s v="RNI"/>
    <d v="2026-03-18T00:00:00"/>
    <d v="2026-03-18T00:00:00"/>
    <d v="1899-12-30T14:31:00"/>
  </r>
  <r>
    <s v=""/>
    <n v="78562301"/>
    <n v="248229854"/>
    <s v="Influenza 2026"/>
    <n v="10"/>
    <s v="Los Lagos"/>
    <n v="23"/>
    <s v="S.S. Osorno"/>
    <n v="10307"/>
    <x v="5"/>
    <s v="23-105"/>
    <x v="14"/>
    <s v="280973424"/>
    <s v=""/>
    <s v=""/>
    <s v="DIEGO MARCELO"/>
    <s v="LEMU"/>
    <s v="CEA"/>
    <s v="Hombre"/>
    <d v="2023-03-03T00:00:00"/>
    <n v="3"/>
    <n v="0"/>
    <n v="14"/>
    <n v="30014"/>
    <n v="152"/>
    <s v="Chile"/>
    <n v="152"/>
    <s v="Chile"/>
    <n v="96"/>
    <s v="Ninguno"/>
    <n v="10307"/>
    <s v="San Pablo"/>
    <s v=""/>
    <s v=""/>
    <s v="Única (0,5 ml)"/>
    <n v="774"/>
    <x v="3"/>
    <s v="CA202601001"/>
    <d v="2026-12-31T00:00:00"/>
    <s v="SI"/>
    <s v=""/>
    <s v="Sin Reacción"/>
    <d v="2026-03-17T00:00:00"/>
    <d v="2026-03-17T00:00:00"/>
    <m/>
    <s v="Si"/>
    <s v="18490845k"/>
    <s v="Fernández  Arroyo, Mónica Elizabeth"/>
    <s v="18490845k"/>
    <s v="Fernández  Arroyo, Mónica Elizabeth"/>
    <s v="NO"/>
    <s v="RNI"/>
    <d v="2026-03-17T00:00:00"/>
    <d v="2026-03-17T00:00:00"/>
    <d v="1899-12-30T15:27:00"/>
  </r>
  <r>
    <s v=""/>
    <n v="76987037"/>
    <n v="246285965"/>
    <s v="Influenza 2026"/>
    <n v="10"/>
    <s v="Los Lagos"/>
    <n v="23"/>
    <s v="S.S. Osorno"/>
    <n v="10306"/>
    <x v="0"/>
    <s v="23-311"/>
    <x v="13"/>
    <s v="160471379"/>
    <s v=""/>
    <s v=""/>
    <s v="Carolina Isabel"/>
    <s v="Cea"/>
    <s v="Gonzalez"/>
    <s v="Mujer"/>
    <d v="1985-02-25T00:00:00"/>
    <n v="41"/>
    <n v="0"/>
    <n v="6"/>
    <n v="410006"/>
    <n v="152"/>
    <s v="Chile"/>
    <n v="152"/>
    <s v="Chile"/>
    <n v="96"/>
    <s v="Ninguno"/>
    <n v="10306"/>
    <s v="San Juan De La Costa"/>
    <s v="956234310"/>
    <s v=""/>
    <s v="Única (0,5 ml)"/>
    <n v="777"/>
    <x v="1"/>
    <s v="CA202512047"/>
    <d v="2026-12-29T00:00:00"/>
    <s v="SI"/>
    <s v=""/>
    <s v="Sin Reacción"/>
    <d v="2026-03-03T00:00:00"/>
    <d v="2026-03-03T00:00:00"/>
    <m/>
    <s v="Si"/>
    <s v="162635077"/>
    <s v="Lefian Melillanca, Norma"/>
    <s v="17658503k"/>
    <s v="Cardenas  Manzanares, Lisette Jacqueline"/>
    <s v="NO"/>
    <s v="RNI"/>
    <d v="2026-03-03T00:00:00"/>
    <d v="2026-03-03T00:00:00"/>
    <d v="1899-12-30T15:53:00"/>
  </r>
  <r>
    <s v=""/>
    <n v="76988563"/>
    <n v="246284160"/>
    <s v="Influenza 2026"/>
    <n v="10"/>
    <s v="Los Lagos"/>
    <n v="23"/>
    <s v="S.S. Osorno"/>
    <n v="10306"/>
    <x v="0"/>
    <s v="23-312"/>
    <x v="0"/>
    <s v="181296437"/>
    <s v=""/>
    <s v=""/>
    <s v="Fernanda"/>
    <s v="Arias"/>
    <s v="Naguil"/>
    <s v="Mujer"/>
    <d v="1992-04-21T00:00:00"/>
    <n v="33"/>
    <n v="10"/>
    <n v="10"/>
    <n v="331010"/>
    <n v="152"/>
    <s v="Chile"/>
    <n v="152"/>
    <s v="Chile"/>
    <n v="96"/>
    <s v="Ninguno"/>
    <n v="10306"/>
    <s v="San Juan De La Costa"/>
    <s v="978380776"/>
    <s v="fernanda.nicolariass@gmail.com"/>
    <s v="Única (0,5 ml)"/>
    <n v="778"/>
    <x v="5"/>
    <s v="CA202512047"/>
    <d v="2026-12-29T00:00:00"/>
    <s v="SI"/>
    <s v=""/>
    <s v="Sin Reacción"/>
    <d v="2026-03-03T00:00:00"/>
    <d v="2026-03-03T00:00:00"/>
    <m/>
    <s v="Si"/>
    <s v="188719775"/>
    <s v="RAMIREZ AZOCAR, KAREN"/>
    <s v="189627009"/>
    <s v="Cheuquian Soto, Paola Nicole"/>
    <s v="NO"/>
    <s v="RNI"/>
    <d v="2026-03-03T00:00:00"/>
    <d v="2026-03-03T00:00:00"/>
    <d v="1899-12-30T15:48:00"/>
  </r>
  <r>
    <s v=""/>
    <n v="77316145"/>
    <n v="246887134"/>
    <s v="Influenza 2026"/>
    <n v="10"/>
    <s v="Los Lagos"/>
    <n v="23"/>
    <s v="S.S. Osorno"/>
    <n v="10301"/>
    <x v="2"/>
    <s v="23-301"/>
    <x v="4"/>
    <s v="44979489"/>
    <s v=""/>
    <s v=""/>
    <s v="Luis"/>
    <s v="Vargas"/>
    <s v="Pacheco"/>
    <s v="Hombre"/>
    <d v="1939-01-08T00:00:00"/>
    <n v="87"/>
    <n v="2"/>
    <n v="1"/>
    <n v="870201"/>
    <n v="152"/>
    <s v="Chile"/>
    <n v="152"/>
    <s v="Chile"/>
    <n v="96"/>
    <s v="Ninguno"/>
    <n v="10301"/>
    <s v="Osorno"/>
    <s v="988786633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200024818"/>
    <s v="Pozo Mendez, Constanza"/>
    <s v="185781070"/>
    <s v="NAGUIL HERNÁNDEZ, MIGUEL"/>
    <s v="NO"/>
    <s v="RNI"/>
    <d v="2026-03-09T00:00:00"/>
    <d v="2026-03-09T00:00:00"/>
    <d v="1899-12-30T08:59:00"/>
  </r>
  <r>
    <s v=""/>
    <n v="78843994"/>
    <n v="248779963"/>
    <s v="Influenza 2026"/>
    <n v="10"/>
    <s v="Los Lagos"/>
    <n v="23"/>
    <s v="S.S. Osorno"/>
    <n v="10306"/>
    <x v="0"/>
    <s v="23-312"/>
    <x v="0"/>
    <s v="259604826"/>
    <s v=""/>
    <s v=""/>
    <s v="Ian Tadeo"/>
    <s v="Vergara"/>
    <s v="Sanchez"/>
    <s v="Hombre"/>
    <d v="2017-10-28T00:00:00"/>
    <n v="8"/>
    <n v="4"/>
    <n v="20"/>
    <n v="80420"/>
    <n v="152"/>
    <s v="Chile"/>
    <n v="152"/>
    <s v="Chile"/>
    <n v="96"/>
    <s v="Ninguno"/>
    <n v="10306"/>
    <s v="San Juan De La Costa"/>
    <s v="987360752"/>
    <s v=""/>
    <s v="Única (0,5 ml)"/>
    <n v="775"/>
    <x v="0"/>
    <s v="CA202601006"/>
    <d v="2027-01-07T00:00:00"/>
    <s v="SI"/>
    <s v=""/>
    <s v="Sin Reacción"/>
    <d v="2026-03-20T00:00:00"/>
    <d v="2026-03-20T00:00:00"/>
    <m/>
    <s v="Si"/>
    <s v="188719775"/>
    <s v="RAMIREZ AZOCAR, KAREN"/>
    <s v="188719775"/>
    <s v="RAMIREZ AZOCAR, KAREN"/>
    <s v="NO"/>
    <s v="RNI"/>
    <d v="2026-03-20T00:00:00"/>
    <d v="2026-03-20T00:00:00"/>
    <d v="1899-12-30T11:50:00"/>
  </r>
  <r>
    <s v=""/>
    <n v="78352621"/>
    <n v="248047784"/>
    <s v="Influenza 2026"/>
    <n v="10"/>
    <s v="Los Lagos"/>
    <n v="23"/>
    <s v="S.S. Osorno"/>
    <n v="10301"/>
    <x v="2"/>
    <s v="23-100"/>
    <x v="9"/>
    <s v="154913246"/>
    <s v=""/>
    <s v=""/>
    <s v="Danixa del rosario"/>
    <s v="Guerrero"/>
    <s v="Espinosa"/>
    <s v="Mujer"/>
    <d v="1982-09-29T00:00:00"/>
    <n v="43"/>
    <n v="5"/>
    <n v="15"/>
    <n v="430515"/>
    <n v="152"/>
    <s v="Chile"/>
    <n v="152"/>
    <s v="Chile"/>
    <n v="1"/>
    <s v="Mapuche"/>
    <n v="10301"/>
    <s v="Osorno"/>
    <s v="979710778"/>
    <s v="danixaguerrero@gmail.com"/>
    <s v="Única (0,5 ml)"/>
    <n v="778"/>
    <x v="5"/>
    <s v="CA202601001"/>
    <d v="2026-12-31T00:00:00"/>
    <s v="SI"/>
    <s v=""/>
    <s v="Sin Reacción"/>
    <d v="2026-03-16T00:00:00"/>
    <d v="2026-03-16T00:00:00"/>
    <m/>
    <s v="Si"/>
    <s v="181333812"/>
    <s v="Cortes Morales, Bally Helia Belen"/>
    <s v="181333812"/>
    <s v="Cortes Morales, Bally Helia Belen"/>
    <s v="NO"/>
    <s v="RNI"/>
    <d v="2026-03-16T00:00:00"/>
    <d v="2026-03-16T00:00:00"/>
    <d v="1899-12-30T16:23:00"/>
  </r>
  <r>
    <s v=""/>
    <n v="77325529"/>
    <n v="246624340"/>
    <s v="Influenza 2026"/>
    <n v="10"/>
    <s v="Los Lagos"/>
    <m/>
    <s v="SEREMI De Los Lagos"/>
    <n v="10301"/>
    <x v="2"/>
    <s v="23-203"/>
    <x v="16"/>
    <s v="191671651"/>
    <s v=""/>
    <s v=""/>
    <s v="Tanya Elizabeth"/>
    <s v="Millar"/>
    <s v="Uribe"/>
    <s v="Mujer"/>
    <d v="1995-02-05T00:00:00"/>
    <n v="31"/>
    <n v="1"/>
    <n v="0"/>
    <n v="310100"/>
    <n v="152"/>
    <s v="Chile"/>
    <n v="152"/>
    <s v="Chile"/>
    <n v="96"/>
    <s v="Ninguno"/>
    <n v="14201"/>
    <s v="La Unión"/>
    <s v="968262396"/>
    <s v=""/>
    <s v="Única (0,5 ml)"/>
    <n v="779"/>
    <x v="6"/>
    <s v="CA202512047"/>
    <d v="2026-12-29T00:00:00"/>
    <s v="SI"/>
    <s v=""/>
    <s v="Sin Reacción"/>
    <d v="2026-03-05T00:00:00"/>
    <d v="2026-03-05T00:00:00"/>
    <m/>
    <s v="Si"/>
    <s v="17532674K"/>
    <s v="Romero Barrientos, Luisa"/>
    <s v="17532674K"/>
    <s v="Romero Barrientos, Luisa"/>
    <s v="NO"/>
    <s v="RNI"/>
    <d v="2026-03-05T00:00:00"/>
    <d v="2026-03-05T00:00:00"/>
    <d v="1899-12-30T15:26:00"/>
  </r>
  <r>
    <s v=""/>
    <n v="77325532"/>
    <n v="246618742"/>
    <s v="Influenza 2026"/>
    <n v="10"/>
    <s v="Los Lagos"/>
    <m/>
    <s v="SEREMI De Los Lagos"/>
    <n v="10301"/>
    <x v="2"/>
    <s v="23-203"/>
    <x v="16"/>
    <s v="127508151"/>
    <s v=""/>
    <s v=""/>
    <s v="CLAUDIA ISABEL"/>
    <s v="QUEZADA"/>
    <s v="CARRASCO"/>
    <s v="Mujer"/>
    <d v="1974-09-14T00:00:00"/>
    <n v="51"/>
    <n v="5"/>
    <n v="19"/>
    <n v="510519"/>
    <n v="152"/>
    <s v="Chile"/>
    <n v="152"/>
    <s v="Chile"/>
    <n v="96"/>
    <s v="Ninguno"/>
    <n v="10301"/>
    <s v="Osorno"/>
    <s v="995208218"/>
    <s v=""/>
    <s v="Única (0,5 ml)"/>
    <n v="779"/>
    <x v="6"/>
    <s v="CA202512047"/>
    <d v="2026-12-29T00:00:00"/>
    <s v="SI"/>
    <s v=""/>
    <s v="Sin Reacción"/>
    <d v="2026-03-05T00:00:00"/>
    <d v="2026-03-05T00:00:00"/>
    <m/>
    <s v="Si"/>
    <s v="17532674K"/>
    <s v="Romero Barrientos, Luisa"/>
    <s v="17532674K"/>
    <s v="Romero Barrientos, Luisa"/>
    <s v="NO"/>
    <s v="RNI"/>
    <d v="2026-03-05T00:00:00"/>
    <d v="2026-03-05T00:00:00"/>
    <d v="1899-12-30T15:08:00"/>
  </r>
  <r>
    <s v=""/>
    <n v="78845428"/>
    <n v="248778247"/>
    <s v="Influenza 2026"/>
    <n v="10"/>
    <s v="Los Lagos"/>
    <n v="23"/>
    <s v="S.S. Osorno"/>
    <n v="10304"/>
    <x v="1"/>
    <s v="23-705"/>
    <x v="39"/>
    <s v="12199531K"/>
    <s v=""/>
    <s v=""/>
    <s v="JUAN"/>
    <s v="ANDRADE"/>
    <s v="CORTEZ"/>
    <s v="Hombre"/>
    <d v="1972-01-27T00:00:00"/>
    <n v="54"/>
    <n v="1"/>
    <n v="21"/>
    <n v="540121"/>
    <n v="152"/>
    <s v="Chile"/>
    <n v="152"/>
    <s v="Chile"/>
    <n v="96"/>
    <s v="Ninguno"/>
    <n v="10304"/>
    <s v="Puyehue"/>
    <s v="974958136"/>
    <s v=""/>
    <s v="Única (0,5 ml)"/>
    <n v="777"/>
    <x v="1"/>
    <s v="CA202601006"/>
    <d v="2027-01-07T00:00:00"/>
    <s v="SI"/>
    <s v=""/>
    <s v="Sin Reacción"/>
    <d v="2026-03-20T00:00:00"/>
    <d v="2026-03-20T00:00:00"/>
    <m/>
    <s v="Si"/>
    <s v="163433621"/>
    <s v="Martinez Catrilef, Paulina Fabiola"/>
    <s v="163433621"/>
    <s v="Martinez Catrilef, Paulina Fabiola"/>
    <s v="NO"/>
    <s v="RNI"/>
    <d v="2026-03-20T00:00:00"/>
    <d v="2026-03-20T00:00:00"/>
    <d v="1899-12-30T11:47:00"/>
  </r>
  <r>
    <s v=""/>
    <n v="76631602"/>
    <n v="246706615"/>
    <s v="Influenza 2026"/>
    <n v="10"/>
    <s v="Los Lagos"/>
    <n v="23"/>
    <s v="S.S. Osorno"/>
    <n v="10301"/>
    <x v="2"/>
    <s v="23-303"/>
    <x v="8"/>
    <s v="87981436"/>
    <s v=""/>
    <s v=""/>
    <s v="Olivia"/>
    <s v="Mancilla"/>
    <s v="Torres"/>
    <s v="Mujer"/>
    <d v="1955-10-20T00:00:00"/>
    <n v="70"/>
    <n v="4"/>
    <n v="14"/>
    <n v="700414"/>
    <n v="152"/>
    <s v="Chile"/>
    <n v="152"/>
    <s v="Chile"/>
    <n v="96"/>
    <s v="Ninguno"/>
    <n v="10301"/>
    <s v="Osorno"/>
    <s v="974490607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89639333"/>
    <s v="GALLARDO BAHAMONDE, CLAUDIA"/>
    <s v="189639333"/>
    <s v="GALLARDO BAHAMONDE, CLAUDIA"/>
    <s v="NO"/>
    <s v="RNI"/>
    <d v="2026-03-06T00:00:00"/>
    <d v="2026-03-06T00:00:00"/>
    <d v="1899-12-30T10:42:00"/>
  </r>
  <r>
    <s v=""/>
    <n v="78263872"/>
    <n v="248150476"/>
    <s v="Influenza 2026"/>
    <n v="10"/>
    <s v="Los Lagos"/>
    <n v="23"/>
    <s v="S.S. Osorno"/>
    <n v="10301"/>
    <x v="2"/>
    <s v="23-300"/>
    <x v="3"/>
    <s v="270921132"/>
    <s v=""/>
    <s v=""/>
    <s v="Gaspar Baltazar"/>
    <s v="Perez"/>
    <s v="Soto"/>
    <s v="Hombre"/>
    <d v="2019-11-21T00:00:00"/>
    <n v="6"/>
    <n v="3"/>
    <n v="24"/>
    <n v="60324"/>
    <n v="152"/>
    <s v="Chile"/>
    <n v="152"/>
    <s v="Chile"/>
    <n v="2"/>
    <s v="Aymara"/>
    <n v="10301"/>
    <s v="Osorno"/>
    <s v="989358927"/>
    <s v=""/>
    <s v="Única (0,5 ml)"/>
    <n v="774"/>
    <x v="3"/>
    <s v="CA202601006"/>
    <d v="2027-01-07T00:00:00"/>
    <s v="SI"/>
    <s v=""/>
    <s v="Sin Reacción"/>
    <d v="2026-03-17T00:00:00"/>
    <d v="2026-03-17T00:00:00"/>
    <m/>
    <s v="Si"/>
    <s v="19883176k"/>
    <s v="Vallejos Matamala, Javiera Francesca"/>
    <s v="203564783"/>
    <s v="Yañez Ilabaca, Rocío Raquel"/>
    <s v="NO"/>
    <s v="RNI"/>
    <d v="2026-03-17T00:00:00"/>
    <d v="2026-03-17T00:00:00"/>
    <d v="1899-12-30T11:48:00"/>
  </r>
  <r>
    <s v=""/>
    <n v="78961286"/>
    <n v="248641892"/>
    <s v="Influenza 2026"/>
    <n v="10"/>
    <s v="Los Lagos"/>
    <n v="23"/>
    <s v="S.S. Osorno"/>
    <n v="10301"/>
    <x v="2"/>
    <s v="23-301"/>
    <x v="4"/>
    <s v="48626815"/>
    <s v=""/>
    <s v=""/>
    <s v="Florinda"/>
    <s v="Carrillanca"/>
    <s v="Salgado"/>
    <s v="Mujer"/>
    <d v="1938-03-24T00:00:00"/>
    <n v="87"/>
    <n v="11"/>
    <n v="23"/>
    <n v="871123"/>
    <n v="152"/>
    <s v="Chile"/>
    <n v="152"/>
    <s v="Chile"/>
    <n v="96"/>
    <s v="Ninguno"/>
    <n v="10301"/>
    <s v="Osorno"/>
    <s v="986506437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52729952"/>
    <s v="Ruiz Zuñiga, Paulina"/>
    <s v="152729952"/>
    <s v="Ruiz Zuñiga, Paulina"/>
    <s v="NO"/>
    <s v="RNI"/>
    <d v="2026-03-19T00:00:00"/>
    <d v="2026-03-19T00:00:00"/>
    <d v="1899-12-30T14:59:00"/>
  </r>
  <r>
    <s v=""/>
    <n v="76993131"/>
    <n v="246278588"/>
    <s v="Influenza 2026"/>
    <n v="10"/>
    <s v="Los Lagos"/>
    <n v="23"/>
    <s v="S.S. Osorno"/>
    <n v="10301"/>
    <x v="2"/>
    <s v="23-302"/>
    <x v="5"/>
    <s v="82229833"/>
    <s v=""/>
    <s v=""/>
    <s v="Maria Cristina"/>
    <s v="Castillo"/>
    <s v="Rosas"/>
    <s v="Mujer"/>
    <d v="1956-07-22T00:00:00"/>
    <n v="69"/>
    <n v="7"/>
    <n v="9"/>
    <n v="690709"/>
    <n v="152"/>
    <s v="Chile"/>
    <n v="152"/>
    <s v="Chile"/>
    <n v="96"/>
    <s v="Ninguno"/>
    <n v="10301"/>
    <s v="Osorno"/>
    <s v="985735537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97507381"/>
    <s v="Oporto González, Dayanira Graciela"/>
    <s v="197507381"/>
    <s v="Oporto González, Dayanira Graciela"/>
    <s v="NO"/>
    <s v="RNI"/>
    <d v="2026-03-03T00:00:00"/>
    <d v="2026-03-03T00:00:00"/>
    <d v="1899-12-30T15:32:00"/>
  </r>
  <r>
    <s v=""/>
    <n v="79036774"/>
    <n v="248887716"/>
    <s v="Influenza 2026"/>
    <n v="10"/>
    <s v="Los Lagos"/>
    <n v="23"/>
    <s v="S.S. Osorno"/>
    <n v="10301"/>
    <x v="2"/>
    <s v="23-301"/>
    <x v="4"/>
    <s v="218511104"/>
    <s v=""/>
    <s v=""/>
    <s v="Valentina Ignacia"/>
    <s v="Salazar"/>
    <s v="Garay"/>
    <s v="Mujer"/>
    <d v="2005-05-27T00:00:00"/>
    <n v="20"/>
    <n v="9"/>
    <n v="22"/>
    <n v="200922"/>
    <n v="152"/>
    <s v="Chile"/>
    <n v="152"/>
    <s v="Chile"/>
    <n v="96"/>
    <s v="Ninguno"/>
    <n v="10301"/>
    <s v="Osorno"/>
    <s v="964031519"/>
    <s v=""/>
    <s v="Única (0,5 ml)"/>
    <n v="777"/>
    <x v="1"/>
    <s v="CA202601006"/>
    <d v="2027-01-07T00:00:00"/>
    <s v="SI"/>
    <s v=""/>
    <s v="Sin Reacción"/>
    <d v="2026-03-21T00:00:00"/>
    <d v="2026-03-21T00:00:00"/>
    <m/>
    <s v="Si"/>
    <s v="168308795"/>
    <s v="Casas Huichamán, Nathalie Solange"/>
    <s v="168308795"/>
    <s v="Casas Huichamán, Nathalie Solange"/>
    <s v="NO"/>
    <s v="RNI"/>
    <d v="2026-03-21T00:00:00"/>
    <d v="2026-03-21T00:00:00"/>
    <d v="1899-12-30T10:05:00"/>
  </r>
  <r>
    <s v=""/>
    <n v="78845929"/>
    <n v="248777645"/>
    <s v="Influenza 2026"/>
    <n v="10"/>
    <s v="Los Lagos"/>
    <n v="23"/>
    <s v="S.S. Osorno"/>
    <n v="10303"/>
    <x v="3"/>
    <s v="23-904"/>
    <x v="36"/>
    <s v="279870212"/>
    <s v=""/>
    <s v=""/>
    <s v="MATILDE IGNACIA"/>
    <s v="CONTRERAS"/>
    <s v="HUENUQUEO"/>
    <s v="Mujer"/>
    <d v="2022-11-13T00:00:00"/>
    <n v="3"/>
    <n v="4"/>
    <n v="7"/>
    <n v="30407"/>
    <n v="152"/>
    <s v="Chile"/>
    <n v="152"/>
    <s v="Chile"/>
    <n v="96"/>
    <s v="Ninguno"/>
    <n v="10303"/>
    <s v="Purranque"/>
    <s v="965894953"/>
    <s v=""/>
    <s v="Única (0,5 ml)"/>
    <n v="774"/>
    <x v="3"/>
    <s v="CA202601006"/>
    <d v="2027-01-07T00:00:00"/>
    <s v="SI"/>
    <s v=""/>
    <s v="Sin Reacción"/>
    <d v="2026-03-20T00:00:00"/>
    <d v="2026-03-20T00:00:00"/>
    <m/>
    <s v="Si"/>
    <s v="162406531"/>
    <s v="nuñez santana, ibania"/>
    <s v="162406531"/>
    <s v="nuñez santana, ibania"/>
    <s v="NO"/>
    <s v="RNI"/>
    <d v="2026-03-20T00:00:00"/>
    <d v="2026-03-20T00:00:00"/>
    <d v="1899-12-30T11:46:00"/>
  </r>
  <r>
    <s v=""/>
    <n v="77352724"/>
    <n v="247154626"/>
    <s v="Influenza 2026"/>
    <n v="10"/>
    <s v="Los Lagos"/>
    <n v="23"/>
    <s v="S.S. Osorno"/>
    <n v="10304"/>
    <x v="1"/>
    <s v="23-304"/>
    <x v="1"/>
    <s v="272912580"/>
    <s v=""/>
    <s v=""/>
    <s v="Tómas"/>
    <s v="Pérez"/>
    <s v="Miralles"/>
    <s v="Hombre"/>
    <d v="2020-05-15T00:00:00"/>
    <n v="5"/>
    <n v="9"/>
    <n v="23"/>
    <n v="50923"/>
    <n v="152"/>
    <s v="Chile"/>
    <n v="152"/>
    <s v="Chile"/>
    <n v="96"/>
    <s v="Ninguno"/>
    <n v="10304"/>
    <s v="Puyehue"/>
    <s v="961987433"/>
    <s v=""/>
    <s v="Única (0,5 ml)"/>
    <n v="774"/>
    <x v="3"/>
    <s v="CA202512048"/>
    <d v="2026-12-31T00:00:00"/>
    <s v="SI"/>
    <s v=""/>
    <s v="Sin Reacción"/>
    <d v="2026-03-10T00:00:00"/>
    <d v="2026-03-10T00:00:00"/>
    <m/>
    <s v="Si"/>
    <s v="17946814k"/>
    <s v="Hualaman  Paredes, Jose Rafael"/>
    <s v="17946814k"/>
    <s v="Hualaman  Paredes, Jose Rafael"/>
    <s v="NO"/>
    <s v="RNI"/>
    <d v="2026-03-10T00:00:00"/>
    <d v="2026-03-10T00:00:00"/>
    <d v="1899-12-30T11:36:00"/>
  </r>
  <r>
    <s v=""/>
    <n v="77793175"/>
    <n v="247410608"/>
    <s v="Influenza 2026"/>
    <n v="10"/>
    <s v="Los Lagos"/>
    <n v="23"/>
    <s v="S.S. Osorno"/>
    <n v="10301"/>
    <x v="2"/>
    <s v="23-300"/>
    <x v="3"/>
    <s v="83966688"/>
    <s v=""/>
    <s v=""/>
    <s v="Nancy Doraliza"/>
    <s v="Bergen"/>
    <s v="Ochoa"/>
    <s v="Mujer"/>
    <d v="1958-02-08T00:00:00"/>
    <n v="68"/>
    <n v="1"/>
    <n v="3"/>
    <n v="680103"/>
    <n v="152"/>
    <s v="Chile"/>
    <n v="152"/>
    <s v="Chile"/>
    <n v="96"/>
    <s v="Ninguno"/>
    <n v="10301"/>
    <s v="Osorno"/>
    <s v="995757820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5297017k"/>
    <s v="Lemarie Ulloa, Carolina"/>
    <s v="15297017k"/>
    <s v="Lemarie Ulloa, Carolina"/>
    <s v="NO"/>
    <s v="RNI"/>
    <d v="2026-03-11T00:00:00"/>
    <d v="2026-03-11T00:00:00"/>
    <d v="1899-12-30T15:21:00"/>
  </r>
  <r>
    <s v=""/>
    <n v="77592472"/>
    <n v="247261705"/>
    <s v="Influenza 2026"/>
    <n v="10"/>
    <s v="Los Lagos"/>
    <n v="23"/>
    <s v="S.S. Osorno"/>
    <n v="10301"/>
    <x v="2"/>
    <s v="23-100"/>
    <x v="9"/>
    <s v="188890199"/>
    <s v=""/>
    <s v=""/>
    <s v="Camila macarena"/>
    <s v="Painefilo"/>
    <s v="Hernandez"/>
    <s v="Mujer"/>
    <d v="1995-08-07T00:00:00"/>
    <n v="30"/>
    <n v="7"/>
    <n v="3"/>
    <n v="300703"/>
    <n v="152"/>
    <s v="Chile"/>
    <n v="152"/>
    <s v="Chile"/>
    <n v="1"/>
    <s v="Mapuche"/>
    <n v="10301"/>
    <s v="Osorno"/>
    <s v="952628959"/>
    <s v="camilap.hernandez@gmail.com"/>
    <s v="Única (0,5 ml)"/>
    <n v="778"/>
    <x v="5"/>
    <s v="CA202512047"/>
    <d v="2026-12-29T00:00:00"/>
    <s v="SI"/>
    <s v=""/>
    <s v="Sin Reacción"/>
    <d v="2026-03-10T00:00:00"/>
    <d v="2026-03-11T00:00:00"/>
    <m/>
    <s v="Si"/>
    <s v="189634811"/>
    <s v="Loncochino  Colipan, Rosa"/>
    <s v="189634811"/>
    <s v="Loncochino  Colipan, Rosa"/>
    <s v="NO"/>
    <s v="RNI"/>
    <d v="2026-03-11T00:00:00"/>
    <d v="2026-03-11T00:00:00"/>
    <d v="1899-12-30T00:01:00"/>
  </r>
  <r>
    <s v=""/>
    <n v="77686773"/>
    <n v="247537317"/>
    <s v="Influenza 2026"/>
    <n v="10"/>
    <s v="Los Lagos"/>
    <n v="23"/>
    <s v="S.S. Osorno"/>
    <n v="10307"/>
    <x v="5"/>
    <s v="23-305"/>
    <x v="25"/>
    <s v="61776060"/>
    <s v=""/>
    <s v=""/>
    <s v="Hildegarde"/>
    <s v="Carcamo"/>
    <s v="Rios"/>
    <s v="Mujer"/>
    <d v="1951-12-08T00:00:00"/>
    <n v="74"/>
    <n v="3"/>
    <n v="4"/>
    <n v="740304"/>
    <n v="152"/>
    <s v="Chile"/>
    <n v="152"/>
    <s v="Chile"/>
    <n v="96"/>
    <s v="Ninguno"/>
    <n v="10307"/>
    <s v="San Pablo"/>
    <s v="998856554"/>
    <s v="vacunas.sanpablo@yahoo.es"/>
    <s v="Única (0,5 ml)"/>
    <n v="780"/>
    <x v="2"/>
    <s v="CA202512047"/>
    <d v="2026-12-29T00:00:00"/>
    <s v="SI"/>
    <s v=""/>
    <s v="Sin Reacción"/>
    <d v="2026-03-12T00:00:00"/>
    <d v="2026-03-12T00:00:00"/>
    <m/>
    <s v="Si"/>
    <s v="197581018"/>
    <s v="PARDO QUIROZ, CAMILA SARAY"/>
    <s v="191815548"/>
    <s v="VARGAS   MARTINEZ, LUCIA  ANDREA"/>
    <s v="NO"/>
    <s v="RNI"/>
    <d v="2026-03-12T00:00:00"/>
    <d v="2026-03-12T00:00:00"/>
    <d v="1899-12-30T12:08:00"/>
  </r>
  <r>
    <s v=""/>
    <n v="78220163"/>
    <n v="247884207"/>
    <s v="Influenza 2026"/>
    <n v="10"/>
    <s v="Los Lagos"/>
    <n v="23"/>
    <s v="S.S. Osorno"/>
    <n v="10301"/>
    <x v="2"/>
    <s v="23-100"/>
    <x v="9"/>
    <s v="101583759"/>
    <s v=""/>
    <s v=""/>
    <s v="Eliana"/>
    <s v="Flores"/>
    <s v="Levican"/>
    <s v="Mujer"/>
    <d v="1963-10-06T00:00:00"/>
    <n v="62"/>
    <n v="5"/>
    <n v="10"/>
    <n v="620510"/>
    <n v="152"/>
    <s v="Chile"/>
    <n v="152"/>
    <s v="Chile"/>
    <n v="96"/>
    <s v="Ninguno"/>
    <n v="10301"/>
    <s v="Osorno"/>
    <s v="991558908"/>
    <s v=""/>
    <s v="Única (0,5 ml)"/>
    <n v="780"/>
    <x v="2"/>
    <s v="CA202512048"/>
    <d v="2026-12-31T00:00:00"/>
    <s v="SI"/>
    <s v=""/>
    <s v="Sin Reacción"/>
    <d v="2026-03-16T00:00:00"/>
    <d v="2026-03-16T00:00:00"/>
    <m/>
    <s v="Si"/>
    <s v="181333812"/>
    <s v="Cortes Morales, Bally Helia Belen"/>
    <s v="21475732K"/>
    <s v="Mancilla Azocar , Fernanda Isamara"/>
    <s v="NO"/>
    <s v="RNI"/>
    <d v="2026-03-16T00:00:00"/>
    <d v="2026-03-16T00:00:00"/>
    <d v="1899-12-30T09:18:00"/>
  </r>
  <r>
    <s v=""/>
    <n v="77326164"/>
    <n v="246163932"/>
    <s v="Influenza 2026"/>
    <n v="10"/>
    <s v="Los Lagos"/>
    <n v="23"/>
    <s v="S.S. Osorno"/>
    <n v="10301"/>
    <x v="2"/>
    <s v="23-301"/>
    <x v="4"/>
    <s v="12551877K"/>
    <s v=""/>
    <s v=""/>
    <s v="SUSANA"/>
    <s v="MUÑOZ"/>
    <s v="MARABOLI"/>
    <s v="Mujer"/>
    <d v="1974-08-14T00:00:00"/>
    <n v="51"/>
    <n v="6"/>
    <n v="17"/>
    <n v="510617"/>
    <n v="152"/>
    <s v="Chile"/>
    <n v="152"/>
    <s v="Chile"/>
    <n v="96"/>
    <s v="Ninguno"/>
    <n v="10301"/>
    <s v="Osorno"/>
    <s v="938855593"/>
    <s v=""/>
    <s v="Única (0,5 ml)"/>
    <n v="777"/>
    <x v="1"/>
    <s v="CA202512047"/>
    <d v="2026-12-29T00:00:00"/>
    <s v="SI"/>
    <s v=""/>
    <s v="Sin Reacción"/>
    <d v="2026-03-03T00:00:00"/>
    <d v="2026-03-03T00:00:00"/>
    <m/>
    <s v="Si"/>
    <s v="200024818"/>
    <s v="Pozo Mendez, Constanza"/>
    <s v="185781070"/>
    <s v="NAGUIL HERNÁNDEZ, MIGUEL"/>
    <s v="NO"/>
    <s v="RNI"/>
    <d v="2026-03-03T00:00:00"/>
    <d v="2026-03-03T00:00:00"/>
    <d v="1899-12-30T09:24:00"/>
  </r>
  <r>
    <s v=""/>
    <n v="78845282"/>
    <n v="248778416"/>
    <s v="Influenza 2026"/>
    <n v="10"/>
    <s v="Los Lagos"/>
    <n v="23"/>
    <s v="S.S. Osorno"/>
    <n v="10306"/>
    <x v="0"/>
    <s v="23-312"/>
    <x v="0"/>
    <s v="25773272K"/>
    <s v=""/>
    <s v=""/>
    <s v="Cristobal Gael"/>
    <s v="Vera"/>
    <s v="Cano"/>
    <s v="Hombre"/>
    <d v="2017-05-21T00:00:00"/>
    <n v="8"/>
    <n v="9"/>
    <n v="27"/>
    <n v="80927"/>
    <n v="152"/>
    <s v="Chile"/>
    <n v="152"/>
    <s v="Chile"/>
    <n v="1"/>
    <s v="Mapuche"/>
    <n v="10306"/>
    <s v="San Juan De La Costa"/>
    <s v="95775132"/>
    <s v=""/>
    <s v="Única (0,5 ml)"/>
    <n v="775"/>
    <x v="0"/>
    <s v="CA202601006"/>
    <d v="2027-01-07T00:00:00"/>
    <s v="SI"/>
    <s v=""/>
    <s v="Sin Reacción"/>
    <d v="2026-03-20T00:00:00"/>
    <d v="2026-03-20T00:00:00"/>
    <m/>
    <s v="Si"/>
    <s v="188719775"/>
    <s v="RAMIREZ AZOCAR, KAREN"/>
    <s v="188719775"/>
    <s v="RAMIREZ AZOCAR, KAREN"/>
    <s v="NO"/>
    <s v="RNI"/>
    <d v="2026-03-20T00:00:00"/>
    <d v="2026-03-20T00:00:00"/>
    <d v="1899-12-30T11:47:00"/>
  </r>
  <r>
    <s v=""/>
    <n v="77510155"/>
    <n v="247358491"/>
    <s v="Influenza 2026"/>
    <n v="10"/>
    <s v="Los Lagos"/>
    <n v="23"/>
    <s v="S.S. Osorno"/>
    <n v="10303"/>
    <x v="3"/>
    <s v="23-307"/>
    <x v="6"/>
    <s v="91472619"/>
    <s v=""/>
    <s v=""/>
    <s v="Juan Carlos"/>
    <s v="Carriel"/>
    <s v="Palma"/>
    <s v="Hombre"/>
    <d v="1961-04-08T00:00:00"/>
    <n v="64"/>
    <n v="11"/>
    <n v="3"/>
    <n v="641103"/>
    <n v="152"/>
    <s v="Chile"/>
    <n v="152"/>
    <s v="Chile"/>
    <n v="96"/>
    <s v="Ninguno"/>
    <n v="10303"/>
    <s v="Purranque"/>
    <s v="978625959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65560167"/>
    <s v="Vivar Burgos, Daniela"/>
    <s v="165560167"/>
    <s v="Vivar Burgos, Daniela"/>
    <s v="NO"/>
    <s v="RNI"/>
    <d v="2026-03-11T00:00:00"/>
    <d v="2026-03-11T00:00:00"/>
    <d v="1899-12-30T12:18:00"/>
  </r>
  <r>
    <s v=""/>
    <n v="78026373"/>
    <n v="247845139"/>
    <s v="Influenza 2026"/>
    <n v="10"/>
    <s v="Los Lagos"/>
    <n v="23"/>
    <s v="S.S. Osorno"/>
    <n v="10301"/>
    <x v="2"/>
    <s v="23-310"/>
    <x v="23"/>
    <s v="74520901"/>
    <s v=""/>
    <s v=""/>
    <s v="Maria L"/>
    <s v="Naguian"/>
    <s v="Triviño"/>
    <s v="Mujer"/>
    <d v="1949-11-01T00:00:00"/>
    <n v="76"/>
    <n v="4"/>
    <n v="13"/>
    <n v="760413"/>
    <n v="152"/>
    <s v="Chile"/>
    <n v="152"/>
    <s v="Chile"/>
    <n v="96"/>
    <s v="Ninguno"/>
    <n v="10301"/>
    <s v="Osorno"/>
    <s v="938987996"/>
    <s v=""/>
    <s v="Única (0,5 ml)"/>
    <n v="780"/>
    <x v="2"/>
    <s v="CA202601001"/>
    <d v="2026-12-31T00:00:00"/>
    <s v="SI"/>
    <s v=""/>
    <s v="Sin Reacción"/>
    <d v="2026-03-14T00:00:00"/>
    <d v="2026-03-14T00:00:00"/>
    <m/>
    <s v="Si"/>
    <s v="192689295"/>
    <s v="Barria  Rodríguez, Maria Gabriela"/>
    <s v="163449846"/>
    <s v="Nuñez Nuñez, Karla"/>
    <s v="NO"/>
    <s v="RNI"/>
    <d v="2026-03-14T00:00:00"/>
    <d v="2026-03-14T00:00:00"/>
    <d v="1899-12-30T11:55:00"/>
  </r>
  <r>
    <s v=""/>
    <n v="77326175"/>
    <n v="246158370"/>
    <s v="Influenza 2026"/>
    <n v="10"/>
    <s v="Los Lagos"/>
    <n v="23"/>
    <s v="S.S. Osorno"/>
    <n v="10301"/>
    <x v="2"/>
    <s v="23-300"/>
    <x v="3"/>
    <s v="105383223"/>
    <s v=""/>
    <s v=""/>
    <s v="Sonia Del Carmen"/>
    <s v="Vargas"/>
    <s v="Aros"/>
    <s v="Mujer"/>
    <d v="1966-11-07T00:00:00"/>
    <n v="59"/>
    <n v="3"/>
    <n v="23"/>
    <n v="590323"/>
    <n v="152"/>
    <s v="Chile"/>
    <n v="152"/>
    <s v="Chile"/>
    <n v="96"/>
    <s v="Ninguno"/>
    <n v="10301"/>
    <s v="Osorno"/>
    <s v="990994591"/>
    <s v=""/>
    <s v="Única (0,5 ml)"/>
    <n v="780"/>
    <x v="2"/>
    <s v="CA202512047"/>
    <d v="2026-12-29T00:00:00"/>
    <s v="SI"/>
    <s v=""/>
    <s v="Sin Reacción"/>
    <d v="2026-03-02T00:00:00"/>
    <d v="2026-03-03T00:00:00"/>
    <m/>
    <s v="Si"/>
    <s v="192705320"/>
    <s v="ANDRADE MARTINEZ, BLANCA JULIA"/>
    <s v="182382582"/>
    <s v="Moreira Torres, Paulette"/>
    <s v="NO"/>
    <s v="RNI"/>
    <d v="2026-03-03T00:00:00"/>
    <d v="2026-03-03T00:00:00"/>
    <d v="1899-12-30T09:07:00"/>
  </r>
  <r>
    <s v=""/>
    <n v="78844678"/>
    <n v="248779147"/>
    <s v="Influenza 2026"/>
    <n v="10"/>
    <s v="Los Lagos"/>
    <n v="23"/>
    <s v="S.S. Osorno"/>
    <n v="10301"/>
    <x v="2"/>
    <s v="23-301"/>
    <x v="4"/>
    <s v="19536866K"/>
    <s v=""/>
    <s v=""/>
    <s v="Magdalena Noemi"/>
    <s v="Arel"/>
    <s v="Aguila"/>
    <s v="Mujer"/>
    <d v="1997-07-02T00:00:00"/>
    <n v="28"/>
    <n v="8"/>
    <n v="18"/>
    <n v="280818"/>
    <n v="152"/>
    <s v="Chile"/>
    <n v="152"/>
    <s v="Chile"/>
    <n v="1"/>
    <s v="Mapuche"/>
    <n v="10301"/>
    <s v="Osorno"/>
    <s v="963237070"/>
    <s v="arelmagdalena@gmail.com"/>
    <s v="Única (0,5 ml)"/>
    <n v="777"/>
    <x v="1"/>
    <s v="CA202601006"/>
    <d v="2027-01-07T00:00:00"/>
    <s v="SI"/>
    <s v=""/>
    <s v="Sin Reacción"/>
    <d v="2026-03-20T00:00:00"/>
    <d v="2026-03-20T00:00:00"/>
    <m/>
    <s v="Si"/>
    <s v="196407243"/>
    <s v="ALVAREZ SOBARZO, ABIGAIL"/>
    <s v="196407243"/>
    <s v="ALVAREZ SOBARZO, ABIGAIL"/>
    <s v="NO"/>
    <s v="RNI"/>
    <d v="2026-03-20T00:00:00"/>
    <d v="2026-03-20T00:00:00"/>
    <d v="1899-12-30T11:48:00"/>
  </r>
  <r>
    <s v=""/>
    <n v="77510626"/>
    <n v="247357933"/>
    <s v="Influenza 2026"/>
    <n v="10"/>
    <s v="Los Lagos"/>
    <n v="23"/>
    <s v="S.S. Osorno"/>
    <n v="10301"/>
    <x v="2"/>
    <s v="23-301"/>
    <x v="4"/>
    <s v="114293849"/>
    <s v=""/>
    <s v=""/>
    <s v="Sandra Ivonne"/>
    <s v="Burgos"/>
    <s v="Villarroel"/>
    <s v="Mujer"/>
    <d v="1969-11-04T00:00:00"/>
    <n v="56"/>
    <n v="4"/>
    <n v="7"/>
    <n v="560407"/>
    <n v="152"/>
    <s v="Chile"/>
    <n v="152"/>
    <s v="Chile"/>
    <n v="96"/>
    <s v="Ninguno"/>
    <n v="10301"/>
    <s v="Osorno"/>
    <s v="977045077"/>
    <s v=""/>
    <s v="Única (0,5 ml)"/>
    <n v="777"/>
    <x v="1"/>
    <s v="CA202512048"/>
    <d v="2026-12-31T00:00:00"/>
    <s v="SI"/>
    <s v=""/>
    <s v="Sin Reacción"/>
    <d v="2026-03-11T00:00:00"/>
    <d v="2026-03-11T00:00:00"/>
    <m/>
    <s v="Si"/>
    <s v="161126144"/>
    <s v="Soto Hormazabal, Macarena"/>
    <s v="161126144"/>
    <s v="Soto Hormazabal, Macarena"/>
    <s v="NO"/>
    <s v="RNI"/>
    <d v="2026-03-11T00:00:00"/>
    <d v="2026-03-11T00:00:00"/>
    <d v="1899-12-30T12:17:00"/>
  </r>
  <r>
    <s v=""/>
    <n v="78936948"/>
    <n v="248669839"/>
    <s v="Influenza 2026"/>
    <n v="10"/>
    <s v="Los Lagos"/>
    <n v="23"/>
    <s v="S.S. Osorno"/>
    <n v="10304"/>
    <x v="1"/>
    <s v="23-705"/>
    <x v="39"/>
    <s v="96841477"/>
    <s v=""/>
    <s v=""/>
    <s v="Isabel"/>
    <s v="Barria"/>
    <s v="Rodriguez"/>
    <s v="Mujer"/>
    <d v="1962-07-07T00:00:00"/>
    <n v="63"/>
    <n v="8"/>
    <n v="12"/>
    <n v="630812"/>
    <n v="152"/>
    <s v="Chile"/>
    <n v="152"/>
    <s v="Chile"/>
    <n v="96"/>
    <s v="Ninguno"/>
    <n v="10304"/>
    <s v="Puyehue"/>
    <s v="989539055"/>
    <s v=""/>
    <s v="Única (0,5 ml)"/>
    <n v="780"/>
    <x v="2"/>
    <s v="CA202601001"/>
    <d v="2026-12-31T00:00:00"/>
    <s v="SI"/>
    <s v=""/>
    <s v="Sin Reacción"/>
    <d v="2026-03-19T00:00:00"/>
    <d v="2026-03-19T00:00:00"/>
    <m/>
    <s v="Si"/>
    <s v="214556766"/>
    <s v="Perez Paillacheo, Nicole Alejandra"/>
    <s v="214556766"/>
    <s v="Perez Paillacheo, Nicole Alejandra"/>
    <s v="NO"/>
    <s v="RNI"/>
    <d v="2026-03-19T00:00:00"/>
    <d v="2026-03-19T00:00:00"/>
    <d v="1899-12-30T16:13:00"/>
  </r>
  <r>
    <s v=""/>
    <n v="77510707"/>
    <n v="247357834"/>
    <s v="Influenza 2026"/>
    <n v="10"/>
    <s v="Los Lagos"/>
    <n v="23"/>
    <s v="S.S. Osorno"/>
    <n v="10301"/>
    <x v="2"/>
    <s v="23-303"/>
    <x v="8"/>
    <s v="100489236"/>
    <s v=""/>
    <s v=""/>
    <s v="Sandra Ana"/>
    <s v="Ulloa"/>
    <s v="Ruminot"/>
    <s v="Mujer"/>
    <d v="1963-10-04T00:00:00"/>
    <n v="62"/>
    <n v="5"/>
    <n v="7"/>
    <n v="620507"/>
    <n v="152"/>
    <s v="Chile"/>
    <n v="152"/>
    <s v="Chile"/>
    <n v="96"/>
    <s v="Ninguno"/>
    <n v="10301"/>
    <s v="Osorno"/>
    <s v="956857777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38228533"/>
    <s v="MUÑOZ  PEREZ, GABRIELA INES"/>
    <s v="138228533"/>
    <s v="MUÑOZ  PEREZ, GABRIELA INES"/>
    <s v="NO"/>
    <s v="RNI"/>
    <d v="2026-03-11T00:00:00"/>
    <d v="2026-03-11T00:00:00"/>
    <d v="1899-12-30T12:17:00"/>
  </r>
  <r>
    <s v=""/>
    <n v="78597419"/>
    <n v="248189352"/>
    <s v="Influenza 2026"/>
    <n v="10"/>
    <s v="Los Lagos"/>
    <n v="23"/>
    <s v="S.S. Osorno"/>
    <n v="10306"/>
    <x v="0"/>
    <s v="23-311"/>
    <x v="13"/>
    <s v="183490613"/>
    <s v=""/>
    <s v=""/>
    <s v="Nicol Isabel"/>
    <s v="Diaz"/>
    <s v="Flores"/>
    <s v="Mujer"/>
    <d v="1993-10-01T00:00:00"/>
    <n v="32"/>
    <n v="5"/>
    <n v="16"/>
    <n v="320516"/>
    <n v="152"/>
    <s v="Chile"/>
    <n v="152"/>
    <s v="Chile"/>
    <n v="96"/>
    <s v="Ninguno"/>
    <n v="10306"/>
    <s v="San Juan De La Costa"/>
    <s v="958276299"/>
    <s v="nicolisabel10flores@gmail.com"/>
    <s v="Única (0,5 ml)"/>
    <n v="778"/>
    <x v="5"/>
    <s v="CA202601001"/>
    <d v="2026-12-31T00:00:00"/>
    <s v="SI"/>
    <s v=""/>
    <s v="Sin Reacción"/>
    <d v="2026-03-17T00:00:00"/>
    <d v="2026-03-17T00:00:00"/>
    <m/>
    <s v="Si"/>
    <s v="162635077"/>
    <s v="Lefian Melillanca, Norma"/>
    <s v="162635077"/>
    <s v="Lefian Melillanca, Norma"/>
    <s v="NO"/>
    <s v="RNI"/>
    <d v="2026-03-17T00:00:00"/>
    <d v="2026-03-17T00:00:00"/>
    <d v="1899-12-30T13:15:00"/>
  </r>
  <r>
    <s v=""/>
    <n v="77313897"/>
    <n v="246889831"/>
    <s v="Influenza 2026"/>
    <n v="10"/>
    <s v="Los Lagos"/>
    <n v="23"/>
    <s v="S.S. Osorno"/>
    <n v="10304"/>
    <x v="1"/>
    <s v="23-304"/>
    <x v="1"/>
    <s v="65881047"/>
    <s v=""/>
    <s v=""/>
    <s v="Fernando GUILLERMO"/>
    <s v="Henkel"/>
    <s v="Hubach"/>
    <s v="Hombre"/>
    <d v="1957-01-17T00:00:00"/>
    <n v="69"/>
    <n v="1"/>
    <n v="20"/>
    <n v="690120"/>
    <n v="152"/>
    <s v="Chile"/>
    <n v="152"/>
    <s v="Chile"/>
    <n v="96"/>
    <s v="Ninguno"/>
    <n v="10304"/>
    <s v="Puyehue"/>
    <s v="999873166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7946814k"/>
    <s v="Hualaman  Paredes, Jose Rafael"/>
    <s v="17946814k"/>
    <s v="Hualaman  Paredes, Jose Rafael"/>
    <s v="NO"/>
    <s v="RNI"/>
    <d v="2026-03-09T00:00:00"/>
    <d v="2026-03-09T00:00:00"/>
    <d v="1899-12-30T09:09:00"/>
  </r>
  <r>
    <s v=""/>
    <n v="76652777"/>
    <n v="246681487"/>
    <s v="Influenza 2026"/>
    <n v="10"/>
    <s v="Los Lagos"/>
    <n v="23"/>
    <s v="S.S. Osorno"/>
    <n v="10304"/>
    <x v="1"/>
    <s v="23-304"/>
    <x v="1"/>
    <s v="219724616"/>
    <s v=""/>
    <s v=""/>
    <s v="MARIA FERNANDA"/>
    <s v="PAILANCA"/>
    <s v="ESCOBAR"/>
    <s v="Mujer"/>
    <d v="2005-11-08T00:00:00"/>
    <n v="20"/>
    <n v="3"/>
    <n v="26"/>
    <n v="200326"/>
    <n v="152"/>
    <s v="Chile"/>
    <n v="152"/>
    <s v="Chile"/>
    <n v="96"/>
    <s v="Ninguno"/>
    <n v="10304"/>
    <s v="Puyehue"/>
    <s v="996713675"/>
    <s v=""/>
    <s v="Única (0,5 ml)"/>
    <n v="776"/>
    <x v="7"/>
    <s v="CA202512047"/>
    <d v="2026-12-29T00:00:00"/>
    <s v="SI"/>
    <s v=""/>
    <s v="Sin Reacción"/>
    <d v="2026-03-06T00:00:00"/>
    <d v="2026-03-06T00:00:00"/>
    <m/>
    <s v="Si"/>
    <s v="17946814k"/>
    <s v="Hualaman  Paredes, Jose Rafael"/>
    <s v="17946814k"/>
    <s v="Hualaman  Paredes, Jose Rafael"/>
    <s v="NO"/>
    <s v="RNI"/>
    <d v="2026-03-06T00:00:00"/>
    <d v="2026-03-06T00:00:00"/>
    <d v="1899-12-30T09:48:00"/>
  </r>
  <r>
    <s v=""/>
    <n v="77510718"/>
    <n v="247357813"/>
    <s v="Influenza 2026"/>
    <n v="10"/>
    <s v="Los Lagos"/>
    <n v="23"/>
    <s v="S.S. Osorno"/>
    <n v="10301"/>
    <x v="2"/>
    <s v="23-306"/>
    <x v="2"/>
    <s v="105573324"/>
    <s v=""/>
    <s v=""/>
    <s v="Marisol Cristina"/>
    <s v="Vargas"/>
    <s v="Olivera"/>
    <s v="Mujer"/>
    <d v="1966-01-26T00:00:00"/>
    <n v="60"/>
    <n v="1"/>
    <n v="13"/>
    <n v="600113"/>
    <n v="152"/>
    <s v="Chile"/>
    <n v="152"/>
    <s v="Chile"/>
    <n v="96"/>
    <s v="Ninguno"/>
    <n v="10301"/>
    <s v="Osorno"/>
    <s v="934366979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52972644"/>
    <s v="Vergara  Gebauer, Daniela Andrea"/>
    <s v="192699193"/>
    <s v="aucapan aguilar, ana"/>
    <s v="NO"/>
    <s v="RNI"/>
    <d v="2026-03-11T00:00:00"/>
    <d v="2026-03-11T00:00:00"/>
    <d v="1899-12-30T12:17:00"/>
  </r>
  <r>
    <s v=""/>
    <n v="78845683"/>
    <n v="248777945"/>
    <s v="Influenza 2026"/>
    <n v="10"/>
    <s v="Los Lagos"/>
    <n v="23"/>
    <s v="S.S. Osorno"/>
    <n v="10301"/>
    <x v="2"/>
    <s v="23-310"/>
    <x v="23"/>
    <s v="90474006"/>
    <s v=""/>
    <s v=""/>
    <s v="Yohana"/>
    <s v="Cardenas"/>
    <s v="Romero"/>
    <s v="Mujer"/>
    <d v="1960-07-30T00:00:00"/>
    <n v="65"/>
    <n v="7"/>
    <n v="19"/>
    <n v="650719"/>
    <n v="152"/>
    <s v="Chile"/>
    <n v="152"/>
    <s v="Chile"/>
    <n v="96"/>
    <s v="Ninguno"/>
    <n v="10301"/>
    <s v="Osorno"/>
    <s v="994867774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51358853"/>
    <s v="Barra Cuevas, Karla Francisca"/>
    <s v="151358853"/>
    <s v="Barra Cuevas, Karla Francisca"/>
    <s v="NO"/>
    <s v="RNI"/>
    <d v="2026-03-20T00:00:00"/>
    <d v="2026-03-20T00:00:00"/>
    <d v="1899-12-30T11:46:00"/>
  </r>
  <r>
    <s v=""/>
    <n v="76743243"/>
    <n v="246573514"/>
    <s v="Influenza 2026"/>
    <n v="10"/>
    <s v="Los Lagos"/>
    <n v="23"/>
    <s v="S.S. Osorno"/>
    <n v="10301"/>
    <x v="2"/>
    <s v="23-310"/>
    <x v="23"/>
    <s v="98456074"/>
    <s v=""/>
    <s v=""/>
    <s v="Oscar Omar"/>
    <s v="Navarro"/>
    <s v="Nail"/>
    <s v="Hombre"/>
    <d v="1965-10-21T00:00:00"/>
    <n v="60"/>
    <n v="4"/>
    <n v="12"/>
    <n v="600412"/>
    <n v="152"/>
    <s v="Chile"/>
    <n v="152"/>
    <s v="Chile"/>
    <n v="96"/>
    <s v="Ninguno"/>
    <n v="10301"/>
    <s v="Osorno"/>
    <s v="952252529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63449846"/>
    <s v="Nuñez Nuñez, Karla"/>
    <s v="163449846"/>
    <s v="Nuñez Nuñez, Karla"/>
    <s v="NO"/>
    <s v="RNI"/>
    <d v="2026-03-05T00:00:00"/>
    <d v="2026-03-05T00:00:00"/>
    <d v="1899-12-30T12:24:00"/>
  </r>
  <r>
    <s v=""/>
    <n v="77316271"/>
    <n v="246886983"/>
    <s v="Influenza 2026"/>
    <n v="10"/>
    <s v="Los Lagos"/>
    <n v="23"/>
    <s v="S.S. Osorno"/>
    <n v="10301"/>
    <x v="2"/>
    <s v="23-301"/>
    <x v="4"/>
    <s v="63365408"/>
    <s v=""/>
    <s v=""/>
    <s v="Irma"/>
    <s v="Alvarado"/>
    <s v="Garces"/>
    <s v="Mujer"/>
    <d v="1949-02-23T00:00:00"/>
    <n v="77"/>
    <n v="0"/>
    <n v="14"/>
    <n v="770014"/>
    <n v="152"/>
    <s v="Chile"/>
    <n v="152"/>
    <s v="Chile"/>
    <n v="96"/>
    <s v="Ninguno"/>
    <n v="10301"/>
    <s v="Osorno"/>
    <s v="88786633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200024818"/>
    <s v="Pozo Mendez, Constanza"/>
    <s v="185781070"/>
    <s v="NAGUIL HERNÁNDEZ, MIGUEL"/>
    <s v="NO"/>
    <s v="RNI"/>
    <d v="2026-03-09T00:00:00"/>
    <d v="2026-03-09T00:00:00"/>
    <d v="1899-12-30T08:58:00"/>
  </r>
  <r>
    <s v=""/>
    <n v="77156999"/>
    <n v="246078560"/>
    <s v="Influenza 2026"/>
    <n v="10"/>
    <s v="Los Lagos"/>
    <n v="23"/>
    <s v="S.S. Osorno"/>
    <n v="10303"/>
    <x v="3"/>
    <s v="23-307"/>
    <x v="6"/>
    <s v="70088045"/>
    <s v=""/>
    <s v=""/>
    <s v="Eduardo"/>
    <s v="Montiel"/>
    <s v="Aravena"/>
    <s v="Hombre"/>
    <d v="1955-03-28T00:00:00"/>
    <n v="70"/>
    <n v="11"/>
    <n v="2"/>
    <n v="701102"/>
    <n v="152"/>
    <s v="Chile"/>
    <n v="152"/>
    <s v="Chile"/>
    <n v="96"/>
    <s v="Ninguno"/>
    <n v="10303"/>
    <s v="Purranque"/>
    <s v="955297613"/>
    <s v="EDUARDO.MONTIEL1955@GMAIL.COM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89633394"/>
    <s v="Mancilla Hernandez, Paola"/>
    <s v="176419555"/>
    <s v="sanchez diaz, daniela"/>
    <s v="NO"/>
    <s v="RNI"/>
    <d v="2026-03-02T00:00:00"/>
    <d v="2026-03-02T00:00:00"/>
    <d v="1899-12-30T12:29:00"/>
  </r>
  <r>
    <s v=""/>
    <n v="77362116"/>
    <n v="247143423"/>
    <s v="Influenza 2026"/>
    <n v="10"/>
    <s v="Los Lagos"/>
    <n v="23"/>
    <s v="S.S. Osorno"/>
    <n v="10304"/>
    <x v="1"/>
    <s v="23-408"/>
    <x v="15"/>
    <s v="110753047"/>
    <s v=""/>
    <s v=""/>
    <s v="ROSA EDITH"/>
    <s v="RIVERA"/>
    <s v="PARRA"/>
    <s v="Mujer"/>
    <d v="1965-09-04T00:00:00"/>
    <n v="60"/>
    <n v="6"/>
    <n v="6"/>
    <n v="600606"/>
    <n v="152"/>
    <s v="Chile"/>
    <n v="152"/>
    <s v="Chile"/>
    <n v="96"/>
    <s v="Ninguno"/>
    <n v="10304"/>
    <s v="Puyehue"/>
    <s v="940697127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8870705K"/>
    <s v="Fernandez Santana, Darlys"/>
    <s v="18870705K"/>
    <s v="Fernandez Santana, Darlys"/>
    <s v="NO"/>
    <s v="RNI"/>
    <d v="2026-03-10T00:00:00"/>
    <d v="2026-03-10T00:00:00"/>
    <d v="1899-12-30T11:11:00"/>
  </r>
  <r>
    <s v=""/>
    <n v="77054101"/>
    <n v="246204917"/>
    <s v="Influenza 2026"/>
    <n v="10"/>
    <s v="Los Lagos"/>
    <n v="23"/>
    <s v="S.S. Osorno"/>
    <n v="10301"/>
    <x v="2"/>
    <s v="23-301"/>
    <x v="4"/>
    <s v="41942282"/>
    <s v=""/>
    <s v=""/>
    <s v="Clementina Del Carmen"/>
    <s v="Castro"/>
    <s v="Gerter"/>
    <s v="Mujer"/>
    <d v="1937-04-23T00:00:00"/>
    <n v="88"/>
    <n v="10"/>
    <n v="8"/>
    <n v="881008"/>
    <n v="152"/>
    <s v="Chile"/>
    <n v="152"/>
    <s v="Chile"/>
    <n v="96"/>
    <s v="Ninguno"/>
    <n v="10301"/>
    <s v="Osorno"/>
    <s v="642232569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61126144"/>
    <s v="Soto Hormazabal, Macarena"/>
    <s v="185781070"/>
    <s v="NAGUIL HERNÁNDEZ, MIGUEL"/>
    <s v="NO"/>
    <s v="RNI"/>
    <d v="2026-03-03T00:00:00"/>
    <d v="2026-03-03T00:00:00"/>
    <d v="1899-12-30T11:24:00"/>
  </r>
  <r>
    <s v=""/>
    <n v="77352963"/>
    <n v="247154325"/>
    <s v="Influenza 2026"/>
    <n v="10"/>
    <s v="Los Lagos"/>
    <n v="23"/>
    <s v="S.S. Osorno"/>
    <n v="10301"/>
    <x v="2"/>
    <s v="23-100"/>
    <x v="9"/>
    <s v="84288284"/>
    <s v=""/>
    <s v=""/>
    <s v="Yolanda Jesus"/>
    <s v="Henriquez"/>
    <s v="Mancilla"/>
    <s v="Mujer"/>
    <d v="1958-06-27T00:00:00"/>
    <n v="67"/>
    <n v="8"/>
    <n v="11"/>
    <n v="670811"/>
    <n v="152"/>
    <s v="Chile"/>
    <n v="152"/>
    <s v="Chile"/>
    <n v="96"/>
    <s v="Ninguno"/>
    <n v="10301"/>
    <s v="Osorno"/>
    <s v=""/>
    <s v=""/>
    <s v="Única (0,5 ml)"/>
    <n v="780"/>
    <x v="2"/>
    <s v="CA202512047"/>
    <d v="2026-12-29T00:00:00"/>
    <s v="SI"/>
    <s v=""/>
    <s v="Sin Reacción"/>
    <d v="2026-03-10T00:00:00"/>
    <d v="2026-03-10T00:00:00"/>
    <m/>
    <s v="Si"/>
    <s v="181333812"/>
    <s v="Cortes Morales, Bally Helia Belen"/>
    <s v="21475732K"/>
    <s v="Mancilla Azocar , Fernanda Isamara"/>
    <s v="NO"/>
    <s v="RNI"/>
    <d v="2026-03-10T00:00:00"/>
    <d v="2026-03-10T00:00:00"/>
    <d v="1899-12-30T11:36:00"/>
  </r>
  <r>
    <s v=""/>
    <n v="77628403"/>
    <n v="247219109"/>
    <s v="Influenza 2026"/>
    <n v="10"/>
    <s v="Los Lagos"/>
    <n v="23"/>
    <s v="S.S. Osorno"/>
    <n v="10301"/>
    <x v="2"/>
    <s v="23-302"/>
    <x v="5"/>
    <s v="67108809"/>
    <s v=""/>
    <s v=""/>
    <s v="Aida Marion"/>
    <s v="Nieto"/>
    <s v="Dumenes"/>
    <s v="Mujer"/>
    <d v="1947-12-20T00:00:00"/>
    <n v="78"/>
    <n v="2"/>
    <n v="18"/>
    <n v="780218"/>
    <n v="152"/>
    <s v="Chile"/>
    <n v="152"/>
    <s v="Chile"/>
    <n v="96"/>
    <s v="Ninguno"/>
    <n v="10301"/>
    <s v="Osorno"/>
    <s v="982363678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204918996"/>
    <s v="Pacheco  Aguilar, Barbara Nicole"/>
    <s v="201125804"/>
    <s v="Martinez Ojeda, Yulisa"/>
    <s v="NO"/>
    <s v="RNI"/>
    <d v="2026-03-10T00:00:00"/>
    <d v="2026-03-10T00:00:00"/>
    <d v="1899-12-30T15:07:00"/>
  </r>
  <r>
    <s v=""/>
    <n v="77686835"/>
    <n v="247537245"/>
    <s v="Influenza 2026"/>
    <n v="10"/>
    <s v="Los Lagos"/>
    <n v="23"/>
    <s v="S.S. Osorno"/>
    <n v="10302"/>
    <x v="6"/>
    <s v="23-103"/>
    <x v="18"/>
    <s v="7089162k"/>
    <s v=""/>
    <s v=""/>
    <s v="Domitila"/>
    <s v="Martinez"/>
    <s v="Norambuena"/>
    <s v="Mujer"/>
    <d v="1951-03-17T00:00:00"/>
    <n v="74"/>
    <n v="11"/>
    <n v="23"/>
    <n v="741123"/>
    <n v="152"/>
    <s v="Chile"/>
    <n v="152"/>
    <s v="Chile"/>
    <n v="96"/>
    <s v="Ninguno"/>
    <n v="10302"/>
    <s v="Puerto Octay"/>
    <s v="950886731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85786005"/>
    <s v="Nuñez Paillacan, Pamela"/>
    <s v="164824411"/>
    <s v="Crot  Vargas, Denis"/>
    <s v="NO"/>
    <s v="RNI"/>
    <d v="2026-03-12T00:00:00"/>
    <d v="2026-03-12T00:00:00"/>
    <d v="1899-12-30T12:08:00"/>
  </r>
  <r>
    <s v=""/>
    <n v="77867140"/>
    <n v="247719162"/>
    <s v="Influenza 2026"/>
    <n v="10"/>
    <s v="Los Lagos"/>
    <n v="23"/>
    <s v="S.S. Osorno"/>
    <n v="10301"/>
    <x v="2"/>
    <s v="23-301"/>
    <x v="4"/>
    <s v="138493423"/>
    <s v=""/>
    <s v=""/>
    <s v="Mariana Edith"/>
    <s v="Torrealba"/>
    <s v="Veloso"/>
    <s v="Mujer"/>
    <d v="1980-04-23T00:00:00"/>
    <n v="45"/>
    <n v="10"/>
    <n v="18"/>
    <n v="451018"/>
    <n v="152"/>
    <s v="Chile"/>
    <n v="152"/>
    <s v="Chile"/>
    <n v="96"/>
    <s v="Ninguno"/>
    <n v="10301"/>
    <s v="Osorno"/>
    <s v="963921052"/>
    <s v=""/>
    <s v="Única (0,5 ml)"/>
    <n v="785"/>
    <x v="4"/>
    <s v="CA202512048"/>
    <d v="2026-12-31T00:00:00"/>
    <s v="SI"/>
    <s v=""/>
    <s v="Sin Reacción"/>
    <d v="2026-03-13T00:00:00"/>
    <d v="2026-03-13T00:00:00"/>
    <m/>
    <s v="Si"/>
    <s v="152729952"/>
    <s v="Ruiz Zuñiga, Paulina"/>
    <s v="152729952"/>
    <s v="Ruiz Zuñiga, Paulina"/>
    <s v="NO"/>
    <s v="RNI"/>
    <d v="2026-03-13T00:00:00"/>
    <d v="2026-03-13T00:00:00"/>
    <d v="1899-12-30T11:43:00"/>
  </r>
  <r>
    <s v=""/>
    <n v="77049639"/>
    <n v="246210606"/>
    <s v="Influenza 2026"/>
    <n v="10"/>
    <s v="Los Lagos"/>
    <n v="23"/>
    <s v="S.S. Osorno"/>
    <n v="10301"/>
    <x v="2"/>
    <s v="23-306"/>
    <x v="2"/>
    <s v="102673891"/>
    <s v=""/>
    <s v=""/>
    <s v="Victor"/>
    <s v="Martinez"/>
    <s v="Catalan"/>
    <s v="Hombre"/>
    <d v="1964-11-03T00:00:00"/>
    <n v="61"/>
    <n v="4"/>
    <n v="0"/>
    <n v="610400"/>
    <n v="152"/>
    <s v="Chile"/>
    <n v="152"/>
    <s v="Chile"/>
    <n v="96"/>
    <s v="Ninguno"/>
    <n v="10301"/>
    <s v="Osorno"/>
    <s v="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67808077"/>
    <s v="Belmar Valerio, Francisco Javier"/>
    <s v="167808077"/>
    <s v="Belmar Valerio, Francisco Javier"/>
    <s v="NO"/>
    <s v="RNI"/>
    <d v="2026-03-03T00:00:00"/>
    <d v="2026-03-03T00:00:00"/>
    <d v="1899-12-30T11:43:00"/>
  </r>
  <r>
    <s v=""/>
    <n v="78026487"/>
    <n v="247845019"/>
    <s v="Influenza 2026"/>
    <n v="10"/>
    <s v="Los Lagos"/>
    <n v="23"/>
    <s v="S.S. Osorno"/>
    <n v="10301"/>
    <x v="2"/>
    <s v="23-300"/>
    <x v="3"/>
    <s v="152784643"/>
    <s v=""/>
    <s v=""/>
    <s v="VICTOR"/>
    <s v="NUÑEZ"/>
    <s v="GOMEZ"/>
    <s v="Hombre"/>
    <d v="1974-10-16T00:00:00"/>
    <n v="51"/>
    <n v="4"/>
    <n v="26"/>
    <n v="510426"/>
    <n v="152"/>
    <s v="Chile"/>
    <n v="152"/>
    <s v="Chile"/>
    <n v="96"/>
    <s v="Ninguno"/>
    <n v="10301"/>
    <s v="Osorno"/>
    <s v="968575259"/>
    <s v=""/>
    <s v="Única (0,5 ml)"/>
    <n v="777"/>
    <x v="1"/>
    <s v="CA202601001"/>
    <d v="2026-12-31T00:00:00"/>
    <s v="SI"/>
    <s v=""/>
    <s v="Sin Reacción"/>
    <d v="2026-03-14T00:00:00"/>
    <d v="2026-03-14T00:00:00"/>
    <m/>
    <s v="Si"/>
    <s v="140393207"/>
    <s v="VARGAS VARGAS, RUDY ALEXIS"/>
    <s v="200976894"/>
    <s v="Pacheco  Diaz, Maria Jose"/>
    <s v="NO"/>
    <s v="RNI"/>
    <d v="2026-03-14T00:00:00"/>
    <d v="2026-03-14T00:00:00"/>
    <d v="1899-12-30T11:54:00"/>
  </r>
  <r>
    <s v=""/>
    <n v="77664072"/>
    <n v="247176487"/>
    <s v="Influenza 2026"/>
    <n v="10"/>
    <s v="Los Lagos"/>
    <n v="23"/>
    <s v="S.S. Osorno"/>
    <n v="10301"/>
    <x v="2"/>
    <s v="23-300"/>
    <x v="3"/>
    <s v="78720808"/>
    <s v=""/>
    <s v=""/>
    <s v="Berta Jovita"/>
    <s v="Nempo"/>
    <s v="Ruiz"/>
    <s v="Mujer"/>
    <d v="1949-05-22T00:00:00"/>
    <n v="76"/>
    <n v="9"/>
    <n v="16"/>
    <n v="760916"/>
    <n v="152"/>
    <s v="Chile"/>
    <n v="152"/>
    <s v="Chile"/>
    <n v="96"/>
    <s v="Ninguno"/>
    <n v="10301"/>
    <s v="Osorno"/>
    <s v="976524828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52969929"/>
    <s v="Sobarzo  Rosales, Doris"/>
    <s v="15297017k"/>
    <s v="Lemarie Ulloa, Carolina"/>
    <s v="NO"/>
    <s v="RNI"/>
    <d v="2026-03-10T00:00:00"/>
    <d v="2026-03-10T00:00:00"/>
    <d v="1899-12-30T12:32:00"/>
  </r>
  <r>
    <s v=""/>
    <n v="77442382"/>
    <n v="247047872"/>
    <s v="Influenza 2026"/>
    <n v="10"/>
    <s v="Los Lagos"/>
    <n v="23"/>
    <s v="S.S. Osorno"/>
    <n v="10301"/>
    <x v="2"/>
    <s v="23-310"/>
    <x v="23"/>
    <s v="284820924"/>
    <s v=""/>
    <s v=""/>
    <s v="GAEL ANDRÉS"/>
    <s v="MONTES"/>
    <s v="POZAS"/>
    <s v="Hombre"/>
    <d v="2024-07-01T00:00:00"/>
    <n v="1"/>
    <n v="8"/>
    <n v="8"/>
    <n v="10808"/>
    <n v="152"/>
    <s v="Chile"/>
    <n v="152"/>
    <s v="Chile"/>
    <n v="96"/>
    <s v="Ninguno"/>
    <n v="10301"/>
    <s v="Osorno"/>
    <s v="973025230"/>
    <s v=""/>
    <s v="Única (0,25 ml)"/>
    <n v="774"/>
    <x v="3"/>
    <s v="CA202512047"/>
    <d v="2026-12-29T00:00:00"/>
    <s v="SI"/>
    <s v=""/>
    <s v="Sin Reacción"/>
    <d v="2026-03-09T00:00:00"/>
    <d v="2026-03-09T00:00:00"/>
    <m/>
    <s v="Si"/>
    <s v="163449846"/>
    <s v="Nuñez Nuñez, Karla"/>
    <s v="163449846"/>
    <s v="Nuñez Nuñez, Karla"/>
    <s v="NO"/>
    <s v="RNI"/>
    <d v="2026-03-09T00:00:00"/>
    <d v="2026-03-09T00:00:00"/>
    <d v="1899-12-30T15:42:00"/>
  </r>
  <r>
    <s v=""/>
    <n v="78433846"/>
    <n v="248377754"/>
    <s v="Influenza 2026"/>
    <n v="10"/>
    <s v="Los Lagos"/>
    <n v="23"/>
    <s v="S.S. Osorno"/>
    <n v="10305"/>
    <x v="4"/>
    <s v="23-309"/>
    <x v="30"/>
    <s v="217767873"/>
    <s v=""/>
    <s v=""/>
    <s v="Christell Lourdes"/>
    <s v="Matamala"/>
    <s v="Velasquez"/>
    <s v="Mujer"/>
    <d v="2005-02-11T00:00:00"/>
    <n v="21"/>
    <n v="1"/>
    <n v="7"/>
    <n v="210107"/>
    <n v="152"/>
    <s v="Chile"/>
    <n v="152"/>
    <s v="Chile"/>
    <n v="1"/>
    <s v="Mapuche"/>
    <n v="10305"/>
    <s v="Río Negro"/>
    <s v="979613819"/>
    <s v="christell.matamala@gmail.com"/>
    <s v="Única (0,5 ml)"/>
    <n v="778"/>
    <x v="5"/>
    <s v="CA202512048"/>
    <d v="2026-12-31T00:00:00"/>
    <s v="SI"/>
    <s v=""/>
    <s v="Sin Reacción"/>
    <d v="2026-03-18T00:00:00"/>
    <d v="2026-03-18T00:00:00"/>
    <m/>
    <s v="Si"/>
    <s v="143870251"/>
    <s v="YEFE PAINAO, MARITZA"/>
    <s v="143870251"/>
    <s v="YEFE PAINAO, MARITZA"/>
    <s v="NO"/>
    <s v="RNI"/>
    <d v="2026-03-18T00:00:00"/>
    <d v="2026-03-18T00:00:00"/>
    <d v="1899-12-30T12:18:00"/>
  </r>
  <r>
    <s v=""/>
    <n v="77824943"/>
    <n v="247372747"/>
    <s v="Influenza 2026"/>
    <n v="10"/>
    <s v="Los Lagos"/>
    <n v="23"/>
    <s v="S.S. Osorno"/>
    <n v="10303"/>
    <x v="3"/>
    <s v="23-307"/>
    <x v="6"/>
    <s v="121088916"/>
    <s v=""/>
    <s v=""/>
    <s v="Sergio Erasmo"/>
    <s v="Fontealba"/>
    <s v="Bustamante"/>
    <s v="Hombre"/>
    <d v="1959-10-05T00:00:00"/>
    <n v="66"/>
    <n v="5"/>
    <n v="6"/>
    <n v="660506"/>
    <n v="152"/>
    <s v="Chile"/>
    <n v="152"/>
    <s v="Chile"/>
    <n v="96"/>
    <s v="Ninguno"/>
    <n v="10303"/>
    <s v="Purranque"/>
    <s v="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89633394"/>
    <s v="Mancilla Hernandez, Paola"/>
    <s v="189633394"/>
    <s v="Mancilla Hernandez, Paola"/>
    <s v="NO"/>
    <s v="RNI"/>
    <d v="2026-03-11T00:00:00"/>
    <d v="2026-03-11T00:00:00"/>
    <d v="1899-12-30T12:55:00"/>
  </r>
  <r>
    <s v=""/>
    <n v="78845993"/>
    <n v="248777567"/>
    <s v="Influenza 2026"/>
    <n v="10"/>
    <s v="Los Lagos"/>
    <n v="23"/>
    <s v="S.S. Osorno"/>
    <n v="10304"/>
    <x v="1"/>
    <s v="23-407"/>
    <x v="12"/>
    <s v="131193785"/>
    <s v=""/>
    <s v=""/>
    <s v="Gavino"/>
    <s v="Santibañez"/>
    <s v="Castro"/>
    <s v="Hombre"/>
    <d v="1976-07-04T00:00:00"/>
    <n v="49"/>
    <n v="8"/>
    <n v="16"/>
    <n v="490816"/>
    <n v="152"/>
    <s v="Chile"/>
    <n v="152"/>
    <s v="Chile"/>
    <n v="96"/>
    <s v="Ninguno"/>
    <n v="10304"/>
    <s v="Puyehue"/>
    <s v="934147560"/>
    <s v=""/>
    <s v="Única (0,5 ml)"/>
    <n v="777"/>
    <x v="1"/>
    <s v="CA202601006"/>
    <d v="2027-01-07T00:00:00"/>
    <s v="SI"/>
    <s v=""/>
    <s v="Sin Reacción"/>
    <d v="2026-03-20T00:00:00"/>
    <d v="2026-03-20T00:00:00"/>
    <m/>
    <s v="Si"/>
    <s v="18870705k"/>
    <s v="Fernandez Santana, Darlys Abigail"/>
    <s v="18870705k"/>
    <s v="Fernandez Santana, Darlys Abigail"/>
    <s v="NO"/>
    <s v="RNI"/>
    <d v="2026-03-20T00:00:00"/>
    <d v="2026-03-20T00:00:00"/>
    <d v="1899-12-30T11:46:00"/>
  </r>
  <r>
    <s v=""/>
    <n v="78977927"/>
    <n v="248622606"/>
    <s v="Influenza 2026"/>
    <n v="10"/>
    <s v="Los Lagos"/>
    <n v="23"/>
    <s v="S.S. Osorno"/>
    <n v="10301"/>
    <x v="2"/>
    <s v="23-303"/>
    <x v="8"/>
    <s v="95726453"/>
    <s v=""/>
    <s v=""/>
    <s v="ruth del carmen"/>
    <s v="elgueta"/>
    <s v="higueras"/>
    <s v="Mujer"/>
    <d v="1961-01-05T00:00:00"/>
    <n v="65"/>
    <n v="2"/>
    <n v="14"/>
    <n v="650214"/>
    <n v="152"/>
    <s v="Chile"/>
    <n v="152"/>
    <s v="Chile"/>
    <n v="96"/>
    <s v="Ninguno"/>
    <n v="10301"/>
    <s v="Osorno"/>
    <s v="978831387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71976979"/>
    <s v="Pincheira , Maria Jose"/>
    <s v="171976979"/>
    <s v="Pincheira , Maria Jose"/>
    <s v="NO"/>
    <s v="RNI"/>
    <d v="2026-03-19T00:00:00"/>
    <d v="2026-03-19T00:00:00"/>
    <d v="1899-12-30T14:06:00"/>
  </r>
  <r>
    <s v=""/>
    <n v="78433952"/>
    <n v="248377636"/>
    <s v="Influenza 2026"/>
    <n v="10"/>
    <s v="Los Lagos"/>
    <n v="23"/>
    <s v="S.S. Osorno"/>
    <n v="10305"/>
    <x v="4"/>
    <s v="23-309"/>
    <x v="30"/>
    <s v="266497202"/>
    <s v=""/>
    <s v=""/>
    <s v="Francisca Andrea"/>
    <s v="Banda"/>
    <s v="Martinez"/>
    <s v="Mujer"/>
    <d v="2019-01-08T00:00:00"/>
    <n v="7"/>
    <n v="2"/>
    <n v="10"/>
    <n v="70210"/>
    <n v="152"/>
    <s v="Chile"/>
    <n v="152"/>
    <s v="Chile"/>
    <n v="96"/>
    <s v="Ninguno"/>
    <n v="10305"/>
    <s v="Río Negro"/>
    <s v="936311043"/>
    <s v=""/>
    <s v="Única (0,5 ml)"/>
    <n v="775"/>
    <x v="0"/>
    <s v="CA202512048"/>
    <d v="2026-12-31T00:00:00"/>
    <s v="SI"/>
    <s v=""/>
    <s v="Sin Reacción"/>
    <d v="2026-03-18T00:00:00"/>
    <d v="2026-03-18T00:00:00"/>
    <m/>
    <s v="Si"/>
    <s v="162457578"/>
    <s v="Antilef Bravo, Analia"/>
    <s v="162457578"/>
    <s v="Antilef Bravo, Analia"/>
    <s v="NO"/>
    <s v="RNI"/>
    <d v="2026-03-18T00:00:00"/>
    <d v="2026-03-18T00:00:00"/>
    <d v="1899-12-30T12:17:00"/>
  </r>
  <r>
    <s v=""/>
    <n v="78264005"/>
    <n v="248150315"/>
    <s v="Influenza 2026"/>
    <n v="10"/>
    <s v="Los Lagos"/>
    <n v="23"/>
    <s v="S.S. Osorno"/>
    <n v="10301"/>
    <x v="2"/>
    <s v="23-303"/>
    <x v="8"/>
    <s v="143553140"/>
    <s v=""/>
    <s v=""/>
    <s v="Carolina"/>
    <s v="Basso"/>
    <s v="Martinez"/>
    <s v="Mujer"/>
    <d v="1979-10-05T00:00:00"/>
    <n v="46"/>
    <n v="5"/>
    <n v="12"/>
    <n v="460512"/>
    <n v="152"/>
    <s v="Chile"/>
    <n v="152"/>
    <s v="Chile"/>
    <n v="96"/>
    <s v="Ninguno"/>
    <n v="10301"/>
    <s v="Osorno"/>
    <s v=""/>
    <s v=""/>
    <s v="Única (0,5 ml)"/>
    <n v="778"/>
    <x v="5"/>
    <s v="CA202512048"/>
    <d v="2026-12-31T00:00:00"/>
    <s v="SI"/>
    <s v=""/>
    <s v="Sin Reacción"/>
    <d v="2026-03-17T00:00:00"/>
    <d v="2026-03-17T00:00:00"/>
    <m/>
    <s v="Si"/>
    <s v="189639333"/>
    <s v="GALLARDO BAHAMONDE, CLAUDIA"/>
    <s v="189639333"/>
    <s v="GALLARDO BAHAMONDE, CLAUDIA"/>
    <s v="NO"/>
    <s v="RNI"/>
    <d v="2026-03-17T00:00:00"/>
    <d v="2026-03-17T00:00:00"/>
    <d v="1899-12-30T11:48:00"/>
  </r>
  <r>
    <s v=""/>
    <n v="77866780"/>
    <n v="247719582"/>
    <s v="Influenza 2026"/>
    <n v="10"/>
    <s v="Los Lagos"/>
    <n v="23"/>
    <s v="S.S. Osorno"/>
    <n v="10301"/>
    <x v="2"/>
    <s v="23-301"/>
    <x v="4"/>
    <s v="20887392k"/>
    <s v=""/>
    <s v=""/>
    <s v="camila Andrea"/>
    <s v="Herrera"/>
    <s v="Gonzalez"/>
    <s v="Mujer"/>
    <d v="2002-04-02T00:00:00"/>
    <n v="23"/>
    <n v="11"/>
    <n v="11"/>
    <n v="231111"/>
    <n v="152"/>
    <s v="Chile"/>
    <n v="152"/>
    <s v="Chile"/>
    <n v="96"/>
    <s v="Ninguno"/>
    <n v="10301"/>
    <s v="Osorno"/>
    <s v="954999293"/>
    <s v="camiiiii98765@gmail.com"/>
    <s v="Única (0,5 ml)"/>
    <n v="785"/>
    <x v="4"/>
    <s v="CA202512048"/>
    <d v="2026-12-31T00:00:00"/>
    <s v="SI"/>
    <s v=""/>
    <s v="Sin Reacción"/>
    <d v="2026-03-13T00:00:00"/>
    <d v="2026-03-13T00:00:00"/>
    <m/>
    <s v="Si"/>
    <s v="152729952"/>
    <s v="Ruiz Zuñiga, Paulina"/>
    <s v="152729952"/>
    <s v="Ruiz Zuñiga, Paulina"/>
    <s v="NO"/>
    <s v="RNI"/>
    <d v="2026-03-13T00:00:00"/>
    <d v="2026-03-13T00:00:00"/>
    <d v="1899-12-30T11:44:00"/>
  </r>
  <r>
    <s v=""/>
    <n v="78845961"/>
    <n v="248777609"/>
    <s v="Influenza 2026"/>
    <n v="10"/>
    <s v="Los Lagos"/>
    <n v="23"/>
    <s v="S.S. Osorno"/>
    <n v="10301"/>
    <x v="2"/>
    <s v="23-300"/>
    <x v="3"/>
    <s v="15895396K"/>
    <s v=""/>
    <s v=""/>
    <s v="Hardy Hernaldo"/>
    <s v="Espinoza"/>
    <s v="Quintul"/>
    <s v="Hombre"/>
    <d v="1984-06-25T00:00:00"/>
    <n v="41"/>
    <n v="8"/>
    <n v="23"/>
    <n v="410823"/>
    <n v="152"/>
    <s v="Chile"/>
    <n v="152"/>
    <s v="Chile"/>
    <n v="1"/>
    <s v="Mapuche"/>
    <n v="10301"/>
    <s v="Osorno"/>
    <s v="965521233"/>
    <s v="hardyespinoza36@gmail.com"/>
    <s v="Única (0,5 ml)"/>
    <n v="777"/>
    <x v="1"/>
    <s v="CA202601006"/>
    <d v="2027-01-07T00:00:00"/>
    <s v="SI"/>
    <s v=""/>
    <s v="Sin Reacción"/>
    <d v="2026-03-20T00:00:00"/>
    <d v="2026-03-20T00:00:00"/>
    <m/>
    <s v="Si"/>
    <s v="182382582"/>
    <s v="Moreira Torres, Paulette"/>
    <s v="182382582"/>
    <s v="Moreira Torres, Paulette"/>
    <s v="NO"/>
    <s v="RNI"/>
    <d v="2026-03-20T00:00:00"/>
    <d v="2026-03-20T00:00:00"/>
    <d v="1899-12-30T11:46:00"/>
  </r>
  <r>
    <s v=""/>
    <n v="78147253"/>
    <n v="247970185"/>
    <s v="Influenza 2026"/>
    <n v="10"/>
    <s v="Los Lagos"/>
    <n v="23"/>
    <s v="S.S. Osorno"/>
    <n v="10301"/>
    <x v="2"/>
    <s v="23-300"/>
    <x v="3"/>
    <s v="120556347"/>
    <s v=""/>
    <s v=""/>
    <s v="Odette Antonia"/>
    <s v="Carmona"/>
    <s v="Munoz"/>
    <s v="Mujer"/>
    <d v="1967-06-13T00:00:00"/>
    <n v="58"/>
    <n v="9"/>
    <n v="3"/>
    <n v="580903"/>
    <n v="152"/>
    <s v="Chile"/>
    <n v="152"/>
    <s v="Chile"/>
    <n v="96"/>
    <s v="Ninguno"/>
    <n v="10301"/>
    <s v="Osorno"/>
    <s v="997772190"/>
    <s v="ma.quintana1989@gmail.com"/>
    <s v="Única (0,5 ml)"/>
    <n v="777"/>
    <x v="1"/>
    <s v="CA202601001"/>
    <d v="2026-12-31T00:00:00"/>
    <s v="SI"/>
    <s v=""/>
    <s v="Sin Reacción"/>
    <d v="2026-03-16T00:00:00"/>
    <d v="2026-03-16T00:00:00"/>
    <m/>
    <s v="Si"/>
    <s v="176179864"/>
    <s v="Rojas  Cifuentes, Christopher"/>
    <s v="176179864"/>
    <s v="Rojas  Cifuentes, Christopher"/>
    <s v="NO"/>
    <s v="RNI"/>
    <d v="2026-03-16T00:00:00"/>
    <d v="2026-03-16T00:00:00"/>
    <d v="1899-12-30T12:20:00"/>
  </r>
  <r>
    <s v=""/>
    <n v="78264285"/>
    <n v="248149986"/>
    <s v="Influenza 2026"/>
    <n v="10"/>
    <s v="Los Lagos"/>
    <n v="23"/>
    <s v="S.S. Osorno"/>
    <n v="10303"/>
    <x v="3"/>
    <s v="23-307"/>
    <x v="6"/>
    <s v="202655610"/>
    <s v=""/>
    <s v=""/>
    <s v="Marcela Alejandra"/>
    <s v="Imilpan"/>
    <s v="Monsalve"/>
    <s v="Mujer"/>
    <d v="2000-01-05T00:00:00"/>
    <n v="26"/>
    <n v="2"/>
    <n v="12"/>
    <n v="260212"/>
    <n v="152"/>
    <s v="Chile"/>
    <n v="152"/>
    <s v="Chile"/>
    <n v="1"/>
    <s v="Mapuche"/>
    <n v="10303"/>
    <s v="Purranque"/>
    <s v="962241191"/>
    <s v="maimfeliz@gmail.com"/>
    <s v="Única (0,5 ml)"/>
    <n v="777"/>
    <x v="1"/>
    <s v="CA202601001"/>
    <d v="2026-12-31T00:00:00"/>
    <s v="SI"/>
    <s v=""/>
    <s v="Sin Reacción"/>
    <d v="2026-03-17T00:00:00"/>
    <d v="2026-03-17T00:00:00"/>
    <m/>
    <s v="Si"/>
    <s v="189633394"/>
    <s v="Mancilla Hernandez, Paola"/>
    <s v="189633394"/>
    <s v="Mancilla Hernandez, Paola"/>
    <s v="NO"/>
    <s v="RNI"/>
    <d v="2026-03-17T00:00:00"/>
    <d v="2026-03-17T00:00:00"/>
    <d v="1899-12-30T11:47:00"/>
  </r>
  <r>
    <s v=""/>
    <n v="78845450"/>
    <n v="248778220"/>
    <s v="Influenza 2026"/>
    <n v="10"/>
    <s v="Los Lagos"/>
    <n v="23"/>
    <s v="S.S. Osorno"/>
    <n v="10303"/>
    <x v="3"/>
    <s v="23-307"/>
    <x v="6"/>
    <s v="72313941"/>
    <s v=""/>
    <s v=""/>
    <s v="Corina"/>
    <s v="Contreras"/>
    <s v="Carcamo"/>
    <s v="Mujer"/>
    <d v="1953-03-16T00:00:00"/>
    <n v="73"/>
    <n v="0"/>
    <n v="4"/>
    <n v="730004"/>
    <n v="152"/>
    <s v="Chile"/>
    <n v="152"/>
    <s v="Chile"/>
    <n v="96"/>
    <s v="Ninguno"/>
    <n v="10303"/>
    <s v="Purranque"/>
    <s v="959664596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76419555"/>
    <s v="sanchez diaz, daniela"/>
    <s v="176419555"/>
    <s v="sanchez diaz, daniela"/>
    <s v="NO"/>
    <s v="RNI"/>
    <d v="2026-03-20T00:00:00"/>
    <d v="2026-03-20T00:00:00"/>
    <d v="1899-12-30T11:47:00"/>
  </r>
  <r>
    <s v=""/>
    <n v="77316943"/>
    <n v="246886207"/>
    <s v="Influenza 2026"/>
    <n v="10"/>
    <s v="Los Lagos"/>
    <n v="23"/>
    <s v="S.S. Osorno"/>
    <n v="10301"/>
    <x v="2"/>
    <s v="23-301"/>
    <x v="4"/>
    <s v="87835944"/>
    <s v=""/>
    <s v=""/>
    <s v="Bilibaldo Javier"/>
    <s v="Torres"/>
    <s v="Sepulveda"/>
    <s v="Hombre"/>
    <d v="1959-09-02T00:00:00"/>
    <n v="66"/>
    <n v="6"/>
    <n v="7"/>
    <n v="660607"/>
    <n v="152"/>
    <s v="Chile"/>
    <n v="152"/>
    <s v="Chile"/>
    <n v="96"/>
    <s v="Ninguno"/>
    <n v="10301"/>
    <s v="Osorno"/>
    <s v="642897284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200024818"/>
    <s v="Pozo Mendez, Constanza"/>
    <s v="185781070"/>
    <s v="NAGUIL HERNÁNDEZ, MIGUEL"/>
    <s v="NO"/>
    <s v="RNI"/>
    <d v="2026-03-09T00:00:00"/>
    <d v="2026-03-09T00:00:00"/>
    <d v="1899-12-30T08:54:00"/>
  </r>
  <r>
    <s v=""/>
    <n v="78362660"/>
    <n v="248035808"/>
    <s v="Influenza 2026"/>
    <n v="10"/>
    <s v="Los Lagos"/>
    <n v="23"/>
    <s v="S.S. Osorno"/>
    <n v="10302"/>
    <x v="6"/>
    <s v="23-422"/>
    <x v="38"/>
    <s v="44239086"/>
    <s v=""/>
    <s v=""/>
    <s v="FLOR"/>
    <s v="BELLO"/>
    <s v="ARIAS"/>
    <s v="Mujer"/>
    <d v="1937-08-24T00:00:00"/>
    <n v="88"/>
    <n v="6"/>
    <n v="20"/>
    <n v="880620"/>
    <n v="152"/>
    <s v="Chile"/>
    <n v="152"/>
    <s v="Chile"/>
    <n v="96"/>
    <s v="Ninguno"/>
    <n v="10302"/>
    <s v="Puerto Octay"/>
    <s v="996422289"/>
    <s v=""/>
    <s v="Única (0,5 ml)"/>
    <n v="780"/>
    <x v="2"/>
    <s v="CA202512048"/>
    <d v="2026-12-31T00:00:00"/>
    <s v="SI"/>
    <s v=""/>
    <s v="Sin Reacción"/>
    <d v="2026-03-16T00:00:00"/>
    <d v="2026-03-16T00:00:00"/>
    <m/>
    <s v="Si"/>
    <s v="196415793"/>
    <s v="Martinez Ayan, Daniela"/>
    <s v="196415793"/>
    <s v="Martinez Ayan, Daniela"/>
    <s v="NO"/>
    <s v="RNI"/>
    <d v="2026-03-16T00:00:00"/>
    <d v="2026-03-16T00:00:00"/>
    <d v="1899-12-30T15:43:00"/>
  </r>
  <r>
    <s v=""/>
    <n v="78845661"/>
    <n v="248777971"/>
    <s v="Influenza 2026"/>
    <n v="10"/>
    <s v="Los Lagos"/>
    <n v="23"/>
    <s v="S.S. Osorno"/>
    <n v="10301"/>
    <x v="2"/>
    <s v="23-300"/>
    <x v="3"/>
    <s v="123416120"/>
    <s v=""/>
    <s v=""/>
    <s v="RICARDO"/>
    <s v="CARCAMO"/>
    <s v="OJEDA"/>
    <s v="Hombre"/>
    <d v="1973-10-10T00:00:00"/>
    <n v="52"/>
    <n v="5"/>
    <n v="10"/>
    <n v="520510"/>
    <n v="152"/>
    <s v="Chile"/>
    <n v="152"/>
    <s v="Chile"/>
    <n v="96"/>
    <s v="Ninguno"/>
    <n v="10301"/>
    <s v="Osorno"/>
    <s v="974309739"/>
    <s v=""/>
    <s v="Única (0,5 ml)"/>
    <n v="777"/>
    <x v="1"/>
    <s v="CA202601006"/>
    <d v="2027-01-07T00:00:00"/>
    <s v="SI"/>
    <s v=""/>
    <s v="Sin Reacción"/>
    <d v="2026-03-20T00:00:00"/>
    <d v="2026-03-20T00:00:00"/>
    <m/>
    <s v="Si"/>
    <s v="15297017k"/>
    <s v="Lemarie Ulloa, Carolina"/>
    <s v="15297017k"/>
    <s v="Lemarie Ulloa, Carolina"/>
    <s v="NO"/>
    <s v="RNI"/>
    <d v="2026-03-20T00:00:00"/>
    <d v="2026-03-20T00:00:00"/>
    <d v="1899-12-30T11:47:00"/>
  </r>
  <r>
    <s v=""/>
    <n v="78845662"/>
    <n v="248777970"/>
    <s v="Influenza 2026"/>
    <n v="10"/>
    <s v="Los Lagos"/>
    <n v="23"/>
    <s v="S.S. Osorno"/>
    <n v="10302"/>
    <x v="6"/>
    <s v="23-426"/>
    <x v="44"/>
    <s v="67713311"/>
    <s v=""/>
    <s v=""/>
    <s v="LUCINDA FLORIDEMA"/>
    <s v="MORAGA"/>
    <s v="GUARDA"/>
    <s v="Mujer"/>
    <d v="1948-07-28T00:00:00"/>
    <n v="77"/>
    <n v="7"/>
    <n v="20"/>
    <n v="770720"/>
    <n v="152"/>
    <s v="Chile"/>
    <n v="152"/>
    <s v="Chile"/>
    <n v="96"/>
    <s v="Ninguno"/>
    <n v="10302"/>
    <s v="Puerto Octay"/>
    <s v="993370443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96415793"/>
    <s v="Martinez Ayan, Daniela"/>
    <s v="196415793"/>
    <s v="Martinez Ayan, Daniela"/>
    <s v="NO"/>
    <s v="RNI"/>
    <d v="2026-03-20T00:00:00"/>
    <d v="2026-03-20T00:00:00"/>
    <d v="1899-12-30T11:47:00"/>
  </r>
  <r>
    <s v=""/>
    <n v="78845297"/>
    <n v="248778400"/>
    <s v="Influenza 2026"/>
    <n v="10"/>
    <s v="Los Lagos"/>
    <n v="23"/>
    <s v="S.S. Osorno"/>
    <n v="10301"/>
    <x v="2"/>
    <s v="23-306"/>
    <x v="2"/>
    <s v="252141383"/>
    <s v=""/>
    <s v=""/>
    <s v="Eimi Yalen"/>
    <s v="Catalan"/>
    <s v="Varas"/>
    <s v="Mujer"/>
    <d v="2015-12-01T00:00:00"/>
    <n v="10"/>
    <n v="3"/>
    <n v="19"/>
    <n v="100319"/>
    <n v="152"/>
    <s v="Chile"/>
    <n v="152"/>
    <s v="Chile"/>
    <n v="96"/>
    <s v="Ninguno"/>
    <n v="10301"/>
    <s v="Osorno"/>
    <s v="930876983"/>
    <s v=""/>
    <s v="Única (0,5 ml)"/>
    <n v="775"/>
    <x v="0"/>
    <s v="CA202601006"/>
    <d v="2027-01-07T00:00:00"/>
    <s v="SI"/>
    <s v=""/>
    <s v="Sin Reacción"/>
    <d v="2026-03-20T00:00:00"/>
    <d v="2026-03-20T00:00:00"/>
    <m/>
    <s v="Si"/>
    <s v="152972644"/>
    <s v="Vergara  Gebauer, Daniela Andrea"/>
    <s v="19537516K"/>
    <s v="González Castro, Matías Alberto"/>
    <s v="NO"/>
    <s v="RNI"/>
    <d v="2026-03-20T00:00:00"/>
    <d v="2026-03-20T00:00:00"/>
    <d v="1899-12-30T11:47:00"/>
  </r>
  <r>
    <s v=""/>
    <n v="78263776"/>
    <n v="248150588"/>
    <s v="Influenza 2026"/>
    <n v="10"/>
    <s v="Los Lagos"/>
    <n v="23"/>
    <s v="S.S. Osorno"/>
    <n v="10302"/>
    <x v="6"/>
    <s v="23-103"/>
    <x v="18"/>
    <s v="279126823"/>
    <s v=""/>
    <s v=""/>
    <s v="ISABELLA IGNACIA"/>
    <s v="ARIAS"/>
    <s v="RUIZ"/>
    <s v="Mujer"/>
    <d v="2022-09-03T00:00:00"/>
    <n v="3"/>
    <n v="6"/>
    <n v="14"/>
    <n v="30614"/>
    <n v="152"/>
    <s v="Chile"/>
    <n v="152"/>
    <s v="Chile"/>
    <n v="96"/>
    <s v="Ninguno"/>
    <n v="10302"/>
    <s v="Puerto Octay"/>
    <s v="959282129"/>
    <s v=""/>
    <s v="Única (0,5 ml)"/>
    <n v="774"/>
    <x v="3"/>
    <s v="CA202512048"/>
    <d v="2026-12-31T00:00:00"/>
    <s v="SI"/>
    <s v=""/>
    <s v="Sin Reacción"/>
    <d v="2026-03-17T00:00:00"/>
    <d v="2026-03-17T00:00:00"/>
    <m/>
    <s v="Si"/>
    <s v="185786005"/>
    <s v="Nuñez Paillacan, Pamela"/>
    <s v="19524667k"/>
    <s v="RIQUELME MUÑOZ, RACHEL"/>
    <s v="NO"/>
    <s v="RNI"/>
    <d v="2026-03-17T00:00:00"/>
    <d v="2026-03-17T00:00:00"/>
    <d v="1899-12-30T11:49:00"/>
  </r>
  <r>
    <s v=""/>
    <n v="77687050"/>
    <n v="247536994"/>
    <s v="Influenza 2026"/>
    <n v="10"/>
    <s v="Los Lagos"/>
    <n v="23"/>
    <s v="S.S. Osorno"/>
    <n v="10305"/>
    <x v="4"/>
    <s v="23-309"/>
    <x v="30"/>
    <s v="80664974"/>
    <s v=""/>
    <s v=""/>
    <s v="Rafael Leoncio"/>
    <s v="Andrade"/>
    <s v="Bustamante"/>
    <s v="Hombre"/>
    <d v="1957-03-11T00:00:00"/>
    <n v="69"/>
    <n v="0"/>
    <n v="1"/>
    <n v="690001"/>
    <n v="152"/>
    <s v="Chile"/>
    <n v="152"/>
    <s v="Chile"/>
    <n v="96"/>
    <s v="Ninguno"/>
    <n v="10305"/>
    <s v="Río Negro"/>
    <s v="975576281"/>
    <s v="rafael_andrade_b@hotmail.com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85775224"/>
    <s v="Manqui  Pailalef, Gladys"/>
    <s v="185775224"/>
    <s v="Manqui  Pailalef, Gladys"/>
    <s v="NO"/>
    <s v="RNI"/>
    <d v="2026-03-12T00:00:00"/>
    <d v="2026-03-12T00:00:00"/>
    <d v="1899-12-30T12:08:00"/>
  </r>
  <r>
    <s v=""/>
    <n v="77686493"/>
    <n v="247537655"/>
    <s v="Influenza 2026"/>
    <n v="10"/>
    <s v="Los Lagos"/>
    <n v="23"/>
    <s v="S.S. Osorno"/>
    <n v="10301"/>
    <x v="2"/>
    <s v="23-300"/>
    <x v="3"/>
    <s v="118057546"/>
    <s v=""/>
    <s v=""/>
    <s v="Marta"/>
    <s v="Perez"/>
    <s v="Perez"/>
    <s v="Mujer"/>
    <d v="1968-03-19T00:00:00"/>
    <n v="57"/>
    <n v="11"/>
    <n v="21"/>
    <n v="571121"/>
    <n v="152"/>
    <s v="Chile"/>
    <n v="152"/>
    <s v="Chile"/>
    <n v="96"/>
    <s v="Ninguno"/>
    <n v="10301"/>
    <s v="Osorno"/>
    <s v="989729718"/>
    <s v=""/>
    <s v="Única (0,5 ml)"/>
    <n v="777"/>
    <x v="1"/>
    <s v="CA202601001"/>
    <d v="2026-12-31T00:00:00"/>
    <s v="SI"/>
    <s v=""/>
    <s v="Sin Reacción"/>
    <d v="2026-03-12T00:00:00"/>
    <d v="2026-03-12T00:00:00"/>
    <m/>
    <s v="Si"/>
    <s v="176179864"/>
    <s v="Rojas  Cifuentes, Christopher"/>
    <s v="176179864"/>
    <s v="Rojas  Cifuentes, Christopher"/>
    <s v="NO"/>
    <s v="RNI"/>
    <d v="2026-03-12T00:00:00"/>
    <d v="2026-03-12T00:00:00"/>
    <d v="1899-12-30T12:09:00"/>
  </r>
  <r>
    <s v=""/>
    <n v="77867366"/>
    <n v="247718906"/>
    <s v="Influenza 2026"/>
    <n v="10"/>
    <s v="Los Lagos"/>
    <n v="23"/>
    <s v="S.S. Osorno"/>
    <n v="10301"/>
    <x v="2"/>
    <s v="23-300"/>
    <x v="3"/>
    <s v="16584288K"/>
    <s v=""/>
    <s v=""/>
    <s v="Marcela Scarlet"/>
    <s v="Saez"/>
    <s v="Martinez"/>
    <s v="Mujer"/>
    <d v="1986-12-16T00:00:00"/>
    <n v="39"/>
    <n v="2"/>
    <n v="25"/>
    <n v="390225"/>
    <n v="152"/>
    <s v="Chile"/>
    <n v="152"/>
    <s v="Chile"/>
    <n v="96"/>
    <s v="Ninguno"/>
    <n v="10301"/>
    <s v="Osorno"/>
    <s v="995126333"/>
    <s v=""/>
    <s v="Única (0,5 ml)"/>
    <n v="782"/>
    <x v="8"/>
    <s v="CA202601001"/>
    <d v="2026-12-31T00:00:00"/>
    <s v="SI"/>
    <s v=""/>
    <s v="Sin Reacción"/>
    <d v="2026-03-13T00:00:00"/>
    <d v="2026-03-13T00:00:00"/>
    <m/>
    <s v="Si"/>
    <s v="152969929"/>
    <s v="Sobarzo  Rosales, Doris"/>
    <s v="152969929"/>
    <s v="Sobarzo  Rosales, Doris"/>
    <s v="NO"/>
    <s v="RNI"/>
    <d v="2026-03-13T00:00:00"/>
    <d v="2026-03-13T00:00:00"/>
    <d v="1899-12-30T11:43:00"/>
  </r>
  <r>
    <s v=""/>
    <n v="77316910"/>
    <n v="246886244"/>
    <s v="Influenza 2026"/>
    <n v="10"/>
    <s v="Los Lagos"/>
    <n v="23"/>
    <s v="S.S. Osorno"/>
    <n v="10301"/>
    <x v="2"/>
    <s v="23-306"/>
    <x v="2"/>
    <s v="144089960"/>
    <s v=""/>
    <s v=""/>
    <s v="Blanca Silvia"/>
    <s v="Pailalaf"/>
    <s v="Paillamanque"/>
    <s v="Mujer"/>
    <d v="1954-04-15T00:00:00"/>
    <n v="71"/>
    <n v="10"/>
    <n v="22"/>
    <n v="711022"/>
    <n v="152"/>
    <s v="Chile"/>
    <n v="152"/>
    <s v="Chile"/>
    <n v="96"/>
    <s v="Ninguno"/>
    <n v="10301"/>
    <s v="Osorno"/>
    <s v="993990844"/>
    <s v=""/>
    <s v="Única (0,5 ml)"/>
    <n v="780"/>
    <x v="2"/>
    <s v="CA202512047"/>
    <d v="2026-12-29T00:00:00"/>
    <s v="SI"/>
    <s v=""/>
    <s v="Sin Reacción"/>
    <d v="2026-03-09T00:00:00"/>
    <d v="2026-03-09T00:00:00"/>
    <m/>
    <s v="Si"/>
    <s v="167808077"/>
    <s v="Belmar Valerio, Francisco Javier"/>
    <s v="167808077"/>
    <s v="Belmar Valerio, Francisco Javier"/>
    <s v="NO"/>
    <s v="RNI"/>
    <d v="2026-03-09T00:00:00"/>
    <d v="2026-03-09T00:00:00"/>
    <d v="1899-12-30T08:54:00"/>
  </r>
  <r>
    <s v=""/>
    <n v="78562305"/>
    <n v="248229849"/>
    <s v="Influenza 2026"/>
    <n v="10"/>
    <s v="Los Lagos"/>
    <n v="23"/>
    <s v="S.S. Osorno"/>
    <n v="10301"/>
    <x v="2"/>
    <s v="23-302"/>
    <x v="5"/>
    <s v="67521242"/>
    <s v=""/>
    <s v=""/>
    <s v="Elena Del Carmen"/>
    <s v="Oyarzun"/>
    <s v="Godoy"/>
    <s v="Mujer"/>
    <d v="1947-10-24T00:00:00"/>
    <n v="78"/>
    <n v="4"/>
    <n v="21"/>
    <n v="780421"/>
    <n v="152"/>
    <s v="Chile"/>
    <n v="152"/>
    <s v="Chile"/>
    <n v="96"/>
    <s v="Ninguno"/>
    <n v="10301"/>
    <s v="Osorno"/>
    <s v="957505542"/>
    <s v=""/>
    <s v="Única (0,5 ml)"/>
    <n v="780"/>
    <x v="2"/>
    <s v="CA202601006"/>
    <d v="2027-01-07T00:00:00"/>
    <s v="SI"/>
    <s v=""/>
    <s v="Sin Reacción"/>
    <d v="2026-03-17T00:00:00"/>
    <d v="2026-03-17T00:00:00"/>
    <m/>
    <s v="Si"/>
    <s v="201125804"/>
    <s v="Martinez Ojeda, Yulisa"/>
    <s v="204918996"/>
    <s v="Pacheco  Aguilar, Barbara Nicole"/>
    <s v="NO"/>
    <s v="RNI"/>
    <d v="2026-03-17T00:00:00"/>
    <d v="2026-03-17T00:00:00"/>
    <d v="1899-12-30T15:27:00"/>
  </r>
  <r>
    <s v=""/>
    <n v="77867259"/>
    <n v="247719029"/>
    <s v="Influenza 2026"/>
    <n v="10"/>
    <s v="Los Lagos"/>
    <n v="23"/>
    <s v="S.S. Osorno"/>
    <n v="10301"/>
    <x v="2"/>
    <s v="23-303"/>
    <x v="8"/>
    <s v="61071253"/>
    <s v=""/>
    <s v=""/>
    <s v="Noemi"/>
    <s v="Avila"/>
    <s v="Maldonado"/>
    <s v="Mujer"/>
    <d v="1946-09-01T00:00:00"/>
    <n v="79"/>
    <n v="6"/>
    <n v="12"/>
    <n v="790612"/>
    <n v="152"/>
    <s v="Chile"/>
    <n v="152"/>
    <s v="Chile"/>
    <n v="96"/>
    <s v="Ninguno"/>
    <n v="10301"/>
    <s v="Osorno"/>
    <s v="984464782"/>
    <s v="noemiav.maldonado@gmail.com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125931057"/>
    <s v="Carrion Mardones, Yanett"/>
    <s v="125931057"/>
    <s v="Carrion Mardones, Yanett"/>
    <s v="NO"/>
    <s v="RNI"/>
    <d v="2026-03-13T00:00:00"/>
    <d v="2026-03-13T00:00:00"/>
    <d v="1899-12-30T11:43:00"/>
  </r>
  <r>
    <s v=""/>
    <n v="77090815"/>
    <n v="246161323"/>
    <s v="Influenza 2026"/>
    <n v="10"/>
    <s v="Los Lagos"/>
    <n v="23"/>
    <s v="S.S. Osorno"/>
    <n v="10301"/>
    <x v="2"/>
    <s v="23-306"/>
    <x v="2"/>
    <s v="40524010"/>
    <s v=""/>
    <s v=""/>
    <s v="Rudith"/>
    <s v="Hernandez"/>
    <s v="Miranda"/>
    <s v="Mujer"/>
    <d v="1936-02-04T00:00:00"/>
    <n v="90"/>
    <n v="0"/>
    <n v="27"/>
    <n v="900027"/>
    <n v="152"/>
    <s v="Chile"/>
    <n v="152"/>
    <s v="Chile"/>
    <n v="96"/>
    <s v="Ninguno"/>
    <n v="10301"/>
    <s v="Osorno"/>
    <s v="990622769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67808077"/>
    <s v="Belmar Valerio, Francisco Javier"/>
    <s v="167808077"/>
    <s v="Belmar Valerio, Francisco Javier"/>
    <s v="NO"/>
    <s v="RNI"/>
    <d v="2026-03-03T00:00:00"/>
    <d v="2026-03-03T00:00:00"/>
    <d v="1899-12-30T09:16:00"/>
  </r>
  <r>
    <s v=""/>
    <n v="79037256"/>
    <n v="248887160"/>
    <s v="Influenza 2026"/>
    <n v="10"/>
    <s v="Los Lagos"/>
    <n v="23"/>
    <s v="S.S. Osorno"/>
    <n v="10301"/>
    <x v="2"/>
    <s v="23-301"/>
    <x v="4"/>
    <s v="74868177"/>
    <s v=""/>
    <s v=""/>
    <s v="Eduardo Alberto"/>
    <s v="Sporman"/>
    <s v="Bustamante"/>
    <s v="Hombre"/>
    <d v="1955-02-20T00:00:00"/>
    <n v="71"/>
    <n v="1"/>
    <n v="1"/>
    <n v="710101"/>
    <n v="152"/>
    <s v="Chile"/>
    <n v="152"/>
    <s v="Chile"/>
    <n v="96"/>
    <s v="Ninguno"/>
    <n v="10301"/>
    <s v="Osorno"/>
    <s v="972503560"/>
    <s v="eduardoalbertosport.ha@gmail.com"/>
    <s v="Única (0,5 ml)"/>
    <n v="780"/>
    <x v="2"/>
    <s v="CA202601006"/>
    <d v="2027-01-07T00:00:00"/>
    <s v="SI"/>
    <s v=""/>
    <s v="Sin Reacción"/>
    <d v="2026-03-21T00:00:00"/>
    <d v="2026-03-21T00:00:00"/>
    <m/>
    <s v="Si"/>
    <s v="200024818"/>
    <s v="Pozo Mendez, Constanza"/>
    <s v="17125552k"/>
    <s v="Alvarado Alvarez, Cristina Andrea"/>
    <s v="NO"/>
    <s v="RNI"/>
    <d v="2026-03-21T00:00:00"/>
    <d v="2026-03-21T00:00:00"/>
    <d v="1899-12-30T10:01:00"/>
  </r>
  <r>
    <s v=""/>
    <n v="77867104"/>
    <n v="247719206"/>
    <s v="Influenza 2026"/>
    <n v="10"/>
    <s v="Los Lagos"/>
    <n v="23"/>
    <s v="S.S. Osorno"/>
    <n v="10301"/>
    <x v="2"/>
    <s v="23-302"/>
    <x v="5"/>
    <s v="83049464"/>
    <s v=""/>
    <s v=""/>
    <s v="Pio Delicio"/>
    <s v="Cardenas"/>
    <s v="Barria"/>
    <s v="Hombre"/>
    <d v="1956-11-19T00:00:00"/>
    <n v="69"/>
    <n v="3"/>
    <n v="22"/>
    <n v="690322"/>
    <n v="152"/>
    <s v="Chile"/>
    <n v="152"/>
    <s v="Chile"/>
    <n v="96"/>
    <s v="Ninguno"/>
    <n v="10301"/>
    <s v="Osorno"/>
    <s v="963911763"/>
    <s v="pio.cardenas.a@gmail.com"/>
    <s v="Única (0,5 ml)"/>
    <n v="780"/>
    <x v="2"/>
    <s v="CA202601001"/>
    <d v="2026-12-31T00:00:00"/>
    <s v="SI"/>
    <s v=""/>
    <s v="Sin Reacción"/>
    <d v="2026-03-13T00:00:00"/>
    <d v="2026-03-13T00:00:00"/>
    <m/>
    <s v="Si"/>
    <s v="201125804"/>
    <s v="Martinez Ojeda, Yulisa"/>
    <s v="204918996"/>
    <s v="Pacheco  Aguilar, Barbara Nicole"/>
    <s v="NO"/>
    <s v="RNI"/>
    <d v="2026-03-13T00:00:00"/>
    <d v="2026-03-13T00:00:00"/>
    <d v="1899-12-30T11:43:00"/>
  </r>
  <r>
    <s v=""/>
    <n v="79037013"/>
    <n v="248887433"/>
    <s v="Influenza 2026"/>
    <n v="10"/>
    <s v="Los Lagos"/>
    <n v="23"/>
    <s v="S.S. Osorno"/>
    <n v="10301"/>
    <x v="2"/>
    <s v="23-301"/>
    <x v="4"/>
    <s v="156894591"/>
    <s v=""/>
    <s v=""/>
    <s v="Yasna  Tamara"/>
    <s v="Millaguin"/>
    <s v="Gomez"/>
    <s v="Mujer"/>
    <d v="1984-02-02T00:00:00"/>
    <n v="42"/>
    <n v="1"/>
    <n v="19"/>
    <n v="420119"/>
    <n v="152"/>
    <s v="Chile"/>
    <n v="152"/>
    <s v="Chile"/>
    <n v="96"/>
    <s v="Ninguno"/>
    <n v="10301"/>
    <s v="Osorno"/>
    <s v="992258237"/>
    <s v=""/>
    <s v="Única (0,5 ml)"/>
    <n v="777"/>
    <x v="1"/>
    <s v="CA202601006"/>
    <d v="2027-01-07T00:00:00"/>
    <s v="SI"/>
    <s v=""/>
    <s v="Sin Reacción"/>
    <d v="2026-03-21T00:00:00"/>
    <d v="2026-03-21T00:00:00"/>
    <m/>
    <s v="Si"/>
    <s v="168308795"/>
    <s v="Casas Huichamán, Nathalie Solange"/>
    <s v="168308795"/>
    <s v="Casas Huichamán, Nathalie Solange"/>
    <s v="NO"/>
    <s v="RNI"/>
    <d v="2026-03-21T00:00:00"/>
    <d v="2026-03-21T00:00:00"/>
    <d v="1899-12-30T10:03:00"/>
  </r>
  <r>
    <s v=""/>
    <n v="78147342"/>
    <n v="247970083"/>
    <s v="Influenza 2026"/>
    <n v="10"/>
    <s v="Los Lagos"/>
    <n v="23"/>
    <s v="S.S. Osorno"/>
    <n v="10301"/>
    <x v="2"/>
    <s v="23-425"/>
    <x v="11"/>
    <s v="267205264"/>
    <s v=""/>
    <s v=""/>
    <s v="Tomas"/>
    <s v="Aguilar"/>
    <s v="Vidal"/>
    <s v="Hombre"/>
    <d v="2019-02-23T00:00:00"/>
    <n v="7"/>
    <n v="0"/>
    <n v="21"/>
    <n v="70021"/>
    <n v="152"/>
    <s v="Chile"/>
    <n v="152"/>
    <s v="Chile"/>
    <n v="96"/>
    <s v="Ninguno"/>
    <n v="10301"/>
    <s v="Osorno"/>
    <s v="941502747"/>
    <s v=""/>
    <s v="Única (0,5 ml)"/>
    <n v="775"/>
    <x v="0"/>
    <s v="CA202512048"/>
    <d v="2026-12-31T00:00:00"/>
    <s v="SI"/>
    <s v=""/>
    <s v="Sin Reacción"/>
    <d v="2026-03-16T00:00:00"/>
    <d v="2026-03-16T00:00:00"/>
    <m/>
    <s v="Si"/>
    <s v="152961006"/>
    <s v="MOLINA GUZMÁN, YOHALMA"/>
    <s v="152961006"/>
    <s v="MOLINA GUZMÁN, YOHALMA"/>
    <s v="NO"/>
    <s v="RNI"/>
    <d v="2026-03-16T00:00:00"/>
    <d v="2026-03-16T00:00:00"/>
    <d v="1899-12-30T12:20:00"/>
  </r>
  <r>
    <s v=""/>
    <n v="77867165"/>
    <n v="247719136"/>
    <s v="Influenza 2026"/>
    <n v="10"/>
    <s v="Los Lagos"/>
    <n v="23"/>
    <s v="S.S. Osorno"/>
    <n v="10301"/>
    <x v="2"/>
    <s v="23-100"/>
    <x v="9"/>
    <s v="110826753"/>
    <s v=""/>
    <s v=""/>
    <s v="María Elisabeth"/>
    <s v="López"/>
    <s v="Palma"/>
    <s v="Mujer"/>
    <d v="1966-09-23T00:00:00"/>
    <n v="59"/>
    <n v="5"/>
    <n v="18"/>
    <n v="590518"/>
    <n v="152"/>
    <s v="Chile"/>
    <n v="152"/>
    <s v="Chile"/>
    <n v="96"/>
    <s v="Ninguno"/>
    <n v="10301"/>
    <s v="Osorno"/>
    <s v="953947237"/>
    <s v="mariael.lopez@redsalud.gobc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187483271"/>
    <s v="Kortmann  Pizarro, Lhya Yxchell"/>
    <s v="187483271"/>
    <s v="Kortmann  Pizarro, Lhya Yxchell"/>
    <s v="NO"/>
    <s v="RNI"/>
    <d v="2026-03-13T00:00:00"/>
    <d v="2026-03-13T00:00:00"/>
    <d v="1899-12-30T11:43:00"/>
  </r>
  <r>
    <s v=""/>
    <n v="76708494"/>
    <n v="246614776"/>
    <s v="Influenza 2026"/>
    <n v="10"/>
    <s v="Los Lagos"/>
    <n v="23"/>
    <s v="S.S. Osorno"/>
    <n v="10301"/>
    <x v="2"/>
    <s v="23-310"/>
    <x v="23"/>
    <s v="184921170"/>
    <s v=""/>
    <s v=""/>
    <s v="Yaritza Luisa"/>
    <s v="Rodriguez"/>
    <s v="Velasquez"/>
    <s v="Mujer"/>
    <d v="1994-01-11T00:00:00"/>
    <n v="32"/>
    <n v="1"/>
    <n v="22"/>
    <n v="320122"/>
    <n v="152"/>
    <s v="Chile"/>
    <n v="152"/>
    <s v="Chile"/>
    <n v="96"/>
    <s v="Ninguno"/>
    <n v="10301"/>
    <s v="Osorno"/>
    <s v="934042443"/>
    <s v="yaritzarodriguez08@gmail.com"/>
    <s v="Única (0,5 ml)"/>
    <n v="776"/>
    <x v="7"/>
    <s v="CA202512047"/>
    <d v="2026-12-29T00:00:00"/>
    <s v="SI"/>
    <s v=""/>
    <s v="Sin Reacción"/>
    <d v="2026-03-05T00:00:00"/>
    <d v="2026-03-05T00:00:00"/>
    <m/>
    <s v="Si"/>
    <s v="192689295"/>
    <s v="Barria  Rodríguez, Maria Gabriela"/>
    <s v="195364559"/>
    <s v="Huilitraro Pinol, Francisca Andrea"/>
    <s v="NO"/>
    <s v="RNI"/>
    <d v="2026-03-05T00:00:00"/>
    <d v="2026-03-05T00:00:00"/>
    <d v="1899-12-30T14:56:00"/>
  </r>
  <r>
    <s v=""/>
    <n v="79101914"/>
    <n v="248810778"/>
    <s v="Influenza 2026"/>
    <n v="10"/>
    <s v="Los Lagos"/>
    <n v="23"/>
    <s v="S.S. Osorno"/>
    <n v="10304"/>
    <x v="1"/>
    <s v="23-304"/>
    <x v="1"/>
    <s v="176584734"/>
    <s v=""/>
    <s v=""/>
    <s v="CARLA"/>
    <s v="CARRASCO"/>
    <s v="CASTRO"/>
    <s v="Mujer"/>
    <d v="1991-01-18T00:00:00"/>
    <n v="35"/>
    <n v="1"/>
    <n v="27"/>
    <n v="350127"/>
    <n v="152"/>
    <s v="Chile"/>
    <n v="152"/>
    <s v="Chile"/>
    <n v="96"/>
    <s v="Ninguno"/>
    <n v="10304"/>
    <s v="Puyehue"/>
    <s v="984364365"/>
    <s v=""/>
    <s v="Única (0,5 ml)"/>
    <n v="782"/>
    <x v="8"/>
    <s v="CA202601001"/>
    <d v="2026-12-31T00:00:00"/>
    <s v="SI"/>
    <s v=""/>
    <s v="Sin Reacción"/>
    <d v="2026-03-17T00:00:00"/>
    <d v="2026-03-20T00:00:00"/>
    <m/>
    <s v="Si"/>
    <s v="17946814k"/>
    <s v="Hualaman  Paredes, Jose Rafael"/>
    <s v="17946814k"/>
    <s v="Hualaman  Paredes, Jose Rafael"/>
    <s v="NO"/>
    <s v="RNI"/>
    <d v="2026-03-20T00:00:00"/>
    <d v="2026-03-20T00:00:00"/>
    <d v="1899-12-30T12:56:00"/>
  </r>
  <r>
    <s v=""/>
    <n v="79037061"/>
    <n v="248887383"/>
    <s v="Influenza 2026"/>
    <n v="10"/>
    <s v="Los Lagos"/>
    <n v="23"/>
    <s v="S.S. Osorno"/>
    <n v="10301"/>
    <x v="2"/>
    <s v="23-301"/>
    <x v="4"/>
    <s v="104954316"/>
    <s v=""/>
    <s v=""/>
    <s v="Joel"/>
    <s v="Gallardo"/>
    <s v="Vargas"/>
    <s v="Hombre"/>
    <d v="1965-04-05T00:00:00"/>
    <n v="60"/>
    <n v="11"/>
    <n v="16"/>
    <n v="601116"/>
    <n v="152"/>
    <s v="Chile"/>
    <n v="152"/>
    <s v="Chile"/>
    <n v="96"/>
    <s v="Ninguno"/>
    <n v="10301"/>
    <s v="Osorno"/>
    <s v="946119723"/>
    <s v="galvasjoel@gmail.com"/>
    <s v="Única (0,5 ml)"/>
    <n v="780"/>
    <x v="2"/>
    <s v="CA202601006"/>
    <d v="2027-01-07T00:00:00"/>
    <s v="SI"/>
    <s v=""/>
    <s v="Sin Reacción"/>
    <d v="2026-03-21T00:00:00"/>
    <d v="2026-03-21T00:00:00"/>
    <m/>
    <s v="Si"/>
    <s v="200024818"/>
    <s v="Pozo Mendez, Constanza"/>
    <s v="17125552k"/>
    <s v="Alvarado Alvarez, Cristina Andrea"/>
    <s v="NO"/>
    <s v="RNI"/>
    <d v="2026-03-21T00:00:00"/>
    <d v="2026-03-21T00:00:00"/>
    <d v="1899-12-30T10:02:00"/>
  </r>
  <r>
    <s v=""/>
    <n v="78842852"/>
    <n v="248781328"/>
    <s v="Influenza 2026"/>
    <n v="10"/>
    <s v="Los Lagos"/>
    <n v="23"/>
    <s v="S.S. Osorno"/>
    <n v="10304"/>
    <x v="1"/>
    <s v="23-705"/>
    <x v="39"/>
    <s v="261675234"/>
    <s v=""/>
    <s v=""/>
    <s v="andrys"/>
    <s v="quiaro"/>
    <s v="guaimacuto"/>
    <s v="Mujer"/>
    <d v="1994-07-14T00:00:00"/>
    <n v="31"/>
    <n v="8"/>
    <n v="6"/>
    <n v="310806"/>
    <n v="862"/>
    <s v="Venezuela"/>
    <n v="862"/>
    <s v="Venezuela"/>
    <n v="96"/>
    <s v="Ninguno"/>
    <n v="10304"/>
    <s v="Puyehue"/>
    <s v="936921890"/>
    <s v=""/>
    <s v="Única (0,5 ml)"/>
    <n v="777"/>
    <x v="1"/>
    <s v="CA202601006"/>
    <d v="2027-01-07T00:00:00"/>
    <s v="SI"/>
    <s v=""/>
    <s v="Sin Reacción"/>
    <d v="2026-03-20T00:00:00"/>
    <d v="2026-03-20T00:00:00"/>
    <m/>
    <s v="Si"/>
    <s v="163433621"/>
    <s v="Martinez Catrilef, Paulina Fabiola"/>
    <s v="163433621"/>
    <s v="Martinez Catrilef, Paulina Fabiola"/>
    <s v="NO"/>
    <s v="RNI"/>
    <d v="2026-03-20T00:00:00"/>
    <d v="2026-03-20T00:00:00"/>
    <d v="1899-12-30T11:52:00"/>
  </r>
  <r>
    <s v=""/>
    <n v="77302042"/>
    <n v="246903966"/>
    <s v="Influenza 2026"/>
    <n v="10"/>
    <s v="Los Lagos"/>
    <n v="23"/>
    <s v="S.S. Osorno"/>
    <n v="10301"/>
    <x v="2"/>
    <s v="23-300"/>
    <x v="3"/>
    <s v="110018703"/>
    <s v=""/>
    <s v=""/>
    <s v="Juana Del Carmen"/>
    <s v="Chacon"/>
    <s v="Almonacid"/>
    <s v="Mujer"/>
    <d v="1965-01-08T00:00:00"/>
    <n v="61"/>
    <n v="2"/>
    <n v="1"/>
    <n v="610201"/>
    <n v="152"/>
    <s v="Chile"/>
    <n v="152"/>
    <s v="Chile"/>
    <n v="96"/>
    <s v="Ninguno"/>
    <n v="10301"/>
    <s v="Osorno"/>
    <s v="976405178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76179864"/>
    <s v="Rojas  Cifuentes, Christopher"/>
    <s v="176179864"/>
    <s v="Rojas  Cifuentes, Christopher"/>
    <s v="NO"/>
    <s v="RNI"/>
    <d v="2026-03-09T00:00:00"/>
    <d v="2026-03-09T00:00:00"/>
    <d v="1899-12-30T09:45:00"/>
  </r>
  <r>
    <s v=""/>
    <n v="78262570"/>
    <n v="248151995"/>
    <s v="Influenza 2026"/>
    <n v="10"/>
    <s v="Los Lagos"/>
    <n v="23"/>
    <s v="S.S. Osorno"/>
    <n v="10301"/>
    <x v="2"/>
    <s v="23-300"/>
    <x v="3"/>
    <s v="270436013"/>
    <s v=""/>
    <s v=""/>
    <s v="Antonella"/>
    <s v="Icarte"/>
    <s v="Pavez"/>
    <s v="Mujer"/>
    <d v="2019-10-10T00:00:00"/>
    <n v="6"/>
    <n v="5"/>
    <n v="7"/>
    <n v="60507"/>
    <n v="152"/>
    <s v="Chile"/>
    <n v="152"/>
    <s v="Chile"/>
    <n v="96"/>
    <s v="Ninguno"/>
    <n v="10301"/>
    <s v="Osorno"/>
    <s v="973297994"/>
    <s v=""/>
    <s v="Única (0,5 ml)"/>
    <n v="774"/>
    <x v="3"/>
    <s v="CA202601006"/>
    <d v="2027-01-07T00:00:00"/>
    <s v="SI"/>
    <s v=""/>
    <s v="Sin Reacción"/>
    <d v="2026-03-17T00:00:00"/>
    <d v="2026-03-17T00:00:00"/>
    <m/>
    <s v="Si"/>
    <s v="19883176k"/>
    <s v="Vallejos Matamala, Javiera Francesca"/>
    <s v="203564783"/>
    <s v="Yañez Ilabaca, Rocío Raquel"/>
    <s v="NO"/>
    <s v="RNI"/>
    <d v="2026-03-17T00:00:00"/>
    <d v="2026-03-17T00:00:00"/>
    <d v="1899-12-30T11:52:00"/>
  </r>
  <r>
    <s v=""/>
    <n v="77317300"/>
    <n v="246885766"/>
    <s v="Influenza 2026"/>
    <n v="10"/>
    <s v="Los Lagos"/>
    <n v="23"/>
    <s v="S.S. Osorno"/>
    <n v="10301"/>
    <x v="2"/>
    <s v="23-306"/>
    <x v="2"/>
    <s v="63017426"/>
    <s v=""/>
    <s v=""/>
    <s v="Sergio"/>
    <s v="Hernandez"/>
    <s v="Guzman"/>
    <s v="Hombre"/>
    <d v="1950-12-20T00:00:00"/>
    <n v="75"/>
    <n v="2"/>
    <n v="17"/>
    <n v="750217"/>
    <n v="152"/>
    <s v="Chile"/>
    <n v="152"/>
    <s v="Chile"/>
    <n v="96"/>
    <s v="Ninguno"/>
    <n v="10301"/>
    <s v="Osorno"/>
    <s v="966410625"/>
    <s v="vacunas.sanpablo@yahoo.es"/>
    <s v="Única (0,5 ml)"/>
    <n v="780"/>
    <x v="2"/>
    <s v="CA202512047"/>
    <d v="2026-12-29T00:00:00"/>
    <s v="SI"/>
    <s v=""/>
    <s v="Sin Reacción"/>
    <d v="2026-03-09T00:00:00"/>
    <d v="2026-03-09T00:00:00"/>
    <m/>
    <s v="Si"/>
    <s v="167808077"/>
    <s v="Belmar Valerio, Francisco Javier"/>
    <s v="167808077"/>
    <s v="Belmar Valerio, Francisco Javier"/>
    <s v="NO"/>
    <s v="RNI"/>
    <d v="2026-03-09T00:00:00"/>
    <d v="2026-03-09T00:00:00"/>
    <d v="1899-12-30T08:51:00"/>
  </r>
  <r>
    <s v=""/>
    <n v="76711828"/>
    <n v="246610848"/>
    <s v="Influenza 2026"/>
    <n v="10"/>
    <s v="Los Lagos"/>
    <n v="23"/>
    <s v="S.S. Osorno"/>
    <n v="10303"/>
    <x v="3"/>
    <s v="23-307"/>
    <x v="6"/>
    <s v="15795993K"/>
    <s v=""/>
    <s v=""/>
    <s v="Isabel"/>
    <s v="Chatres"/>
    <s v="Villarroel"/>
    <s v="Mujer"/>
    <d v="1984-07-13T00:00:00"/>
    <n v="41"/>
    <n v="7"/>
    <n v="20"/>
    <n v="410720"/>
    <n v="152"/>
    <s v="Chile"/>
    <n v="152"/>
    <s v="Chile"/>
    <n v="96"/>
    <s v="Ninguno"/>
    <n v="10303"/>
    <s v="Purranque"/>
    <s v="948096308"/>
    <s v="chabe77.chatres@gmail.com"/>
    <s v="Única (0,5 ml)"/>
    <n v="777"/>
    <x v="1"/>
    <s v="CA202512048"/>
    <d v="2026-12-31T00:00:00"/>
    <s v="SI"/>
    <s v=""/>
    <s v="Sin Reacción"/>
    <d v="2026-03-05T00:00:00"/>
    <d v="2026-03-05T00:00:00"/>
    <m/>
    <s v="Si"/>
    <s v="140972673"/>
    <s v="Hernandez Coronado, Paola"/>
    <s v="140972673"/>
    <s v="Hernandez Coronado, Paola"/>
    <s v="NO"/>
    <s v="RNI"/>
    <d v="2026-03-05T00:00:00"/>
    <d v="2026-03-05T00:00:00"/>
    <d v="1899-12-30T14:44:00"/>
  </r>
  <r>
    <s v=""/>
    <n v="76951226"/>
    <n v="246327912"/>
    <s v="Influenza 2026"/>
    <n v="10"/>
    <s v="Los Lagos"/>
    <n v="23"/>
    <s v="S.S. Osorno"/>
    <n v="10304"/>
    <x v="1"/>
    <s v="23-304"/>
    <x v="1"/>
    <s v="110815816"/>
    <s v=""/>
    <s v=""/>
    <s v="Jessica    Margoth"/>
    <s v="Arriagada"/>
    <s v="Jara"/>
    <s v="Mujer"/>
    <d v="1965-07-19T00:00:00"/>
    <n v="60"/>
    <n v="7"/>
    <n v="13"/>
    <n v="600713"/>
    <n v="152"/>
    <s v="Chile"/>
    <n v="152"/>
    <s v="Chile"/>
    <n v="96"/>
    <s v="Ninguno"/>
    <n v="10304"/>
    <s v="Puyehue"/>
    <s v="948511009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7946814k"/>
    <s v="Hualaman  Paredes, Jose Rafael"/>
    <s v="17946814k"/>
    <s v="Hualaman  Paredes, Jose Rafael"/>
    <s v="NO"/>
    <s v="RNI"/>
    <d v="2026-03-04T00:00:00"/>
    <d v="2026-03-04T00:00:00"/>
    <d v="1899-12-30T09:19:00"/>
  </r>
  <r>
    <s v=""/>
    <n v="78842859"/>
    <n v="248781320"/>
    <s v="Influenza 2026"/>
    <n v="10"/>
    <s v="Los Lagos"/>
    <n v="23"/>
    <s v="S.S. Osorno"/>
    <n v="10303"/>
    <x v="3"/>
    <s v="23-412"/>
    <x v="45"/>
    <s v="137347296"/>
    <s v=""/>
    <s v=""/>
    <s v="Yaneth Del Carmen"/>
    <s v="Saez"/>
    <s v="Treimun"/>
    <s v="Mujer"/>
    <d v="1978-07-19T00:00:00"/>
    <n v="47"/>
    <n v="8"/>
    <n v="1"/>
    <n v="470801"/>
    <n v="152"/>
    <s v="Chile"/>
    <n v="152"/>
    <s v="Chile"/>
    <n v="1"/>
    <s v="Mapuche"/>
    <n v="10303"/>
    <s v="Purranque"/>
    <s v="941894454"/>
    <s v="janethsaez1312@gmail.com"/>
    <s v="Única (0,5 ml)"/>
    <n v="777"/>
    <x v="1"/>
    <s v="CA202601006"/>
    <d v="2027-01-07T00:00:00"/>
    <s v="SI"/>
    <s v=""/>
    <s v="Sin Reacción"/>
    <d v="2026-03-20T00:00:00"/>
    <d v="2026-03-20T00:00:00"/>
    <m/>
    <s v="Si"/>
    <s v="114301795"/>
    <s v="NUÑEZ  RUIZ, MIRTA"/>
    <s v="114301795"/>
    <s v="NUÑEZ  RUIZ, MIRTA"/>
    <s v="NO"/>
    <s v="RNI"/>
    <d v="2026-03-20T00:00:00"/>
    <d v="2026-03-20T00:00:00"/>
    <d v="1899-12-30T11:52:00"/>
  </r>
  <r>
    <s v=""/>
    <n v="77818152"/>
    <n v="247380938"/>
    <s v="Influenza 2026"/>
    <n v="10"/>
    <s v="Los Lagos"/>
    <m/>
    <s v="SEREMI De Los Lagos"/>
    <n v="10301"/>
    <x v="2"/>
    <s v="23-203"/>
    <x v="16"/>
    <s v="283240169"/>
    <s v=""/>
    <s v=""/>
    <s v="AMANDA ALICIA"/>
    <s v="BARRIGA"/>
    <s v="GAJARDO"/>
    <s v="Mujer"/>
    <d v="2024-01-02T00:00:00"/>
    <n v="2"/>
    <n v="2"/>
    <n v="9"/>
    <n v="20209"/>
    <n v="152"/>
    <s v="Chile"/>
    <n v="152"/>
    <s v="Chile"/>
    <n v="96"/>
    <s v="Ninguno"/>
    <n v="10301"/>
    <s v="Osorno"/>
    <s v="973335223"/>
    <s v=""/>
    <s v="Única (0,25 ml)"/>
    <n v="774"/>
    <x v="3"/>
    <s v="CA202512047"/>
    <d v="2026-12-29T00:00:00"/>
    <s v="SI"/>
    <s v=""/>
    <s v="Sin Reacción"/>
    <d v="2026-03-11T00:00:00"/>
    <d v="2026-03-11T00:00:00"/>
    <m/>
    <s v="Si"/>
    <s v="211928999"/>
    <s v="Cárdenas Toro, Eunice Karin"/>
    <s v="211928999"/>
    <s v="Cárdenas Toro, Eunice Karin"/>
    <s v="NO"/>
    <s v="RNI"/>
    <d v="2026-03-11T00:00:00"/>
    <d v="2026-03-11T00:00:00"/>
    <d v="1899-12-30T13:34:00"/>
  </r>
  <r>
    <s v=""/>
    <n v="79037337"/>
    <n v="248887071"/>
    <s v="Influenza 2026"/>
    <n v="10"/>
    <s v="Los Lagos"/>
    <n v="23"/>
    <s v="S.S. Osorno"/>
    <n v="10301"/>
    <x v="2"/>
    <s v="23-301"/>
    <x v="4"/>
    <s v="17860161k"/>
    <s v=""/>
    <s v=""/>
    <s v="christian"/>
    <s v="gonzalez"/>
    <s v="hunt"/>
    <s v="Hombre"/>
    <d v="1991-09-08T00:00:00"/>
    <n v="34"/>
    <n v="6"/>
    <n v="13"/>
    <n v="340613"/>
    <n v="152"/>
    <s v="Chile"/>
    <n v="152"/>
    <s v="Chile"/>
    <n v="96"/>
    <s v="Ninguno"/>
    <n v="10301"/>
    <s v="Osorno"/>
    <s v="959743582"/>
    <s v=""/>
    <s v="Única (0,5 ml)"/>
    <n v="777"/>
    <x v="1"/>
    <s v="CA202601006"/>
    <d v="2027-01-07T00:00:00"/>
    <s v="SI"/>
    <s v=""/>
    <s v="Sin Reacción"/>
    <d v="2026-03-21T00:00:00"/>
    <d v="2026-03-21T00:00:00"/>
    <m/>
    <s v="Si"/>
    <s v="168308795"/>
    <s v="Casas Huichamán, Nathalie Solange"/>
    <s v="168308795"/>
    <s v="Casas Huichamán, Nathalie Solange"/>
    <s v="NO"/>
    <s v="RNI"/>
    <d v="2026-03-21T00:00:00"/>
    <d v="2026-03-21T00:00:00"/>
    <d v="1899-12-30T10:00:00"/>
  </r>
  <r>
    <s v=""/>
    <n v="78147472"/>
    <n v="247969930"/>
    <s v="Influenza 2026"/>
    <n v="10"/>
    <s v="Los Lagos"/>
    <n v="23"/>
    <s v="S.S. Osorno"/>
    <n v="10301"/>
    <x v="2"/>
    <s v="23-701"/>
    <x v="21"/>
    <s v="62776293"/>
    <s v=""/>
    <s v=""/>
    <s v="Otilia De Lourdes"/>
    <s v="Canquil"/>
    <s v="Rauque"/>
    <s v="Mujer"/>
    <d v="1939-03-14T00:00:00"/>
    <n v="87"/>
    <n v="0"/>
    <n v="2"/>
    <n v="870002"/>
    <n v="152"/>
    <s v="Chile"/>
    <n v="152"/>
    <s v="Chile"/>
    <n v="96"/>
    <s v="Ninguno"/>
    <n v="10301"/>
    <s v="Osorno"/>
    <s v="642633475"/>
    <s v=""/>
    <s v="Única (0,5 ml)"/>
    <n v="780"/>
    <x v="2"/>
    <s v="CA202512048"/>
    <d v="2026-12-31T00:00:00"/>
    <s v="SI"/>
    <s v=""/>
    <s v="Sin Reacción"/>
    <d v="2026-03-16T00:00:00"/>
    <d v="2026-03-16T00:00:00"/>
    <m/>
    <s v="Si"/>
    <s v="185781070"/>
    <s v="NAGUIL HERNANDEZ, MIGUEL"/>
    <s v="185781070"/>
    <s v="NAGUIL HERNANDEZ, MIGUEL"/>
    <s v="NO"/>
    <s v="RNI"/>
    <d v="2026-03-16T00:00:00"/>
    <d v="2026-03-16T00:00:00"/>
    <d v="1899-12-30T12:20:00"/>
  </r>
  <r>
    <s v=""/>
    <n v="76713503"/>
    <n v="246608896"/>
    <s v="Influenza 2026"/>
    <n v="10"/>
    <s v="Los Lagos"/>
    <n v="23"/>
    <s v="S.S. Osorno"/>
    <n v="10301"/>
    <x v="2"/>
    <s v="23-310"/>
    <x v="23"/>
    <s v="4786724K"/>
    <s v=""/>
    <s v=""/>
    <s v="Ana Delia"/>
    <s v="Pacheco"/>
    <s v="Aguila"/>
    <s v="Mujer"/>
    <d v="1938-07-26T00:00:00"/>
    <n v="87"/>
    <n v="7"/>
    <n v="7"/>
    <n v="870707"/>
    <n v="152"/>
    <s v="Chile"/>
    <n v="152"/>
    <s v="Chile"/>
    <n v="96"/>
    <s v="Ninguno"/>
    <n v="10301"/>
    <s v="Osorno"/>
    <s v="987039314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64613976"/>
    <s v="Gómez Garcés, Daniela Andrea"/>
    <s v="164613976"/>
    <s v="Gómez Garcés, Daniela Andrea"/>
    <s v="NO"/>
    <s v="RNI"/>
    <d v="2026-03-05T00:00:00"/>
    <d v="2026-03-05T00:00:00"/>
    <d v="1899-12-30T14:38:00"/>
  </r>
  <r>
    <s v=""/>
    <n v="79037351"/>
    <n v="248887057"/>
    <s v="Influenza 2026"/>
    <n v="10"/>
    <s v="Los Lagos"/>
    <n v="23"/>
    <s v="S.S. Osorno"/>
    <n v="10301"/>
    <x v="2"/>
    <s v="23-301"/>
    <x v="4"/>
    <s v="117079384"/>
    <s v=""/>
    <s v=""/>
    <s v="Orfelina Evelin"/>
    <s v="Aguas"/>
    <s v="Cifuentes"/>
    <s v="Mujer"/>
    <d v="1971-01-05T00:00:00"/>
    <n v="55"/>
    <n v="2"/>
    <n v="16"/>
    <n v="550216"/>
    <n v="152"/>
    <s v="Chile"/>
    <n v="152"/>
    <s v="Chile"/>
    <n v="96"/>
    <s v="Ninguno"/>
    <n v="10301"/>
    <s v="Osorno"/>
    <s v="58982066"/>
    <s v=""/>
    <s v="Única (0,5 ml)"/>
    <n v="777"/>
    <x v="1"/>
    <s v="CA202601006"/>
    <d v="2027-01-07T00:00:00"/>
    <s v="SI"/>
    <s v=""/>
    <s v="Sin Reacción"/>
    <d v="2026-03-21T00:00:00"/>
    <d v="2026-03-21T00:00:00"/>
    <m/>
    <s v="Si"/>
    <s v="200024818"/>
    <s v="Pozo Mendez, Constanza"/>
    <s v="17125552k"/>
    <s v="Alvarado Alvarez, Cristina Andrea"/>
    <s v="NO"/>
    <s v="RNI"/>
    <d v="2026-03-21T00:00:00"/>
    <d v="2026-03-21T00:00:00"/>
    <d v="1899-12-30T10:00:00"/>
  </r>
  <r>
    <s v=""/>
    <n v="76860203"/>
    <n v="246435066"/>
    <s v="Influenza 2026"/>
    <n v="10"/>
    <s v="Los Lagos"/>
    <n v="23"/>
    <s v="S.S. Osorno"/>
    <n v="10304"/>
    <x v="1"/>
    <s v="23-406"/>
    <x v="24"/>
    <s v="140855405"/>
    <s v=""/>
    <s v=""/>
    <s v="Yessica Dorila"/>
    <s v="Silva"/>
    <s v="Silva"/>
    <s v="Mujer"/>
    <d v="1976-11-19T00:00:00"/>
    <n v="49"/>
    <n v="3"/>
    <n v="13"/>
    <n v="490313"/>
    <n v="152"/>
    <s v="Chile"/>
    <n v="152"/>
    <s v="Chile"/>
    <n v="96"/>
    <s v="Ninguno"/>
    <n v="10304"/>
    <s v="Puyehue"/>
    <s v="950178573"/>
    <s v=""/>
    <s v="Única (0,5 ml)"/>
    <n v="782"/>
    <x v="8"/>
    <s v="CA202512047"/>
    <d v="2026-12-29T00:00:00"/>
    <s v="SI"/>
    <s v=""/>
    <s v="Sin Reacción"/>
    <d v="2026-03-04T00:00:00"/>
    <d v="2026-03-04T00:00:00"/>
    <m/>
    <s v="Si"/>
    <s v="188708781"/>
    <s v="Muñoz Gallegos, Nicole Macarena"/>
    <s v="188708781"/>
    <s v="Muñoz Gallegos, Nicole Macarena"/>
    <s v="NO"/>
    <s v="RNI"/>
    <d v="2026-03-04T00:00:00"/>
    <d v="2026-03-04T00:00:00"/>
    <d v="1899-12-30T14:32:00"/>
  </r>
  <r>
    <s v=""/>
    <n v="77351747"/>
    <n v="247155801"/>
    <s v="Influenza 2026"/>
    <n v="10"/>
    <s v="Los Lagos"/>
    <n v="23"/>
    <s v="S.S. Osorno"/>
    <n v="10301"/>
    <x v="2"/>
    <s v="23-306"/>
    <x v="2"/>
    <s v="58776769"/>
    <s v=""/>
    <s v=""/>
    <s v="Jose Antonio"/>
    <s v="Perucho"/>
    <s v="Yanez"/>
    <s v="Hombre"/>
    <d v="1944-05-03T00:00:00"/>
    <n v="81"/>
    <n v="10"/>
    <n v="7"/>
    <n v="811007"/>
    <n v="152"/>
    <s v="Chile"/>
    <n v="152"/>
    <s v="Chile"/>
    <n v="96"/>
    <s v="Ninguno"/>
    <n v="10301"/>
    <s v="Osorno"/>
    <s v="991595341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67808077"/>
    <s v="Belmar Valerio, Francisco Javier"/>
    <s v="167808077"/>
    <s v="Belmar Valerio, Francisco Javier"/>
    <s v="NO"/>
    <s v="RNI"/>
    <d v="2026-03-10T00:00:00"/>
    <d v="2026-03-10T00:00:00"/>
    <d v="1899-12-30T11:39:00"/>
  </r>
  <r>
    <s v=""/>
    <n v="77351748"/>
    <n v="247155800"/>
    <s v="Influenza 2026"/>
    <n v="10"/>
    <s v="Los Lagos"/>
    <n v="23"/>
    <s v="S.S. Osorno"/>
    <n v="10301"/>
    <x v="2"/>
    <s v="23-310"/>
    <x v="23"/>
    <s v="152746946"/>
    <s v=""/>
    <s v=""/>
    <s v="PATRICIA"/>
    <s v="SANCHEZ"/>
    <s v="HERNANDEZ"/>
    <s v="Mujer"/>
    <d v="1978-08-15T00:00:00"/>
    <n v="47"/>
    <n v="6"/>
    <n v="23"/>
    <n v="470623"/>
    <n v="152"/>
    <s v="Chile"/>
    <n v="152"/>
    <s v="Chile"/>
    <n v="96"/>
    <s v="Ninguno"/>
    <n v="10301"/>
    <s v="Osorno"/>
    <s v=""/>
    <s v=""/>
    <s v="Única (0,5 ml)"/>
    <n v="777"/>
    <x v="1"/>
    <s v="CA202512047"/>
    <d v="2026-12-29T00:00:00"/>
    <s v="SI"/>
    <s v=""/>
    <s v="Sin Reacción"/>
    <d v="2026-03-10T00:00:00"/>
    <d v="2026-03-10T00:00:00"/>
    <m/>
    <s v="Si"/>
    <s v="163449846"/>
    <s v="Nuñez Nuñez, Karla"/>
    <s v="151358853"/>
    <s v="Barra Cuevas, Karla Francisca"/>
    <s v="NO"/>
    <s v="RNI"/>
    <d v="2026-03-10T00:00:00"/>
    <d v="2026-03-10T00:00:00"/>
    <d v="1899-12-30T11:39:00"/>
  </r>
  <r>
    <s v=""/>
    <n v="76865002"/>
    <n v="246429446"/>
    <s v="Influenza 2026"/>
    <n v="10"/>
    <s v="Los Lagos"/>
    <m/>
    <s v="SEREMI De Los Lagos"/>
    <n v="10301"/>
    <x v="2"/>
    <s v="23-203"/>
    <x v="16"/>
    <s v="108096926"/>
    <s v=""/>
    <s v=""/>
    <s v="INES"/>
    <s v="AGUILA"/>
    <s v="BRAVO"/>
    <s v="Mujer"/>
    <d v="1967-01-18T00:00:00"/>
    <n v="59"/>
    <n v="1"/>
    <n v="14"/>
    <n v="590114"/>
    <n v="152"/>
    <s v="Chile"/>
    <n v="152"/>
    <s v="Chile"/>
    <n v="96"/>
    <s v="Ninguno"/>
    <n v="10301"/>
    <s v="Osorno"/>
    <s v="997883288"/>
    <s v=""/>
    <s v="Única (0,5 ml)"/>
    <n v="779"/>
    <x v="6"/>
    <s v="CA202512047"/>
    <d v="2026-12-29T00:00:00"/>
    <s v="SI"/>
    <s v=""/>
    <s v="Sin Reacción"/>
    <d v="2026-03-04T00:00:00"/>
    <d v="2026-03-04T00:00:00"/>
    <m/>
    <s v="Si"/>
    <s v="17532674K"/>
    <s v="Romero Barrientos, Luisa"/>
    <s v="211928999"/>
    <s v="Cárdenas Toro, Eunice Karin"/>
    <s v="NO"/>
    <s v="RNI"/>
    <d v="2026-03-04T00:00:00"/>
    <d v="2026-03-04T00:00:00"/>
    <d v="1899-12-30T14:11:00"/>
  </r>
  <r>
    <s v=""/>
    <n v="78779005"/>
    <n v="248421373"/>
    <s v="Influenza 2026"/>
    <n v="10"/>
    <s v="Los Lagos"/>
    <n v="23"/>
    <s v="S.S. Osorno"/>
    <n v="10301"/>
    <x v="2"/>
    <s v="23-100"/>
    <x v="9"/>
    <s v="227731516"/>
    <s v=""/>
    <s v=""/>
    <s v="Anastacia Anais"/>
    <s v="Cruz"/>
    <s v="Cardenas"/>
    <s v="Mujer"/>
    <d v="2008-07-14T00:00:00"/>
    <n v="17"/>
    <n v="8"/>
    <n v="4"/>
    <n v="170804"/>
    <n v="152"/>
    <s v="Chile"/>
    <n v="152"/>
    <s v="Chile"/>
    <n v="96"/>
    <s v="Ninguno"/>
    <n v="10301"/>
    <s v="Osorno"/>
    <s v="999151134"/>
    <s v=""/>
    <s v="Única (0,5 ml)"/>
    <n v="777"/>
    <x v="1"/>
    <s v="CA202601006"/>
    <d v="2027-01-07T00:00:00"/>
    <s v="SI"/>
    <s v=""/>
    <s v="Sin Reacción"/>
    <d v="2026-03-18T00:00:00"/>
    <d v="2026-03-18T00:00:00"/>
    <m/>
    <s v="Si"/>
    <s v="181333812"/>
    <s v="Cortes Morales, Bally Helia Belen"/>
    <s v="21475732K"/>
    <s v="Mancilla Azocar , Fernanda Isamara"/>
    <s v="NO"/>
    <s v="RNI"/>
    <d v="2026-03-18T00:00:00"/>
    <d v="2026-03-18T00:00:00"/>
    <d v="1899-12-30T14:36:00"/>
  </r>
  <r>
    <s v=""/>
    <n v="77353125"/>
    <n v="247154131"/>
    <s v="Influenza 2026"/>
    <n v="10"/>
    <s v="Los Lagos"/>
    <n v="23"/>
    <s v="S.S. Osorno"/>
    <n v="10301"/>
    <x v="2"/>
    <s v="23-301"/>
    <x v="4"/>
    <s v="11428419K"/>
    <s v=""/>
    <s v=""/>
    <s v="Lorena Soledad"/>
    <s v="Moraga"/>
    <s v="Moraga"/>
    <s v="Mujer"/>
    <d v="1969-01-14T00:00:00"/>
    <n v="57"/>
    <n v="1"/>
    <n v="24"/>
    <n v="570124"/>
    <n v="152"/>
    <s v="Chile"/>
    <n v="152"/>
    <s v="Chile"/>
    <n v="96"/>
    <s v="Ninguno"/>
    <n v="10301"/>
    <s v="Osorno"/>
    <s v="977258979"/>
    <s v=""/>
    <s v="Única (0,5 ml)"/>
    <n v="777"/>
    <x v="1"/>
    <s v="CA202512048"/>
    <d v="2026-12-31T00:00:00"/>
    <s v="SI"/>
    <s v=""/>
    <s v="Sin Reacción"/>
    <d v="2026-03-10T00:00:00"/>
    <d v="2026-03-10T00:00:00"/>
    <m/>
    <s v="Si"/>
    <s v="161126144"/>
    <s v="Soto Hormazabal, Macarena"/>
    <s v="200020818"/>
    <s v="Pozo Mendez, Constanza"/>
    <s v="NO"/>
    <s v="RNI"/>
    <d v="2026-03-10T00:00:00"/>
    <d v="2026-03-10T00:00:00"/>
    <d v="1899-12-30T11:35:00"/>
  </r>
  <r>
    <s v=""/>
    <n v="78147280"/>
    <n v="247970154"/>
    <s v="Influenza 2026"/>
    <n v="10"/>
    <s v="Los Lagos"/>
    <n v="23"/>
    <s v="S.S. Osorno"/>
    <n v="10303"/>
    <x v="3"/>
    <s v="23-307"/>
    <x v="6"/>
    <s v="66394506"/>
    <s v=""/>
    <s v=""/>
    <s v="VICTOR"/>
    <s v="LLANQUILEF"/>
    <s v="CARCAMO"/>
    <s v="Hombre"/>
    <d v="1951-08-11T00:00:00"/>
    <n v="74"/>
    <n v="7"/>
    <n v="5"/>
    <n v="740705"/>
    <n v="152"/>
    <s v="Chile"/>
    <n v="152"/>
    <s v="Chile"/>
    <n v="96"/>
    <s v="Ninguno"/>
    <n v="10303"/>
    <s v="Purranque"/>
    <s v="968025689"/>
    <s v=""/>
    <s v="Única (0,5 ml)"/>
    <n v="780"/>
    <x v="2"/>
    <s v="CA202601001"/>
    <d v="2026-12-31T00:00:00"/>
    <s v="SI"/>
    <s v=""/>
    <s v="Sin Reacción"/>
    <d v="2026-03-16T00:00:00"/>
    <d v="2026-03-16T00:00:00"/>
    <m/>
    <s v="Si"/>
    <s v="173568045"/>
    <s v="baez  alvarado, joan"/>
    <s v="173568045"/>
    <s v="baez  alvarado, joan"/>
    <s v="NO"/>
    <s v="RNI"/>
    <d v="2026-03-16T00:00:00"/>
    <d v="2026-03-16T00:00:00"/>
    <d v="1899-12-30T12:20:00"/>
  </r>
  <r>
    <s v=""/>
    <n v="76681656"/>
    <n v="246646778"/>
    <s v="Influenza 2026"/>
    <n v="10"/>
    <s v="Los Lagos"/>
    <n v="23"/>
    <s v="S.S. Osorno"/>
    <n v="10302"/>
    <x v="6"/>
    <s v="23-103"/>
    <x v="18"/>
    <s v="140385794"/>
    <s v=""/>
    <s v=""/>
    <s v="Jorge Manuel"/>
    <s v="Morales"/>
    <s v="Negron"/>
    <s v="Hombre"/>
    <d v="1981-04-05T00:00:00"/>
    <n v="44"/>
    <n v="11"/>
    <n v="0"/>
    <n v="441100"/>
    <n v="152"/>
    <s v="Chile"/>
    <n v="152"/>
    <s v="Chile"/>
    <n v="96"/>
    <s v="Ninguno"/>
    <n v="10302"/>
    <s v="Puerto Octay"/>
    <s v="974904030"/>
    <s v=""/>
    <s v="Única (0,5 ml)"/>
    <n v="777"/>
    <x v="1"/>
    <s v="CA202512047"/>
    <d v="2026-12-29T00:00:00"/>
    <s v="SI"/>
    <s v=""/>
    <s v="Sin Reacción"/>
    <d v="2026-03-05T00:00:00"/>
    <d v="2026-03-05T00:00:00"/>
    <m/>
    <s v="Si"/>
    <s v="177498491"/>
    <s v="Merino Becerra, Daniela Andrea"/>
    <s v="177498491"/>
    <s v="Merino Becerra, Daniela Andrea"/>
    <s v="NO"/>
    <s v="RNI"/>
    <d v="2026-03-05T00:00:00"/>
    <d v="2026-03-05T00:00:00"/>
    <d v="1899-12-30T17:14:00"/>
  </r>
  <r>
    <s v=""/>
    <n v="77867197"/>
    <n v="247719097"/>
    <s v="Influenza 2026"/>
    <n v="10"/>
    <s v="Los Lagos"/>
    <n v="23"/>
    <s v="S.S. Osorno"/>
    <n v="10301"/>
    <x v="2"/>
    <s v="23-310"/>
    <x v="23"/>
    <s v="76620113"/>
    <s v=""/>
    <s v=""/>
    <s v="Maria Angelica"/>
    <s v="Vargas"/>
    <s v="Caucaman"/>
    <s v="Mujer"/>
    <d v="1955-08-01T00:00:00"/>
    <n v="70"/>
    <n v="7"/>
    <n v="12"/>
    <n v="700712"/>
    <n v="152"/>
    <s v="Chile"/>
    <n v="152"/>
    <s v="Chile"/>
    <n v="96"/>
    <s v="Ninguno"/>
    <n v="10301"/>
    <s v="Osorno"/>
    <s v="986650598"/>
    <s v=""/>
    <s v="Única (0,5 ml)"/>
    <n v="780"/>
    <x v="2"/>
    <s v="CA202601001"/>
    <d v="2026-12-31T00:00:00"/>
    <s v="SI"/>
    <s v=""/>
    <s v="Sin Reacción"/>
    <d v="2026-03-13T00:00:00"/>
    <d v="2026-03-13T00:00:00"/>
    <m/>
    <s v="Si"/>
    <s v="163449846"/>
    <s v="Nuñez Nuñez, Karla"/>
    <s v="151358853"/>
    <s v="Barra Cuevas, Karla Francisca"/>
    <s v="NO"/>
    <s v="RNI"/>
    <d v="2026-03-13T00:00:00"/>
    <d v="2026-03-13T00:00:00"/>
    <d v="1899-12-30T11:43:00"/>
  </r>
  <r>
    <s v=""/>
    <n v="77317494"/>
    <n v="246885536"/>
    <s v="Influenza 2026"/>
    <n v="10"/>
    <s v="Los Lagos"/>
    <n v="23"/>
    <s v="S.S. Osorno"/>
    <n v="10301"/>
    <x v="2"/>
    <s v="23-310"/>
    <x v="23"/>
    <s v="22974190K"/>
    <s v=""/>
    <s v=""/>
    <s v="Valentina Antonia"/>
    <s v="Imil"/>
    <s v="Rebolledo"/>
    <s v="Mujer"/>
    <d v="2009-03-17T00:00:00"/>
    <n v="16"/>
    <n v="11"/>
    <n v="20"/>
    <n v="161120"/>
    <n v="152"/>
    <s v="Chile"/>
    <n v="152"/>
    <s v="Chile"/>
    <n v="96"/>
    <s v="Ninguno"/>
    <n v="10301"/>
    <s v="Osorno"/>
    <s v="940772371"/>
    <s v=""/>
    <s v="Única (0,5 ml)"/>
    <n v="778"/>
    <x v="5"/>
    <s v="CA202512047"/>
    <d v="2026-12-29T00:00:00"/>
    <s v="SI"/>
    <s v=""/>
    <s v="Sin Reacción"/>
    <d v="2026-03-09T00:00:00"/>
    <d v="2026-03-09T00:00:00"/>
    <m/>
    <s v="Si"/>
    <s v="163449846"/>
    <s v="Nuñez Nuñez, Karla"/>
    <s v="163449846"/>
    <s v="Nuñez Nuñez, Karla"/>
    <s v="NO"/>
    <s v="RNI"/>
    <d v="2026-03-09T00:00:00"/>
    <d v="2026-03-09T00:00:00"/>
    <d v="1899-12-30T08:50:00"/>
  </r>
  <r>
    <s v=""/>
    <n v="76977875"/>
    <n v="246296665"/>
    <s v="Influenza 2026"/>
    <n v="10"/>
    <s v="Los Lagos"/>
    <n v="23"/>
    <s v="S.S. Osorno"/>
    <n v="10303"/>
    <x v="3"/>
    <s v="23-101"/>
    <x v="32"/>
    <s v="194665075"/>
    <s v=""/>
    <s v=""/>
    <s v="Katherine Solange"/>
    <s v="Pinda"/>
    <s v="Guevara"/>
    <s v="Mujer"/>
    <d v="1996-06-12T00:00:00"/>
    <n v="29"/>
    <n v="8"/>
    <n v="19"/>
    <n v="290819"/>
    <n v="152"/>
    <s v="Chile"/>
    <n v="152"/>
    <s v="Chile"/>
    <n v="96"/>
    <s v="Ninguno"/>
    <n v="10303"/>
    <s v="Purranque"/>
    <s v="84843548"/>
    <s v="kathypindaguevara@gmail.com"/>
    <s v="Única (0,5 ml)"/>
    <n v="778"/>
    <x v="5"/>
    <s v="CA202512047"/>
    <d v="2026-12-29T00:00:00"/>
    <s v="SI"/>
    <s v=""/>
    <s v="Sin Reacción"/>
    <d v="2026-03-03T00:00:00"/>
    <d v="2026-03-03T00:00:00"/>
    <m/>
    <s v="Si"/>
    <s v="173576072"/>
    <s v="ojeda , yesenia"/>
    <s v="173576072"/>
    <s v="ojeda , yesenia"/>
    <s v="NO"/>
    <s v="RNI"/>
    <d v="2026-03-03T00:00:00"/>
    <d v="2026-03-03T00:00:00"/>
    <d v="1899-12-30T16:32:00"/>
  </r>
  <r>
    <s v=""/>
    <n v="77353141"/>
    <n v="247154112"/>
    <s v="Influenza 2026"/>
    <n v="10"/>
    <s v="Los Lagos"/>
    <n v="23"/>
    <s v="S.S. Osorno"/>
    <n v="10303"/>
    <x v="3"/>
    <s v="23-414"/>
    <x v="19"/>
    <s v="83692286"/>
    <s v=""/>
    <s v=""/>
    <s v="Nilda"/>
    <s v="Higueras"/>
    <s v="Uribe"/>
    <s v="Mujer"/>
    <d v="1953-12-03T00:00:00"/>
    <n v="72"/>
    <n v="3"/>
    <n v="7"/>
    <n v="720307"/>
    <n v="152"/>
    <s v="Chile"/>
    <n v="152"/>
    <s v="Chile"/>
    <n v="96"/>
    <s v="Ninguno"/>
    <n v="10303"/>
    <s v="Purranque"/>
    <s v="930769628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21594110"/>
    <s v="ANDRADE  AGUILAR, LILIAN"/>
    <s v="121594110"/>
    <s v="ANDRADE  AGUILAR, LILIAN"/>
    <s v="NO"/>
    <s v="RNI"/>
    <d v="2026-03-10T00:00:00"/>
    <d v="2026-03-10T00:00:00"/>
    <d v="1899-12-30T11:35:00"/>
  </r>
  <r>
    <s v=""/>
    <n v="78845549"/>
    <n v="248778099"/>
    <s v="Influenza 2026"/>
    <n v="10"/>
    <s v="Los Lagos"/>
    <n v="23"/>
    <s v="S.S. Osorno"/>
    <n v="10301"/>
    <x v="2"/>
    <s v="23-100"/>
    <x v="9"/>
    <s v="84116718"/>
    <s v=""/>
    <s v=""/>
    <s v="Marcelo Marcial"/>
    <s v="Coronado"/>
    <s v="Miranda"/>
    <s v="Hombre"/>
    <d v="1957-08-20T00:00:00"/>
    <n v="68"/>
    <n v="7"/>
    <n v="0"/>
    <n v="680700"/>
    <n v="152"/>
    <s v="Chile"/>
    <n v="152"/>
    <s v="Chile"/>
    <n v="96"/>
    <s v="Ninguno"/>
    <n v="10301"/>
    <s v="Osorno"/>
    <s v="995139950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81333812"/>
    <s v="Cortes Morales, Bally Helia Belen"/>
    <s v="21475732K"/>
    <s v="Mancilla Azocar , Fernanda Isamara"/>
    <s v="NO"/>
    <s v="RNI"/>
    <d v="2026-03-20T00:00:00"/>
    <d v="2026-03-20T00:00:00"/>
    <d v="1899-12-30T11:47:00"/>
  </r>
  <r>
    <s v=""/>
    <n v="78846180"/>
    <n v="248777354"/>
    <s v="Influenza 2026"/>
    <n v="10"/>
    <s v="Los Lagos"/>
    <n v="23"/>
    <s v="S.S. Osorno"/>
    <n v="10301"/>
    <x v="2"/>
    <s v="23-306"/>
    <x v="2"/>
    <s v="249800694"/>
    <s v=""/>
    <s v=""/>
    <s v="Martina Antonella"/>
    <s v="Roble"/>
    <s v="Naíl"/>
    <s v="Mujer"/>
    <d v="2015-05-11T00:00:00"/>
    <n v="10"/>
    <n v="10"/>
    <n v="9"/>
    <n v="101009"/>
    <n v="152"/>
    <s v="Chile"/>
    <n v="152"/>
    <s v="Chile"/>
    <n v="96"/>
    <s v="Ninguno"/>
    <n v="10301"/>
    <s v="Osorno"/>
    <s v="932979944"/>
    <s v=""/>
    <s v="Única (0,5 ml)"/>
    <n v="775"/>
    <x v="0"/>
    <s v="CA202601006"/>
    <d v="2027-01-07T00:00:00"/>
    <s v="SI"/>
    <s v=""/>
    <s v="Sin Reacción"/>
    <d v="2026-03-20T00:00:00"/>
    <d v="2026-03-20T00:00:00"/>
    <m/>
    <s v="Si"/>
    <s v="152972644"/>
    <s v="Vergara  Gebauer, Daniela Andrea"/>
    <s v="19537516K"/>
    <s v="González Castro, Matías Alberto"/>
    <s v="NO"/>
    <s v="RNI"/>
    <d v="2026-03-20T00:00:00"/>
    <d v="2026-03-20T00:00:00"/>
    <d v="1899-12-30T11:45:00"/>
  </r>
  <r>
    <s v=""/>
    <n v="77867283"/>
    <n v="247719003"/>
    <s v="Influenza 2026"/>
    <n v="10"/>
    <s v="Los Lagos"/>
    <n v="23"/>
    <s v="S.S. Osorno"/>
    <n v="10301"/>
    <x v="2"/>
    <s v="23-700"/>
    <x v="20"/>
    <s v="68859913"/>
    <s v=""/>
    <s v=""/>
    <s v="Alicia  Eugenia"/>
    <s v="Guzman"/>
    <s v="Hernandez"/>
    <s v="Mujer"/>
    <d v="1951-08-29T00:00:00"/>
    <n v="74"/>
    <n v="6"/>
    <n v="12"/>
    <n v="740612"/>
    <n v="152"/>
    <s v="Chile"/>
    <n v="152"/>
    <s v="Chile"/>
    <n v="96"/>
    <s v="Ninguno"/>
    <n v="10301"/>
    <s v="Osorno"/>
    <s v="971022941"/>
    <s v="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196406581"/>
    <s v="Perez Valenzuela, Nataly"/>
    <s v="196406581"/>
    <s v="Perez Valenzuela, Nataly"/>
    <s v="NO"/>
    <s v="RNI"/>
    <d v="2026-03-13T00:00:00"/>
    <d v="2026-03-13T00:00:00"/>
    <d v="1899-12-30T11:43:00"/>
  </r>
  <r>
    <s v=""/>
    <n v="77353194"/>
    <n v="247154045"/>
    <s v="Influenza 2026"/>
    <n v="10"/>
    <s v="Los Lagos"/>
    <n v="23"/>
    <s v="S.S. Osorno"/>
    <n v="10301"/>
    <x v="2"/>
    <s v="23-302"/>
    <x v="5"/>
    <s v="290017270"/>
    <s v=""/>
    <s v=""/>
    <s v="ALISE ISABELLA"/>
    <s v="FLORES"/>
    <s v="PAREDES"/>
    <s v="Mujer"/>
    <d v="2025-09-05T00:00:00"/>
    <n v="0"/>
    <n v="6"/>
    <n v="5"/>
    <n v="605"/>
    <n v="152"/>
    <s v="Chile"/>
    <n v="152"/>
    <s v="Chile"/>
    <n v="96"/>
    <s v="Ninguno"/>
    <n v="10301"/>
    <s v="Osorno"/>
    <s v="965851697"/>
    <s v=""/>
    <s v="1° dosis (0,25 ml)"/>
    <n v="774"/>
    <x v="3"/>
    <s v="CA202512048"/>
    <d v="2026-12-31T00:00:00"/>
    <s v="SI"/>
    <s v=""/>
    <s v="Sin Reacción"/>
    <d v="2026-03-10T00:00:00"/>
    <d v="2026-03-10T00:00:00"/>
    <d v="2026-04-07T00:00:00"/>
    <s v="No"/>
    <s v="185782131"/>
    <s v="MOLL GONZALEZ, KATHERINA"/>
    <s v="185782131"/>
    <s v="MOLL GONZALEZ, KATHERINA"/>
    <s v="NO"/>
    <s v="RNI"/>
    <d v="2026-03-10T00:00:00"/>
    <d v="2026-03-10T00:00:00"/>
    <d v="1899-12-30T11:35:00"/>
  </r>
  <r>
    <s v=""/>
    <n v="77510263"/>
    <n v="247358370"/>
    <s v="Influenza 2026"/>
    <n v="10"/>
    <s v="Los Lagos"/>
    <n v="23"/>
    <s v="S.S. Osorno"/>
    <n v="10304"/>
    <x v="1"/>
    <s v="23-304"/>
    <x v="1"/>
    <s v="80586221"/>
    <s v=""/>
    <s v=""/>
    <s v="Cileni Del C."/>
    <s v="Hernandez"/>
    <s v="Paillaman"/>
    <s v="Mujer"/>
    <d v="1958-07-27T00:00:00"/>
    <n v="67"/>
    <n v="7"/>
    <n v="12"/>
    <n v="670712"/>
    <n v="152"/>
    <s v="Chile"/>
    <n v="152"/>
    <s v="Chile"/>
    <n v="96"/>
    <s v="Ninguno"/>
    <n v="10304"/>
    <s v="Puyehue"/>
    <s v="94005241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7946814k"/>
    <s v="Hualaman  Paredes, Jose Rafael"/>
    <s v="17946814k"/>
    <s v="Hualaman  Paredes, Jose Rafael"/>
    <s v="NO"/>
    <s v="RNI"/>
    <d v="2026-03-11T00:00:00"/>
    <d v="2026-03-11T00:00:00"/>
    <d v="1899-12-30T12:18:00"/>
  </r>
  <r>
    <s v=""/>
    <n v="78264230"/>
    <n v="248150057"/>
    <s v="Influenza 2026"/>
    <n v="10"/>
    <s v="Los Lagos"/>
    <n v="23"/>
    <s v="S.S. Osorno"/>
    <n v="10301"/>
    <x v="2"/>
    <s v="23-303"/>
    <x v="8"/>
    <s v="256546191"/>
    <s v=""/>
    <s v=""/>
    <s v="Amanda Ignacia"/>
    <s v="Muñoz"/>
    <s v="Perez"/>
    <s v="Mujer"/>
    <d v="2017-01-30T00:00:00"/>
    <n v="9"/>
    <n v="1"/>
    <n v="17"/>
    <n v="90117"/>
    <n v="152"/>
    <s v="Chile"/>
    <n v="152"/>
    <s v="Chile"/>
    <n v="96"/>
    <s v="Ninguno"/>
    <n v="10301"/>
    <s v="Osorno"/>
    <s v="78905493"/>
    <s v=""/>
    <s v="Única (0,5 ml)"/>
    <n v="775"/>
    <x v="0"/>
    <s v="CA202512048"/>
    <d v="2026-12-31T00:00:00"/>
    <s v="SI"/>
    <s v=""/>
    <s v="Sin Reacción"/>
    <d v="2026-03-17T00:00:00"/>
    <d v="2026-03-17T00:00:00"/>
    <m/>
    <s v="Si"/>
    <s v="189639333"/>
    <s v="GALLARDO BAHAMONDE, CLAUDIA"/>
    <s v="189639333"/>
    <s v="GALLARDO BAHAMONDE, CLAUDIA"/>
    <s v="NO"/>
    <s v="RNI"/>
    <d v="2026-03-17T00:00:00"/>
    <d v="2026-03-17T00:00:00"/>
    <d v="1899-12-30T11:47:00"/>
  </r>
  <r>
    <s v=""/>
    <n v="78433226"/>
    <n v="248378469"/>
    <s v="Influenza 2026"/>
    <n v="10"/>
    <s v="Los Lagos"/>
    <n v="23"/>
    <s v="S.S. Osorno"/>
    <n v="10301"/>
    <x v="2"/>
    <s v="23-425"/>
    <x v="11"/>
    <s v="135237442"/>
    <s v=""/>
    <s v=""/>
    <s v="ELIZABETH"/>
    <s v="BELLO"/>
    <s v="PALLECO"/>
    <s v="Mujer"/>
    <d v="1977-11-13T00:00:00"/>
    <n v="48"/>
    <n v="4"/>
    <n v="5"/>
    <n v="480405"/>
    <n v="152"/>
    <s v="Chile"/>
    <n v="152"/>
    <s v="Chile"/>
    <n v="1"/>
    <s v="Mapuche"/>
    <n v="10301"/>
    <s v="Osorno"/>
    <s v="993565892"/>
    <s v=""/>
    <s v="Única (0,5 ml)"/>
    <n v="777"/>
    <x v="1"/>
    <s v="CA202601006"/>
    <d v="2027-01-07T00:00:00"/>
    <s v="SI"/>
    <s v=""/>
    <s v="Sin Reacción"/>
    <d v="2026-03-18T00:00:00"/>
    <d v="2026-03-18T00:00:00"/>
    <m/>
    <s v="Si"/>
    <s v="161685593"/>
    <s v="Asenjo  Espinoza , Jaime"/>
    <s v="161685593"/>
    <s v="Asenjo  Espinoza , Jaime"/>
    <s v="NO"/>
    <s v="RNI"/>
    <d v="2026-03-18T00:00:00"/>
    <d v="2026-03-18T00:00:00"/>
    <d v="1899-12-30T12:19:00"/>
  </r>
  <r>
    <s v=""/>
    <n v="78433997"/>
    <n v="248377587"/>
    <s v="Influenza 2026"/>
    <n v="10"/>
    <s v="Los Lagos"/>
    <n v="23"/>
    <s v="S.S. Osorno"/>
    <n v="10305"/>
    <x v="4"/>
    <s v="23-709"/>
    <x v="42"/>
    <s v="249678201"/>
    <s v=""/>
    <s v=""/>
    <s v="Obed Alfredo"/>
    <s v="Umer"/>
    <s v="Antilef"/>
    <s v="Hombre"/>
    <d v="2015-04-25T00:00:00"/>
    <n v="10"/>
    <n v="10"/>
    <n v="21"/>
    <n v="101021"/>
    <n v="152"/>
    <s v="Chile"/>
    <n v="152"/>
    <s v="Chile"/>
    <n v="96"/>
    <s v="Ninguno"/>
    <n v="10305"/>
    <s v="Río Negro"/>
    <s v="995871242"/>
    <s v=""/>
    <s v="Única (0,5 ml)"/>
    <n v="775"/>
    <x v="0"/>
    <s v="CA202512048"/>
    <d v="2026-12-31T00:00:00"/>
    <s v="SI"/>
    <s v=""/>
    <s v="Sin Reacción"/>
    <d v="2026-03-18T00:00:00"/>
    <d v="2026-03-18T00:00:00"/>
    <m/>
    <s v="Si"/>
    <s v="20112574k"/>
    <s v="LEZANA BARRIA, CAMILA ISABEL"/>
    <s v="20112574k"/>
    <s v="LEZANA BARRIA, CAMILA ISABEL"/>
    <s v="NO"/>
    <s v="RNI"/>
    <d v="2026-03-18T00:00:00"/>
    <d v="2026-03-18T00:00:00"/>
    <d v="1899-12-30T12:17:00"/>
  </r>
  <r>
    <s v=""/>
    <n v="79037284"/>
    <n v="248887129"/>
    <s v="Influenza 2026"/>
    <n v="10"/>
    <s v="Los Lagos"/>
    <n v="23"/>
    <s v="S.S. Osorno"/>
    <n v="10303"/>
    <x v="3"/>
    <s v="23-904"/>
    <x v="36"/>
    <s v="28346824"/>
    <s v=""/>
    <s v=""/>
    <s v="Anselmo"/>
    <s v="Ruiz"/>
    <s v="Aguila"/>
    <s v="Hombre"/>
    <d v="1930-08-31T00:00:00"/>
    <n v="95"/>
    <n v="6"/>
    <n v="20"/>
    <n v="950620"/>
    <n v="152"/>
    <s v="Chile"/>
    <n v="152"/>
    <s v="Chile"/>
    <n v="96"/>
    <s v="Ninguno"/>
    <n v="10303"/>
    <s v="Purranque"/>
    <s v="961883086"/>
    <s v=""/>
    <s v="Única (0,5 ml)"/>
    <n v="780"/>
    <x v="2"/>
    <s v="CA202601006"/>
    <d v="2027-01-07T00:00:00"/>
    <s v="SI"/>
    <s v=""/>
    <s v="Sin Reacción"/>
    <d v="2026-03-21T00:00:00"/>
    <d v="2026-03-21T00:00:00"/>
    <m/>
    <s v="Si"/>
    <s v="187083753"/>
    <s v="hueico flores, marioly"/>
    <s v="187083753"/>
    <s v="hueico flores, marioly"/>
    <s v="NO"/>
    <s v="RNI"/>
    <d v="2026-03-21T00:00:00"/>
    <d v="2026-03-21T00:00:00"/>
    <d v="1899-12-30T10:00:00"/>
  </r>
  <r>
    <s v=""/>
    <n v="77510608"/>
    <n v="247357955"/>
    <s v="Influenza 2026"/>
    <n v="10"/>
    <s v="Los Lagos"/>
    <n v="23"/>
    <s v="S.S. Osorno"/>
    <n v="10305"/>
    <x v="4"/>
    <s v="23-309"/>
    <x v="30"/>
    <s v="102520270"/>
    <s v=""/>
    <s v=""/>
    <s v="Maria Eugenia"/>
    <s v="Fernandez"/>
    <s v="Mansilla"/>
    <s v="Mujer"/>
    <d v="1965-03-16T00:00:00"/>
    <n v="60"/>
    <n v="11"/>
    <n v="23"/>
    <n v="601123"/>
    <n v="152"/>
    <s v="Chile"/>
    <n v="152"/>
    <s v="Chile"/>
    <n v="96"/>
    <s v="Ninguno"/>
    <n v="10305"/>
    <s v="Río Negro"/>
    <s v="996422499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85775224"/>
    <s v="Manqui  Pailalef, Gladys"/>
    <s v="185775224"/>
    <s v="Manqui  Pailalef, Gladys"/>
    <s v="NO"/>
    <s v="RNI"/>
    <d v="2026-03-11T00:00:00"/>
    <d v="2026-03-11T00:00:00"/>
    <d v="1899-12-30T12:17:00"/>
  </r>
  <r>
    <s v=""/>
    <n v="78434012"/>
    <n v="248377571"/>
    <s v="Influenza 2026"/>
    <n v="10"/>
    <s v="Los Lagos"/>
    <n v="23"/>
    <s v="S.S. Osorno"/>
    <n v="10301"/>
    <x v="2"/>
    <s v="23-303"/>
    <x v="8"/>
    <s v="173581653"/>
    <s v=""/>
    <s v=""/>
    <s v="Karen Belen"/>
    <s v="Flores"/>
    <s v="Fernandez"/>
    <s v="Mujer"/>
    <d v="1990-04-19T00:00:00"/>
    <n v="35"/>
    <n v="10"/>
    <n v="27"/>
    <n v="351027"/>
    <n v="152"/>
    <s v="Chile"/>
    <n v="152"/>
    <s v="Chile"/>
    <n v="96"/>
    <s v="Ninguno"/>
    <n v="10301"/>
    <s v="Osorno"/>
    <s v="973192769"/>
    <s v=""/>
    <s v="Única (0,5 ml)"/>
    <n v="778"/>
    <x v="5"/>
    <s v="CA202601006"/>
    <d v="2027-01-07T00:00:00"/>
    <s v="SI"/>
    <s v=""/>
    <s v="Sin Reacción"/>
    <d v="2026-03-18T00:00:00"/>
    <d v="2026-03-18T00:00:00"/>
    <m/>
    <s v="Si"/>
    <s v="189639333"/>
    <s v="GALLARDO BAHAMONDE, CLAUDIA"/>
    <s v="189639333"/>
    <s v="GALLARDO BAHAMONDE, CLAUDIA"/>
    <s v="NO"/>
    <s v="RNI"/>
    <d v="2026-03-18T00:00:00"/>
    <d v="2026-03-18T00:00:00"/>
    <d v="1899-12-30T12:17:00"/>
  </r>
  <r>
    <s v=""/>
    <n v="79037132"/>
    <n v="248887303"/>
    <s v="Influenza 2026"/>
    <n v="10"/>
    <s v="Los Lagos"/>
    <n v="23"/>
    <s v="S.S. Osorno"/>
    <n v="10303"/>
    <x v="3"/>
    <s v="23-307"/>
    <x v="6"/>
    <s v="152787189"/>
    <s v=""/>
    <s v=""/>
    <s v="CAROLINA"/>
    <s v="TRIVIÑO"/>
    <s v="VARGAS"/>
    <s v="Mujer"/>
    <d v="1983-02-14T00:00:00"/>
    <n v="43"/>
    <n v="1"/>
    <n v="7"/>
    <n v="430107"/>
    <n v="152"/>
    <s v="Chile"/>
    <n v="152"/>
    <s v="Chile"/>
    <n v="96"/>
    <s v="Ninguno"/>
    <n v="10303"/>
    <s v="Purranque"/>
    <s v="958570174"/>
    <s v="kritotri@gmail.com"/>
    <s v="Única (0,5 ml)"/>
    <n v="777"/>
    <x v="1"/>
    <s v="CA202601006"/>
    <d v="2027-01-07T00:00:00"/>
    <s v="SI"/>
    <s v=""/>
    <s v="Sin Reacción"/>
    <d v="2026-03-21T00:00:00"/>
    <d v="2026-03-21T00:00:00"/>
    <m/>
    <s v="Si"/>
    <s v="177431273"/>
    <s v="Guzman Jara, Eva"/>
    <s v="177431273"/>
    <s v="Guzman Jara, Eva"/>
    <s v="NO"/>
    <s v="RNI"/>
    <d v="2026-03-21T00:00:00"/>
    <d v="2026-03-21T00:00:00"/>
    <d v="1899-12-30T10:02:00"/>
  </r>
  <r>
    <s v=""/>
    <n v="78844722"/>
    <n v="248779094"/>
    <s v="Influenza 2026"/>
    <n v="10"/>
    <s v="Los Lagos"/>
    <n v="23"/>
    <s v="S.S. Osorno"/>
    <n v="10302"/>
    <x v="6"/>
    <s v="23-426"/>
    <x v="44"/>
    <s v="95663877"/>
    <s v=""/>
    <s v=""/>
    <s v="Olaya"/>
    <s v="Torrealba"/>
    <s v="Linay"/>
    <s v="Mujer"/>
    <d v="1961-12-27T00:00:00"/>
    <n v="64"/>
    <n v="2"/>
    <n v="21"/>
    <n v="640221"/>
    <n v="152"/>
    <s v="Chile"/>
    <n v="152"/>
    <s v="Chile"/>
    <n v="96"/>
    <s v="Ninguno"/>
    <n v="10302"/>
    <s v="Puerto Octay"/>
    <s v="41009458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96415793"/>
    <s v="Martinez Ayan, Daniela"/>
    <s v="196415793"/>
    <s v="Martinez Ayan, Daniela"/>
    <s v="NO"/>
    <s v="RNI"/>
    <d v="2026-03-20T00:00:00"/>
    <d v="2026-03-20T00:00:00"/>
    <d v="1899-12-30T11:48:00"/>
  </r>
  <r>
    <s v=""/>
    <n v="76764586"/>
    <n v="246548035"/>
    <s v="Influenza 2026"/>
    <n v="10"/>
    <s v="Los Lagos"/>
    <n v="23"/>
    <s v="S.S. Osorno"/>
    <n v="10304"/>
    <x v="1"/>
    <s v="23-304"/>
    <x v="1"/>
    <s v="67459458"/>
    <s v=""/>
    <s v=""/>
    <s v="Maria"/>
    <s v="Bobadilla"/>
    <s v="Duran"/>
    <s v="Mujer"/>
    <d v="1949-10-06T00:00:00"/>
    <n v="76"/>
    <n v="4"/>
    <n v="27"/>
    <n v="760427"/>
    <n v="152"/>
    <s v="Chile"/>
    <n v="152"/>
    <s v="Chile"/>
    <n v="96"/>
    <s v="Ninguno"/>
    <n v="10304"/>
    <s v="Puyehue"/>
    <s v="957086320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77424501"/>
    <s v="Quintero QUINTERO, Danixa"/>
    <s v="177424501"/>
    <s v="Quintero QUINTERO, Danixa"/>
    <s v="NO"/>
    <s v="RNI"/>
    <d v="2026-03-05T00:00:00"/>
    <d v="2026-03-05T00:00:00"/>
    <d v="1899-12-30T11:22:00"/>
  </r>
  <r>
    <s v=""/>
    <n v="79037136"/>
    <n v="248887298"/>
    <s v="Influenza 2026"/>
    <n v="10"/>
    <s v="Los Lagos"/>
    <n v="23"/>
    <s v="S.S. Osorno"/>
    <n v="10304"/>
    <x v="1"/>
    <s v="23-304"/>
    <x v="1"/>
    <s v="120847384"/>
    <s v=""/>
    <s v=""/>
    <s v="ADRIANA HAYDEE"/>
    <s v="CONTRERAS"/>
    <s v="ALEGRIA"/>
    <s v="Mujer"/>
    <d v="1972-05-08T00:00:00"/>
    <n v="53"/>
    <n v="10"/>
    <n v="13"/>
    <n v="531013"/>
    <n v="152"/>
    <s v="Chile"/>
    <n v="152"/>
    <s v="Chile"/>
    <n v="96"/>
    <s v="Ninguno"/>
    <n v="10304"/>
    <s v="Puyehue"/>
    <s v="999267972"/>
    <s v="vacunatorioteresabaldecchi@gmail.comv"/>
    <s v="Única (0,5 ml)"/>
    <n v="777"/>
    <x v="1"/>
    <s v="CA202601006"/>
    <d v="2027-01-07T00:00:00"/>
    <s v="SI"/>
    <s v=""/>
    <s v="Sin Reacción"/>
    <d v="2026-03-21T00:00:00"/>
    <d v="2026-03-21T00:00:00"/>
    <m/>
    <s v="Si"/>
    <s v="16905620K"/>
    <s v="Figueroa Figueroa, Claudia"/>
    <s v="16905620K"/>
    <s v="Figueroa Figueroa, Claudia"/>
    <s v="NO"/>
    <s v="RNI"/>
    <d v="2026-03-21T00:00:00"/>
    <d v="2026-03-21T00:00:00"/>
    <d v="1899-12-30T10:02:00"/>
  </r>
  <r>
    <s v=""/>
    <n v="77463922"/>
    <n v="247021781"/>
    <s v="Influenza 2026"/>
    <n v="10"/>
    <s v="Los Lagos"/>
    <n v="23"/>
    <s v="S.S. Osorno"/>
    <n v="10304"/>
    <x v="1"/>
    <s v="23-304"/>
    <x v="1"/>
    <s v="77376186"/>
    <s v=""/>
    <s v=""/>
    <s v="Blanca"/>
    <s v="Carrasco"/>
    <s v="Soto"/>
    <s v="Mujer"/>
    <d v="1944-12-27T00:00:00"/>
    <n v="81"/>
    <n v="2"/>
    <n v="10"/>
    <n v="810210"/>
    <n v="152"/>
    <s v="Chile"/>
    <n v="152"/>
    <s v="Chile"/>
    <n v="96"/>
    <s v="Ninguno"/>
    <n v="10304"/>
    <s v="Puyehue"/>
    <s v="956302505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7946814k"/>
    <s v="Hualaman  Paredes, Jose Rafael"/>
    <s v="17946814k"/>
    <s v="Hualaman  Paredes, Jose Rafael"/>
    <s v="NO"/>
    <s v="RNI"/>
    <d v="2026-03-09T00:00:00"/>
    <d v="2026-03-09T00:00:00"/>
    <d v="1899-12-30T14:29:00"/>
  </r>
  <r>
    <s v=""/>
    <n v="78845378"/>
    <n v="248778304"/>
    <s v="Influenza 2026"/>
    <n v="10"/>
    <s v="Los Lagos"/>
    <n v="23"/>
    <s v="S.S. Osorno"/>
    <n v="10301"/>
    <x v="2"/>
    <s v="23-300"/>
    <x v="3"/>
    <s v="103750962"/>
    <s v=""/>
    <s v=""/>
    <s v="Marta Isabel"/>
    <s v="Cheuquian"/>
    <s v="Cañulef"/>
    <s v="Mujer"/>
    <d v="1946-12-25T00:00:00"/>
    <n v="79"/>
    <n v="2"/>
    <n v="23"/>
    <n v="790223"/>
    <n v="152"/>
    <s v="Chile"/>
    <n v="152"/>
    <s v="Chile"/>
    <n v="1"/>
    <s v="Mapuche"/>
    <n v="10301"/>
    <s v="Osorno"/>
    <s v="71786616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9883176k"/>
    <s v="Vallejos Matamala, Javiera Francesca"/>
    <s v="19883176k"/>
    <s v="Vallejos Matamala, Javiera Francesca"/>
    <s v="NO"/>
    <s v="RNI"/>
    <d v="2026-03-20T00:00:00"/>
    <d v="2026-03-20T00:00:00"/>
    <d v="1899-12-30T11:47:00"/>
  </r>
  <r>
    <s v=""/>
    <n v="78808427"/>
    <n v="248386973"/>
    <s v="Influenza 2026"/>
    <n v="10"/>
    <s v="Los Lagos"/>
    <n v="23"/>
    <s v="S.S. Osorno"/>
    <n v="10301"/>
    <x v="2"/>
    <s v="23-300"/>
    <x v="3"/>
    <s v="257700062"/>
    <s v=""/>
    <s v=""/>
    <s v="Pia Isidora"/>
    <s v="Bravo"/>
    <s v="Bustamante"/>
    <s v="Mujer"/>
    <d v="2017-05-20T00:00:00"/>
    <n v="8"/>
    <n v="9"/>
    <n v="26"/>
    <n v="80926"/>
    <n v="152"/>
    <s v="Chile"/>
    <n v="152"/>
    <s v="Chile"/>
    <n v="96"/>
    <s v="Ninguno"/>
    <n v="10301"/>
    <s v="Osorno"/>
    <s v="77854612"/>
    <s v=""/>
    <s v="Única (0,5 ml)"/>
    <n v="775"/>
    <x v="0"/>
    <s v="CA202601006"/>
    <d v="2027-01-07T00:00:00"/>
    <s v="SI"/>
    <s v=""/>
    <s v="Sin Reacción"/>
    <d v="2026-03-18T00:00:00"/>
    <d v="2026-03-18T00:00:00"/>
    <m/>
    <s v="Si"/>
    <s v="152969929"/>
    <s v="Sobarzo  Rosales, Doris"/>
    <s v="19883176k"/>
    <s v="Vallejos Matamala, Javiera Francesca"/>
    <s v="NO"/>
    <s v="RNI"/>
    <d v="2026-03-18T00:00:00"/>
    <d v="2026-03-18T00:00:00"/>
    <d v="1899-12-30T12:36:00"/>
  </r>
  <r>
    <s v=""/>
    <n v="77136318"/>
    <n v="246104908"/>
    <s v="Influenza 2026"/>
    <n v="10"/>
    <s v="Los Lagos"/>
    <n v="23"/>
    <s v="S.S. Osorno"/>
    <n v="10305"/>
    <x v="4"/>
    <s v="23-434"/>
    <x v="27"/>
    <s v="167808301"/>
    <s v=""/>
    <s v=""/>
    <s v="Ingrid Olivia"/>
    <s v="Coliao"/>
    <s v="Rantul"/>
    <s v="Mujer"/>
    <d v="1987-07-01T00:00:00"/>
    <n v="38"/>
    <n v="8"/>
    <n v="1"/>
    <n v="380801"/>
    <n v="152"/>
    <s v="Chile"/>
    <n v="152"/>
    <s v="Chile"/>
    <n v="96"/>
    <s v="Ninguno"/>
    <n v="10305"/>
    <s v="Río Negro"/>
    <s v="428434 / 488424"/>
    <s v=""/>
    <s v="Única (0,5 ml)"/>
    <n v="777"/>
    <x v="1"/>
    <s v="CA202512047"/>
    <d v="2026-12-29T00:00:00"/>
    <s v="SI"/>
    <s v=""/>
    <s v="Sin Reacción"/>
    <d v="2026-03-02T00:00:00"/>
    <d v="2026-03-02T00:00:00"/>
    <m/>
    <s v="Si"/>
    <s v="178677756"/>
    <s v="CARCAMO  SWERTER, JAVIERA"/>
    <s v="121410958"/>
    <s v="SOLIS  GONZALEZ, SARA ANGELICA"/>
    <s v="NO"/>
    <s v="RNI"/>
    <d v="2026-03-02T00:00:00"/>
    <d v="2026-03-02T00:00:00"/>
    <d v="1899-12-30T14:29:00"/>
  </r>
  <r>
    <s v=""/>
    <n v="77799074"/>
    <n v="247403689"/>
    <s v="Influenza 2026"/>
    <n v="10"/>
    <s v="Los Lagos"/>
    <n v="23"/>
    <s v="S.S. Osorno"/>
    <n v="10301"/>
    <x v="2"/>
    <s v="23-300"/>
    <x v="3"/>
    <s v="160473827"/>
    <s v=""/>
    <s v=""/>
    <s v="Sigrid Miriam"/>
    <s v="Yunge"/>
    <s v="Muñoz"/>
    <s v="Mujer"/>
    <d v="1985-05-23T00:00:00"/>
    <n v="40"/>
    <n v="9"/>
    <n v="16"/>
    <n v="400916"/>
    <n v="152"/>
    <s v="Chile"/>
    <n v="152"/>
    <s v="Chile"/>
    <n v="96"/>
    <s v="Ninguno"/>
    <n v="10301"/>
    <s v="Osorno"/>
    <s v="977000297"/>
    <s v="sigridyngeyung.m@gmail.com"/>
    <s v="Única (0,5 ml)"/>
    <n v="782"/>
    <x v="8"/>
    <s v="CA202512048"/>
    <d v="2026-12-31T00:00:00"/>
    <s v="SI"/>
    <s v=""/>
    <s v="Sin Reacción"/>
    <d v="2026-03-11T00:00:00"/>
    <d v="2026-03-11T00:00:00"/>
    <m/>
    <s v="Si"/>
    <s v="19883176k"/>
    <s v="Vallejos Matamala, Javiera Francesca"/>
    <s v="152969929"/>
    <s v="Sobarzo  Rosales, Doris"/>
    <s v="NO"/>
    <s v="RNI"/>
    <d v="2026-03-11T00:00:00"/>
    <d v="2026-03-11T00:00:00"/>
    <d v="1899-12-30T15:02:00"/>
  </r>
  <r>
    <s v=""/>
    <n v="77577762"/>
    <n v="247279095"/>
    <s v="Influenza 2026"/>
    <n v="10"/>
    <s v="Los Lagos"/>
    <n v="23"/>
    <s v="S.S. Osorno"/>
    <n v="10301"/>
    <x v="2"/>
    <s v="23-100"/>
    <x v="9"/>
    <s v="204918546"/>
    <s v=""/>
    <s v=""/>
    <s v="Valeria Stefanie"/>
    <s v="Alvarez"/>
    <s v="Silva"/>
    <s v="Mujer"/>
    <d v="2000-07-08T00:00:00"/>
    <n v="25"/>
    <n v="8"/>
    <n v="2"/>
    <n v="250802"/>
    <n v="152"/>
    <s v="Chile"/>
    <n v="152"/>
    <s v="Chile"/>
    <n v="96"/>
    <s v="Ninguno"/>
    <n v="10301"/>
    <s v="Osorno"/>
    <s v="952987780"/>
    <s v="pauliperez81@mail.com"/>
    <s v="Única (0,5 ml)"/>
    <n v="778"/>
    <x v="5"/>
    <s v="CA202512047"/>
    <d v="2026-12-29T00:00:00"/>
    <s v="SI"/>
    <s v=""/>
    <s v="Sin Reacción"/>
    <d v="2026-03-10T00:00:00"/>
    <d v="2026-03-11T00:00:00"/>
    <m/>
    <s v="Si"/>
    <s v="189634811"/>
    <s v="Loncochino  Colipan, Rosa"/>
    <s v="189634811"/>
    <s v="Loncochino  Colipan, Rosa"/>
    <s v="NO"/>
    <s v="RNI"/>
    <d v="2026-03-11T00:00:00"/>
    <d v="2026-03-11T00:00:00"/>
    <d v="1899-12-30T09:32:00"/>
  </r>
  <r>
    <s v=""/>
    <n v="76860213"/>
    <n v="246435054"/>
    <s v="Influenza 2026"/>
    <n v="10"/>
    <s v="Los Lagos"/>
    <n v="23"/>
    <s v="S.S. Osorno"/>
    <n v="10307"/>
    <x v="5"/>
    <s v="23-105"/>
    <x v="14"/>
    <s v="60767912"/>
    <s v=""/>
    <s v=""/>
    <s v="Nicolas Juvencio"/>
    <s v="Melillanca"/>
    <s v="Maquehue"/>
    <s v="Hombre"/>
    <d v="1948-11-01T00:00:00"/>
    <n v="77"/>
    <n v="4"/>
    <n v="3"/>
    <n v="770403"/>
    <n v="152"/>
    <s v="Chile"/>
    <n v="152"/>
    <s v="Chile"/>
    <n v="1"/>
    <s v="Mapuche"/>
    <n v="10307"/>
    <s v="San Pablo"/>
    <s v="986270248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8490845k"/>
    <s v="Fernández  Arroyo, Mónica Elizabeth"/>
    <s v="182074918"/>
    <s v="Moreira , Daniela"/>
    <s v="NO"/>
    <s v="RNI"/>
    <d v="2026-03-04T00:00:00"/>
    <d v="2026-03-04T00:00:00"/>
    <d v="1899-12-30T14:32:00"/>
  </r>
  <r>
    <s v=""/>
    <n v="77510436"/>
    <n v="247358162"/>
    <s v="Influenza 2026"/>
    <n v="10"/>
    <s v="Los Lagos"/>
    <n v="23"/>
    <s v="S.S. Osorno"/>
    <n v="10301"/>
    <x v="2"/>
    <s v="23-300"/>
    <x v="3"/>
    <s v="61549234"/>
    <s v=""/>
    <s v=""/>
    <s v="Hipolito"/>
    <s v="Castillo"/>
    <s v="Lagos"/>
    <s v="Hombre"/>
    <d v="1950-07-03T00:00:00"/>
    <n v="75"/>
    <n v="8"/>
    <n v="8"/>
    <n v="750808"/>
    <n v="152"/>
    <s v="Chile"/>
    <n v="152"/>
    <s v="Chile"/>
    <n v="96"/>
    <s v="Ninguno"/>
    <n v="10301"/>
    <s v="Osorno"/>
    <s v="975650999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76179864"/>
    <s v="Rojas  Cifuentes, Christopher"/>
    <s v="176179864"/>
    <s v="Rojas  Cifuentes, Christopher"/>
    <s v="NO"/>
    <s v="RNI"/>
    <d v="2026-03-11T00:00:00"/>
    <d v="2026-03-11T00:00:00"/>
    <d v="1899-12-30T12:17:00"/>
  </r>
  <r>
    <s v=""/>
    <n v="78460117"/>
    <n v="248347604"/>
    <s v="Influenza 2026"/>
    <n v="10"/>
    <s v="Los Lagos"/>
    <n v="23"/>
    <s v="S.S. Osorno"/>
    <n v="10301"/>
    <x v="2"/>
    <s v="23-300"/>
    <x v="3"/>
    <s v="20097770K"/>
    <s v=""/>
    <s v=""/>
    <s v="Rocio Belen"/>
    <s v="Muñoz"/>
    <s v="Huenulef"/>
    <s v="Mujer"/>
    <d v="1998-12-17T00:00:00"/>
    <n v="27"/>
    <n v="3"/>
    <n v="1"/>
    <n v="270301"/>
    <n v="152"/>
    <s v="Chile"/>
    <n v="152"/>
    <s v="Chile"/>
    <n v="1"/>
    <s v="Mapuche"/>
    <n v="10301"/>
    <s v="Osorno"/>
    <s v="920891485"/>
    <s v=""/>
    <s v="Única (0,5 ml)"/>
    <n v="782"/>
    <x v="8"/>
    <s v="CA202601006"/>
    <d v="2027-01-07T00:00:00"/>
    <s v="SI"/>
    <s v=""/>
    <s v="Sin Reacción"/>
    <d v="2026-03-18T00:00:00"/>
    <d v="2026-03-18T00:00:00"/>
    <m/>
    <s v="Si"/>
    <s v="152969929"/>
    <s v="Sobarzo  Rosales, Doris"/>
    <s v="19883176k"/>
    <s v="Vallejos Matamala, Javiera Francesca"/>
    <s v="NO"/>
    <s v="RNI"/>
    <d v="2026-03-18T00:00:00"/>
    <d v="2026-03-18T00:00:00"/>
    <d v="1899-12-30T11:26:00"/>
  </r>
  <r>
    <s v=""/>
    <n v="78844710"/>
    <n v="248779107"/>
    <s v="Influenza 2026"/>
    <n v="10"/>
    <s v="Los Lagos"/>
    <n v="23"/>
    <s v="S.S. Osorno"/>
    <n v="10301"/>
    <x v="2"/>
    <s v="23-303"/>
    <x v="8"/>
    <s v="258583310"/>
    <s v=""/>
    <s v=""/>
    <s v="Marcus Andre"/>
    <s v="Uribe"/>
    <s v="Aguero"/>
    <s v="Hombre"/>
    <d v="2017-08-03T00:00:00"/>
    <n v="8"/>
    <n v="7"/>
    <n v="17"/>
    <n v="80717"/>
    <n v="152"/>
    <s v="Chile"/>
    <n v="152"/>
    <s v="Chile"/>
    <n v="96"/>
    <s v="Ninguno"/>
    <n v="10301"/>
    <s v="Osorno"/>
    <s v="75985049"/>
    <s v=""/>
    <s v="Única (0,5 ml)"/>
    <n v="775"/>
    <x v="0"/>
    <s v="CA202601006"/>
    <d v="2027-01-07T00:00:00"/>
    <s v="SI"/>
    <s v=""/>
    <s v="Sin Reacción"/>
    <d v="2026-03-20T00:00:00"/>
    <d v="2026-03-20T00:00:00"/>
    <m/>
    <s v="Si"/>
    <s v="189639333"/>
    <s v="GALLARDO BAHAMONDE, CLAUDIA"/>
    <s v="189639333"/>
    <s v="GALLARDO BAHAMONDE, CLAUDIA"/>
    <s v="NO"/>
    <s v="RNI"/>
    <d v="2026-03-20T00:00:00"/>
    <d v="2026-03-20T00:00:00"/>
    <d v="1899-12-30T11:48:00"/>
  </r>
  <r>
    <s v=""/>
    <n v="77554459"/>
    <n v="247306357"/>
    <s v="Influenza 2026"/>
    <n v="10"/>
    <s v="Los Lagos"/>
    <n v="23"/>
    <s v="S.S. Osorno"/>
    <n v="10301"/>
    <x v="2"/>
    <s v="23-300"/>
    <x v="3"/>
    <s v="46309537"/>
    <s v=""/>
    <s v=""/>
    <s v="Jose Miguel"/>
    <s v="Gudal"/>
    <s v="Punol"/>
    <s v="Hombre"/>
    <d v="1940-12-14T00:00:00"/>
    <n v="85"/>
    <n v="2"/>
    <n v="25"/>
    <n v="850225"/>
    <n v="152"/>
    <s v="Chile"/>
    <n v="152"/>
    <s v="Chile"/>
    <n v="96"/>
    <s v="Ninguno"/>
    <n v="10301"/>
    <s v="Osorno"/>
    <s v="984024357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76179864"/>
    <s v="Rojas  Cifuentes, Christopher"/>
    <s v="176179864"/>
    <s v="Rojas  Cifuentes, Christopher"/>
    <s v="NO"/>
    <s v="RNI"/>
    <d v="2026-03-11T00:00:00"/>
    <d v="2026-03-11T00:00:00"/>
    <d v="1899-12-30T10:33:00"/>
  </r>
  <r>
    <s v=""/>
    <n v="77510404"/>
    <n v="247358198"/>
    <s v="Influenza 2026"/>
    <n v="10"/>
    <s v="Los Lagos"/>
    <n v="23"/>
    <s v="S.S. Osorno"/>
    <n v="10301"/>
    <x v="2"/>
    <s v="23-300"/>
    <x v="3"/>
    <s v="288361193"/>
    <s v=""/>
    <s v=""/>
    <s v="DANTE MAXIMILIANO"/>
    <s v="BRACHO"/>
    <s v="CHACÓN"/>
    <s v="Hombre"/>
    <d v="2025-05-01T00:00:00"/>
    <n v="0"/>
    <n v="10"/>
    <n v="10"/>
    <n v="1010"/>
    <n v="152"/>
    <s v="Chile"/>
    <n v="152"/>
    <s v="Chile"/>
    <n v="96"/>
    <s v="Ninguno"/>
    <n v="10301"/>
    <s v="Osorno"/>
    <s v="937319396"/>
    <s v=""/>
    <s v="1° dosis (0,25 ml)"/>
    <n v="774"/>
    <x v="3"/>
    <s v="CA202512048"/>
    <d v="2026-12-31T00:00:00"/>
    <s v="SI"/>
    <s v=""/>
    <s v="Sin Reacción"/>
    <d v="2026-03-11T00:00:00"/>
    <d v="2026-03-11T00:00:00"/>
    <d v="2026-04-08T00:00:00"/>
    <s v="No"/>
    <s v="19883176k"/>
    <s v="Vallejos Matamala, Javiera Francesca"/>
    <s v="152969929"/>
    <s v="Sobarzo  Rosales, Doris"/>
    <s v="NO"/>
    <s v="RNI"/>
    <d v="2026-03-11T00:00:00"/>
    <d v="2026-03-11T00:00:00"/>
    <d v="1899-12-30T12:18:00"/>
  </r>
  <r>
    <s v=""/>
    <n v="76991614"/>
    <n v="246280482"/>
    <s v="Influenza 2026"/>
    <n v="10"/>
    <s v="Los Lagos"/>
    <n v="23"/>
    <s v="S.S. Osorno"/>
    <n v="10303"/>
    <x v="3"/>
    <s v="23-101"/>
    <x v="32"/>
    <s v="152961146"/>
    <s v=""/>
    <s v=""/>
    <s v="Armin Ivan"/>
    <s v="Moraga"/>
    <s v="Lican"/>
    <s v="Hombre"/>
    <d v="1982-07-21T00:00:00"/>
    <n v="43"/>
    <n v="7"/>
    <n v="10"/>
    <n v="430710"/>
    <n v="152"/>
    <s v="Chile"/>
    <n v="152"/>
    <s v="Chile"/>
    <n v="96"/>
    <s v="Ninguno"/>
    <n v="10301"/>
    <s v="Osorno"/>
    <s v="991734276"/>
    <s v="armin_ml@hotmail.com"/>
    <s v="Única (0,5 ml)"/>
    <n v="778"/>
    <x v="5"/>
    <s v="CA202512047"/>
    <d v="2026-12-29T00:00:00"/>
    <s v="SI"/>
    <s v=""/>
    <s v="Sin Reacción"/>
    <d v="2026-03-03T00:00:00"/>
    <d v="2026-03-03T00:00:00"/>
    <m/>
    <s v="Si"/>
    <s v="173576072"/>
    <s v="ojeda , yesenia"/>
    <s v="173576072"/>
    <s v="ojeda , yesenia"/>
    <s v="NO"/>
    <s v="RNI"/>
    <d v="2026-03-03T00:00:00"/>
    <d v="2026-03-03T00:00:00"/>
    <d v="1899-12-30T15:37:00"/>
  </r>
  <r>
    <s v=""/>
    <n v="77117251"/>
    <n v="246128929"/>
    <s v="Influenza 2026"/>
    <n v="10"/>
    <s v="Los Lagos"/>
    <n v="23"/>
    <s v="S.S. Osorno"/>
    <n v="10301"/>
    <x v="2"/>
    <s v="23-310"/>
    <x v="23"/>
    <s v="90832662"/>
    <s v=""/>
    <s v=""/>
    <s v="Sergio Ruben"/>
    <s v="Perez"/>
    <s v="Carrillo"/>
    <s v="Hombre"/>
    <d v="1960-11-26T00:00:00"/>
    <n v="65"/>
    <n v="3"/>
    <n v="4"/>
    <n v="650304"/>
    <n v="152"/>
    <s v="Chile"/>
    <n v="152"/>
    <s v="Chile"/>
    <n v="96"/>
    <s v="Ninguno"/>
    <n v="10301"/>
    <s v="Osorno"/>
    <s v="958459111"/>
    <s v="perezcarrillosergioruben@gmail.com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92689295"/>
    <s v="Barria  Rodríguez, Maria Gabriela"/>
    <s v="192689295"/>
    <s v="Barria  Rodríguez, Maria Gabriela"/>
    <s v="NO"/>
    <s v="RNI"/>
    <d v="2026-03-02T00:00:00"/>
    <d v="2026-03-02T00:00:00"/>
    <d v="1899-12-30T16:01:00"/>
  </r>
  <r>
    <s v=""/>
    <n v="77510555"/>
    <n v="247358022"/>
    <s v="Influenza 2026"/>
    <n v="10"/>
    <s v="Los Lagos"/>
    <n v="23"/>
    <s v="S.S. Osorno"/>
    <n v="10302"/>
    <x v="6"/>
    <s v="23-423"/>
    <x v="22"/>
    <s v="138234878"/>
    <s v=""/>
    <s v=""/>
    <s v="Maria Silvia"/>
    <s v="Hernandez"/>
    <s v="Hernandez"/>
    <s v="Mujer"/>
    <d v="1968-10-15T00:00:00"/>
    <n v="57"/>
    <n v="4"/>
    <n v="24"/>
    <n v="570424"/>
    <n v="152"/>
    <s v="Chile"/>
    <n v="152"/>
    <s v="Chile"/>
    <n v="96"/>
    <s v="Ninguno"/>
    <n v="10302"/>
    <s v="Puerto Octay"/>
    <s v="956856688"/>
    <s v=""/>
    <s v="Única (0,5 ml)"/>
    <n v="777"/>
    <x v="1"/>
    <s v="CA202512048"/>
    <d v="2026-12-31T00:00:00"/>
    <s v="SI"/>
    <s v=""/>
    <s v="Sin Reacción"/>
    <d v="2026-03-11T00:00:00"/>
    <d v="2026-03-11T00:00:00"/>
    <m/>
    <s v="Si"/>
    <s v="196415793"/>
    <s v="Martinez Ayan, Daniela"/>
    <s v="196415793"/>
    <s v="Martinez Ayan, Daniela"/>
    <s v="NO"/>
    <s v="RNI"/>
    <d v="2026-03-11T00:00:00"/>
    <d v="2026-03-11T00:00:00"/>
    <d v="1899-12-30T12:17:00"/>
  </r>
  <r>
    <s v=""/>
    <n v="78846132"/>
    <n v="248777412"/>
    <s v="Influenza 2026"/>
    <n v="10"/>
    <s v="Los Lagos"/>
    <n v="23"/>
    <s v="S.S. Osorno"/>
    <n v="10301"/>
    <x v="2"/>
    <s v="23-302"/>
    <x v="5"/>
    <s v="175318690"/>
    <s v=""/>
    <s v=""/>
    <s v="Alberto"/>
    <s v="Coronado"/>
    <s v="Hernandez"/>
    <s v="Hombre"/>
    <d v="1990-02-02T00:00:00"/>
    <n v="36"/>
    <n v="1"/>
    <n v="18"/>
    <n v="360118"/>
    <n v="152"/>
    <s v="Chile"/>
    <n v="152"/>
    <s v="Chile"/>
    <n v="96"/>
    <s v="Ninguno"/>
    <n v="10301"/>
    <s v="Osorno"/>
    <s v="997776888"/>
    <s v="alejandrakalvarez@gmail.com"/>
    <s v="Única (0,5 ml)"/>
    <n v="777"/>
    <x v="1"/>
    <s v="CA202601006"/>
    <d v="2027-01-07T00:00:00"/>
    <s v="SI"/>
    <s v=""/>
    <s v="Sin Reacción"/>
    <d v="2026-03-20T00:00:00"/>
    <d v="2026-03-20T00:00:00"/>
    <m/>
    <s v="Si"/>
    <s v="185782131"/>
    <s v="MOLL GONZALEZ, KATHERINA"/>
    <s v="185782131"/>
    <s v="MOLL GONZALEZ, KATHERINA"/>
    <s v="NO"/>
    <s v="RNI"/>
    <d v="2026-03-20T00:00:00"/>
    <d v="2026-03-20T00:00:00"/>
    <d v="1899-12-30T11:45:00"/>
  </r>
  <r>
    <s v=""/>
    <n v="77530185"/>
    <n v="247334666"/>
    <s v="Influenza 2026"/>
    <n v="10"/>
    <s v="Los Lagos"/>
    <n v="23"/>
    <s v="S.S. Osorno"/>
    <n v="10301"/>
    <x v="2"/>
    <s v="23-303"/>
    <x v="8"/>
    <s v="109640972"/>
    <s v=""/>
    <s v=""/>
    <s v="Isandra Orieta"/>
    <s v="Garcia"/>
    <s v="Azocar"/>
    <s v="Mujer"/>
    <d v="1966-06-17T00:00:00"/>
    <n v="59"/>
    <n v="8"/>
    <n v="22"/>
    <n v="590822"/>
    <n v="152"/>
    <s v="Chile"/>
    <n v="152"/>
    <s v="Chile"/>
    <n v="96"/>
    <s v="Ninguno"/>
    <n v="10301"/>
    <s v="Osorno"/>
    <s v="932768049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25931057"/>
    <s v="Carrion Mardones, Yanett"/>
    <s v="125931057"/>
    <s v="Carrion Mardones, Yanett"/>
    <s v="NO"/>
    <s v="RNI"/>
    <d v="2026-03-11T00:00:00"/>
    <d v="2026-03-11T00:00:00"/>
    <d v="1899-12-30T11:27:00"/>
  </r>
  <r>
    <s v=""/>
    <n v="77317653"/>
    <n v="246885340"/>
    <s v="Influenza 2026"/>
    <n v="10"/>
    <s v="Los Lagos"/>
    <n v="23"/>
    <s v="S.S. Osorno"/>
    <n v="10301"/>
    <x v="2"/>
    <s v="23-300"/>
    <x v="3"/>
    <s v="112506004"/>
    <s v=""/>
    <s v=""/>
    <s v="PATRICIO MARCELO"/>
    <s v="VARGAS"/>
    <s v="HUENTEN"/>
    <s v="Hombre"/>
    <d v="1968-02-13T00:00:00"/>
    <n v="58"/>
    <n v="0"/>
    <n v="24"/>
    <n v="580024"/>
    <n v="152"/>
    <s v="Chile"/>
    <n v="152"/>
    <s v="Chile"/>
    <n v="1"/>
    <s v="Mapuche"/>
    <n v="10301"/>
    <s v="Osorno"/>
    <s v="998334396"/>
    <s v=""/>
    <s v="Única (0,5 ml)"/>
    <n v="777"/>
    <x v="1"/>
    <s v="CA202512048"/>
    <d v="2026-12-31T00:00:00"/>
    <s v="SI"/>
    <s v=""/>
    <s v="Sin Reacción"/>
    <d v="2026-03-09T00:00:00"/>
    <d v="2026-03-09T00:00:00"/>
    <m/>
    <s v="Si"/>
    <s v="203564783"/>
    <s v="Yañez Ilabaca, Rocío Raquel"/>
    <s v="203564783"/>
    <s v="Yañez Ilabaca, Rocío Raquel"/>
    <s v="NO"/>
    <s v="RNI"/>
    <d v="2026-03-09T00:00:00"/>
    <d v="2026-03-09T00:00:00"/>
    <d v="1899-12-30T08:49:00"/>
  </r>
  <r>
    <s v=""/>
    <n v="77686622"/>
    <n v="247537496"/>
    <s v="Influenza 2026"/>
    <n v="10"/>
    <s v="Los Lagos"/>
    <n v="23"/>
    <s v="S.S. Osorno"/>
    <n v="10301"/>
    <x v="2"/>
    <s v="23-300"/>
    <x v="3"/>
    <s v="278011372"/>
    <s v=""/>
    <s v=""/>
    <s v="LEANDRO MANUEL"/>
    <s v="SOTO"/>
    <s v="MANQUIÁN"/>
    <s v="Hombre"/>
    <d v="2022-05-18T00:00:00"/>
    <n v="3"/>
    <n v="9"/>
    <n v="22"/>
    <n v="30922"/>
    <n v="152"/>
    <s v="Chile"/>
    <n v="152"/>
    <s v="Chile"/>
    <n v="96"/>
    <s v="Ninguno"/>
    <n v="10301"/>
    <s v="Osorno"/>
    <s v="992004583"/>
    <s v=""/>
    <s v="Única (0,5 ml)"/>
    <n v="774"/>
    <x v="3"/>
    <s v="CA202601001"/>
    <d v="2026-12-31T00:00:00"/>
    <s v="SI"/>
    <s v=""/>
    <s v="Sin Reacción"/>
    <d v="2026-03-12T00:00:00"/>
    <d v="2026-03-12T00:00:00"/>
    <m/>
    <s v="Si"/>
    <s v="19883176k"/>
    <s v="Vallejos Matamala, Javiera Francesca"/>
    <s v="19883176k"/>
    <s v="Vallejos Matamala, Javiera Francesca"/>
    <s v="NO"/>
    <s v="RNI"/>
    <d v="2026-03-12T00:00:00"/>
    <d v="2026-03-12T00:00:00"/>
    <d v="1899-12-30T12:09:00"/>
  </r>
  <r>
    <s v=""/>
    <n v="76511395"/>
    <n v="246851495"/>
    <s v="Influenza 2026"/>
    <n v="10"/>
    <s v="Los Lagos"/>
    <n v="23"/>
    <s v="S.S. Osorno"/>
    <n v="10301"/>
    <x v="2"/>
    <s v="23-302"/>
    <x v="5"/>
    <s v="168693494"/>
    <s v=""/>
    <s v=""/>
    <s v="DANIELA"/>
    <s v="POBLETE"/>
    <s v="GODOY"/>
    <s v="Mujer"/>
    <d v="1987-12-09T00:00:00"/>
    <n v="38"/>
    <n v="2"/>
    <n v="26"/>
    <n v="380226"/>
    <n v="152"/>
    <s v="Chile"/>
    <n v="152"/>
    <s v="Chile"/>
    <n v="96"/>
    <s v="Ninguno"/>
    <n v="10301"/>
    <s v="Osorno"/>
    <s v="966622137"/>
    <s v=""/>
    <s v="Única (0,5 ml)"/>
    <n v="777"/>
    <x v="1"/>
    <s v="CA202512048"/>
    <d v="2026-12-31T00:00:00"/>
    <s v="SI"/>
    <s v=""/>
    <s v="Sin Reacción"/>
    <d v="2026-03-07T00:00:00"/>
    <d v="2026-03-07T00:00:00"/>
    <m/>
    <s v="Si"/>
    <s v="185782131"/>
    <s v="MOLL GONZALEZ, KATHERINA"/>
    <s v="201125804"/>
    <s v="Martinez Ojeda, Yulisa"/>
    <s v="NO"/>
    <s v="RNI"/>
    <d v="2026-03-07T00:00:00"/>
    <d v="2026-03-07T00:00:00"/>
    <d v="1899-12-30T11:29:00"/>
  </r>
  <r>
    <s v=""/>
    <n v="76885859"/>
    <n v="246404754"/>
    <s v="Influenza 2026"/>
    <n v="10"/>
    <s v="Los Lagos"/>
    <n v="23"/>
    <s v="S.S. Osorno"/>
    <n v="10301"/>
    <x v="2"/>
    <s v="23-701"/>
    <x v="21"/>
    <s v="230500592"/>
    <s v=""/>
    <s v=""/>
    <s v="David Alonso"/>
    <s v="Barrientos"/>
    <s v="Medina"/>
    <s v="Hombre"/>
    <d v="2009-06-17T00:00:00"/>
    <n v="16"/>
    <n v="8"/>
    <n v="15"/>
    <n v="160815"/>
    <n v="152"/>
    <s v="Chile"/>
    <n v="152"/>
    <s v="Chile"/>
    <n v="96"/>
    <s v="Ninguno"/>
    <n v="10301"/>
    <s v="Osorno"/>
    <s v="953511797"/>
    <s v=""/>
    <s v="Única (0,5 ml)"/>
    <n v="777"/>
    <x v="1"/>
    <s v="CA202512047"/>
    <d v="2026-12-29T00:00:00"/>
    <s v="SI"/>
    <s v=""/>
    <s v="Sin Reacción"/>
    <d v="2026-03-04T00:00:00"/>
    <d v="2026-03-04T00:00:00"/>
    <m/>
    <s v="Si"/>
    <s v="171249643"/>
    <s v="medina , gloria"/>
    <s v="158825759"/>
    <s v="García Azócar, Carolina"/>
    <s v="NO"/>
    <s v="RNI"/>
    <d v="2026-03-04T00:00:00"/>
    <d v="2026-03-04T00:00:00"/>
    <d v="1899-12-30T12:25:00"/>
  </r>
  <r>
    <s v=""/>
    <n v="77510412"/>
    <n v="247358190"/>
    <s v="Influenza 2026"/>
    <n v="10"/>
    <s v="Los Lagos"/>
    <n v="23"/>
    <s v="S.S. Osorno"/>
    <n v="10304"/>
    <x v="1"/>
    <s v="23-407"/>
    <x v="12"/>
    <s v="101363341"/>
    <s v=""/>
    <s v=""/>
    <s v="Ana Sudelia"/>
    <s v="Martinez"/>
    <s v="Aguilar"/>
    <s v="Mujer"/>
    <d v="1963-04-09T00:00:00"/>
    <n v="62"/>
    <n v="11"/>
    <n v="2"/>
    <n v="621102"/>
    <n v="152"/>
    <s v="Chile"/>
    <n v="152"/>
    <s v="Chile"/>
    <n v="96"/>
    <s v="Ninguno"/>
    <n v="10304"/>
    <s v="Puyehue"/>
    <s v="989936652"/>
    <s v="ana.sudeliamartinez63@gmail.com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8870705k"/>
    <s v="Fernandez Santana, Darlys Abigail"/>
    <s v="18870705k"/>
    <s v="Fernandez Santana, Darlys Abigail"/>
    <s v="NO"/>
    <s v="RNI"/>
    <d v="2026-03-11T00:00:00"/>
    <d v="2026-03-11T00:00:00"/>
    <d v="1899-12-30T12:18:00"/>
  </r>
  <r>
    <s v=""/>
    <n v="78845115"/>
    <n v="248778610"/>
    <s v="Influenza 2026"/>
    <n v="10"/>
    <s v="Los Lagos"/>
    <n v="23"/>
    <s v="S.S. Osorno"/>
    <n v="10303"/>
    <x v="3"/>
    <s v="23-307"/>
    <x v="6"/>
    <s v="277839709"/>
    <s v=""/>
    <s v=""/>
    <s v="CLEMENTE IGNACIO"/>
    <s v="LILLO"/>
    <s v="CORONI"/>
    <s v="Hombre"/>
    <d v="2022-05-05T00:00:00"/>
    <n v="3"/>
    <n v="10"/>
    <n v="15"/>
    <n v="31015"/>
    <n v="152"/>
    <s v="Chile"/>
    <n v="152"/>
    <s v="Chile"/>
    <n v="96"/>
    <s v="Ninguno"/>
    <n v="10303"/>
    <s v="Purranque"/>
    <s v=""/>
    <s v=""/>
    <s v="Única (0,5 ml)"/>
    <n v="774"/>
    <x v="3"/>
    <s v="CA202601006"/>
    <d v="2027-01-07T00:00:00"/>
    <s v="SI"/>
    <s v=""/>
    <s v="Sin Reacción"/>
    <d v="2026-03-20T00:00:00"/>
    <d v="2026-03-20T00:00:00"/>
    <m/>
    <s v="Si"/>
    <s v="165560167"/>
    <s v="Vivar Burgos, Daniela"/>
    <s v="165560167"/>
    <s v="Vivar Burgos, Daniela"/>
    <s v="NO"/>
    <s v="RNI"/>
    <d v="2026-03-20T00:00:00"/>
    <d v="2026-03-20T00:00:00"/>
    <d v="1899-12-30T11:48:00"/>
  </r>
  <r>
    <s v=""/>
    <n v="78433597"/>
    <n v="248378036"/>
    <s v="Influenza 2026"/>
    <n v="10"/>
    <s v="Los Lagos"/>
    <n v="23"/>
    <s v="S.S. Osorno"/>
    <n v="10305"/>
    <x v="4"/>
    <s v="23-709"/>
    <x v="42"/>
    <s v="250623607"/>
    <s v=""/>
    <s v=""/>
    <s v="Agustin Alonso"/>
    <s v="Vargas"/>
    <s v="Navarro"/>
    <s v="Hombre"/>
    <d v="2015-08-04T00:00:00"/>
    <n v="10"/>
    <n v="7"/>
    <n v="14"/>
    <n v="100714"/>
    <n v="152"/>
    <s v="Chile"/>
    <n v="152"/>
    <s v="Chile"/>
    <n v="96"/>
    <s v="Ninguno"/>
    <n v="10305"/>
    <s v="Río Negro"/>
    <s v="942978451"/>
    <s v=""/>
    <s v="Única (0,5 ml)"/>
    <n v="775"/>
    <x v="0"/>
    <s v="CA202512048"/>
    <d v="2026-12-31T00:00:00"/>
    <s v="SI"/>
    <s v=""/>
    <s v="Sin Reacción"/>
    <d v="2026-03-18T00:00:00"/>
    <d v="2026-03-18T00:00:00"/>
    <m/>
    <s v="Si"/>
    <s v="20112574k"/>
    <s v="LEZANA BARRIA, CAMILA ISABEL"/>
    <s v="20112574k"/>
    <s v="LEZANA BARRIA, CAMILA ISABEL"/>
    <s v="NO"/>
    <s v="RNI"/>
    <d v="2026-03-18T00:00:00"/>
    <d v="2026-03-18T00:00:00"/>
    <d v="1899-12-30T12:18:00"/>
  </r>
  <r>
    <s v=""/>
    <n v="77433984"/>
    <n v="247058142"/>
    <s v="Influenza 2026"/>
    <n v="10"/>
    <s v="Los Lagos"/>
    <n v="23"/>
    <s v="S.S. Osorno"/>
    <n v="10301"/>
    <x v="2"/>
    <s v="23-300"/>
    <x v="3"/>
    <s v="273286764"/>
    <s v=""/>
    <s v=""/>
    <s v="SEBASTIÁN IGNACIO"/>
    <s v="LLANQUINAO"/>
    <s v="TOLEDO"/>
    <s v="Hombre"/>
    <d v="2020-08-07T00:00:00"/>
    <n v="5"/>
    <n v="7"/>
    <n v="2"/>
    <n v="50702"/>
    <n v="152"/>
    <s v="Chile"/>
    <n v="152"/>
    <s v="Chile"/>
    <n v="96"/>
    <s v="Ninguno"/>
    <n v="10301"/>
    <s v="Osorno"/>
    <s v="950678342"/>
    <s v=""/>
    <s v="Única (0,5 ml)"/>
    <n v="774"/>
    <x v="3"/>
    <s v="CA202512048"/>
    <d v="2026-12-31T00:00:00"/>
    <s v="SI"/>
    <s v=""/>
    <s v="Sin Reacción"/>
    <d v="2026-03-09T00:00:00"/>
    <d v="2026-03-09T00:00:00"/>
    <m/>
    <s v="Si"/>
    <s v="192705320"/>
    <s v="ANDRADE MARTINEZ, BLANCA JULIA"/>
    <s v="192705320"/>
    <s v="ANDRADE MARTINEZ, BLANCA JULIA"/>
    <s v="NO"/>
    <s v="RNI"/>
    <d v="2026-03-09T00:00:00"/>
    <d v="2026-03-09T00:00:00"/>
    <d v="1899-12-30T16:15:00"/>
  </r>
  <r>
    <s v=""/>
    <n v="78263614"/>
    <n v="248150771"/>
    <s v="Influenza 2026"/>
    <n v="10"/>
    <s v="Los Lagos"/>
    <n v="23"/>
    <s v="S.S. Osorno"/>
    <n v="10304"/>
    <x v="1"/>
    <s v="23-304"/>
    <x v="1"/>
    <s v="185912655"/>
    <s v=""/>
    <s v=""/>
    <s v="GONZALO"/>
    <s v="CASTILLO"/>
    <s v="VILLEGAS"/>
    <s v="Hombre"/>
    <d v="1994-01-19T00:00:00"/>
    <n v="32"/>
    <n v="1"/>
    <n v="26"/>
    <n v="320126"/>
    <n v="152"/>
    <s v="Chile"/>
    <n v="152"/>
    <s v="Chile"/>
    <n v="96"/>
    <s v="Ninguno"/>
    <n v="10304"/>
    <s v="Puyehue"/>
    <s v="964864915"/>
    <s v=""/>
    <s v="Única (0,5 ml)"/>
    <n v="781"/>
    <x v="10"/>
    <s v="CA202601001"/>
    <d v="2026-12-31T00:00:00"/>
    <s v="SI"/>
    <s v=""/>
    <s v="Sin Reacción"/>
    <d v="2026-03-17T00:00:00"/>
    <d v="2026-03-17T00:00:00"/>
    <m/>
    <s v="Si"/>
    <s v="161012602"/>
    <s v="Granda  Barria, Monica Soraya"/>
    <s v="161012602"/>
    <s v="Granda  Barria, Monica Soraya"/>
    <s v="NO"/>
    <s v="RNI"/>
    <d v="2026-03-17T00:00:00"/>
    <d v="2026-03-17T00:00:00"/>
    <d v="1899-12-30T11:49:00"/>
  </r>
  <r>
    <s v=""/>
    <n v="78385816"/>
    <n v="248008321"/>
    <s v="Influenza 2026"/>
    <n v="10"/>
    <s v="Los Lagos"/>
    <n v="23"/>
    <s v="S.S. Osorno"/>
    <n v="10301"/>
    <x v="2"/>
    <s v="23-300"/>
    <x v="3"/>
    <s v="276036769"/>
    <s v=""/>
    <s v=""/>
    <s v="MATEO ALEXANDER"/>
    <s v="PASTÉN"/>
    <s v="JARAMILLO"/>
    <s v="Hombre"/>
    <d v="2021-08-24T00:00:00"/>
    <n v="4"/>
    <n v="6"/>
    <n v="20"/>
    <n v="40620"/>
    <n v="152"/>
    <s v="Chile"/>
    <n v="152"/>
    <s v="Chile"/>
    <n v="96"/>
    <s v="Ninguno"/>
    <n v="10301"/>
    <s v="Osorno"/>
    <s v=""/>
    <s v=""/>
    <s v="Única (0,5 ml)"/>
    <n v="774"/>
    <x v="3"/>
    <s v="CA202601001"/>
    <d v="2026-12-31T00:00:00"/>
    <s v="SI"/>
    <s v=""/>
    <s v="Sin Reacción"/>
    <d v="2026-03-16T00:00:00"/>
    <d v="2026-03-16T00:00:00"/>
    <m/>
    <s v="Si"/>
    <s v="203564783"/>
    <s v="Yañez Ilabaca, Rocío Raquel"/>
    <s v="203564783"/>
    <s v="Yañez Ilabaca, Rocío Raquel"/>
    <s v="NO"/>
    <s v="RNI"/>
    <d v="2026-03-16T00:00:00"/>
    <d v="2026-03-16T00:00:00"/>
    <d v="1899-12-30T14:31:00"/>
  </r>
  <r>
    <s v=""/>
    <n v="78026629"/>
    <n v="247844864"/>
    <s v="Influenza 2026"/>
    <n v="10"/>
    <s v="Los Lagos"/>
    <n v="23"/>
    <s v="S.S. Osorno"/>
    <n v="10301"/>
    <x v="2"/>
    <s v="23-300"/>
    <x v="3"/>
    <s v="131204353"/>
    <s v=""/>
    <s v=""/>
    <s v="Marcia Elizabeth"/>
    <s v="Nauto"/>
    <s v="Marquez"/>
    <s v="Mujer"/>
    <d v="1976-01-13T00:00:00"/>
    <n v="50"/>
    <n v="2"/>
    <n v="1"/>
    <n v="500201"/>
    <n v="152"/>
    <s v="Chile"/>
    <n v="152"/>
    <s v="Chile"/>
    <n v="96"/>
    <s v="Ninguno"/>
    <n v="10301"/>
    <s v="Osorno"/>
    <s v="985848147"/>
    <s v=""/>
    <s v="Única (0,5 ml)"/>
    <n v="777"/>
    <x v="1"/>
    <s v="CA202601001"/>
    <d v="2026-12-31T00:00:00"/>
    <s v="SI"/>
    <s v=""/>
    <s v="Sin Reacción"/>
    <d v="2026-03-14T00:00:00"/>
    <d v="2026-03-14T00:00:00"/>
    <m/>
    <s v="Si"/>
    <s v="182382582"/>
    <s v="Moreira Torres, Paulette"/>
    <s v="165842995"/>
    <s v="MUÑOZ  NUÑEZ, TAMARA"/>
    <s v="NO"/>
    <s v="RNI"/>
    <d v="2026-03-14T00:00:00"/>
    <d v="2026-03-14T00:00:00"/>
    <d v="1899-12-30T11:53:00"/>
  </r>
  <r>
    <s v=""/>
    <n v="76794041"/>
    <n v="246513520"/>
    <s v="Influenza 2026"/>
    <n v="10"/>
    <s v="Los Lagos"/>
    <n v="23"/>
    <s v="S.S. Osorno"/>
    <n v="10301"/>
    <x v="2"/>
    <s v="23-301"/>
    <x v="4"/>
    <s v="264863899"/>
    <s v=""/>
    <s v=""/>
    <s v="Ruthbelys"/>
    <s v="Barrios"/>
    <s v="Mindiola"/>
    <s v="Mujer"/>
    <d v="1981-08-29T00:00:00"/>
    <n v="44"/>
    <n v="6"/>
    <n v="4"/>
    <n v="440604"/>
    <n v="170"/>
    <s v="Colombia"/>
    <n v="170"/>
    <s v="Colombia"/>
    <n v="96"/>
    <s v="Ninguno"/>
    <n v="10301"/>
    <s v="Osorno"/>
    <s v="949798467"/>
    <s v=""/>
    <s v="Única (0,5 ml)"/>
    <n v="777"/>
    <x v="1"/>
    <s v="CA202512047"/>
    <d v="2026-12-29T00:00:00"/>
    <s v="SI"/>
    <s v=""/>
    <s v="Sin Reacción"/>
    <d v="2026-03-05T00:00:00"/>
    <d v="2026-03-05T00:00:00"/>
    <m/>
    <s v="Si"/>
    <s v="168308795"/>
    <s v="Casas Huichamán, Nathalie Solange"/>
    <s v="168308795"/>
    <s v="Casas Huichamán, Nathalie Solange"/>
    <s v="NO"/>
    <s v="RNI"/>
    <d v="2026-03-05T00:00:00"/>
    <d v="2026-03-05T00:00:00"/>
    <d v="1899-12-30T10:08:00"/>
  </r>
  <r>
    <s v=""/>
    <n v="78709605"/>
    <n v="248502549"/>
    <s v="Influenza 2026"/>
    <n v="10"/>
    <s v="Los Lagos"/>
    <n v="23"/>
    <s v="S.S. Osorno"/>
    <n v="10301"/>
    <x v="2"/>
    <s v="23-302"/>
    <x v="5"/>
    <s v="89150922"/>
    <s v=""/>
    <s v=""/>
    <s v="Erica Yolanda"/>
    <s v="Velasquez"/>
    <s v="Rocha"/>
    <s v="Mujer"/>
    <d v="1958-06-19T00:00:00"/>
    <n v="67"/>
    <n v="9"/>
    <n v="0"/>
    <n v="670900"/>
    <n v="152"/>
    <s v="Chile"/>
    <n v="152"/>
    <s v="Chile"/>
    <n v="96"/>
    <s v="Ninguno"/>
    <n v="10301"/>
    <s v="Osorno"/>
    <s v="982107468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204918996"/>
    <s v="Pacheco  Aguilar, Barbara Nicole"/>
    <s v="204918996"/>
    <s v="Pacheco  Aguilar, Barbara Nicole"/>
    <s v="NO"/>
    <s v="RNI"/>
    <d v="2026-03-19T00:00:00"/>
    <d v="2026-03-19T00:00:00"/>
    <d v="1899-12-30T09:50:00"/>
  </r>
  <r>
    <s v=""/>
    <n v="78434125"/>
    <n v="248377442"/>
    <s v="Influenza 2026"/>
    <n v="10"/>
    <s v="Los Lagos"/>
    <n v="23"/>
    <s v="S.S. Osorno"/>
    <n v="10304"/>
    <x v="1"/>
    <s v="23-304"/>
    <x v="1"/>
    <s v="89773911"/>
    <s v=""/>
    <s v=""/>
    <s v="Marcelo Ivan"/>
    <s v="Cardenas"/>
    <s v="Mendoza"/>
    <s v="Hombre"/>
    <d v="1960-07-23T00:00:00"/>
    <n v="65"/>
    <n v="7"/>
    <n v="23"/>
    <n v="650723"/>
    <n v="152"/>
    <s v="Chile"/>
    <n v="152"/>
    <s v="Chile"/>
    <n v="96"/>
    <s v="Ninguno"/>
    <n v="10304"/>
    <s v="Puyehue"/>
    <s v="983046055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61012602"/>
    <s v="Granda  Barria, Monica Soraya"/>
    <s v="214556766"/>
    <s v="Perez Paillacheo, Nicole Alejandra"/>
    <s v="NO"/>
    <s v="RNI"/>
    <d v="2026-03-18T00:00:00"/>
    <d v="2026-03-18T00:00:00"/>
    <d v="1899-12-30T12:17:00"/>
  </r>
  <r>
    <s v=""/>
    <n v="78896852"/>
    <n v="248717781"/>
    <s v="Influenza 2026"/>
    <n v="10"/>
    <s v="Los Lagos"/>
    <n v="23"/>
    <s v="S.S. Osorno"/>
    <n v="10303"/>
    <x v="3"/>
    <s v="23-307"/>
    <x v="6"/>
    <s v="159964205"/>
    <s v=""/>
    <s v=""/>
    <s v="RAQUEL"/>
    <s v="GUERRERO"/>
    <s v="alvarado"/>
    <s v="Mujer"/>
    <d v="1985-01-04T00:00:00"/>
    <n v="41"/>
    <n v="2"/>
    <n v="16"/>
    <n v="410216"/>
    <n v="152"/>
    <s v="Chile"/>
    <n v="152"/>
    <s v="Chile"/>
    <n v="96"/>
    <s v="Ninguno"/>
    <n v="10303"/>
    <s v="Purranque"/>
    <s v="995777170"/>
    <s v=""/>
    <s v="Única (0,5 ml)"/>
    <n v="776"/>
    <x v="7"/>
    <s v="CA202601006"/>
    <d v="2027-01-07T00:00:00"/>
    <s v="SI"/>
    <s v=""/>
    <s v="Sin Reacción"/>
    <d v="2026-03-20T00:00:00"/>
    <d v="2026-03-20T00:00:00"/>
    <m/>
    <s v="Si"/>
    <s v="140972673"/>
    <s v="Hernandez Coronado, Paola"/>
    <s v="140972673"/>
    <s v="Hernandez Coronado, Paola"/>
    <s v="NO"/>
    <s v="RNI"/>
    <d v="2026-03-20T00:00:00"/>
    <d v="2026-03-20T00:00:00"/>
    <d v="1899-12-30T09:56:00"/>
  </r>
  <r>
    <s v=""/>
    <n v="77781615"/>
    <n v="247424054"/>
    <s v="Influenza 2026"/>
    <n v="10"/>
    <s v="Los Lagos"/>
    <n v="23"/>
    <s v="S.S. Osorno"/>
    <n v="10302"/>
    <x v="6"/>
    <s v="23-428"/>
    <x v="28"/>
    <s v="102937554"/>
    <s v=""/>
    <s v=""/>
    <s v="MARÍA JOBITA"/>
    <s v="SEGOVIA"/>
    <s v="SEGOVIA"/>
    <s v="Mujer"/>
    <d v="1966-12-26T00:00:00"/>
    <n v="59"/>
    <n v="2"/>
    <n v="13"/>
    <n v="590213"/>
    <n v="152"/>
    <s v="Chile"/>
    <n v="152"/>
    <s v="Chile"/>
    <n v="96"/>
    <s v="Ninguno"/>
    <n v="10302"/>
    <s v="Puerto Octay"/>
    <s v="954029224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77498491"/>
    <s v="Merino Becerra, Daniela Andrea"/>
    <s v="177498491"/>
    <s v="Merino Becerra, Daniela Andrea"/>
    <s v="NO"/>
    <s v="RNI"/>
    <d v="2026-03-11T00:00:00"/>
    <d v="2026-03-11T00:00:00"/>
    <d v="1899-12-30T16:02:00"/>
  </r>
  <r>
    <s v=""/>
    <n v="77510328"/>
    <n v="247358293"/>
    <s v="Influenza 2026"/>
    <n v="10"/>
    <s v="Los Lagos"/>
    <n v="23"/>
    <s v="S.S. Osorno"/>
    <n v="10301"/>
    <x v="2"/>
    <s v="23-100"/>
    <x v="9"/>
    <s v="168427093"/>
    <s v=""/>
    <s v=""/>
    <s v="Felicinda Daniela"/>
    <s v="Vera"/>
    <s v="Antilef"/>
    <s v="Mujer"/>
    <d v="1989-09-01T00:00:00"/>
    <n v="36"/>
    <n v="6"/>
    <n v="10"/>
    <n v="360610"/>
    <n v="152"/>
    <s v="Chile"/>
    <n v="152"/>
    <s v="Chile"/>
    <n v="96"/>
    <s v="Ninguno"/>
    <n v="10301"/>
    <s v="Osorno"/>
    <s v="999929094"/>
    <s v="fd.vera.a@gmail.com"/>
    <s v="Única (0,5 ml)"/>
    <n v="778"/>
    <x v="5"/>
    <s v="CA202512047"/>
    <d v="2026-12-29T00:00:00"/>
    <s v="SI"/>
    <s v=""/>
    <s v="Sin Reacción"/>
    <d v="2026-03-11T00:00:00"/>
    <d v="2026-03-11T00:00:00"/>
    <m/>
    <s v="Si"/>
    <s v="187483271"/>
    <s v="Kortmann  Pizarro, Lhya Yxchell"/>
    <s v="187483271"/>
    <s v="Kortmann  Pizarro, Lhya Yxchell"/>
    <s v="NO"/>
    <s v="RNI"/>
    <d v="2026-03-11T00:00:00"/>
    <d v="2026-03-11T00:00:00"/>
    <d v="1899-12-30T12:18:00"/>
  </r>
  <r>
    <s v=""/>
    <n v="76840812"/>
    <n v="246457937"/>
    <s v="Influenza 2026"/>
    <n v="10"/>
    <s v="Los Lagos"/>
    <n v="23"/>
    <s v="S.S. Osorno"/>
    <n v="10301"/>
    <x v="2"/>
    <s v="23-100"/>
    <x v="9"/>
    <s v="188717888"/>
    <s v=""/>
    <s v=""/>
    <s v="Fernanda Paulina"/>
    <s v="Navarro"/>
    <s v="Sepulveda"/>
    <s v="Mujer"/>
    <d v="1995-02-13T00:00:00"/>
    <n v="31"/>
    <n v="0"/>
    <n v="19"/>
    <n v="310019"/>
    <n v="152"/>
    <s v="Chile"/>
    <n v="152"/>
    <s v="Chile"/>
    <n v="96"/>
    <s v="Ninguno"/>
    <n v="10301"/>
    <s v="Osorno"/>
    <s v="950901150"/>
    <s v="fernadandnavarrosepulveda@gmail.com"/>
    <s v="Única (0,5 ml)"/>
    <n v="777"/>
    <x v="1"/>
    <s v="CA202512047"/>
    <d v="2026-12-29T00:00:00"/>
    <s v="SI"/>
    <s v=""/>
    <s v="Sin Reacción"/>
    <d v="2026-03-04T00:00:00"/>
    <d v="2026-03-04T00:00:00"/>
    <m/>
    <s v="Si"/>
    <s v="181333812"/>
    <s v="Cortes Morales, Bally Helia Belen"/>
    <s v="21475732K"/>
    <s v="Mancilla Azocar , Fernanda Isamara"/>
    <s v="NO"/>
    <s v="RNI"/>
    <d v="2026-03-04T00:00:00"/>
    <d v="2026-03-04T00:00:00"/>
    <d v="1899-12-30T15:51:00"/>
  </r>
  <r>
    <s v=""/>
    <n v="78846139"/>
    <n v="248777405"/>
    <s v="Influenza 2026"/>
    <n v="10"/>
    <s v="Los Lagos"/>
    <n v="23"/>
    <s v="S.S. Osorno"/>
    <n v="10301"/>
    <x v="2"/>
    <s v="23-300"/>
    <x v="3"/>
    <s v="11924496K"/>
    <s v=""/>
    <s v=""/>
    <s v="Frida Uldine"/>
    <s v="Gonzalez"/>
    <s v="Saldivia"/>
    <s v="Mujer"/>
    <d v="1972-06-01T00:00:00"/>
    <n v="53"/>
    <n v="9"/>
    <n v="19"/>
    <n v="530919"/>
    <n v="152"/>
    <s v="Chile"/>
    <n v="152"/>
    <s v="Chile"/>
    <n v="96"/>
    <s v="Ninguno"/>
    <n v="10301"/>
    <s v="Osorno"/>
    <s v="974282434"/>
    <s v="gonzalezfrida306@gmail.com"/>
    <s v="Única (0,5 ml)"/>
    <n v="777"/>
    <x v="1"/>
    <s v="CA202601006"/>
    <d v="2027-01-07T00:00:00"/>
    <s v="SI"/>
    <s v=""/>
    <s v="Sin Reacción"/>
    <d v="2026-03-20T00:00:00"/>
    <d v="2026-03-20T00:00:00"/>
    <m/>
    <s v="Si"/>
    <s v="15297017k"/>
    <s v="Lemarie Ulloa, Carolina"/>
    <s v="15297017k"/>
    <s v="Lemarie Ulloa, Carolina"/>
    <s v="NO"/>
    <s v="RNI"/>
    <d v="2026-03-20T00:00:00"/>
    <d v="2026-03-20T00:00:00"/>
    <d v="1899-12-30T11:45:00"/>
  </r>
  <r>
    <s v=""/>
    <n v="76797263"/>
    <n v="246509789"/>
    <s v="Influenza 2026"/>
    <n v="10"/>
    <s v="Los Lagos"/>
    <n v="23"/>
    <s v="S.S. Osorno"/>
    <n v="10301"/>
    <x v="2"/>
    <s v="23-306"/>
    <x v="2"/>
    <s v="102029771"/>
    <s v=""/>
    <s v=""/>
    <s v="Luisa Del Rosario"/>
    <s v="Guala"/>
    <s v="Soto"/>
    <s v="Mujer"/>
    <d v="1965-04-24T00:00:00"/>
    <n v="60"/>
    <n v="10"/>
    <n v="9"/>
    <n v="601009"/>
    <n v="152"/>
    <s v="Chile"/>
    <n v="152"/>
    <s v="Chile"/>
    <n v="96"/>
    <s v="Ninguno"/>
    <n v="10301"/>
    <s v="Osorno"/>
    <s v="94531490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67808077"/>
    <s v="Belmar Valerio, Francisco Javier"/>
    <s v="167808077"/>
    <s v="Belmar Valerio, Francisco Javier"/>
    <s v="NO"/>
    <s v="RNI"/>
    <d v="2026-03-05T00:00:00"/>
    <d v="2026-03-05T00:00:00"/>
    <d v="1899-12-30T09:59:00"/>
  </r>
  <r>
    <s v=""/>
    <n v="77102511"/>
    <n v="246147010"/>
    <s v="Influenza 2026"/>
    <n v="10"/>
    <s v="Los Lagos"/>
    <n v="23"/>
    <s v="S.S. Osorno"/>
    <n v="10305"/>
    <x v="4"/>
    <s v="23-102"/>
    <x v="7"/>
    <s v="163898330"/>
    <s v=""/>
    <s v=""/>
    <s v="Pia"/>
    <s v="Becker"/>
    <s v="Escobar"/>
    <s v="Mujer"/>
    <d v="1986-02-07T00:00:00"/>
    <n v="40"/>
    <n v="0"/>
    <n v="23"/>
    <n v="400023"/>
    <n v="152"/>
    <s v="Chile"/>
    <n v="152"/>
    <s v="Chile"/>
    <n v="96"/>
    <s v="Ninguno"/>
    <n v="10301"/>
    <s v="Osorno"/>
    <s v="948808299"/>
    <s v="pia.becker@redsalud.gobc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52740204"/>
    <s v="VARGAS VARGAS, JOHANNA"/>
    <s v="163385325"/>
    <s v="Aguila Provoste, Pedro"/>
    <s v="NO"/>
    <s v="RNI"/>
    <d v="2026-03-02T00:00:00"/>
    <d v="2026-03-02T00:00:00"/>
    <d v="1899-12-30T18:48:00"/>
  </r>
  <r>
    <s v=""/>
    <n v="77592478"/>
    <n v="247261695"/>
    <s v="Influenza 2026"/>
    <n v="10"/>
    <s v="Los Lagos"/>
    <n v="23"/>
    <s v="S.S. Osorno"/>
    <n v="10301"/>
    <x v="2"/>
    <s v="23-100"/>
    <x v="9"/>
    <s v="179969432"/>
    <s v=""/>
    <s v=""/>
    <s v="Daniela Del Carmen"/>
    <s v="Mancilla"/>
    <s v="Marrian"/>
    <s v="Mujer"/>
    <d v="1991-08-27T00:00:00"/>
    <n v="34"/>
    <n v="6"/>
    <n v="11"/>
    <n v="340611"/>
    <n v="152"/>
    <s v="Chile"/>
    <n v="152"/>
    <s v="Chile"/>
    <n v="1"/>
    <s v="Mapuche"/>
    <n v="10301"/>
    <s v="Osorno"/>
    <s v="953658102"/>
    <s v="daniemansilla9@gmail.com"/>
    <s v="Única (0,5 ml)"/>
    <n v="778"/>
    <x v="5"/>
    <s v="CA202512047"/>
    <d v="2026-12-29T00:00:00"/>
    <s v="SI"/>
    <s v=""/>
    <s v="Sin Reacción"/>
    <d v="2026-03-10T00:00:00"/>
    <d v="2026-03-10T00:00:00"/>
    <m/>
    <s v="Si"/>
    <s v="189634811"/>
    <s v="Loncochino  Colipan, Rosa"/>
    <s v="189634811"/>
    <s v="Loncochino  Colipan, Rosa"/>
    <s v="NO"/>
    <s v="RNI"/>
    <d v="2026-03-10T00:00:00"/>
    <d v="2026-03-10T00:00:00"/>
    <d v="1899-12-30T23:58:00"/>
  </r>
  <r>
    <s v=""/>
    <n v="77687077"/>
    <n v="247536967"/>
    <s v="Influenza 2026"/>
    <n v="10"/>
    <s v="Los Lagos"/>
    <n v="23"/>
    <s v="S.S. Osorno"/>
    <n v="10301"/>
    <x v="2"/>
    <s v="23-303"/>
    <x v="8"/>
    <s v="8708812K"/>
    <s v=""/>
    <s v=""/>
    <s v="Francisca Dolores"/>
    <s v="Garcia"/>
    <s v="Muñoz"/>
    <s v="Mujer"/>
    <d v="1957-12-09T00:00:00"/>
    <n v="68"/>
    <n v="3"/>
    <n v="3"/>
    <n v="680303"/>
    <n v="152"/>
    <s v="Chile"/>
    <n v="152"/>
    <s v="Chile"/>
    <n v="96"/>
    <s v="Ninguno"/>
    <n v="10301"/>
    <s v="Osorno"/>
    <s v="982461829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38228533"/>
    <s v="MUÑOZ  PEREZ, GABRIELA INES"/>
    <s v="138228533"/>
    <s v="MUÑOZ  PEREZ, GABRIELA INES"/>
    <s v="NO"/>
    <s v="RNI"/>
    <d v="2026-03-12T00:00:00"/>
    <d v="2026-03-12T00:00:00"/>
    <d v="1899-12-30T12:08:00"/>
  </r>
  <r>
    <s v=""/>
    <n v="79036915"/>
    <n v="248887548"/>
    <s v="Influenza 2026"/>
    <n v="10"/>
    <s v="Los Lagos"/>
    <n v="23"/>
    <s v="S.S. Osorno"/>
    <n v="10301"/>
    <x v="2"/>
    <s v="23-301"/>
    <x v="4"/>
    <s v="190871312"/>
    <s v=""/>
    <s v=""/>
    <s v="DARMA CONSUELO"/>
    <s v="HARRISON"/>
    <s v="ALVIAL"/>
    <s v="Mujer"/>
    <d v="1996-07-29T00:00:00"/>
    <n v="29"/>
    <n v="7"/>
    <n v="20"/>
    <n v="290720"/>
    <n v="152"/>
    <s v="Chile"/>
    <n v="152"/>
    <s v="Chile"/>
    <n v="96"/>
    <s v="Ninguno"/>
    <n v="10301"/>
    <s v="Osorno"/>
    <s v="932187626"/>
    <s v=""/>
    <s v="Única (0,5 ml)"/>
    <n v="786"/>
    <x v="9"/>
    <s v="CA202601006"/>
    <d v="2027-01-07T00:00:00"/>
    <s v="SI"/>
    <s v=""/>
    <s v="Sin Reacción"/>
    <d v="2026-03-21T00:00:00"/>
    <d v="2026-03-21T00:00:00"/>
    <m/>
    <s v="Si"/>
    <s v="168308795"/>
    <s v="Casas Huichamán, Nathalie Solange"/>
    <s v="168308795"/>
    <s v="Casas Huichamán, Nathalie Solange"/>
    <s v="NO"/>
    <s v="RNI"/>
    <d v="2026-03-21T00:00:00"/>
    <d v="2026-03-21T00:00:00"/>
    <d v="1899-12-30T10:04:00"/>
  </r>
  <r>
    <s v=""/>
    <n v="77312628"/>
    <n v="246891391"/>
    <s v="Influenza 2026"/>
    <n v="10"/>
    <s v="Los Lagos"/>
    <n v="23"/>
    <s v="S.S. Osorno"/>
    <n v="10304"/>
    <x v="1"/>
    <s v="23-304"/>
    <x v="1"/>
    <s v="52191181"/>
    <s v=""/>
    <s v=""/>
    <s v="Raquel"/>
    <s v="Asencio"/>
    <s v="Navarro"/>
    <s v="Mujer"/>
    <d v="1937-05-08T00:00:00"/>
    <n v="88"/>
    <n v="10"/>
    <n v="1"/>
    <n v="881001"/>
    <n v="152"/>
    <s v="Chile"/>
    <n v="152"/>
    <s v="Chile"/>
    <n v="96"/>
    <s v="Ninguno"/>
    <n v="10304"/>
    <s v="Puyehue"/>
    <s v="996307171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7946814k"/>
    <s v="Hualaman  Paredes, Jose Rafael"/>
    <s v="17946814k"/>
    <s v="Hualaman  Paredes, Jose Rafael"/>
    <s v="NO"/>
    <s v="RNI"/>
    <d v="2026-03-09T00:00:00"/>
    <d v="2026-03-09T00:00:00"/>
    <d v="1899-12-30T09:13:00"/>
  </r>
  <r>
    <s v=""/>
    <n v="76613918"/>
    <n v="246727978"/>
    <s v="Influenza 2026"/>
    <n v="10"/>
    <s v="Los Lagos"/>
    <n v="23"/>
    <s v="S.S. Osorno"/>
    <n v="10301"/>
    <x v="2"/>
    <s v="23-303"/>
    <x v="8"/>
    <s v="99697733"/>
    <s v=""/>
    <s v=""/>
    <s v="Rosa Ester"/>
    <s v="Pacheco"/>
    <s v="Delgado"/>
    <s v="Mujer"/>
    <d v="1965-06-17T00:00:00"/>
    <n v="60"/>
    <n v="8"/>
    <n v="17"/>
    <n v="600817"/>
    <n v="152"/>
    <s v="Chile"/>
    <n v="152"/>
    <s v="Chile"/>
    <n v="96"/>
    <s v="Ninguno"/>
    <n v="10301"/>
    <s v="Osorno"/>
    <s v="50528469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89639333"/>
    <s v="GALLARDO BAHAMONDE, CLAUDIA"/>
    <s v="138228533"/>
    <s v="MUÑOZ  PEREZ, GABRIELA INES"/>
    <s v="NO"/>
    <s v="RNI"/>
    <d v="2026-03-06T00:00:00"/>
    <d v="2026-03-06T00:00:00"/>
    <d v="1899-12-30T11:26:00"/>
  </r>
  <r>
    <s v=""/>
    <n v="77592481"/>
    <n v="247261692"/>
    <s v="Influenza 2026"/>
    <n v="10"/>
    <s v="Los Lagos"/>
    <n v="23"/>
    <s v="S.S. Osorno"/>
    <n v="10301"/>
    <x v="2"/>
    <s v="23-100"/>
    <x v="9"/>
    <s v="189639325"/>
    <s v=""/>
    <s v=""/>
    <s v="Vania Odet"/>
    <s v="Solis"/>
    <s v="Gonzalez"/>
    <s v="Mujer"/>
    <d v="1994-05-18T00:00:00"/>
    <n v="31"/>
    <n v="9"/>
    <n v="20"/>
    <n v="310920"/>
    <n v="152"/>
    <s v="Chile"/>
    <n v="152"/>
    <s v="Chile"/>
    <n v="96"/>
    <s v="Ninguno"/>
    <n v="10301"/>
    <s v="Osorno"/>
    <s v="994388170"/>
    <s v="solis.vania1994@gmail.com"/>
    <s v="Única (0,5 ml)"/>
    <n v="778"/>
    <x v="5"/>
    <s v="CA202512047"/>
    <d v="2026-12-29T00:00:00"/>
    <s v="SI"/>
    <s v=""/>
    <s v="Sin Reacción"/>
    <d v="2026-03-10T00:00:00"/>
    <d v="2026-03-10T00:00:00"/>
    <m/>
    <s v="Si"/>
    <s v="189634811"/>
    <s v="Loncochino  Colipan, Rosa"/>
    <s v="189634811"/>
    <s v="Loncochino  Colipan, Rosa"/>
    <s v="NO"/>
    <s v="RNI"/>
    <d v="2026-03-10T00:00:00"/>
    <d v="2026-03-10T00:00:00"/>
    <d v="1899-12-30T23:57:00"/>
  </r>
  <r>
    <s v=""/>
    <n v="79073826"/>
    <n v="248843574"/>
    <s v="Influenza 2026"/>
    <n v="10"/>
    <s v="Los Lagos"/>
    <n v="23"/>
    <s v="S.S. Osorno"/>
    <n v="10303"/>
    <x v="3"/>
    <s v="23-904"/>
    <x v="36"/>
    <s v="107269177"/>
    <s v=""/>
    <s v=""/>
    <s v="Marlene Isabel"/>
    <s v="Santana"/>
    <s v="Mansilla"/>
    <s v="Mujer"/>
    <d v="1966-10-08T00:00:00"/>
    <n v="59"/>
    <n v="5"/>
    <n v="12"/>
    <n v="590512"/>
    <n v="152"/>
    <s v="Chile"/>
    <n v="152"/>
    <s v="Chile"/>
    <n v="96"/>
    <s v="Ninguno"/>
    <n v="10303"/>
    <s v="Purranque"/>
    <s v="975763905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62406531"/>
    <s v="nuñez santana, ibania"/>
    <s v="162406531"/>
    <s v="nuñez santana, ibania"/>
    <s v="NO"/>
    <s v="RNI"/>
    <d v="2026-03-20T00:00:00"/>
    <d v="2026-03-20T00:00:00"/>
    <d v="1899-12-30T14:48:00"/>
  </r>
  <r>
    <s v=""/>
    <n v="77243439"/>
    <n v="246984465"/>
    <s v="Influenza 2026"/>
    <n v="10"/>
    <s v="Los Lagos"/>
    <n v="23"/>
    <s v="S.S. Osorno"/>
    <n v="10301"/>
    <x v="2"/>
    <s v="23-302"/>
    <x v="5"/>
    <s v="281650211"/>
    <s v=""/>
    <s v=""/>
    <s v="AMIR"/>
    <s v="RIVERA"/>
    <s v="NAZAR"/>
    <s v="Hombre"/>
    <d v="2023-06-06T00:00:00"/>
    <n v="2"/>
    <n v="9"/>
    <n v="3"/>
    <n v="20903"/>
    <n v="152"/>
    <s v="Chile"/>
    <n v="152"/>
    <s v="Chile"/>
    <n v="96"/>
    <s v="Ninguno"/>
    <n v="10301"/>
    <s v="Osorno"/>
    <s v="940290929"/>
    <s v=""/>
    <s v="Única (0,25 ml)"/>
    <n v="774"/>
    <x v="3"/>
    <s v="CA202512048"/>
    <d v="2026-12-31T00:00:00"/>
    <s v="SI"/>
    <s v=""/>
    <s v="Sin Reacción"/>
    <d v="2026-03-09T00:00:00"/>
    <d v="2026-03-09T00:00:00"/>
    <m/>
    <s v="Si"/>
    <s v="185782131"/>
    <s v="MOLL GONZALEZ, KATHERINA"/>
    <s v="185782131"/>
    <s v="MOLL GONZALEZ, KATHERINA"/>
    <s v="NO"/>
    <s v="RNI"/>
    <d v="2026-03-09T00:00:00"/>
    <d v="2026-03-09T00:00:00"/>
    <d v="1899-12-30T12:26:00"/>
  </r>
  <r>
    <s v=""/>
    <n v="78842972"/>
    <n v="248781180"/>
    <s v="Influenza 2026"/>
    <n v="10"/>
    <s v="Los Lagos"/>
    <n v="23"/>
    <s v="S.S. Osorno"/>
    <n v="10301"/>
    <x v="2"/>
    <s v="23-301"/>
    <x v="4"/>
    <s v="102083628"/>
    <s v=""/>
    <s v=""/>
    <s v="Ivan"/>
    <s v="Maturana"/>
    <s v="Palma"/>
    <s v="Hombre"/>
    <d v="1965-05-28T00:00:00"/>
    <n v="60"/>
    <n v="9"/>
    <n v="20"/>
    <n v="600920"/>
    <n v="152"/>
    <s v="Chile"/>
    <n v="152"/>
    <s v="Chile"/>
    <n v="96"/>
    <s v="Ninguno"/>
    <n v="10301"/>
    <s v="Osorno"/>
    <s v="994500429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96407243"/>
    <s v="ALVAREZ SOBARZO, ABIGAIL"/>
    <s v="196407243"/>
    <s v="ALVAREZ SOBARZO, ABIGAIL"/>
    <s v="NO"/>
    <s v="RNI"/>
    <d v="2026-03-20T00:00:00"/>
    <d v="2026-03-20T00:00:00"/>
    <d v="1899-12-30T11:52:00"/>
  </r>
  <r>
    <s v=""/>
    <n v="79035889"/>
    <n v="248888713"/>
    <s v="Influenza 2026"/>
    <n v="10"/>
    <s v="Los Lagos"/>
    <n v="23"/>
    <s v="S.S. Osorno"/>
    <n v="10301"/>
    <x v="2"/>
    <s v="23-300"/>
    <x v="3"/>
    <s v="140374628"/>
    <s v=""/>
    <s v=""/>
    <s v="MARCELA"/>
    <s v="PALMA"/>
    <s v="ABURTO"/>
    <s v="Mujer"/>
    <d v="1981-01-01T00:00:00"/>
    <n v="45"/>
    <n v="2"/>
    <n v="20"/>
    <n v="450220"/>
    <n v="152"/>
    <s v="Chile"/>
    <n v="152"/>
    <s v="Chile"/>
    <n v="96"/>
    <s v="Ninguno"/>
    <n v="10301"/>
    <s v="Osorno"/>
    <s v="982746095"/>
    <s v=""/>
    <s v="Única (0,5 ml)"/>
    <n v="785"/>
    <x v="4"/>
    <s v="CA202601006"/>
    <d v="2027-01-07T00:00:00"/>
    <s v="SI"/>
    <s v=""/>
    <s v="Sin Reacción"/>
    <d v="2026-03-21T00:00:00"/>
    <d v="2026-03-21T00:00:00"/>
    <m/>
    <s v="Si"/>
    <s v="19883176k"/>
    <s v="Vallejos Matamala, Javiera Francesca"/>
    <s v="15297017k"/>
    <s v="Lemarie Ulloa, Carolina"/>
    <s v="NO"/>
    <s v="RNI"/>
    <d v="2026-03-21T00:00:00"/>
    <d v="2026-03-21T00:00:00"/>
    <d v="1899-12-30T10:13:00"/>
  </r>
  <r>
    <s v=""/>
    <n v="77865317"/>
    <n v="247721302"/>
    <s v="Influenza 2026"/>
    <n v="10"/>
    <s v="Los Lagos"/>
    <n v="23"/>
    <s v="S.S. Osorno"/>
    <n v="10302"/>
    <x v="6"/>
    <s v="23-428"/>
    <x v="28"/>
    <s v="11309074K"/>
    <s v=""/>
    <s v=""/>
    <s v="Rosalba"/>
    <s v="Belmar"/>
    <s v="Uribe"/>
    <s v="Mujer"/>
    <d v="1968-02-10T00:00:00"/>
    <n v="58"/>
    <n v="1"/>
    <n v="3"/>
    <n v="580103"/>
    <n v="152"/>
    <s v="Chile"/>
    <n v="152"/>
    <s v="Chile"/>
    <n v="96"/>
    <s v="Ninguno"/>
    <n v="10302"/>
    <s v="Puerto Octay"/>
    <s v="961016150"/>
    <s v=""/>
    <s v="Única (0,5 ml)"/>
    <n v="777"/>
    <x v="1"/>
    <s v="CA202512048"/>
    <d v="2026-12-31T00:00:00"/>
    <s v="SI"/>
    <s v=""/>
    <s v="Sin Reacción"/>
    <d v="2026-03-13T00:00:00"/>
    <d v="2026-03-13T00:00:00"/>
    <m/>
    <s v="Si"/>
    <s v="196415793"/>
    <s v="Martinez Ayan, Daniela"/>
    <s v="196415793"/>
    <s v="Martinez Ayan, Daniela"/>
    <s v="NO"/>
    <s v="RNI"/>
    <d v="2026-03-13T00:00:00"/>
    <d v="2026-03-13T00:00:00"/>
    <d v="1899-12-30T11:47:00"/>
  </r>
  <r>
    <s v=""/>
    <n v="78170813"/>
    <n v="247942444"/>
    <s v="Influenza 2026"/>
    <n v="10"/>
    <s v="Los Lagos"/>
    <n v="23"/>
    <s v="S.S. Osorno"/>
    <n v="10301"/>
    <x v="2"/>
    <s v="23-300"/>
    <x v="3"/>
    <s v="158786508"/>
    <s v=""/>
    <s v=""/>
    <s v="ALEX RODRIGO"/>
    <s v="MARTINEZ"/>
    <s v="GARRIDO"/>
    <s v="Hombre"/>
    <d v="1983-05-13T00:00:00"/>
    <n v="42"/>
    <n v="10"/>
    <n v="3"/>
    <n v="421003"/>
    <n v="152"/>
    <s v="Chile"/>
    <n v="152"/>
    <s v="Chile"/>
    <n v="96"/>
    <s v="Ninguno"/>
    <n v="10301"/>
    <s v="Osorno"/>
    <s v="997876023"/>
    <s v=""/>
    <s v="Única (0,5 ml)"/>
    <n v="777"/>
    <x v="1"/>
    <s v="CA202601001"/>
    <d v="2026-12-31T00:00:00"/>
    <s v="SI"/>
    <s v=""/>
    <s v="Sin Reacción"/>
    <d v="2026-03-16T00:00:00"/>
    <d v="2026-03-16T00:00:00"/>
    <m/>
    <s v="Si"/>
    <s v="140393207"/>
    <s v="VARGAS VARGAS, RUDY ALEXIS"/>
    <s v="140393207"/>
    <s v="VARGAS VARGAS, RUDY ALEXIS"/>
    <s v="NO"/>
    <s v="RNI"/>
    <d v="2026-03-16T00:00:00"/>
    <d v="2026-03-16T00:00:00"/>
    <d v="1899-12-30T11:29:00"/>
  </r>
  <r>
    <s v=""/>
    <n v="78541637"/>
    <n v="248253957"/>
    <s v="Influenza 2026"/>
    <n v="10"/>
    <s v="Los Lagos"/>
    <n v="23"/>
    <s v="S.S. Osorno"/>
    <n v="10301"/>
    <x v="2"/>
    <s v="23-100"/>
    <x v="9"/>
    <s v="152789157"/>
    <s v=""/>
    <s v=""/>
    <s v="PAMELA DENIS"/>
    <s v="SAEZ"/>
    <s v="MUÑOZ"/>
    <s v="Mujer"/>
    <d v="1983-09-28T00:00:00"/>
    <n v="42"/>
    <n v="5"/>
    <n v="17"/>
    <n v="420517"/>
    <n v="152"/>
    <s v="Chile"/>
    <n v="152"/>
    <s v="Chile"/>
    <n v="96"/>
    <s v="Ninguno"/>
    <n v="10301"/>
    <s v="Osorno"/>
    <s v="979579038"/>
    <s v="PAMESAEZ28@GMAIL.COM"/>
    <s v="Única (0,5 ml)"/>
    <n v="778"/>
    <x v="5"/>
    <s v="CA202601006"/>
    <d v="2027-01-07T00:00:00"/>
    <s v="SI"/>
    <s v=""/>
    <s v="Sin Reacción"/>
    <d v="2026-03-17T00:00:00"/>
    <d v="2026-03-17T00:00:00"/>
    <m/>
    <s v="Si"/>
    <s v="181333812"/>
    <s v="Cortes Morales, Bally Helia Belen"/>
    <s v="181333812"/>
    <s v="Cortes Morales, Bally Helia Belen"/>
    <s v="NO"/>
    <s v="RNI"/>
    <d v="2026-03-17T00:00:00"/>
    <d v="2026-03-17T00:00:00"/>
    <d v="1899-12-30T16:52:00"/>
  </r>
  <r>
    <s v=""/>
    <n v="76819653"/>
    <n v="246483614"/>
    <s v="Influenza 2026"/>
    <n v="10"/>
    <s v="Los Lagos"/>
    <n v="23"/>
    <s v="S.S. Osorno"/>
    <n v="10301"/>
    <x v="2"/>
    <s v="23-306"/>
    <x v="2"/>
    <s v="70385716"/>
    <s v=""/>
    <s v=""/>
    <s v="Amado Segundo"/>
    <s v="Mansilla"/>
    <s v="Del Valle"/>
    <s v="Hombre"/>
    <d v="1952-07-17T00:00:00"/>
    <n v="73"/>
    <n v="7"/>
    <n v="16"/>
    <n v="730716"/>
    <n v="152"/>
    <s v="Chile"/>
    <n v="152"/>
    <s v="Chile"/>
    <n v="96"/>
    <s v="Ninguno"/>
    <n v="10301"/>
    <s v="Osorno"/>
    <s v="954062087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67808077"/>
    <s v="Belmar Valerio, Francisco Javier"/>
    <s v="167808077"/>
    <s v="Belmar Valerio, Francisco Javier"/>
    <s v="NO"/>
    <s v="RNI"/>
    <d v="2026-03-05T00:00:00"/>
    <d v="2026-03-05T00:00:00"/>
    <d v="1899-12-30T08:38:00"/>
  </r>
  <r>
    <s v=""/>
    <n v="77508925"/>
    <n v="247359950"/>
    <s v="Influenza 2026"/>
    <n v="10"/>
    <s v="Los Lagos"/>
    <n v="23"/>
    <s v="S.S. Osorno"/>
    <n v="10301"/>
    <x v="2"/>
    <s v="23-301"/>
    <x v="4"/>
    <s v="221564189"/>
    <s v=""/>
    <s v=""/>
    <s v="SCARLETH AILINE ARACELY"/>
    <s v="VELASQUEZ"/>
    <s v="ALMONACID"/>
    <s v="Mujer"/>
    <d v="2006-05-22T00:00:00"/>
    <n v="19"/>
    <n v="9"/>
    <n v="17"/>
    <n v="190917"/>
    <n v="152"/>
    <s v="Chile"/>
    <n v="152"/>
    <s v="Chile"/>
    <n v="96"/>
    <s v="Ninguno"/>
    <n v="10301"/>
    <s v="Osorno"/>
    <s v="998090632"/>
    <s v=""/>
    <s v="Única (0,5 ml)"/>
    <n v="776"/>
    <x v="7"/>
    <s v="CA202512048"/>
    <d v="2026-12-31T00:00:00"/>
    <s v="SI"/>
    <s v=""/>
    <s v="Sin Reacción"/>
    <d v="2026-03-11T00:00:00"/>
    <d v="2026-03-11T00:00:00"/>
    <m/>
    <s v="Si"/>
    <s v="140388955"/>
    <s v="Alvarez Henriquez, Viviana Andrea"/>
    <s v="9565861k"/>
    <s v="Solis Gonzalez, Delia"/>
    <s v="NO"/>
    <s v="RNI"/>
    <d v="2026-03-11T00:00:00"/>
    <d v="2026-03-11T00:00:00"/>
    <d v="1899-12-30T12:22:00"/>
  </r>
  <r>
    <s v=""/>
    <n v="78262399"/>
    <n v="248152185"/>
    <s v="Influenza 2026"/>
    <n v="10"/>
    <s v="Los Lagos"/>
    <n v="23"/>
    <s v="S.S. Osorno"/>
    <n v="10301"/>
    <x v="2"/>
    <s v="23-302"/>
    <x v="5"/>
    <s v="92744531"/>
    <s v=""/>
    <s v=""/>
    <s v="Yaquelin"/>
    <s v="Coronado"/>
    <s v="Vives"/>
    <s v="Mujer"/>
    <d v="1963-05-31T00:00:00"/>
    <n v="62"/>
    <n v="9"/>
    <n v="16"/>
    <n v="620916"/>
    <n v="152"/>
    <s v="Chile"/>
    <n v="152"/>
    <s v="Chile"/>
    <n v="96"/>
    <s v="Ninguno"/>
    <n v="10301"/>
    <s v="Osorno"/>
    <s v="974085858"/>
    <s v="JACQUELINECORONADOV@GMAIL.COM"/>
    <s v="Única (0,5 ml)"/>
    <n v="780"/>
    <x v="2"/>
    <s v="CA202601006"/>
    <d v="2027-01-07T00:00:00"/>
    <s v="SI"/>
    <s v=""/>
    <s v="Sin Reacción"/>
    <d v="2026-03-17T00:00:00"/>
    <d v="2026-03-17T00:00:00"/>
    <m/>
    <s v="Si"/>
    <s v="201125804"/>
    <s v="Martinez Ojeda, Yulisa"/>
    <s v="201125804"/>
    <s v="Martinez Ojeda, Yulisa"/>
    <s v="NO"/>
    <s v="RNI"/>
    <d v="2026-03-17T00:00:00"/>
    <d v="2026-03-17T00:00:00"/>
    <d v="1899-12-30T11:52:00"/>
  </r>
  <r>
    <s v=""/>
    <n v="77301297"/>
    <n v="246904837"/>
    <s v="Influenza 2026"/>
    <n v="10"/>
    <s v="Los Lagos"/>
    <n v="23"/>
    <s v="S.S. Osorno"/>
    <n v="10301"/>
    <x v="2"/>
    <s v="23-303"/>
    <x v="8"/>
    <s v="100109972"/>
    <s v=""/>
    <s v=""/>
    <s v="Yolanda INES"/>
    <s v="Bravo"/>
    <s v="Alderete"/>
    <s v="Mujer"/>
    <d v="1960-01-20T00:00:00"/>
    <n v="66"/>
    <n v="1"/>
    <n v="17"/>
    <n v="660117"/>
    <n v="152"/>
    <s v="Chile"/>
    <n v="152"/>
    <s v="Chile"/>
    <n v="96"/>
    <s v="Ninguno"/>
    <n v="10301"/>
    <s v="Osorno"/>
    <s v="922148414"/>
    <s v=""/>
    <s v="Única (0,5 ml)"/>
    <n v="780"/>
    <x v="2"/>
    <s v="CA202512047"/>
    <d v="2026-12-29T00:00:00"/>
    <s v="SI"/>
    <s v=""/>
    <s v="Sin Reacción"/>
    <d v="2026-03-09T00:00:00"/>
    <d v="2026-03-09T00:00:00"/>
    <m/>
    <s v="Si"/>
    <s v="125931057"/>
    <s v="Carrion Mardones, Yanett"/>
    <s v="125931057"/>
    <s v="Carrion Mardones, Yanett"/>
    <s v="NO"/>
    <s v="RNI"/>
    <d v="2026-03-09T00:00:00"/>
    <d v="2026-03-09T00:00:00"/>
    <d v="1899-12-30T09:47:00"/>
  </r>
  <r>
    <s v=""/>
    <n v="78262759"/>
    <n v="248151767"/>
    <s v="Influenza 2026"/>
    <n v="10"/>
    <s v="Los Lagos"/>
    <n v="23"/>
    <s v="S.S. Osorno"/>
    <n v="10301"/>
    <x v="2"/>
    <s v="23-701"/>
    <x v="21"/>
    <s v="288407827"/>
    <s v=""/>
    <s v=""/>
    <s v="ELYAM BASTIÁN"/>
    <s v="TRIVIÑO"/>
    <s v="TOLEDO"/>
    <s v="Hombre"/>
    <d v="2025-05-03T00:00:00"/>
    <n v="0"/>
    <n v="10"/>
    <n v="14"/>
    <n v="1014"/>
    <n v="152"/>
    <s v="Chile"/>
    <n v="152"/>
    <s v="Chile"/>
    <n v="96"/>
    <s v="Ninguno"/>
    <n v="10301"/>
    <s v="Osorno"/>
    <s v=""/>
    <s v=""/>
    <s v="1° dosis (0,25 ml)"/>
    <n v="774"/>
    <x v="3"/>
    <s v="CA202601001"/>
    <d v="2026-12-31T00:00:00"/>
    <s v="SI"/>
    <s v=""/>
    <s v="Sin Reacción"/>
    <d v="2026-03-17T00:00:00"/>
    <d v="2026-03-17T00:00:00"/>
    <d v="2026-04-17T00:00:00"/>
    <s v="No"/>
    <s v="185781070"/>
    <s v="NAGUIL HERNANDEZ, MIGUEL"/>
    <s v="185781070"/>
    <s v="NAGUIL HERNANDEZ, MIGUEL"/>
    <s v="NO"/>
    <s v="RNI"/>
    <d v="2026-03-17T00:00:00"/>
    <d v="2026-03-17T00:00:00"/>
    <d v="1899-12-30T11:51:00"/>
  </r>
  <r>
    <s v=""/>
    <n v="78025559"/>
    <n v="247846041"/>
    <s v="Influenza 2026"/>
    <n v="10"/>
    <s v="Los Lagos"/>
    <n v="23"/>
    <s v="S.S. Osorno"/>
    <n v="10301"/>
    <x v="2"/>
    <s v="23-300"/>
    <x v="3"/>
    <s v="161124427"/>
    <s v=""/>
    <s v=""/>
    <s v="Lucia L"/>
    <s v="Millaquipai"/>
    <s v="Torres"/>
    <s v="Mujer"/>
    <d v="1985-07-26T00:00:00"/>
    <n v="40"/>
    <n v="7"/>
    <n v="16"/>
    <n v="400716"/>
    <n v="152"/>
    <s v="Chile"/>
    <n v="152"/>
    <s v="Chile"/>
    <n v="96"/>
    <s v="Ninguno"/>
    <n v="10301"/>
    <s v="Osorno"/>
    <s v="981621563"/>
    <s v=""/>
    <s v="Única (0,5 ml)"/>
    <n v="777"/>
    <x v="1"/>
    <s v="CA202601001"/>
    <d v="2026-12-31T00:00:00"/>
    <s v="SI"/>
    <s v=""/>
    <s v="Sin Reacción"/>
    <d v="2026-03-14T00:00:00"/>
    <d v="2026-03-14T00:00:00"/>
    <m/>
    <s v="Si"/>
    <s v="182382582"/>
    <s v="Moreira Torres, Paulette"/>
    <s v="165842995"/>
    <s v="MUÑOZ  NUÑEZ, TAMARA"/>
    <s v="NO"/>
    <s v="RNI"/>
    <d v="2026-03-14T00:00:00"/>
    <d v="2026-03-14T00:00:00"/>
    <d v="1899-12-30T12:00:00"/>
  </r>
  <r>
    <s v=""/>
    <n v="76510504"/>
    <n v="246852496"/>
    <s v="Influenza 2026"/>
    <n v="10"/>
    <s v="Los Lagos"/>
    <n v="23"/>
    <s v="S.S. Osorno"/>
    <n v="10301"/>
    <x v="2"/>
    <s v="23-302"/>
    <x v="5"/>
    <s v="108843659"/>
    <s v=""/>
    <s v=""/>
    <s v="Altidoro Bernardito"/>
    <s v="Herrera"/>
    <s v="Peña"/>
    <s v="Hombre"/>
    <d v="1966-08-06T00:00:00"/>
    <n v="59"/>
    <n v="7"/>
    <n v="1"/>
    <n v="590701"/>
    <n v="152"/>
    <s v="Chile"/>
    <n v="152"/>
    <s v="Chile"/>
    <n v="96"/>
    <s v="Ninguno"/>
    <n v="10301"/>
    <s v="Osorno"/>
    <s v="959092829"/>
    <s v=""/>
    <s v="Única (0,5 ml)"/>
    <n v="780"/>
    <x v="2"/>
    <s v="CA202512048"/>
    <d v="2026-12-31T00:00:00"/>
    <s v="SI"/>
    <s v=""/>
    <s v="Sin Reacción"/>
    <d v="2026-03-07T00:00:00"/>
    <d v="2026-03-07T00:00:00"/>
    <m/>
    <s v="Si"/>
    <s v="185782131"/>
    <s v="MOLL GONZALEZ, KATHERINA"/>
    <s v="201125804"/>
    <s v="Martinez Ojeda, Yulisa"/>
    <s v="NO"/>
    <s v="RNI"/>
    <d v="2026-03-07T00:00:00"/>
    <d v="2026-03-07T00:00:00"/>
    <d v="1899-12-30T11:37:00"/>
  </r>
  <r>
    <s v=""/>
    <n v="76547645"/>
    <n v="246807381"/>
    <s v="Influenza 2026"/>
    <n v="10"/>
    <s v="Los Lagos"/>
    <m/>
    <s v="SEREMI De Los Lagos"/>
    <n v="10301"/>
    <x v="2"/>
    <s v="201811"/>
    <x v="35"/>
    <s v="13736381K"/>
    <s v=""/>
    <s v=""/>
    <s v="Mery Yocelyn"/>
    <s v="Lopez"/>
    <s v="Castro"/>
    <s v="Mujer"/>
    <d v="1979-08-24T00:00:00"/>
    <n v="46"/>
    <n v="6"/>
    <n v="10"/>
    <n v="460610"/>
    <n v="152"/>
    <s v="Chile"/>
    <n v="152"/>
    <s v="Chile"/>
    <n v="96"/>
    <s v="Ninguno"/>
    <n v="10301"/>
    <s v="Osorno"/>
    <s v="930656602"/>
    <s v=""/>
    <s v="Única (0,5 ml)"/>
    <n v="777"/>
    <x v="1"/>
    <s v="CA202512047"/>
    <d v="2026-12-29T00:00:00"/>
    <s v="SI"/>
    <s v=""/>
    <s v="Sin Reacción"/>
    <d v="2026-03-06T00:00:00"/>
    <d v="2026-03-06T00:00:00"/>
    <m/>
    <s v="Si"/>
    <s v="152788592"/>
    <s v="Barria Prieto, Johanna Pilar"/>
    <s v="152788592"/>
    <s v="Barria Prieto, Johanna Pilar"/>
    <s v="NO"/>
    <s v="RNI"/>
    <d v="2026-03-06T00:00:00"/>
    <d v="2026-03-06T00:00:00"/>
    <d v="1899-12-30T15:12:00"/>
  </r>
  <r>
    <s v=""/>
    <n v="76774509"/>
    <n v="246536414"/>
    <s v="Influenza 2026"/>
    <n v="10"/>
    <s v="Los Lagos"/>
    <n v="23"/>
    <s v="S.S. Osorno"/>
    <n v="10303"/>
    <x v="3"/>
    <s v="23-307"/>
    <x v="6"/>
    <s v="88614348"/>
    <s v=""/>
    <s v=""/>
    <s v="Carlos Alejandro"/>
    <s v="Rojas"/>
    <s v="Sanchez"/>
    <s v="Hombre"/>
    <d v="1961-01-22T00:00:00"/>
    <n v="65"/>
    <n v="1"/>
    <n v="11"/>
    <n v="650111"/>
    <n v="152"/>
    <s v="Chile"/>
    <n v="152"/>
    <s v="Chile"/>
    <n v="96"/>
    <s v="Ninguno"/>
    <n v="10303"/>
    <s v="Purranque"/>
    <s v="939049399"/>
    <s v="CARS-61@HOTMAIL.COM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89633394"/>
    <s v="Mancilla Hernandez, Paola"/>
    <s v="189633394"/>
    <s v="Mancilla Hernandez, Paola"/>
    <s v="NO"/>
    <s v="RNI"/>
    <d v="2026-03-05T00:00:00"/>
    <d v="2026-03-05T00:00:00"/>
    <d v="1899-12-30T10:58:00"/>
  </r>
  <r>
    <s v=""/>
    <n v="78769653"/>
    <n v="248432039"/>
    <s v="Influenza 2026"/>
    <n v="10"/>
    <s v="Los Lagos"/>
    <n v="23"/>
    <s v="S.S. Osorno"/>
    <n v="10305"/>
    <x v="4"/>
    <s v="23-309"/>
    <x v="30"/>
    <s v="279936426"/>
    <s v=""/>
    <s v=""/>
    <s v="MOISÉS EXEQUIEL"/>
    <s v="SILVA"/>
    <s v="TORRES"/>
    <s v="Hombre"/>
    <d v="2022-11-27T00:00:00"/>
    <n v="3"/>
    <n v="3"/>
    <n v="19"/>
    <n v="30319"/>
    <n v="152"/>
    <s v="Chile"/>
    <n v="152"/>
    <s v="Chile"/>
    <n v="96"/>
    <s v="Ninguno"/>
    <n v="10305"/>
    <s v="Río Negro"/>
    <s v="946522681"/>
    <s v=""/>
    <s v="Única (0,5 ml)"/>
    <n v="774"/>
    <x v="3"/>
    <s v="CA202512048"/>
    <d v="2026-12-31T00:00:00"/>
    <s v="SI"/>
    <s v=""/>
    <s v="Sin Reacción"/>
    <d v="2026-03-18T00:00:00"/>
    <d v="2026-03-18T00:00:00"/>
    <m/>
    <s v="Si"/>
    <s v="196776214"/>
    <s v="PAREDES , KARINA"/>
    <s v="196776214"/>
    <s v="PAREDES , KARINA"/>
    <s v="NO"/>
    <s v="RNI"/>
    <d v="2026-03-18T00:00:00"/>
    <d v="2026-03-18T00:00:00"/>
    <d v="1899-12-30T15:03:00"/>
  </r>
  <r>
    <s v=""/>
    <n v="76962340"/>
    <n v="246314697"/>
    <s v="Influenza 2026"/>
    <n v="10"/>
    <s v="Los Lagos"/>
    <m/>
    <s v="SEREMI De Los Lagos"/>
    <n v="10301"/>
    <x v="2"/>
    <s v="23-203"/>
    <x v="16"/>
    <s v="225650225"/>
    <s v=""/>
    <s v=""/>
    <s v="Mariela Amada"/>
    <s v="Vazquez"/>
    <s v=""/>
    <s v="Mujer"/>
    <d v="1981-07-05T00:00:00"/>
    <n v="44"/>
    <n v="7"/>
    <n v="26"/>
    <n v="440726"/>
    <n v="32"/>
    <s v="Argentina"/>
    <n v="32"/>
    <s v="Argentina"/>
    <n v="96"/>
    <s v="Ninguno"/>
    <n v="10301"/>
    <s v="Osorno"/>
    <s v="995892439"/>
    <s v="anitamilagrosguardavazquez@gmail.com"/>
    <s v="Única (0,5 ml)"/>
    <n v="779"/>
    <x v="6"/>
    <s v="CA202512047"/>
    <d v="2026-12-29T00:00:00"/>
    <s v="SI"/>
    <s v=""/>
    <s v="Sin Reacción"/>
    <d v="2026-03-03T00:00:00"/>
    <d v="2026-03-03T00:00:00"/>
    <m/>
    <s v="Si"/>
    <s v="17532674K"/>
    <s v="Romero Barrientos, Luisa"/>
    <s v="211928999"/>
    <s v="Cárdenas Toro, Eunice Karin"/>
    <s v="NO"/>
    <s v="RNI"/>
    <d v="2026-03-03T00:00:00"/>
    <d v="2026-03-03T00:00:00"/>
    <d v="1899-12-30T21:07:00"/>
  </r>
  <r>
    <s v=""/>
    <n v="78209671"/>
    <n v="247896676"/>
    <s v="Influenza 2026"/>
    <n v="10"/>
    <s v="Los Lagos"/>
    <n v="23"/>
    <s v="S.S. Osorno"/>
    <n v="10301"/>
    <x v="2"/>
    <s v="23-300"/>
    <x v="3"/>
    <s v="75286074"/>
    <s v=""/>
    <s v=""/>
    <s v="Jose Fredy"/>
    <s v="Millape"/>
    <s v="Milanca"/>
    <s v="Hombre"/>
    <d v="1957-03-25T00:00:00"/>
    <n v="68"/>
    <n v="11"/>
    <n v="19"/>
    <n v="681119"/>
    <n v="152"/>
    <s v="Chile"/>
    <n v="152"/>
    <s v="Chile"/>
    <n v="96"/>
    <s v="Ninguno"/>
    <n v="10301"/>
    <s v="Osorno"/>
    <s v="999057864"/>
    <s v=""/>
    <s v="Única (0,5 ml)"/>
    <n v="780"/>
    <x v="2"/>
    <s v="CA202601001"/>
    <d v="2026-12-31T00:00:00"/>
    <s v="SI"/>
    <s v=""/>
    <s v="Sin Reacción"/>
    <d v="2026-03-16T00:00:00"/>
    <d v="2026-03-16T00:00:00"/>
    <m/>
    <s v="Si"/>
    <s v="176179864"/>
    <s v="Rojas  Cifuentes, Christopher"/>
    <s v="176179864"/>
    <s v="Rojas  Cifuentes, Christopher"/>
    <s v="NO"/>
    <s v="RNI"/>
    <d v="2026-03-16T00:00:00"/>
    <d v="2026-03-16T00:00:00"/>
    <d v="1899-12-30T09:52:00"/>
  </r>
  <r>
    <s v=""/>
    <n v="76971616"/>
    <n v="246303859"/>
    <s v="Influenza 2026"/>
    <n v="10"/>
    <s v="Los Lagos"/>
    <n v="23"/>
    <s v="S.S. Osorno"/>
    <n v="10307"/>
    <x v="5"/>
    <s v="23-305"/>
    <x v="25"/>
    <s v="152703945"/>
    <s v=""/>
    <s v=""/>
    <s v="Maria Jacqueline"/>
    <s v="Carrillo"/>
    <s v="Vera"/>
    <s v="Mujer"/>
    <d v="1982-07-05T00:00:00"/>
    <n v="43"/>
    <n v="7"/>
    <n v="26"/>
    <n v="430726"/>
    <n v="152"/>
    <s v="Chile"/>
    <n v="152"/>
    <s v="Chile"/>
    <n v="96"/>
    <s v="Ninguno"/>
    <n v="10307"/>
    <s v="San Pablo"/>
    <s v="978349447"/>
    <s v="carrilloveramaria@gmail.com"/>
    <s v="Única (0,5 ml)"/>
    <n v="785"/>
    <x v="4"/>
    <s v="CA202512047"/>
    <d v="2026-12-29T00:00:00"/>
    <s v="SI"/>
    <s v=""/>
    <s v="Sin Reacción"/>
    <d v="2026-03-03T00:00:00"/>
    <d v="2026-03-03T00:00:00"/>
    <m/>
    <s v="Si"/>
    <s v="191815548"/>
    <s v="VARGAS   MARTINEZ, LUCIA  ANDREA"/>
    <s v="171979013"/>
    <s v="Ponce Aburto, Valeria Ivon"/>
    <s v="NO"/>
    <s v="RNI"/>
    <d v="2026-03-03T00:00:00"/>
    <d v="2026-03-03T00:00:00"/>
    <d v="1899-12-30T17:15:00"/>
  </r>
  <r>
    <s v=""/>
    <n v="78846187"/>
    <n v="248777347"/>
    <s v="Influenza 2026"/>
    <n v="10"/>
    <s v="Los Lagos"/>
    <n v="23"/>
    <s v="S.S. Osorno"/>
    <n v="10301"/>
    <x v="2"/>
    <s v="23-303"/>
    <x v="8"/>
    <s v="268265589"/>
    <s v=""/>
    <s v=""/>
    <s v="Geraldinne Montserrat"/>
    <s v="Rodríguez"/>
    <s v="Ojeda"/>
    <s v="Mujer"/>
    <d v="2019-05-11T00:00:00"/>
    <n v="6"/>
    <n v="10"/>
    <n v="9"/>
    <n v="61009"/>
    <n v="152"/>
    <s v="Chile"/>
    <n v="152"/>
    <s v="Chile"/>
    <n v="96"/>
    <s v="Ninguno"/>
    <n v="10301"/>
    <s v="Osorno"/>
    <s v="92027899"/>
    <s v=""/>
    <s v="Única (0,5 ml)"/>
    <n v="775"/>
    <x v="0"/>
    <s v="CA202601006"/>
    <d v="2027-01-07T00:00:00"/>
    <s v="SI"/>
    <s v=""/>
    <s v="Sin Reacción"/>
    <d v="2026-03-20T00:00:00"/>
    <d v="2026-03-20T00:00:00"/>
    <m/>
    <s v="Si"/>
    <s v="189639333"/>
    <s v="GALLARDO BAHAMONDE, CLAUDIA"/>
    <s v="189639333"/>
    <s v="GALLARDO BAHAMONDE, CLAUDIA"/>
    <s v="NO"/>
    <s v="RNI"/>
    <d v="2026-03-20T00:00:00"/>
    <d v="2026-03-20T00:00:00"/>
    <d v="1899-12-30T11:45:00"/>
  </r>
  <r>
    <s v=""/>
    <n v="76826098"/>
    <n v="246475323"/>
    <s v="Influenza 2026"/>
    <n v="10"/>
    <s v="Los Lagos"/>
    <n v="23"/>
    <s v="S.S. Osorno"/>
    <n v="10305"/>
    <x v="4"/>
    <s v="23-102"/>
    <x v="7"/>
    <s v="166031680"/>
    <s v=""/>
    <s v=""/>
    <s v="María De Los Angeles"/>
    <s v="Carreño"/>
    <s v="Velásquez"/>
    <s v="Mujer"/>
    <d v="1987-05-02T00:00:00"/>
    <n v="38"/>
    <n v="10"/>
    <n v="2"/>
    <n v="381002"/>
    <n v="152"/>
    <s v="Chile"/>
    <n v="152"/>
    <s v="Chile"/>
    <n v="96"/>
    <s v="Ninguno"/>
    <n v="10305"/>
    <s v="Río Negro"/>
    <s v="988844794"/>
    <s v="m_angeles_0205@hotmail.com"/>
    <s v="Única (0,5 ml)"/>
    <n v="778"/>
    <x v="5"/>
    <s v="CA202512047"/>
    <d v="2026-12-29T00:00:00"/>
    <s v="SI"/>
    <s v=""/>
    <s v="Sin Reacción"/>
    <d v="2026-03-04T00:00:00"/>
    <d v="2026-03-04T00:00:00"/>
    <m/>
    <s v="Si"/>
    <s v="152740204"/>
    <s v="VARGAS VARGAS, JOHANNA"/>
    <s v="196777687"/>
    <s v="Zavala Hillebrandt, Maryori"/>
    <s v="NO"/>
    <s v="RNI"/>
    <d v="2026-03-04T00:00:00"/>
    <d v="2026-03-04T00:00:00"/>
    <d v="1899-12-30T17:53:00"/>
  </r>
  <r>
    <s v=""/>
    <n v="78411194"/>
    <n v="247977190"/>
    <s v="Influenza 2026"/>
    <n v="10"/>
    <s v="Los Lagos"/>
    <n v="23"/>
    <s v="S.S. Osorno"/>
    <n v="10307"/>
    <x v="5"/>
    <s v="23-105"/>
    <x v="14"/>
    <s v="9306691K"/>
    <s v=""/>
    <s v=""/>
    <s v="Maria Mercedes"/>
    <s v="Lefian"/>
    <s v="Naguian"/>
    <s v="Mujer"/>
    <d v="1945-09-01T00:00:00"/>
    <n v="80"/>
    <n v="6"/>
    <n v="15"/>
    <n v="800615"/>
    <n v="152"/>
    <s v="Chile"/>
    <n v="152"/>
    <s v="Chile"/>
    <n v="1"/>
    <s v="Mapuche"/>
    <n v="10307"/>
    <s v="San Pablo"/>
    <s v="90659327"/>
    <s v=""/>
    <s v="Única (0,5 ml)"/>
    <n v="780"/>
    <x v="2"/>
    <s v="CA202512048"/>
    <d v="2026-12-31T00:00:00"/>
    <s v="SI"/>
    <s v=""/>
    <s v="Sin Reacción"/>
    <d v="2026-03-16T00:00:00"/>
    <d v="2026-03-16T00:00:00"/>
    <m/>
    <s v="Si"/>
    <s v="18490845k"/>
    <s v="Fernández  Arroyo, Mónica Elizabeth"/>
    <s v="18490845k"/>
    <s v="Fernández  Arroyo, Mónica Elizabeth"/>
    <s v="NO"/>
    <s v="RNI"/>
    <d v="2026-03-16T00:00:00"/>
    <d v="2026-03-16T00:00:00"/>
    <d v="1899-12-30T12:35:00"/>
  </r>
  <r>
    <s v=""/>
    <n v="77353216"/>
    <n v="247154016"/>
    <s v="Influenza 2026"/>
    <n v="10"/>
    <s v="Los Lagos"/>
    <n v="23"/>
    <s v="S.S. Osorno"/>
    <n v="10306"/>
    <x v="0"/>
    <s v="23-104"/>
    <x v="10"/>
    <s v="115938657"/>
    <s v=""/>
    <s v=""/>
    <s v="Magaly Jimena"/>
    <s v="Rivera"/>
    <s v="Castro"/>
    <s v="Mujer"/>
    <d v="1968-12-20T00:00:00"/>
    <n v="57"/>
    <n v="2"/>
    <n v="18"/>
    <n v="570218"/>
    <n v="152"/>
    <s v="Chile"/>
    <n v="152"/>
    <s v="Chile"/>
    <n v="96"/>
    <s v="Ninguno"/>
    <n v="10306"/>
    <s v="San Juan De La Costa"/>
    <s v="979723401"/>
    <s v=""/>
    <s v="Única (0,5 ml)"/>
    <n v="777"/>
    <x v="1"/>
    <s v="CA202512047"/>
    <d v="2026-12-29T00:00:00"/>
    <s v="SI"/>
    <s v=""/>
    <s v="Sin Reacción"/>
    <d v="2026-03-10T00:00:00"/>
    <d v="2026-03-10T00:00:00"/>
    <m/>
    <s v="Si"/>
    <s v="138213161"/>
    <s v="Catalán Molina, Luz"/>
    <s v="138213161"/>
    <s v="Catalán Molina, Luz"/>
    <s v="NO"/>
    <s v="RNI"/>
    <d v="2026-03-10T00:00:00"/>
    <d v="2026-03-10T00:00:00"/>
    <d v="1899-12-30T11:35:00"/>
  </r>
  <r>
    <s v=""/>
    <n v="77353219"/>
    <n v="247154010"/>
    <s v="Influenza 2026"/>
    <n v="10"/>
    <s v="Los Lagos"/>
    <n v="23"/>
    <s v="S.S. Osorno"/>
    <n v="10307"/>
    <x v="5"/>
    <s v="23-305"/>
    <x v="25"/>
    <s v="7382365k"/>
    <s v=""/>
    <s v=""/>
    <s v="Adriana"/>
    <s v="Pastene"/>
    <s v="Jerez"/>
    <s v="Mujer"/>
    <d v="1954-10-12T00:00:00"/>
    <n v="71"/>
    <n v="4"/>
    <n v="26"/>
    <n v="710426"/>
    <n v="152"/>
    <s v="Chile"/>
    <n v="152"/>
    <s v="Chile"/>
    <n v="96"/>
    <s v="Ninguno"/>
    <n v="10307"/>
    <s v="San Pablo"/>
    <s v="991667147"/>
    <s v="vacunas.sanpablo@yahoo.es"/>
    <s v="Única (0,5 ml)"/>
    <n v="780"/>
    <x v="2"/>
    <s v="CA202512047"/>
    <d v="2026-12-29T00:00:00"/>
    <s v="SI"/>
    <s v=""/>
    <s v="Sin Reacción"/>
    <d v="2026-03-10T00:00:00"/>
    <d v="2026-03-10T00:00:00"/>
    <m/>
    <s v="Si"/>
    <s v="197581018"/>
    <s v="PARDO QUIROZ, CAMILA SARAY"/>
    <s v="191815548"/>
    <s v="VARGAS   MARTINEZ, LUCIA  ANDREA"/>
    <s v="NO"/>
    <s v="RNI"/>
    <d v="2026-03-10T00:00:00"/>
    <d v="2026-03-10T00:00:00"/>
    <d v="1899-12-30T11:35:00"/>
  </r>
  <r>
    <s v=""/>
    <n v="77911059"/>
    <n v="247668068"/>
    <s v="Influenza 2026"/>
    <n v="10"/>
    <s v="Los Lagos"/>
    <n v="23"/>
    <s v="S.S. Osorno"/>
    <n v="10301"/>
    <x v="2"/>
    <s v="23-100"/>
    <x v="9"/>
    <s v="15795752K"/>
    <s v=""/>
    <s v=""/>
    <s v="Ximena Alba"/>
    <s v="Paredes"/>
    <s v="Peña"/>
    <s v="Mujer"/>
    <d v="1984-05-17T00:00:00"/>
    <n v="41"/>
    <n v="9"/>
    <n v="24"/>
    <n v="410924"/>
    <n v="152"/>
    <s v="Chile"/>
    <n v="152"/>
    <s v="Chile"/>
    <n v="96"/>
    <s v="Ninguno"/>
    <n v="10301"/>
    <s v="Osorno"/>
    <s v="992139226"/>
    <s v="ximenaparedesp@hotmail.com"/>
    <s v="Única (0,5 ml)"/>
    <n v="778"/>
    <x v="5"/>
    <s v="CA202512048"/>
    <d v="2026-12-31T00:00:00"/>
    <s v="SI"/>
    <s v=""/>
    <s v="Sin Reacción"/>
    <d v="2026-03-13T00:00:00"/>
    <d v="2026-03-13T00:00:00"/>
    <m/>
    <s v="Si"/>
    <s v="189634811"/>
    <s v="Loncochino  Colipan, Rosa"/>
    <s v="189634811"/>
    <s v="Loncochino  Colipan, Rosa"/>
    <s v="NO"/>
    <s v="RNI"/>
    <d v="2026-03-13T00:00:00"/>
    <d v="2026-03-13T00:00:00"/>
    <d v="1899-12-30T10:06:00"/>
  </r>
  <r>
    <s v=""/>
    <n v="76751442"/>
    <n v="246563735"/>
    <s v="Influenza 2026"/>
    <n v="10"/>
    <s v="Los Lagos"/>
    <n v="23"/>
    <s v="S.S. Osorno"/>
    <n v="10301"/>
    <x v="2"/>
    <s v="23-701"/>
    <x v="21"/>
    <s v="66309576"/>
    <s v=""/>
    <s v=""/>
    <s v="Blanca Delia"/>
    <s v="Maldonado"/>
    <s v="Uribe"/>
    <s v="Mujer"/>
    <d v="1953-08-15T00:00:00"/>
    <n v="72"/>
    <n v="6"/>
    <n v="18"/>
    <n v="720618"/>
    <n v="152"/>
    <s v="Chile"/>
    <n v="152"/>
    <s v="Chile"/>
    <n v="96"/>
    <s v="Ninguno"/>
    <n v="10301"/>
    <s v="Osorno"/>
    <s v="2204068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71249643"/>
    <s v="medina , gloria"/>
    <s v="171249643"/>
    <s v="medina , gloria"/>
    <s v="NO"/>
    <s v="RNI"/>
    <d v="2026-03-05T00:00:00"/>
    <d v="2026-03-05T00:00:00"/>
    <d v="1899-12-30T11:59:00"/>
  </r>
  <r>
    <s v=""/>
    <n v="78264128"/>
    <n v="248150168"/>
    <s v="Influenza 2026"/>
    <n v="10"/>
    <s v="Los Lagos"/>
    <n v="23"/>
    <s v="S.S. Osorno"/>
    <n v="10301"/>
    <x v="2"/>
    <s v="23-306"/>
    <x v="2"/>
    <s v="88908163"/>
    <s v=""/>
    <s v=""/>
    <s v="Alicia Elvira"/>
    <s v="Gonzalez"/>
    <s v="Sepulveda"/>
    <s v="Mujer"/>
    <d v="1955-09-14T00:00:00"/>
    <n v="70"/>
    <n v="6"/>
    <n v="3"/>
    <n v="700603"/>
    <n v="152"/>
    <s v="Chile"/>
    <n v="152"/>
    <s v="Chile"/>
    <n v="96"/>
    <s v="Ninguno"/>
    <n v="10301"/>
    <s v="Osorno"/>
    <s v="997534660"/>
    <s v="aliciagonzalez@hotmail.com"/>
    <s v="Única (0,5 ml)"/>
    <n v="780"/>
    <x v="2"/>
    <s v="CA202601006"/>
    <d v="2027-01-07T00:00:00"/>
    <s v="SI"/>
    <s v=""/>
    <s v="Sin Reacción"/>
    <d v="2026-03-17T00:00:00"/>
    <d v="2026-03-17T00:00:00"/>
    <m/>
    <s v="Si"/>
    <s v="167808077"/>
    <s v="Belmar Valerio, Francisco Javier"/>
    <s v="167808077"/>
    <s v="Belmar Valerio, Francisco Javier"/>
    <s v="NO"/>
    <s v="RNI"/>
    <d v="2026-03-17T00:00:00"/>
    <d v="2026-03-17T00:00:00"/>
    <d v="1899-12-30T11:47:00"/>
  </r>
  <r>
    <s v=""/>
    <n v="77318463"/>
    <n v="246884398"/>
    <s v="Influenza 2026"/>
    <n v="10"/>
    <s v="Los Lagos"/>
    <n v="23"/>
    <s v="S.S. Osorno"/>
    <n v="10301"/>
    <x v="2"/>
    <s v="23-300"/>
    <x v="3"/>
    <s v="247876324"/>
    <s v=""/>
    <s v=""/>
    <s v="Laura"/>
    <s v="Coca"/>
    <s v="Moreno"/>
    <s v="Mujer"/>
    <d v="1984-01-23T00:00:00"/>
    <n v="42"/>
    <n v="1"/>
    <n v="14"/>
    <n v="420114"/>
    <n v="68"/>
    <s v="Bolivia"/>
    <n v="68"/>
    <s v="Bolivia"/>
    <n v="96"/>
    <s v="Ninguno"/>
    <n v="10301"/>
    <s v="Osorno"/>
    <s v="947185078"/>
    <s v=""/>
    <s v="Única (0,5 ml)"/>
    <n v="777"/>
    <x v="1"/>
    <s v="CA202512048"/>
    <d v="2026-12-31T00:00:00"/>
    <s v="SI"/>
    <s v=""/>
    <s v="Sin Reacción"/>
    <d v="2026-03-09T00:00:00"/>
    <d v="2026-03-09T00:00:00"/>
    <m/>
    <s v="Si"/>
    <s v="203564783"/>
    <s v="Yañez Ilabaca, Rocío Raquel"/>
    <s v="203564783"/>
    <s v="Yañez Ilabaca, Rocío Raquel"/>
    <s v="NO"/>
    <s v="RNI"/>
    <d v="2026-03-09T00:00:00"/>
    <d v="2026-03-09T00:00:00"/>
    <d v="1899-12-30T08:42:00"/>
  </r>
  <r>
    <s v=""/>
    <n v="78340661"/>
    <n v="248061982"/>
    <s v="Influenza 2026"/>
    <n v="10"/>
    <s v="Los Lagos"/>
    <n v="23"/>
    <s v="S.S. Osorno"/>
    <n v="10303"/>
    <x v="3"/>
    <s v="23-307"/>
    <x v="6"/>
    <s v="214550784"/>
    <s v=""/>
    <s v=""/>
    <s v="KIARA  PAZ"/>
    <s v="PEREZ"/>
    <s v="BETANCUR"/>
    <s v="Mujer"/>
    <d v="2003-11-29T00:00:00"/>
    <n v="22"/>
    <n v="3"/>
    <n v="15"/>
    <n v="220315"/>
    <n v="152"/>
    <s v="Chile"/>
    <n v="152"/>
    <s v="Chile"/>
    <n v="96"/>
    <s v="Ninguno"/>
    <n v="10303"/>
    <s v="Purranque"/>
    <s v="936438111"/>
    <s v="KIARAPEREZ193@GMAIL.COM"/>
    <s v="Única (0,5 ml)"/>
    <n v="785"/>
    <x v="4"/>
    <s v="CA202601001"/>
    <d v="2026-12-31T00:00:00"/>
    <s v="SI"/>
    <s v=""/>
    <s v="Sin Reacción"/>
    <d v="2026-03-16T00:00:00"/>
    <d v="2026-03-16T00:00:00"/>
    <m/>
    <s v="Si"/>
    <s v="177431273"/>
    <s v="Guzman Jara, Eva"/>
    <s v="177431273"/>
    <s v="Guzman Jara, Eva"/>
    <s v="NO"/>
    <s v="RNI"/>
    <d v="2026-03-16T00:00:00"/>
    <d v="2026-03-16T00:00:00"/>
    <d v="1899-12-30T18:43:00"/>
  </r>
  <r>
    <s v=""/>
    <n v="78845860"/>
    <n v="248777725"/>
    <s v="Influenza 2026"/>
    <n v="10"/>
    <s v="Los Lagos"/>
    <n v="23"/>
    <s v="S.S. Osorno"/>
    <n v="10301"/>
    <x v="2"/>
    <s v="23-300"/>
    <x v="3"/>
    <s v="106505160"/>
    <s v=""/>
    <s v=""/>
    <s v="Carmen"/>
    <s v="Higuera"/>
    <s v="Navarro"/>
    <s v="Mujer"/>
    <d v="1967-05-11T00:00:00"/>
    <n v="58"/>
    <n v="10"/>
    <n v="9"/>
    <n v="581009"/>
    <n v="152"/>
    <s v="Chile"/>
    <n v="152"/>
    <s v="Chile"/>
    <n v="96"/>
    <s v="Ninguno"/>
    <n v="10301"/>
    <s v="Osorno"/>
    <s v="987664244"/>
    <s v=""/>
    <s v="Única (0,5 ml)"/>
    <n v="777"/>
    <x v="1"/>
    <s v="CA202601006"/>
    <d v="2027-01-07T00:00:00"/>
    <s v="SI"/>
    <s v=""/>
    <s v="Sin Reacción"/>
    <d v="2026-03-20T00:00:00"/>
    <d v="2026-03-20T00:00:00"/>
    <m/>
    <s v="Si"/>
    <s v="19883176k"/>
    <s v="Vallejos Matamala, Javiera Francesca"/>
    <s v="19883176k"/>
    <s v="Vallejos Matamala, Javiera Francesca"/>
    <s v="NO"/>
    <s v="RNI"/>
    <d v="2026-03-20T00:00:00"/>
    <d v="2026-03-20T00:00:00"/>
    <d v="1899-12-30T11:46:00"/>
  </r>
  <r>
    <s v=""/>
    <n v="76640556"/>
    <n v="246695959"/>
    <s v="Influenza 2026"/>
    <n v="10"/>
    <s v="Los Lagos"/>
    <n v="23"/>
    <s v="S.S. Osorno"/>
    <n v="10301"/>
    <x v="2"/>
    <s v="23-310"/>
    <x v="23"/>
    <s v="76028834"/>
    <s v=""/>
    <s v=""/>
    <s v="Maria Emilia"/>
    <s v="Paredes"/>
    <s v="Castro"/>
    <s v="Mujer"/>
    <d v="1952-04-16T00:00:00"/>
    <n v="73"/>
    <n v="10"/>
    <n v="18"/>
    <n v="731018"/>
    <n v="152"/>
    <s v="Chile"/>
    <n v="152"/>
    <s v="Chile"/>
    <n v="96"/>
    <s v="Ninguno"/>
    <n v="10301"/>
    <s v="Osorno"/>
    <s v="988974126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63449846"/>
    <s v="Nuñez Nuñez, Karla"/>
    <s v="163449846"/>
    <s v="Nuñez Nuñez, Karla"/>
    <s v="NO"/>
    <s v="RNI"/>
    <d v="2026-03-06T00:00:00"/>
    <d v="2026-03-06T00:00:00"/>
    <d v="1899-12-30T10:20:00"/>
  </r>
  <r>
    <s v=""/>
    <n v="76997779"/>
    <n v="246273092"/>
    <s v="Influenza 2026"/>
    <n v="10"/>
    <s v="Los Lagos"/>
    <n v="23"/>
    <s v="S.S. Osorno"/>
    <n v="10301"/>
    <x v="2"/>
    <s v="23-301"/>
    <x v="4"/>
    <s v="245273851"/>
    <s v=""/>
    <s v=""/>
    <s v="Sofia Ignacia"/>
    <s v="Arriagada"/>
    <s v="Gomez"/>
    <s v="Mujer"/>
    <d v="2014-02-03T00:00:00"/>
    <n v="12"/>
    <n v="1"/>
    <n v="0"/>
    <n v="120100"/>
    <n v="152"/>
    <s v="Chile"/>
    <n v="152"/>
    <s v="Chile"/>
    <n v="96"/>
    <s v="Ninguno"/>
    <n v="10301"/>
    <s v="Osorno"/>
    <s v="979006765"/>
    <s v=""/>
    <s v="Única (0,5 ml)"/>
    <n v="786"/>
    <x v="9"/>
    <s v="CA202512047"/>
    <d v="2026-12-29T00:00:00"/>
    <s v="SI"/>
    <s v=""/>
    <s v="Sin Reacción"/>
    <d v="2026-03-03T00:00:00"/>
    <d v="2026-03-03T00:00:00"/>
    <m/>
    <s v="Si"/>
    <s v="140388955"/>
    <s v="Alvarez Henriquez, Viviana Andrea"/>
    <s v="9565861k"/>
    <s v="Solis Gonzalez, Delia"/>
    <s v="NO"/>
    <s v="RNI"/>
    <d v="2026-03-03T00:00:00"/>
    <d v="2026-03-03T00:00:00"/>
    <d v="1899-12-30T15:16:00"/>
  </r>
  <r>
    <s v=""/>
    <n v="78264131"/>
    <n v="248150164"/>
    <s v="Influenza 2026"/>
    <n v="10"/>
    <s v="Los Lagos"/>
    <n v="23"/>
    <s v="S.S. Osorno"/>
    <n v="10301"/>
    <x v="2"/>
    <s v="23-100"/>
    <x v="9"/>
    <s v="279279336"/>
    <s v=""/>
    <s v=""/>
    <s v="luiramis"/>
    <s v="undaneta"/>
    <s v=""/>
    <s v="Mujer"/>
    <d v="1992-09-06T00:00:00"/>
    <n v="33"/>
    <n v="6"/>
    <n v="11"/>
    <n v="330611"/>
    <n v="862"/>
    <s v="Venezuela"/>
    <n v="862"/>
    <s v="Venezuela"/>
    <n v="96"/>
    <s v="Ninguno"/>
    <n v="10301"/>
    <s v="Osorno"/>
    <s v=""/>
    <s v=""/>
    <s v="Única (0,5 ml)"/>
    <n v="777"/>
    <x v="1"/>
    <s v="CA202601006"/>
    <d v="2027-01-07T00:00:00"/>
    <s v="SI"/>
    <s v=""/>
    <s v="Sin Reacción"/>
    <d v="2026-03-17T00:00:00"/>
    <d v="2026-03-17T00:00:00"/>
    <m/>
    <s v="Si"/>
    <s v="181333812"/>
    <s v="Cortes Morales, Bally Helia Belen"/>
    <s v="21475732K"/>
    <s v="Mancilla Azocar , Fernanda Isamara"/>
    <s v="NO"/>
    <s v="RNI"/>
    <d v="2026-03-17T00:00:00"/>
    <d v="2026-03-17T00:00:00"/>
    <d v="1899-12-30T11:47:00"/>
  </r>
  <r>
    <s v=""/>
    <n v="76754722"/>
    <n v="246559777"/>
    <s v="Influenza 2026"/>
    <n v="10"/>
    <s v="Los Lagos"/>
    <n v="23"/>
    <s v="S.S. Osorno"/>
    <n v="10301"/>
    <x v="2"/>
    <s v="23-301"/>
    <x v="4"/>
    <s v="188515053"/>
    <s v=""/>
    <s v=""/>
    <s v="ISABEL MARGARITA"/>
    <s v="CARDENAS"/>
    <s v="REYES"/>
    <s v="Mujer"/>
    <d v="1991-11-30T00:00:00"/>
    <n v="34"/>
    <n v="3"/>
    <n v="4"/>
    <n v="340304"/>
    <n v="152"/>
    <s v="Chile"/>
    <n v="152"/>
    <s v="Chile"/>
    <n v="1"/>
    <s v="Mapuche"/>
    <n v="10301"/>
    <s v="Osorno"/>
    <s v="941264535"/>
    <s v=""/>
    <s v="Única (0,5 ml)"/>
    <n v="776"/>
    <x v="7"/>
    <s v="CA202512047"/>
    <d v="2026-12-29T00:00:00"/>
    <s v="SI"/>
    <s v=""/>
    <s v="Sin Reacción"/>
    <d v="2026-03-05T00:00:00"/>
    <d v="2026-03-05T00:00:00"/>
    <m/>
    <s v="Si"/>
    <s v="140388955"/>
    <s v="Alvarez Henriquez, Viviana Andrea"/>
    <s v="9565861k"/>
    <s v="Solis Gonzalez, Delia"/>
    <s v="NO"/>
    <s v="RNI"/>
    <d v="2026-03-05T00:00:00"/>
    <d v="2026-03-05T00:00:00"/>
    <d v="1899-12-30T11:49:00"/>
  </r>
  <r>
    <s v=""/>
    <n v="78220161"/>
    <n v="247884209"/>
    <s v="Influenza 2026"/>
    <n v="10"/>
    <s v="Los Lagos"/>
    <n v="23"/>
    <s v="S.S. Osorno"/>
    <n v="10301"/>
    <x v="2"/>
    <s v="23-303"/>
    <x v="8"/>
    <s v="58707651"/>
    <s v=""/>
    <s v=""/>
    <s v="Sonia Del C"/>
    <s v="Barrera"/>
    <s v="Soto"/>
    <s v="Mujer"/>
    <d v="1948-04-24T00:00:00"/>
    <n v="77"/>
    <n v="10"/>
    <n v="20"/>
    <n v="771020"/>
    <n v="152"/>
    <s v="Chile"/>
    <n v="152"/>
    <s v="Chile"/>
    <n v="96"/>
    <s v="Ninguno"/>
    <n v="10301"/>
    <s v="Osorno"/>
    <s v="952480368"/>
    <s v=""/>
    <s v="Única (0,5 ml)"/>
    <n v="780"/>
    <x v="2"/>
    <s v="CA202512048"/>
    <d v="2026-12-31T00:00:00"/>
    <s v="SI"/>
    <s v=""/>
    <s v="Sin Reacción"/>
    <d v="2026-03-16T00:00:00"/>
    <d v="2026-03-16T00:00:00"/>
    <m/>
    <s v="Si"/>
    <s v="125931057"/>
    <s v="Carrion Mardones, Yanett"/>
    <s v="125931057"/>
    <s v="Carrion Mardones, Yanett"/>
    <s v="NO"/>
    <s v="RNI"/>
    <d v="2026-03-16T00:00:00"/>
    <d v="2026-03-16T00:00:00"/>
    <d v="1899-12-30T09:18:00"/>
  </r>
  <r>
    <s v=""/>
    <n v="77867371"/>
    <n v="247718901"/>
    <s v="Influenza 2026"/>
    <n v="10"/>
    <s v="Los Lagos"/>
    <n v="23"/>
    <s v="S.S. Osorno"/>
    <n v="10303"/>
    <x v="3"/>
    <s v="23-101"/>
    <x v="32"/>
    <s v="196777377"/>
    <s v=""/>
    <s v=""/>
    <s v="Yuditza Javiera"/>
    <s v="Cano"/>
    <s v="Martinez"/>
    <s v="Mujer"/>
    <d v="1997-10-04T00:00:00"/>
    <n v="28"/>
    <n v="5"/>
    <n v="9"/>
    <n v="280509"/>
    <n v="152"/>
    <s v="Chile"/>
    <n v="152"/>
    <s v="Chile"/>
    <n v="96"/>
    <s v="Ninguno"/>
    <n v="10305"/>
    <s v="Río Negro"/>
    <s v="984567312"/>
    <s v="yuditza.javieracano@gmail.com"/>
    <s v="Única (0,5 ml)"/>
    <n v="778"/>
    <x v="5"/>
    <s v="CA202512048"/>
    <d v="2026-12-31T00:00:00"/>
    <s v="SI"/>
    <s v=""/>
    <s v="Sin Reacción"/>
    <d v="2026-03-13T00:00:00"/>
    <d v="2026-03-13T00:00:00"/>
    <m/>
    <s v="Si"/>
    <s v="173576072"/>
    <s v="ojeda , yesenia"/>
    <s v="173576072"/>
    <s v="ojeda , yesenia"/>
    <s v="NO"/>
    <s v="RNI"/>
    <d v="2026-03-13T00:00:00"/>
    <d v="2026-03-13T00:00:00"/>
    <d v="1899-12-30T11:43:00"/>
  </r>
  <r>
    <s v=""/>
    <n v="78264420"/>
    <n v="248149837"/>
    <s v="Influenza 2026"/>
    <n v="10"/>
    <s v="Los Lagos"/>
    <n v="23"/>
    <s v="S.S. Osorno"/>
    <n v="10306"/>
    <x v="0"/>
    <s v="23-311"/>
    <x v="13"/>
    <s v="204928037"/>
    <s v=""/>
    <s v=""/>
    <s v="Sandra Karina"/>
    <s v="Caiguan"/>
    <s v="Rupailaf"/>
    <s v="Mujer"/>
    <d v="2000-12-29T00:00:00"/>
    <n v="25"/>
    <n v="2"/>
    <n v="16"/>
    <n v="250216"/>
    <n v="152"/>
    <s v="Chile"/>
    <n v="152"/>
    <s v="Chile"/>
    <n v="96"/>
    <s v="Ninguno"/>
    <n v="10306"/>
    <s v="San Juan De La Costa"/>
    <s v="88826984"/>
    <s v=""/>
    <s v="Única (0,5 ml)"/>
    <n v="777"/>
    <x v="1"/>
    <s v="CA202601001"/>
    <d v="2026-12-31T00:00:00"/>
    <s v="SI"/>
    <s v=""/>
    <s v="Sin Reacción"/>
    <d v="2026-03-17T00:00:00"/>
    <d v="2026-03-17T00:00:00"/>
    <m/>
    <s v="Si"/>
    <s v="190864790"/>
    <s v="Romeri , Jeniffer"/>
    <s v="190864790"/>
    <s v="Romeri , Jeniffer"/>
    <s v="NO"/>
    <s v="RNI"/>
    <d v="2026-03-17T00:00:00"/>
    <d v="2026-03-17T00:00:00"/>
    <d v="1899-12-30T11:47:00"/>
  </r>
  <r>
    <s v=""/>
    <n v="76698432"/>
    <n v="246626738"/>
    <s v="Influenza 2026"/>
    <n v="10"/>
    <s v="Los Lagos"/>
    <n v="23"/>
    <s v="S.S. Osorno"/>
    <n v="10301"/>
    <x v="2"/>
    <s v="23-301"/>
    <x v="4"/>
    <s v="59384945"/>
    <s v=""/>
    <s v=""/>
    <s v="Nolberto Jose"/>
    <s v="Gutierrez"/>
    <s v="Gomez"/>
    <s v="Hombre"/>
    <d v="1947-06-06T00:00:00"/>
    <n v="78"/>
    <n v="8"/>
    <n v="27"/>
    <n v="780827"/>
    <n v="152"/>
    <s v="Chile"/>
    <n v="152"/>
    <s v="Chile"/>
    <n v="96"/>
    <s v="Ninguno"/>
    <n v="10301"/>
    <s v="Osorno"/>
    <s v="976655174"/>
    <s v=""/>
    <s v="Única (0,5 ml)"/>
    <n v="780"/>
    <x v="2"/>
    <s v="CA202512048"/>
    <d v="2026-12-31T00:00:00"/>
    <s v="SI"/>
    <s v=""/>
    <s v="Sin Reacción"/>
    <d v="2026-03-05T00:00:00"/>
    <d v="2026-03-05T00:00:00"/>
    <m/>
    <s v="Si"/>
    <s v="200024818"/>
    <s v="Pozo Mendez, Constanza"/>
    <s v="185781070"/>
    <s v="NAGUIL HERNÁNDEZ, MIGUEL"/>
    <s v="NO"/>
    <s v="RNI"/>
    <d v="2026-03-05T00:00:00"/>
    <d v="2026-03-05T00:00:00"/>
    <d v="1899-12-30T15:33:00"/>
  </r>
  <r>
    <s v=""/>
    <n v="76748152"/>
    <n v="246567650"/>
    <s v="Influenza 2026"/>
    <n v="10"/>
    <s v="Los Lagos"/>
    <n v="23"/>
    <s v="S.S. Osorno"/>
    <n v="10302"/>
    <x v="6"/>
    <s v="23-423"/>
    <x v="22"/>
    <s v="160474718"/>
    <s v=""/>
    <s v=""/>
    <s v="JOSE"/>
    <s v="GALLEGOS"/>
    <s v="AROS"/>
    <s v="Hombre"/>
    <d v="1985-05-29T00:00:00"/>
    <n v="40"/>
    <n v="9"/>
    <n v="4"/>
    <n v="400904"/>
    <n v="152"/>
    <s v="Chile"/>
    <n v="152"/>
    <s v="Chile"/>
    <n v="96"/>
    <s v="Ninguno"/>
    <n v="10302"/>
    <s v="Puerto Octay"/>
    <s v=""/>
    <s v=""/>
    <s v="Única (0,5 ml)"/>
    <n v="777"/>
    <x v="1"/>
    <s v="CA202512047"/>
    <d v="2026-12-29T00:00:00"/>
    <s v="SI"/>
    <s v=""/>
    <s v="Sin Reacción"/>
    <d v="2026-03-05T00:00:00"/>
    <d v="2026-03-05T00:00:00"/>
    <m/>
    <s v="Si"/>
    <s v="177424412"/>
    <s v="Meneses Vera, Valentina"/>
    <s v="177424412"/>
    <s v="Meneses Vera, Valentina"/>
    <s v="NO"/>
    <s v="RNI"/>
    <d v="2026-03-05T00:00:00"/>
    <d v="2026-03-05T00:00:00"/>
    <d v="1899-12-30T12:09:00"/>
  </r>
  <r>
    <s v=""/>
    <n v="77979184"/>
    <n v="247587441"/>
    <s v="Influenza 2026"/>
    <n v="10"/>
    <s v="Los Lagos"/>
    <n v="23"/>
    <s v="S.S. Osorno"/>
    <n v="10304"/>
    <x v="1"/>
    <s v="23-407"/>
    <x v="12"/>
    <s v="106145113"/>
    <s v=""/>
    <s v=""/>
    <s v="ENERVI"/>
    <s v="MARTINEZ"/>
    <s v="AGUILAR"/>
    <s v="Mujer"/>
    <d v="1965-06-09T00:00:00"/>
    <n v="60"/>
    <n v="9"/>
    <n v="3"/>
    <n v="600903"/>
    <n v="152"/>
    <s v="Chile"/>
    <n v="152"/>
    <s v="Chile"/>
    <n v="96"/>
    <s v="Ninguno"/>
    <n v="10304"/>
    <s v="Puyehue"/>
    <s v="994604927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8870705k"/>
    <s v="Fernandez Santana, Darlys Abigail"/>
    <s v="18870705k"/>
    <s v="Fernandez Santana, Darlys Abigail"/>
    <s v="NO"/>
    <s v="RNI"/>
    <d v="2026-03-12T00:00:00"/>
    <d v="2026-03-12T00:00:00"/>
    <d v="1899-12-30T14:50:00"/>
  </r>
  <r>
    <s v=""/>
    <n v="78813429"/>
    <n v="247951394"/>
    <s v="Influenza 2026"/>
    <n v="10"/>
    <s v="Los Lagos"/>
    <n v="23"/>
    <s v="S.S. Osorno"/>
    <n v="10301"/>
    <x v="2"/>
    <s v="23-303"/>
    <x v="8"/>
    <s v="280274909"/>
    <s v=""/>
    <s v=""/>
    <s v="agustina"/>
    <s v="ortega"/>
    <s v="neguel"/>
    <s v="Mujer"/>
    <d v="2022-12-29T00:00:00"/>
    <n v="3"/>
    <n v="2"/>
    <n v="15"/>
    <n v="30215"/>
    <n v="152"/>
    <s v="Chile"/>
    <n v="152"/>
    <s v="Chile"/>
    <n v="96"/>
    <s v="Ninguno"/>
    <n v="10301"/>
    <s v="Osorno"/>
    <s v="934418486"/>
    <s v=""/>
    <s v="1° dosis (0,5 ml)"/>
    <n v="774"/>
    <x v="3"/>
    <s v="CA202512048"/>
    <d v="2026-12-31T00:00:00"/>
    <s v="SI"/>
    <s v=""/>
    <s v="Sin Reacción"/>
    <d v="2026-03-16T00:00:00"/>
    <d v="2026-03-16T00:00:00"/>
    <d v="2026-04-13T00:00:00"/>
    <s v="No"/>
    <s v="181300167"/>
    <s v="Varas Castillo, Carol"/>
    <s v="138228533"/>
    <s v="MUÑOZ  PEREZ, GABRIELA INES"/>
    <s v="NO"/>
    <s v="RNI"/>
    <d v="2026-03-16T00:00:00"/>
    <d v="2026-03-16T00:00:00"/>
    <d v="1899-12-30T11:44:00"/>
  </r>
  <r>
    <s v=""/>
    <n v="78709600"/>
    <n v="248502554"/>
    <s v="Influenza 2026"/>
    <n v="10"/>
    <s v="Los Lagos"/>
    <n v="23"/>
    <s v="S.S. Osorno"/>
    <n v="10301"/>
    <x v="2"/>
    <s v="23-100"/>
    <x v="9"/>
    <s v="19085924k"/>
    <s v=""/>
    <s v=""/>
    <s v="Natalia Javiera"/>
    <s v="Gonzalez"/>
    <s v="Castillo"/>
    <s v="Mujer"/>
    <d v="1996-01-10T00:00:00"/>
    <n v="30"/>
    <n v="2"/>
    <n v="9"/>
    <n v="300209"/>
    <n v="152"/>
    <s v="Chile"/>
    <n v="152"/>
    <s v="Chile"/>
    <n v="96"/>
    <s v="Ninguno"/>
    <n v="10301"/>
    <s v="Osorno"/>
    <s v="950165943"/>
    <s v="nataliagonzalezcastillo@gmail.com"/>
    <s v="Única (0,5 ml)"/>
    <n v="779"/>
    <x v="6"/>
    <s v="CA202601006"/>
    <d v="2027-01-07T00:00:00"/>
    <s v="SI"/>
    <s v=""/>
    <s v="Sin Reacción"/>
    <d v="2026-03-19T00:00:00"/>
    <d v="2026-03-19T00:00:00"/>
    <m/>
    <s v="Si"/>
    <s v="181333812"/>
    <s v="Cortes Morales, Bally Helia Belen"/>
    <s v="21475732K"/>
    <s v="Mancilla Azocar , Fernanda Isamara"/>
    <s v="NO"/>
    <s v="RNI"/>
    <d v="2026-03-19T00:00:00"/>
    <d v="2026-03-19T00:00:00"/>
    <d v="1899-12-30T09:50:00"/>
  </r>
  <r>
    <s v=""/>
    <n v="78896903"/>
    <n v="248717722"/>
    <s v="Influenza 2026"/>
    <n v="10"/>
    <s v="Los Lagos"/>
    <n v="23"/>
    <s v="S.S. Osorno"/>
    <n v="10301"/>
    <x v="2"/>
    <s v="23-300"/>
    <x v="3"/>
    <s v="275227366"/>
    <s v=""/>
    <s v=""/>
    <s v="LAURA VALENTINA"/>
    <s v="MONTECINOS"/>
    <s v="MONTECINOS"/>
    <s v="Mujer"/>
    <d v="2021-04-28T00:00:00"/>
    <n v="4"/>
    <n v="10"/>
    <n v="20"/>
    <n v="41020"/>
    <n v="152"/>
    <s v="Chile"/>
    <n v="152"/>
    <s v="Chile"/>
    <n v="96"/>
    <s v="Ninguno"/>
    <n v="10301"/>
    <s v="Osorno"/>
    <s v="949903226"/>
    <s v=""/>
    <s v="Única (0,5 ml)"/>
    <n v="774"/>
    <x v="3"/>
    <s v="CA202601006"/>
    <d v="2027-01-07T00:00:00"/>
    <s v="SI"/>
    <s v=""/>
    <s v="Sin Reacción"/>
    <d v="2026-03-20T00:00:00"/>
    <d v="2026-03-20T00:00:00"/>
    <m/>
    <s v="Si"/>
    <s v="203564783"/>
    <s v="Yañez Ilabaca, Rocío Raquel"/>
    <s v="203564783"/>
    <s v="Yañez Ilabaca, Rocío Raquel"/>
    <s v="NO"/>
    <s v="RNI"/>
    <d v="2026-03-20T00:00:00"/>
    <d v="2026-03-20T00:00:00"/>
    <d v="1899-12-30T09:56:00"/>
  </r>
  <r>
    <s v=""/>
    <n v="78896904"/>
    <n v="248717721"/>
    <s v="Influenza 2026"/>
    <n v="10"/>
    <s v="Los Lagos"/>
    <n v="23"/>
    <s v="S.S. Osorno"/>
    <n v="10301"/>
    <x v="2"/>
    <s v="23-301"/>
    <x v="4"/>
    <s v="184928531"/>
    <s v=""/>
    <s v=""/>
    <s v="LUIS EDUARDO"/>
    <s v="MATAMALA"/>
    <s v="YEFI"/>
    <s v="Hombre"/>
    <d v="1994-06-12T00:00:00"/>
    <n v="31"/>
    <n v="9"/>
    <n v="8"/>
    <n v="310908"/>
    <n v="152"/>
    <s v="Chile"/>
    <n v="152"/>
    <s v="Chile"/>
    <n v="96"/>
    <s v="Ninguno"/>
    <n v="10301"/>
    <s v="Osorno"/>
    <s v="965302695"/>
    <s v=""/>
    <s v="Única (0,5 ml)"/>
    <n v="782"/>
    <x v="8"/>
    <s v="CA202601006"/>
    <d v="2027-01-07T00:00:00"/>
    <s v="SI"/>
    <s v=""/>
    <s v="Sin Reacción"/>
    <d v="2026-03-20T00:00:00"/>
    <d v="2026-03-20T00:00:00"/>
    <m/>
    <s v="Si"/>
    <s v="161126144"/>
    <s v="Soto Hormazabal, Macarena"/>
    <s v="185781070"/>
    <s v="NAGUIL HERNÁNDEZ, MIGUEL"/>
    <s v="NO"/>
    <s v="RNI"/>
    <d v="2026-03-20T00:00:00"/>
    <d v="2026-03-20T00:00:00"/>
    <d v="1899-12-30T09:56:00"/>
  </r>
  <r>
    <s v=""/>
    <n v="78433256"/>
    <n v="248378432"/>
    <s v="Influenza 2026"/>
    <n v="10"/>
    <s v="Los Lagos"/>
    <n v="23"/>
    <s v="S.S. Osorno"/>
    <n v="10305"/>
    <x v="4"/>
    <s v="23-309"/>
    <x v="30"/>
    <s v="195370028"/>
    <s v=""/>
    <s v=""/>
    <s v="VALENTINA DE LOURDES"/>
    <s v="VARGAS"/>
    <s v="VERA"/>
    <s v="Mujer"/>
    <d v="1997-07-25T00:00:00"/>
    <n v="28"/>
    <n v="7"/>
    <n v="21"/>
    <n v="280721"/>
    <n v="152"/>
    <s v="Chile"/>
    <n v="152"/>
    <s v="Chile"/>
    <n v="96"/>
    <s v="Ninguno"/>
    <n v="10305"/>
    <s v="Río Negro"/>
    <s v="971261557"/>
    <s v="vallvargasvera@gmail.com"/>
    <s v="Única (0,5 ml)"/>
    <n v="776"/>
    <x v="7"/>
    <s v="CA202512048"/>
    <d v="2026-12-31T00:00:00"/>
    <s v="SI"/>
    <s v=""/>
    <s v="Sin Reacción"/>
    <d v="2026-03-18T00:00:00"/>
    <d v="2026-03-18T00:00:00"/>
    <m/>
    <s v="Si"/>
    <s v="196776214"/>
    <s v="PAREDES , KARINA"/>
    <s v="196776214"/>
    <s v="PAREDES , KARINA"/>
    <s v="NO"/>
    <s v="RNI"/>
    <d v="2026-03-18T00:00:00"/>
    <d v="2026-03-18T00:00:00"/>
    <d v="1899-12-30T12:19:00"/>
  </r>
  <r>
    <s v=""/>
    <n v="76613929"/>
    <n v="246727965"/>
    <s v="Influenza 2026"/>
    <n v="10"/>
    <s v="Los Lagos"/>
    <n v="23"/>
    <s v="S.S. Osorno"/>
    <n v="10302"/>
    <x v="6"/>
    <s v="23-103"/>
    <x v="18"/>
    <s v="10977216K"/>
    <s v=""/>
    <s v=""/>
    <s v="Cristian Roberto"/>
    <s v="Rojas"/>
    <s v="Rosenfeld"/>
    <s v="Hombre"/>
    <d v="1974-06-13T00:00:00"/>
    <n v="51"/>
    <n v="8"/>
    <n v="21"/>
    <n v="510821"/>
    <n v="152"/>
    <s v="Chile"/>
    <n v="152"/>
    <s v="Chile"/>
    <n v="96"/>
    <s v="Ninguno"/>
    <n v="10302"/>
    <s v="Puerto Octay"/>
    <s v="642335971"/>
    <s v=""/>
    <s v="Única (0,5 ml)"/>
    <n v="778"/>
    <x v="5"/>
    <s v="CA202512047"/>
    <d v="2026-12-29T00:00:00"/>
    <s v="SI"/>
    <s v=""/>
    <s v="Sin Reacción"/>
    <d v="2026-03-06T00:00:00"/>
    <d v="2026-03-06T00:00:00"/>
    <m/>
    <s v="Si"/>
    <s v="185786005"/>
    <s v="Nuñez Paillacan, Pamela"/>
    <s v="185786005"/>
    <s v="Nuñez Paillacan, Pamela"/>
    <s v="NO"/>
    <s v="RNI"/>
    <d v="2026-03-06T00:00:00"/>
    <d v="2026-03-06T00:00:00"/>
    <d v="1899-12-30T11:26:00"/>
  </r>
  <r>
    <s v=""/>
    <n v="76962335"/>
    <n v="246314704"/>
    <s v="Influenza 2026"/>
    <n v="10"/>
    <s v="Los Lagos"/>
    <m/>
    <s v="SEREMI De Los Lagos"/>
    <n v="10301"/>
    <x v="2"/>
    <s v="23-203"/>
    <x v="16"/>
    <s v="171982650"/>
    <s v=""/>
    <s v=""/>
    <s v="NICOLE"/>
    <s v="VILLOTA"/>
    <s v="GUZMAN"/>
    <s v="Mujer"/>
    <d v="1989-08-12T00:00:00"/>
    <n v="36"/>
    <n v="6"/>
    <n v="19"/>
    <n v="360619"/>
    <n v="152"/>
    <s v="Chile"/>
    <n v="152"/>
    <s v="Chile"/>
    <n v="2"/>
    <s v="Aymara"/>
    <n v="10301"/>
    <s v="Osorno"/>
    <s v="978214190"/>
    <s v="nvillota@live.cl"/>
    <s v="Única (0,5 ml)"/>
    <n v="779"/>
    <x v="6"/>
    <s v="CA202512047"/>
    <d v="2026-12-29T00:00:00"/>
    <s v="SI"/>
    <s v=""/>
    <s v="Sin Reacción"/>
    <d v="2026-03-03T00:00:00"/>
    <d v="2026-03-03T00:00:00"/>
    <m/>
    <s v="Si"/>
    <s v="17532674K"/>
    <s v="Romero Barrientos, Luisa"/>
    <s v="211928999"/>
    <s v="Cárdenas Toro, Eunice Karin"/>
    <s v="NO"/>
    <s v="RNI"/>
    <d v="2026-03-03T00:00:00"/>
    <d v="2026-03-03T00:00:00"/>
    <d v="1899-12-30T21:08:00"/>
  </r>
  <r>
    <s v=""/>
    <n v="77318568"/>
    <n v="246884266"/>
    <s v="Influenza 2026"/>
    <n v="10"/>
    <s v="Los Lagos"/>
    <n v="23"/>
    <s v="S.S. Osorno"/>
    <n v="10301"/>
    <x v="2"/>
    <s v="23-300"/>
    <x v="3"/>
    <s v="152967233"/>
    <s v=""/>
    <s v=""/>
    <s v="Erwin David"/>
    <s v="Aros"/>
    <s v="Guzman"/>
    <s v="Hombre"/>
    <d v="1982-10-05T00:00:00"/>
    <n v="43"/>
    <n v="5"/>
    <n v="4"/>
    <n v="430504"/>
    <n v="152"/>
    <s v="Chile"/>
    <n v="152"/>
    <s v="Chile"/>
    <n v="96"/>
    <s v="Ninguno"/>
    <n v="10301"/>
    <s v="Osorno"/>
    <s v="987001935"/>
    <s v=""/>
    <s v="Única (0,5 ml)"/>
    <n v="777"/>
    <x v="1"/>
    <s v="CA202512048"/>
    <d v="2026-12-31T00:00:00"/>
    <s v="SI"/>
    <s v=""/>
    <s v="Sin Reacción"/>
    <d v="2026-03-09T00:00:00"/>
    <d v="2026-03-09T00:00:00"/>
    <m/>
    <s v="Si"/>
    <s v="203564783"/>
    <s v="Yañez Ilabaca, Rocío Raquel"/>
    <s v="203564783"/>
    <s v="Yañez Ilabaca, Rocío Raquel"/>
    <s v="NO"/>
    <s v="RNI"/>
    <d v="2026-03-09T00:00:00"/>
    <d v="2026-03-09T00:00:00"/>
    <d v="1899-12-30T08:41:00"/>
  </r>
  <r>
    <s v=""/>
    <n v="76669858"/>
    <n v="246661383"/>
    <s v="Influenza 2026"/>
    <n v="10"/>
    <s v="Los Lagos"/>
    <n v="23"/>
    <s v="S.S. Osorno"/>
    <n v="10306"/>
    <x v="0"/>
    <s v="23-312"/>
    <x v="0"/>
    <s v="113078561"/>
    <s v=""/>
    <s v=""/>
    <s v="Roberto Ivan"/>
    <s v="Pinol"/>
    <s v="Pastor"/>
    <s v="Hombre"/>
    <d v="1968-03-26T00:00:00"/>
    <n v="57"/>
    <n v="11"/>
    <n v="8"/>
    <n v="571108"/>
    <n v="152"/>
    <s v="Chile"/>
    <n v="152"/>
    <s v="Chile"/>
    <n v="96"/>
    <s v="Ninguno"/>
    <n v="10306"/>
    <s v="San Juan De La Costa"/>
    <s v="977449255"/>
    <s v=""/>
    <s v="Única (0,5 ml)"/>
    <n v="786"/>
    <x v="9"/>
    <s v="CA202512048"/>
    <d v="2026-12-31T00:00:00"/>
    <s v="SI"/>
    <s v=""/>
    <s v="Sin Reacción"/>
    <d v="2026-03-06T00:00:00"/>
    <d v="2026-03-06T00:00:00"/>
    <m/>
    <s v="Si"/>
    <s v="188719775"/>
    <s v="RAMIREZ AZOCAR, KAREN"/>
    <s v="188719775"/>
    <s v="RAMIREZ AZOCAR, KAREN"/>
    <s v="NO"/>
    <s v="RNI"/>
    <d v="2026-03-06T00:00:00"/>
    <d v="2026-03-06T00:00:00"/>
    <d v="1899-12-30T08:52:00"/>
  </r>
  <r>
    <s v=""/>
    <n v="77791053"/>
    <n v="247413058"/>
    <s v="Influenza 2026"/>
    <n v="10"/>
    <s v="Los Lagos"/>
    <n v="23"/>
    <s v="S.S. Osorno"/>
    <n v="10301"/>
    <x v="2"/>
    <s v="23-300"/>
    <x v="3"/>
    <s v="30541014"/>
    <s v=""/>
    <s v=""/>
    <s v="Violanda"/>
    <s v="Valerio"/>
    <s v=""/>
    <s v="Mujer"/>
    <d v="1931-02-06T00:00:00"/>
    <n v="95"/>
    <n v="1"/>
    <n v="5"/>
    <n v="950105"/>
    <n v="152"/>
    <s v="Chile"/>
    <n v="152"/>
    <s v="Chile"/>
    <n v="96"/>
    <s v="Ninguno"/>
    <n v="10301"/>
    <s v="Osorno"/>
    <s v="985179865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40393207"/>
    <s v="VARGAS VARGAS, RUDY ALEXIS"/>
    <s v="140393207"/>
    <s v="VARGAS VARGAS, RUDY ALEXIS"/>
    <s v="NO"/>
    <s v="RNI"/>
    <d v="2026-03-11T00:00:00"/>
    <d v="2026-03-11T00:00:00"/>
    <d v="1899-12-30T15:28:00"/>
  </r>
  <r>
    <s v=""/>
    <n v="77952895"/>
    <n v="247618422"/>
    <s v="Influenza 2026"/>
    <n v="10"/>
    <s v="Los Lagos"/>
    <n v="23"/>
    <s v="S.S. Osorno"/>
    <n v="10304"/>
    <x v="1"/>
    <s v="23-304"/>
    <x v="1"/>
    <s v="13989507k"/>
    <s v=""/>
    <s v=""/>
    <s v="María jose"/>
    <s v="Simon"/>
    <s v="Altamirano"/>
    <s v="Mujer"/>
    <d v="1980-08-30T00:00:00"/>
    <n v="45"/>
    <n v="6"/>
    <n v="11"/>
    <n v="450611"/>
    <n v="152"/>
    <s v="Chile"/>
    <n v="152"/>
    <s v="Chile"/>
    <n v="96"/>
    <s v="Ninguno"/>
    <n v="10304"/>
    <s v="Puyehue"/>
    <s v="974520758"/>
    <s v=""/>
    <s v="Única (0,5 ml)"/>
    <n v="777"/>
    <x v="1"/>
    <s v="CA202512048"/>
    <d v="2026-12-31T00:00:00"/>
    <s v="SI"/>
    <s v=""/>
    <s v="Sin Reacción"/>
    <d v="2026-03-12T00:00:00"/>
    <d v="2026-03-12T00:00:00"/>
    <m/>
    <s v="Si"/>
    <s v="162068199"/>
    <s v="Brevis  Garnica, Carolina"/>
    <s v="162068199"/>
    <s v="Brevis  Garnica, Carolina"/>
    <s v="NO"/>
    <s v="RNI"/>
    <d v="2026-03-12T00:00:00"/>
    <d v="2026-03-12T00:00:00"/>
    <d v="1899-12-30T16:31:00"/>
  </r>
  <r>
    <s v=""/>
    <n v="79082273"/>
    <n v="248833696"/>
    <s v="Influenza 2026"/>
    <n v="10"/>
    <s v="Los Lagos"/>
    <n v="23"/>
    <s v="S.S. Osorno"/>
    <n v="10303"/>
    <x v="3"/>
    <s v="23-411"/>
    <x v="31"/>
    <s v="168936397"/>
    <s v=""/>
    <s v=""/>
    <s v="Lucerina Del C"/>
    <s v="Vargas"/>
    <s v="Gonzalez"/>
    <s v="Mujer"/>
    <d v="1987-05-07T00:00:00"/>
    <n v="38"/>
    <n v="10"/>
    <n v="13"/>
    <n v="381013"/>
    <n v="152"/>
    <s v="Chile"/>
    <n v="152"/>
    <s v="Chile"/>
    <n v="96"/>
    <s v="Ninguno"/>
    <n v="10303"/>
    <s v="Purranque"/>
    <s v="89091071"/>
    <s v=""/>
    <s v="Única (0,5 ml)"/>
    <n v="777"/>
    <x v="1"/>
    <s v="CA202601006"/>
    <d v="2027-01-07T00:00:00"/>
    <s v="SI"/>
    <s v=""/>
    <s v="Sin Reacción"/>
    <d v="2026-03-20T00:00:00"/>
    <d v="2026-03-20T00:00:00"/>
    <m/>
    <s v="Si"/>
    <s v="180170340"/>
    <s v="gallardo  garcia, tamara"/>
    <s v="180170340"/>
    <s v="gallardo  garcia, tamara"/>
    <s v="NO"/>
    <s v="RNI"/>
    <d v="2026-03-20T00:00:00"/>
    <d v="2026-03-20T00:00:00"/>
    <d v="1899-12-30T14:22:00"/>
  </r>
  <r>
    <s v=""/>
    <n v="76985527"/>
    <n v="246287776"/>
    <s v="Influenza 2026"/>
    <n v="10"/>
    <s v="Los Lagos"/>
    <m/>
    <s v="SEREMI De Los Lagos"/>
    <n v="10301"/>
    <x v="2"/>
    <s v="23-205"/>
    <x v="43"/>
    <s v="144197550"/>
    <s v=""/>
    <s v=""/>
    <s v="Ruth Isabel"/>
    <s v="Arcos"/>
    <s v="Vegas"/>
    <s v="Mujer"/>
    <d v="1971-08-10T00:00:00"/>
    <n v="54"/>
    <n v="6"/>
    <n v="21"/>
    <n v="540621"/>
    <n v="152"/>
    <s v="Chile"/>
    <n v="152"/>
    <s v="Chile"/>
    <n v="96"/>
    <s v="Ninguno"/>
    <n v="10301"/>
    <s v="Osorno"/>
    <s v="966510953"/>
    <s v=""/>
    <s v="Única (0,5 ml)"/>
    <n v="779"/>
    <x v="6"/>
    <s v="CA202512047"/>
    <d v="2026-12-29T00:00:00"/>
    <s v="SI"/>
    <s v=""/>
    <s v="Sin Reacción"/>
    <d v="2026-03-03T00:00:00"/>
    <d v="2026-03-03T00:00:00"/>
    <m/>
    <s v="Si"/>
    <s v="178717766"/>
    <s v="Manriquez Jara, Maria Fernanda"/>
    <s v="178717766"/>
    <s v="Manriquez Jara, Maria Fernanda"/>
    <s v="NO"/>
    <s v="RNI"/>
    <d v="2026-03-03T00:00:00"/>
    <d v="2026-03-03T00:00:00"/>
    <d v="1899-12-30T15:59:00"/>
  </r>
  <r>
    <s v=""/>
    <n v="77704858"/>
    <n v="247516088"/>
    <s v="Influenza 2026"/>
    <n v="10"/>
    <s v="Los Lagos"/>
    <n v="23"/>
    <s v="S.S. Osorno"/>
    <n v="10301"/>
    <x v="2"/>
    <s v="23-425"/>
    <x v="11"/>
    <s v="129974133"/>
    <s v=""/>
    <s v=""/>
    <s v="MARIO"/>
    <s v="CARCAMO"/>
    <s v="ROSAS"/>
    <s v="Hombre"/>
    <d v="1976-01-04T00:00:00"/>
    <n v="50"/>
    <n v="2"/>
    <n v="8"/>
    <n v="500208"/>
    <n v="152"/>
    <s v="Chile"/>
    <n v="152"/>
    <s v="Chile"/>
    <n v="96"/>
    <s v="Ninguno"/>
    <n v="10301"/>
    <s v="Osorno"/>
    <s v="994403418"/>
    <s v=""/>
    <s v="Única (0,5 ml)"/>
    <n v="777"/>
    <x v="1"/>
    <s v="CA202512048"/>
    <d v="2026-12-31T00:00:00"/>
    <s v="SI"/>
    <s v=""/>
    <s v="Sin Reacción"/>
    <d v="2026-03-12T00:00:00"/>
    <d v="2026-03-12T00:00:00"/>
    <m/>
    <s v="Si"/>
    <s v="105214952"/>
    <s v="Toledo Muñoz, Henry Isaac"/>
    <s v="105214952"/>
    <s v="Toledo Muñoz, Henry Isaac"/>
    <s v="NO"/>
    <s v="RNI"/>
    <d v="2026-03-12T00:00:00"/>
    <d v="2026-03-12T00:00:00"/>
    <d v="1899-12-30T11:22:00"/>
  </r>
  <r>
    <s v=""/>
    <n v="77637498"/>
    <n v="247208204"/>
    <s v="Influenza 2026"/>
    <n v="10"/>
    <s v="Los Lagos"/>
    <n v="23"/>
    <s v="S.S. Osorno"/>
    <n v="10301"/>
    <x v="2"/>
    <s v="23-303"/>
    <x v="8"/>
    <s v="81323496"/>
    <s v=""/>
    <s v=""/>
    <s v="Maria Eliana"/>
    <s v="Rupayán"/>
    <s v="Treuque"/>
    <s v="Mujer"/>
    <d v="1957-11-06T00:00:00"/>
    <n v="68"/>
    <n v="4"/>
    <n v="4"/>
    <n v="680404"/>
    <n v="152"/>
    <s v="Chile"/>
    <n v="152"/>
    <s v="Chile"/>
    <n v="1"/>
    <s v="Mapuche"/>
    <n v="10301"/>
    <s v="Osorno"/>
    <s v="954798865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71976979"/>
    <s v="Pincheira , Maria Jose"/>
    <s v="171976979"/>
    <s v="Pincheira , Maria Jose"/>
    <s v="NO"/>
    <s v="RNI"/>
    <d v="2026-03-10T00:00:00"/>
    <d v="2026-03-10T00:00:00"/>
    <d v="1899-12-30T14:31:00"/>
  </r>
  <r>
    <s v=""/>
    <n v="78147602"/>
    <n v="247969770"/>
    <s v="Influenza 2026"/>
    <n v="10"/>
    <s v="Los Lagos"/>
    <n v="23"/>
    <s v="S.S. Osorno"/>
    <n v="10303"/>
    <x v="3"/>
    <s v="23-307"/>
    <x v="6"/>
    <s v="72702425"/>
    <s v=""/>
    <s v=""/>
    <s v="Maria Enedina"/>
    <s v="Guaitiao"/>
    <s v="Llanquilef"/>
    <s v="Mujer"/>
    <d v="1945-04-19T00:00:00"/>
    <n v="80"/>
    <n v="10"/>
    <n v="25"/>
    <n v="801025"/>
    <n v="152"/>
    <s v="Chile"/>
    <n v="152"/>
    <s v="Chile"/>
    <n v="96"/>
    <s v="Ninguno"/>
    <n v="10303"/>
    <s v="Purranque"/>
    <s v="961526153"/>
    <s v=""/>
    <s v="Única (0,5 ml)"/>
    <n v="780"/>
    <x v="2"/>
    <s v="CA202601001"/>
    <d v="2026-12-31T00:00:00"/>
    <s v="SI"/>
    <s v=""/>
    <s v="Sin Reacción"/>
    <d v="2026-03-16T00:00:00"/>
    <d v="2026-03-16T00:00:00"/>
    <m/>
    <s v="Si"/>
    <s v="173568045"/>
    <s v="baez  alvarado, joan"/>
    <s v="173568045"/>
    <s v="baez  alvarado, joan"/>
    <s v="NO"/>
    <s v="RNI"/>
    <d v="2026-03-16T00:00:00"/>
    <d v="2026-03-16T00:00:00"/>
    <d v="1899-12-30T12:19:00"/>
  </r>
  <r>
    <s v=""/>
    <n v="78968890"/>
    <n v="248633068"/>
    <s v="Influenza 2026"/>
    <n v="10"/>
    <s v="Los Lagos"/>
    <n v="23"/>
    <s v="S.S. Osorno"/>
    <n v="10301"/>
    <x v="2"/>
    <s v="23-301"/>
    <x v="4"/>
    <s v="71833267"/>
    <s v=""/>
    <s v=""/>
    <s v="Byron Gustavo"/>
    <s v="Fuschslocher"/>
    <s v="Aichele"/>
    <s v="Hombre"/>
    <d v="1954-03-03T00:00:00"/>
    <n v="72"/>
    <n v="0"/>
    <n v="16"/>
    <n v="720016"/>
    <n v="152"/>
    <s v="Chile"/>
    <n v="152"/>
    <s v="Chile"/>
    <n v="96"/>
    <s v="Ninguno"/>
    <n v="10301"/>
    <s v="Osorno"/>
    <s v="991811937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52729952"/>
    <s v="Ruiz Zuñiga, Paulina"/>
    <s v="152729952"/>
    <s v="Ruiz Zuñiga, Paulina"/>
    <s v="NO"/>
    <s v="RNI"/>
    <d v="2026-03-19T00:00:00"/>
    <d v="2026-03-19T00:00:00"/>
    <d v="1899-12-30T14:38:00"/>
  </r>
  <r>
    <s v=""/>
    <n v="78721248"/>
    <n v="248489087"/>
    <s v="Influenza 2026"/>
    <n v="10"/>
    <s v="Los Lagos"/>
    <n v="23"/>
    <s v="S.S. Osorno"/>
    <n v="10301"/>
    <x v="2"/>
    <s v="23-300"/>
    <x v="3"/>
    <s v="160469730"/>
    <s v=""/>
    <s v=""/>
    <s v="mariza"/>
    <s v="flandez"/>
    <s v="catrigual"/>
    <s v="Mujer"/>
    <d v="1974-09-12T00:00:00"/>
    <n v="51"/>
    <n v="6"/>
    <n v="7"/>
    <n v="510607"/>
    <n v="152"/>
    <s v="Chile"/>
    <n v="152"/>
    <s v="Chile"/>
    <n v="96"/>
    <s v="Ninguno"/>
    <n v="10301"/>
    <s v="Osorno"/>
    <s v="946725264"/>
    <s v=""/>
    <s v="Única (0,5 ml)"/>
    <n v="777"/>
    <x v="1"/>
    <s v="CA202601006"/>
    <d v="2027-01-07T00:00:00"/>
    <s v="SI"/>
    <s v=""/>
    <s v="Sin Reacción"/>
    <d v="2026-03-19T00:00:00"/>
    <d v="2026-03-19T00:00:00"/>
    <m/>
    <s v="Si"/>
    <s v="176179864"/>
    <s v="Rojas  Cifuentes, Christopher"/>
    <s v="176179864"/>
    <s v="Rojas  Cifuentes, Christopher"/>
    <s v="NO"/>
    <s v="RNI"/>
    <d v="2026-03-19T00:00:00"/>
    <d v="2026-03-19T00:00:00"/>
    <d v="1899-12-30T09:15:00"/>
  </r>
  <r>
    <s v=""/>
    <n v="76585085"/>
    <n v="246762827"/>
    <s v="Influenza 2026"/>
    <n v="10"/>
    <s v="Los Lagos"/>
    <n v="23"/>
    <s v="S.S. Osorno"/>
    <n v="10301"/>
    <x v="2"/>
    <s v="23-300"/>
    <x v="3"/>
    <s v="156892467"/>
    <s v=""/>
    <s v=""/>
    <s v="Cristian Julian"/>
    <s v="Gallardo"/>
    <s v="Cheuquian"/>
    <s v="Hombre"/>
    <d v="1984-01-09T00:00:00"/>
    <n v="42"/>
    <n v="1"/>
    <n v="25"/>
    <n v="420125"/>
    <n v="152"/>
    <s v="Chile"/>
    <n v="152"/>
    <s v="Chile"/>
    <n v="96"/>
    <s v="Ninguno"/>
    <n v="10301"/>
    <s v="Osorno"/>
    <s v="965602730"/>
    <s v=""/>
    <s v="Única (0,5 ml)"/>
    <n v="777"/>
    <x v="1"/>
    <s v="CA202512047"/>
    <d v="2026-12-29T00:00:00"/>
    <s v="SI"/>
    <s v=""/>
    <s v="Sin Reacción"/>
    <d v="2026-03-06T00:00:00"/>
    <d v="2026-03-06T00:00:00"/>
    <m/>
    <s v="Si"/>
    <s v="192705320"/>
    <s v="ANDRADE MARTINEZ, BLANCA JULIA"/>
    <s v="176179864"/>
    <s v="Rojas  Cifuentes, Christopher"/>
    <s v="NO"/>
    <s v="RNI"/>
    <d v="2026-03-06T00:00:00"/>
    <d v="2026-03-06T00:00:00"/>
    <d v="1899-12-30T12:41:00"/>
  </r>
  <r>
    <s v=""/>
    <n v="78264396"/>
    <n v="248149863"/>
    <s v="Influenza 2026"/>
    <n v="10"/>
    <s v="Los Lagos"/>
    <n v="23"/>
    <s v="S.S. Osorno"/>
    <n v="10301"/>
    <x v="2"/>
    <s v="23-303"/>
    <x v="8"/>
    <s v="259684153"/>
    <s v=""/>
    <s v=""/>
    <s v="Emily Antonella"/>
    <s v="Ojeda"/>
    <s v="Ruiz"/>
    <s v="Mujer"/>
    <d v="2017-10-30T00:00:00"/>
    <n v="8"/>
    <n v="4"/>
    <n v="16"/>
    <n v="80416"/>
    <n v="152"/>
    <s v="Chile"/>
    <n v="152"/>
    <s v="Chile"/>
    <n v="96"/>
    <s v="Ninguno"/>
    <n v="10301"/>
    <s v="Osorno"/>
    <s v="32181990"/>
    <s v=""/>
    <s v="Única (0,5 ml)"/>
    <n v="775"/>
    <x v="0"/>
    <s v="CA202512048"/>
    <d v="2026-12-31T00:00:00"/>
    <s v="SI"/>
    <s v=""/>
    <s v="Sin Reacción"/>
    <d v="2026-03-17T00:00:00"/>
    <d v="2026-03-17T00:00:00"/>
    <m/>
    <s v="Si"/>
    <s v="181300167"/>
    <s v="Varas Castillo, Carol"/>
    <s v="138228533"/>
    <s v="MUÑOZ  PEREZ, GABRIELA INES"/>
    <s v="NO"/>
    <s v="RNI"/>
    <d v="2026-03-17T00:00:00"/>
    <d v="2026-03-17T00:00:00"/>
    <d v="1899-12-30T11:47:00"/>
  </r>
  <r>
    <s v=""/>
    <n v="78842089"/>
    <n v="248782235"/>
    <s v="Influenza 2026"/>
    <n v="10"/>
    <s v="Los Lagos"/>
    <n v="23"/>
    <s v="S.S. Osorno"/>
    <n v="10301"/>
    <x v="2"/>
    <s v="23-306"/>
    <x v="2"/>
    <s v="253220430"/>
    <s v=""/>
    <s v=""/>
    <s v="Maite Isidora"/>
    <s v="Rubilar"/>
    <s v="Alvarez"/>
    <s v="Mujer"/>
    <d v="2016-03-20T00:00:00"/>
    <n v="10"/>
    <n v="0"/>
    <n v="0"/>
    <n v="100000"/>
    <n v="152"/>
    <s v="Chile"/>
    <n v="152"/>
    <s v="Chile"/>
    <n v="96"/>
    <s v="Ninguno"/>
    <n v="10301"/>
    <s v="Osorno"/>
    <s v="86184464"/>
    <s v=""/>
    <s v="Única (0,5 ml)"/>
    <n v="775"/>
    <x v="0"/>
    <s v="CA202601006"/>
    <d v="2027-01-07T00:00:00"/>
    <s v="SI"/>
    <s v=""/>
    <s v="Sin Reacción"/>
    <d v="2026-03-20T00:00:00"/>
    <d v="2026-03-20T00:00:00"/>
    <m/>
    <s v="Si"/>
    <s v="152972644"/>
    <s v="Vergara  Gebauer, Daniela Andrea"/>
    <s v="19537516K"/>
    <s v="González Castro, Matías Alberto"/>
    <s v="NO"/>
    <s v="RNI"/>
    <d v="2026-03-20T00:00:00"/>
    <d v="2026-03-20T00:00:00"/>
    <d v="1899-12-30T11:54:00"/>
  </r>
  <r>
    <s v=""/>
    <n v="78842090"/>
    <n v="248782234"/>
    <s v="Influenza 2026"/>
    <n v="10"/>
    <s v="Los Lagos"/>
    <n v="23"/>
    <s v="S.S. Osorno"/>
    <n v="10301"/>
    <x v="2"/>
    <s v="23-300"/>
    <x v="3"/>
    <s v="70820358"/>
    <s v=""/>
    <s v=""/>
    <s v="Cecilia Beatriz"/>
    <s v="Meriño"/>
    <s v="Alvarez"/>
    <s v="Mujer"/>
    <d v="1962-11-27T00:00:00"/>
    <n v="63"/>
    <n v="3"/>
    <n v="21"/>
    <n v="630321"/>
    <n v="152"/>
    <s v="Chile"/>
    <n v="152"/>
    <s v="Chile"/>
    <n v="96"/>
    <s v="Ninguno"/>
    <n v="10301"/>
    <s v="Osorno"/>
    <s v="923039064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5297017k"/>
    <s v="Lemarie Ulloa, Carolina"/>
    <s v="15297017k"/>
    <s v="Lemarie Ulloa, Carolina"/>
    <s v="NO"/>
    <s v="RNI"/>
    <d v="2026-03-20T00:00:00"/>
    <d v="2026-03-20T00:00:00"/>
    <d v="1899-12-30T11:54:00"/>
  </r>
  <r>
    <s v=""/>
    <n v="78000289"/>
    <n v="247562486"/>
    <s v="Influenza 2026"/>
    <n v="10"/>
    <s v="Los Lagos"/>
    <n v="23"/>
    <s v="S.S. Osorno"/>
    <n v="10304"/>
    <x v="1"/>
    <s v="23-407"/>
    <x v="12"/>
    <s v="9168215K"/>
    <s v=""/>
    <s v=""/>
    <s v="Hector"/>
    <s v="Diaz"/>
    <s v="Nieto"/>
    <s v="Hombre"/>
    <d v="1959-09-13T00:00:00"/>
    <n v="66"/>
    <n v="5"/>
    <n v="27"/>
    <n v="660527"/>
    <n v="152"/>
    <s v="Chile"/>
    <n v="152"/>
    <s v="Chile"/>
    <n v="96"/>
    <s v="Ninguno"/>
    <n v="10304"/>
    <s v="Puyehue"/>
    <s v="972234541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8870705k"/>
    <s v="Fernandez Santana, Darlys Abigail"/>
    <s v="18870705k"/>
    <s v="Fernandez Santana, Darlys Abigail"/>
    <s v="NO"/>
    <s v="RNI"/>
    <d v="2026-03-12T00:00:00"/>
    <d v="2026-03-12T00:00:00"/>
    <d v="1899-12-30T13:13:00"/>
  </r>
  <r>
    <s v=""/>
    <n v="79035771"/>
    <n v="248888851"/>
    <s v="Influenza 2026"/>
    <n v="10"/>
    <s v="Los Lagos"/>
    <n v="23"/>
    <s v="S.S. Osorno"/>
    <n v="10301"/>
    <x v="2"/>
    <s v="23-301"/>
    <x v="4"/>
    <s v="214374676"/>
    <s v=""/>
    <s v=""/>
    <s v="MIKAHIL"/>
    <s v="BELLO"/>
    <s v="BELLO"/>
    <s v="Hombre"/>
    <d v="2003-11-06T00:00:00"/>
    <n v="22"/>
    <n v="4"/>
    <n v="15"/>
    <n v="220415"/>
    <n v="152"/>
    <s v="Chile"/>
    <n v="152"/>
    <s v="Chile"/>
    <n v="1"/>
    <s v="Mapuche"/>
    <n v="10301"/>
    <s v="Osorno"/>
    <s v="932246765"/>
    <s v="MIKHAILBELLOB@GMAIL.COM"/>
    <s v="Única (0,5 ml)"/>
    <n v="786"/>
    <x v="9"/>
    <s v="CA202601006"/>
    <d v="2027-01-07T00:00:00"/>
    <s v="SI"/>
    <s v=""/>
    <s v="Sin Reacción"/>
    <d v="2026-03-21T00:00:00"/>
    <d v="2026-03-21T00:00:00"/>
    <m/>
    <s v="Si"/>
    <s v="168308795"/>
    <s v="Casas Huichamán, Nathalie Solange"/>
    <s v="168308795"/>
    <s v="Casas Huichamán, Nathalie Solange"/>
    <s v="NO"/>
    <s v="RNI"/>
    <d v="2026-03-21T00:00:00"/>
    <d v="2026-03-21T00:00:00"/>
    <d v="1899-12-30T10:14:00"/>
  </r>
  <r>
    <s v=""/>
    <n v="78846321"/>
    <n v="248777191"/>
    <s v="Influenza 2026"/>
    <n v="10"/>
    <s v="Los Lagos"/>
    <n v="23"/>
    <s v="S.S. Osorno"/>
    <n v="10301"/>
    <x v="2"/>
    <s v="23-303"/>
    <x v="8"/>
    <s v="213123173"/>
    <s v=""/>
    <s v=""/>
    <s v="Marcelo Joaquin"/>
    <s v="Alvarado"/>
    <s v="Perez"/>
    <s v="Hombre"/>
    <d v="2003-06-05T00:00:00"/>
    <n v="22"/>
    <n v="9"/>
    <n v="15"/>
    <n v="220915"/>
    <n v="152"/>
    <s v="Chile"/>
    <n v="152"/>
    <s v="Chile"/>
    <n v="96"/>
    <s v="Ninguno"/>
    <n v="10301"/>
    <s v="Osorno"/>
    <s v="981900676"/>
    <s v=""/>
    <s v="Única (0,5 ml)"/>
    <n v="777"/>
    <x v="1"/>
    <s v="CA202601006"/>
    <d v="2027-01-07T00:00:00"/>
    <s v="SI"/>
    <s v=""/>
    <s v="Sin Reacción"/>
    <d v="2026-03-20T00:00:00"/>
    <d v="2026-03-20T00:00:00"/>
    <m/>
    <s v="Si"/>
    <s v="181300167"/>
    <s v="Varas Castillo, Carol"/>
    <s v="181300167"/>
    <s v="Varas Castillo, Carol"/>
    <s v="NO"/>
    <s v="RNI"/>
    <d v="2026-03-20T00:00:00"/>
    <d v="2026-03-20T00:00:00"/>
    <d v="1899-12-30T11:45:00"/>
  </r>
  <r>
    <s v=""/>
    <n v="78846696"/>
    <n v="248776741"/>
    <s v="Influenza 2026"/>
    <n v="10"/>
    <s v="Los Lagos"/>
    <n v="23"/>
    <s v="S.S. Osorno"/>
    <n v="10301"/>
    <x v="2"/>
    <s v="23-306"/>
    <x v="2"/>
    <s v="117099849"/>
    <s v=""/>
    <s v=""/>
    <s v="Cecilia Orieta"/>
    <s v="Ojeda"/>
    <s v="Nahuelpán"/>
    <s v="Mujer"/>
    <d v="1971-06-12T00:00:00"/>
    <n v="54"/>
    <n v="9"/>
    <n v="8"/>
    <n v="540908"/>
    <n v="152"/>
    <s v="Chile"/>
    <n v="152"/>
    <s v="Chile"/>
    <n v="96"/>
    <s v="Ninguno"/>
    <n v="10301"/>
    <s v="Osorno"/>
    <s v="983668576"/>
    <s v=""/>
    <s v="Única (0,5 ml)"/>
    <n v="777"/>
    <x v="1"/>
    <s v="CA202601006"/>
    <d v="2027-01-07T00:00:00"/>
    <s v="SI"/>
    <s v=""/>
    <s v="Sin Reacción"/>
    <d v="2026-03-20T00:00:00"/>
    <d v="2026-03-20T00:00:00"/>
    <m/>
    <s v="Si"/>
    <s v="167808077"/>
    <s v="Belmar Valerio, Francisco Javier"/>
    <s v="167808077"/>
    <s v="Belmar Valerio, Francisco Javier"/>
    <s v="NO"/>
    <s v="RNI"/>
    <d v="2026-03-20T00:00:00"/>
    <d v="2026-03-20T00:00:00"/>
    <d v="1899-12-30T11:44:00"/>
  </r>
  <r>
    <s v=""/>
    <n v="78846699"/>
    <n v="248776738"/>
    <s v="Influenza 2026"/>
    <n v="10"/>
    <s v="Los Lagos"/>
    <n v="23"/>
    <s v="S.S. Osorno"/>
    <n v="10303"/>
    <x v="3"/>
    <s v="23-307"/>
    <x v="6"/>
    <s v="280409294"/>
    <s v=""/>
    <s v=""/>
    <s v="TOMÁS ALONSO"/>
    <s v="JOUANNET"/>
    <s v="DRAZIC"/>
    <s v="Hombre"/>
    <d v="2023-01-08T00:00:00"/>
    <n v="3"/>
    <n v="2"/>
    <n v="12"/>
    <n v="30212"/>
    <n v="152"/>
    <s v="Chile"/>
    <n v="152"/>
    <s v="Chile"/>
    <n v="96"/>
    <s v="Ninguno"/>
    <n v="10303"/>
    <s v="Purranque"/>
    <s v="949545673"/>
    <s v=""/>
    <s v="Única (0,5 ml)"/>
    <n v="774"/>
    <x v="3"/>
    <s v="CA202601006"/>
    <d v="2027-01-07T00:00:00"/>
    <s v="SI"/>
    <s v=""/>
    <s v="Sin Reacción"/>
    <d v="2026-03-20T00:00:00"/>
    <d v="2026-03-20T00:00:00"/>
    <m/>
    <s v="Si"/>
    <s v="165560167"/>
    <s v="Vivar Burgos, Daniela"/>
    <s v="165560167"/>
    <s v="Vivar Burgos, Daniela"/>
    <s v="NO"/>
    <s v="RNI"/>
    <d v="2026-03-20T00:00:00"/>
    <d v="2026-03-20T00:00:00"/>
    <d v="1899-12-30T11:44:00"/>
  </r>
  <r>
    <s v=""/>
    <n v="78432152"/>
    <n v="248379729"/>
    <s v="Influenza 2026"/>
    <n v="10"/>
    <s v="Los Lagos"/>
    <n v="23"/>
    <s v="S.S. Osorno"/>
    <n v="10301"/>
    <x v="2"/>
    <s v="23-303"/>
    <x v="8"/>
    <s v="83553154"/>
    <s v=""/>
    <s v=""/>
    <s v="Rosa Del C"/>
    <s v="Moreira"/>
    <s v="Delgado"/>
    <s v="Mujer"/>
    <d v="1956-06-22T00:00:00"/>
    <n v="69"/>
    <n v="8"/>
    <n v="24"/>
    <n v="690824"/>
    <n v="152"/>
    <s v="Chile"/>
    <n v="152"/>
    <s v="Chile"/>
    <n v="96"/>
    <s v="Ninguno"/>
    <n v="10301"/>
    <s v="Osorno"/>
    <s v="966290070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25931057"/>
    <s v="Carrion Mardones, Yanett"/>
    <s v="125931057"/>
    <s v="Carrion Mardones, Yanett"/>
    <s v="NO"/>
    <s v="RNI"/>
    <d v="2026-03-18T00:00:00"/>
    <d v="2026-03-18T00:00:00"/>
    <d v="1899-12-30T12:21:00"/>
  </r>
  <r>
    <s v=""/>
    <n v="76599545"/>
    <n v="246745469"/>
    <s v="Influenza 2026"/>
    <n v="10"/>
    <s v="Los Lagos"/>
    <n v="23"/>
    <s v="S.S. Osorno"/>
    <n v="10302"/>
    <x v="6"/>
    <s v="23-103"/>
    <x v="18"/>
    <s v="9139698K"/>
    <s v=""/>
    <s v=""/>
    <s v="Maria Eugenia"/>
    <s v="Hoffmann"/>
    <s v="Appel"/>
    <s v="Mujer"/>
    <d v="1962-12-08T00:00:00"/>
    <n v="63"/>
    <n v="2"/>
    <n v="26"/>
    <n v="630226"/>
    <n v="152"/>
    <s v="Chile"/>
    <n v="152"/>
    <s v="Chile"/>
    <n v="96"/>
    <s v="Ninguno"/>
    <n v="10302"/>
    <s v="Puerto Octay"/>
    <s v="994698979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85786005"/>
    <s v="Nuñez Paillacan, Pamela"/>
    <s v="19524667k"/>
    <s v="RIQUELME MUÑOZ, RACHEL"/>
    <s v="NO"/>
    <s v="RNI"/>
    <d v="2026-03-06T00:00:00"/>
    <d v="2026-03-06T00:00:00"/>
    <d v="1899-12-30T12:04:00"/>
  </r>
  <r>
    <s v=""/>
    <n v="77637487"/>
    <n v="247208217"/>
    <s v="Influenza 2026"/>
    <n v="10"/>
    <s v="Los Lagos"/>
    <n v="23"/>
    <s v="S.S. Osorno"/>
    <n v="10301"/>
    <x v="2"/>
    <s v="23-300"/>
    <x v="3"/>
    <s v="117089703"/>
    <s v=""/>
    <s v=""/>
    <s v="Verónica Ester"/>
    <s v="Rivera"/>
    <s v="Cárdenas"/>
    <s v="Mujer"/>
    <d v="1971-01-04T00:00:00"/>
    <n v="55"/>
    <n v="2"/>
    <n v="6"/>
    <n v="550206"/>
    <n v="152"/>
    <s v="Chile"/>
    <n v="152"/>
    <s v="Chile"/>
    <n v="96"/>
    <s v="Ninguno"/>
    <n v="10301"/>
    <s v="Osorno"/>
    <s v="2480024"/>
    <s v=""/>
    <s v="Única (0,5 ml)"/>
    <n v="777"/>
    <x v="1"/>
    <s v="CA202512048"/>
    <d v="2026-12-31T00:00:00"/>
    <s v="SI"/>
    <s v=""/>
    <s v="Sin Reacción"/>
    <d v="2026-03-10T00:00:00"/>
    <d v="2026-03-10T00:00:00"/>
    <m/>
    <s v="Si"/>
    <s v="152969929"/>
    <s v="Sobarzo  Rosales, Doris"/>
    <s v="19883176k"/>
    <s v="Vallejos Matamala, Javiera Francesca"/>
    <s v="NO"/>
    <s v="RNI"/>
    <d v="2026-03-10T00:00:00"/>
    <d v="2026-03-10T00:00:00"/>
    <d v="1899-12-30T14:31:00"/>
  </r>
  <r>
    <s v=""/>
    <n v="77867521"/>
    <n v="247718733"/>
    <s v="Influenza 2026"/>
    <n v="10"/>
    <s v="Los Lagos"/>
    <n v="23"/>
    <s v="S.S. Osorno"/>
    <n v="10301"/>
    <x v="2"/>
    <s v="23-300"/>
    <x v="3"/>
    <s v="110062133"/>
    <s v=""/>
    <s v=""/>
    <s v="Jenny Isabel"/>
    <s v="Bustos"/>
    <s v="Antigual"/>
    <s v="Mujer"/>
    <d v="1965-01-24T00:00:00"/>
    <n v="61"/>
    <n v="1"/>
    <n v="17"/>
    <n v="610117"/>
    <n v="152"/>
    <s v="Chile"/>
    <n v="152"/>
    <s v="Chile"/>
    <n v="96"/>
    <s v="Ninguno"/>
    <n v="10301"/>
    <s v="Osorno"/>
    <s v="933731665"/>
    <s v=""/>
    <s v="Única (0,5 ml)"/>
    <n v="780"/>
    <x v="2"/>
    <s v="CA202601001"/>
    <d v="2026-12-31T00:00:00"/>
    <s v="SI"/>
    <s v=""/>
    <s v="Sin Reacción"/>
    <d v="2026-03-13T00:00:00"/>
    <d v="2026-03-13T00:00:00"/>
    <m/>
    <s v="Si"/>
    <s v="176179864"/>
    <s v="Rojas  Cifuentes, Christopher"/>
    <s v="176179864"/>
    <s v="Rojas  Cifuentes, Christopher"/>
    <s v="NO"/>
    <s v="RNI"/>
    <d v="2026-03-13T00:00:00"/>
    <d v="2026-03-13T00:00:00"/>
    <d v="1899-12-30T11:43:00"/>
  </r>
  <r>
    <s v=""/>
    <n v="77318855"/>
    <n v="246883911"/>
    <s v="Influenza 2026"/>
    <n v="10"/>
    <s v="Los Lagos"/>
    <n v="23"/>
    <s v="S.S. Osorno"/>
    <n v="10301"/>
    <x v="2"/>
    <s v="23-300"/>
    <x v="3"/>
    <s v="156895350"/>
    <s v=""/>
    <s v=""/>
    <s v="oriana"/>
    <s v="moreira"/>
    <s v="guzman"/>
    <s v="Mujer"/>
    <d v="1984-05-02T00:00:00"/>
    <n v="41"/>
    <n v="10"/>
    <n v="7"/>
    <n v="411007"/>
    <n v="152"/>
    <s v="Chile"/>
    <n v="152"/>
    <s v="Chile"/>
    <n v="96"/>
    <s v="Ninguno"/>
    <n v="10301"/>
    <s v="Osorno"/>
    <s v="978266333"/>
    <s v=""/>
    <s v="Única (0,5 ml)"/>
    <n v="777"/>
    <x v="1"/>
    <s v="CA202512048"/>
    <d v="2026-12-31T00:00:00"/>
    <s v="SI"/>
    <s v=""/>
    <s v="Sin Reacción"/>
    <d v="2026-03-09T00:00:00"/>
    <d v="2026-03-09T00:00:00"/>
    <m/>
    <s v="Si"/>
    <s v="203564783"/>
    <s v="Yañez Ilabaca, Rocío Raquel"/>
    <s v="203564783"/>
    <s v="Yañez Ilabaca, Rocío Raquel"/>
    <s v="NO"/>
    <s v="RNI"/>
    <d v="2026-03-09T00:00:00"/>
    <d v="2026-03-09T00:00:00"/>
    <d v="1899-12-30T08:39:00"/>
  </r>
  <r>
    <s v=""/>
    <n v="79059179"/>
    <n v="248860637"/>
    <s v="Influenza 2026"/>
    <n v="10"/>
    <s v="Los Lagos"/>
    <n v="23"/>
    <s v="S.S. Osorno"/>
    <n v="10301"/>
    <x v="2"/>
    <s v="23-300"/>
    <x v="3"/>
    <s v="45806669"/>
    <s v=""/>
    <s v=""/>
    <s v="Enrique"/>
    <s v="Aguilar"/>
    <s v="Silva"/>
    <s v="Hombre"/>
    <d v="1940-10-30T00:00:00"/>
    <n v="85"/>
    <n v="4"/>
    <n v="19"/>
    <n v="850419"/>
    <n v="152"/>
    <s v="Chile"/>
    <n v="152"/>
    <s v="Chile"/>
    <n v="96"/>
    <s v="Ninguno"/>
    <n v="10301"/>
    <s v="Osorno"/>
    <s v="982013604"/>
    <s v=""/>
    <s v="Única (0,5 ml)"/>
    <n v="780"/>
    <x v="2"/>
    <s v="CA202601004"/>
    <d v="2027-01-04T00:00:00"/>
    <s v="SI"/>
    <s v=""/>
    <s v="Sin Reacción"/>
    <d v="2026-03-20T00:00:00"/>
    <d v="2026-03-20T00:00:00"/>
    <m/>
    <s v="Si"/>
    <s v="165842995"/>
    <s v="MUÑOZ  NUÑEZ, TAMARA"/>
    <s v="165842995"/>
    <s v="MUÑOZ  NUÑEZ, TAMARA"/>
    <s v="NO"/>
    <s v="RNI"/>
    <d v="2026-03-20T00:00:00"/>
    <d v="2026-03-20T00:00:00"/>
    <d v="1899-12-30T15:44:00"/>
  </r>
  <r>
    <s v=""/>
    <n v="78574347"/>
    <n v="248216158"/>
    <s v="Influenza 2026"/>
    <n v="10"/>
    <s v="Los Lagos"/>
    <n v="23"/>
    <s v="S.S. Osorno"/>
    <n v="10301"/>
    <x v="2"/>
    <s v="23-310"/>
    <x v="23"/>
    <s v="67817362"/>
    <s v=""/>
    <s v=""/>
    <s v="Ruth Victoria"/>
    <s v="Perez"/>
    <s v="Perez"/>
    <s v="Mujer"/>
    <d v="1946-10-02T00:00:00"/>
    <n v="79"/>
    <n v="5"/>
    <n v="15"/>
    <n v="790515"/>
    <n v="152"/>
    <s v="Chile"/>
    <n v="152"/>
    <s v="Chile"/>
    <n v="96"/>
    <s v="Ninguno"/>
    <n v="10301"/>
    <s v="Osorno"/>
    <s v="940684459"/>
    <s v=""/>
    <s v="Única (0,5 ml)"/>
    <n v="780"/>
    <x v="2"/>
    <s v="CA202601001"/>
    <d v="2026-12-31T00:00:00"/>
    <s v="SI"/>
    <s v=""/>
    <s v="Sin Reacción"/>
    <d v="2026-03-17T00:00:00"/>
    <d v="2026-03-17T00:00:00"/>
    <m/>
    <s v="Si"/>
    <s v="112504419"/>
    <s v="Escobar Villegas, Jacqueline"/>
    <s v="112504419"/>
    <s v="Escobar Villegas, Jacqueline"/>
    <s v="NO"/>
    <s v="RNI"/>
    <d v="2026-03-17T00:00:00"/>
    <d v="2026-03-17T00:00:00"/>
    <d v="1899-12-30T14:53:00"/>
  </r>
  <r>
    <s v=""/>
    <n v="79037442"/>
    <n v="248886953"/>
    <s v="Influenza 2026"/>
    <n v="10"/>
    <s v="Los Lagos"/>
    <n v="23"/>
    <s v="S.S. Osorno"/>
    <n v="10301"/>
    <x v="2"/>
    <s v="23-301"/>
    <x v="4"/>
    <s v="55467250"/>
    <s v=""/>
    <s v=""/>
    <s v="Pablo Hipolito"/>
    <s v="Ceballos"/>
    <s v="Caballero"/>
    <s v="Hombre"/>
    <d v="1952-02-09T00:00:00"/>
    <n v="74"/>
    <n v="1"/>
    <n v="12"/>
    <n v="740112"/>
    <n v="152"/>
    <s v="Chile"/>
    <n v="152"/>
    <s v="Chile"/>
    <n v="96"/>
    <s v="Ninguno"/>
    <n v="10301"/>
    <s v="Osorno"/>
    <s v="92400832"/>
    <s v=""/>
    <s v="Única (0,5 ml)"/>
    <n v="780"/>
    <x v="2"/>
    <s v="CA202601006"/>
    <d v="2027-01-07T00:00:00"/>
    <s v="SI"/>
    <s v=""/>
    <s v="Sin Reacción"/>
    <d v="2026-03-21T00:00:00"/>
    <d v="2026-03-21T00:00:00"/>
    <m/>
    <s v="Si"/>
    <s v="200024818"/>
    <s v="Pozo Mendez, Constanza"/>
    <s v="17125552k"/>
    <s v="Alvarado Alvarez, Cristina Andrea"/>
    <s v="NO"/>
    <s v="RNI"/>
    <d v="2026-03-21T00:00:00"/>
    <d v="2026-03-21T00:00:00"/>
    <d v="1899-12-30T09:59:00"/>
  </r>
  <r>
    <s v=""/>
    <n v="78262236"/>
    <n v="248152365"/>
    <s v="Influenza 2026"/>
    <n v="10"/>
    <s v="Los Lagos"/>
    <n v="23"/>
    <s v="S.S. Osorno"/>
    <n v="10301"/>
    <x v="2"/>
    <s v="23-701"/>
    <x v="21"/>
    <s v="195352852"/>
    <s v=""/>
    <s v=""/>
    <s v="Evelyn Del Carmen"/>
    <s v="Toledo"/>
    <s v="Carcamo"/>
    <s v="Mujer"/>
    <d v="1994-07-26T00:00:00"/>
    <n v="31"/>
    <n v="7"/>
    <n v="19"/>
    <n v="310719"/>
    <n v="152"/>
    <s v="Chile"/>
    <n v="152"/>
    <s v="Chile"/>
    <n v="96"/>
    <s v="Ninguno"/>
    <n v="10301"/>
    <s v="Osorno"/>
    <s v=""/>
    <s v=""/>
    <s v="Única (0,5 ml)"/>
    <n v="777"/>
    <x v="1"/>
    <s v="CA202601001"/>
    <d v="2026-12-31T00:00:00"/>
    <s v="SI"/>
    <s v=""/>
    <s v="Sin Reacción"/>
    <d v="2026-03-17T00:00:00"/>
    <d v="2026-03-17T00:00:00"/>
    <m/>
    <s v="Si"/>
    <s v="185781070"/>
    <s v="NAGUIL HERNANDEZ, MIGUEL"/>
    <s v="185781070"/>
    <s v="NAGUIL HERNANDEZ, MIGUEL"/>
    <s v="NO"/>
    <s v="RNI"/>
    <d v="2026-03-17T00:00:00"/>
    <d v="2026-03-17T00:00:00"/>
    <d v="1899-12-30T11:53:00"/>
  </r>
  <r>
    <s v=""/>
    <n v="77637488"/>
    <n v="247208216"/>
    <s v="Influenza 2026"/>
    <n v="10"/>
    <s v="Los Lagos"/>
    <n v="23"/>
    <s v="S.S. Osorno"/>
    <n v="10302"/>
    <x v="6"/>
    <s v="23-423"/>
    <x v="22"/>
    <s v="51184998"/>
    <s v=""/>
    <s v=""/>
    <s v="ROSA"/>
    <s v="ANGULO"/>
    <s v="MUÑOZ"/>
    <s v="Mujer"/>
    <d v="1943-06-01T00:00:00"/>
    <n v="82"/>
    <n v="9"/>
    <n v="9"/>
    <n v="820909"/>
    <n v="152"/>
    <s v="Chile"/>
    <n v="152"/>
    <s v="Chile"/>
    <n v="96"/>
    <s v="Ninguno"/>
    <n v="10302"/>
    <s v="Puerto Octay"/>
    <s v="940719819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96415793"/>
    <s v="Martinez Ayan, Daniela"/>
    <s v="196415793"/>
    <s v="Martinez Ayan, Daniela"/>
    <s v="NO"/>
    <s v="RNI"/>
    <d v="2026-03-10T00:00:00"/>
    <d v="2026-03-10T00:00:00"/>
    <d v="1899-12-30T14:31:00"/>
  </r>
  <r>
    <s v=""/>
    <n v="78146423"/>
    <n v="247971174"/>
    <s v="Influenza 2026"/>
    <n v="10"/>
    <s v="Los Lagos"/>
    <n v="23"/>
    <s v="S.S. Osorno"/>
    <n v="10303"/>
    <x v="3"/>
    <s v="23-307"/>
    <x v="6"/>
    <s v="106253897"/>
    <s v=""/>
    <s v=""/>
    <s v="Ricardo Esteban"/>
    <s v="Barria"/>
    <s v="Alarcon"/>
    <s v="Hombre"/>
    <d v="1967-01-24T00:00:00"/>
    <n v="59"/>
    <n v="1"/>
    <n v="20"/>
    <n v="590120"/>
    <n v="152"/>
    <s v="Chile"/>
    <n v="152"/>
    <s v="Chile"/>
    <n v="96"/>
    <s v="Ninguno"/>
    <n v="10303"/>
    <s v="Purranque"/>
    <s v="998402724"/>
    <s v=""/>
    <s v="Única (0,5 ml)"/>
    <n v="777"/>
    <x v="1"/>
    <s v="CA202601001"/>
    <d v="2026-12-31T00:00:00"/>
    <s v="SI"/>
    <s v=""/>
    <s v="Sin Reacción"/>
    <d v="2026-03-16T00:00:00"/>
    <d v="2026-03-16T00:00:00"/>
    <m/>
    <s v="Si"/>
    <s v="173568045"/>
    <s v="baez  alvarado, joan"/>
    <s v="173568045"/>
    <s v="baez  alvarado, joan"/>
    <s v="NO"/>
    <s v="RNI"/>
    <d v="2026-03-16T00:00:00"/>
    <d v="2026-03-16T00:00:00"/>
    <d v="1899-12-30T12:22:00"/>
  </r>
  <r>
    <s v=""/>
    <n v="77864938"/>
    <n v="247721744"/>
    <s v="Influenza 2026"/>
    <n v="10"/>
    <s v="Los Lagos"/>
    <n v="23"/>
    <s v="S.S. Osorno"/>
    <n v="10301"/>
    <x v="2"/>
    <s v="23-301"/>
    <x v="4"/>
    <s v="55671990"/>
    <s v=""/>
    <s v=""/>
    <s v="Adolfo"/>
    <s v="Gonzalez"/>
    <s v="Gonzalez"/>
    <s v="Hombre"/>
    <d v="1945-12-20T00:00:00"/>
    <n v="80"/>
    <n v="2"/>
    <n v="21"/>
    <n v="800221"/>
    <n v="152"/>
    <s v="Chile"/>
    <n v="152"/>
    <s v="Chile"/>
    <n v="96"/>
    <s v="Ninguno"/>
    <n v="10301"/>
    <s v="Osorno"/>
    <s v="940582442"/>
    <s v="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200024818"/>
    <s v="Pozo Mendez, Constanza"/>
    <s v="200024818"/>
    <s v="Pozo Mendez, Constanza"/>
    <s v="NO"/>
    <s v="RNI"/>
    <d v="2026-03-13T00:00:00"/>
    <d v="2026-03-13T00:00:00"/>
    <d v="1899-12-30T11:48:00"/>
  </r>
  <r>
    <s v=""/>
    <n v="77601979"/>
    <n v="247250319"/>
    <s v="Influenza 2026"/>
    <n v="10"/>
    <s v="Los Lagos"/>
    <n v="23"/>
    <s v="S.S. Osorno"/>
    <n v="10305"/>
    <x v="4"/>
    <s v="23-434"/>
    <x v="27"/>
    <s v="26666600"/>
    <s v=""/>
    <s v=""/>
    <s v="Juan"/>
    <s v="Pacheco"/>
    <s v="Silva"/>
    <s v="Hombre"/>
    <d v="1929-08-13T00:00:00"/>
    <n v="96"/>
    <n v="6"/>
    <n v="25"/>
    <n v="960625"/>
    <n v="152"/>
    <s v="Chile"/>
    <n v="152"/>
    <s v="Chile"/>
    <n v="96"/>
    <s v="Ninguno"/>
    <n v="10305"/>
    <s v="Río Negro"/>
    <s v="65682145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58965933"/>
    <s v="TEJEDA  BARRIGA, SARA DEL CARMEN"/>
    <s v="158965933"/>
    <s v="TEJEDA  BARRIGA, SARA DEL CARMEN"/>
    <s v="NO"/>
    <s v="RNI"/>
    <d v="2026-03-10T00:00:00"/>
    <d v="2026-03-10T00:00:00"/>
    <d v="1899-12-30T17:20:00"/>
  </r>
  <r>
    <s v=""/>
    <n v="78146175"/>
    <n v="247971462"/>
    <s v="Influenza 2026"/>
    <n v="10"/>
    <s v="Los Lagos"/>
    <n v="23"/>
    <s v="S.S. Osorno"/>
    <n v="10303"/>
    <x v="3"/>
    <s v="23-307"/>
    <x v="6"/>
    <s v="37624217"/>
    <s v=""/>
    <s v=""/>
    <s v="Gustavo"/>
    <s v="Barria"/>
    <s v="Altamirano"/>
    <s v="Hombre"/>
    <d v="1934-12-15T00:00:00"/>
    <n v="91"/>
    <n v="3"/>
    <n v="1"/>
    <n v="910301"/>
    <n v="152"/>
    <s v="Chile"/>
    <n v="152"/>
    <s v="Chile"/>
    <n v="96"/>
    <s v="Ninguno"/>
    <n v="10303"/>
    <s v="Purranque"/>
    <s v="642197415"/>
    <s v=""/>
    <s v="Única (0,5 ml)"/>
    <n v="780"/>
    <x v="2"/>
    <s v="CA202601001"/>
    <d v="2026-12-31T00:00:00"/>
    <s v="SI"/>
    <s v=""/>
    <s v="Sin Reacción"/>
    <d v="2026-03-16T00:00:00"/>
    <d v="2026-03-16T00:00:00"/>
    <m/>
    <s v="Si"/>
    <s v="173568045"/>
    <s v="baez  alvarado, joan"/>
    <s v="173568045"/>
    <s v="baez  alvarado, joan"/>
    <s v="NO"/>
    <s v="RNI"/>
    <d v="2026-03-16T00:00:00"/>
    <d v="2026-03-16T00:00:00"/>
    <d v="1899-12-30T12:23:00"/>
  </r>
  <r>
    <s v=""/>
    <n v="77311065"/>
    <n v="246893268"/>
    <s v="Influenza 2026"/>
    <n v="10"/>
    <s v="Los Lagos"/>
    <n v="23"/>
    <s v="S.S. Osorno"/>
    <n v="10301"/>
    <x v="2"/>
    <s v="23-306"/>
    <x v="2"/>
    <s v="88371267"/>
    <s v=""/>
    <s v=""/>
    <s v="Sandra"/>
    <s v="Villagra"/>
    <s v="Lllancamil"/>
    <s v="Mujer"/>
    <d v="1959-07-20T00:00:00"/>
    <n v="66"/>
    <n v="7"/>
    <n v="17"/>
    <n v="660717"/>
    <n v="152"/>
    <s v="Chile"/>
    <n v="152"/>
    <s v="Chile"/>
    <n v="96"/>
    <s v="Ninguno"/>
    <n v="10301"/>
    <s v="Osorno"/>
    <s v="973939876"/>
    <s v=""/>
    <s v="Única (0,5 ml)"/>
    <n v="780"/>
    <x v="2"/>
    <s v="CA202512047"/>
    <d v="2026-12-29T00:00:00"/>
    <s v="SI"/>
    <s v=""/>
    <s v="Sin Reacción"/>
    <d v="2026-03-09T00:00:00"/>
    <d v="2026-03-09T00:00:00"/>
    <m/>
    <s v="Si"/>
    <s v="167808077"/>
    <s v="Belmar Valerio, Francisco Javier"/>
    <s v="167808077"/>
    <s v="Belmar Valerio, Francisco Javier"/>
    <s v="NO"/>
    <s v="RNI"/>
    <d v="2026-03-09T00:00:00"/>
    <d v="2026-03-09T00:00:00"/>
    <d v="1899-12-30T09:19:00"/>
  </r>
  <r>
    <s v=""/>
    <n v="77317065"/>
    <n v="246886056"/>
    <s v="Influenza 2026"/>
    <n v="10"/>
    <s v="Los Lagos"/>
    <n v="23"/>
    <s v="S.S. Osorno"/>
    <n v="10301"/>
    <x v="2"/>
    <s v="23-306"/>
    <x v="2"/>
    <s v="81202710"/>
    <s v=""/>
    <s v=""/>
    <s v="Luis Boris"/>
    <s v="Perez"/>
    <s v="Faundez"/>
    <s v="Hombre"/>
    <d v="1958-12-02T00:00:00"/>
    <n v="67"/>
    <n v="3"/>
    <n v="7"/>
    <n v="670307"/>
    <n v="152"/>
    <s v="Chile"/>
    <n v="152"/>
    <s v="Chile"/>
    <n v="96"/>
    <s v="Ninguno"/>
    <n v="10301"/>
    <s v="Osorno"/>
    <s v="973951860"/>
    <s v="luisborisperezfaundez@gmail.com"/>
    <s v="Única (0,5 ml)"/>
    <n v="780"/>
    <x v="2"/>
    <s v="CA202512047"/>
    <d v="2026-12-29T00:00:00"/>
    <s v="SI"/>
    <s v=""/>
    <s v="Sin Reacción"/>
    <d v="2026-03-09T00:00:00"/>
    <d v="2026-03-09T00:00:00"/>
    <m/>
    <s v="Si"/>
    <s v="167808077"/>
    <s v="Belmar Valerio, Francisco Javier"/>
    <s v="167808077"/>
    <s v="Belmar Valerio, Francisco Javier"/>
    <s v="NO"/>
    <s v="RNI"/>
    <d v="2026-03-09T00:00:00"/>
    <d v="2026-03-09T00:00:00"/>
    <d v="1899-12-30T08:53:00"/>
  </r>
  <r>
    <s v=""/>
    <n v="77442388"/>
    <n v="247047864"/>
    <s v="Influenza 2026"/>
    <n v="10"/>
    <s v="Los Lagos"/>
    <n v="23"/>
    <s v="S.S. Osorno"/>
    <n v="10301"/>
    <x v="2"/>
    <s v="23-303"/>
    <x v="8"/>
    <s v="92807452"/>
    <s v=""/>
    <s v=""/>
    <s v="Ricardo Alberto"/>
    <s v="Nail"/>
    <s v="Soto"/>
    <s v="Hombre"/>
    <d v="1961-10-23T00:00:00"/>
    <n v="64"/>
    <n v="4"/>
    <n v="14"/>
    <n v="640414"/>
    <n v="152"/>
    <s v="Chile"/>
    <n v="152"/>
    <s v="Chile"/>
    <n v="96"/>
    <s v="Ninguno"/>
    <n v="10301"/>
    <s v="Osorno"/>
    <s v="992593838"/>
    <s v=""/>
    <s v="Única (0,5 ml)"/>
    <n v="780"/>
    <x v="2"/>
    <s v="CA202512047"/>
    <d v="2026-12-29T00:00:00"/>
    <s v="SI"/>
    <s v=""/>
    <s v="Sin Reacción"/>
    <d v="2026-03-09T00:00:00"/>
    <d v="2026-03-09T00:00:00"/>
    <m/>
    <s v="Si"/>
    <s v="138228533"/>
    <s v="MUÑOZ  PEREZ, GABRIELA INES"/>
    <s v="189639333"/>
    <s v="GALLARDO BAHAMONDE, CLAUDIA"/>
    <s v="NO"/>
    <s v="RNI"/>
    <d v="2026-03-09T00:00:00"/>
    <d v="2026-03-09T00:00:00"/>
    <d v="1899-12-30T15:42:00"/>
  </r>
  <r>
    <s v=""/>
    <n v="77310624"/>
    <n v="246893801"/>
    <s v="Influenza 2026"/>
    <n v="10"/>
    <s v="Los Lagos"/>
    <n v="23"/>
    <s v="S.S. Osorno"/>
    <n v="10301"/>
    <x v="2"/>
    <s v="23-306"/>
    <x v="2"/>
    <s v="93263669"/>
    <s v=""/>
    <s v=""/>
    <s v="Gloria Ines"/>
    <s v="Martinez"/>
    <s v="Carvajal"/>
    <s v="Mujer"/>
    <d v="1964-04-03T00:00:00"/>
    <n v="61"/>
    <n v="11"/>
    <n v="6"/>
    <n v="611106"/>
    <n v="152"/>
    <s v="Chile"/>
    <n v="152"/>
    <s v="Chile"/>
    <n v="96"/>
    <s v="Ninguno"/>
    <n v="10301"/>
    <s v="Osorno"/>
    <s v="940404363"/>
    <s v=""/>
    <s v="Única (0,5 ml)"/>
    <n v="780"/>
    <x v="2"/>
    <s v="CA202512047"/>
    <d v="2026-12-29T00:00:00"/>
    <s v="SI"/>
    <s v=""/>
    <s v="Sin Reacción"/>
    <d v="2026-03-09T00:00:00"/>
    <d v="2026-03-09T00:00:00"/>
    <m/>
    <s v="Si"/>
    <s v="167808077"/>
    <s v="Belmar Valerio, Francisco Javier"/>
    <s v="167808077"/>
    <s v="Belmar Valerio, Francisco Javier"/>
    <s v="NO"/>
    <s v="RNI"/>
    <d v="2026-03-09T00:00:00"/>
    <d v="2026-03-09T00:00:00"/>
    <d v="1899-12-30T09:20:00"/>
  </r>
  <r>
    <s v=""/>
    <n v="76857024"/>
    <n v="246438833"/>
    <s v="Influenza 2026"/>
    <n v="10"/>
    <s v="Los Lagos"/>
    <n v="23"/>
    <s v="S.S. Osorno"/>
    <n v="10301"/>
    <x v="2"/>
    <s v="23-306"/>
    <x v="2"/>
    <s v="68544319"/>
    <s v=""/>
    <s v=""/>
    <s v="Emperatriz Del Carme"/>
    <s v="Armijo"/>
    <s v="Cerda"/>
    <s v="Mujer"/>
    <d v="1953-07-20T00:00:00"/>
    <n v="72"/>
    <n v="7"/>
    <n v="12"/>
    <n v="720712"/>
    <n v="152"/>
    <s v="Chile"/>
    <n v="152"/>
    <s v="Chile"/>
    <n v="96"/>
    <s v="Ninguno"/>
    <n v="10301"/>
    <s v="Osorno"/>
    <s v="953551822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67808077"/>
    <s v="Belmar Valerio, Francisco Javier"/>
    <s v="167808077"/>
    <s v="Belmar Valerio, Francisco Javier"/>
    <s v="NO"/>
    <s v="RNI"/>
    <d v="2026-03-04T00:00:00"/>
    <d v="2026-03-04T00:00:00"/>
    <d v="1899-12-30T14:45:00"/>
  </r>
  <r>
    <s v=""/>
    <n v="78738201"/>
    <n v="248468385"/>
    <s v="Influenza 2026"/>
    <n v="10"/>
    <s v="Los Lagos"/>
    <n v="23"/>
    <s v="S.S. Osorno"/>
    <n v="10301"/>
    <x v="2"/>
    <s v="23-100"/>
    <x v="9"/>
    <s v="20493035K"/>
    <s v=""/>
    <s v=""/>
    <s v="Hernan Sebastian"/>
    <s v="Sandoval"/>
    <s v="Barrientos"/>
    <s v="Hombre"/>
    <d v="2001-01-21T00:00:00"/>
    <n v="25"/>
    <n v="1"/>
    <n v="25"/>
    <n v="250125"/>
    <n v="152"/>
    <s v="Chile"/>
    <n v="152"/>
    <s v="Chile"/>
    <n v="96"/>
    <s v="Ninguno"/>
    <n v="10301"/>
    <s v="Osorno"/>
    <s v="996271678"/>
    <s v=""/>
    <s v="Única (0,5 ml)"/>
    <n v="786"/>
    <x v="9"/>
    <s v="CA202601006"/>
    <d v="2027-01-07T00:00:00"/>
    <s v="SI"/>
    <s v=""/>
    <s v="Sin Reacción"/>
    <d v="2026-03-18T00:00:00"/>
    <d v="2026-03-18T00:00:00"/>
    <m/>
    <s v="Si"/>
    <s v="21475732K"/>
    <s v="Mancilla Azocar , Fernanda Isamara"/>
    <s v="21475732K"/>
    <s v="Mancilla Azocar , Fernanda Isamara"/>
    <s v="NO"/>
    <s v="RNI"/>
    <d v="2026-03-18T00:00:00"/>
    <d v="2026-03-18T00:00:00"/>
    <d v="1899-12-30T17:15:00"/>
  </r>
  <r>
    <s v=""/>
    <n v="77760888"/>
    <n v="247451104"/>
    <s v="Influenza 2026"/>
    <n v="10"/>
    <s v="Los Lagos"/>
    <n v="23"/>
    <s v="S.S. Osorno"/>
    <n v="10301"/>
    <x v="2"/>
    <s v="23-306"/>
    <x v="2"/>
    <s v="47251753"/>
    <s v=""/>
    <s v=""/>
    <s v="Eduardo Segundo"/>
    <s v="Villanueva"/>
    <s v="Ojeda"/>
    <s v="Hombre"/>
    <d v="1941-09-19T00:00:00"/>
    <n v="84"/>
    <n v="5"/>
    <n v="21"/>
    <n v="840521"/>
    <n v="152"/>
    <s v="Chile"/>
    <n v="152"/>
    <s v="Chile"/>
    <n v="96"/>
    <s v="Ninguno"/>
    <n v="10301"/>
    <s v="Osorno"/>
    <s v="642247508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67808077"/>
    <s v="Belmar Valerio, Francisco Javier"/>
    <s v="167808077"/>
    <s v="Belmar Valerio, Francisco Javier"/>
    <s v="NO"/>
    <s v="RNI"/>
    <d v="2026-03-12T00:00:00"/>
    <d v="2026-03-12T00:00:00"/>
    <d v="1899-12-30T08:50:00"/>
  </r>
  <r>
    <s v=""/>
    <n v="77292767"/>
    <n v="246914965"/>
    <s v="Influenza 2026"/>
    <n v="10"/>
    <s v="Los Lagos"/>
    <n v="23"/>
    <s v="S.S. Osorno"/>
    <n v="10301"/>
    <x v="2"/>
    <s v="23-302"/>
    <x v="5"/>
    <s v="67305248"/>
    <s v=""/>
    <s v=""/>
    <s v="Luis Enrique"/>
    <s v="Maldonado"/>
    <s v="Romani"/>
    <s v="Hombre"/>
    <d v="1952-09-13T00:00:00"/>
    <n v="73"/>
    <n v="5"/>
    <n v="24"/>
    <n v="730524"/>
    <n v="152"/>
    <s v="Chile"/>
    <n v="152"/>
    <s v="Chile"/>
    <n v="96"/>
    <s v="Ninguno"/>
    <n v="10301"/>
    <s v="Osorno"/>
    <s v="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201125804"/>
    <s v="Martinez Ojeda, Yulisa"/>
    <s v="204918996"/>
    <s v="Pacheco  Aguilar, Barbara Nicole"/>
    <s v="NO"/>
    <s v="RNI"/>
    <d v="2026-03-09T00:00:00"/>
    <d v="2026-03-09T00:00:00"/>
    <d v="1899-12-30T10:09:00"/>
  </r>
  <r>
    <s v=""/>
    <n v="76594179"/>
    <n v="246752000"/>
    <s v="Influenza 2026"/>
    <n v="10"/>
    <s v="Los Lagos"/>
    <n v="23"/>
    <s v="S.S. Osorno"/>
    <n v="10301"/>
    <x v="2"/>
    <s v="23-306"/>
    <x v="2"/>
    <s v="140385263"/>
    <s v=""/>
    <s v=""/>
    <s v="Pamela De Lourdes"/>
    <s v="Soto"/>
    <s v="Cardenas"/>
    <s v="Mujer"/>
    <d v="1981-03-24T00:00:00"/>
    <n v="44"/>
    <n v="11"/>
    <n v="10"/>
    <n v="441110"/>
    <n v="152"/>
    <s v="Chile"/>
    <n v="152"/>
    <s v="Chile"/>
    <n v="96"/>
    <s v="Ninguno"/>
    <n v="10301"/>
    <s v="Osorno"/>
    <s v="971711955"/>
    <s v=""/>
    <s v="Única (0,5 ml)"/>
    <n v="778"/>
    <x v="5"/>
    <s v="CA202512047"/>
    <d v="2026-12-29T00:00:00"/>
    <s v="SI"/>
    <s v=""/>
    <s v="Sin Reacción"/>
    <d v="2026-03-06T00:00:00"/>
    <d v="2026-03-06T00:00:00"/>
    <m/>
    <s v="Si"/>
    <s v="19537516K"/>
    <s v="González Castro, Matías Alberto"/>
    <s v="167808077"/>
    <s v="Belmar Valerio, Francisco Javier"/>
    <s v="NO"/>
    <s v="RNI"/>
    <d v="2026-03-06T00:00:00"/>
    <d v="2026-03-06T00:00:00"/>
    <d v="1899-12-30T12:18:00"/>
  </r>
  <r>
    <s v=""/>
    <n v="77640930"/>
    <n v="247204155"/>
    <s v="Influenza 2026"/>
    <n v="10"/>
    <s v="Los Lagos"/>
    <n v="23"/>
    <s v="S.S. Osorno"/>
    <n v="10301"/>
    <x v="2"/>
    <s v="23-306"/>
    <x v="2"/>
    <s v="53827829"/>
    <s v=""/>
    <s v=""/>
    <s v="Maria Matilde"/>
    <s v="Millan"/>
    <s v="Mansilla"/>
    <s v="Mujer"/>
    <d v="1944-03-11T00:00:00"/>
    <n v="81"/>
    <n v="11"/>
    <n v="27"/>
    <n v="811127"/>
    <n v="152"/>
    <s v="Chile"/>
    <n v="152"/>
    <s v="Chile"/>
    <n v="1"/>
    <s v="Mapuche"/>
    <n v="10301"/>
    <s v="Osorno"/>
    <s v="962730441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67808077"/>
    <s v="Belmar Valerio, Francisco Javier"/>
    <s v="167808077"/>
    <s v="Belmar Valerio, Francisco Javier"/>
    <s v="NO"/>
    <s v="RNI"/>
    <d v="2026-03-10T00:00:00"/>
    <d v="2026-03-10T00:00:00"/>
    <d v="1899-12-30T14:16:00"/>
  </r>
  <r>
    <s v=""/>
    <n v="78283198"/>
    <n v="248128477"/>
    <s v="Influenza 2026"/>
    <n v="10"/>
    <s v="Los Lagos"/>
    <n v="23"/>
    <s v="S.S. Osorno"/>
    <n v="10305"/>
    <x v="4"/>
    <s v="23-309"/>
    <x v="30"/>
    <s v="104006396"/>
    <s v=""/>
    <s v=""/>
    <s v="Elisabeth Del Carmen"/>
    <s v="Ampuero"/>
    <s v="Rosas"/>
    <s v="Mujer"/>
    <d v="1966-01-30T00:00:00"/>
    <n v="60"/>
    <n v="1"/>
    <n v="17"/>
    <n v="600117"/>
    <n v="152"/>
    <s v="Chile"/>
    <n v="152"/>
    <s v="Chile"/>
    <n v="96"/>
    <s v="Ninguno"/>
    <n v="10305"/>
    <s v="Río Negro"/>
    <s v="947611628"/>
    <s v=""/>
    <s v="Única (0,5 ml)"/>
    <n v="780"/>
    <x v="2"/>
    <s v="CA202512048"/>
    <d v="2026-12-31T00:00:00"/>
    <s v="SI"/>
    <s v=""/>
    <s v="Sin Reacción"/>
    <d v="2026-03-17T00:00:00"/>
    <d v="2026-03-17T00:00:00"/>
    <m/>
    <s v="Si"/>
    <s v="185775224"/>
    <s v="Manqui  Pailalef, Gladys"/>
    <s v="185775224"/>
    <s v="Manqui  Pailalef, Gladys"/>
    <s v="NO"/>
    <s v="RNI"/>
    <d v="2026-03-17T00:00:00"/>
    <d v="2026-03-17T00:00:00"/>
    <d v="1899-12-30T11:05:00"/>
  </r>
  <r>
    <s v=""/>
    <n v="78615947"/>
    <n v="246755102"/>
    <s v="Influenza 2026"/>
    <n v="10"/>
    <s v="Los Lagos"/>
    <n v="23"/>
    <s v="S.S. Osorno"/>
    <n v="10301"/>
    <x v="2"/>
    <s v="23-700"/>
    <x v="20"/>
    <s v="124225752"/>
    <s v=""/>
    <s v=""/>
    <s v="Ingrid Del Carmen"/>
    <s v="Macias"/>
    <s v="Mansilla"/>
    <s v="Mujer"/>
    <d v="1973-08-09T00:00:00"/>
    <n v="52"/>
    <n v="6"/>
    <n v="25"/>
    <n v="520625"/>
    <n v="152"/>
    <s v="Chile"/>
    <n v="152"/>
    <s v="Chile"/>
    <n v="96"/>
    <s v="Ninguno"/>
    <n v="10301"/>
    <s v="Osorno"/>
    <s v="946150268"/>
    <s v=""/>
    <s v="Única (0,5 ml)"/>
    <n v="777"/>
    <x v="1"/>
    <s v="CA202512047"/>
    <d v="2026-12-29T00:00:00"/>
    <s v="SI"/>
    <s v=""/>
    <s v="Sin Reacción"/>
    <d v="2026-03-06T00:00:00"/>
    <d v="2026-03-06T00:00:00"/>
    <m/>
    <s v="Si"/>
    <s v="196406581"/>
    <s v="Perez Valenzuela, Nataly"/>
    <s v="196406581"/>
    <s v="Perez Valenzuela, Nataly"/>
    <s v="NO"/>
    <s v="RNI"/>
    <d v="2026-03-17T00:00:00"/>
    <d v="2026-03-06T00:00:00"/>
    <d v="1899-12-30T12:24:00"/>
  </r>
  <r>
    <s v=""/>
    <n v="76840820"/>
    <n v="246457922"/>
    <s v="Influenza 2026"/>
    <n v="10"/>
    <s v="Los Lagos"/>
    <n v="23"/>
    <s v="S.S. Osorno"/>
    <n v="10305"/>
    <x v="4"/>
    <s v="23-309"/>
    <x v="30"/>
    <s v="140858137"/>
    <s v=""/>
    <s v=""/>
    <s v="Lorena Del Carmen"/>
    <s v="Herrera"/>
    <s v="Almonacid"/>
    <s v="Mujer"/>
    <d v="1978-12-26T00:00:00"/>
    <n v="47"/>
    <n v="2"/>
    <n v="6"/>
    <n v="470206"/>
    <n v="152"/>
    <s v="Chile"/>
    <n v="152"/>
    <s v="Chile"/>
    <n v="96"/>
    <s v="Ninguno"/>
    <n v="10305"/>
    <s v="Río Negro"/>
    <s v="944819991"/>
    <s v=""/>
    <s v="Única (0,5 ml)"/>
    <n v="777"/>
    <x v="1"/>
    <s v="CA202512047"/>
    <d v="2026-12-29T00:00:00"/>
    <s v="SI"/>
    <s v=""/>
    <s v="Sin Reacción"/>
    <d v="2026-03-04T00:00:00"/>
    <d v="2026-03-04T00:00:00"/>
    <m/>
    <s v="Si"/>
    <s v="169286450"/>
    <s v="HERRERA , KARINA"/>
    <s v="169286450"/>
    <s v="HERRERA , KARINA"/>
    <s v="NO"/>
    <s v="RNI"/>
    <d v="2026-03-04T00:00:00"/>
    <d v="2026-03-04T00:00:00"/>
    <d v="1899-12-30T15:51:00"/>
  </r>
  <r>
    <s v=""/>
    <n v="77318985"/>
    <n v="246883747"/>
    <s v="Influenza 2026"/>
    <n v="10"/>
    <s v="Los Lagos"/>
    <n v="23"/>
    <s v="S.S. Osorno"/>
    <n v="10301"/>
    <x v="2"/>
    <s v="23-300"/>
    <x v="3"/>
    <s v="240101297"/>
    <s v=""/>
    <s v=""/>
    <s v="Tamara Antonia"/>
    <s v="Gonzalez"/>
    <s v="Moreira"/>
    <s v="Mujer"/>
    <d v="2012-07-15T00:00:00"/>
    <n v="13"/>
    <n v="7"/>
    <n v="22"/>
    <n v="130722"/>
    <n v="152"/>
    <s v="Chile"/>
    <n v="152"/>
    <s v="Chile"/>
    <n v="96"/>
    <s v="Ninguno"/>
    <n v="10301"/>
    <s v="Osorno"/>
    <s v="978266333"/>
    <s v=""/>
    <s v="Única (0,5 ml)"/>
    <n v="777"/>
    <x v="1"/>
    <s v="CA202512048"/>
    <d v="2026-12-31T00:00:00"/>
    <s v="SI"/>
    <s v=""/>
    <s v="Sin Reacción"/>
    <d v="2026-03-09T00:00:00"/>
    <d v="2026-03-09T00:00:00"/>
    <m/>
    <s v="Si"/>
    <s v="203564783"/>
    <s v="Yañez Ilabaca, Rocío Raquel"/>
    <s v="203564783"/>
    <s v="Yañez Ilabaca, Rocío Raquel"/>
    <s v="NO"/>
    <s v="RNI"/>
    <d v="2026-03-09T00:00:00"/>
    <d v="2026-03-09T00:00:00"/>
    <d v="1899-12-30T08:38:00"/>
  </r>
  <r>
    <s v=""/>
    <n v="79037196"/>
    <n v="248887230"/>
    <s v="Influenza 2026"/>
    <n v="10"/>
    <s v="Los Lagos"/>
    <n v="23"/>
    <s v="S.S. Osorno"/>
    <n v="10301"/>
    <x v="2"/>
    <s v="23-301"/>
    <x v="4"/>
    <s v="108633913"/>
    <s v=""/>
    <s v=""/>
    <s v="Juana Lorena"/>
    <s v="Carrasco"/>
    <s v="Rosas"/>
    <s v="Mujer"/>
    <d v="1965-06-24T00:00:00"/>
    <n v="60"/>
    <n v="8"/>
    <n v="25"/>
    <n v="600825"/>
    <n v="152"/>
    <s v="Chile"/>
    <n v="152"/>
    <s v="Chile"/>
    <n v="96"/>
    <s v="Ninguno"/>
    <n v="10301"/>
    <s v="Osorno"/>
    <s v="962135180"/>
    <s v=""/>
    <s v="Única (0,5 ml)"/>
    <n v="780"/>
    <x v="2"/>
    <s v="CA202601006"/>
    <d v="2027-01-07T00:00:00"/>
    <s v="SI"/>
    <s v=""/>
    <s v="Sin Reacción"/>
    <d v="2026-03-21T00:00:00"/>
    <d v="2026-03-21T00:00:00"/>
    <m/>
    <s v="Si"/>
    <s v="168308795"/>
    <s v="Casas Huichamán, Nathalie Solange"/>
    <s v="168308795"/>
    <s v="Casas Huichamán, Nathalie Solange"/>
    <s v="NO"/>
    <s v="RNI"/>
    <d v="2026-03-21T00:00:00"/>
    <d v="2026-03-21T00:00:00"/>
    <d v="1899-12-30T10:01:00"/>
  </r>
  <r>
    <s v=""/>
    <n v="78072513"/>
    <n v="247790703"/>
    <s v="Influenza 2026"/>
    <n v="10"/>
    <s v="Los Lagos"/>
    <n v="23"/>
    <s v="S.S. Osorno"/>
    <n v="10306"/>
    <x v="0"/>
    <s v="23-104"/>
    <x v="10"/>
    <s v="11970698k"/>
    <s v=""/>
    <s v=""/>
    <s v="Patricia isabel"/>
    <s v="Hernandez"/>
    <s v="Guarda"/>
    <s v="Mujer"/>
    <d v="1972-04-06T00:00:00"/>
    <n v="53"/>
    <n v="11"/>
    <n v="7"/>
    <n v="531107"/>
    <n v="152"/>
    <s v="Chile"/>
    <n v="152"/>
    <s v="Chile"/>
    <n v="96"/>
    <s v="Ninguno"/>
    <n v="10301"/>
    <s v="Osorno"/>
    <s v="979935733"/>
    <s v="aty.glar.4@hotmail.com"/>
    <s v="Única (0,5 ml)"/>
    <n v="778"/>
    <x v="5"/>
    <s v="CA202512047"/>
    <d v="2026-12-29T00:00:00"/>
    <s v="SI"/>
    <s v=""/>
    <s v="Sin Reacción"/>
    <d v="2026-03-13T00:00:00"/>
    <d v="2026-03-13T00:00:00"/>
    <m/>
    <s v="Si"/>
    <s v="138213161"/>
    <s v="Catalán Molina, Luz"/>
    <s v="138213161"/>
    <s v="Catalán Molina, Luz"/>
    <s v="NO"/>
    <s v="RNI"/>
    <d v="2026-03-13T00:00:00"/>
    <d v="2026-03-13T00:00:00"/>
    <d v="1899-12-30T15:04:00"/>
  </r>
  <r>
    <s v=""/>
    <n v="78434176"/>
    <n v="248377386"/>
    <s v="Influenza 2026"/>
    <n v="10"/>
    <s v="Los Lagos"/>
    <n v="23"/>
    <s v="S.S. Osorno"/>
    <n v="10301"/>
    <x v="2"/>
    <s v="23-303"/>
    <x v="8"/>
    <s v="10216637K"/>
    <s v=""/>
    <s v=""/>
    <s v="Isabel Del Carmen"/>
    <s v="Ruiz"/>
    <s v="Rail"/>
    <s v="Mujer"/>
    <d v="1968-07-08T00:00:00"/>
    <n v="57"/>
    <n v="8"/>
    <n v="10"/>
    <n v="570810"/>
    <n v="152"/>
    <s v="Chile"/>
    <n v="152"/>
    <s v="Chile"/>
    <n v="96"/>
    <s v="Ninguno"/>
    <n v="10301"/>
    <s v="Osorno"/>
    <s v="959929603"/>
    <s v=""/>
    <s v="Única (0,5 ml)"/>
    <n v="777"/>
    <x v="1"/>
    <s v="CA202601006"/>
    <d v="2027-01-07T00:00:00"/>
    <s v="SI"/>
    <s v=""/>
    <s v="Sin Reacción"/>
    <d v="2026-03-18T00:00:00"/>
    <d v="2026-03-18T00:00:00"/>
    <m/>
    <s v="Si"/>
    <s v="125931057"/>
    <s v="Carrion Mardones, Yanett"/>
    <s v="125931057"/>
    <s v="Carrion Mardones, Yanett"/>
    <s v="NO"/>
    <s v="RNI"/>
    <d v="2026-03-18T00:00:00"/>
    <d v="2026-03-18T00:00:00"/>
    <d v="1899-12-30T12:17:00"/>
  </r>
  <r>
    <s v=""/>
    <n v="77101059"/>
    <n v="246149019"/>
    <s v="Influenza 2026"/>
    <n v="10"/>
    <s v="Los Lagos"/>
    <m/>
    <s v="SEREMI De Los Lagos"/>
    <n v="10301"/>
    <x v="2"/>
    <s v="23-203"/>
    <x v="16"/>
    <s v="171251648"/>
    <s v=""/>
    <s v=""/>
    <s v="Valeria Macarena"/>
    <s v="Almonacid"/>
    <s v="Cardenas"/>
    <s v="Mujer"/>
    <d v="1988-12-31T00:00:00"/>
    <n v="37"/>
    <n v="2"/>
    <n v="4"/>
    <n v="370204"/>
    <n v="152"/>
    <s v="Chile"/>
    <n v="152"/>
    <s v="Chile"/>
    <n v="96"/>
    <s v="Ninguno"/>
    <n v="10301"/>
    <s v="Osorno"/>
    <s v="992010822"/>
    <s v="valeriamacarena.almon@gmail.com"/>
    <s v="Única (0,5 ml)"/>
    <n v="779"/>
    <x v="6"/>
    <s v="CA202512047"/>
    <d v="2026-12-29T00:00:00"/>
    <s v="SI"/>
    <s v=""/>
    <s v="Sin Reacción"/>
    <d v="2026-03-05T00:00:00"/>
    <d v="2026-03-02T00:00:00"/>
    <m/>
    <s v="Si"/>
    <s v="17532674K"/>
    <s v="Romero Barrientos, Luisa"/>
    <s v="211928999"/>
    <s v="Cárdenas Toro, Eunice Karin"/>
    <s v="NO"/>
    <s v="RNI"/>
    <d v="2026-03-05T00:00:00"/>
    <d v="2026-03-02T00:00:00"/>
    <d v="1899-12-30T21:26:00"/>
  </r>
  <r>
    <s v=""/>
    <n v="77454083"/>
    <n v="247033694"/>
    <s v="Influenza 2026"/>
    <n v="10"/>
    <s v="Los Lagos"/>
    <n v="23"/>
    <s v="S.S. Osorno"/>
    <n v="10301"/>
    <x v="2"/>
    <s v="23-301"/>
    <x v="4"/>
    <s v="263549139"/>
    <s v=""/>
    <s v=""/>
    <s v="Revena"/>
    <s v="Registre"/>
    <s v=""/>
    <s v="Mujer"/>
    <d v="1987-07-28T00:00:00"/>
    <n v="38"/>
    <n v="7"/>
    <n v="9"/>
    <n v="380709"/>
    <n v="332"/>
    <s v="Haiti"/>
    <n v="332"/>
    <s v="Haiti"/>
    <n v="96"/>
    <s v="Ninguno"/>
    <n v="10301"/>
    <s v="Osorno"/>
    <s v="73495775"/>
    <s v=""/>
    <s v="Única (0,5 ml)"/>
    <n v="779"/>
    <x v="6"/>
    <s v="CA202512048"/>
    <d v="2026-12-31T00:00:00"/>
    <s v="SI"/>
    <s v=""/>
    <s v="Sin Reacción"/>
    <d v="2026-03-09T00:00:00"/>
    <d v="2026-03-09T00:00:00"/>
    <m/>
    <s v="Si"/>
    <s v="168308795"/>
    <s v="Casas Huichamán, Nathalie Solange"/>
    <s v="17125552k"/>
    <s v="Alvarado Alvarez, Cristina Andrea"/>
    <s v="NO"/>
    <s v="RNI"/>
    <d v="2026-03-09T00:00:00"/>
    <d v="2026-03-09T00:00:00"/>
    <d v="1899-12-30T15:02:00"/>
  </r>
  <r>
    <s v=""/>
    <n v="78264155"/>
    <n v="248150140"/>
    <s v="Influenza 2026"/>
    <n v="10"/>
    <s v="Los Lagos"/>
    <n v="23"/>
    <s v="S.S. Osorno"/>
    <n v="10301"/>
    <x v="2"/>
    <s v="23-301"/>
    <x v="4"/>
    <s v="91783029"/>
    <s v=""/>
    <s v=""/>
    <s v="Isabel Margarita"/>
    <s v="Valdebenito"/>
    <s v="Gallardo"/>
    <s v="Mujer"/>
    <d v="1961-10-13T00:00:00"/>
    <n v="64"/>
    <n v="5"/>
    <n v="4"/>
    <n v="640504"/>
    <n v="152"/>
    <s v="Chile"/>
    <n v="152"/>
    <s v="Chile"/>
    <n v="96"/>
    <s v="Ninguno"/>
    <n v="10301"/>
    <s v="Osorno"/>
    <s v="994677130"/>
    <s v=""/>
    <s v="Única (0,5 ml)"/>
    <n v="780"/>
    <x v="2"/>
    <s v="CA202601001"/>
    <d v="2026-12-31T00:00:00"/>
    <s v="SI"/>
    <s v=""/>
    <s v="Sin Reacción"/>
    <d v="2026-03-17T00:00:00"/>
    <d v="2026-03-17T00:00:00"/>
    <m/>
    <s v="Si"/>
    <s v="196407243"/>
    <s v="ALVAREZ SOBARZO, ABIGAIL"/>
    <s v="188700527"/>
    <s v="Obando  Ascencio, Silvana Belen"/>
    <s v="NO"/>
    <s v="RNI"/>
    <d v="2026-03-17T00:00:00"/>
    <d v="2026-03-17T00:00:00"/>
    <d v="1899-12-30T11:47:00"/>
  </r>
  <r>
    <s v=""/>
    <n v="78954918"/>
    <n v="248649256"/>
    <s v="Influenza 2026"/>
    <n v="10"/>
    <s v="Los Lagos"/>
    <n v="23"/>
    <s v="S.S. Osorno"/>
    <n v="10301"/>
    <x v="2"/>
    <s v="23-306"/>
    <x v="2"/>
    <s v="68207630"/>
    <s v=""/>
    <s v=""/>
    <s v="Angela"/>
    <s v="Garay"/>
    <s v="Gaete"/>
    <s v="Mujer"/>
    <d v="1950-03-28T00:00:00"/>
    <n v="75"/>
    <n v="11"/>
    <n v="19"/>
    <n v="751119"/>
    <n v="152"/>
    <s v="Chile"/>
    <n v="152"/>
    <s v="Chile"/>
    <n v="1"/>
    <s v="Mapuche"/>
    <n v="10301"/>
    <s v="Osorno"/>
    <s v="643231755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67808077"/>
    <s v="Belmar Valerio, Francisco Javier"/>
    <s v="167808077"/>
    <s v="Belmar Valerio, Francisco Javier"/>
    <s v="NO"/>
    <s v="RNI"/>
    <d v="2026-03-19T00:00:00"/>
    <d v="2026-03-19T00:00:00"/>
    <d v="1899-12-30T15:17:00"/>
  </r>
  <r>
    <s v=""/>
    <n v="76550647"/>
    <n v="246803802"/>
    <s v="Influenza 2026"/>
    <n v="10"/>
    <s v="Los Lagos"/>
    <n v="23"/>
    <s v="S.S. Osorno"/>
    <n v="10304"/>
    <x v="1"/>
    <s v="23-304"/>
    <x v="1"/>
    <s v="72185919"/>
    <s v=""/>
    <s v=""/>
    <s v="Blanca"/>
    <s v="Carcamo"/>
    <s v="Ojeda"/>
    <s v="Mujer"/>
    <d v="1948-06-19T00:00:00"/>
    <n v="77"/>
    <n v="8"/>
    <n v="15"/>
    <n v="770815"/>
    <n v="152"/>
    <s v="Chile"/>
    <n v="152"/>
    <s v="Chile"/>
    <n v="96"/>
    <s v="Ninguno"/>
    <n v="10304"/>
    <s v="Puyehue"/>
    <s v="956962180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7946814k"/>
    <s v="Hualaman  Paredes, Jose Rafael"/>
    <s v="17946814k"/>
    <s v="Hualaman  Paredes, Jose Rafael"/>
    <s v="NO"/>
    <s v="RNI"/>
    <d v="2026-03-06T00:00:00"/>
    <d v="2026-03-06T00:00:00"/>
    <d v="1899-12-30T15:00:00"/>
  </r>
  <r>
    <s v=""/>
    <n v="76703476"/>
    <n v="246620734"/>
    <s v="Influenza 2026"/>
    <n v="10"/>
    <s v="Los Lagos"/>
    <m/>
    <s v="SEREMI De Los Lagos"/>
    <n v="10301"/>
    <x v="2"/>
    <s v="23-212"/>
    <x v="33"/>
    <s v="107417834"/>
    <s v=""/>
    <s v=""/>
    <s v="DAVID"/>
    <s v="BRAVO"/>
    <s v="ALDERETE"/>
    <s v="Hombre"/>
    <d v="1966-09-05T00:00:00"/>
    <n v="59"/>
    <n v="6"/>
    <n v="0"/>
    <n v="590600"/>
    <n v="152"/>
    <s v="Chile"/>
    <n v="152"/>
    <s v="Chile"/>
    <n v="96"/>
    <s v="Ninguno"/>
    <n v="10301"/>
    <s v="Osorno"/>
    <s v="953796042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02130081"/>
    <s v="Silva  Villanueva, Crisitina"/>
    <s v="102130081"/>
    <s v="Silva  Villanueva, Crisitina"/>
    <s v="NO"/>
    <s v="RNI"/>
    <d v="2026-03-05T00:00:00"/>
    <d v="2026-03-05T00:00:00"/>
    <d v="1899-12-30T15:14:00"/>
  </r>
  <r>
    <s v=""/>
    <n v="78957103"/>
    <n v="248646709"/>
    <s v="Influenza 2026"/>
    <n v="10"/>
    <s v="Los Lagos"/>
    <n v="23"/>
    <s v="S.S. Osorno"/>
    <n v="10301"/>
    <x v="2"/>
    <s v="23-310"/>
    <x v="23"/>
    <s v="281846140"/>
    <s v=""/>
    <s v=""/>
    <s v="ADELAIN SARITA REINA"/>
    <s v="VERA"/>
    <s v="PÉREZ"/>
    <s v="Mujer"/>
    <d v="2023-07-02T00:00:00"/>
    <n v="2"/>
    <n v="8"/>
    <n v="17"/>
    <n v="20817"/>
    <n v="152"/>
    <s v="Chile"/>
    <n v="152"/>
    <s v="Chile"/>
    <n v="96"/>
    <s v="Ninguno"/>
    <n v="10301"/>
    <s v="Osorno"/>
    <s v=""/>
    <s v=""/>
    <s v="Única (0,25 ml)"/>
    <n v="774"/>
    <x v="3"/>
    <s v="CA202601006"/>
    <d v="2027-01-07T00:00:00"/>
    <s v="SI"/>
    <s v=""/>
    <s v="Sin Reacción"/>
    <d v="2026-03-19T00:00:00"/>
    <d v="2026-03-19T00:00:00"/>
    <m/>
    <s v="Si"/>
    <s v="163449846"/>
    <s v="Nuñez Nuñez, Karla"/>
    <s v="199834649"/>
    <s v="Nettig Fuentealba, Tamara"/>
    <s v="NO"/>
    <s v="RNI"/>
    <d v="2026-03-19T00:00:00"/>
    <d v="2026-03-19T00:00:00"/>
    <d v="1899-12-30T15:11:00"/>
  </r>
  <r>
    <s v=""/>
    <n v="77058563"/>
    <n v="246199407"/>
    <s v="Influenza 2026"/>
    <n v="10"/>
    <s v="Los Lagos"/>
    <n v="23"/>
    <s v="S.S. Osorno"/>
    <n v="10301"/>
    <x v="2"/>
    <s v="23-310"/>
    <x v="23"/>
    <s v="105752644"/>
    <s v=""/>
    <s v=""/>
    <s v="Jacob Abel"/>
    <s v="Rios"/>
    <s v="Sanchez"/>
    <s v="Hombre"/>
    <d v="1965-08-21T00:00:00"/>
    <n v="60"/>
    <n v="6"/>
    <n v="10"/>
    <n v="600610"/>
    <n v="152"/>
    <s v="Chile"/>
    <n v="152"/>
    <s v="Chile"/>
    <n v="96"/>
    <s v="Ninguno"/>
    <n v="10301"/>
    <s v="Osorno"/>
    <s v="989897172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63449846"/>
    <s v="Nuñez Nuñez, Karla"/>
    <s v="112504419"/>
    <s v="Escobar Villegas, Jacqueline"/>
    <s v="NO"/>
    <s v="RNI"/>
    <d v="2026-03-03T00:00:00"/>
    <d v="2026-03-03T00:00:00"/>
    <d v="1899-12-30T11:06:00"/>
  </r>
  <r>
    <s v=""/>
    <n v="76676632"/>
    <n v="246652730"/>
    <s v="Influenza 2026"/>
    <n v="10"/>
    <s v="Los Lagos"/>
    <n v="23"/>
    <s v="S.S. Osorno"/>
    <n v="10306"/>
    <x v="0"/>
    <s v="23-312"/>
    <x v="0"/>
    <s v="98525130"/>
    <s v=""/>
    <s v=""/>
    <s v="Maria Virginia"/>
    <s v="Aucapan"/>
    <s v="Rone"/>
    <s v="Mujer"/>
    <d v="1963-01-26T00:00:00"/>
    <n v="63"/>
    <n v="1"/>
    <n v="7"/>
    <n v="630107"/>
    <n v="152"/>
    <s v="Chile"/>
    <n v="152"/>
    <s v="Chile"/>
    <n v="1"/>
    <s v="Mapuche"/>
    <n v="10306"/>
    <s v="San Juan De La Costa"/>
    <s v="84235900 / 92461949"/>
    <s v=""/>
    <s v="Única (0,5 ml)"/>
    <n v="780"/>
    <x v="2"/>
    <s v="CA202512048"/>
    <d v="2026-12-31T00:00:00"/>
    <s v="SI"/>
    <s v=""/>
    <s v="Sin Reacción"/>
    <d v="2026-03-05T00:00:00"/>
    <d v="2026-03-05T00:00:00"/>
    <m/>
    <s v="Si"/>
    <s v="189627009"/>
    <s v="Cheuquian Soto, Paola Nicole"/>
    <s v="177430021"/>
    <s v="Cisterna Cisterna, Alexis"/>
    <s v="NO"/>
    <s v="RNI"/>
    <d v="2026-03-05T00:00:00"/>
    <d v="2026-03-05T00:00:00"/>
    <d v="1899-12-30T18:42:00"/>
  </r>
  <r>
    <s v=""/>
    <n v="77975468"/>
    <n v="247591793"/>
    <s v="Influenza 2026"/>
    <n v="10"/>
    <s v="Los Lagos"/>
    <n v="23"/>
    <s v="S.S. Osorno"/>
    <n v="10301"/>
    <x v="2"/>
    <s v="23-303"/>
    <x v="8"/>
    <s v="30727959"/>
    <s v=""/>
    <s v=""/>
    <s v="Rolando Artemio"/>
    <s v="Benavides"/>
    <s v="Garcia"/>
    <s v="Hombre"/>
    <d v="1930-12-23T00:00:00"/>
    <n v="95"/>
    <n v="2"/>
    <n v="17"/>
    <n v="950217"/>
    <n v="152"/>
    <s v="Chile"/>
    <n v="152"/>
    <s v="Chile"/>
    <n v="96"/>
    <s v="Ninguno"/>
    <n v="10301"/>
    <s v="Osorno"/>
    <s v="939467310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89639333"/>
    <s v="GALLARDO BAHAMONDE, CLAUDIA"/>
    <s v="189639333"/>
    <s v="GALLARDO BAHAMONDE, CLAUDIA"/>
    <s v="NO"/>
    <s v="RNI"/>
    <d v="2026-03-12T00:00:00"/>
    <d v="2026-03-12T00:00:00"/>
    <d v="1899-12-30T15:02:00"/>
  </r>
  <r>
    <s v=""/>
    <n v="78064553"/>
    <n v="247800085"/>
    <s v="Influenza 2026"/>
    <n v="10"/>
    <s v="Los Lagos"/>
    <n v="23"/>
    <s v="S.S. Osorno"/>
    <n v="10301"/>
    <x v="2"/>
    <s v="23-100"/>
    <x v="9"/>
    <s v="140365254"/>
    <s v=""/>
    <s v=""/>
    <s v="Paula Veronica"/>
    <s v="Contreras"/>
    <s v="Alvarado"/>
    <s v="Mujer"/>
    <d v="1981-03-22T00:00:00"/>
    <n v="44"/>
    <n v="11"/>
    <n v="19"/>
    <n v="441119"/>
    <n v="152"/>
    <s v="Chile"/>
    <n v="152"/>
    <s v="Chile"/>
    <n v="96"/>
    <s v="Ninguno"/>
    <n v="10304"/>
    <s v="Puyehue"/>
    <s v="992432186"/>
    <s v="pcalvarado@gmail.com"/>
    <s v="Única (0,5 ml)"/>
    <n v="778"/>
    <x v="5"/>
    <s v="CA202601001"/>
    <d v="2026-12-31T00:00:00"/>
    <s v="SI"/>
    <s v=""/>
    <s v="Sin Reacción"/>
    <d v="2026-03-13T00:00:00"/>
    <d v="2026-03-13T00:00:00"/>
    <m/>
    <s v="Si"/>
    <s v="187483271"/>
    <s v="Kortmann  Pizarro, Lhya Yxchell"/>
    <s v="187483271"/>
    <s v="Kortmann  Pizarro, Lhya Yxchell"/>
    <s v="NO"/>
    <s v="RNI"/>
    <d v="2026-03-13T00:00:00"/>
    <d v="2026-03-13T00:00:00"/>
    <d v="1899-12-30T15:37:00"/>
  </r>
  <r>
    <s v=""/>
    <n v="78574343"/>
    <n v="248216163"/>
    <s v="Influenza 2026"/>
    <n v="10"/>
    <s v="Los Lagos"/>
    <n v="23"/>
    <s v="S.S. Osorno"/>
    <n v="10301"/>
    <x v="2"/>
    <s v="23-303"/>
    <x v="8"/>
    <s v="250218311"/>
    <s v=""/>
    <s v=""/>
    <s v="Alejandra Noemi"/>
    <s v="Paredes"/>
    <s v="Soto"/>
    <s v="Mujer"/>
    <d v="2015-05-25T00:00:00"/>
    <n v="10"/>
    <n v="9"/>
    <n v="20"/>
    <n v="100920"/>
    <n v="152"/>
    <s v="Chile"/>
    <n v="152"/>
    <s v="Chile"/>
    <n v="96"/>
    <s v="Ninguno"/>
    <n v="10301"/>
    <s v="Osorno"/>
    <s v="74014157"/>
    <s v=""/>
    <s v="Única (0,5 ml)"/>
    <n v="775"/>
    <x v="0"/>
    <s v="CA202512048"/>
    <d v="2026-12-31T00:00:00"/>
    <s v="SI"/>
    <s v=""/>
    <s v="Sin Reacción"/>
    <d v="2026-03-17T00:00:00"/>
    <d v="2026-03-17T00:00:00"/>
    <m/>
    <s v="Si"/>
    <s v="181300167"/>
    <s v="Varas Castillo, Carol"/>
    <s v="138228533"/>
    <s v="MUÑOZ  PEREZ, GABRIELA INES"/>
    <s v="NO"/>
    <s v="RNI"/>
    <d v="2026-03-17T00:00:00"/>
    <d v="2026-03-17T00:00:00"/>
    <d v="1899-12-30T14:53:00"/>
  </r>
  <r>
    <s v=""/>
    <n v="77061541"/>
    <n v="246195753"/>
    <s v="Influenza 2026"/>
    <n v="10"/>
    <s v="Los Lagos"/>
    <n v="23"/>
    <s v="S.S. Osorno"/>
    <n v="10301"/>
    <x v="2"/>
    <s v="23-302"/>
    <x v="5"/>
    <s v="56729623"/>
    <s v=""/>
    <s v=""/>
    <s v="Mario Arturo"/>
    <s v="Quezada"/>
    <s v="Cardenas"/>
    <s v="Hombre"/>
    <d v="1947-01-20T00:00:00"/>
    <n v="79"/>
    <n v="1"/>
    <n v="11"/>
    <n v="790111"/>
    <n v="152"/>
    <s v="Chile"/>
    <n v="152"/>
    <s v="Chile"/>
    <n v="96"/>
    <s v="Ninguno"/>
    <n v="10301"/>
    <s v="Osorno"/>
    <s v="77977762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75317961"/>
    <s v="Quiñao Saez, Jose"/>
    <s v="201125804"/>
    <s v="Martinez Ojeda, Yulisa"/>
    <s v="NO"/>
    <s v="RNI"/>
    <d v="2026-03-03T00:00:00"/>
    <d v="2026-03-03T00:00:00"/>
    <d v="1899-12-30T10:54:00"/>
  </r>
  <r>
    <s v=""/>
    <n v="77128993"/>
    <n v="246114265"/>
    <s v="Influenza 2026"/>
    <n v="10"/>
    <s v="Los Lagos"/>
    <n v="23"/>
    <s v="S.S. Osorno"/>
    <n v="10301"/>
    <x v="2"/>
    <s v="23-301"/>
    <x v="4"/>
    <s v="57423609"/>
    <s v=""/>
    <s v=""/>
    <s v="Ramon"/>
    <s v="Vega"/>
    <s v="Gutierrez"/>
    <s v="Hombre"/>
    <d v="1950-10-09T00:00:00"/>
    <n v="75"/>
    <n v="4"/>
    <n v="21"/>
    <n v="750421"/>
    <n v="152"/>
    <s v="Chile"/>
    <n v="152"/>
    <s v="Chile"/>
    <n v="96"/>
    <s v="Ninguno"/>
    <n v="10301"/>
    <s v="Osorno"/>
    <s v="971397396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61126144"/>
    <s v="Soto Hormazabal, Macarena"/>
    <s v="185781070"/>
    <s v="NAGUIL HERNÁNDEZ, MIGUEL"/>
    <s v="NO"/>
    <s v="RNI"/>
    <d v="2026-03-02T00:00:00"/>
    <d v="2026-03-02T00:00:00"/>
    <d v="1899-12-30T15:09:00"/>
  </r>
  <r>
    <s v=""/>
    <n v="77137803"/>
    <n v="246102905"/>
    <s v="Influenza 2026"/>
    <n v="10"/>
    <s v="Los Lagos"/>
    <n v="23"/>
    <s v="S.S. Osorno"/>
    <n v="10301"/>
    <x v="2"/>
    <s v="23-301"/>
    <x v="4"/>
    <s v="77085084"/>
    <s v=""/>
    <s v=""/>
    <s v="Olga Marisol"/>
    <s v="Yañez"/>
    <s v="Sandoval"/>
    <s v="Mujer"/>
    <d v="1959-12-17T00:00:00"/>
    <n v="66"/>
    <n v="2"/>
    <n v="13"/>
    <n v="660213"/>
    <n v="152"/>
    <s v="Chile"/>
    <n v="152"/>
    <s v="Chile"/>
    <n v="96"/>
    <s v="Ninguno"/>
    <n v="10301"/>
    <s v="Osorno"/>
    <s v="83834193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61126144"/>
    <s v="Soto Hormazabal, Macarena"/>
    <s v="185781070"/>
    <s v="NAGUIL HERNÁNDEZ, MIGUEL"/>
    <s v="NO"/>
    <s v="RNI"/>
    <d v="2026-03-02T00:00:00"/>
    <d v="2026-03-02T00:00:00"/>
    <d v="1899-12-30T14:18:00"/>
  </r>
  <r>
    <s v=""/>
    <n v="77131906"/>
    <n v="246110667"/>
    <s v="Influenza 2026"/>
    <n v="10"/>
    <s v="Los Lagos"/>
    <n v="23"/>
    <s v="S.S. Osorno"/>
    <n v="10301"/>
    <x v="2"/>
    <s v="23-302"/>
    <x v="5"/>
    <s v="157956396"/>
    <s v=""/>
    <s v=""/>
    <s v="SUJEI MACARENA"/>
    <s v="BARRERA"/>
    <s v="VIDAL"/>
    <s v="Mujer"/>
    <d v="1982-08-11T00:00:00"/>
    <n v="43"/>
    <n v="6"/>
    <n v="19"/>
    <n v="430619"/>
    <n v="152"/>
    <s v="Chile"/>
    <n v="152"/>
    <s v="Chile"/>
    <n v="96"/>
    <s v="Ninguno"/>
    <n v="10301"/>
    <s v="Osorno"/>
    <s v="981587841"/>
    <s v="sujeibarrera@saludimocl."/>
    <s v="Única (0,5 ml)"/>
    <n v="777"/>
    <x v="1"/>
    <s v="CA202512047"/>
    <d v="2026-12-29T00:00:00"/>
    <s v="SI"/>
    <s v=""/>
    <s v="Sin Reacción"/>
    <d v="2026-03-02T00:00:00"/>
    <d v="2026-03-02T00:00:00"/>
    <m/>
    <s v="Si"/>
    <s v="185782131"/>
    <s v="MOLL GONZALEZ, KATHERINA"/>
    <s v="185782131"/>
    <s v="MOLL GONZALEZ, KATHERINA"/>
    <s v="NO"/>
    <s v="RNI"/>
    <d v="2026-03-02T00:00:00"/>
    <d v="2026-03-02T00:00:00"/>
    <d v="1899-12-30T14:57:00"/>
  </r>
  <r>
    <s v=""/>
    <n v="77133380"/>
    <n v="246108737"/>
    <s v="Influenza 2026"/>
    <n v="10"/>
    <s v="Los Lagos"/>
    <n v="23"/>
    <s v="S.S. Osorno"/>
    <n v="10304"/>
    <x v="1"/>
    <s v="23-304"/>
    <x v="1"/>
    <s v="167811825"/>
    <s v=""/>
    <s v=""/>
    <s v="Grace Diane"/>
    <s v="Prambs"/>
    <s v="Armendariz"/>
    <s v="Mujer"/>
    <d v="1988-03-11T00:00:00"/>
    <n v="37"/>
    <n v="11"/>
    <n v="19"/>
    <n v="371119"/>
    <n v="152"/>
    <s v="Chile"/>
    <n v="152"/>
    <s v="Chile"/>
    <n v="96"/>
    <s v="Ninguno"/>
    <n v="10304"/>
    <s v="Puyehue"/>
    <s v="957095032"/>
    <s v="grace.prambs@gmail.com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76418109"/>
    <s v="Martinez RETAMAL, Acsa"/>
    <s v="176418109"/>
    <s v="Martinez RETAMAL, Acsa"/>
    <s v="NO"/>
    <s v="RNI"/>
    <d v="2026-03-02T00:00:00"/>
    <d v="2026-03-02T00:00:00"/>
    <d v="1899-12-30T14:47:00"/>
  </r>
  <r>
    <s v=""/>
    <n v="76816515"/>
    <n v="246487200"/>
    <s v="Influenza 2026"/>
    <n v="10"/>
    <s v="Los Lagos"/>
    <n v="23"/>
    <s v="S.S. Osorno"/>
    <n v="10301"/>
    <x v="2"/>
    <s v="23-301"/>
    <x v="4"/>
    <s v="129139226"/>
    <s v=""/>
    <s v=""/>
    <s v="CLAUDIO OSCAR"/>
    <s v="VITAR"/>
    <s v="BADILLA"/>
    <s v="Hombre"/>
    <d v="1975-08-20T00:00:00"/>
    <n v="50"/>
    <n v="6"/>
    <n v="13"/>
    <n v="500613"/>
    <n v="152"/>
    <s v="Chile"/>
    <n v="152"/>
    <s v="Chile"/>
    <n v="96"/>
    <s v="Ninguno"/>
    <n v="10301"/>
    <s v="Osorno"/>
    <s v="963061577"/>
    <s v=""/>
    <s v="Única (0,5 ml)"/>
    <n v="777"/>
    <x v="1"/>
    <s v="CA202512047"/>
    <d v="2026-12-29T00:00:00"/>
    <s v="SI"/>
    <s v=""/>
    <s v="Sin Reacción"/>
    <d v="2026-03-05T00:00:00"/>
    <d v="2026-03-05T00:00:00"/>
    <m/>
    <s v="Si"/>
    <s v="185781070"/>
    <s v="NAGUIL HERNÁNDEZ, MIGUEL"/>
    <s v="200020818"/>
    <s v="Pozo Mendez, Constanza"/>
    <s v="NO"/>
    <s v="RNI"/>
    <d v="2026-03-05T00:00:00"/>
    <d v="2026-03-05T00:00:00"/>
    <d v="1899-12-30T08:58:00"/>
  </r>
  <r>
    <s v=""/>
    <n v="78846389"/>
    <n v="248777110"/>
    <s v="Influenza 2026"/>
    <n v="10"/>
    <s v="Los Lagos"/>
    <n v="23"/>
    <s v="S.S. Osorno"/>
    <n v="10306"/>
    <x v="0"/>
    <s v="23-312"/>
    <x v="0"/>
    <s v="261341158"/>
    <s v=""/>
    <s v=""/>
    <s v="Antonella  Anhai"/>
    <s v="Del Rio"/>
    <s v="Sanchez"/>
    <s v="Mujer"/>
    <d v="2018-02-10T00:00:00"/>
    <n v="8"/>
    <n v="1"/>
    <n v="10"/>
    <n v="80110"/>
    <n v="152"/>
    <s v="Chile"/>
    <n v="152"/>
    <s v="Chile"/>
    <n v="1"/>
    <s v="Mapuche"/>
    <n v="10306"/>
    <s v="San Juan De La Costa"/>
    <s v="47571074"/>
    <s v=""/>
    <s v="Única (0,5 ml)"/>
    <n v="775"/>
    <x v="0"/>
    <s v="CA202601006"/>
    <d v="2027-01-07T00:00:00"/>
    <s v="SI"/>
    <s v=""/>
    <s v="Sin Reacción"/>
    <d v="2026-03-20T00:00:00"/>
    <d v="2026-03-20T00:00:00"/>
    <m/>
    <s v="Si"/>
    <s v="188719775"/>
    <s v="RAMIREZ AZOCAR, KAREN"/>
    <s v="188719775"/>
    <s v="RAMIREZ AZOCAR, KAREN"/>
    <s v="NO"/>
    <s v="RNI"/>
    <d v="2026-03-20T00:00:00"/>
    <d v="2026-03-20T00:00:00"/>
    <d v="1899-12-30T11:45:00"/>
  </r>
  <r>
    <s v=""/>
    <n v="77136337"/>
    <n v="246104886"/>
    <s v="Influenza 2026"/>
    <n v="10"/>
    <s v="Los Lagos"/>
    <n v="23"/>
    <s v="S.S. Osorno"/>
    <n v="10304"/>
    <x v="1"/>
    <s v="23-304"/>
    <x v="1"/>
    <s v="248477849"/>
    <s v=""/>
    <s v=""/>
    <s v="Benjamin Andres"/>
    <s v="Delgado"/>
    <s v="Vidal"/>
    <s v="Hombre"/>
    <d v="2014-12-26T00:00:00"/>
    <n v="11"/>
    <n v="2"/>
    <n v="4"/>
    <n v="110204"/>
    <n v="152"/>
    <s v="Chile"/>
    <n v="152"/>
    <s v="Chile"/>
    <n v="96"/>
    <s v="Ninguno"/>
    <n v="10304"/>
    <s v="Puyehue"/>
    <s v="948844561"/>
    <s v=""/>
    <s v="Única (0,5 ml)"/>
    <n v="777"/>
    <x v="1"/>
    <s v="CA202512047"/>
    <d v="2026-12-29T00:00:00"/>
    <s v="SI"/>
    <s v=""/>
    <s v="Sin Reacción"/>
    <d v="2026-03-02T00:00:00"/>
    <d v="2026-03-02T00:00:00"/>
    <m/>
    <s v="Si"/>
    <s v="176418109"/>
    <s v="Martinez RETAMAL, Acsa"/>
    <s v="176418109"/>
    <s v="Martinez RETAMAL, Acsa"/>
    <s v="NO"/>
    <s v="RNI"/>
    <d v="2026-03-02T00:00:00"/>
    <d v="2026-03-02T00:00:00"/>
    <d v="1899-12-30T14:29:00"/>
  </r>
  <r>
    <s v=""/>
    <n v="78170810"/>
    <n v="247942447"/>
    <s v="Influenza 2026"/>
    <n v="10"/>
    <s v="Los Lagos"/>
    <n v="23"/>
    <s v="S.S. Osorno"/>
    <n v="10301"/>
    <x v="2"/>
    <s v="23-425"/>
    <x v="11"/>
    <s v="163978326"/>
    <s v=""/>
    <s v=""/>
    <s v="Karen Andrea"/>
    <s v="Bilbao"/>
    <s v="Silva"/>
    <s v="Mujer"/>
    <d v="1987-01-19T00:00:00"/>
    <n v="39"/>
    <n v="1"/>
    <n v="25"/>
    <n v="390125"/>
    <n v="152"/>
    <s v="Chile"/>
    <n v="152"/>
    <s v="Chile"/>
    <n v="96"/>
    <s v="Ninguno"/>
    <n v="10301"/>
    <s v="Osorno"/>
    <s v="965963039"/>
    <s v=""/>
    <s v="Única (0,5 ml)"/>
    <n v="777"/>
    <x v="1"/>
    <s v="CA202512048"/>
    <d v="2026-12-31T00:00:00"/>
    <s v="SI"/>
    <s v=""/>
    <s v="Sin Reacción"/>
    <d v="2026-03-16T00:00:00"/>
    <d v="2026-03-16T00:00:00"/>
    <m/>
    <s v="Si"/>
    <s v="134397411"/>
    <s v="Radatt Alvarado, Cristian Salvatore"/>
    <s v="134397411"/>
    <s v="Radatt Alvarado, Cristian Salvatore"/>
    <s v="NO"/>
    <s v="RNI"/>
    <d v="2026-03-16T00:00:00"/>
    <d v="2026-03-16T00:00:00"/>
    <d v="1899-12-30T11:29:00"/>
  </r>
  <r>
    <s v=""/>
    <n v="78147624"/>
    <n v="247969747"/>
    <s v="Influenza 2026"/>
    <n v="10"/>
    <s v="Los Lagos"/>
    <n v="23"/>
    <s v="S.S. Osorno"/>
    <n v="10303"/>
    <x v="3"/>
    <s v="23-307"/>
    <x v="6"/>
    <s v="86566001"/>
    <s v=""/>
    <s v=""/>
    <s v="Sonia Del Carmen"/>
    <s v="Mansilla"/>
    <s v="Saldivia"/>
    <s v="Mujer"/>
    <d v="1960-12-27T00:00:00"/>
    <n v="65"/>
    <n v="2"/>
    <n v="17"/>
    <n v="650217"/>
    <n v="152"/>
    <s v="Chile"/>
    <n v="152"/>
    <s v="Chile"/>
    <n v="96"/>
    <s v="Ninguno"/>
    <n v="10303"/>
    <s v="Purranque"/>
    <s v="941649867"/>
    <s v=""/>
    <s v="Única (0,5 ml)"/>
    <n v="780"/>
    <x v="2"/>
    <s v="CA202601001"/>
    <d v="2026-12-31T00:00:00"/>
    <s v="SI"/>
    <s v=""/>
    <s v="Sin Reacción"/>
    <d v="2026-03-16T00:00:00"/>
    <d v="2026-03-16T00:00:00"/>
    <m/>
    <s v="Si"/>
    <s v="165560167"/>
    <s v="Vivar Burgos, Daniela"/>
    <s v="165560167"/>
    <s v="Vivar Burgos, Daniela"/>
    <s v="NO"/>
    <s v="RNI"/>
    <d v="2026-03-16T00:00:00"/>
    <d v="2026-03-16T00:00:00"/>
    <d v="1899-12-30T12:19:00"/>
  </r>
  <r>
    <s v=""/>
    <n v="78744084"/>
    <n v="248461695"/>
    <s v="Influenza 2026"/>
    <n v="10"/>
    <s v="Los Lagos"/>
    <n v="23"/>
    <s v="S.S. Osorno"/>
    <n v="10301"/>
    <x v="2"/>
    <s v="23-301"/>
    <x v="4"/>
    <s v="67713737"/>
    <s v=""/>
    <s v=""/>
    <s v="Jose German"/>
    <s v="Baez"/>
    <s v="Leal"/>
    <s v="Hombre"/>
    <d v="1952-06-03T00:00:00"/>
    <n v="73"/>
    <n v="9"/>
    <n v="15"/>
    <n v="730915"/>
    <n v="152"/>
    <s v="Chile"/>
    <n v="152"/>
    <s v="Chile"/>
    <n v="96"/>
    <s v="Ninguno"/>
    <n v="10301"/>
    <s v="Osorno"/>
    <s v="935206426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76598506"/>
    <s v="Aguas Asenjo, Pamela Lissette"/>
    <s v="176598506"/>
    <s v="Aguas Asenjo, Pamela Lissette"/>
    <s v="NO"/>
    <s v="RNI"/>
    <d v="2026-03-18T00:00:00"/>
    <d v="2026-03-18T00:00:00"/>
    <d v="1899-12-30T16:29:00"/>
  </r>
  <r>
    <s v=""/>
    <n v="78190907"/>
    <n v="247918822"/>
    <s v="Influenza 2026"/>
    <n v="10"/>
    <s v="Los Lagos"/>
    <n v="23"/>
    <s v="S.S. Osorno"/>
    <n v="10306"/>
    <x v="0"/>
    <s v="23-104"/>
    <x v="10"/>
    <s v="91099500"/>
    <s v=""/>
    <s v=""/>
    <s v="Jose Albino"/>
    <s v="Cheuquian"/>
    <s v="Catalan"/>
    <s v="Hombre"/>
    <d v="1961-07-01T00:00:00"/>
    <n v="64"/>
    <n v="8"/>
    <n v="15"/>
    <n v="640815"/>
    <n v="152"/>
    <s v="Chile"/>
    <n v="152"/>
    <s v="Chile"/>
    <n v="1"/>
    <s v="Mapuche"/>
    <n v="10306"/>
    <s v="San Juan De La Costa"/>
    <s v="99930947"/>
    <s v=""/>
    <s v="Única (0,5 ml)"/>
    <n v="780"/>
    <x v="2"/>
    <s v="CA202601001"/>
    <d v="2026-12-31T00:00:00"/>
    <s v="SI"/>
    <s v=""/>
    <s v="Sin Reacción"/>
    <d v="2026-03-16T00:00:00"/>
    <d v="2026-03-16T00:00:00"/>
    <m/>
    <s v="Si"/>
    <s v="138213161"/>
    <s v="Catalán Molina, Luz"/>
    <s v="138213161"/>
    <s v="Catalán Molina, Luz"/>
    <s v="NO"/>
    <s v="RNI"/>
    <d v="2026-03-16T00:00:00"/>
    <d v="2026-03-16T00:00:00"/>
    <d v="1899-12-30T10:46:00"/>
  </r>
  <r>
    <s v=""/>
    <n v="78950302"/>
    <n v="248654448"/>
    <s v="Influenza 2026"/>
    <n v="10"/>
    <s v="Los Lagos"/>
    <n v="23"/>
    <s v="S.S. Osorno"/>
    <n v="10301"/>
    <x v="2"/>
    <s v="23-100"/>
    <x v="9"/>
    <s v="251405913"/>
    <s v=""/>
    <s v=""/>
    <s v="VICTORIA ELUNEY"/>
    <s v="HUENUPI"/>
    <s v="CASANGA"/>
    <s v="Mujer"/>
    <d v="2015-11-02T00:00:00"/>
    <n v="10"/>
    <n v="4"/>
    <n v="17"/>
    <n v="100417"/>
    <n v="152"/>
    <s v="Chile"/>
    <n v="152"/>
    <s v="Chile"/>
    <n v="96"/>
    <s v="Ninguno"/>
    <n v="10307"/>
    <s v="San Pablo"/>
    <s v=""/>
    <s v=""/>
    <s v="Única (0,5 ml)"/>
    <n v="775"/>
    <x v="0"/>
    <s v="CA202601006"/>
    <d v="2027-01-07T00:00:00"/>
    <s v="SI"/>
    <s v=""/>
    <s v="Sin Reacción"/>
    <d v="2026-03-19T00:00:00"/>
    <d v="2026-03-19T00:00:00"/>
    <m/>
    <s v="Si"/>
    <s v="181333812"/>
    <s v="Cortes Morales, Bally Helia Belen"/>
    <s v="21475732K"/>
    <s v="Mancilla Azocar , Fernanda Isamara"/>
    <s v="NO"/>
    <s v="RNI"/>
    <d v="2026-03-19T00:00:00"/>
    <d v="2026-03-19T00:00:00"/>
    <d v="1899-12-30T15:30:00"/>
  </r>
  <r>
    <s v=""/>
    <n v="77686503"/>
    <n v="247537641"/>
    <s v="Influenza 2026"/>
    <n v="10"/>
    <s v="Los Lagos"/>
    <n v="23"/>
    <s v="S.S. Osorno"/>
    <n v="10304"/>
    <x v="1"/>
    <s v="23-304"/>
    <x v="1"/>
    <s v="55559074"/>
    <s v=""/>
    <s v=""/>
    <s v="Rene"/>
    <s v="Alvarado"/>
    <s v="Albarran"/>
    <s v="Hombre"/>
    <d v="1945-11-02T00:00:00"/>
    <n v="80"/>
    <n v="4"/>
    <n v="10"/>
    <n v="800410"/>
    <n v="152"/>
    <s v="Chile"/>
    <n v="152"/>
    <s v="Chile"/>
    <n v="96"/>
    <s v="Ninguno"/>
    <n v="10304"/>
    <s v="Puyehue"/>
    <s v="979407493"/>
    <s v=""/>
    <s v="Única (0,5 ml)"/>
    <n v="780"/>
    <x v="2"/>
    <s v="CA202601001"/>
    <d v="2026-12-31T00:00:00"/>
    <s v="SI"/>
    <s v=""/>
    <s v="Sin Reacción"/>
    <d v="2026-03-12T00:00:00"/>
    <d v="2026-03-12T00:00:00"/>
    <m/>
    <s v="Si"/>
    <s v="17946814k"/>
    <s v="Hualaman  Paredes, Jose Rafael"/>
    <s v="17946814k"/>
    <s v="Hualaman  Paredes, Jose Rafael"/>
    <s v="NO"/>
    <s v="RNI"/>
    <d v="2026-03-12T00:00:00"/>
    <d v="2026-03-12T00:00:00"/>
    <d v="1899-12-30T12:09:00"/>
  </r>
  <r>
    <s v=""/>
    <n v="78433761"/>
    <n v="248377851"/>
    <s v="Influenza 2026"/>
    <n v="10"/>
    <s v="Los Lagos"/>
    <n v="23"/>
    <s v="S.S. Osorno"/>
    <n v="10301"/>
    <x v="2"/>
    <s v="23-310"/>
    <x v="23"/>
    <s v="75025505"/>
    <s v=""/>
    <s v=""/>
    <s v="Carmen Maria"/>
    <s v="Santana"/>
    <s v="Millalaf"/>
    <s v="Mujer"/>
    <d v="1950-09-27T00:00:00"/>
    <n v="75"/>
    <n v="5"/>
    <n v="19"/>
    <n v="750519"/>
    <n v="152"/>
    <s v="Chile"/>
    <n v="152"/>
    <s v="Chile"/>
    <n v="96"/>
    <s v="Ninguno"/>
    <n v="10301"/>
    <s v="Osorno"/>
    <s v="84946114"/>
    <s v=""/>
    <s v="Única (0,5 ml)"/>
    <n v="780"/>
    <x v="2"/>
    <s v="CA202601004"/>
    <d v="2027-01-04T00:00:00"/>
    <s v="SI"/>
    <s v=""/>
    <s v="Sin Reacción"/>
    <d v="2026-03-18T00:00:00"/>
    <d v="2026-03-18T00:00:00"/>
    <m/>
    <s v="Si"/>
    <s v="151358853"/>
    <s v="Barra Cuevas, Karla Francisca"/>
    <s v="151358853"/>
    <s v="Barra Cuevas, Karla Francisca"/>
    <s v="NO"/>
    <s v="RNI"/>
    <d v="2026-03-18T00:00:00"/>
    <d v="2026-03-18T00:00:00"/>
    <d v="1899-12-30T12:18:00"/>
  </r>
  <r>
    <s v=""/>
    <n v="77137789"/>
    <n v="246102921"/>
    <s v="Influenza 2026"/>
    <n v="10"/>
    <s v="Los Lagos"/>
    <n v="23"/>
    <s v="S.S. Osorno"/>
    <n v="10303"/>
    <x v="3"/>
    <s v="23-307"/>
    <x v="6"/>
    <s v="13165765k"/>
    <s v=""/>
    <s v=""/>
    <s v="waleska"/>
    <s v="crot"/>
    <s v="gonzalez"/>
    <s v="Mujer"/>
    <d v="1977-11-03T00:00:00"/>
    <n v="48"/>
    <n v="3"/>
    <n v="27"/>
    <n v="480327"/>
    <n v="152"/>
    <s v="Chile"/>
    <n v="152"/>
    <s v="Chile"/>
    <n v="96"/>
    <s v="Ninguno"/>
    <n v="10303"/>
    <s v="Purranque"/>
    <s v="974750741"/>
    <s v="waleska.crot@gmail.com"/>
    <s v="Única (0,5 ml)"/>
    <n v="785"/>
    <x v="4"/>
    <s v="CA202512047"/>
    <d v="2026-12-29T00:00:00"/>
    <s v="SI"/>
    <s v=""/>
    <s v="Sin Reacción"/>
    <d v="2026-03-02T00:00:00"/>
    <d v="2026-03-02T00:00:00"/>
    <m/>
    <s v="Si"/>
    <s v="176419555"/>
    <s v="sanchez diaz, daniela"/>
    <s v="176419555"/>
    <s v="sanchez diaz, daniela"/>
    <s v="NO"/>
    <s v="RNI"/>
    <d v="2026-03-02T00:00:00"/>
    <d v="2026-03-02T00:00:00"/>
    <d v="1899-12-30T14:18:00"/>
  </r>
  <r>
    <s v=""/>
    <n v="77559633"/>
    <n v="247300321"/>
    <s v="Influenza 2026"/>
    <n v="10"/>
    <s v="Los Lagos"/>
    <n v="23"/>
    <s v="S.S. Osorno"/>
    <n v="10305"/>
    <x v="4"/>
    <s v="23-309"/>
    <x v="30"/>
    <s v="123412826"/>
    <s v=""/>
    <s v=""/>
    <s v="Ximena"/>
    <s v="Fuchslocher"/>
    <s v="Carter"/>
    <s v="Mujer"/>
    <d v="1973-01-02T00:00:00"/>
    <n v="53"/>
    <n v="2"/>
    <n v="9"/>
    <n v="530209"/>
    <n v="152"/>
    <s v="Chile"/>
    <n v="152"/>
    <s v="Chile"/>
    <n v="96"/>
    <s v="Ninguno"/>
    <n v="10305"/>
    <s v="Río Negro"/>
    <s v="973124858"/>
    <s v="FUCHSLOCHERX@GMAIL.COM"/>
    <s v="Única (0,5 ml)"/>
    <n v="777"/>
    <x v="1"/>
    <s v="CA202512048"/>
    <d v="2026-12-31T00:00:00"/>
    <s v="SI"/>
    <s v=""/>
    <s v="Sin Reacción"/>
    <d v="2026-03-11T00:00:00"/>
    <d v="2026-03-11T00:00:00"/>
    <m/>
    <s v="Si"/>
    <s v="13822628k"/>
    <s v="Almonacid LLanquilef, Pamela"/>
    <s v="13822628k"/>
    <s v="Almonacid LLanquilef, Pamela"/>
    <s v="NO"/>
    <s v="RNI"/>
    <d v="2026-03-11T00:00:00"/>
    <d v="2026-03-11T00:00:00"/>
    <d v="1899-12-30T10:20:00"/>
  </r>
  <r>
    <s v=""/>
    <n v="77213365"/>
    <n v="246008427"/>
    <s v="Influenza 2026"/>
    <n v="10"/>
    <s v="Los Lagos"/>
    <n v="23"/>
    <s v="S.S. Osorno"/>
    <n v="10301"/>
    <x v="2"/>
    <s v="23-306"/>
    <x v="2"/>
    <s v="80673043"/>
    <s v=""/>
    <s v=""/>
    <s v="Celso"/>
    <s v="Díaz"/>
    <s v="Vera"/>
    <s v="Hombre"/>
    <d v="1956-04-06T00:00:00"/>
    <n v="69"/>
    <n v="10"/>
    <n v="24"/>
    <n v="691024"/>
    <n v="152"/>
    <s v="Chile"/>
    <n v="152"/>
    <s v="Chile"/>
    <n v="96"/>
    <s v="Ninguno"/>
    <n v="10301"/>
    <s v="Osorno"/>
    <s v="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67808077"/>
    <s v="Belmar Valerio, Francisco Javier"/>
    <s v="167808077"/>
    <s v="Belmar Valerio, Francisco Javier"/>
    <s v="NO"/>
    <s v="RNI"/>
    <d v="2026-03-02T00:00:00"/>
    <d v="2026-03-02T00:00:00"/>
    <d v="1899-12-30T08:41:00"/>
  </r>
  <r>
    <s v=""/>
    <n v="76615709"/>
    <n v="246725795"/>
    <s v="Influenza 2026"/>
    <n v="10"/>
    <s v="Los Lagos"/>
    <n v="23"/>
    <s v="S.S. Osorno"/>
    <n v="10301"/>
    <x v="2"/>
    <s v="23-302"/>
    <x v="5"/>
    <s v="184927551"/>
    <s v=""/>
    <s v=""/>
    <s v="Constanza Camila"/>
    <s v="Urzua"/>
    <s v="Fontealba"/>
    <s v="Mujer"/>
    <d v="1994-05-30T00:00:00"/>
    <n v="31"/>
    <n v="9"/>
    <n v="5"/>
    <n v="310905"/>
    <n v="152"/>
    <s v="Chile"/>
    <n v="152"/>
    <s v="Chile"/>
    <n v="96"/>
    <s v="Ninguno"/>
    <n v="10301"/>
    <s v="Osorno"/>
    <s v="953025436"/>
    <s v="constanza.urzua@salud.imo"/>
    <s v="Única (0,5 ml)"/>
    <n v="776"/>
    <x v="7"/>
    <s v="CA202512048"/>
    <d v="2026-12-31T00:00:00"/>
    <s v="SI"/>
    <s v=""/>
    <s v="Sin Reacción"/>
    <d v="2026-03-06T00:00:00"/>
    <d v="2026-03-06T00:00:00"/>
    <m/>
    <s v="Si"/>
    <s v="185782131"/>
    <s v="MOLL GONZALEZ, KATHERINA"/>
    <s v="185782131"/>
    <s v="MOLL GONZALEZ, KATHERINA"/>
    <s v="NO"/>
    <s v="RNI"/>
    <d v="2026-03-06T00:00:00"/>
    <d v="2026-03-06T00:00:00"/>
    <d v="1899-12-30T11:22:00"/>
  </r>
  <r>
    <s v=""/>
    <n v="77202949"/>
    <n v="246021208"/>
    <s v="Influenza 2026"/>
    <n v="10"/>
    <s v="Los Lagos"/>
    <n v="23"/>
    <s v="S.S. Osorno"/>
    <n v="10302"/>
    <x v="6"/>
    <s v="23-103"/>
    <x v="18"/>
    <s v="210025871"/>
    <s v=""/>
    <s v=""/>
    <s v="BARBARA"/>
    <s v="BURGOS"/>
    <s v="ANDRADE"/>
    <s v="Mujer"/>
    <d v="2002-04-16T00:00:00"/>
    <n v="23"/>
    <n v="10"/>
    <n v="14"/>
    <n v="231014"/>
    <n v="152"/>
    <s v="Chile"/>
    <n v="152"/>
    <s v="Chile"/>
    <n v="96"/>
    <s v="Ninguno"/>
    <n v="10302"/>
    <s v="Puerto Octay"/>
    <s v="995642207"/>
    <s v="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77498491"/>
    <s v="Merino Becerra, Daniela Andrea"/>
    <s v="177498491"/>
    <s v="Merino Becerra, Daniela Andrea"/>
    <s v="NO"/>
    <s v="RNI"/>
    <d v="2026-03-02T00:00:00"/>
    <d v="2026-03-02T00:00:00"/>
    <d v="1899-12-30T09:43:00"/>
  </r>
  <r>
    <s v=""/>
    <n v="78963253"/>
    <n v="248639609"/>
    <s v="Influenza 2026"/>
    <n v="10"/>
    <s v="Los Lagos"/>
    <n v="23"/>
    <s v="S.S. Osorno"/>
    <n v="10304"/>
    <x v="1"/>
    <s v="23-304"/>
    <x v="1"/>
    <s v="262740501"/>
    <s v=""/>
    <s v=""/>
    <s v="Agustina Alejandra"/>
    <s v="Angulo"/>
    <s v="Soto"/>
    <s v="Hombre"/>
    <d v="2018-05-15T00:00:00"/>
    <n v="7"/>
    <n v="10"/>
    <n v="4"/>
    <n v="71004"/>
    <n v="152"/>
    <s v="Chile"/>
    <n v="152"/>
    <s v="Chile"/>
    <n v="96"/>
    <s v="Ninguno"/>
    <n v="10304"/>
    <s v="Puyehue"/>
    <s v="932570607"/>
    <s v=""/>
    <s v="Única (0,5 ml)"/>
    <n v="775"/>
    <x v="0"/>
    <s v="CA202601006"/>
    <d v="2027-01-07T00:00:00"/>
    <s v="SI"/>
    <s v=""/>
    <s v="Sin Reacción"/>
    <d v="2026-03-19T00:00:00"/>
    <d v="2026-03-19T00:00:00"/>
    <m/>
    <s v="Si"/>
    <s v="17946814k"/>
    <s v="Hualaman  Paredes, Jose Rafael"/>
    <s v="17946814k"/>
    <s v="Hualaman  Paredes, Jose Rafael"/>
    <s v="NO"/>
    <s v="RNI"/>
    <d v="2026-03-19T00:00:00"/>
    <d v="2026-03-19T00:00:00"/>
    <d v="1899-12-30T14:54:00"/>
  </r>
  <r>
    <s v=""/>
    <n v="78865170"/>
    <n v="248754929"/>
    <s v="Influenza 2026"/>
    <n v="10"/>
    <s v="Los Lagos"/>
    <n v="23"/>
    <s v="S.S. Osorno"/>
    <n v="10301"/>
    <x v="2"/>
    <s v="23-306"/>
    <x v="2"/>
    <s v="252191275"/>
    <s v=""/>
    <s v=""/>
    <s v="Sofia Andrea"/>
    <s v="Aros"/>
    <s v="Orlandini"/>
    <s v="Mujer"/>
    <d v="2015-12-04T00:00:00"/>
    <n v="10"/>
    <n v="3"/>
    <n v="16"/>
    <n v="100316"/>
    <n v="152"/>
    <s v="Chile"/>
    <n v="152"/>
    <s v="Chile"/>
    <n v="96"/>
    <s v="Ninguno"/>
    <n v="10301"/>
    <s v="Osorno"/>
    <s v="63305178"/>
    <s v=""/>
    <s v="Única (0,5 ml)"/>
    <n v="775"/>
    <x v="0"/>
    <s v="CA202601006"/>
    <d v="2027-01-07T00:00:00"/>
    <s v="SI"/>
    <s v=""/>
    <s v="Sin Reacción"/>
    <d v="2026-03-20T00:00:00"/>
    <d v="2026-03-20T00:00:00"/>
    <m/>
    <s v="Si"/>
    <s v="152972644"/>
    <s v="Vergara  Gebauer, Daniela Andrea"/>
    <s v="19537516K"/>
    <s v="González Castro, Matías Alberto"/>
    <s v="NO"/>
    <s v="RNI"/>
    <d v="2026-03-20T00:00:00"/>
    <d v="2026-03-20T00:00:00"/>
    <d v="1899-12-30T11:06:00"/>
  </r>
  <r>
    <s v=""/>
    <n v="78746863"/>
    <n v="248458479"/>
    <s v="Influenza 2026"/>
    <n v="10"/>
    <s v="Los Lagos"/>
    <n v="23"/>
    <s v="S.S. Osorno"/>
    <n v="10303"/>
    <x v="3"/>
    <s v="23-307"/>
    <x v="6"/>
    <s v="286301371"/>
    <s v=""/>
    <s v=""/>
    <s v="ELODIE DAYANA"/>
    <s v="ARAVENA"/>
    <s v="MANSILLA"/>
    <s v="Mujer"/>
    <d v="2024-12-13T00:00:00"/>
    <n v="1"/>
    <n v="3"/>
    <n v="5"/>
    <n v="10305"/>
    <n v="152"/>
    <s v="Chile"/>
    <n v="152"/>
    <s v="Chile"/>
    <n v="96"/>
    <s v="Ninguno"/>
    <n v="10303"/>
    <s v="Purranque"/>
    <s v=""/>
    <s v=""/>
    <s v="1° dosis (0,25 ml)"/>
    <n v="774"/>
    <x v="3"/>
    <s v="CA202601006"/>
    <d v="2027-01-07T00:00:00"/>
    <s v="SI"/>
    <s v=""/>
    <s v="Sin Reacción"/>
    <d v="2026-03-18T00:00:00"/>
    <d v="2026-03-18T00:00:00"/>
    <d v="2026-04-15T00:00:00"/>
    <s v="No"/>
    <s v="189633394"/>
    <s v="Mancilla Hernandez, Paola"/>
    <s v="189633394"/>
    <s v="Mancilla Hernandez, Paola"/>
    <s v="NO"/>
    <s v="RNI"/>
    <d v="2026-03-18T00:00:00"/>
    <d v="2026-03-18T00:00:00"/>
    <d v="1899-12-30T16:14:00"/>
  </r>
  <r>
    <s v=""/>
    <n v="78225146"/>
    <n v="247878154"/>
    <s v="Influenza 2026"/>
    <n v="10"/>
    <s v="Los Lagos"/>
    <n v="23"/>
    <s v="S.S. Osorno"/>
    <n v="10301"/>
    <x v="2"/>
    <s v="23-301"/>
    <x v="4"/>
    <s v="67982770"/>
    <s v=""/>
    <s v=""/>
    <s v="Rebeca"/>
    <s v="Bello"/>
    <s v="Garcia"/>
    <s v="Mujer"/>
    <d v="1943-10-06T00:00:00"/>
    <n v="82"/>
    <n v="5"/>
    <n v="10"/>
    <n v="820510"/>
    <n v="152"/>
    <s v="Chile"/>
    <n v="152"/>
    <s v="Chile"/>
    <n v="96"/>
    <s v="Ninguno"/>
    <n v="10301"/>
    <s v="Osorno"/>
    <s v="986168630"/>
    <s v=""/>
    <s v="Única (0,5 ml)"/>
    <n v="780"/>
    <x v="2"/>
    <s v="CA202512048"/>
    <d v="2026-12-31T00:00:00"/>
    <s v="SI"/>
    <s v=""/>
    <s v="Sin Reacción"/>
    <d v="2026-03-16T00:00:00"/>
    <d v="2026-03-16T00:00:00"/>
    <m/>
    <s v="Si"/>
    <s v="200024818"/>
    <s v="Pozo Mendez, Constanza"/>
    <s v="196407243"/>
    <s v="ALVAREZ SOBARZO, ABIGAIL"/>
    <s v="NO"/>
    <s v="RNI"/>
    <d v="2026-03-16T00:00:00"/>
    <d v="2026-03-16T00:00:00"/>
    <d v="1899-12-30T08:55:00"/>
  </r>
  <r>
    <s v=""/>
    <n v="76726766"/>
    <n v="246593231"/>
    <s v="Influenza 2026"/>
    <n v="10"/>
    <s v="Los Lagos"/>
    <n v="23"/>
    <s v="S.S. Osorno"/>
    <n v="10306"/>
    <x v="0"/>
    <s v="23-104"/>
    <x v="10"/>
    <s v="8220749K"/>
    <s v=""/>
    <s v=""/>
    <s v="Luisa Erica"/>
    <s v="Imio"/>
    <s v="Huaiquipan"/>
    <s v="Mujer"/>
    <d v="1944-01-21T00:00:00"/>
    <n v="82"/>
    <n v="1"/>
    <n v="12"/>
    <n v="820112"/>
    <n v="152"/>
    <s v="Chile"/>
    <n v="152"/>
    <s v="Chile"/>
    <n v="1"/>
    <s v="Mapuche"/>
    <n v="10306"/>
    <s v="San Juan De La Costa"/>
    <s v="957549329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38213161"/>
    <s v="Catalán Molina, Luz"/>
    <s v="138213161"/>
    <s v="Catalán Molina, Luz"/>
    <s v="NO"/>
    <s v="RNI"/>
    <d v="2026-03-05T00:00:00"/>
    <d v="2026-03-05T00:00:00"/>
    <d v="1899-12-30T13:32:00"/>
  </r>
  <r>
    <s v=""/>
    <n v="77867673"/>
    <n v="247718556"/>
    <s v="Influenza 2026"/>
    <n v="10"/>
    <s v="Los Lagos"/>
    <n v="23"/>
    <s v="S.S. Osorno"/>
    <n v="10303"/>
    <x v="3"/>
    <s v="23-101"/>
    <x v="32"/>
    <s v="182061751"/>
    <s v=""/>
    <s v=""/>
    <s v="MARIA ISABEL"/>
    <s v="MANSILLA"/>
    <s v="RIVERA"/>
    <s v="Mujer"/>
    <d v="1992-12-18T00:00:00"/>
    <n v="33"/>
    <n v="2"/>
    <n v="23"/>
    <n v="330223"/>
    <n v="152"/>
    <s v="Chile"/>
    <n v="152"/>
    <s v="Chile"/>
    <n v="96"/>
    <s v="Ninguno"/>
    <n v="10303"/>
    <s v="Purranque"/>
    <s v="968133723"/>
    <s v="ISABEL.MANSILLARIVERA@GMAIL.COM"/>
    <s v="Única (0,5 ml)"/>
    <n v="778"/>
    <x v="5"/>
    <s v="CA202512048"/>
    <d v="2026-12-31T00:00:00"/>
    <s v="SI"/>
    <s v=""/>
    <s v="Sin Reacción"/>
    <d v="2026-03-13T00:00:00"/>
    <d v="2026-03-13T00:00:00"/>
    <m/>
    <s v="Si"/>
    <s v="173576072"/>
    <s v="ojeda , yesenia"/>
    <s v="173576072"/>
    <s v="ojeda , yesenia"/>
    <s v="NO"/>
    <s v="RNI"/>
    <d v="2026-03-13T00:00:00"/>
    <d v="2026-03-13T00:00:00"/>
    <d v="1899-12-30T11:42:00"/>
  </r>
  <r>
    <s v=""/>
    <n v="76617492"/>
    <n v="246723610"/>
    <s v="Influenza 2026"/>
    <n v="10"/>
    <s v="Los Lagos"/>
    <n v="23"/>
    <s v="S.S. Osorno"/>
    <n v="10301"/>
    <x v="2"/>
    <s v="23-303"/>
    <x v="8"/>
    <s v="131082797"/>
    <s v=""/>
    <s v=""/>
    <s v="Lavinia"/>
    <s v="Sepulveda"/>
    <s v="Zenteno"/>
    <s v="Mujer"/>
    <d v="1976-02-27T00:00:00"/>
    <n v="50"/>
    <n v="0"/>
    <n v="7"/>
    <n v="500007"/>
    <n v="152"/>
    <s v="Chile"/>
    <n v="152"/>
    <s v="Chile"/>
    <n v="96"/>
    <s v="Ninguno"/>
    <n v="10301"/>
    <s v="Osorno"/>
    <s v="978463782"/>
    <s v=""/>
    <s v="Única (0,5 ml)"/>
    <n v="778"/>
    <x v="5"/>
    <s v="CA202512047"/>
    <d v="2026-12-29T00:00:00"/>
    <s v="SI"/>
    <s v=""/>
    <s v="Sin Reacción"/>
    <d v="2026-03-06T00:00:00"/>
    <d v="2026-03-06T00:00:00"/>
    <m/>
    <s v="Si"/>
    <s v="125931057"/>
    <s v="Carrion Mardones, Yanett"/>
    <s v="125931057"/>
    <s v="Carrion Mardones, Yanett"/>
    <s v="NO"/>
    <s v="RNI"/>
    <d v="2026-03-06T00:00:00"/>
    <d v="2026-03-06T00:00:00"/>
    <d v="1899-12-30T11:17:00"/>
  </r>
  <r>
    <s v=""/>
    <n v="77086436"/>
    <n v="246166392"/>
    <s v="Influenza 2026"/>
    <n v="10"/>
    <s v="Los Lagos"/>
    <n v="23"/>
    <s v="S.S. Osorno"/>
    <n v="10301"/>
    <x v="2"/>
    <s v="23-100"/>
    <x v="9"/>
    <s v="284288866"/>
    <s v=""/>
    <s v=""/>
    <s v="AGUSTÍN SANTIAGO"/>
    <s v="GROB"/>
    <s v="OLIVARES"/>
    <s v="Hombre"/>
    <d v="2024-05-09T00:00:00"/>
    <n v="1"/>
    <n v="9"/>
    <n v="22"/>
    <n v="10922"/>
    <n v="152"/>
    <s v="Chile"/>
    <n v="152"/>
    <s v="Chile"/>
    <n v="96"/>
    <s v="Ninguno"/>
    <n v="10301"/>
    <s v="Osorno"/>
    <s v=""/>
    <s v=""/>
    <s v="Única (0,25 ml)"/>
    <n v="774"/>
    <x v="3"/>
    <s v="CA202512047"/>
    <d v="2026-12-29T00:00:00"/>
    <s v="SI"/>
    <s v=""/>
    <s v="Sin Reacción"/>
    <d v="2026-03-03T00:00:00"/>
    <d v="2026-03-03T00:00:00"/>
    <m/>
    <s v="Si"/>
    <s v="181333812"/>
    <s v="Cortes Morales, Bally Helia Belen"/>
    <s v="21475732K"/>
    <s v="Mancilla Azocar , Fernanda Isamara"/>
    <s v="NO"/>
    <s v="RNI"/>
    <d v="2026-03-03T00:00:00"/>
    <d v="2026-03-03T00:00:00"/>
    <d v="1899-12-30T09:30:00"/>
  </r>
  <r>
    <s v=""/>
    <n v="79037444"/>
    <n v="248886951"/>
    <s v="Influenza 2026"/>
    <n v="10"/>
    <s v="Los Lagos"/>
    <n v="23"/>
    <s v="S.S. Osorno"/>
    <n v="10307"/>
    <x v="5"/>
    <s v="23-305"/>
    <x v="25"/>
    <s v="86527677"/>
    <s v=""/>
    <s v=""/>
    <s v="Willy Andres"/>
    <s v="Rios"/>
    <s v="Reyes"/>
    <s v="Hombre"/>
    <d v="1959-07-07T00:00:00"/>
    <n v="66"/>
    <n v="8"/>
    <n v="14"/>
    <n v="660814"/>
    <n v="152"/>
    <s v="Chile"/>
    <n v="152"/>
    <s v="Chile"/>
    <n v="96"/>
    <s v="Ninguno"/>
    <n v="10307"/>
    <s v="San Pablo"/>
    <s v="88972630"/>
    <s v=""/>
    <s v="Única (0,5 ml)"/>
    <n v="780"/>
    <x v="2"/>
    <s v="CA202601006"/>
    <d v="2027-01-07T00:00:00"/>
    <s v="SI"/>
    <s v=""/>
    <s v="Sin Reacción"/>
    <d v="2026-03-21T00:00:00"/>
    <d v="2026-03-21T00:00:00"/>
    <m/>
    <s v="Si"/>
    <s v="168308280"/>
    <s v="Rosas  Maldonado, Nery Angelica"/>
    <s v="168308280"/>
    <s v="Rosas  Maldonado, Nery Angelica"/>
    <s v="NO"/>
    <s v="RNI"/>
    <d v="2026-03-21T00:00:00"/>
    <d v="2026-03-21T00:00:00"/>
    <d v="1899-12-30T09:59:00"/>
  </r>
  <r>
    <s v=""/>
    <n v="77767579"/>
    <n v="247442547"/>
    <s v="Influenza 2026"/>
    <n v="10"/>
    <s v="Los Lagos"/>
    <n v="23"/>
    <s v="S.S. Osorno"/>
    <n v="10305"/>
    <x v="4"/>
    <s v="23-309"/>
    <x v="30"/>
    <s v="75652739"/>
    <s v=""/>
    <s v=""/>
    <s v="Favio Abraham"/>
    <s v="Guzman"/>
    <s v="Guzman"/>
    <s v="Hombre"/>
    <d v="1954-11-16T00:00:00"/>
    <n v="71"/>
    <n v="3"/>
    <n v="23"/>
    <n v="710323"/>
    <n v="152"/>
    <s v="Chile"/>
    <n v="152"/>
    <s v="Chile"/>
    <n v="96"/>
    <s v="Ninguno"/>
    <n v="10305"/>
    <s v="Río Negro"/>
    <s v="934866460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85775224"/>
    <s v="Manqui  Pailalef, Gladys"/>
    <s v="185775224"/>
    <s v="Manqui  Pailalef, Gladys"/>
    <s v="NO"/>
    <s v="RNI"/>
    <d v="2026-03-11T00:00:00"/>
    <d v="2026-03-11T00:00:00"/>
    <d v="1899-12-30T18:27:00"/>
  </r>
  <r>
    <s v=""/>
    <n v="77319130"/>
    <n v="246883580"/>
    <s v="Influenza 2026"/>
    <n v="10"/>
    <s v="Los Lagos"/>
    <n v="23"/>
    <s v="S.S. Osorno"/>
    <n v="10301"/>
    <x v="2"/>
    <s v="23-300"/>
    <x v="3"/>
    <s v="140967211"/>
    <s v=""/>
    <s v=""/>
    <s v="Eliana"/>
    <s v="Villlarroel"/>
    <s v="Guarda"/>
    <s v="Mujer"/>
    <d v="1978-05-16T00:00:00"/>
    <n v="47"/>
    <n v="9"/>
    <n v="21"/>
    <n v="470921"/>
    <n v="152"/>
    <s v="Chile"/>
    <n v="152"/>
    <s v="Chile"/>
    <n v="96"/>
    <s v="Ninguno"/>
    <n v="10301"/>
    <s v="Osorno"/>
    <s v="642335971"/>
    <s v=""/>
    <s v="Única (0,5 ml)"/>
    <n v="777"/>
    <x v="1"/>
    <s v="CA202512048"/>
    <d v="2026-12-31T00:00:00"/>
    <s v="SI"/>
    <s v=""/>
    <s v="Sin Reacción"/>
    <d v="2026-03-09T00:00:00"/>
    <d v="2026-03-09T00:00:00"/>
    <m/>
    <s v="Si"/>
    <s v="203564783"/>
    <s v="Yañez Ilabaca, Rocío Raquel"/>
    <s v="203564783"/>
    <s v="Yañez Ilabaca, Rocío Raquel"/>
    <s v="NO"/>
    <s v="RNI"/>
    <d v="2026-03-09T00:00:00"/>
    <d v="2026-03-09T00:00:00"/>
    <d v="1899-12-30T08:36:00"/>
  </r>
  <r>
    <s v=""/>
    <n v="76769549"/>
    <n v="246542210"/>
    <s v="Influenza 2026"/>
    <n v="10"/>
    <s v="Los Lagos"/>
    <n v="23"/>
    <s v="S.S. Osorno"/>
    <n v="10306"/>
    <x v="0"/>
    <s v="23-312"/>
    <x v="0"/>
    <s v="97409021"/>
    <s v=""/>
    <s v=""/>
    <s v="Palmenia"/>
    <s v="Farias"/>
    <s v="Valenzuela"/>
    <s v="Mujer"/>
    <d v="1962-04-26T00:00:00"/>
    <n v="63"/>
    <n v="10"/>
    <n v="7"/>
    <n v="631007"/>
    <n v="152"/>
    <s v="Chile"/>
    <n v="152"/>
    <s v="Chile"/>
    <n v="96"/>
    <s v="Ninguno"/>
    <n v="10306"/>
    <s v="San Juan De La Costa"/>
    <s v="87532550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89627009"/>
    <s v="Cheuquian Soto, Paola Nicole"/>
    <s v="189627009"/>
    <s v="Cheuquian Soto, Paola Nicole"/>
    <s v="NO"/>
    <s v="RNI"/>
    <d v="2026-03-05T00:00:00"/>
    <d v="2026-03-05T00:00:00"/>
    <d v="1899-12-30T11:10:00"/>
  </r>
  <r>
    <s v=""/>
    <n v="78376934"/>
    <n v="248018902"/>
    <s v="Influenza 2026"/>
    <n v="10"/>
    <s v="Los Lagos"/>
    <n v="23"/>
    <s v="S.S. Osorno"/>
    <n v="10301"/>
    <x v="2"/>
    <s v="23-301"/>
    <x v="4"/>
    <s v="36662832"/>
    <s v=""/>
    <s v=""/>
    <s v="Ines"/>
    <s v="Vargas"/>
    <s v="Gomez"/>
    <s v="Mujer"/>
    <d v="1932-01-14T00:00:00"/>
    <n v="94"/>
    <n v="2"/>
    <n v="2"/>
    <n v="940202"/>
    <n v="152"/>
    <s v="Chile"/>
    <n v="152"/>
    <s v="Chile"/>
    <n v="96"/>
    <s v="Ninguno"/>
    <n v="10301"/>
    <s v="Osorno"/>
    <s v="977396444"/>
    <s v=""/>
    <s v="Única (0,5 ml)"/>
    <n v="780"/>
    <x v="2"/>
    <s v="CA202601001"/>
    <d v="2026-12-31T00:00:00"/>
    <s v="SI"/>
    <s v=""/>
    <s v="Sin Reacción"/>
    <d v="2026-03-16T00:00:00"/>
    <d v="2026-03-16T00:00:00"/>
    <m/>
    <s v="Si"/>
    <s v="17125552k"/>
    <s v="Alvarado Alvarez, Cristina Andrea"/>
    <s v="152729952"/>
    <s v="Ruiz Zuñiga, Paulina"/>
    <s v="NO"/>
    <s v="RNI"/>
    <d v="2026-03-16T00:00:00"/>
    <d v="2026-03-16T00:00:00"/>
    <d v="1899-12-30T14:59:00"/>
  </r>
  <r>
    <s v=""/>
    <n v="78264545"/>
    <n v="248149697"/>
    <s v="Influenza 2026"/>
    <n v="10"/>
    <s v="Los Lagos"/>
    <n v="23"/>
    <s v="S.S. Osorno"/>
    <n v="10301"/>
    <x v="2"/>
    <s v="23-303"/>
    <x v="8"/>
    <s v="176595264"/>
    <s v=""/>
    <s v=""/>
    <s v="Florencia Victoria"/>
    <s v="Sepulveda"/>
    <s v="Sanzana"/>
    <s v="Mujer"/>
    <d v="1991-10-14T00:00:00"/>
    <n v="34"/>
    <n v="5"/>
    <n v="3"/>
    <n v="340503"/>
    <n v="152"/>
    <s v="Chile"/>
    <n v="152"/>
    <s v="Chile"/>
    <n v="96"/>
    <s v="Ninguno"/>
    <n v="10301"/>
    <s v="Osorno"/>
    <s v="972185606"/>
    <s v="fsepulvedasanzana@gmail.com"/>
    <s v="Única (0,5 ml)"/>
    <n v="776"/>
    <x v="7"/>
    <s v="CA202512048"/>
    <d v="2026-12-31T00:00:00"/>
    <s v="SI"/>
    <s v=""/>
    <s v="Sin Reacción"/>
    <d v="2026-03-17T00:00:00"/>
    <d v="2026-03-17T00:00:00"/>
    <m/>
    <s v="Si"/>
    <s v="189639333"/>
    <s v="GALLARDO BAHAMONDE, CLAUDIA"/>
    <s v="189639333"/>
    <s v="GALLARDO BAHAMONDE, CLAUDIA"/>
    <s v="NO"/>
    <s v="RNI"/>
    <d v="2026-03-17T00:00:00"/>
    <d v="2026-03-17T00:00:00"/>
    <d v="1899-12-30T11:46:00"/>
  </r>
  <r>
    <s v=""/>
    <n v="76885875"/>
    <n v="246404735"/>
    <s v="Influenza 2026"/>
    <n v="10"/>
    <s v="Los Lagos"/>
    <n v="23"/>
    <s v="S.S. Osorno"/>
    <n v="10303"/>
    <x v="3"/>
    <s v="23-101"/>
    <x v="32"/>
    <s v="184914948"/>
    <s v=""/>
    <s v=""/>
    <s v="Andrea Elizabeth"/>
    <s v="Rodriguez"/>
    <s v="Lopez"/>
    <s v="Mujer"/>
    <d v="1993-08-05T00:00:00"/>
    <n v="32"/>
    <n v="6"/>
    <n v="27"/>
    <n v="320627"/>
    <n v="152"/>
    <s v="Chile"/>
    <n v="152"/>
    <s v="Chile"/>
    <n v="96"/>
    <s v="Ninguno"/>
    <n v="10301"/>
    <s v="Osorno"/>
    <s v="945780203"/>
    <s v=""/>
    <s v="Única (0,5 ml)"/>
    <n v="778"/>
    <x v="5"/>
    <s v="CA202512047"/>
    <d v="2026-12-29T00:00:00"/>
    <s v="SI"/>
    <s v=""/>
    <s v="Sin Reacción"/>
    <d v="2026-03-04T00:00:00"/>
    <d v="2026-03-04T00:00:00"/>
    <m/>
    <s v="Si"/>
    <s v="173576072"/>
    <s v="ojeda , yesenia"/>
    <s v="173576072"/>
    <s v="ojeda , yesenia"/>
    <s v="NO"/>
    <s v="RNI"/>
    <d v="2026-03-04T00:00:00"/>
    <d v="2026-03-04T00:00:00"/>
    <d v="1899-12-30T12:25:00"/>
  </r>
  <r>
    <s v=""/>
    <n v="77074744"/>
    <n v="246179994"/>
    <s v="Influenza 2026"/>
    <n v="10"/>
    <s v="Los Lagos"/>
    <n v="23"/>
    <s v="S.S. Osorno"/>
    <n v="10301"/>
    <x v="2"/>
    <s v="23-310"/>
    <x v="23"/>
    <s v="97758484"/>
    <s v=""/>
    <s v=""/>
    <s v="Corina Cristina"/>
    <s v="Arriagada"/>
    <s v="Ovando"/>
    <s v="Mujer"/>
    <d v="1963-04-20T00:00:00"/>
    <n v="62"/>
    <n v="10"/>
    <n v="11"/>
    <n v="621011"/>
    <n v="152"/>
    <s v="Chile"/>
    <n v="152"/>
    <s v="Chile"/>
    <n v="96"/>
    <s v="Ninguno"/>
    <n v="10301"/>
    <s v="Osorno"/>
    <s v="986500574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63449846"/>
    <s v="Nuñez Nuñez, Karla"/>
    <s v="112504419"/>
    <s v="Escobar Villegas, Jacqueline"/>
    <s v="NO"/>
    <s v="RNI"/>
    <d v="2026-03-03T00:00:00"/>
    <d v="2026-03-03T00:00:00"/>
    <d v="1899-12-30T10:07:00"/>
  </r>
  <r>
    <s v=""/>
    <n v="77167373"/>
    <n v="246065120"/>
    <s v="Influenza 2026"/>
    <n v="10"/>
    <s v="Los Lagos"/>
    <n v="23"/>
    <s v="S.S. Osorno"/>
    <n v="10307"/>
    <x v="5"/>
    <s v="23-305"/>
    <x v="25"/>
    <s v="160474130"/>
    <s v=""/>
    <s v=""/>
    <s v="Richard"/>
    <s v="Aguirre"/>
    <s v="Aceiton"/>
    <s v="Hombre"/>
    <d v="1985-05-08T00:00:00"/>
    <n v="40"/>
    <n v="9"/>
    <n v="22"/>
    <n v="400922"/>
    <n v="152"/>
    <s v="Chile"/>
    <n v="152"/>
    <s v="Chile"/>
    <n v="96"/>
    <s v="Ninguno"/>
    <n v="10307"/>
    <s v="San Pablo"/>
    <s v="977415802"/>
    <s v="richardalexaguirre@gmail.com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97581018"/>
    <s v="PARDO QUIROZ, CAMILA SARAY"/>
    <s v="191815548"/>
    <s v="VARGAS   MARTINEZ, LUCIA  ANDREA"/>
    <s v="NO"/>
    <s v="RNI"/>
    <d v="2026-03-02T00:00:00"/>
    <d v="2026-03-02T00:00:00"/>
    <d v="1899-12-30T11:50:00"/>
  </r>
  <r>
    <s v=""/>
    <n v="78434403"/>
    <n v="248377122"/>
    <s v="Influenza 2026"/>
    <n v="10"/>
    <s v="Los Lagos"/>
    <n v="23"/>
    <s v="S.S. Osorno"/>
    <n v="10304"/>
    <x v="1"/>
    <s v="23-304"/>
    <x v="1"/>
    <s v="235671921"/>
    <s v=""/>
    <s v=""/>
    <s v="Mayra Sofia"/>
    <s v="Rivera"/>
    <s v="Nuñez"/>
    <s v="Mujer"/>
    <d v="2011-02-17T00:00:00"/>
    <n v="15"/>
    <n v="1"/>
    <n v="1"/>
    <n v="150101"/>
    <n v="152"/>
    <s v="Chile"/>
    <n v="152"/>
    <s v="Chile"/>
    <n v="96"/>
    <s v="Ninguno"/>
    <n v="10304"/>
    <s v="Puyehue"/>
    <s v="985756159"/>
    <s v=""/>
    <s v="Única (0,5 ml)"/>
    <n v="777"/>
    <x v="1"/>
    <s v="CA202601006"/>
    <d v="2027-01-07T00:00:00"/>
    <s v="SI"/>
    <s v=""/>
    <s v="Sin Reacción"/>
    <d v="2026-03-18T00:00:00"/>
    <d v="2026-03-18T00:00:00"/>
    <m/>
    <s v="Si"/>
    <s v="161012602"/>
    <s v="Granda  Barria, Monica Soraya"/>
    <s v="214556766"/>
    <s v="Perez Paillacheo, Nicole Alejandra"/>
    <s v="NO"/>
    <s v="RNI"/>
    <d v="2026-03-18T00:00:00"/>
    <d v="2026-03-18T00:00:00"/>
    <d v="1899-12-30T12:16:00"/>
  </r>
  <r>
    <s v=""/>
    <n v="76887476"/>
    <n v="246402846"/>
    <s v="Influenza 2026"/>
    <n v="10"/>
    <s v="Los Lagos"/>
    <n v="23"/>
    <s v="S.S. Osorno"/>
    <n v="10304"/>
    <x v="1"/>
    <s v="23-304"/>
    <x v="1"/>
    <s v="202651046"/>
    <s v=""/>
    <s v=""/>
    <s v="Carolina Aphril"/>
    <s v="Gomez"/>
    <s v="Canales"/>
    <s v="Mujer"/>
    <d v="1999-08-31T00:00:00"/>
    <n v="26"/>
    <n v="6"/>
    <n v="3"/>
    <n v="260603"/>
    <n v="152"/>
    <s v="Chile"/>
    <n v="152"/>
    <s v="Chile"/>
    <n v="96"/>
    <s v="Ninguno"/>
    <n v="10304"/>
    <s v="Puyehue"/>
    <s v="995496365"/>
    <s v="ELFARO.CAB@HOTMAIL.COM"/>
    <s v="Única (0,5 ml)"/>
    <n v="778"/>
    <x v="5"/>
    <s v="CA202512047"/>
    <d v="2026-12-29T00:00:00"/>
    <s v="SI"/>
    <s v=""/>
    <s v="Sin Reacción"/>
    <d v="2026-03-04T00:00:00"/>
    <d v="2026-03-04T00:00:00"/>
    <m/>
    <s v="Si"/>
    <s v="107528903"/>
    <s v="AEDO ROBLES , MARIA INES"/>
    <s v="162068199"/>
    <s v="Brevis  Garnica, Carolina"/>
    <s v="NO"/>
    <s v="RNI"/>
    <d v="2026-03-04T00:00:00"/>
    <d v="2026-03-04T00:00:00"/>
    <d v="1899-12-30T12:20:00"/>
  </r>
  <r>
    <s v=""/>
    <n v="77353419"/>
    <n v="247153760"/>
    <s v="Influenza 2026"/>
    <n v="10"/>
    <s v="Los Lagos"/>
    <n v="23"/>
    <s v="S.S. Osorno"/>
    <n v="10301"/>
    <x v="2"/>
    <s v="23-306"/>
    <x v="2"/>
    <s v="160403004"/>
    <s v=""/>
    <s v=""/>
    <s v="Cristian Eugenio"/>
    <s v="Guarda"/>
    <s v="Ortega"/>
    <s v="Hombre"/>
    <d v="1986-01-05T00:00:00"/>
    <n v="40"/>
    <n v="2"/>
    <n v="5"/>
    <n v="400205"/>
    <n v="152"/>
    <s v="Chile"/>
    <n v="152"/>
    <s v="Chile"/>
    <n v="96"/>
    <s v="Ninguno"/>
    <n v="10301"/>
    <s v="Osorno"/>
    <s v="973410608"/>
    <s v=""/>
    <s v="Única (0,5 ml)"/>
    <n v="777"/>
    <x v="1"/>
    <s v="CA202512048"/>
    <d v="2026-12-31T00:00:00"/>
    <s v="SI"/>
    <s v=""/>
    <s v="Sin Reacción"/>
    <d v="2026-03-10T00:00:00"/>
    <d v="2026-03-10T00:00:00"/>
    <m/>
    <s v="Si"/>
    <s v="167808077"/>
    <s v="Belmar Valerio, Francisco Javier"/>
    <s v="167808077"/>
    <s v="Belmar Valerio, Francisco Javier"/>
    <s v="NO"/>
    <s v="RNI"/>
    <d v="2026-03-10T00:00:00"/>
    <d v="2026-03-10T00:00:00"/>
    <d v="1899-12-30T11:35:00"/>
  </r>
  <r>
    <s v=""/>
    <n v="77115799"/>
    <n v="246130748"/>
    <s v="Influenza 2026"/>
    <n v="10"/>
    <s v="Los Lagos"/>
    <n v="23"/>
    <s v="S.S. Osorno"/>
    <n v="10301"/>
    <x v="2"/>
    <s v="23-303"/>
    <x v="8"/>
    <s v="102326369"/>
    <s v=""/>
    <s v=""/>
    <s v="Ruth Yolanda"/>
    <s v="Alcafuz"/>
    <s v="Huentrutripai"/>
    <s v="Mujer"/>
    <d v="1963-09-18T00:00:00"/>
    <n v="62"/>
    <n v="5"/>
    <n v="12"/>
    <n v="620512"/>
    <n v="152"/>
    <s v="Chile"/>
    <n v="152"/>
    <s v="Chile"/>
    <n v="96"/>
    <s v="Ninguno"/>
    <n v="10301"/>
    <s v="Osorno"/>
    <s v="999780045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89639333"/>
    <s v="GALLARDO BAHAMONDE, CLAUDIA"/>
    <s v="138228533"/>
    <s v="MUÑOZ  PEREZ, GABRIELA INES"/>
    <s v="NO"/>
    <s v="RNI"/>
    <d v="2026-03-02T00:00:00"/>
    <d v="2026-03-02T00:00:00"/>
    <d v="1899-12-30T16:09:00"/>
  </r>
  <r>
    <s v=""/>
    <n v="77665687"/>
    <n v="247113720"/>
    <s v="Influenza 2026"/>
    <n v="10"/>
    <s v="Los Lagos"/>
    <n v="23"/>
    <s v="S.S. Osorno"/>
    <n v="10303"/>
    <x v="3"/>
    <s v="23-307"/>
    <x v="6"/>
    <s v="62588888"/>
    <s v=""/>
    <s v=""/>
    <s v="Elizabeth"/>
    <s v="Carrillo"/>
    <s v="Muñoz"/>
    <s v="Mujer"/>
    <d v="1948-10-20T00:00:00"/>
    <n v="77"/>
    <n v="4"/>
    <n v="18"/>
    <n v="770418"/>
    <n v="152"/>
    <s v="Chile"/>
    <n v="152"/>
    <s v="Chile"/>
    <n v="96"/>
    <s v="Ninguno"/>
    <n v="10303"/>
    <s v="Purranque"/>
    <s v="986668982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89633394"/>
    <s v="Mancilla Hernandez, Paola"/>
    <s v="189633394"/>
    <s v="Mancilla Hernandez, Paola"/>
    <s v="NO"/>
    <s v="RNI"/>
    <d v="2026-03-10T00:00:00"/>
    <d v="2026-03-10T00:00:00"/>
    <d v="1899-12-30T10:11:00"/>
  </r>
  <r>
    <s v=""/>
    <n v="77433991"/>
    <n v="247058133"/>
    <s v="Influenza 2026"/>
    <n v="10"/>
    <s v="Los Lagos"/>
    <n v="23"/>
    <s v="S.S. Osorno"/>
    <n v="10301"/>
    <x v="2"/>
    <s v="23-310"/>
    <x v="23"/>
    <s v="142334755"/>
    <s v=""/>
    <s v=""/>
    <s v="JUAN JAVIER"/>
    <s v="URIBE"/>
    <s v="perez"/>
    <s v="Hombre"/>
    <d v="1969-07-17T00:00:00"/>
    <n v="56"/>
    <n v="7"/>
    <n v="20"/>
    <n v="560720"/>
    <n v="152"/>
    <s v="Chile"/>
    <n v="152"/>
    <s v="Chile"/>
    <n v="96"/>
    <s v="Ninguno"/>
    <n v="10301"/>
    <s v="Osorno"/>
    <s v="957361634"/>
    <s v="JAVIERJAVIERJUANURIBEPEREZ@GMAIL.COM"/>
    <s v="Única (0,5 ml)"/>
    <n v="777"/>
    <x v="1"/>
    <s v="CA202512047"/>
    <d v="2026-12-29T00:00:00"/>
    <s v="SI"/>
    <s v=""/>
    <s v="Sin Reacción"/>
    <d v="2026-03-09T00:00:00"/>
    <d v="2026-03-09T00:00:00"/>
    <m/>
    <s v="Si"/>
    <s v="16112849k"/>
    <s v="negron , viviana"/>
    <s v="16112849k"/>
    <s v="negron , viviana"/>
    <s v="NO"/>
    <s v="RNI"/>
    <d v="2026-03-09T00:00:00"/>
    <d v="2026-03-09T00:00:00"/>
    <d v="1899-12-30T16:15:00"/>
  </r>
  <r>
    <s v=""/>
    <n v="77162960"/>
    <n v="246070839"/>
    <s v="Influenza 2026"/>
    <n v="10"/>
    <s v="Los Lagos"/>
    <n v="23"/>
    <s v="S.S. Osorno"/>
    <n v="10301"/>
    <x v="2"/>
    <s v="23-310"/>
    <x v="23"/>
    <s v="47431638"/>
    <s v=""/>
    <s v=""/>
    <s v="Lenin Hector"/>
    <s v="Gomez"/>
    <s v="Alvarez"/>
    <s v="Hombre"/>
    <d v="1941-12-28T00:00:00"/>
    <n v="84"/>
    <n v="2"/>
    <n v="2"/>
    <n v="840202"/>
    <n v="152"/>
    <s v="Chile"/>
    <n v="152"/>
    <s v="Chile"/>
    <n v="96"/>
    <s v="Ninguno"/>
    <n v="10301"/>
    <s v="Osorno"/>
    <s v="978992716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63449846"/>
    <s v="Nuñez Nuñez, Karla"/>
    <s v="163449846"/>
    <s v="Nuñez Nuñez, Karla"/>
    <s v="NO"/>
    <s v="RNI"/>
    <d v="2026-03-02T00:00:00"/>
    <d v="2026-03-02T00:00:00"/>
    <d v="1899-12-30T12:06:00"/>
  </r>
  <r>
    <s v=""/>
    <n v="77101068"/>
    <n v="246149008"/>
    <s v="Influenza 2026"/>
    <n v="10"/>
    <s v="Los Lagos"/>
    <n v="23"/>
    <s v="S.S. Osorno"/>
    <n v="10306"/>
    <x v="0"/>
    <s v="23-312"/>
    <x v="0"/>
    <s v="274430494"/>
    <s v=""/>
    <s v=""/>
    <s v="Joseph"/>
    <s v="Faundez"/>
    <s v="Millagual"/>
    <s v="Hombre"/>
    <d v="2021-01-10T00:00:00"/>
    <n v="5"/>
    <n v="1"/>
    <n v="20"/>
    <n v="50120"/>
    <n v="152"/>
    <s v="Chile"/>
    <n v="152"/>
    <s v="Chile"/>
    <n v="96"/>
    <s v="Ninguno"/>
    <n v="10306"/>
    <s v="San Juan De La Costa"/>
    <s v="97394101"/>
    <s v=""/>
    <s v="Única (0,5 ml)"/>
    <n v="775"/>
    <x v="0"/>
    <s v="CA202512047"/>
    <d v="2026-12-29T00:00:00"/>
    <s v="SI"/>
    <s v=""/>
    <s v="Sin Reacción"/>
    <d v="2026-03-02T00:00:00"/>
    <d v="2026-03-02T00:00:00"/>
    <m/>
    <s v="Si"/>
    <s v="189627009"/>
    <s v="Cheuquian Soto, Paola Nicole"/>
    <s v="189627009"/>
    <s v="Cheuquian Soto, Paola Nicole"/>
    <s v="NO"/>
    <s v="RNI"/>
    <d v="2026-03-02T00:00:00"/>
    <d v="2026-03-02T00:00:00"/>
    <d v="1899-12-30T21:24:00"/>
  </r>
  <r>
    <s v=""/>
    <n v="77806146"/>
    <n v="247395315"/>
    <s v="Influenza 2026"/>
    <n v="10"/>
    <s v="Los Lagos"/>
    <n v="23"/>
    <s v="S.S. Osorno"/>
    <n v="10301"/>
    <x v="2"/>
    <s v="23-301"/>
    <x v="4"/>
    <s v="10127019K"/>
    <s v=""/>
    <s v=""/>
    <s v="Gilda"/>
    <s v="Ortega"/>
    <s v="Ibañez"/>
    <s v="Mujer"/>
    <d v="1964-10-27T00:00:00"/>
    <n v="61"/>
    <n v="4"/>
    <n v="12"/>
    <n v="610412"/>
    <n v="152"/>
    <s v="Chile"/>
    <n v="152"/>
    <s v="Chile"/>
    <n v="96"/>
    <s v="Ninguno"/>
    <n v="10301"/>
    <s v="Osorno"/>
    <s v="977915591"/>
    <s v="GILDAORTEGAI@GAMIL.COM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67808549"/>
    <s v="Sanchez Ramirez, Jonathan"/>
    <s v="185781070"/>
    <s v="NAGUIL HERNÁNDEZ, MIGUEL"/>
    <s v="NO"/>
    <s v="RNI"/>
    <d v="2026-03-11T00:00:00"/>
    <d v="2026-03-11T00:00:00"/>
    <d v="1899-12-30T14:38:00"/>
  </r>
  <r>
    <s v=""/>
    <n v="77148120"/>
    <n v="246089817"/>
    <s v="Influenza 2026"/>
    <n v="10"/>
    <s v="Los Lagos"/>
    <n v="23"/>
    <s v="S.S. Osorno"/>
    <n v="10306"/>
    <x v="0"/>
    <s v="23-104"/>
    <x v="10"/>
    <s v="105858604"/>
    <s v=""/>
    <s v=""/>
    <s v="Bernardita De Lourde"/>
    <s v="Montesinos"/>
    <s v="Gomez"/>
    <s v="Mujer"/>
    <d v="1968-02-11T00:00:00"/>
    <n v="58"/>
    <n v="0"/>
    <n v="19"/>
    <n v="580019"/>
    <n v="152"/>
    <s v="Chile"/>
    <n v="152"/>
    <s v="Chile"/>
    <n v="1"/>
    <s v="Mapuche"/>
    <n v="10305"/>
    <s v="Río Negro"/>
    <s v="972413568"/>
    <s v=""/>
    <s v="Única (0,5 ml)"/>
    <n v="777"/>
    <x v="1"/>
    <s v="CA202512047"/>
    <d v="2026-12-29T00:00:00"/>
    <s v="SI"/>
    <s v=""/>
    <s v="Sin Reacción"/>
    <d v="2026-03-02T00:00:00"/>
    <d v="2026-03-02T00:00:00"/>
    <m/>
    <s v="Si"/>
    <s v="205239901"/>
    <s v="Gallardo Beltran, Camila Andrea"/>
    <s v="205239901"/>
    <s v="Gallardo Beltran, Camila Andrea"/>
    <s v="NO"/>
    <s v="RNI"/>
    <d v="2026-03-02T00:00:00"/>
    <d v="2026-03-02T00:00:00"/>
    <d v="1899-12-30T13:05:00"/>
  </r>
  <r>
    <s v=""/>
    <n v="77087902"/>
    <n v="246164663"/>
    <s v="Influenza 2026"/>
    <n v="10"/>
    <s v="Los Lagos"/>
    <n v="23"/>
    <s v="S.S. Osorno"/>
    <n v="10303"/>
    <x v="3"/>
    <s v="23-307"/>
    <x v="6"/>
    <s v="185924408"/>
    <s v=""/>
    <s v=""/>
    <s v="Patricio Hernan"/>
    <s v="Lobos"/>
    <s v="Flores"/>
    <s v="Hombre"/>
    <d v="1993-08-20T00:00:00"/>
    <n v="32"/>
    <n v="6"/>
    <n v="11"/>
    <n v="320611"/>
    <n v="152"/>
    <s v="Chile"/>
    <n v="152"/>
    <s v="Chile"/>
    <n v="96"/>
    <s v="Ninguno"/>
    <n v="10303"/>
    <s v="Purranque"/>
    <s v="946745035"/>
    <s v="plobosf@gmail.com"/>
    <s v="Única (0,5 ml)"/>
    <n v="777"/>
    <x v="1"/>
    <s v="CA202512047"/>
    <d v="2026-12-29T00:00:00"/>
    <s v="SI"/>
    <s v=""/>
    <s v="Sin Reacción"/>
    <d v="2026-03-03T00:00:00"/>
    <d v="2026-03-03T00:00:00"/>
    <m/>
    <s v="Si"/>
    <s v="140972673"/>
    <s v="Hernandez Coronado, Paola"/>
    <s v="140972673"/>
    <s v="Hernandez Coronado, Paola"/>
    <s v="NO"/>
    <s v="RNI"/>
    <d v="2026-03-03T00:00:00"/>
    <d v="2026-03-03T00:00:00"/>
    <d v="1899-12-30T09:26:00"/>
  </r>
  <r>
    <s v=""/>
    <n v="78877462"/>
    <n v="248740463"/>
    <s v="Influenza 2026"/>
    <n v="10"/>
    <s v="Los Lagos"/>
    <n v="23"/>
    <s v="S.S. Osorno"/>
    <n v="10303"/>
    <x v="3"/>
    <s v="23-307"/>
    <x v="6"/>
    <s v="281270044"/>
    <s v=""/>
    <s v=""/>
    <s v="AMARO ENRIQUE"/>
    <s v="SALAZAR"/>
    <s v="CASTRO"/>
    <s v="Hombre"/>
    <d v="2023-04-20T00:00:00"/>
    <n v="2"/>
    <n v="11"/>
    <n v="0"/>
    <n v="21100"/>
    <n v="152"/>
    <s v="Chile"/>
    <n v="152"/>
    <s v="Chile"/>
    <n v="96"/>
    <s v="Ninguno"/>
    <n v="10303"/>
    <s v="Purranque"/>
    <s v="971397683"/>
    <s v=""/>
    <s v="Única (0,25 ml)"/>
    <n v="774"/>
    <x v="3"/>
    <s v="CA202601006"/>
    <d v="2027-01-07T00:00:00"/>
    <s v="SI"/>
    <s v=""/>
    <s v="Sin Reacción"/>
    <d v="2026-03-20T00:00:00"/>
    <d v="2026-03-20T00:00:00"/>
    <m/>
    <s v="Si"/>
    <s v="165560167"/>
    <s v="Vivar Burgos, Daniela"/>
    <s v="165560167"/>
    <s v="Vivar Burgos, Daniela"/>
    <s v="NO"/>
    <s v="RNI"/>
    <d v="2026-03-20T00:00:00"/>
    <d v="2026-03-20T00:00:00"/>
    <d v="1899-12-30T10:40:00"/>
  </r>
  <r>
    <s v=""/>
    <n v="77937880"/>
    <n v="247636658"/>
    <s v="Influenza 2026"/>
    <n v="10"/>
    <s v="Los Lagos"/>
    <n v="23"/>
    <s v="S.S. Osorno"/>
    <n v="10304"/>
    <x v="1"/>
    <s v="23-304"/>
    <x v="1"/>
    <s v="139356195"/>
    <s v=""/>
    <s v=""/>
    <s v="DANIEL"/>
    <s v="MAINO"/>
    <s v="CATALAN"/>
    <s v="Hombre"/>
    <d v="1978-10-04T00:00:00"/>
    <n v="47"/>
    <n v="5"/>
    <n v="9"/>
    <n v="470509"/>
    <n v="152"/>
    <s v="Chile"/>
    <n v="152"/>
    <s v="Chile"/>
    <n v="96"/>
    <s v="Ninguno"/>
    <n v="10304"/>
    <s v="Puyehue"/>
    <s v=""/>
    <s v=""/>
    <s v="Única (0,5 ml)"/>
    <n v="777"/>
    <x v="1"/>
    <s v="CA202512048"/>
    <d v="2026-12-31T00:00:00"/>
    <s v="SI"/>
    <s v=""/>
    <s v="Sin Reacción"/>
    <d v="2026-03-13T00:00:00"/>
    <d v="2026-03-13T00:00:00"/>
    <m/>
    <s v="Si"/>
    <s v="17946814k"/>
    <s v="Hualaman  Paredes, Jose Rafael"/>
    <s v="17946814k"/>
    <s v="Hualaman  Paredes, Jose Rafael"/>
    <s v="NO"/>
    <s v="RNI"/>
    <d v="2026-03-13T00:00:00"/>
    <d v="2026-03-13T00:00:00"/>
    <d v="1899-12-30T08:30:00"/>
  </r>
  <r>
    <s v=""/>
    <n v="77278501"/>
    <n v="246932674"/>
    <s v="Influenza 2026"/>
    <n v="10"/>
    <s v="Los Lagos"/>
    <n v="23"/>
    <s v="S.S. Osorno"/>
    <n v="10303"/>
    <x v="3"/>
    <s v="23-307"/>
    <x v="6"/>
    <s v="98176861"/>
    <s v=""/>
    <s v=""/>
    <s v="CARLOS"/>
    <s v="OYARZO"/>
    <s v="RAIN"/>
    <s v="Hombre"/>
    <d v="1963-04-06T00:00:00"/>
    <n v="62"/>
    <n v="11"/>
    <n v="3"/>
    <n v="621103"/>
    <n v="152"/>
    <s v="Chile"/>
    <n v="152"/>
    <s v="Chile"/>
    <n v="96"/>
    <s v="Ninguno"/>
    <n v="10303"/>
    <s v="Purranque"/>
    <s v="995317851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84281287"/>
    <s v="pineda  , CLAUDIA"/>
    <s v="184281287"/>
    <s v="pineda  , CLAUDIA"/>
    <s v="NO"/>
    <s v="RNI"/>
    <d v="2026-03-09T00:00:00"/>
    <d v="2026-03-09T00:00:00"/>
    <d v="1899-12-30T10:45:00"/>
  </r>
  <r>
    <s v=""/>
    <n v="78947855"/>
    <n v="248657209"/>
    <s v="Influenza 2026"/>
    <n v="10"/>
    <s v="Los Lagos"/>
    <n v="23"/>
    <s v="S.S. Osorno"/>
    <n v="10301"/>
    <x v="2"/>
    <s v="23-310"/>
    <x v="23"/>
    <s v="277798166"/>
    <s v=""/>
    <s v=""/>
    <s v="ISAAC ALEXANDER"/>
    <s v="RIVERA"/>
    <s v="INAI"/>
    <s v="Hombre"/>
    <d v="2022-05-04T00:00:00"/>
    <n v="3"/>
    <n v="10"/>
    <n v="15"/>
    <n v="31015"/>
    <n v="152"/>
    <s v="Chile"/>
    <n v="152"/>
    <s v="Chile"/>
    <n v="96"/>
    <s v="Ninguno"/>
    <n v="10301"/>
    <s v="Osorno"/>
    <s v=""/>
    <s v=""/>
    <s v="Única (0,5 ml)"/>
    <n v="774"/>
    <x v="3"/>
    <s v="CA202601006"/>
    <d v="2027-01-07T00:00:00"/>
    <s v="SI"/>
    <s v=""/>
    <s v="Sin Reacción"/>
    <d v="2026-03-19T00:00:00"/>
    <d v="2026-03-19T00:00:00"/>
    <m/>
    <s v="Si"/>
    <s v="163449846"/>
    <s v="Nuñez Nuñez, Karla"/>
    <s v="199834649"/>
    <s v="Nettig Fuentealba, Tamara"/>
    <s v="NO"/>
    <s v="RNI"/>
    <d v="2026-03-19T00:00:00"/>
    <d v="2026-03-19T00:00:00"/>
    <d v="1899-12-30T15:37:00"/>
  </r>
  <r>
    <s v=""/>
    <n v="76835947"/>
    <n v="246463655"/>
    <s v="Influenza 2026"/>
    <n v="10"/>
    <s v="Los Lagos"/>
    <n v="23"/>
    <s v="S.S. Osorno"/>
    <n v="10301"/>
    <x v="2"/>
    <s v="23-303"/>
    <x v="8"/>
    <s v="98510893"/>
    <s v=""/>
    <s v=""/>
    <s v="Monica"/>
    <s v="Cardenas"/>
    <s v="Cea"/>
    <s v="Mujer"/>
    <d v="1964-05-04T00:00:00"/>
    <n v="61"/>
    <n v="10"/>
    <n v="0"/>
    <n v="611000"/>
    <n v="152"/>
    <s v="Chile"/>
    <n v="152"/>
    <s v="Chile"/>
    <n v="96"/>
    <s v="Ninguno"/>
    <n v="10301"/>
    <s v="Osorno"/>
    <s v="998884095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38228533"/>
    <s v="MUÑOZ  PEREZ, GABRIELA INES"/>
    <s v="138228533"/>
    <s v="MUÑOZ  PEREZ, GABRIELA INES"/>
    <s v="NO"/>
    <s v="RNI"/>
    <d v="2026-03-04T00:00:00"/>
    <d v="2026-03-04T00:00:00"/>
    <d v="1899-12-30T16:15:00"/>
  </r>
  <r>
    <s v=""/>
    <n v="78513888"/>
    <n v="248286628"/>
    <s v="Influenza 2026"/>
    <n v="10"/>
    <s v="Los Lagos"/>
    <n v="23"/>
    <s v="S.S. Osorno"/>
    <n v="10301"/>
    <x v="2"/>
    <s v="23-303"/>
    <x v="8"/>
    <s v="91177226"/>
    <s v=""/>
    <s v=""/>
    <s v="Sergio"/>
    <s v="Medina"/>
    <s v="Llaituqueo"/>
    <s v="Hombre"/>
    <d v="1938-10-01T00:00:00"/>
    <n v="87"/>
    <n v="5"/>
    <n v="17"/>
    <n v="870517"/>
    <n v="152"/>
    <s v="Chile"/>
    <n v="152"/>
    <s v="Chile"/>
    <n v="96"/>
    <s v="Ninguno"/>
    <n v="10301"/>
    <s v="Osorno"/>
    <s v="642242535"/>
    <s v=""/>
    <s v="Única (0,5 ml)"/>
    <n v="780"/>
    <x v="2"/>
    <s v="CA202512048"/>
    <d v="2026-12-31T00:00:00"/>
    <s v="SI"/>
    <s v=""/>
    <s v="Sin Reacción"/>
    <d v="2026-03-18T00:00:00"/>
    <d v="2026-03-18T00:00:00"/>
    <m/>
    <s v="Si"/>
    <s v="125931057"/>
    <s v="Carrion Mardones, Yanett"/>
    <s v="125931057"/>
    <s v="Carrion Mardones, Yanett"/>
    <s v="NO"/>
    <s v="RNI"/>
    <d v="2026-03-18T00:00:00"/>
    <d v="2026-03-18T00:00:00"/>
    <d v="1899-12-30T09:39:00"/>
  </r>
  <r>
    <s v=""/>
    <n v="76592382"/>
    <n v="246754155"/>
    <s v="Influenza 2026"/>
    <n v="10"/>
    <s v="Los Lagos"/>
    <n v="23"/>
    <s v="S.S. Osorno"/>
    <n v="10305"/>
    <x v="4"/>
    <s v="23-410"/>
    <x v="41"/>
    <s v="127558930"/>
    <s v=""/>
    <s v=""/>
    <s v="Samuel Ernesto"/>
    <s v="Arismendi"/>
    <s v="Pailalef"/>
    <s v="Hombre"/>
    <d v="1975-05-25T00:00:00"/>
    <n v="50"/>
    <n v="9"/>
    <n v="9"/>
    <n v="500909"/>
    <n v="152"/>
    <s v="Chile"/>
    <n v="152"/>
    <s v="Chile"/>
    <n v="1"/>
    <s v="Mapuche"/>
    <n v="10305"/>
    <s v="Río Negro"/>
    <s v="967446031"/>
    <s v=""/>
    <s v="Única (0,5 ml)"/>
    <n v="777"/>
    <x v="1"/>
    <s v="CA202512047"/>
    <d v="2026-12-29T00:00:00"/>
    <s v="SI"/>
    <s v=""/>
    <s v="Sin Reacción"/>
    <d v="2026-03-06T00:00:00"/>
    <d v="2026-03-06T00:00:00"/>
    <m/>
    <s v="Si"/>
    <s v="121410958"/>
    <s v="SOLIS  GONZALEZ, SARA ANGELICA"/>
    <s v="20112574k"/>
    <s v="LEZANA BARRIA, CAMILA"/>
    <s v="NO"/>
    <s v="RNI"/>
    <d v="2026-03-06T00:00:00"/>
    <d v="2026-03-06T00:00:00"/>
    <d v="1899-12-30T12:22:00"/>
  </r>
  <r>
    <s v=""/>
    <n v="76753099"/>
    <n v="246561741"/>
    <s v="Influenza 2026"/>
    <n v="10"/>
    <s v="Los Lagos"/>
    <n v="23"/>
    <s v="S.S. Osorno"/>
    <n v="10305"/>
    <x v="4"/>
    <s v="23-309"/>
    <x v="30"/>
    <s v="55159319"/>
    <s v=""/>
    <s v=""/>
    <s v="Maria Zunilda"/>
    <s v="Cheuqueman"/>
    <s v="Hernandez"/>
    <s v="Mujer"/>
    <d v="1939-01-03T00:00:00"/>
    <n v="87"/>
    <n v="2"/>
    <n v="2"/>
    <n v="870202"/>
    <n v="152"/>
    <s v="Chile"/>
    <n v="152"/>
    <s v="Chile"/>
    <n v="96"/>
    <s v="Ninguno"/>
    <n v="10305"/>
    <s v="Río Negro"/>
    <s v="927178843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85775224"/>
    <s v="Manqui  Pailalef, Gladys"/>
    <s v="185775224"/>
    <s v="Manqui  Pailalef, Gladys"/>
    <s v="NO"/>
    <s v="RNI"/>
    <d v="2026-03-05T00:00:00"/>
    <d v="2026-03-05T00:00:00"/>
    <d v="1899-12-30T11:54:00"/>
  </r>
  <r>
    <s v=""/>
    <n v="77687133"/>
    <n v="247536908"/>
    <s v="Influenza 2026"/>
    <n v="10"/>
    <s v="Los Lagos"/>
    <n v="23"/>
    <s v="S.S. Osorno"/>
    <n v="10303"/>
    <x v="3"/>
    <s v="23-415"/>
    <x v="17"/>
    <s v="60166889"/>
    <s v=""/>
    <s v=""/>
    <s v="Jose Magol"/>
    <s v="Huenusumuy"/>
    <s v="Treimun"/>
    <s v="Hombre"/>
    <d v="1948-05-19T00:00:00"/>
    <n v="77"/>
    <n v="9"/>
    <n v="21"/>
    <n v="770921"/>
    <n v="152"/>
    <s v="Chile"/>
    <n v="152"/>
    <s v="Chile"/>
    <n v="96"/>
    <s v="Ninguno"/>
    <n v="10303"/>
    <s v="Purranque"/>
    <s v="65938572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89632452"/>
    <s v="ALBARRAN  NEMPU, KATHERINE"/>
    <s v="189632452"/>
    <s v="ALBARRAN  NEMPU, KATHERINE"/>
    <s v="NO"/>
    <s v="RNI"/>
    <d v="2026-03-12T00:00:00"/>
    <d v="2026-03-12T00:00:00"/>
    <d v="1899-12-30T12:08:00"/>
  </r>
  <r>
    <s v=""/>
    <n v="77118734"/>
    <n v="246127083"/>
    <s v="Influenza 2026"/>
    <n v="10"/>
    <s v="Los Lagos"/>
    <n v="23"/>
    <s v="S.S. Osorno"/>
    <n v="10301"/>
    <x v="2"/>
    <s v="23-302"/>
    <x v="5"/>
    <s v="25702251K"/>
    <s v=""/>
    <s v=""/>
    <s v="LUIS"/>
    <s v="ESPADA"/>
    <s v="IBARRA"/>
    <s v="Hombre"/>
    <d v="1991-05-04T00:00:00"/>
    <n v="34"/>
    <n v="9"/>
    <n v="26"/>
    <n v="340926"/>
    <n v="170"/>
    <s v="Colombia"/>
    <n v="170"/>
    <s v="Colombia"/>
    <n v="96"/>
    <s v="Ninguno"/>
    <n v="10301"/>
    <s v="Osorno"/>
    <s v="984883184"/>
    <s v=""/>
    <s v="Única (0,5 ml)"/>
    <n v="777"/>
    <x v="1"/>
    <s v="CA202512047"/>
    <d v="2026-12-29T00:00:00"/>
    <s v="SI"/>
    <s v=""/>
    <s v="Sin Reacción"/>
    <d v="2026-03-02T00:00:00"/>
    <d v="2026-03-02T00:00:00"/>
    <m/>
    <s v="Si"/>
    <s v="185782131"/>
    <s v="MOLL GONZALEZ, KATHERINA"/>
    <s v="185782131"/>
    <s v="MOLL GONZALEZ, KATHERINA"/>
    <s v="NO"/>
    <s v="RNI"/>
    <d v="2026-03-02T00:00:00"/>
    <d v="2026-03-02T00:00:00"/>
    <d v="1899-12-30T15:55:00"/>
  </r>
  <r>
    <s v=""/>
    <n v="77216327"/>
    <n v="246003299"/>
    <s v="Influenza 2026"/>
    <n v="10"/>
    <s v="Los Lagos"/>
    <n v="23"/>
    <s v="S.S. Osorno"/>
    <n v="10301"/>
    <x v="2"/>
    <s v="23-100"/>
    <x v="9"/>
    <s v="136097482"/>
    <s v=""/>
    <s v=""/>
    <s v="HANS FABRICIO"/>
    <s v="HESSE"/>
    <s v="IGOR"/>
    <s v="Hombre"/>
    <d v="1979-08-04T00:00:00"/>
    <n v="46"/>
    <n v="6"/>
    <n v="25"/>
    <n v="460625"/>
    <n v="152"/>
    <s v="Chile"/>
    <n v="152"/>
    <s v="Chile"/>
    <n v="96"/>
    <s v="Ninguno"/>
    <n v="10301"/>
    <s v="Osorno"/>
    <s v="992188505"/>
    <s v="hhesseigor@gmail.com"/>
    <s v="Única (0,5 ml)"/>
    <n v="778"/>
    <x v="5"/>
    <s v="CA202512047"/>
    <d v="2026-12-29T00:00:00"/>
    <s v="SI"/>
    <s v=""/>
    <s v="Sin Reacción"/>
    <d v="2026-03-01T00:00:00"/>
    <d v="2026-03-01T00:00:00"/>
    <m/>
    <s v="Si"/>
    <s v="175316973"/>
    <s v="SANHUEZA VERA, VALERIA ANDREA"/>
    <s v="189634811"/>
    <s v="Loncochino  Colipan, Rosa"/>
    <s v="NO"/>
    <s v="RNI"/>
    <d v="2026-03-01T00:00:00"/>
    <d v="2026-03-01T00:00:00"/>
    <d v="1899-12-30T11:51:00"/>
  </r>
  <r>
    <s v=""/>
    <n v="77687205"/>
    <n v="247536822"/>
    <s v="Influenza 2026"/>
    <n v="10"/>
    <s v="Los Lagos"/>
    <n v="23"/>
    <s v="S.S. Osorno"/>
    <n v="10301"/>
    <x v="2"/>
    <s v="23-303"/>
    <x v="8"/>
    <s v="156875686"/>
    <s v=""/>
    <s v=""/>
    <s v="Elena Soledad"/>
    <s v="Vidal"/>
    <s v="VIDAL"/>
    <s v="Mujer"/>
    <d v="1982-07-09T00:00:00"/>
    <n v="43"/>
    <n v="8"/>
    <n v="3"/>
    <n v="430803"/>
    <n v="152"/>
    <s v="Chile"/>
    <n v="152"/>
    <s v="Chile"/>
    <n v="96"/>
    <s v="Ninguno"/>
    <n v="10301"/>
    <s v="Osorno"/>
    <s v="998096598"/>
    <s v=""/>
    <s v="Única (0,5 ml)"/>
    <n v="776"/>
    <x v="7"/>
    <s v="CA202512048"/>
    <d v="2026-12-31T00:00:00"/>
    <s v="SI"/>
    <s v=""/>
    <s v="Sin Reacción"/>
    <d v="2026-03-12T00:00:00"/>
    <d v="2026-03-12T00:00:00"/>
    <m/>
    <s v="Si"/>
    <s v="125931057"/>
    <s v="Carrion Mardones, Yanett"/>
    <s v="125931057"/>
    <s v="Carrion Mardones, Yanett"/>
    <s v="NO"/>
    <s v="RNI"/>
    <d v="2026-03-12T00:00:00"/>
    <d v="2026-03-12T00:00:00"/>
    <d v="1899-12-30T12:08:00"/>
  </r>
  <r>
    <s v=""/>
    <n v="77126062"/>
    <n v="246118021"/>
    <s v="Influenza 2026"/>
    <n v="10"/>
    <s v="Los Lagos"/>
    <n v="23"/>
    <s v="S.S. Osorno"/>
    <n v="10306"/>
    <x v="0"/>
    <s v="23-311"/>
    <x v="13"/>
    <s v="171972981"/>
    <s v=""/>
    <s v=""/>
    <s v="Geraldo Alexis flores caro"/>
    <s v="Flores"/>
    <s v="Caro"/>
    <s v="Hombre"/>
    <d v="1989-01-13T00:00:00"/>
    <n v="37"/>
    <n v="1"/>
    <n v="17"/>
    <n v="370117"/>
    <n v="152"/>
    <s v="Chile"/>
    <n v="152"/>
    <s v="Chile"/>
    <n v="96"/>
    <s v="Ninguno"/>
    <n v="10306"/>
    <s v="San Juan De La Costa"/>
    <s v="936837884"/>
    <s v="gfloresc603@gmail.com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62635077"/>
    <s v="Lefian Melillanca, Norma"/>
    <s v="162635077"/>
    <s v="Lefian Melillanca, Norma"/>
    <s v="NO"/>
    <s v="RNI"/>
    <d v="2026-03-02T00:00:00"/>
    <d v="2026-03-02T00:00:00"/>
    <d v="1899-12-30T15:23:00"/>
  </r>
  <r>
    <s v=""/>
    <n v="77319314"/>
    <n v="246883360"/>
    <s v="Influenza 2026"/>
    <n v="10"/>
    <s v="Los Lagos"/>
    <n v="23"/>
    <s v="S.S. Osorno"/>
    <n v="10301"/>
    <x v="2"/>
    <s v="23-306"/>
    <x v="2"/>
    <s v="98816534"/>
    <s v=""/>
    <s v=""/>
    <s v="Nelson Moises"/>
    <s v="Ramirez"/>
    <s v="Ramirez"/>
    <s v="Hombre"/>
    <d v="1963-05-23T00:00:00"/>
    <n v="62"/>
    <n v="9"/>
    <n v="14"/>
    <n v="620914"/>
    <n v="152"/>
    <s v="Chile"/>
    <n v="152"/>
    <s v="Chile"/>
    <n v="96"/>
    <s v="Ninguno"/>
    <n v="10301"/>
    <s v="Osorno"/>
    <s v="985536265"/>
    <s v=""/>
    <s v="Única (0,5 ml)"/>
    <n v="780"/>
    <x v="2"/>
    <s v="CA202512047"/>
    <d v="2026-12-29T00:00:00"/>
    <s v="SI"/>
    <s v=""/>
    <s v="Sin Reacción"/>
    <d v="2026-03-09T00:00:00"/>
    <d v="2026-03-09T00:00:00"/>
    <m/>
    <s v="Si"/>
    <s v="167808077"/>
    <s v="Belmar Valerio, Francisco Javier"/>
    <s v="167808077"/>
    <s v="Belmar Valerio, Francisco Javier"/>
    <s v="NO"/>
    <s v="RNI"/>
    <d v="2026-03-09T00:00:00"/>
    <d v="2026-03-09T00:00:00"/>
    <d v="1899-12-30T08:34:00"/>
  </r>
  <r>
    <s v=""/>
    <n v="77096653"/>
    <n v="246154642"/>
    <s v="Influenza 2026"/>
    <n v="10"/>
    <s v="Los Lagos"/>
    <n v="23"/>
    <s v="S.S. Osorno"/>
    <n v="10301"/>
    <x v="2"/>
    <s v="23-300"/>
    <x v="3"/>
    <s v="143914798"/>
    <s v=""/>
    <s v=""/>
    <s v="Jose Antonio"/>
    <s v="Yañez"/>
    <s v="Carcamo"/>
    <s v="Hombre"/>
    <d v="1978-04-23T00:00:00"/>
    <n v="47"/>
    <n v="10"/>
    <n v="8"/>
    <n v="471008"/>
    <n v="152"/>
    <s v="Chile"/>
    <n v="152"/>
    <s v="Chile"/>
    <n v="96"/>
    <s v="Ninguno"/>
    <n v="10301"/>
    <s v="Osorno"/>
    <s v="973117865"/>
    <s v=""/>
    <s v="Única (0,5 ml)"/>
    <n v="777"/>
    <x v="1"/>
    <s v="CA202512047"/>
    <d v="2026-12-29T00:00:00"/>
    <s v="SI"/>
    <s v=""/>
    <s v="Sin Reacción"/>
    <d v="2026-03-03T00:00:00"/>
    <d v="2026-03-03T00:00:00"/>
    <m/>
    <s v="Si"/>
    <s v="203564783"/>
    <s v="Yañez Ilabaca, Rocío Raquel"/>
    <s v="203564783"/>
    <s v="Yañez Ilabaca, Rocío Raquel"/>
    <s v="NO"/>
    <s v="RNI"/>
    <d v="2026-03-03T00:00:00"/>
    <d v="2026-03-03T00:00:00"/>
    <d v="1899-12-30T08:52:00"/>
  </r>
  <r>
    <s v=""/>
    <n v="77989900"/>
    <n v="247574853"/>
    <s v="Influenza 2026"/>
    <n v="10"/>
    <s v="Los Lagos"/>
    <n v="23"/>
    <s v="S.S. Osorno"/>
    <n v="10301"/>
    <x v="2"/>
    <s v="23-301"/>
    <x v="4"/>
    <s v="64457594"/>
    <s v=""/>
    <s v=""/>
    <s v="Hector Heraldo"/>
    <s v="Rubio"/>
    <s v="Leiva"/>
    <s v="Hombre"/>
    <d v="1955-12-19T00:00:00"/>
    <n v="70"/>
    <n v="2"/>
    <n v="21"/>
    <n v="700221"/>
    <n v="152"/>
    <s v="Chile"/>
    <n v="152"/>
    <s v="Chile"/>
    <n v="96"/>
    <s v="Ninguno"/>
    <n v="10301"/>
    <s v="Osorno"/>
    <s v="984649186"/>
    <s v="hrubio1955@gmail.com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200024818"/>
    <s v="Pozo Mendez, Constanza"/>
    <s v="185781070"/>
    <s v="NAGUIL HERNÁNDEZ, MIGUEL"/>
    <s v="NO"/>
    <s v="RNI"/>
    <d v="2026-03-12T00:00:00"/>
    <d v="2026-03-12T00:00:00"/>
    <d v="1899-12-30T14:13:00"/>
  </r>
  <r>
    <s v=""/>
    <n v="78846410"/>
    <n v="248777088"/>
    <s v="Influenza 2026"/>
    <n v="10"/>
    <s v="Los Lagos"/>
    <n v="23"/>
    <s v="S.S. Osorno"/>
    <n v="10303"/>
    <x v="3"/>
    <s v="23-307"/>
    <x v="6"/>
    <s v="77929169"/>
    <s v=""/>
    <s v=""/>
    <s v="Juan De Dios"/>
    <s v="Bañares"/>
    <s v="Gomez"/>
    <s v="Hombre"/>
    <d v="1954-08-17T00:00:00"/>
    <n v="71"/>
    <n v="7"/>
    <n v="3"/>
    <n v="710703"/>
    <n v="152"/>
    <s v="Chile"/>
    <n v="152"/>
    <s v="Chile"/>
    <n v="96"/>
    <s v="Ninguno"/>
    <n v="10303"/>
    <s v="Purranque"/>
    <s v="972435633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76419555"/>
    <s v="sanchez diaz, daniela"/>
    <s v="176419555"/>
    <s v="sanchez diaz, daniela"/>
    <s v="NO"/>
    <s v="RNI"/>
    <d v="2026-03-20T00:00:00"/>
    <d v="2026-03-20T00:00:00"/>
    <d v="1899-12-30T11:45:00"/>
  </r>
  <r>
    <s v=""/>
    <n v="77073278"/>
    <n v="246181706"/>
    <s v="Influenza 2026"/>
    <n v="10"/>
    <s v="Los Lagos"/>
    <n v="23"/>
    <s v="S.S. Osorno"/>
    <n v="10301"/>
    <x v="2"/>
    <s v="23-301"/>
    <x v="4"/>
    <s v="56058192"/>
    <s v=""/>
    <s v=""/>
    <s v="Sylvia Monica"/>
    <s v="Mora"/>
    <s v="Moraga"/>
    <s v="Mujer"/>
    <d v="1946-12-18T00:00:00"/>
    <n v="79"/>
    <n v="2"/>
    <n v="13"/>
    <n v="790213"/>
    <n v="152"/>
    <s v="Chile"/>
    <n v="152"/>
    <s v="Chile"/>
    <n v="96"/>
    <s v="Ninguno"/>
    <n v="10301"/>
    <s v="Osorno"/>
    <s v="995838639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200024818"/>
    <s v="Pozo Mendez, Constanza"/>
    <s v="161126144"/>
    <s v="Soto Hormazabal, Macarena"/>
    <s v="NO"/>
    <s v="RNI"/>
    <d v="2026-03-03T00:00:00"/>
    <d v="2026-03-03T00:00:00"/>
    <d v="1899-12-30T10:12:00"/>
  </r>
  <r>
    <s v=""/>
    <n v="77093754"/>
    <n v="246157945"/>
    <s v="Influenza 2026"/>
    <n v="10"/>
    <s v="Los Lagos"/>
    <n v="23"/>
    <s v="S.S. Osorno"/>
    <n v="10301"/>
    <x v="2"/>
    <s v="23-301"/>
    <x v="4"/>
    <s v="81611041"/>
    <s v=""/>
    <s v=""/>
    <s v="Maria Oriana"/>
    <s v="Higuera"/>
    <s v="Reyes"/>
    <s v="Mujer"/>
    <d v="1957-01-14T00:00:00"/>
    <n v="69"/>
    <n v="1"/>
    <n v="17"/>
    <n v="690117"/>
    <n v="152"/>
    <s v="Chile"/>
    <n v="152"/>
    <s v="Chile"/>
    <n v="96"/>
    <s v="Ninguno"/>
    <n v="10301"/>
    <s v="Osorno"/>
    <s v="941324333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200024818"/>
    <s v="Pozo Mendez, Constanza"/>
    <s v="185781070"/>
    <s v="NAGUIL HERNÁNDEZ, MIGUEL"/>
    <s v="NO"/>
    <s v="RNI"/>
    <d v="2026-03-03T00:00:00"/>
    <d v="2026-03-03T00:00:00"/>
    <d v="1899-12-30T09:06:00"/>
  </r>
  <r>
    <s v=""/>
    <n v="78871864"/>
    <n v="248747085"/>
    <s v="Influenza 2026"/>
    <n v="10"/>
    <s v="Los Lagos"/>
    <n v="23"/>
    <s v="S.S. Osorno"/>
    <n v="10301"/>
    <x v="2"/>
    <s v="23-306"/>
    <x v="2"/>
    <s v="166681316"/>
    <s v=""/>
    <s v=""/>
    <s v="KATHERINE HAYDEE"/>
    <s v="MALDONADO"/>
    <s v="CACERES"/>
    <s v="Mujer"/>
    <d v="1988-03-09T00:00:00"/>
    <n v="38"/>
    <n v="0"/>
    <n v="11"/>
    <n v="380011"/>
    <n v="152"/>
    <s v="Chile"/>
    <n v="152"/>
    <s v="Chile"/>
    <n v="96"/>
    <s v="Ninguno"/>
    <n v="10301"/>
    <s v="Osorno"/>
    <s v="997517147"/>
    <s v="katherine_maldonado_88@hotmail.com"/>
    <s v="Única (0,5 ml)"/>
    <n v="776"/>
    <x v="7"/>
    <s v="CA202601006"/>
    <d v="2027-01-07T00:00:00"/>
    <s v="SI"/>
    <s v=""/>
    <s v="Sin Reacción"/>
    <d v="2026-03-20T00:00:00"/>
    <d v="2026-03-20T00:00:00"/>
    <m/>
    <s v="Si"/>
    <s v="167808077"/>
    <s v="Belmar Valerio, Francisco Javier"/>
    <s v="167808077"/>
    <s v="Belmar Valerio, Francisco Javier"/>
    <s v="NO"/>
    <s v="RNI"/>
    <d v="2026-03-20T00:00:00"/>
    <d v="2026-03-20T00:00:00"/>
    <d v="1899-12-30T10:51:00"/>
  </r>
  <r>
    <s v=""/>
    <n v="78759203"/>
    <n v="248444154"/>
    <s v="Influenza 2026"/>
    <n v="10"/>
    <s v="Los Lagos"/>
    <n v="23"/>
    <s v="S.S. Osorno"/>
    <n v="10306"/>
    <x v="0"/>
    <s v="23-312"/>
    <x v="0"/>
    <s v="275930296"/>
    <s v=""/>
    <s v=""/>
    <s v="DANIELA JEANETTE"/>
    <s v="RUPAILAF"/>
    <s v="CAYUPÁN"/>
    <s v="Mujer"/>
    <d v="2021-07-14T00:00:00"/>
    <n v="4"/>
    <n v="8"/>
    <n v="4"/>
    <n v="40804"/>
    <n v="152"/>
    <s v="Chile"/>
    <n v="152"/>
    <s v="Chile"/>
    <n v="96"/>
    <s v="Ninguno"/>
    <n v="10306"/>
    <s v="San Juan De La Costa"/>
    <s v=""/>
    <s v=""/>
    <s v="Única (0,5 ml)"/>
    <n v="774"/>
    <x v="3"/>
    <s v="CA202601001"/>
    <d v="2026-12-31T00:00:00"/>
    <s v="SI"/>
    <s v=""/>
    <s v="Sin Reacción"/>
    <d v="2026-03-18T00:00:00"/>
    <d v="2026-03-18T00:00:00"/>
    <m/>
    <s v="Si"/>
    <s v="188719775"/>
    <s v="RAMIREZ AZOCAR, KAREN"/>
    <s v="177430021"/>
    <s v="Cisterna Cisterna, Alexis"/>
    <s v="NO"/>
    <s v="RNI"/>
    <d v="2026-03-18T00:00:00"/>
    <d v="2026-03-18T00:00:00"/>
    <d v="1899-12-30T15:32:00"/>
  </r>
  <r>
    <s v=""/>
    <n v="76822885"/>
    <n v="246479172"/>
    <s v="Influenza 2026"/>
    <n v="10"/>
    <s v="Los Lagos"/>
    <m/>
    <s v="SEREMI De Los Lagos"/>
    <n v="10301"/>
    <x v="2"/>
    <s v="201811"/>
    <x v="35"/>
    <s v="176582707"/>
    <s v=""/>
    <s v=""/>
    <s v="tomás alberto"/>
    <s v="ellwanger"/>
    <s v="morales"/>
    <s v="Hombre"/>
    <d v="1990-11-27T00:00:00"/>
    <n v="35"/>
    <n v="3"/>
    <n v="5"/>
    <n v="350305"/>
    <n v="152"/>
    <s v="Chile"/>
    <n v="152"/>
    <s v="Chile"/>
    <n v="96"/>
    <s v="Ninguno"/>
    <n v="10301"/>
    <s v="Osorno"/>
    <s v="963725979"/>
    <s v="tomasellwanger@gmail.com"/>
    <s v="Única (0,5 ml)"/>
    <n v="779"/>
    <x v="6"/>
    <s v="CA202512047"/>
    <d v="2026-12-29T00:00:00"/>
    <s v="SI"/>
    <s v=""/>
    <s v="Sin Reacción"/>
    <d v="2026-03-04T00:00:00"/>
    <d v="2026-03-04T00:00:00"/>
    <m/>
    <s v="Si"/>
    <s v="152788592"/>
    <s v="Barria Prieto, Johanna Pilar"/>
    <s v="152788592"/>
    <s v="Barria Prieto, Johanna Pilar"/>
    <s v="NO"/>
    <s v="RNI"/>
    <d v="2026-03-04T00:00:00"/>
    <d v="2026-03-04T00:00:00"/>
    <d v="1899-12-30T19:14:00"/>
  </r>
  <r>
    <s v=""/>
    <n v="77427862"/>
    <n v="247065590"/>
    <s v="Influenza 2026"/>
    <n v="10"/>
    <s v="Los Lagos"/>
    <n v="23"/>
    <s v="S.S. Osorno"/>
    <n v="10303"/>
    <x v="3"/>
    <s v="23-307"/>
    <x v="6"/>
    <s v="123423739"/>
    <s v=""/>
    <s v=""/>
    <s v="Lilian Verena"/>
    <s v="Quezada"/>
    <s v="Azocar"/>
    <s v="Mujer"/>
    <d v="1973-10-01T00:00:00"/>
    <n v="52"/>
    <n v="5"/>
    <n v="8"/>
    <n v="520508"/>
    <n v="152"/>
    <s v="Chile"/>
    <n v="152"/>
    <s v="Chile"/>
    <n v="96"/>
    <s v="Ninguno"/>
    <n v="10303"/>
    <s v="Purranque"/>
    <s v="958724346"/>
    <s v=""/>
    <s v="Única (0,5 ml)"/>
    <n v="777"/>
    <x v="1"/>
    <s v="CA202512048"/>
    <d v="2026-12-31T00:00:00"/>
    <s v="SI"/>
    <s v=""/>
    <s v="Sin Reacción"/>
    <d v="2026-03-09T00:00:00"/>
    <d v="2026-03-09T00:00:00"/>
    <m/>
    <s v="Si"/>
    <s v="189633394"/>
    <s v="Mancilla Hernandez, Paola"/>
    <s v="189633394"/>
    <s v="Mancilla Hernandez, Paola"/>
    <s v="NO"/>
    <s v="RNI"/>
    <d v="2026-03-09T00:00:00"/>
    <d v="2026-03-09T00:00:00"/>
    <d v="1899-12-30T16:52:00"/>
  </r>
  <r>
    <s v=""/>
    <n v="77319363"/>
    <n v="246883298"/>
    <s v="Influenza 2026"/>
    <n v="10"/>
    <s v="Los Lagos"/>
    <n v="23"/>
    <s v="S.S. Osorno"/>
    <n v="10301"/>
    <x v="2"/>
    <s v="23-100"/>
    <x v="9"/>
    <s v="177418439"/>
    <s v=""/>
    <s v=""/>
    <s v="GERSON"/>
    <s v="SOTO"/>
    <s v="BAHAMONDES"/>
    <s v="Hombre"/>
    <d v="1990-12-07T00:00:00"/>
    <n v="35"/>
    <n v="3"/>
    <n v="2"/>
    <n v="350302"/>
    <n v="152"/>
    <s v="Chile"/>
    <n v="152"/>
    <s v="Chile"/>
    <n v="96"/>
    <s v="Ninguno"/>
    <n v="10301"/>
    <s v="Osorno"/>
    <s v="969097124"/>
    <s v=""/>
    <s v="Única (0,5 ml)"/>
    <n v="777"/>
    <x v="1"/>
    <s v="CA202512047"/>
    <d v="2026-12-29T00:00:00"/>
    <s v="SI"/>
    <s v=""/>
    <s v="Sin Reacción"/>
    <d v="2026-03-09T00:00:00"/>
    <d v="2026-03-09T00:00:00"/>
    <m/>
    <s v="Si"/>
    <s v="189634811"/>
    <s v="Loncochino  Colipan, Rosa"/>
    <s v="189634811"/>
    <s v="Loncochino  Colipan, Rosa"/>
    <s v="NO"/>
    <s v="RNI"/>
    <d v="2026-03-09T00:00:00"/>
    <d v="2026-03-09T00:00:00"/>
    <d v="1899-12-30T08:33:00"/>
  </r>
  <r>
    <s v=""/>
    <n v="77303959"/>
    <n v="246901720"/>
    <s v="Influenza 2026"/>
    <n v="10"/>
    <s v="Los Lagos"/>
    <n v="23"/>
    <s v="S.S. Osorno"/>
    <n v="10306"/>
    <x v="0"/>
    <s v="23-311"/>
    <x v="13"/>
    <s v="140870315"/>
    <s v=""/>
    <s v=""/>
    <s v="Miriam Angelica"/>
    <s v="zuñiga"/>
    <s v="gomez"/>
    <s v="Mujer"/>
    <d v="1981-04-28T00:00:00"/>
    <n v="44"/>
    <n v="10"/>
    <n v="9"/>
    <n v="441009"/>
    <n v="152"/>
    <s v="Chile"/>
    <n v="152"/>
    <s v="Chile"/>
    <n v="96"/>
    <s v="Ninguno"/>
    <n v="10306"/>
    <s v="San Juan De La Costa"/>
    <s v="950692325"/>
    <s v=""/>
    <s v="Única (0,5 ml)"/>
    <n v="777"/>
    <x v="1"/>
    <s v="CA202512048"/>
    <d v="2026-12-31T00:00:00"/>
    <s v="SI"/>
    <s v=""/>
    <s v="Sin Reacción"/>
    <d v="2026-03-09T00:00:00"/>
    <d v="2026-03-09T00:00:00"/>
    <m/>
    <s v="Si"/>
    <s v="162635077"/>
    <s v="Lefian Melillanca, Norma"/>
    <s v="162635077"/>
    <s v="Lefian Melillanca, Norma"/>
    <s v="NO"/>
    <s v="RNI"/>
    <d v="2026-03-09T00:00:00"/>
    <d v="2026-03-09T00:00:00"/>
    <d v="1899-12-30T09:40:00"/>
  </r>
  <r>
    <s v=""/>
    <n v="77127532"/>
    <n v="246116098"/>
    <s v="Influenza 2026"/>
    <n v="10"/>
    <s v="Los Lagos"/>
    <n v="23"/>
    <s v="S.S. Osorno"/>
    <n v="10303"/>
    <x v="3"/>
    <s v="23-307"/>
    <x v="6"/>
    <s v="185944840"/>
    <s v=""/>
    <s v=""/>
    <s v="ricardo fabian"/>
    <s v="hernandez"/>
    <s v="soto"/>
    <s v="Hombre"/>
    <d v="1994-03-22T00:00:00"/>
    <n v="31"/>
    <n v="11"/>
    <n v="8"/>
    <n v="311108"/>
    <n v="152"/>
    <s v="Chile"/>
    <n v="152"/>
    <s v="Chile"/>
    <n v="1"/>
    <s v="Mapuche"/>
    <n v="10303"/>
    <s v="Purranque"/>
    <s v="952333352"/>
    <s v="ricardo.hernandez.psico@gmail.com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84281287"/>
    <s v="pineda  , CLAUDIA"/>
    <s v="184281287"/>
    <s v="pineda  , CLAUDIA"/>
    <s v="NO"/>
    <s v="RNI"/>
    <d v="2026-03-02T00:00:00"/>
    <d v="2026-03-02T00:00:00"/>
    <d v="1899-12-30T15:15:00"/>
  </r>
  <r>
    <s v=""/>
    <n v="77624428"/>
    <n v="247223868"/>
    <s v="Influenza 2026"/>
    <n v="10"/>
    <s v="Los Lagos"/>
    <m/>
    <s v="SEREMI De Los Lagos"/>
    <n v="10301"/>
    <x v="2"/>
    <s v="201811"/>
    <x v="35"/>
    <s v="23461668"/>
    <s v=""/>
    <s v=""/>
    <s v="Lioba"/>
    <s v="Schmidt"/>
    <s v="Billeke"/>
    <s v="Mujer"/>
    <d v="1927-03-03T00:00:00"/>
    <n v="99"/>
    <n v="0"/>
    <n v="7"/>
    <n v="990007"/>
    <n v="152"/>
    <s v="Chile"/>
    <n v="152"/>
    <s v="Chile"/>
    <n v="96"/>
    <s v="Ninguno"/>
    <n v="10301"/>
    <s v="Osorno"/>
    <s v="996559349"/>
    <s v=""/>
    <s v="Única (0,5 ml)"/>
    <n v="780"/>
    <x v="2"/>
    <s v="CA202512047"/>
    <d v="2026-12-29T00:00:00"/>
    <s v="SI"/>
    <s v=""/>
    <s v="Sin Reacción"/>
    <d v="2026-03-10T00:00:00"/>
    <d v="2026-03-10T00:00:00"/>
    <m/>
    <s v="Si"/>
    <s v="152788592"/>
    <s v="Barria Prieto, Johanna Pilar"/>
    <s v="152788592"/>
    <s v="Barria Prieto, Johanna Pilar"/>
    <s v="NO"/>
    <s v="RNI"/>
    <d v="2026-03-10T00:00:00"/>
    <d v="2026-03-10T00:00:00"/>
    <d v="1899-12-30T15:24:00"/>
  </r>
  <r>
    <s v=""/>
    <n v="77095193"/>
    <n v="246156307"/>
    <s v="Influenza 2026"/>
    <n v="10"/>
    <s v="Los Lagos"/>
    <n v="23"/>
    <s v="S.S. Osorno"/>
    <n v="10305"/>
    <x v="4"/>
    <s v="23-309"/>
    <x v="30"/>
    <s v="49991509"/>
    <s v=""/>
    <s v=""/>
    <s v="Hector Hernan"/>
    <s v="Berrocal"/>
    <s v="Bascuñan"/>
    <s v="Hombre"/>
    <d v="1947-03-15T00:00:00"/>
    <n v="78"/>
    <n v="11"/>
    <n v="16"/>
    <n v="781116"/>
    <n v="152"/>
    <s v="Chile"/>
    <n v="152"/>
    <s v="Chile"/>
    <n v="96"/>
    <s v="Ninguno"/>
    <n v="10305"/>
    <s v="Río Negro"/>
    <s v="642361502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62457578"/>
    <s v="Antilef Bravo, Analia"/>
    <s v="13822628k"/>
    <s v="Almonacid LLanquilef, Pamela"/>
    <s v="NO"/>
    <s v="RNI"/>
    <d v="2026-03-03T00:00:00"/>
    <d v="2026-03-03T00:00:00"/>
    <d v="1899-12-30T09:00:00"/>
  </r>
  <r>
    <s v=""/>
    <n v="78846448"/>
    <n v="248777048"/>
    <s v="Influenza 2026"/>
    <n v="10"/>
    <s v="Los Lagos"/>
    <n v="23"/>
    <s v="S.S. Osorno"/>
    <n v="10303"/>
    <x v="3"/>
    <s v="23-307"/>
    <x v="6"/>
    <s v="93554973"/>
    <s v=""/>
    <s v=""/>
    <s v="ROSSANA DEL CARMEN"/>
    <s v="CAMPOS"/>
    <s v="IBARRA"/>
    <s v="Mujer"/>
    <d v="1961-03-04T00:00:00"/>
    <n v="65"/>
    <n v="0"/>
    <n v="16"/>
    <n v="650016"/>
    <n v="152"/>
    <s v="Chile"/>
    <n v="152"/>
    <s v="Chile"/>
    <n v="96"/>
    <s v="Ninguno"/>
    <n v="10303"/>
    <s v="Purranque"/>
    <s v="973374748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89633394"/>
    <s v="Mancilla Hernandez, Paola"/>
    <s v="189633394"/>
    <s v="Mancilla Hernandez, Paola"/>
    <s v="NO"/>
    <s v="RNI"/>
    <d v="2026-03-20T00:00:00"/>
    <d v="2026-03-20T00:00:00"/>
    <d v="1899-12-30T11:45:00"/>
  </r>
  <r>
    <s v=""/>
    <n v="77092292"/>
    <n v="246159618"/>
    <s v="Influenza 2026"/>
    <n v="10"/>
    <s v="Los Lagos"/>
    <n v="23"/>
    <s v="S.S. Osorno"/>
    <n v="10301"/>
    <x v="2"/>
    <s v="23-300"/>
    <x v="3"/>
    <s v="91827875"/>
    <s v=""/>
    <s v=""/>
    <s v="Max Ariel"/>
    <s v="Rosas"/>
    <s v="Godoy"/>
    <s v="Hombre"/>
    <d v="1963-04-14T00:00:00"/>
    <n v="62"/>
    <n v="10"/>
    <n v="17"/>
    <n v="621017"/>
    <n v="152"/>
    <s v="Chile"/>
    <n v="152"/>
    <s v="Chile"/>
    <n v="96"/>
    <s v="Ninguno"/>
    <n v="10301"/>
    <s v="Osorno"/>
    <s v="995001569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203564783"/>
    <s v="Yañez Ilabaca, Rocío Raquel"/>
    <s v="203564783"/>
    <s v="Yañez Ilabaca, Rocío Raquel"/>
    <s v="NO"/>
    <s v="RNI"/>
    <d v="2026-03-03T00:00:00"/>
    <d v="2026-03-03T00:00:00"/>
    <d v="1899-12-30T09:11:00"/>
  </r>
  <r>
    <s v=""/>
    <n v="76741609"/>
    <n v="246575461"/>
    <s v="Influenza 2026"/>
    <n v="10"/>
    <s v="Los Lagos"/>
    <n v="23"/>
    <s v="S.S. Osorno"/>
    <n v="10302"/>
    <x v="6"/>
    <s v="23-103"/>
    <x v="18"/>
    <s v="120369547"/>
    <s v=""/>
    <s v=""/>
    <s v="Ana A."/>
    <s v="Muñoz"/>
    <s v="Lemu"/>
    <s v="Mujer"/>
    <d v="1962-11-27T00:00:00"/>
    <n v="63"/>
    <n v="3"/>
    <n v="6"/>
    <n v="630306"/>
    <n v="152"/>
    <s v="Chile"/>
    <n v="152"/>
    <s v="Chile"/>
    <n v="96"/>
    <s v="Ninguno"/>
    <n v="10302"/>
    <s v="Puerto Octay"/>
    <s v="53956058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85786005"/>
    <s v="Nuñez Paillacan, Pamela"/>
    <s v="185786005"/>
    <s v="Nuñez Paillacan, Pamela"/>
    <s v="NO"/>
    <s v="RNI"/>
    <d v="2026-03-05T00:00:00"/>
    <d v="2026-03-05T00:00:00"/>
    <d v="1899-12-30T12:28:00"/>
  </r>
  <r>
    <s v=""/>
    <n v="77952897"/>
    <n v="247618420"/>
    <s v="Influenza 2026"/>
    <n v="10"/>
    <s v="Los Lagos"/>
    <n v="23"/>
    <s v="S.S. Osorno"/>
    <n v="10301"/>
    <x v="2"/>
    <s v="23-300"/>
    <x v="3"/>
    <s v="94289874"/>
    <s v=""/>
    <s v=""/>
    <s v="Mariela Judith"/>
    <s v="Barria"/>
    <s v="Ojeda"/>
    <s v="Mujer"/>
    <d v="1963-07-11T00:00:00"/>
    <n v="62"/>
    <n v="8"/>
    <n v="1"/>
    <n v="620801"/>
    <n v="152"/>
    <s v="Chile"/>
    <n v="152"/>
    <s v="Chile"/>
    <n v="96"/>
    <s v="Ninguno"/>
    <n v="10301"/>
    <s v="Osorno"/>
    <s v=""/>
    <s v=""/>
    <s v="Única (0,5 ml)"/>
    <n v="780"/>
    <x v="2"/>
    <s v="CA202601001"/>
    <d v="2026-12-31T00:00:00"/>
    <s v="SI"/>
    <s v=""/>
    <s v="Sin Reacción"/>
    <d v="2026-03-12T00:00:00"/>
    <d v="2026-03-12T00:00:00"/>
    <m/>
    <s v="Si"/>
    <s v="192705320"/>
    <s v="ANDRADE MARTINEZ, BLANCA JULIA"/>
    <s v="15297017k"/>
    <s v="Lemarie Ulloa, Carolina"/>
    <s v="NO"/>
    <s v="RNI"/>
    <d v="2026-03-12T00:00:00"/>
    <d v="2026-03-12T00:00:00"/>
    <d v="1899-12-30T16:31:00"/>
  </r>
  <r>
    <s v=""/>
    <n v="76860227"/>
    <n v="246435037"/>
    <s v="Influenza 2026"/>
    <n v="10"/>
    <s v="Los Lagos"/>
    <n v="23"/>
    <s v="S.S. Osorno"/>
    <n v="10305"/>
    <x v="4"/>
    <s v="23-309"/>
    <x v="30"/>
    <s v="115935542"/>
    <s v=""/>
    <s v=""/>
    <s v="Miriam Ines"/>
    <s v="Ojeda"/>
    <s v="Vera"/>
    <s v="Mujer"/>
    <d v="1970-10-10T00:00:00"/>
    <n v="55"/>
    <n v="4"/>
    <n v="22"/>
    <n v="550422"/>
    <n v="152"/>
    <s v="Chile"/>
    <n v="152"/>
    <s v="Chile"/>
    <n v="1"/>
    <s v="Mapuche"/>
    <n v="10305"/>
    <s v="Río Negro"/>
    <s v="91093891"/>
    <s v=""/>
    <s v="Única (0,5 ml)"/>
    <n v="777"/>
    <x v="1"/>
    <s v="CA202512047"/>
    <d v="2026-12-29T00:00:00"/>
    <s v="SI"/>
    <s v=""/>
    <s v="Sin Reacción"/>
    <d v="2026-03-04T00:00:00"/>
    <d v="2026-03-04T00:00:00"/>
    <m/>
    <s v="Si"/>
    <s v="169286450"/>
    <s v="HERRERA , KARINA"/>
    <s v="169286450"/>
    <s v="HERRERA , KARINA"/>
    <s v="NO"/>
    <s v="RNI"/>
    <d v="2026-03-04T00:00:00"/>
    <d v="2026-03-04T00:00:00"/>
    <d v="1899-12-30T14:32:00"/>
  </r>
  <r>
    <s v=""/>
    <n v="78846914"/>
    <n v="248776492"/>
    <s v="Influenza 2026"/>
    <n v="10"/>
    <s v="Los Lagos"/>
    <n v="23"/>
    <s v="S.S. Osorno"/>
    <n v="10301"/>
    <x v="2"/>
    <s v="23-310"/>
    <x v="23"/>
    <s v="72427343"/>
    <s v=""/>
    <s v=""/>
    <s v="Maria Irma"/>
    <s v="Torralbo"/>
    <s v="Mansilla"/>
    <s v="Mujer"/>
    <d v="1952-03-10T00:00:00"/>
    <n v="74"/>
    <n v="0"/>
    <n v="10"/>
    <n v="740010"/>
    <n v="152"/>
    <s v="Chile"/>
    <n v="152"/>
    <s v="Chile"/>
    <n v="96"/>
    <s v="Ninguno"/>
    <n v="10301"/>
    <s v="Osorno"/>
    <s v="990875575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51358853"/>
    <s v="Barra Cuevas, Karla Francisca"/>
    <s v="151358853"/>
    <s v="Barra Cuevas, Karla Francisca"/>
    <s v="NO"/>
    <s v="RNI"/>
    <d v="2026-03-20T00:00:00"/>
    <d v="2026-03-20T00:00:00"/>
    <d v="1899-12-30T11:44:00"/>
  </r>
  <r>
    <s v=""/>
    <n v="78264468"/>
    <n v="248149778"/>
    <s v="Influenza 2026"/>
    <n v="10"/>
    <s v="Los Lagos"/>
    <n v="23"/>
    <s v="S.S. Osorno"/>
    <n v="10301"/>
    <x v="2"/>
    <s v="23-300"/>
    <x v="3"/>
    <s v="137358107"/>
    <s v=""/>
    <s v=""/>
    <s v="Yeralin Viviana"/>
    <s v="Gonzalez"/>
    <s v="Fonseca"/>
    <s v="Mujer"/>
    <d v="1979-04-13T00:00:00"/>
    <n v="46"/>
    <n v="11"/>
    <n v="4"/>
    <n v="461104"/>
    <n v="152"/>
    <s v="Chile"/>
    <n v="152"/>
    <s v="Chile"/>
    <n v="96"/>
    <s v="Ninguno"/>
    <n v="10301"/>
    <s v="Osorno"/>
    <s v="86692984"/>
    <s v=""/>
    <s v="Única (0,5 ml)"/>
    <n v="777"/>
    <x v="1"/>
    <s v="CA202601006"/>
    <d v="2027-01-07T00:00:00"/>
    <s v="SI"/>
    <s v=""/>
    <s v="Sin Reacción"/>
    <d v="2026-03-17T00:00:00"/>
    <d v="2026-03-17T00:00:00"/>
    <m/>
    <s v="Si"/>
    <s v="140393207"/>
    <s v="VARGAS VARGAS, RUDY ALEXIS"/>
    <s v="140393207"/>
    <s v="VARGAS VARGAS, RUDY ALEXIS"/>
    <s v="NO"/>
    <s v="RNI"/>
    <d v="2026-03-17T00:00:00"/>
    <d v="2026-03-17T00:00:00"/>
    <d v="1899-12-30T11:46:00"/>
  </r>
  <r>
    <s v=""/>
    <n v="77482826"/>
    <n v="246998754"/>
    <s v="Influenza 2026"/>
    <n v="10"/>
    <s v="Los Lagos"/>
    <n v="23"/>
    <s v="S.S. Osorno"/>
    <n v="10301"/>
    <x v="2"/>
    <s v="23-300"/>
    <x v="3"/>
    <s v="87932125"/>
    <s v=""/>
    <s v=""/>
    <s v="Elizabeth Irene"/>
    <s v="Leiva"/>
    <s v="Cardenas"/>
    <s v="Mujer"/>
    <d v="1957-06-28T00:00:00"/>
    <n v="68"/>
    <n v="8"/>
    <n v="9"/>
    <n v="680809"/>
    <n v="152"/>
    <s v="Chile"/>
    <n v="152"/>
    <s v="Chile"/>
    <n v="96"/>
    <s v="Ninguno"/>
    <n v="10301"/>
    <s v="Osorno"/>
    <s v="53376221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76179864"/>
    <s v="Rojas  Cifuentes, Christopher"/>
    <s v="176179864"/>
    <s v="Rojas  Cifuentes, Christopher"/>
    <s v="NO"/>
    <s v="RNI"/>
    <d v="2026-03-09T00:00:00"/>
    <d v="2026-03-09T00:00:00"/>
    <d v="1899-12-30T13:00:00"/>
  </r>
  <r>
    <s v=""/>
    <n v="78156741"/>
    <n v="247958991"/>
    <s v="Influenza 2026"/>
    <n v="10"/>
    <s v="Los Lagos"/>
    <n v="23"/>
    <s v="S.S. Osorno"/>
    <n v="10305"/>
    <x v="4"/>
    <s v="23-309"/>
    <x v="30"/>
    <s v="275765856"/>
    <s v=""/>
    <s v=""/>
    <s v="BEATRIX ROSE"/>
    <s v="ROGEL"/>
    <s v="BALL"/>
    <s v="Mujer"/>
    <d v="2021-07-02T00:00:00"/>
    <n v="4"/>
    <n v="8"/>
    <n v="14"/>
    <n v="40814"/>
    <n v="152"/>
    <s v="Chile"/>
    <n v="152"/>
    <s v="Chile"/>
    <n v="96"/>
    <s v="Ninguno"/>
    <n v="10305"/>
    <s v="Río Negro"/>
    <s v="974855471"/>
    <s v=""/>
    <s v="Única (0,5 ml)"/>
    <n v="774"/>
    <x v="3"/>
    <s v="CA202512048"/>
    <d v="2026-12-31T00:00:00"/>
    <s v="SI"/>
    <s v=""/>
    <s v="Sin Reacción"/>
    <d v="2026-03-16T00:00:00"/>
    <d v="2026-03-16T00:00:00"/>
    <m/>
    <s v="Si"/>
    <s v="162457578"/>
    <s v="Antilef Bravo, Analia"/>
    <s v="162457578"/>
    <s v="Antilef Bravo, Analia"/>
    <s v="NO"/>
    <s v="RNI"/>
    <d v="2026-03-16T00:00:00"/>
    <d v="2026-03-16T00:00:00"/>
    <d v="1899-12-30T11:58:00"/>
  </r>
  <r>
    <s v=""/>
    <n v="76913161"/>
    <n v="246372421"/>
    <s v="Influenza 2026"/>
    <n v="10"/>
    <s v="Los Lagos"/>
    <n v="23"/>
    <s v="S.S. Osorno"/>
    <n v="10301"/>
    <x v="2"/>
    <s v="23-310"/>
    <x v="23"/>
    <s v="54099568"/>
    <s v=""/>
    <s v=""/>
    <s v="Juan Evangelista"/>
    <s v="Saldivia"/>
    <s v="Guzmán"/>
    <s v="Hombre"/>
    <d v="1945-05-20T00:00:00"/>
    <n v="80"/>
    <n v="9"/>
    <n v="12"/>
    <n v="800912"/>
    <n v="152"/>
    <s v="Chile"/>
    <n v="152"/>
    <s v="Chile"/>
    <n v="96"/>
    <s v="Ninguno"/>
    <n v="10301"/>
    <s v="Osorno"/>
    <s v="939077279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92689295"/>
    <s v="Barria  Rodríguez, Maria Gabriela"/>
    <s v="192689295"/>
    <s v="Barria  Rodríguez, Maria Gabriela"/>
    <s v="NO"/>
    <s v="RNI"/>
    <d v="2026-03-04T00:00:00"/>
    <d v="2026-03-04T00:00:00"/>
    <d v="1899-12-30T11:07:00"/>
  </r>
  <r>
    <s v=""/>
    <n v="77867545"/>
    <n v="247718707"/>
    <s v="Influenza 2026"/>
    <n v="10"/>
    <s v="Los Lagos"/>
    <n v="23"/>
    <s v="S.S. Osorno"/>
    <n v="10303"/>
    <x v="3"/>
    <s v="23-307"/>
    <x v="6"/>
    <s v="102002326"/>
    <s v=""/>
    <s v=""/>
    <s v="carlos seferino"/>
    <s v="rodriguez"/>
    <s v="altamirano"/>
    <s v="Hombre"/>
    <d v="1967-08-23T00:00:00"/>
    <n v="58"/>
    <n v="6"/>
    <n v="18"/>
    <n v="580618"/>
    <n v="152"/>
    <s v="Chile"/>
    <n v="152"/>
    <s v="Chile"/>
    <n v="96"/>
    <s v="Ninguno"/>
    <n v="10303"/>
    <s v="Purranque"/>
    <s v="979344389"/>
    <s v=""/>
    <s v="Única (0,5 ml)"/>
    <n v="777"/>
    <x v="1"/>
    <s v="CA202512048"/>
    <d v="2026-12-31T00:00:00"/>
    <s v="SI"/>
    <s v=""/>
    <s v="Sin Reacción"/>
    <d v="2026-03-13T00:00:00"/>
    <d v="2026-03-13T00:00:00"/>
    <m/>
    <s v="Si"/>
    <s v="140972673"/>
    <s v="Hernandez Coronado, Paola"/>
    <s v="140972673"/>
    <s v="Hernandez Coronado, Paola"/>
    <s v="NO"/>
    <s v="RNI"/>
    <d v="2026-03-13T00:00:00"/>
    <d v="2026-03-13T00:00:00"/>
    <d v="1899-12-30T11:43:00"/>
  </r>
  <r>
    <s v=""/>
    <n v="76790813"/>
    <n v="246517325"/>
    <s v="Influenza 2026"/>
    <n v="10"/>
    <s v="Los Lagos"/>
    <n v="23"/>
    <s v="S.S. Osorno"/>
    <n v="10304"/>
    <x v="1"/>
    <s v="23-304"/>
    <x v="1"/>
    <s v="82267689"/>
    <s v=""/>
    <s v=""/>
    <s v="ana"/>
    <s v="ojeda"/>
    <s v="reyes"/>
    <s v="Mujer"/>
    <d v="1957-10-24T00:00:00"/>
    <n v="68"/>
    <n v="4"/>
    <n v="9"/>
    <n v="680409"/>
    <n v="152"/>
    <s v="Chile"/>
    <n v="152"/>
    <s v="Chile"/>
    <n v="96"/>
    <s v="Ninguno"/>
    <n v="10304"/>
    <s v="Puyehue"/>
    <s v="958847048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7946814k"/>
    <s v="Hualaman  Paredes, Jose Rafael"/>
    <s v="17946814k"/>
    <s v="Hualaman  Paredes, Jose Rafael"/>
    <s v="NO"/>
    <s v="RNI"/>
    <d v="2026-03-05T00:00:00"/>
    <d v="2026-03-05T00:00:00"/>
    <d v="1899-12-30T10:17:00"/>
  </r>
  <r>
    <s v=""/>
    <n v="77098117"/>
    <n v="246152990"/>
    <s v="Influenza 2026"/>
    <n v="10"/>
    <s v="Los Lagos"/>
    <n v="23"/>
    <s v="S.S. Osorno"/>
    <n v="10301"/>
    <x v="2"/>
    <s v="23-301"/>
    <x v="4"/>
    <s v="74083846"/>
    <s v=""/>
    <s v=""/>
    <s v="Jaime Enrique"/>
    <s v="Montero"/>
    <s v="Soto"/>
    <s v="Hombre"/>
    <d v="1955-06-26T00:00:00"/>
    <n v="70"/>
    <n v="8"/>
    <n v="5"/>
    <n v="700805"/>
    <n v="152"/>
    <s v="Chile"/>
    <n v="152"/>
    <s v="Chile"/>
    <n v="96"/>
    <s v="Ninguno"/>
    <n v="10301"/>
    <s v="Osorno"/>
    <s v="642207744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200024818"/>
    <s v="Pozo Mendez, Constanza"/>
    <s v="161126144"/>
    <s v="Soto Hormazabal, Macarena"/>
    <s v="NO"/>
    <s v="RNI"/>
    <d v="2026-03-03T00:00:00"/>
    <d v="2026-03-03T00:00:00"/>
    <d v="1899-12-30T08:41:00"/>
  </r>
  <r>
    <s v=""/>
    <n v="78412858"/>
    <n v="247962549"/>
    <s v="Influenza 2026"/>
    <n v="10"/>
    <s v="Los Lagos"/>
    <n v="23"/>
    <s v="S.S. Osorno"/>
    <n v="10307"/>
    <x v="5"/>
    <s v="23-105"/>
    <x v="14"/>
    <s v="115427024"/>
    <s v=""/>
    <s v=""/>
    <s v="Maria Teresa Albina"/>
    <s v="Treuque"/>
    <s v="Llaituqueo"/>
    <s v="Mujer"/>
    <d v="1970-05-27T00:00:00"/>
    <n v="55"/>
    <n v="9"/>
    <n v="17"/>
    <n v="550917"/>
    <n v="152"/>
    <s v="Chile"/>
    <n v="152"/>
    <s v="Chile"/>
    <n v="1"/>
    <s v="Mapuche"/>
    <n v="10307"/>
    <s v="San Pablo"/>
    <s v="995558463"/>
    <s v=""/>
    <s v="Única (0,5 ml)"/>
    <n v="777"/>
    <x v="1"/>
    <s v="CA202512048"/>
    <d v="2026-12-31T00:00:00"/>
    <s v="SI"/>
    <s v=""/>
    <s v="Sin Reacción"/>
    <d v="2026-03-16T00:00:00"/>
    <d v="2026-03-16T00:00:00"/>
    <m/>
    <s v="Si"/>
    <s v="18490845k"/>
    <s v="Fernández  Arroyo, Mónica Elizabeth"/>
    <s v="18490845k"/>
    <s v="Fernández  Arroyo, Mónica Elizabeth"/>
    <s v="NO"/>
    <s v="RNI"/>
    <d v="2026-03-16T00:00:00"/>
    <d v="2026-03-16T00:00:00"/>
    <d v="1899-12-30T12:05:00"/>
  </r>
  <r>
    <s v=""/>
    <n v="76635203"/>
    <n v="246702357"/>
    <s v="Influenza 2026"/>
    <n v="10"/>
    <s v="Los Lagos"/>
    <n v="23"/>
    <s v="S.S. Osorno"/>
    <n v="10301"/>
    <x v="2"/>
    <s v="23-100"/>
    <x v="9"/>
    <s v="80209622"/>
    <s v=""/>
    <s v=""/>
    <s v="Mariela Del Carmen"/>
    <s v="Henriquez"/>
    <s v="Paredes"/>
    <s v="Mujer"/>
    <d v="1960-06-16T00:00:00"/>
    <n v="65"/>
    <n v="8"/>
    <n v="18"/>
    <n v="650818"/>
    <n v="152"/>
    <s v="Chile"/>
    <n v="152"/>
    <s v="Chile"/>
    <n v="96"/>
    <s v="Ninguno"/>
    <n v="10301"/>
    <s v="Osorno"/>
    <s v="79778755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81333812"/>
    <s v="Cortes Morales, Bally Helia Belen"/>
    <s v="21475732K"/>
    <s v="Mancilla Azocar , Fernanda Isamara"/>
    <s v="NO"/>
    <s v="RNI"/>
    <d v="2026-03-06T00:00:00"/>
    <d v="2026-03-06T00:00:00"/>
    <d v="1899-12-30T10:33:00"/>
  </r>
  <r>
    <s v=""/>
    <n v="77171819"/>
    <n v="246059531"/>
    <s v="Influenza 2026"/>
    <n v="10"/>
    <s v="Los Lagos"/>
    <n v="23"/>
    <s v="S.S. Osorno"/>
    <n v="10301"/>
    <x v="2"/>
    <s v="23-303"/>
    <x v="8"/>
    <s v="21887035K"/>
    <s v=""/>
    <s v=""/>
    <s v="Ana Noemi"/>
    <s v="Garces"/>
    <s v="Garces"/>
    <s v="Mujer"/>
    <d v="2005-07-12T00:00:00"/>
    <n v="20"/>
    <n v="7"/>
    <n v="18"/>
    <n v="200718"/>
    <n v="152"/>
    <s v="Chile"/>
    <n v="152"/>
    <s v="Chile"/>
    <n v="96"/>
    <s v="Ninguno"/>
    <n v="10301"/>
    <s v="Osorno"/>
    <s v="942002178"/>
    <s v="noemiana1530@gmail.com"/>
    <s v="Única (0,5 ml)"/>
    <n v="776"/>
    <x v="7"/>
    <s v="CA202512047"/>
    <d v="2026-12-29T00:00:00"/>
    <s v="SI"/>
    <s v=""/>
    <s v="Sin Reacción"/>
    <d v="2026-03-02T00:00:00"/>
    <d v="2026-03-02T00:00:00"/>
    <m/>
    <s v="Si"/>
    <s v="189639333"/>
    <s v="GALLARDO BAHAMONDE, CLAUDIA"/>
    <s v="138228533"/>
    <s v="MUÑOZ  PEREZ, GABRIELA INES"/>
    <s v="NO"/>
    <s v="RNI"/>
    <d v="2026-03-02T00:00:00"/>
    <d v="2026-03-02T00:00:00"/>
    <d v="1899-12-30T11:33:00"/>
  </r>
  <r>
    <s v=""/>
    <n v="77269820"/>
    <n v="246952430"/>
    <s v="Influenza 2026"/>
    <n v="10"/>
    <s v="Los Lagos"/>
    <n v="23"/>
    <s v="S.S. Osorno"/>
    <n v="10301"/>
    <x v="2"/>
    <s v="23-100"/>
    <x v="9"/>
    <s v="140957321"/>
    <s v=""/>
    <s v=""/>
    <s v="TERESA"/>
    <s v="SOTO"/>
    <s v="SEGUEL"/>
    <s v="Mujer"/>
    <d v="1980-09-08T00:00:00"/>
    <n v="45"/>
    <n v="6"/>
    <n v="1"/>
    <n v="450601"/>
    <n v="152"/>
    <s v="Chile"/>
    <n v="152"/>
    <s v="Chile"/>
    <n v="1"/>
    <s v="Mapuche"/>
    <n v="14201"/>
    <s v="La Unión"/>
    <s v="981931832"/>
    <s v="teresasotoseguel@gmail.com"/>
    <s v="Única (0,5 ml)"/>
    <n v="778"/>
    <x v="5"/>
    <s v="CA202512047"/>
    <d v="2026-12-29T00:00:00"/>
    <s v="SI"/>
    <s v=""/>
    <s v="Sin Reacción"/>
    <d v="2026-03-09T00:00:00"/>
    <d v="2026-03-09T00:00:00"/>
    <m/>
    <s v="Si"/>
    <s v="189634811"/>
    <s v="Loncochino  Colipan, Rosa"/>
    <s v="189634811"/>
    <s v="Loncochino  Colipan, Rosa"/>
    <s v="NO"/>
    <s v="RNI"/>
    <d v="2026-03-09T00:00:00"/>
    <d v="2026-03-09T00:00:00"/>
    <d v="1899-12-30T11:21:00"/>
  </r>
  <r>
    <s v=""/>
    <n v="77585489"/>
    <n v="247270049"/>
    <s v="Influenza 2026"/>
    <n v="10"/>
    <s v="Los Lagos"/>
    <n v="23"/>
    <s v="S.S. Osorno"/>
    <n v="10301"/>
    <x v="2"/>
    <s v="23-310"/>
    <x v="23"/>
    <s v="90842587"/>
    <s v=""/>
    <s v=""/>
    <s v="luis"/>
    <s v="hernandez"/>
    <s v="castro"/>
    <s v="Hombre"/>
    <d v="1961-09-27T00:00:00"/>
    <n v="64"/>
    <n v="5"/>
    <n v="12"/>
    <n v="640512"/>
    <n v="152"/>
    <s v="Chile"/>
    <n v="152"/>
    <s v="Chile"/>
    <n v="96"/>
    <s v="Ninguno"/>
    <n v="10301"/>
    <s v="Osorno"/>
    <s v=""/>
    <s v=""/>
    <s v="Única (0,5 ml)"/>
    <n v="780"/>
    <x v="2"/>
    <s v="CA202601001"/>
    <d v="2026-12-31T00:00:00"/>
    <s v="SI"/>
    <s v=""/>
    <s v="Sin Reacción"/>
    <d v="2026-03-11T00:00:00"/>
    <d v="2026-03-11T00:00:00"/>
    <m/>
    <s v="Si"/>
    <s v="163449846"/>
    <s v="Nuñez Nuñez, Karla"/>
    <s v="151358853"/>
    <s v="Barra Cuevas, Karla Francisca"/>
    <s v="NO"/>
    <s v="RNI"/>
    <d v="2026-03-11T00:00:00"/>
    <d v="2026-03-11T00:00:00"/>
    <d v="1899-12-30T09:07:00"/>
  </r>
  <r>
    <s v=""/>
    <n v="77011653"/>
    <n v="246256559"/>
    <s v="Influenza 2026"/>
    <n v="10"/>
    <s v="Los Lagos"/>
    <n v="23"/>
    <s v="S.S. Osorno"/>
    <n v="10303"/>
    <x v="3"/>
    <s v="23-101"/>
    <x v="32"/>
    <s v="177423335"/>
    <s v=""/>
    <s v=""/>
    <s v="patricio javier"/>
    <s v="gallardo"/>
    <s v="muñoz"/>
    <s v="Hombre"/>
    <d v="1991-03-11T00:00:00"/>
    <n v="34"/>
    <n v="11"/>
    <n v="20"/>
    <n v="341120"/>
    <n v="152"/>
    <s v="Chile"/>
    <n v="152"/>
    <s v="Chile"/>
    <n v="96"/>
    <s v="Ninguno"/>
    <n v="10303"/>
    <s v="Purranque"/>
    <s v="954895188"/>
    <s v="akates77@gmail.com"/>
    <s v="Única (0,5 ml)"/>
    <n v="778"/>
    <x v="5"/>
    <s v="CA202512047"/>
    <d v="2026-12-29T00:00:00"/>
    <s v="SI"/>
    <s v=""/>
    <s v="Sin Reacción"/>
    <d v="2026-03-03T00:00:00"/>
    <d v="2026-03-03T00:00:00"/>
    <m/>
    <s v="Si"/>
    <s v="173576072"/>
    <s v="ojeda , yesenia"/>
    <s v="173576072"/>
    <s v="ojeda , yesenia"/>
    <s v="NO"/>
    <s v="RNI"/>
    <d v="2026-03-03T00:00:00"/>
    <d v="2026-03-03T00:00:00"/>
    <d v="1899-12-30T14:29:00"/>
  </r>
  <r>
    <s v=""/>
    <n v="77063036"/>
    <n v="246193944"/>
    <s v="Influenza 2026"/>
    <n v="10"/>
    <s v="Los Lagos"/>
    <n v="23"/>
    <s v="S.S. Osorno"/>
    <n v="10301"/>
    <x v="2"/>
    <s v="23-300"/>
    <x v="3"/>
    <s v="51006305"/>
    <s v=""/>
    <s v=""/>
    <s v="Aliro"/>
    <s v="Ortega"/>
    <s v="Gunkel"/>
    <s v="Hombre"/>
    <d v="1944-05-11T00:00:00"/>
    <n v="81"/>
    <n v="9"/>
    <n v="20"/>
    <n v="810920"/>
    <n v="152"/>
    <s v="Chile"/>
    <n v="152"/>
    <s v="Chile"/>
    <n v="96"/>
    <s v="Ninguno"/>
    <n v="10301"/>
    <s v="Osorno"/>
    <s v="998839400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203564783"/>
    <s v="Yañez Ilabaca, Rocío Raquel"/>
    <s v="203564783"/>
    <s v="Yañez Ilabaca, Rocío Raquel"/>
    <s v="NO"/>
    <s v="RNI"/>
    <d v="2026-03-03T00:00:00"/>
    <d v="2026-03-03T00:00:00"/>
    <d v="1899-12-30T10:48:00"/>
  </r>
  <r>
    <s v=""/>
    <n v="76797275"/>
    <n v="246509777"/>
    <s v="Influenza 2026"/>
    <n v="10"/>
    <s v="Los Lagos"/>
    <n v="23"/>
    <s v="S.S. Osorno"/>
    <n v="10301"/>
    <x v="2"/>
    <s v="23-310"/>
    <x v="23"/>
    <s v="168316992"/>
    <s v=""/>
    <s v=""/>
    <s v="Ingrid Vanessa"/>
    <s v="Pozas"/>
    <s v="Azócar"/>
    <s v="Mujer"/>
    <d v="1988-06-01T00:00:00"/>
    <n v="37"/>
    <n v="9"/>
    <n v="4"/>
    <n v="370904"/>
    <n v="152"/>
    <s v="Chile"/>
    <n v="152"/>
    <s v="Chile"/>
    <n v="96"/>
    <s v="Ninguno"/>
    <n v="10301"/>
    <s v="Osorno"/>
    <s v="55122734"/>
    <s v=""/>
    <s v="Única (0,5 ml)"/>
    <n v="776"/>
    <x v="7"/>
    <s v="CA202512047"/>
    <d v="2026-12-29T00:00:00"/>
    <s v="SI"/>
    <s v=""/>
    <s v="Sin Reacción"/>
    <d v="2026-03-05T00:00:00"/>
    <d v="2026-03-05T00:00:00"/>
    <m/>
    <s v="Si"/>
    <s v="163449846"/>
    <s v="Nuñez Nuñez, Karla"/>
    <s v="163449846"/>
    <s v="Nuñez Nuñez, Karla"/>
    <s v="NO"/>
    <s v="RNI"/>
    <d v="2026-03-05T00:00:00"/>
    <d v="2026-03-05T00:00:00"/>
    <d v="1899-12-30T09:59:00"/>
  </r>
  <r>
    <s v=""/>
    <n v="77319439"/>
    <n v="246883208"/>
    <s v="Influenza 2026"/>
    <n v="10"/>
    <s v="Los Lagos"/>
    <n v="23"/>
    <s v="S.S. Osorno"/>
    <n v="10301"/>
    <x v="2"/>
    <s v="23-306"/>
    <x v="2"/>
    <s v="101817067"/>
    <s v=""/>
    <s v=""/>
    <s v="Erwin Marcial"/>
    <s v="Sierpe"/>
    <s v="Nomel"/>
    <s v="Hombre"/>
    <d v="1964-08-11T00:00:00"/>
    <n v="61"/>
    <n v="6"/>
    <n v="26"/>
    <n v="610626"/>
    <n v="152"/>
    <s v="Chile"/>
    <n v="152"/>
    <s v="Chile"/>
    <n v="96"/>
    <s v="Ninguno"/>
    <n v="10301"/>
    <s v="Osorno"/>
    <s v="997033086"/>
    <s v=""/>
    <s v="Única (0,5 ml)"/>
    <n v="780"/>
    <x v="2"/>
    <s v="CA202512047"/>
    <d v="2026-12-29T00:00:00"/>
    <s v="SI"/>
    <s v=""/>
    <s v="Sin Reacción"/>
    <d v="2026-03-09T00:00:00"/>
    <d v="2026-03-09T00:00:00"/>
    <m/>
    <s v="Si"/>
    <s v="167808077"/>
    <s v="Belmar Valerio, Francisco Javier"/>
    <s v="167808077"/>
    <s v="Belmar Valerio, Francisco Javier"/>
    <s v="NO"/>
    <s v="RNI"/>
    <d v="2026-03-09T00:00:00"/>
    <d v="2026-03-09T00:00:00"/>
    <d v="1899-12-30T08:32:00"/>
  </r>
  <r>
    <s v=""/>
    <n v="78887702"/>
    <n v="248728450"/>
    <s v="Influenza 2026"/>
    <n v="10"/>
    <s v="Los Lagos"/>
    <n v="23"/>
    <s v="S.S. Osorno"/>
    <n v="10305"/>
    <x v="4"/>
    <s v="23-309"/>
    <x v="30"/>
    <s v="44716836"/>
    <s v=""/>
    <s v=""/>
    <s v="Rene"/>
    <s v="Andrade"/>
    <s v="Negron"/>
    <s v="Hombre"/>
    <d v="1939-02-02T00:00:00"/>
    <n v="87"/>
    <n v="1"/>
    <n v="18"/>
    <n v="870118"/>
    <n v="152"/>
    <s v="Chile"/>
    <n v="152"/>
    <s v="Chile"/>
    <n v="96"/>
    <s v="Ninguno"/>
    <n v="10305"/>
    <s v="Río Negro"/>
    <s v="65339689"/>
    <s v=""/>
    <s v="Única (0,5 ml)"/>
    <n v="780"/>
    <x v="2"/>
    <s v="CA202512048"/>
    <d v="2026-12-31T00:00:00"/>
    <s v="SI"/>
    <s v=""/>
    <s v="Sin Reacción"/>
    <d v="2026-03-20T00:00:00"/>
    <d v="2026-03-20T00:00:00"/>
    <m/>
    <s v="Si"/>
    <s v="196776710"/>
    <s v="VARGAS  PAREDES, ELIZABETH ALEJANDRA"/>
    <s v="196776710"/>
    <s v="VARGAS  PAREDES, ELIZABETH ALEJANDRA"/>
    <s v="NO"/>
    <s v="RNI"/>
    <d v="2026-03-20T00:00:00"/>
    <d v="2026-03-20T00:00:00"/>
    <d v="1899-12-30T10:17:00"/>
  </r>
  <r>
    <s v=""/>
    <n v="78174692"/>
    <n v="247937925"/>
    <s v="Influenza 2026"/>
    <n v="10"/>
    <s v="Los Lagos"/>
    <n v="23"/>
    <s v="S.S. Osorno"/>
    <n v="10304"/>
    <x v="1"/>
    <s v="23-408"/>
    <x v="15"/>
    <s v="103822157"/>
    <s v=""/>
    <s v=""/>
    <s v="MARY"/>
    <s v="BARRERA"/>
    <s v="CONTRERAS"/>
    <s v="Mujer"/>
    <d v="1966-09-11T00:00:00"/>
    <n v="59"/>
    <n v="6"/>
    <n v="5"/>
    <n v="590605"/>
    <n v="152"/>
    <s v="Chile"/>
    <n v="152"/>
    <s v="Chile"/>
    <n v="96"/>
    <s v="Ninguno"/>
    <n v="10304"/>
    <s v="Puyehue"/>
    <s v="951371610"/>
    <s v=""/>
    <s v="Única (0,5 ml)"/>
    <n v="780"/>
    <x v="2"/>
    <s v="CA202601001"/>
    <d v="2026-12-31T00:00:00"/>
    <s v="SI"/>
    <s v=""/>
    <s v="Sin Reacción"/>
    <d v="2026-03-16T00:00:00"/>
    <d v="2026-03-16T00:00:00"/>
    <m/>
    <s v="Si"/>
    <s v="121632756"/>
    <s v="CALISTO DEL RIO, MAURICIO"/>
    <s v="121632756"/>
    <s v="CALISTO DEL RIO, MAURICIO"/>
    <s v="NO"/>
    <s v="RNI"/>
    <d v="2026-03-16T00:00:00"/>
    <d v="2026-03-16T00:00:00"/>
    <d v="1899-12-30T11:21:00"/>
  </r>
  <r>
    <s v=""/>
    <n v="78959231"/>
    <n v="248644257"/>
    <s v="Influenza 2026"/>
    <n v="10"/>
    <s v="Los Lagos"/>
    <n v="23"/>
    <s v="S.S. Osorno"/>
    <n v="10301"/>
    <x v="2"/>
    <s v="23-306"/>
    <x v="2"/>
    <s v="167807089"/>
    <s v=""/>
    <s v=""/>
    <s v="Rosa Ivette"/>
    <s v="Muñoz"/>
    <s v="Castro"/>
    <s v="Mujer"/>
    <d v="1987-11-25T00:00:00"/>
    <n v="38"/>
    <n v="3"/>
    <n v="22"/>
    <n v="380322"/>
    <n v="152"/>
    <s v="Chile"/>
    <n v="152"/>
    <s v="Chile"/>
    <n v="96"/>
    <s v="Ninguno"/>
    <n v="10301"/>
    <s v="Osorno"/>
    <s v="971862311"/>
    <s v=""/>
    <s v="Única (0,5 ml)"/>
    <n v="777"/>
    <x v="1"/>
    <s v="CA202601006"/>
    <d v="2027-01-07T00:00:00"/>
    <s v="SI"/>
    <s v=""/>
    <s v="Sin Reacción"/>
    <d v="2026-03-19T00:00:00"/>
    <d v="2026-03-19T00:00:00"/>
    <m/>
    <s v="Si"/>
    <s v="152972644"/>
    <s v="Vergara  Gebauer, Daniela Andrea"/>
    <s v="152972644"/>
    <s v="Vergara  Gebauer, Daniela Andrea"/>
    <s v="NO"/>
    <s v="RNI"/>
    <d v="2026-03-19T00:00:00"/>
    <d v="2026-03-19T00:00:00"/>
    <d v="1899-12-30T15:05:00"/>
  </r>
  <r>
    <s v=""/>
    <n v="77930986"/>
    <n v="247644802"/>
    <s v="Influenza 2026"/>
    <n v="10"/>
    <s v="Los Lagos"/>
    <n v="23"/>
    <s v="S.S. Osorno"/>
    <n v="10301"/>
    <x v="2"/>
    <s v="23-301"/>
    <x v="4"/>
    <s v="52743567"/>
    <s v=""/>
    <s v=""/>
    <s v="JORGE"/>
    <s v="QUINTEROS"/>
    <s v="PULIDO"/>
    <s v="Hombre"/>
    <d v="1946-03-02T00:00:00"/>
    <n v="80"/>
    <n v="0"/>
    <n v="11"/>
    <n v="800011"/>
    <n v="152"/>
    <s v="Chile"/>
    <n v="152"/>
    <s v="Chile"/>
    <n v="96"/>
    <s v="Ninguno"/>
    <n v="10301"/>
    <s v="Osorno"/>
    <s v="998418737"/>
    <s v=""/>
    <s v="Única (0,5 ml)"/>
    <n v="780"/>
    <x v="2"/>
    <s v="CA202601001"/>
    <d v="2026-12-31T00:00:00"/>
    <s v="SI"/>
    <s v=""/>
    <s v="Sin Reacción"/>
    <d v="2026-03-13T00:00:00"/>
    <d v="2026-03-13T00:00:00"/>
    <m/>
    <s v="Si"/>
    <s v="200024818"/>
    <s v="Pozo Mendez, Constanza"/>
    <s v="161126144"/>
    <s v="Soto Hormazabal, Macarena"/>
    <s v="NO"/>
    <s v="RNI"/>
    <d v="2026-03-13T00:00:00"/>
    <d v="2026-03-13T00:00:00"/>
    <d v="1899-12-30T09:11:00"/>
  </r>
  <r>
    <s v=""/>
    <n v="77180725"/>
    <n v="246048403"/>
    <s v="Influenza 2026"/>
    <n v="10"/>
    <s v="Los Lagos"/>
    <n v="23"/>
    <s v="S.S. Osorno"/>
    <n v="10301"/>
    <x v="2"/>
    <s v="23-301"/>
    <x v="4"/>
    <s v="50000354"/>
    <s v=""/>
    <s v=""/>
    <s v="Victoria Ester"/>
    <s v="Barria"/>
    <s v="Guerrera"/>
    <s v="Mujer"/>
    <d v="1941-06-09T00:00:00"/>
    <n v="84"/>
    <n v="8"/>
    <n v="21"/>
    <n v="840821"/>
    <n v="152"/>
    <s v="Chile"/>
    <n v="152"/>
    <s v="Chile"/>
    <n v="1"/>
    <s v="Mapuche"/>
    <n v="10301"/>
    <s v="Osorno"/>
    <s v="231569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61126144"/>
    <s v="Soto Hormazabal, Macarena"/>
    <s v="161126144"/>
    <s v="Soto Hormazabal, Macarena"/>
    <s v="NO"/>
    <s v="RNI"/>
    <d v="2026-03-02T00:00:00"/>
    <d v="2026-03-02T00:00:00"/>
    <d v="1899-12-30T11:01:00"/>
  </r>
  <r>
    <s v=""/>
    <n v="78072515"/>
    <n v="247790701"/>
    <s v="Influenza 2026"/>
    <n v="10"/>
    <s v="Los Lagos"/>
    <n v="23"/>
    <s v="S.S. Osorno"/>
    <n v="10302"/>
    <x v="6"/>
    <s v="23-103"/>
    <x v="18"/>
    <s v="172131298"/>
    <s v=""/>
    <s v=""/>
    <s v="Yessenia Yoselin"/>
    <s v="Mancilla"/>
    <s v="Castro"/>
    <s v="Mujer"/>
    <d v="1989-03-28T00:00:00"/>
    <n v="36"/>
    <n v="11"/>
    <n v="13"/>
    <n v="361113"/>
    <n v="152"/>
    <s v="Chile"/>
    <n v="152"/>
    <s v="Chile"/>
    <n v="96"/>
    <s v="Ninguno"/>
    <n v="10302"/>
    <s v="Puerto Octay"/>
    <s v="987393057"/>
    <s v=""/>
    <s v="Única (0,5 ml)"/>
    <n v="778"/>
    <x v="5"/>
    <s v="CA202512048"/>
    <d v="2026-12-31T00:00:00"/>
    <s v="SI"/>
    <s v=""/>
    <s v="Sin Reacción"/>
    <d v="2026-03-13T00:00:00"/>
    <d v="2026-03-13T00:00:00"/>
    <m/>
    <s v="Si"/>
    <s v="19524667k"/>
    <s v="RIQUELME MUÑOZ, RACHEL"/>
    <s v="164824411"/>
    <s v="Crot  Vargas, Denis"/>
    <s v="NO"/>
    <s v="RNI"/>
    <d v="2026-03-13T00:00:00"/>
    <d v="2026-03-13T00:00:00"/>
    <d v="1899-12-30T15:04:00"/>
  </r>
  <r>
    <s v=""/>
    <n v="78547406"/>
    <n v="248247112"/>
    <s v="Influenza 2026"/>
    <n v="10"/>
    <s v="Los Lagos"/>
    <n v="23"/>
    <s v="S.S. Osorno"/>
    <n v="10301"/>
    <x v="2"/>
    <s v="23-310"/>
    <x v="23"/>
    <s v="7716703K"/>
    <s v=""/>
    <s v=""/>
    <s v="Angelica"/>
    <s v="Cardenas"/>
    <s v="Carcamo"/>
    <s v="Mujer"/>
    <d v="1955-12-24T00:00:00"/>
    <n v="70"/>
    <n v="2"/>
    <n v="21"/>
    <n v="700221"/>
    <n v="152"/>
    <s v="Chile"/>
    <n v="152"/>
    <s v="Chile"/>
    <n v="96"/>
    <s v="Ninguno"/>
    <n v="10301"/>
    <s v="Osorno"/>
    <s v="971406217"/>
    <s v=""/>
    <s v="Única (0,5 ml)"/>
    <n v="780"/>
    <x v="2"/>
    <s v="CA202601001"/>
    <d v="2026-12-31T00:00:00"/>
    <s v="SI"/>
    <s v=""/>
    <s v="Sin Reacción"/>
    <d v="2026-03-17T00:00:00"/>
    <d v="2026-03-17T00:00:00"/>
    <m/>
    <s v="Si"/>
    <s v="112504419"/>
    <s v="Escobar Villegas, Jacqueline"/>
    <s v="112504419"/>
    <s v="Escobar Villegas, Jacqueline"/>
    <s v="NO"/>
    <s v="RNI"/>
    <d v="2026-03-17T00:00:00"/>
    <d v="2026-03-17T00:00:00"/>
    <d v="1899-12-30T16:16:00"/>
  </r>
  <r>
    <s v=""/>
    <n v="79037503"/>
    <n v="248886889"/>
    <s v="Influenza 2026"/>
    <n v="10"/>
    <s v="Los Lagos"/>
    <n v="23"/>
    <s v="S.S. Osorno"/>
    <n v="10301"/>
    <x v="2"/>
    <s v="23-310"/>
    <x v="23"/>
    <s v="184909154"/>
    <s v=""/>
    <s v=""/>
    <s v="Yecenia Beatriz"/>
    <s v="Barria"/>
    <s v="Miranda"/>
    <s v="Mujer"/>
    <d v="1993-03-31T00:00:00"/>
    <n v="32"/>
    <n v="11"/>
    <n v="20"/>
    <n v="321120"/>
    <n v="152"/>
    <s v="Chile"/>
    <n v="152"/>
    <s v="Chile"/>
    <n v="96"/>
    <s v="Ninguno"/>
    <n v="10301"/>
    <s v="Osorno"/>
    <s v=""/>
    <s v=""/>
    <s v="Única (0,5 ml)"/>
    <n v="777"/>
    <x v="1"/>
    <s v="CA202601006"/>
    <d v="2027-01-07T00:00:00"/>
    <s v="SI"/>
    <s v=""/>
    <s v="Sin Reacción"/>
    <d v="2026-03-21T00:00:00"/>
    <d v="2026-03-21T00:00:00"/>
    <m/>
    <s v="Si"/>
    <s v="192689295"/>
    <s v="Barria  Rodríguez, Maria Gabriela"/>
    <s v="151358853"/>
    <s v="Barra Cuevas, Karla Francisca"/>
    <s v="NO"/>
    <s v="RNI"/>
    <d v="2026-03-21T00:00:00"/>
    <d v="2026-03-21T00:00:00"/>
    <d v="1899-12-30T09:58:00"/>
  </r>
  <r>
    <s v=""/>
    <n v="77973533"/>
    <n v="247594137"/>
    <s v="Influenza 2026"/>
    <n v="10"/>
    <s v="Los Lagos"/>
    <n v="23"/>
    <s v="S.S. Osorno"/>
    <n v="10301"/>
    <x v="2"/>
    <s v="23-301"/>
    <x v="4"/>
    <s v="25113705"/>
    <s v=""/>
    <s v=""/>
    <s v="Clementina Sylvia"/>
    <s v="Bodosky"/>
    <s v="Bonett"/>
    <s v="Mujer"/>
    <d v="1930-12-04T00:00:00"/>
    <n v="95"/>
    <n v="3"/>
    <n v="8"/>
    <n v="950308"/>
    <n v="152"/>
    <s v="Chile"/>
    <n v="152"/>
    <s v="Chile"/>
    <n v="96"/>
    <s v="Ninguno"/>
    <n v="10301"/>
    <s v="Osorno"/>
    <s v="2232517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52729952"/>
    <s v="Ruiz Zuñiga, Paulina"/>
    <s v="152729952"/>
    <s v="Ruiz Zuñiga, Paulina"/>
    <s v="NO"/>
    <s v="RNI"/>
    <d v="2026-03-12T00:00:00"/>
    <d v="2026-03-12T00:00:00"/>
    <d v="1899-12-30T15:08:00"/>
  </r>
  <r>
    <s v=""/>
    <n v="77124626"/>
    <n v="246119793"/>
    <s v="Influenza 2026"/>
    <n v="10"/>
    <s v="Los Lagos"/>
    <n v="23"/>
    <s v="S.S. Osorno"/>
    <n v="10301"/>
    <x v="2"/>
    <s v="23-302"/>
    <x v="5"/>
    <s v="40618848"/>
    <s v=""/>
    <s v=""/>
    <s v="Gilberto"/>
    <s v="Martinez"/>
    <s v="No Tiene"/>
    <s v="Hombre"/>
    <d v="1938-01-02T00:00:00"/>
    <n v="88"/>
    <n v="2"/>
    <n v="0"/>
    <n v="880200"/>
    <n v="152"/>
    <s v="Chile"/>
    <n v="152"/>
    <s v="Chile"/>
    <n v="96"/>
    <s v="Ninguno"/>
    <n v="10301"/>
    <s v="Osorno"/>
    <s v="976531192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97507381"/>
    <s v="Oporto González, Dayanira Graciela"/>
    <s v="197507381"/>
    <s v="Oporto González, Dayanira Graciela"/>
    <s v="NO"/>
    <s v="RNI"/>
    <d v="2026-03-02T00:00:00"/>
    <d v="2026-03-02T00:00:00"/>
    <d v="1899-12-30T15:30:00"/>
  </r>
  <r>
    <s v=""/>
    <n v="77319217"/>
    <n v="246883475"/>
    <s v="Influenza 2026"/>
    <n v="10"/>
    <s v="Los Lagos"/>
    <n v="23"/>
    <s v="S.S. Osorno"/>
    <n v="10301"/>
    <x v="2"/>
    <s v="23-300"/>
    <x v="3"/>
    <s v="163788470"/>
    <s v=""/>
    <s v=""/>
    <s v="Evelyn  Andrea"/>
    <s v="Chavarria"/>
    <s v="Nilo"/>
    <s v="Mujer"/>
    <d v="1986-02-23T00:00:00"/>
    <n v="40"/>
    <n v="0"/>
    <n v="14"/>
    <n v="400014"/>
    <n v="152"/>
    <s v="Chile"/>
    <n v="152"/>
    <s v="Chile"/>
    <n v="96"/>
    <s v="Ninguno"/>
    <n v="10301"/>
    <s v="Osorno"/>
    <s v="982438292"/>
    <s v=""/>
    <s v="Única (0,5 ml)"/>
    <n v="777"/>
    <x v="1"/>
    <s v="CA202512048"/>
    <d v="2026-12-31T00:00:00"/>
    <s v="SI"/>
    <s v=""/>
    <s v="Sin Reacción"/>
    <d v="2026-03-09T00:00:00"/>
    <d v="2026-03-09T00:00:00"/>
    <m/>
    <s v="Si"/>
    <s v="203564783"/>
    <s v="Yañez Ilabaca, Rocío Raquel"/>
    <s v="203564783"/>
    <s v="Yañez Ilabaca, Rocío Raquel"/>
    <s v="NO"/>
    <s v="RNI"/>
    <d v="2026-03-09T00:00:00"/>
    <d v="2026-03-09T00:00:00"/>
    <d v="1899-12-30T08:35:00"/>
  </r>
  <r>
    <s v=""/>
    <n v="77436899"/>
    <n v="247054611"/>
    <s v="Influenza 2026"/>
    <n v="10"/>
    <s v="Los Lagos"/>
    <n v="23"/>
    <s v="S.S. Osorno"/>
    <n v="10307"/>
    <x v="5"/>
    <s v="23-305"/>
    <x v="25"/>
    <s v="28710958K"/>
    <s v=""/>
    <s v=""/>
    <s v="ISABELA ADARA"/>
    <s v="DELGADO"/>
    <s v="LEGUE"/>
    <s v="Mujer"/>
    <d v="2025-02-14T00:00:00"/>
    <n v="1"/>
    <n v="0"/>
    <n v="23"/>
    <n v="10023"/>
    <n v="152"/>
    <s v="Chile"/>
    <n v="152"/>
    <s v="Chile"/>
    <n v="1"/>
    <s v="Mapuche"/>
    <n v="10307"/>
    <s v="San Pablo"/>
    <s v="939633259"/>
    <s v="legueangela4@gmail.com"/>
    <s v="Única (0,25 ml)"/>
    <n v="774"/>
    <x v="3"/>
    <s v="CA202512047"/>
    <d v="2026-12-29T00:00:00"/>
    <s v="SI"/>
    <s v=""/>
    <s v="Sin Reacción"/>
    <d v="2026-03-09T00:00:00"/>
    <d v="2026-03-09T00:00:00"/>
    <m/>
    <s v="Si"/>
    <s v="197581018"/>
    <s v="PARDO QUIROZ, CAMILA SARAY"/>
    <s v="191815548"/>
    <s v="VARGAS   MARTINEZ, LUCIA  ANDREA"/>
    <s v="NO"/>
    <s v="RNI"/>
    <d v="2026-03-09T00:00:00"/>
    <d v="2026-03-09T00:00:00"/>
    <d v="1899-12-30T16:02:00"/>
  </r>
  <r>
    <s v=""/>
    <n v="77353357"/>
    <n v="247153839"/>
    <s v="Influenza 2026"/>
    <n v="10"/>
    <s v="Los Lagos"/>
    <n v="23"/>
    <s v="S.S. Osorno"/>
    <n v="10301"/>
    <x v="2"/>
    <s v="23-310"/>
    <x v="23"/>
    <s v="50578593"/>
    <s v=""/>
    <s v=""/>
    <s v="Manuel Eduardo"/>
    <s v="Mansilla"/>
    <s v="Islas"/>
    <s v="Hombre"/>
    <d v="1943-10-08T00:00:00"/>
    <n v="82"/>
    <n v="5"/>
    <n v="2"/>
    <n v="820502"/>
    <n v="152"/>
    <s v="Chile"/>
    <n v="152"/>
    <s v="Chile"/>
    <n v="96"/>
    <s v="Ninguno"/>
    <n v="10301"/>
    <s v="Osorno"/>
    <s v=""/>
    <s v=""/>
    <s v="Única (0,5 ml)"/>
    <n v="780"/>
    <x v="2"/>
    <s v="CA202512047"/>
    <d v="2026-12-29T00:00:00"/>
    <s v="SI"/>
    <s v=""/>
    <s v="Sin Reacción"/>
    <d v="2026-03-10T00:00:00"/>
    <d v="2026-03-10T00:00:00"/>
    <m/>
    <s v="Si"/>
    <s v="163449846"/>
    <s v="Nuñez Nuñez, Karla"/>
    <s v="151358853"/>
    <s v="Barra Cuevas, Karla Francisca"/>
    <s v="NO"/>
    <s v="RNI"/>
    <d v="2026-03-10T00:00:00"/>
    <d v="2026-03-10T00:00:00"/>
    <d v="1899-12-30T11:35:00"/>
  </r>
  <r>
    <s v=""/>
    <n v="77298768"/>
    <n v="246907876"/>
    <s v="Influenza 2026"/>
    <n v="10"/>
    <s v="Los Lagos"/>
    <n v="23"/>
    <s v="S.S. Osorno"/>
    <n v="10301"/>
    <x v="2"/>
    <s v="23-300"/>
    <x v="3"/>
    <s v="274937416"/>
    <s v=""/>
    <s v=""/>
    <s v="FRANCISCO EDUARDO"/>
    <s v="BAEZ"/>
    <s v="LÓPEZ"/>
    <s v="Hombre"/>
    <d v="2021-03-20T00:00:00"/>
    <n v="4"/>
    <n v="11"/>
    <n v="17"/>
    <n v="41117"/>
    <n v="152"/>
    <s v="Chile"/>
    <n v="152"/>
    <s v="Chile"/>
    <n v="96"/>
    <s v="Ninguno"/>
    <n v="10301"/>
    <s v="Osorno"/>
    <s v=""/>
    <s v=""/>
    <s v="Única (0,5 ml)"/>
    <n v="774"/>
    <x v="3"/>
    <s v="CA202512048"/>
    <d v="2026-12-31T00:00:00"/>
    <s v="SI"/>
    <s v=""/>
    <s v="Sin Reacción"/>
    <d v="2026-03-09T00:00:00"/>
    <d v="2026-03-09T00:00:00"/>
    <m/>
    <s v="Si"/>
    <s v="19883176k"/>
    <s v="Vallejos Matamala, Javiera Francesca"/>
    <s v="200976894"/>
    <s v="Pacheco  Diaz, Maria Jose"/>
    <s v="NO"/>
    <s v="RNI"/>
    <d v="2026-03-09T00:00:00"/>
    <d v="2026-03-09T00:00:00"/>
    <d v="1899-12-30T09:54:00"/>
  </r>
  <r>
    <s v=""/>
    <n v="78166596"/>
    <n v="247947345"/>
    <s v="Influenza 2026"/>
    <n v="10"/>
    <s v="Los Lagos"/>
    <n v="23"/>
    <s v="S.S. Osorno"/>
    <n v="10301"/>
    <x v="2"/>
    <s v="23-310"/>
    <x v="23"/>
    <s v="250512562"/>
    <s v=""/>
    <s v=""/>
    <s v="Eduardo Gaston"/>
    <s v="Huaiquipan"/>
    <s v="Cardenas"/>
    <s v="Hombre"/>
    <d v="2015-07-17T00:00:00"/>
    <n v="10"/>
    <n v="7"/>
    <n v="27"/>
    <n v="100727"/>
    <n v="152"/>
    <s v="Chile"/>
    <n v="152"/>
    <s v="Chile"/>
    <n v="96"/>
    <s v="Ninguno"/>
    <n v="10301"/>
    <s v="Osorno"/>
    <s v="84319335"/>
    <s v=""/>
    <s v="Única (0,5 ml)"/>
    <n v="775"/>
    <x v="0"/>
    <s v="CA202601001"/>
    <d v="2026-12-31T00:00:00"/>
    <s v="SI"/>
    <s v=""/>
    <s v="Sin Reacción"/>
    <d v="2026-03-16T00:00:00"/>
    <d v="2026-03-16T00:00:00"/>
    <m/>
    <s v="Si"/>
    <s v="135228745"/>
    <s v="Ojeda Maye, Yovana Marisol"/>
    <s v="135228745"/>
    <s v="Ojeda Maye, Yovana Marisol"/>
    <s v="NO"/>
    <s v="RNI"/>
    <d v="2026-03-16T00:00:00"/>
    <d v="2026-03-16T00:00:00"/>
    <d v="1899-12-30T11:37:00"/>
  </r>
  <r>
    <s v=""/>
    <n v="78954922"/>
    <n v="248649252"/>
    <s v="Influenza 2026"/>
    <n v="10"/>
    <s v="Los Lagos"/>
    <n v="23"/>
    <s v="S.S. Osorno"/>
    <n v="10301"/>
    <x v="2"/>
    <s v="23-303"/>
    <x v="8"/>
    <s v="10171747k"/>
    <s v=""/>
    <s v=""/>
    <s v="erika"/>
    <s v="iturrieta"/>
    <s v="guzman"/>
    <s v="Mujer"/>
    <d v="1962-04-26T00:00:00"/>
    <n v="63"/>
    <n v="10"/>
    <n v="21"/>
    <n v="631021"/>
    <n v="152"/>
    <s v="Chile"/>
    <n v="152"/>
    <s v="Chile"/>
    <n v="96"/>
    <s v="Ninguno"/>
    <n v="10301"/>
    <s v="Osorno"/>
    <s v="957267583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71976979"/>
    <s v="Pincheira , Maria Jose"/>
    <s v="171976979"/>
    <s v="Pincheira , Maria Jose"/>
    <s v="NO"/>
    <s v="RNI"/>
    <d v="2026-03-19T00:00:00"/>
    <d v="2026-03-19T00:00:00"/>
    <d v="1899-12-30T15:17:00"/>
  </r>
  <r>
    <s v=""/>
    <n v="77867597"/>
    <n v="247718646"/>
    <s v="Influenza 2026"/>
    <n v="10"/>
    <s v="Los Lagos"/>
    <n v="23"/>
    <s v="S.S. Osorno"/>
    <n v="10301"/>
    <x v="2"/>
    <s v="23-301"/>
    <x v="4"/>
    <s v="171984629"/>
    <s v=""/>
    <s v=""/>
    <s v="Rosa Isabel"/>
    <s v="Maldonado"/>
    <s v="Palma"/>
    <s v="Mujer"/>
    <d v="1989-04-04T00:00:00"/>
    <n v="36"/>
    <n v="11"/>
    <n v="9"/>
    <n v="361109"/>
    <n v="152"/>
    <s v="Chile"/>
    <n v="152"/>
    <s v="Chile"/>
    <n v="96"/>
    <s v="Ninguno"/>
    <n v="10301"/>
    <s v="Osorno"/>
    <s v="93118077"/>
    <s v=""/>
    <s v="Única (0,5 ml)"/>
    <n v="785"/>
    <x v="4"/>
    <s v="CA202512048"/>
    <d v="2026-12-31T00:00:00"/>
    <s v="SI"/>
    <s v=""/>
    <s v="Sin Reacción"/>
    <d v="2026-03-13T00:00:00"/>
    <d v="2026-03-13T00:00:00"/>
    <m/>
    <s v="Si"/>
    <s v="152729952"/>
    <s v="Ruiz Zuñiga, Paulina"/>
    <s v="152729952"/>
    <s v="Ruiz Zuñiga, Paulina"/>
    <s v="NO"/>
    <s v="RNI"/>
    <d v="2026-03-13T00:00:00"/>
    <d v="2026-03-13T00:00:00"/>
    <d v="1899-12-30T11:42:00"/>
  </r>
  <r>
    <s v=""/>
    <n v="77470922"/>
    <n v="247013171"/>
    <s v="Influenza 2026"/>
    <n v="10"/>
    <s v="Los Lagos"/>
    <n v="23"/>
    <s v="S.S. Osorno"/>
    <n v="10302"/>
    <x v="6"/>
    <s v="23-422"/>
    <x v="38"/>
    <s v="72303083"/>
    <s v=""/>
    <s v=""/>
    <s v="SERGIO VICTOR"/>
    <s v="RIFFO"/>
    <s v="SANHUEZA"/>
    <s v="Hombre"/>
    <d v="1955-09-12T00:00:00"/>
    <n v="70"/>
    <n v="5"/>
    <n v="25"/>
    <n v="700525"/>
    <n v="152"/>
    <s v="Chile"/>
    <n v="152"/>
    <s v="Chile"/>
    <n v="96"/>
    <s v="Ninguno"/>
    <n v="10302"/>
    <s v="Puerto Octay"/>
    <s v="999808559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96415793"/>
    <s v="Martinez Ayan, Daniela"/>
    <s v="196415793"/>
    <s v="Martinez Ayan, Daniela"/>
    <s v="NO"/>
    <s v="RNI"/>
    <d v="2026-03-09T00:00:00"/>
    <d v="2026-03-09T00:00:00"/>
    <d v="1899-12-30T13:59:00"/>
  </r>
  <r>
    <s v=""/>
    <n v="78555227"/>
    <n v="248237986"/>
    <s v="Influenza 2026"/>
    <n v="10"/>
    <s v="Los Lagos"/>
    <n v="23"/>
    <s v="S.S. Osorno"/>
    <n v="10302"/>
    <x v="6"/>
    <s v="23-424"/>
    <x v="29"/>
    <s v="268732373"/>
    <s v=""/>
    <s v=""/>
    <s v="SANTIAGO ARIEL"/>
    <s v="AGUILAR"/>
    <s v="BACHMAN"/>
    <s v="Hombre"/>
    <d v="2019-06-11T00:00:00"/>
    <n v="6"/>
    <n v="9"/>
    <n v="6"/>
    <n v="60906"/>
    <n v="152"/>
    <s v="Chile"/>
    <n v="152"/>
    <s v="Chile"/>
    <n v="96"/>
    <s v="Ninguno"/>
    <n v="10302"/>
    <s v="Puerto Octay"/>
    <s v=""/>
    <s v=""/>
    <s v="Única (0,5 ml)"/>
    <n v="775"/>
    <x v="0"/>
    <s v="CA202512048"/>
    <d v="2026-12-31T00:00:00"/>
    <s v="SI"/>
    <s v=""/>
    <s v="Sin Reacción"/>
    <d v="2026-03-17T00:00:00"/>
    <d v="2026-03-17T00:00:00"/>
    <m/>
    <s v="Si"/>
    <s v="177498491"/>
    <s v="Merino Becerra, Daniela Andrea"/>
    <s v="177498491"/>
    <s v="Merino Becerra, Daniela Andrea"/>
    <s v="NO"/>
    <s v="RNI"/>
    <d v="2026-03-17T00:00:00"/>
    <d v="2026-03-17T00:00:00"/>
    <d v="1899-12-30T15:47:00"/>
  </r>
  <r>
    <s v=""/>
    <n v="78190919"/>
    <n v="247918805"/>
    <s v="Influenza 2026"/>
    <n v="10"/>
    <s v="Los Lagos"/>
    <n v="23"/>
    <s v="S.S. Osorno"/>
    <n v="10301"/>
    <x v="2"/>
    <s v="23-425"/>
    <x v="11"/>
    <s v="112503684"/>
    <s v=""/>
    <s v=""/>
    <s v="Carlos"/>
    <s v="Oyarzo"/>
    <s v="Aravena"/>
    <s v="Hombre"/>
    <d v="1968-05-13T00:00:00"/>
    <n v="57"/>
    <n v="10"/>
    <n v="3"/>
    <n v="571003"/>
    <n v="152"/>
    <s v="Chile"/>
    <n v="152"/>
    <s v="Chile"/>
    <n v="96"/>
    <s v="Ninguno"/>
    <n v="10301"/>
    <s v="Osorno"/>
    <s v="956721330"/>
    <s v=""/>
    <s v="Única (0,5 ml)"/>
    <n v="777"/>
    <x v="1"/>
    <s v="CA202512048"/>
    <d v="2026-12-31T00:00:00"/>
    <s v="SI"/>
    <s v=""/>
    <s v="Sin Reacción"/>
    <d v="2026-03-16T00:00:00"/>
    <d v="2026-03-16T00:00:00"/>
    <m/>
    <s v="Si"/>
    <s v="134397411"/>
    <s v="Radatt Alvarado, Cristian Salvatore"/>
    <s v="134397411"/>
    <s v="Radatt Alvarado, Cristian Salvatore"/>
    <s v="NO"/>
    <s v="RNI"/>
    <d v="2026-03-16T00:00:00"/>
    <d v="2026-03-16T00:00:00"/>
    <d v="1899-12-30T10:46:00"/>
  </r>
  <r>
    <s v=""/>
    <n v="77613023"/>
    <n v="247237561"/>
    <s v="Influenza 2026"/>
    <n v="10"/>
    <s v="Los Lagos"/>
    <n v="23"/>
    <s v="S.S. Osorno"/>
    <n v="10304"/>
    <x v="1"/>
    <s v="23-304"/>
    <x v="1"/>
    <s v="113086149"/>
    <s v=""/>
    <s v=""/>
    <s v="Sandra  Yanett"/>
    <s v="Gonzalez"/>
    <s v="Proboste"/>
    <s v="Mujer"/>
    <d v="1968-10-26T00:00:00"/>
    <n v="57"/>
    <n v="4"/>
    <n v="12"/>
    <n v="570412"/>
    <n v="152"/>
    <s v="Chile"/>
    <n v="152"/>
    <s v="Chile"/>
    <n v="96"/>
    <s v="Ninguno"/>
    <n v="10304"/>
    <s v="Puyehue"/>
    <s v="932220376"/>
    <s v="gs_gonzalez@hotmail.com"/>
    <s v="Única (0,5 ml)"/>
    <n v="778"/>
    <x v="5"/>
    <s v="CA202512048"/>
    <d v="2026-12-31T00:00:00"/>
    <s v="SI"/>
    <s v=""/>
    <s v="Sin Reacción"/>
    <d v="2026-03-10T00:00:00"/>
    <d v="2026-03-10T00:00:00"/>
    <m/>
    <s v="Si"/>
    <s v="17946814k"/>
    <s v="Hualaman  Paredes, Jose Rafael"/>
    <s v="17946814k"/>
    <s v="Hualaman  Paredes, Jose Rafael"/>
    <s v="NO"/>
    <s v="RNI"/>
    <d v="2026-03-10T00:00:00"/>
    <d v="2026-03-10T00:00:00"/>
    <d v="1899-12-30T16:14:00"/>
  </r>
  <r>
    <s v=""/>
    <n v="77592493"/>
    <n v="247261675"/>
    <s v="Influenza 2026"/>
    <n v="10"/>
    <s v="Los Lagos"/>
    <n v="23"/>
    <s v="S.S. Osorno"/>
    <n v="10301"/>
    <x v="2"/>
    <s v="23-100"/>
    <x v="9"/>
    <s v="158961946"/>
    <s v=""/>
    <s v=""/>
    <s v="Marcela"/>
    <s v="Vargas"/>
    <s v="Casas"/>
    <s v="Mujer"/>
    <d v="1984-10-03T00:00:00"/>
    <n v="41"/>
    <n v="5"/>
    <n v="7"/>
    <n v="410507"/>
    <n v="152"/>
    <s v="Chile"/>
    <n v="152"/>
    <s v="Chile"/>
    <n v="96"/>
    <s v="Ninguno"/>
    <n v="10301"/>
    <s v="Osorno"/>
    <s v="932065897"/>
    <s v="vargasmarcela972@gmail.com"/>
    <s v="Única (0,5 ml)"/>
    <n v="778"/>
    <x v="5"/>
    <s v="CA202512047"/>
    <d v="2026-12-29T00:00:00"/>
    <s v="SI"/>
    <s v=""/>
    <s v="Sin Reacción"/>
    <d v="2026-03-10T00:00:00"/>
    <d v="2026-03-10T00:00:00"/>
    <m/>
    <s v="Si"/>
    <s v="189634811"/>
    <s v="Loncochino  Colipan, Rosa"/>
    <s v="189634811"/>
    <s v="Loncochino  Colipan, Rosa"/>
    <s v="NO"/>
    <s v="RNI"/>
    <d v="2026-03-10T00:00:00"/>
    <d v="2026-03-10T00:00:00"/>
    <d v="1899-12-30T23:54:00"/>
  </r>
  <r>
    <s v=""/>
    <n v="76564529"/>
    <n v="246787195"/>
    <s v="Influenza 2026"/>
    <n v="10"/>
    <s v="Los Lagos"/>
    <n v="23"/>
    <s v="S.S. Osorno"/>
    <n v="10304"/>
    <x v="1"/>
    <s v="23-304"/>
    <x v="1"/>
    <s v="276259385"/>
    <s v=""/>
    <s v=""/>
    <s v="ASHLEY MARIBLUE"/>
    <s v="AGÜERO"/>
    <s v="CATALÁN"/>
    <s v="Mujer"/>
    <d v="2021-09-25T00:00:00"/>
    <n v="4"/>
    <n v="5"/>
    <n v="9"/>
    <n v="40509"/>
    <n v="152"/>
    <s v="Chile"/>
    <n v="152"/>
    <s v="Chile"/>
    <n v="96"/>
    <s v="Ninguno"/>
    <n v="10304"/>
    <s v="Puyehue"/>
    <s v="947581545"/>
    <s v=""/>
    <s v="Única (0,5 ml)"/>
    <n v="774"/>
    <x v="3"/>
    <s v="CA202512048"/>
    <d v="2026-12-31T00:00:00"/>
    <s v="SI"/>
    <s v=""/>
    <s v="Sin Reacción"/>
    <d v="2026-03-06T00:00:00"/>
    <d v="2026-03-06T00:00:00"/>
    <m/>
    <s v="Si"/>
    <s v="17946814k"/>
    <s v="Hualaman  Paredes, Jose Rafael"/>
    <s v="17946814k"/>
    <s v="Hualaman  Paredes, Jose Rafael"/>
    <s v="NO"/>
    <s v="RNI"/>
    <d v="2026-03-06T00:00:00"/>
    <d v="2026-03-06T00:00:00"/>
    <d v="1899-12-30T14:09:00"/>
  </r>
  <r>
    <s v=""/>
    <n v="78360297"/>
    <n v="248038660"/>
    <s v="Influenza 2026"/>
    <n v="10"/>
    <s v="Los Lagos"/>
    <n v="23"/>
    <s v="S.S. Osorno"/>
    <n v="10303"/>
    <x v="3"/>
    <s v="23-307"/>
    <x v="6"/>
    <s v="270026761"/>
    <s v=""/>
    <s v=""/>
    <s v="Sol Alessandra"/>
    <s v="Barria"/>
    <s v="Hernandez"/>
    <s v="Mujer"/>
    <d v="2019-09-02T00:00:00"/>
    <n v="6"/>
    <n v="6"/>
    <n v="14"/>
    <n v="60614"/>
    <n v="152"/>
    <s v="Chile"/>
    <n v="152"/>
    <s v="Chile"/>
    <n v="96"/>
    <s v="Ninguno"/>
    <n v="10303"/>
    <s v="Purranque"/>
    <s v="983316702"/>
    <s v=""/>
    <s v="Única (0,5 ml)"/>
    <n v="774"/>
    <x v="3"/>
    <s v="CA202512048"/>
    <d v="2026-12-31T00:00:00"/>
    <s v="SI"/>
    <s v=""/>
    <s v="Sin Reacción"/>
    <d v="2026-03-16T00:00:00"/>
    <d v="2026-03-16T00:00:00"/>
    <m/>
    <s v="Si"/>
    <s v="189633394"/>
    <s v="Mancilla Hernandez, Paola"/>
    <s v="189633394"/>
    <s v="Mancilla Hernandez, Paola"/>
    <s v="NO"/>
    <s v="RNI"/>
    <d v="2026-03-16T00:00:00"/>
    <d v="2026-03-16T00:00:00"/>
    <d v="1899-12-30T15:51:00"/>
  </r>
  <r>
    <s v=""/>
    <n v="77442399"/>
    <n v="247047853"/>
    <s v="Influenza 2026"/>
    <n v="10"/>
    <s v="Los Lagos"/>
    <n v="23"/>
    <s v="S.S. Osorno"/>
    <n v="10301"/>
    <x v="2"/>
    <s v="23-301"/>
    <x v="4"/>
    <s v="111979774"/>
    <s v=""/>
    <s v=""/>
    <s v="Ruth Eliana"/>
    <s v="Elgueta"/>
    <s v="Colipan"/>
    <s v="Mujer"/>
    <d v="1967-05-19T00:00:00"/>
    <n v="58"/>
    <n v="9"/>
    <n v="18"/>
    <n v="580918"/>
    <n v="152"/>
    <s v="Chile"/>
    <n v="152"/>
    <s v="Chile"/>
    <n v="96"/>
    <s v="Ninguno"/>
    <n v="10301"/>
    <s v="Osorno"/>
    <s v="937226070"/>
    <s v=""/>
    <s v="Única (0,5 ml)"/>
    <n v="777"/>
    <x v="1"/>
    <s v="CA202512048"/>
    <d v="2026-12-31T00:00:00"/>
    <s v="SI"/>
    <s v=""/>
    <s v="Sin Reacción"/>
    <d v="2026-03-09T00:00:00"/>
    <d v="2026-03-09T00:00:00"/>
    <m/>
    <s v="Si"/>
    <s v="188304877"/>
    <s v="Ramirez Alvarado, Esperanza"/>
    <s v="188304877"/>
    <s v="Ramirez Alvarado, Esperanza"/>
    <s v="NO"/>
    <s v="RNI"/>
    <d v="2026-03-09T00:00:00"/>
    <d v="2026-03-09T00:00:00"/>
    <d v="1899-12-30T15:42:00"/>
  </r>
  <r>
    <s v=""/>
    <n v="77276738"/>
    <n v="246934796"/>
    <s v="Influenza 2026"/>
    <n v="10"/>
    <s v="Los Lagos"/>
    <n v="23"/>
    <s v="S.S. Osorno"/>
    <n v="10303"/>
    <x v="3"/>
    <s v="23-307"/>
    <x v="6"/>
    <s v="54467613"/>
    <s v=""/>
    <s v=""/>
    <s v="Teresa Del Carmen"/>
    <s v="Miranda"/>
    <s v="Alvarado"/>
    <s v="Mujer"/>
    <d v="1943-11-28T00:00:00"/>
    <n v="82"/>
    <n v="3"/>
    <n v="9"/>
    <n v="820309"/>
    <n v="152"/>
    <s v="Chile"/>
    <n v="152"/>
    <s v="Chile"/>
    <n v="96"/>
    <s v="Ninguno"/>
    <n v="10303"/>
    <s v="Purranque"/>
    <s v="47316842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89633394"/>
    <s v="Mancilla Hernandez, Paola"/>
    <s v="189633394"/>
    <s v="Mancilla Hernandez, Paola"/>
    <s v="NO"/>
    <s v="RNI"/>
    <d v="2026-03-09T00:00:00"/>
    <d v="2026-03-09T00:00:00"/>
    <d v="1899-12-30T10:49:00"/>
  </r>
  <r>
    <s v=""/>
    <n v="78380567"/>
    <n v="248014616"/>
    <s v="Influenza 2026"/>
    <n v="10"/>
    <s v="Los Lagos"/>
    <n v="23"/>
    <s v="S.S. Osorno"/>
    <n v="10307"/>
    <x v="5"/>
    <s v="23-105"/>
    <x v="14"/>
    <s v="105382936"/>
    <s v=""/>
    <s v=""/>
    <s v="Berta Del Carmen"/>
    <s v="Matus"/>
    <s v="Puñanco"/>
    <s v="Mujer"/>
    <d v="1966-03-16T00:00:00"/>
    <n v="60"/>
    <n v="0"/>
    <n v="0"/>
    <n v="600000"/>
    <n v="152"/>
    <s v="Chile"/>
    <n v="152"/>
    <s v="Chile"/>
    <n v="96"/>
    <s v="Ninguno"/>
    <n v="10307"/>
    <s v="San Pablo"/>
    <s v="962575806"/>
    <s v=""/>
    <s v="Única (0,5 ml)"/>
    <n v="780"/>
    <x v="2"/>
    <s v="CA202512048"/>
    <d v="2026-12-31T00:00:00"/>
    <s v="SI"/>
    <s v=""/>
    <s v="Sin Reacción"/>
    <d v="2026-03-16T00:00:00"/>
    <d v="2026-03-16T00:00:00"/>
    <m/>
    <s v="Si"/>
    <s v="162163337"/>
    <s v="Huichalaf Laufu, Isilda"/>
    <s v="162163337"/>
    <s v="Huichalaf Laufu, Isilda"/>
    <s v="NO"/>
    <s v="RNI"/>
    <d v="2026-03-16T00:00:00"/>
    <d v="2026-03-16T00:00:00"/>
    <d v="1899-12-30T14:48:00"/>
  </r>
  <r>
    <s v=""/>
    <n v="77290542"/>
    <n v="246917556"/>
    <s v="Influenza 2026"/>
    <n v="10"/>
    <s v="Los Lagos"/>
    <n v="23"/>
    <s v="S.S. Osorno"/>
    <n v="10301"/>
    <x v="2"/>
    <s v="23-306"/>
    <x v="2"/>
    <s v="121265656"/>
    <s v=""/>
    <s v=""/>
    <s v="Cecilia Graciela"/>
    <s v="Pacheco"/>
    <s v="Carrillo"/>
    <s v="Mujer"/>
    <d v="1977-08-01T00:00:00"/>
    <n v="48"/>
    <n v="7"/>
    <n v="8"/>
    <n v="480708"/>
    <n v="152"/>
    <s v="Chile"/>
    <n v="152"/>
    <s v="Chile"/>
    <n v="96"/>
    <s v="Ninguno"/>
    <n v="10301"/>
    <s v="Osorno"/>
    <s v="935816034"/>
    <s v=""/>
    <s v="Única (0,5 ml)"/>
    <n v="777"/>
    <x v="1"/>
    <s v="CA202512048"/>
    <d v="2026-12-31T00:00:00"/>
    <s v="SI"/>
    <s v=""/>
    <s v="Sin Reacción"/>
    <d v="2026-03-09T00:00:00"/>
    <d v="2026-03-09T00:00:00"/>
    <m/>
    <s v="Si"/>
    <s v="167808077"/>
    <s v="Belmar Valerio, Francisco Javier"/>
    <s v="167808077"/>
    <s v="Belmar Valerio, Francisco Javier"/>
    <s v="NO"/>
    <s v="RNI"/>
    <d v="2026-03-09T00:00:00"/>
    <d v="2026-03-09T00:00:00"/>
    <d v="1899-12-30T10:15:00"/>
  </r>
  <r>
    <s v=""/>
    <n v="77109899"/>
    <n v="246138019"/>
    <s v="Influenza 2026"/>
    <n v="10"/>
    <s v="Los Lagos"/>
    <m/>
    <s v="SEREMI De Los Lagos"/>
    <n v="10301"/>
    <x v="2"/>
    <s v="23-205"/>
    <x v="43"/>
    <s v="165837851"/>
    <s v=""/>
    <s v=""/>
    <s v="Alejandra Paola"/>
    <s v="Gonzalez"/>
    <s v="Hott"/>
    <s v="Mujer"/>
    <d v="1986-11-03T00:00:00"/>
    <n v="39"/>
    <n v="3"/>
    <n v="27"/>
    <n v="390327"/>
    <n v="152"/>
    <s v="Chile"/>
    <n v="152"/>
    <s v="Chile"/>
    <n v="96"/>
    <s v="Ninguno"/>
    <n v="10301"/>
    <s v="Osorno"/>
    <s v="998055784"/>
    <s v="AGONZALEZH@MUTUAL.CL"/>
    <s v="Única (0,5 ml)"/>
    <n v="779"/>
    <x v="6"/>
    <s v="CA202512047"/>
    <d v="2026-12-29T00:00:00"/>
    <s v="SI"/>
    <s v=""/>
    <s v="Sin Reacción"/>
    <d v="2026-03-02T00:00:00"/>
    <d v="2026-03-02T00:00:00"/>
    <m/>
    <s v="Si"/>
    <s v="179979381"/>
    <s v="TABILO CARCAMO, YOSELYN"/>
    <s v="179979381"/>
    <s v="TABILO CARCAMO, YOSELYN"/>
    <s v="NO"/>
    <s v="RNI"/>
    <d v="2026-03-02T00:00:00"/>
    <d v="2026-03-02T00:00:00"/>
    <d v="1899-12-30T16:47:00"/>
  </r>
  <r>
    <s v=""/>
    <n v="78562321"/>
    <n v="248229832"/>
    <s v="Influenza 2026"/>
    <n v="10"/>
    <s v="Los Lagos"/>
    <n v="23"/>
    <s v="S.S. Osorno"/>
    <n v="10301"/>
    <x v="2"/>
    <s v="23-301"/>
    <x v="4"/>
    <s v="268052968"/>
    <s v=""/>
    <s v=""/>
    <s v="Santino Nicolas"/>
    <s v="Vilches"/>
    <s v="Vera"/>
    <s v="Hombre"/>
    <d v="2019-04-24T00:00:00"/>
    <n v="6"/>
    <n v="10"/>
    <n v="21"/>
    <n v="61021"/>
    <n v="152"/>
    <s v="Chile"/>
    <n v="152"/>
    <s v="Chile"/>
    <n v="96"/>
    <s v="Ninguno"/>
    <n v="10301"/>
    <s v="Osorno"/>
    <s v="97654307"/>
    <s v=""/>
    <s v="Única (0,5 ml)"/>
    <n v="775"/>
    <x v="0"/>
    <s v="CA202601006"/>
    <d v="2027-01-07T00:00:00"/>
    <s v="SI"/>
    <s v=""/>
    <s v="Sin Reacción"/>
    <d v="2026-03-17T00:00:00"/>
    <d v="2026-03-17T00:00:00"/>
    <m/>
    <s v="Si"/>
    <s v="200024818"/>
    <s v="Pozo Mendez, Constanza"/>
    <s v="161126144"/>
    <s v="Soto Hormazabal, Macarena"/>
    <s v="NO"/>
    <s v="RNI"/>
    <d v="2026-03-17T00:00:00"/>
    <d v="2026-03-17T00:00:00"/>
    <d v="1899-12-30T15:27:00"/>
  </r>
  <r>
    <s v=""/>
    <n v="77064514"/>
    <n v="246192208"/>
    <s v="Influenza 2026"/>
    <n v="10"/>
    <s v="Los Lagos"/>
    <n v="23"/>
    <s v="S.S. Osorno"/>
    <n v="10304"/>
    <x v="1"/>
    <s v="23-304"/>
    <x v="1"/>
    <s v="88408993"/>
    <s v=""/>
    <s v=""/>
    <s v="Eudalia"/>
    <s v="Cadigan"/>
    <s v="Poo"/>
    <s v="Mujer"/>
    <d v="1962-02-15T00:00:00"/>
    <n v="64"/>
    <n v="0"/>
    <n v="16"/>
    <n v="640016"/>
    <n v="152"/>
    <s v="Chile"/>
    <n v="152"/>
    <s v="Chile"/>
    <n v="96"/>
    <s v="Ninguno"/>
    <n v="10304"/>
    <s v="Puyehue"/>
    <s v="997859876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7946814k"/>
    <s v="Hualaman  Paredes, Jose Rafael"/>
    <s v="17946814k"/>
    <s v="Hualaman  Paredes, Jose Rafael"/>
    <s v="NO"/>
    <s v="RNI"/>
    <d v="2026-03-03T00:00:00"/>
    <d v="2026-03-03T00:00:00"/>
    <d v="1899-12-30T10:42:00"/>
  </r>
  <r>
    <s v=""/>
    <n v="76824478"/>
    <n v="246477222"/>
    <s v="Influenza 2026"/>
    <n v="10"/>
    <s v="Los Lagos"/>
    <n v="23"/>
    <s v="S.S. Osorno"/>
    <n v="10303"/>
    <x v="3"/>
    <s v="23-307"/>
    <x v="6"/>
    <s v="6177940K"/>
    <s v=""/>
    <s v=""/>
    <s v="Rolando"/>
    <s v="Stange"/>
    <s v="Yunge"/>
    <s v="Hombre"/>
    <d v="1952-01-28T00:00:00"/>
    <n v="74"/>
    <n v="1"/>
    <n v="4"/>
    <n v="740104"/>
    <n v="152"/>
    <s v="Chile"/>
    <n v="152"/>
    <s v="Chile"/>
    <n v="96"/>
    <s v="Ninguno"/>
    <n v="10303"/>
    <s v="Purranque"/>
    <s v="951586779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40972673"/>
    <s v="Hernandez Coronado, Paola"/>
    <s v="140972673"/>
    <s v="Hernandez Coronado, Paola"/>
    <s v="NO"/>
    <s v="RNI"/>
    <d v="2026-03-04T00:00:00"/>
    <d v="2026-03-04T00:00:00"/>
    <d v="1899-12-30T18:25:00"/>
  </r>
  <r>
    <s v=""/>
    <n v="76798896"/>
    <n v="246507931"/>
    <s v="Influenza 2026"/>
    <n v="10"/>
    <s v="Los Lagos"/>
    <n v="23"/>
    <s v="S.S. Osorno"/>
    <n v="10301"/>
    <x v="2"/>
    <s v="23-301"/>
    <x v="4"/>
    <s v="6954715K"/>
    <s v=""/>
    <s v=""/>
    <s v="Cecilia Veronica"/>
    <s v="Bastias"/>
    <s v="Navarro"/>
    <s v="Mujer"/>
    <d v="1951-06-29T00:00:00"/>
    <n v="74"/>
    <n v="8"/>
    <n v="4"/>
    <n v="740804"/>
    <n v="152"/>
    <s v="Chile"/>
    <n v="152"/>
    <s v="Chile"/>
    <n v="96"/>
    <s v="Ninguno"/>
    <n v="10301"/>
    <s v="Osorno"/>
    <s v="972902599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85781070"/>
    <s v="NAGUIL HERNÁNDEZ, MIGUEL"/>
    <s v="200020818"/>
    <s v="Pozo Mendez, Constanza"/>
    <s v="NO"/>
    <s v="RNI"/>
    <d v="2026-03-05T00:00:00"/>
    <d v="2026-03-05T00:00:00"/>
    <d v="1899-12-30T09:54:00"/>
  </r>
  <r>
    <s v=""/>
    <n v="78376938"/>
    <n v="248018897"/>
    <s v="Influenza 2026"/>
    <n v="10"/>
    <s v="Los Lagos"/>
    <n v="23"/>
    <s v="S.S. Osorno"/>
    <n v="10301"/>
    <x v="2"/>
    <s v="23-301"/>
    <x v="4"/>
    <s v="95213472"/>
    <s v=""/>
    <s v=""/>
    <s v="Maribel Del Carmen"/>
    <s v="Illesca"/>
    <s v="Silva"/>
    <s v="Mujer"/>
    <d v="1961-07-13T00:00:00"/>
    <n v="64"/>
    <n v="8"/>
    <n v="3"/>
    <n v="640803"/>
    <n v="152"/>
    <s v="Chile"/>
    <n v="152"/>
    <s v="Chile"/>
    <n v="96"/>
    <s v="Ninguno"/>
    <n v="10301"/>
    <s v="Osorno"/>
    <s v="962116130"/>
    <s v=""/>
    <s v="Única (0,5 ml)"/>
    <n v="780"/>
    <x v="2"/>
    <s v="CA202601001"/>
    <d v="2026-12-31T00:00:00"/>
    <s v="SI"/>
    <s v=""/>
    <s v="Sin Reacción"/>
    <d v="2026-03-16T00:00:00"/>
    <d v="2026-03-16T00:00:00"/>
    <m/>
    <s v="Si"/>
    <s v="200024818"/>
    <s v="Pozo Mendez, Constanza"/>
    <s v="196407243"/>
    <s v="ALVAREZ SOBARZO, ABIGAIL"/>
    <s v="NO"/>
    <s v="RNI"/>
    <d v="2026-03-16T00:00:00"/>
    <d v="2026-03-16T00:00:00"/>
    <d v="1899-12-30T14:59:00"/>
  </r>
  <r>
    <s v=""/>
    <n v="76651059"/>
    <n v="246683504"/>
    <s v="Influenza 2026"/>
    <n v="10"/>
    <s v="Los Lagos"/>
    <n v="23"/>
    <s v="S.S. Osorno"/>
    <n v="10301"/>
    <x v="2"/>
    <s v="23-100"/>
    <x v="9"/>
    <s v="212327670"/>
    <s v=""/>
    <s v=""/>
    <s v="Jose Luis"/>
    <s v="Arancibia"/>
    <s v="Proboste"/>
    <s v="Hombre"/>
    <d v="2003-02-10T00:00:00"/>
    <n v="23"/>
    <n v="0"/>
    <n v="24"/>
    <n v="230024"/>
    <n v="152"/>
    <s v="Chile"/>
    <n v="152"/>
    <s v="Chile"/>
    <n v="96"/>
    <s v="Ninguno"/>
    <n v="10301"/>
    <s v="Osorno"/>
    <s v="976079927"/>
    <s v=""/>
    <s v="Única (0,5 ml)"/>
    <n v="777"/>
    <x v="1"/>
    <s v="CA202512047"/>
    <d v="2026-12-29T00:00:00"/>
    <s v="SI"/>
    <s v=""/>
    <s v="Sin Reacción"/>
    <d v="2026-03-06T00:00:00"/>
    <d v="2026-03-06T00:00:00"/>
    <m/>
    <s v="Si"/>
    <s v="189634811"/>
    <s v="Loncochino  Colipan, Rosa"/>
    <s v="189634811"/>
    <s v="Loncochino  Colipan, Rosa"/>
    <s v="NO"/>
    <s v="RNI"/>
    <d v="2026-03-06T00:00:00"/>
    <d v="2026-03-06T00:00:00"/>
    <d v="1899-12-30T09:53:00"/>
  </r>
  <r>
    <s v=""/>
    <n v="76962359"/>
    <n v="246314674"/>
    <s v="Influenza 2026"/>
    <n v="10"/>
    <s v="Los Lagos"/>
    <m/>
    <s v="SEREMI De Los Lagos"/>
    <n v="10301"/>
    <x v="2"/>
    <s v="23-203"/>
    <x v="16"/>
    <s v="117040224"/>
    <s v=""/>
    <s v=""/>
    <s v="INGRID SUSANA"/>
    <s v="SOTO"/>
    <s v="BARRIENTOS"/>
    <s v="Mujer"/>
    <d v="1971-01-20T00:00:00"/>
    <n v="55"/>
    <n v="1"/>
    <n v="11"/>
    <n v="550111"/>
    <n v="152"/>
    <s v="Chile"/>
    <n v="152"/>
    <s v="Chile"/>
    <n v="96"/>
    <s v="Ninguno"/>
    <n v="10301"/>
    <s v="Osorno"/>
    <s v="946907481"/>
    <s v="susana.soto2001@gmail.com"/>
    <s v="Única (0,5 ml)"/>
    <n v="779"/>
    <x v="6"/>
    <s v="CA202512047"/>
    <d v="2026-12-29T00:00:00"/>
    <s v="SI"/>
    <s v=""/>
    <s v="Sin Reacción"/>
    <d v="2026-03-03T00:00:00"/>
    <d v="2026-03-03T00:00:00"/>
    <m/>
    <s v="Si"/>
    <s v="17532674K"/>
    <s v="Romero Barrientos, Luisa"/>
    <s v="211928999"/>
    <s v="Cárdenas Toro, Eunice Karin"/>
    <s v="NO"/>
    <s v="RNI"/>
    <d v="2026-03-03T00:00:00"/>
    <d v="2026-03-03T00:00:00"/>
    <d v="1899-12-30T21:04:00"/>
  </r>
  <r>
    <s v=""/>
    <n v="77022425"/>
    <n v="246243921"/>
    <s v="Influenza 2026"/>
    <n v="10"/>
    <s v="Los Lagos"/>
    <n v="23"/>
    <s v="S.S. Osorno"/>
    <n v="10303"/>
    <x v="3"/>
    <s v="23-101"/>
    <x v="32"/>
    <s v="127565546"/>
    <s v=""/>
    <s v=""/>
    <s v="ELISEO"/>
    <s v="MARIN"/>
    <s v="GUERRERO"/>
    <s v="Hombre"/>
    <d v="1975-06-11T00:00:00"/>
    <n v="50"/>
    <n v="8"/>
    <n v="20"/>
    <n v="500820"/>
    <n v="152"/>
    <s v="Chile"/>
    <n v="152"/>
    <s v="Chile"/>
    <n v="96"/>
    <s v="Ninguno"/>
    <n v="10303"/>
    <s v="Purranque"/>
    <s v="991408807"/>
    <s v=""/>
    <s v="Única (0,5 ml)"/>
    <n v="778"/>
    <x v="5"/>
    <s v="CA202512047"/>
    <d v="2026-12-29T00:00:00"/>
    <s v="SI"/>
    <s v=""/>
    <s v="Sin Reacción"/>
    <d v="2026-03-03T00:00:00"/>
    <d v="2026-03-03T00:00:00"/>
    <m/>
    <s v="Si"/>
    <s v="173576072"/>
    <s v="ojeda , yesenia"/>
    <s v="173576072"/>
    <s v="ojeda , yesenia"/>
    <s v="NO"/>
    <s v="RNI"/>
    <d v="2026-03-03T00:00:00"/>
    <d v="2026-03-03T00:00:00"/>
    <d v="1899-12-30T13:46:00"/>
  </r>
  <r>
    <s v=""/>
    <n v="79079655"/>
    <n v="248836739"/>
    <s v="Influenza 2026"/>
    <n v="10"/>
    <s v="Los Lagos"/>
    <n v="23"/>
    <s v="S.S. Osorno"/>
    <n v="10305"/>
    <x v="4"/>
    <s v="23-309"/>
    <x v="30"/>
    <s v="276255444"/>
    <s v=""/>
    <s v=""/>
    <s v="LEONOR ISABEL"/>
    <s v="VERGARA"/>
    <s v="GUERRERO"/>
    <s v="Mujer"/>
    <d v="2021-09-24T00:00:00"/>
    <n v="4"/>
    <n v="5"/>
    <n v="24"/>
    <n v="40524"/>
    <n v="152"/>
    <s v="Chile"/>
    <n v="152"/>
    <s v="Chile"/>
    <n v="96"/>
    <s v="Ninguno"/>
    <n v="10305"/>
    <s v="Río Negro"/>
    <s v="956287097"/>
    <s v=""/>
    <s v="Única (0,5 ml)"/>
    <n v="774"/>
    <x v="3"/>
    <s v="CA202512048"/>
    <d v="2026-12-31T00:00:00"/>
    <s v="SI"/>
    <s v=""/>
    <s v="Sin Reacción"/>
    <d v="2026-03-20T00:00:00"/>
    <d v="2026-03-20T00:00:00"/>
    <m/>
    <s v="Si"/>
    <s v="185775224"/>
    <s v="Manqui  Pailalef, Gladys"/>
    <s v="185775224"/>
    <s v="Manqui  Pailalef, Gladys"/>
    <s v="NO"/>
    <s v="RNI"/>
    <d v="2026-03-20T00:00:00"/>
    <d v="2026-03-20T00:00:00"/>
    <d v="1899-12-30T14:30:00"/>
  </r>
  <r>
    <s v=""/>
    <n v="78752078"/>
    <n v="248452410"/>
    <s v="Influenza 2026"/>
    <n v="10"/>
    <s v="Los Lagos"/>
    <n v="23"/>
    <s v="S.S. Osorno"/>
    <n v="10301"/>
    <x v="2"/>
    <s v="23-310"/>
    <x v="23"/>
    <s v="119242703"/>
    <s v=""/>
    <s v=""/>
    <s v="Mirtha Marina"/>
    <s v="Zambrano"/>
    <s v="Hinostroza"/>
    <s v="Mujer"/>
    <d v="1972-10-14T00:00:00"/>
    <n v="53"/>
    <n v="5"/>
    <n v="4"/>
    <n v="530504"/>
    <n v="152"/>
    <s v="Chile"/>
    <n v="152"/>
    <s v="Chile"/>
    <n v="96"/>
    <s v="Ninguno"/>
    <n v="10301"/>
    <s v="Osorno"/>
    <s v="979386254"/>
    <s v=""/>
    <s v="Única (0,5 ml)"/>
    <n v="777"/>
    <x v="1"/>
    <s v="CA202601001"/>
    <d v="2026-12-31T00:00:00"/>
    <s v="SI"/>
    <s v=""/>
    <s v="Sin Reacción"/>
    <d v="2026-03-18T00:00:00"/>
    <d v="2026-03-18T00:00:00"/>
    <m/>
    <s v="Si"/>
    <s v="199834649"/>
    <s v="Nettig Fuentealba, Tamara"/>
    <s v="151358853"/>
    <s v="Barra Cuevas, Karla Francisca"/>
    <s v="NO"/>
    <s v="RNI"/>
    <d v="2026-03-18T00:00:00"/>
    <d v="2026-03-18T00:00:00"/>
    <d v="1899-12-30T15:54:00"/>
  </r>
  <r>
    <s v=""/>
    <n v="78847076"/>
    <n v="248776300"/>
    <s v="Influenza 2026"/>
    <n v="10"/>
    <s v="Los Lagos"/>
    <n v="23"/>
    <s v="S.S. Osorno"/>
    <n v="10301"/>
    <x v="2"/>
    <s v="23-300"/>
    <x v="3"/>
    <s v="181290250"/>
    <s v=""/>
    <s v=""/>
    <s v="MARIA JOSE"/>
    <s v="COSSIO"/>
    <s v="LAGOS"/>
    <s v="Mujer"/>
    <d v="1992-01-24T00:00:00"/>
    <n v="34"/>
    <n v="1"/>
    <n v="24"/>
    <n v="340124"/>
    <n v="152"/>
    <s v="Chile"/>
    <n v="152"/>
    <s v="Chile"/>
    <n v="96"/>
    <s v="Ninguno"/>
    <n v="10301"/>
    <s v="Osorno"/>
    <s v="955206063"/>
    <s v="MARIAJCOSSIO@GMAIL.COM"/>
    <s v="Única (0,5 ml)"/>
    <n v="777"/>
    <x v="1"/>
    <s v="CA202601006"/>
    <d v="2027-01-07T00:00:00"/>
    <s v="SI"/>
    <s v=""/>
    <s v="Sin Reacción"/>
    <d v="2026-03-20T00:00:00"/>
    <d v="2026-03-20T00:00:00"/>
    <m/>
    <s v="Si"/>
    <s v="15297017k"/>
    <s v="Lemarie Ulloa, Carolina"/>
    <s v="15297017k"/>
    <s v="Lemarie Ulloa, Carolina"/>
    <s v="NO"/>
    <s v="RNI"/>
    <d v="2026-03-20T00:00:00"/>
    <d v="2026-03-20T00:00:00"/>
    <d v="1899-12-30T11:44:00"/>
  </r>
  <r>
    <s v=""/>
    <n v="77510902"/>
    <n v="247357587"/>
    <s v="Influenza 2026"/>
    <n v="10"/>
    <s v="Los Lagos"/>
    <n v="23"/>
    <s v="S.S. Osorno"/>
    <n v="10304"/>
    <x v="1"/>
    <s v="23-304"/>
    <x v="1"/>
    <s v="60078424"/>
    <s v=""/>
    <s v=""/>
    <s v="ROSALIA EXILDA"/>
    <s v="ARIAS"/>
    <s v="CANDIA"/>
    <s v="Mujer"/>
    <d v="1953-11-15T00:00:00"/>
    <n v="72"/>
    <n v="3"/>
    <n v="24"/>
    <n v="720324"/>
    <n v="152"/>
    <s v="Chile"/>
    <n v="152"/>
    <s v="Chile"/>
    <n v="96"/>
    <s v="Ninguno"/>
    <n v="10304"/>
    <s v="Puyehue"/>
    <s v="994450916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7946814k"/>
    <s v="Hualaman  Paredes, Jose Rafael"/>
    <s v="17946814k"/>
    <s v="Hualaman  Paredes, Jose Rafael"/>
    <s v="NO"/>
    <s v="RNI"/>
    <d v="2026-03-11T00:00:00"/>
    <d v="2026-03-11T00:00:00"/>
    <d v="1899-12-30T12:16:00"/>
  </r>
  <r>
    <s v=""/>
    <n v="76691740"/>
    <n v="246634767"/>
    <s v="Influenza 2026"/>
    <n v="10"/>
    <s v="Los Lagos"/>
    <n v="23"/>
    <s v="S.S. Osorno"/>
    <n v="10306"/>
    <x v="0"/>
    <s v="23-311"/>
    <x v="13"/>
    <s v="140858390"/>
    <s v=""/>
    <s v=""/>
    <s v="Juan Carlos"/>
    <s v="Aucapan"/>
    <s v="Leal"/>
    <s v="Hombre"/>
    <d v="1965-05-07T00:00:00"/>
    <n v="60"/>
    <n v="9"/>
    <n v="26"/>
    <n v="600926"/>
    <n v="152"/>
    <s v="Chile"/>
    <n v="152"/>
    <s v="Chile"/>
    <n v="96"/>
    <s v="Ninguno"/>
    <n v="10306"/>
    <s v="San Juan De La Costa"/>
    <s v="952287886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62635077"/>
    <s v="Lefian Melillanca, Norma"/>
    <s v="188333389"/>
    <s v="Angulo Rojas, Darlyng"/>
    <s v="NO"/>
    <s v="RNI"/>
    <d v="2026-03-05T00:00:00"/>
    <d v="2026-03-05T00:00:00"/>
    <d v="1899-12-30T16:01:00"/>
  </r>
  <r>
    <s v=""/>
    <n v="76789218"/>
    <n v="246519199"/>
    <s v="Influenza 2026"/>
    <n v="10"/>
    <s v="Los Lagos"/>
    <n v="23"/>
    <s v="S.S. Osorno"/>
    <n v="10302"/>
    <x v="6"/>
    <s v="23-423"/>
    <x v="22"/>
    <s v="194261322"/>
    <s v=""/>
    <s v=""/>
    <s v="Juan G."/>
    <s v="Huaquipan"/>
    <s v="Ponce"/>
    <s v="Hombre"/>
    <d v="1996-09-12T00:00:00"/>
    <n v="29"/>
    <n v="5"/>
    <n v="21"/>
    <n v="290521"/>
    <n v="152"/>
    <s v="Chile"/>
    <n v="152"/>
    <s v="Chile"/>
    <n v="96"/>
    <s v="Ninguno"/>
    <n v="10302"/>
    <s v="Puerto Octay"/>
    <s v="952120194"/>
    <s v=""/>
    <s v="Única (0,5 ml)"/>
    <n v="785"/>
    <x v="4"/>
    <s v="CA202512047"/>
    <d v="2026-12-29T00:00:00"/>
    <s v="SI"/>
    <s v=""/>
    <s v="Sin Reacción"/>
    <d v="2026-03-05T00:00:00"/>
    <d v="2026-03-05T00:00:00"/>
    <m/>
    <s v="Si"/>
    <s v="177424412"/>
    <s v="Meneses Vera, Valentina"/>
    <s v="177424412"/>
    <s v="Meneses Vera, Valentina"/>
    <s v="NO"/>
    <s v="RNI"/>
    <d v="2026-03-05T00:00:00"/>
    <d v="2026-03-05T00:00:00"/>
    <d v="1899-12-30T10:21:00"/>
  </r>
  <r>
    <s v=""/>
    <n v="77867686"/>
    <n v="247718541"/>
    <s v="Influenza 2026"/>
    <n v="10"/>
    <s v="Los Lagos"/>
    <n v="23"/>
    <s v="S.S. Osorno"/>
    <n v="10301"/>
    <x v="2"/>
    <s v="23-302"/>
    <x v="5"/>
    <s v="16460683k"/>
    <s v=""/>
    <s v=""/>
    <s v="MANUEL  RODRIGO"/>
    <s v="GUERRERO"/>
    <s v="GOMEZ"/>
    <s v="Hombre"/>
    <d v="1986-09-19T00:00:00"/>
    <n v="39"/>
    <n v="5"/>
    <n v="22"/>
    <n v="390522"/>
    <n v="152"/>
    <s v="Chile"/>
    <n v="152"/>
    <s v="Chile"/>
    <n v="96"/>
    <s v="Ninguno"/>
    <n v="10301"/>
    <s v="Osorno"/>
    <s v="990238998"/>
    <s v=""/>
    <s v="Única (0,5 ml)"/>
    <n v="777"/>
    <x v="1"/>
    <s v="CA202601001"/>
    <d v="2026-12-31T00:00:00"/>
    <s v="SI"/>
    <s v=""/>
    <s v="Sin Reacción"/>
    <d v="2026-03-13T00:00:00"/>
    <d v="2026-03-13T00:00:00"/>
    <m/>
    <s v="Si"/>
    <s v="185782131"/>
    <s v="MOLL GONZALEZ, KATHERINA"/>
    <s v="185782131"/>
    <s v="MOLL GONZALEZ, KATHERINA"/>
    <s v="NO"/>
    <s v="RNI"/>
    <d v="2026-03-13T00:00:00"/>
    <d v="2026-03-13T00:00:00"/>
    <d v="1899-12-30T11:42:00"/>
  </r>
  <r>
    <s v=""/>
    <n v="77969573"/>
    <n v="247598814"/>
    <s v="Influenza 2026"/>
    <n v="10"/>
    <s v="Los Lagos"/>
    <n v="23"/>
    <s v="S.S. Osorno"/>
    <n v="10301"/>
    <x v="2"/>
    <s v="23-303"/>
    <x v="8"/>
    <s v="109207098"/>
    <s v=""/>
    <s v=""/>
    <s v="Edith Marisol"/>
    <s v="Muñoz"/>
    <s v="Yefi"/>
    <s v="Mujer"/>
    <d v="1968-02-28T00:00:00"/>
    <n v="58"/>
    <n v="0"/>
    <n v="12"/>
    <n v="580012"/>
    <n v="152"/>
    <s v="Chile"/>
    <n v="152"/>
    <s v="Chile"/>
    <n v="96"/>
    <s v="Ninguno"/>
    <n v="10301"/>
    <s v="Osorno"/>
    <s v="979653885"/>
    <s v=""/>
    <s v="Única (0,5 ml)"/>
    <n v="777"/>
    <x v="1"/>
    <s v="CA202512048"/>
    <d v="2026-12-31T00:00:00"/>
    <s v="SI"/>
    <s v=""/>
    <s v="Sin Reacción"/>
    <d v="2026-03-12T00:00:00"/>
    <d v="2026-03-12T00:00:00"/>
    <m/>
    <s v="Si"/>
    <s v="125931057"/>
    <s v="Carrion Mardones, Yanett"/>
    <s v="125931057"/>
    <s v="Carrion Mardones, Yanett"/>
    <s v="NO"/>
    <s v="RNI"/>
    <d v="2026-03-12T00:00:00"/>
    <d v="2026-03-12T00:00:00"/>
    <d v="1899-12-30T15:23:00"/>
  </r>
  <r>
    <s v=""/>
    <n v="77788831"/>
    <n v="247415621"/>
    <s v="Influenza 2026"/>
    <n v="10"/>
    <s v="Los Lagos"/>
    <n v="23"/>
    <s v="S.S. Osorno"/>
    <n v="10301"/>
    <x v="2"/>
    <s v="23-302"/>
    <x v="5"/>
    <s v="184916312"/>
    <s v=""/>
    <s v=""/>
    <s v="Francisco Javier"/>
    <s v="Villarroel"/>
    <s v="VERA"/>
    <s v="Hombre"/>
    <d v="1993-09-03T00:00:00"/>
    <n v="32"/>
    <n v="6"/>
    <n v="8"/>
    <n v="320608"/>
    <n v="152"/>
    <s v="Chile"/>
    <n v="152"/>
    <s v="Chile"/>
    <n v="96"/>
    <s v="Ninguno"/>
    <n v="10301"/>
    <s v="Osorno"/>
    <s v="922073531"/>
    <s v=""/>
    <s v="Única (0,5 ml)"/>
    <n v="777"/>
    <x v="1"/>
    <s v="CA202512048"/>
    <d v="2026-12-31T00:00:00"/>
    <s v="SI"/>
    <s v=""/>
    <s v="Sin Reacción"/>
    <d v="2026-03-11T00:00:00"/>
    <d v="2026-03-11T00:00:00"/>
    <m/>
    <s v="Si"/>
    <s v="185782131"/>
    <s v="MOLL GONZALEZ, KATHERINA"/>
    <s v="185782131"/>
    <s v="MOLL GONZALEZ, KATHERINA"/>
    <s v="NO"/>
    <s v="RNI"/>
    <d v="2026-03-11T00:00:00"/>
    <d v="2026-03-11T00:00:00"/>
    <d v="1899-12-30T15:36:00"/>
  </r>
  <r>
    <s v=""/>
    <n v="77592486"/>
    <n v="247261684"/>
    <s v="Influenza 2026"/>
    <n v="10"/>
    <s v="Los Lagos"/>
    <n v="23"/>
    <s v="S.S. Osorno"/>
    <n v="10301"/>
    <x v="2"/>
    <s v="23-100"/>
    <x v="9"/>
    <s v="152716346"/>
    <s v=""/>
    <s v=""/>
    <s v="Macarena"/>
    <s v="Toledo"/>
    <s v="Del Rio"/>
    <s v="Mujer"/>
    <d v="1955-05-05T00:00:00"/>
    <n v="70"/>
    <n v="10"/>
    <n v="5"/>
    <n v="701005"/>
    <n v="152"/>
    <s v="Chile"/>
    <n v="152"/>
    <s v="Chile"/>
    <n v="96"/>
    <s v="Ninguno"/>
    <n v="10301"/>
    <s v="Osorno"/>
    <s v="955378405"/>
    <s v="makita26@gmail.com"/>
    <s v="Única (0,5 ml)"/>
    <n v="780"/>
    <x v="2"/>
    <s v="CA202512047"/>
    <d v="2026-12-29T00:00:00"/>
    <s v="SI"/>
    <s v=""/>
    <s v="Sin Reacción"/>
    <d v="2026-03-10T00:00:00"/>
    <d v="2026-03-10T00:00:00"/>
    <m/>
    <s v="Si"/>
    <s v="189634811"/>
    <s v="Loncochino  Colipan, Rosa"/>
    <s v="189634811"/>
    <s v="Loncochino  Colipan, Rosa"/>
    <s v="NO"/>
    <s v="RNI"/>
    <d v="2026-03-10T00:00:00"/>
    <d v="2026-03-10T00:00:00"/>
    <d v="1899-12-30T23:56:00"/>
  </r>
  <r>
    <s v=""/>
    <n v="77786515"/>
    <n v="247418281"/>
    <s v="Influenza 2026"/>
    <n v="10"/>
    <s v="Los Lagos"/>
    <n v="23"/>
    <s v="S.S. Osorno"/>
    <n v="10303"/>
    <x v="3"/>
    <s v="23-416"/>
    <x v="46"/>
    <s v="99316799"/>
    <s v=""/>
    <s v=""/>
    <s v="Rebeca"/>
    <s v="Cardenas"/>
    <s v="Gallardo"/>
    <s v="Mujer"/>
    <d v="1945-10-02T00:00:00"/>
    <n v="80"/>
    <n v="5"/>
    <n v="9"/>
    <n v="800509"/>
    <n v="152"/>
    <s v="Chile"/>
    <n v="152"/>
    <s v="Chile"/>
    <n v="96"/>
    <s v="Ninguno"/>
    <n v="10303"/>
    <s v="Purranque"/>
    <s v="978402286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88708153"/>
    <s v="MELIAN  BARRIA, MARCO"/>
    <s v="188708153"/>
    <s v="MELIAN  BARRIA, MARCO"/>
    <s v="NO"/>
    <s v="RNI"/>
    <d v="2026-03-11T00:00:00"/>
    <d v="2026-03-11T00:00:00"/>
    <d v="1899-12-30T15:44:00"/>
  </r>
  <r>
    <s v=""/>
    <n v="78660940"/>
    <n v="248557905"/>
    <s v="Influenza 2026"/>
    <n v="10"/>
    <s v="Los Lagos"/>
    <n v="23"/>
    <s v="S.S. Osorno"/>
    <n v="10303"/>
    <x v="3"/>
    <s v="23-904"/>
    <x v="36"/>
    <s v="270784585"/>
    <s v=""/>
    <s v=""/>
    <s v="SAMANTHA ZOE"/>
    <s v="BRUNING"/>
    <s v="VEGA"/>
    <s v="Mujer"/>
    <d v="2019-11-08T00:00:00"/>
    <n v="6"/>
    <n v="4"/>
    <n v="11"/>
    <n v="60411"/>
    <n v="152"/>
    <s v="Chile"/>
    <n v="152"/>
    <s v="Chile"/>
    <n v="96"/>
    <s v="Ninguno"/>
    <n v="10303"/>
    <s v="Purranque"/>
    <s v="90694929"/>
    <s v=""/>
    <s v="Única (0,5 ml)"/>
    <n v="775"/>
    <x v="0"/>
    <s v="CA202601006"/>
    <d v="2027-01-07T00:00:00"/>
    <s v="SI"/>
    <s v=""/>
    <s v="Sin Reacción"/>
    <d v="2026-03-19T00:00:00"/>
    <d v="2026-03-19T00:00:00"/>
    <m/>
    <s v="Si"/>
    <s v="187083753"/>
    <s v="hueico flores, marioly"/>
    <s v="187083753"/>
    <s v="hueico flores, marioly"/>
    <s v="NO"/>
    <s v="RNI"/>
    <d v="2026-03-19T00:00:00"/>
    <d v="2026-03-19T00:00:00"/>
    <d v="1899-12-30T11:26:00"/>
  </r>
  <r>
    <s v=""/>
    <n v="76693420"/>
    <n v="246632716"/>
    <s v="Influenza 2026"/>
    <n v="10"/>
    <s v="Los Lagos"/>
    <n v="23"/>
    <s v="S.S. Osorno"/>
    <n v="10301"/>
    <x v="2"/>
    <s v="23-303"/>
    <x v="8"/>
    <s v="117080129"/>
    <s v=""/>
    <s v=""/>
    <s v="ERCILIA INES"/>
    <s v="SOLIS"/>
    <s v="VERA"/>
    <s v="Mujer"/>
    <d v="1971-01-18T00:00:00"/>
    <n v="55"/>
    <n v="1"/>
    <n v="15"/>
    <n v="550115"/>
    <n v="152"/>
    <s v="Chile"/>
    <n v="152"/>
    <s v="Chile"/>
    <n v="96"/>
    <s v="Ninguno"/>
    <n v="10301"/>
    <s v="Osorno"/>
    <s v="999587876"/>
    <s v=""/>
    <s v="Única (0,5 ml)"/>
    <n v="777"/>
    <x v="1"/>
    <s v="CA202512047"/>
    <d v="2026-12-29T00:00:00"/>
    <s v="SI"/>
    <s v=""/>
    <s v="Sin Reacción"/>
    <d v="2026-03-05T00:00:00"/>
    <d v="2026-03-05T00:00:00"/>
    <m/>
    <s v="Si"/>
    <s v="138228533"/>
    <s v="MUÑOZ  PEREZ, GABRIELA INES"/>
    <s v="138228533"/>
    <s v="MUÑOZ  PEREZ, GABRIELA INES"/>
    <s v="NO"/>
    <s v="RNI"/>
    <d v="2026-03-05T00:00:00"/>
    <d v="2026-03-05T00:00:00"/>
    <d v="1899-12-30T15:54:00"/>
  </r>
  <r>
    <s v=""/>
    <n v="78564525"/>
    <n v="248227344"/>
    <s v="Influenza 2026"/>
    <n v="10"/>
    <s v="Los Lagos"/>
    <m/>
    <s v="SEREMI De Los Lagos"/>
    <n v="10301"/>
    <x v="2"/>
    <s v="23-212"/>
    <x v="33"/>
    <s v="40613021"/>
    <s v=""/>
    <s v=""/>
    <s v="Roswitha Carola"/>
    <s v="Schurmann"/>
    <s v="Skoruppa"/>
    <s v="Mujer"/>
    <d v="1937-12-30T00:00:00"/>
    <n v="88"/>
    <n v="2"/>
    <n v="16"/>
    <n v="880216"/>
    <n v="152"/>
    <s v="Chile"/>
    <n v="152"/>
    <s v="Chile"/>
    <n v="96"/>
    <s v="Ninguno"/>
    <n v="10301"/>
    <s v="Osorno"/>
    <s v="959806212"/>
    <s v=""/>
    <s v="Única (0,5 ml)"/>
    <n v="780"/>
    <x v="2"/>
    <s v="CA202512047"/>
    <d v="2026-12-29T00:00:00"/>
    <s v="SI"/>
    <s v=""/>
    <s v="Sin Reacción"/>
    <d v="2026-03-17T00:00:00"/>
    <d v="2026-03-17T00:00:00"/>
    <m/>
    <s v="Si"/>
    <s v="102130081"/>
    <s v="Silva  Villanueva, Crisitina"/>
    <s v="102130081"/>
    <s v="Silva  Villanueva, Crisitina"/>
    <s v="NO"/>
    <s v="RNI"/>
    <d v="2026-03-17T00:00:00"/>
    <d v="2026-03-17T00:00:00"/>
    <d v="1899-12-30T15:21:00"/>
  </r>
  <r>
    <s v=""/>
    <n v="78564526"/>
    <n v="248227343"/>
    <s v="Influenza 2026"/>
    <n v="10"/>
    <s v="Los Lagos"/>
    <n v="23"/>
    <s v="S.S. Osorno"/>
    <n v="10304"/>
    <x v="1"/>
    <s v="23-406"/>
    <x v="24"/>
    <s v="120405500"/>
    <s v=""/>
    <s v=""/>
    <s v="gerardo"/>
    <s v="huenuanca"/>
    <s v="huenuanca"/>
    <s v="Hombre"/>
    <d v="1971-10-02T00:00:00"/>
    <n v="54"/>
    <n v="5"/>
    <n v="15"/>
    <n v="540515"/>
    <n v="152"/>
    <s v="Chile"/>
    <n v="152"/>
    <s v="Chile"/>
    <n v="96"/>
    <s v="Ninguno"/>
    <n v="10304"/>
    <s v="Puyehue"/>
    <s v="942128822"/>
    <s v=""/>
    <s v="Única (0,5 ml)"/>
    <n v="777"/>
    <x v="1"/>
    <s v="CA202601001"/>
    <d v="2026-12-31T00:00:00"/>
    <s v="SI"/>
    <s v=""/>
    <s v="Sin Reacción"/>
    <d v="2026-03-17T00:00:00"/>
    <d v="2026-03-17T00:00:00"/>
    <m/>
    <s v="Si"/>
    <s v="188708781"/>
    <s v="Muñoz Gallegos, Nicole Macarena"/>
    <s v="188708781"/>
    <s v="Muñoz Gallegos, Nicole Macarena"/>
    <s v="NO"/>
    <s v="RNI"/>
    <d v="2026-03-17T00:00:00"/>
    <d v="2026-03-17T00:00:00"/>
    <d v="1899-12-30T15:21:00"/>
  </r>
  <r>
    <s v=""/>
    <n v="77353479"/>
    <n v="247153679"/>
    <s v="Influenza 2026"/>
    <n v="10"/>
    <s v="Los Lagos"/>
    <n v="23"/>
    <s v="S.S. Osorno"/>
    <n v="10301"/>
    <x v="2"/>
    <s v="23-701"/>
    <x v="21"/>
    <s v="103985560"/>
    <s v=""/>
    <s v=""/>
    <s v="luz"/>
    <s v="padilla"/>
    <s v="garcia"/>
    <s v="Mujer"/>
    <d v="1967-10-23T00:00:00"/>
    <n v="58"/>
    <n v="4"/>
    <n v="15"/>
    <n v="580415"/>
    <n v="152"/>
    <s v="Chile"/>
    <n v="152"/>
    <s v="Chile"/>
    <n v="96"/>
    <s v="Ninguno"/>
    <n v="10301"/>
    <s v="Osorno"/>
    <s v="989745049"/>
    <s v=""/>
    <s v="Única (0,5 ml)"/>
    <n v="777"/>
    <x v="1"/>
    <s v="CA202512048"/>
    <d v="2026-12-31T00:00:00"/>
    <s v="SI"/>
    <s v=""/>
    <s v="Sin Reacción"/>
    <d v="2026-03-10T00:00:00"/>
    <d v="2026-03-10T00:00:00"/>
    <m/>
    <s v="Si"/>
    <s v="171249643"/>
    <s v="medina , gloria"/>
    <s v="171249643"/>
    <s v="medina , gloria"/>
    <s v="NO"/>
    <s v="RNI"/>
    <d v="2026-03-10T00:00:00"/>
    <d v="2026-03-10T00:00:00"/>
    <d v="1899-12-30T11:34:00"/>
  </r>
  <r>
    <s v=""/>
    <n v="76706809"/>
    <n v="246616739"/>
    <s v="Influenza 2026"/>
    <n v="10"/>
    <s v="Los Lagos"/>
    <n v="23"/>
    <s v="S.S. Osorno"/>
    <n v="10305"/>
    <x v="4"/>
    <s v="23-309"/>
    <x v="30"/>
    <s v="68189683"/>
    <s v=""/>
    <s v=""/>
    <s v="Maria"/>
    <s v="Valdebenito"/>
    <s v="Martinez"/>
    <s v="Mujer"/>
    <d v="1950-10-06T00:00:00"/>
    <n v="75"/>
    <n v="4"/>
    <n v="27"/>
    <n v="750427"/>
    <n v="152"/>
    <s v="Chile"/>
    <n v="152"/>
    <s v="Chile"/>
    <n v="96"/>
    <s v="Ninguno"/>
    <n v="10305"/>
    <s v="Río Negro"/>
    <s v="966571927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3822628k"/>
    <s v="Almonacid LLanquilef, Pamela"/>
    <s v="13822628k"/>
    <s v="Almonacid LLanquilef, Pamela"/>
    <s v="NO"/>
    <s v="RNI"/>
    <d v="2026-03-05T00:00:00"/>
    <d v="2026-03-05T00:00:00"/>
    <d v="1899-12-30T15:02:00"/>
  </r>
  <r>
    <s v=""/>
    <n v="78264587"/>
    <n v="248149648"/>
    <s v="Influenza 2026"/>
    <n v="10"/>
    <s v="Los Lagos"/>
    <n v="23"/>
    <s v="S.S. Osorno"/>
    <n v="10305"/>
    <x v="4"/>
    <s v="23-309"/>
    <x v="30"/>
    <s v="169284113"/>
    <s v=""/>
    <s v=""/>
    <s v="Valeska Edith"/>
    <s v="Pezo"/>
    <s v="Angulo"/>
    <s v="Mujer"/>
    <d v="1988-03-24T00:00:00"/>
    <n v="37"/>
    <n v="11"/>
    <n v="21"/>
    <n v="371121"/>
    <n v="152"/>
    <s v="Chile"/>
    <n v="152"/>
    <s v="Chile"/>
    <n v="96"/>
    <s v="Ninguno"/>
    <n v="10305"/>
    <s v="Río Negro"/>
    <s v="983969022"/>
    <s v="pezoangulov@gmail.com"/>
    <s v="Única (0,5 ml)"/>
    <n v="782"/>
    <x v="8"/>
    <s v="CA202512048"/>
    <d v="2026-12-31T00:00:00"/>
    <s v="SI"/>
    <s v=""/>
    <s v="Sin Reacción"/>
    <d v="2026-03-17T00:00:00"/>
    <d v="2026-03-17T00:00:00"/>
    <m/>
    <s v="Si"/>
    <s v="181303433"/>
    <s v="Arismendi  Pailalef, Fernanda Tamara"/>
    <s v="162457578"/>
    <s v="Antilef Bravo, Analia"/>
    <s v="NO"/>
    <s v="RNI"/>
    <d v="2026-03-17T00:00:00"/>
    <d v="2026-03-17T00:00:00"/>
    <d v="1899-12-30T11:46:00"/>
  </r>
  <r>
    <s v=""/>
    <n v="76673248"/>
    <n v="246657493"/>
    <s v="Influenza 2026"/>
    <n v="10"/>
    <s v="Los Lagos"/>
    <n v="23"/>
    <s v="S.S. Osorno"/>
    <n v="10305"/>
    <x v="4"/>
    <s v="23-309"/>
    <x v="30"/>
    <s v="214796449"/>
    <s v=""/>
    <s v=""/>
    <s v="Constanza Solange"/>
    <s v="Cañuleo"/>
    <s v="Reyes"/>
    <s v="Mujer"/>
    <d v="2003-12-29T00:00:00"/>
    <n v="22"/>
    <n v="2"/>
    <n v="5"/>
    <n v="220205"/>
    <n v="152"/>
    <s v="Chile"/>
    <n v="152"/>
    <s v="Chile"/>
    <n v="96"/>
    <s v="Ninguno"/>
    <n v="10305"/>
    <s v="Río Negro"/>
    <s v="961839392"/>
    <s v=""/>
    <s v="Única (0,5 ml)"/>
    <n v="777"/>
    <x v="1"/>
    <s v="CA202512047"/>
    <d v="2026-12-29T00:00:00"/>
    <s v="SI"/>
    <s v=""/>
    <s v="Sin Reacción"/>
    <d v="2026-03-06T00:00:00"/>
    <d v="2026-03-06T00:00:00"/>
    <m/>
    <s v="Si"/>
    <s v="169286450"/>
    <s v="HERRERA , KARINA"/>
    <s v="169286450"/>
    <s v="HERRERA , KARINA"/>
    <s v="NO"/>
    <s v="RNI"/>
    <d v="2026-03-06T00:00:00"/>
    <d v="2026-03-06T00:00:00"/>
    <d v="1899-12-30T08:22:00"/>
  </r>
  <r>
    <s v=""/>
    <n v="78749515"/>
    <n v="248455391"/>
    <s v="Influenza 2026"/>
    <n v="10"/>
    <s v="Los Lagos"/>
    <n v="23"/>
    <s v="S.S. Osorno"/>
    <n v="10301"/>
    <x v="2"/>
    <s v="23-300"/>
    <x v="3"/>
    <s v="106445214"/>
    <s v=""/>
    <s v=""/>
    <s v="PATRICIA LILY"/>
    <s v="GONZALEZ"/>
    <s v="FARIAS"/>
    <s v="Mujer"/>
    <d v="1969-09-18T00:00:00"/>
    <n v="56"/>
    <n v="6"/>
    <n v="0"/>
    <n v="560600"/>
    <n v="152"/>
    <s v="Chile"/>
    <n v="152"/>
    <s v="Chile"/>
    <n v="96"/>
    <s v="Ninguno"/>
    <n v="10301"/>
    <s v="Osorno"/>
    <s v="986090130"/>
    <s v="CONTTAP@HOTMAIL.COM"/>
    <s v="Única (0,5 ml)"/>
    <n v="777"/>
    <x v="1"/>
    <s v="CA202601006"/>
    <d v="2027-01-07T00:00:00"/>
    <s v="SI"/>
    <s v=""/>
    <s v="Sin Reacción"/>
    <d v="2026-03-18T00:00:00"/>
    <d v="2026-03-18T00:00:00"/>
    <m/>
    <s v="Si"/>
    <s v="203564783"/>
    <s v="Yañez Ilabaca, Rocío Raquel"/>
    <s v="203564783"/>
    <s v="Yañez Ilabaca, Rocío Raquel"/>
    <s v="NO"/>
    <s v="RNI"/>
    <d v="2026-03-18T00:00:00"/>
    <d v="2026-03-18T00:00:00"/>
    <d v="1899-12-30T16:03:00"/>
  </r>
  <r>
    <s v=""/>
    <n v="77023972"/>
    <n v="246242133"/>
    <s v="Influenza 2026"/>
    <n v="10"/>
    <s v="Los Lagos"/>
    <m/>
    <s v="SEREMI De Los Lagos"/>
    <n v="10301"/>
    <x v="2"/>
    <s v="23-203"/>
    <x v="16"/>
    <s v="215920259"/>
    <s v=""/>
    <s v=""/>
    <s v="Andres Benjamin"/>
    <s v="Martinez"/>
    <s v="Matamala"/>
    <s v="Hombre"/>
    <d v="2004-06-10T00:00:00"/>
    <n v="21"/>
    <n v="8"/>
    <n v="21"/>
    <n v="210821"/>
    <n v="152"/>
    <s v="Chile"/>
    <n v="152"/>
    <s v="Chile"/>
    <n v="96"/>
    <s v="Ninguno"/>
    <n v="10301"/>
    <s v="Osorno"/>
    <s v="979787525"/>
    <s v=""/>
    <s v="Única (0,5 ml)"/>
    <n v="779"/>
    <x v="6"/>
    <s v="CA202512047"/>
    <d v="2026-12-29T00:00:00"/>
    <s v="SI"/>
    <s v=""/>
    <s v="Sin Reacción"/>
    <d v="2026-03-03T00:00:00"/>
    <d v="2026-03-03T00:00:00"/>
    <m/>
    <s v="Si"/>
    <s v="17532674K"/>
    <s v="Romero Barrientos, Luisa"/>
    <s v="211928999"/>
    <s v="Cárdenas Toro, Eunice Karin"/>
    <s v="NO"/>
    <s v="RNI"/>
    <d v="2026-03-03T00:00:00"/>
    <d v="2026-03-03T00:00:00"/>
    <d v="1899-12-30T13:38:00"/>
  </r>
  <r>
    <s v=""/>
    <n v="78375083"/>
    <n v="248021094"/>
    <s v="Influenza 2026"/>
    <n v="10"/>
    <s v="Los Lagos"/>
    <n v="23"/>
    <s v="S.S. Osorno"/>
    <n v="10305"/>
    <x v="4"/>
    <s v="23-309"/>
    <x v="30"/>
    <s v="275520748"/>
    <s v=""/>
    <s v=""/>
    <s v="FACUNDO SEBASTIÁN"/>
    <s v="BOHLE"/>
    <s v="NAVARRO"/>
    <s v="Hombre"/>
    <d v="2021-05-02T00:00:00"/>
    <n v="4"/>
    <n v="10"/>
    <n v="14"/>
    <n v="41014"/>
    <n v="152"/>
    <s v="Chile"/>
    <n v="152"/>
    <s v="Chile"/>
    <n v="96"/>
    <s v="Ninguno"/>
    <n v="10305"/>
    <s v="Río Negro"/>
    <s v="921683739"/>
    <s v=""/>
    <s v="1° dosis (0,5 ml)"/>
    <n v="774"/>
    <x v="3"/>
    <s v="CA202512048"/>
    <d v="2026-12-31T00:00:00"/>
    <s v="SI"/>
    <s v=""/>
    <s v="Sin Reacción"/>
    <d v="2026-03-16T00:00:00"/>
    <d v="2026-03-16T00:00:00"/>
    <d v="2026-04-15T00:00:00"/>
    <s v="No"/>
    <s v="196776214"/>
    <s v="PAREDES , KARINA"/>
    <s v="162457578"/>
    <s v="Antilef Bravo, Analia"/>
    <s v="NO"/>
    <s v="RNI"/>
    <d v="2026-03-16T00:00:00"/>
    <d v="2026-03-16T00:00:00"/>
    <d v="1899-12-30T15:05:00"/>
  </r>
  <r>
    <s v=""/>
    <n v="78957116"/>
    <n v="248646693"/>
    <s v="Influenza 2026"/>
    <n v="10"/>
    <s v="Los Lagos"/>
    <n v="23"/>
    <s v="S.S. Osorno"/>
    <n v="10303"/>
    <x v="3"/>
    <s v="23-307"/>
    <x v="6"/>
    <s v="65148153"/>
    <s v=""/>
    <s v=""/>
    <s v="Alejandro Hernan"/>
    <s v="Uribe"/>
    <s v="Ruiz"/>
    <s v="Hombre"/>
    <d v="1955-03-23T00:00:00"/>
    <n v="70"/>
    <n v="11"/>
    <n v="24"/>
    <n v="701124"/>
    <n v="152"/>
    <s v="Chile"/>
    <n v="152"/>
    <s v="Chile"/>
    <n v="96"/>
    <s v="Ninguno"/>
    <n v="10303"/>
    <s v="Purranque"/>
    <s v="973934028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76419555"/>
    <s v="sanchez diaz, daniela"/>
    <s v="176419555"/>
    <s v="sanchez diaz, daniela"/>
    <s v="NO"/>
    <s v="RNI"/>
    <d v="2026-03-19T00:00:00"/>
    <d v="2026-03-19T00:00:00"/>
    <d v="1899-12-30T15:11:00"/>
  </r>
  <r>
    <s v=""/>
    <n v="76879483"/>
    <n v="246412353"/>
    <s v="Influenza 2026"/>
    <n v="10"/>
    <s v="Los Lagos"/>
    <n v="23"/>
    <s v="S.S. Osorno"/>
    <n v="10305"/>
    <x v="4"/>
    <s v="23-309"/>
    <x v="30"/>
    <s v="28083579K"/>
    <s v=""/>
    <s v=""/>
    <s v="GHAZAL ALANIZ"/>
    <s v="SOTO"/>
    <s v="BARRÍA"/>
    <s v="Mujer"/>
    <d v="2023-02-27T00:00:00"/>
    <n v="3"/>
    <n v="0"/>
    <n v="5"/>
    <n v="30005"/>
    <n v="152"/>
    <s v="Chile"/>
    <n v="152"/>
    <s v="Chile"/>
    <n v="96"/>
    <s v="Ninguno"/>
    <n v="10305"/>
    <s v="Río Negro"/>
    <s v="933454492"/>
    <s v=""/>
    <s v="Única (0,5 ml)"/>
    <n v="774"/>
    <x v="3"/>
    <s v="CA202512047"/>
    <d v="2026-12-29T00:00:00"/>
    <s v="SI"/>
    <s v=""/>
    <s v="Sin Reacción"/>
    <d v="2026-03-04T00:00:00"/>
    <d v="2026-03-04T00:00:00"/>
    <m/>
    <s v="Si"/>
    <s v="185775224"/>
    <s v="Manqui  Pailalef, Gladys"/>
    <s v="185775224"/>
    <s v="Manqui  Pailalef, Gladys"/>
    <s v="NO"/>
    <s v="RNI"/>
    <d v="2026-03-04T00:00:00"/>
    <d v="2026-03-04T00:00:00"/>
    <d v="1899-12-30T12:47:00"/>
  </r>
  <r>
    <s v=""/>
    <n v="78803438"/>
    <n v="248392821"/>
    <s v="Influenza 2026"/>
    <n v="10"/>
    <s v="Los Lagos"/>
    <n v="23"/>
    <s v="S.S. Osorno"/>
    <n v="10301"/>
    <x v="2"/>
    <s v="23-100"/>
    <x v="9"/>
    <s v="127523959"/>
    <s v=""/>
    <s v=""/>
    <s v="CLAUDIA"/>
    <s v="ULLOA"/>
    <s v="VERGARA"/>
    <s v="Mujer"/>
    <d v="1975-04-10T00:00:00"/>
    <n v="50"/>
    <n v="11"/>
    <n v="8"/>
    <n v="501108"/>
    <n v="152"/>
    <s v="Chile"/>
    <n v="152"/>
    <s v="Chile"/>
    <n v="96"/>
    <s v="Ninguno"/>
    <n v="10301"/>
    <s v="Osorno"/>
    <s v="976226120"/>
    <s v="claudiaulloa2002@yahoo.com"/>
    <s v="Única (0,5 ml)"/>
    <n v="778"/>
    <x v="5"/>
    <s v="CA202601006"/>
    <d v="2027-01-07T00:00:00"/>
    <s v="SI"/>
    <s v=""/>
    <s v="Sin Reacción"/>
    <d v="2026-03-18T00:00:00"/>
    <d v="2026-03-18T00:00:00"/>
    <m/>
    <s v="Si"/>
    <s v="21475732K"/>
    <s v="Mancilla Azocar , Fernanda Isamara"/>
    <s v="21475732K"/>
    <s v="Mancilla Azocar , Fernanda Isamara"/>
    <s v="NO"/>
    <s v="RNI"/>
    <d v="2026-03-18T00:00:00"/>
    <d v="2026-03-18T00:00:00"/>
    <d v="1899-12-30T12:49:00"/>
  </r>
  <r>
    <s v=""/>
    <n v="77067437"/>
    <n v="246188694"/>
    <s v="Influenza 2026"/>
    <n v="10"/>
    <s v="Los Lagos"/>
    <n v="23"/>
    <s v="S.S. Osorno"/>
    <n v="10303"/>
    <x v="3"/>
    <s v="23-307"/>
    <x v="6"/>
    <s v="70376474"/>
    <s v=""/>
    <s v=""/>
    <s v="Hugo Omar"/>
    <s v="Catrilef"/>
    <s v="Chavez"/>
    <s v="Hombre"/>
    <d v="1952-04-30T00:00:00"/>
    <n v="73"/>
    <n v="10"/>
    <n v="2"/>
    <n v="731002"/>
    <n v="152"/>
    <s v="Chile"/>
    <n v="152"/>
    <s v="Chile"/>
    <n v="96"/>
    <s v="Ninguno"/>
    <n v="10303"/>
    <s v="Purranque"/>
    <s v="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84281287"/>
    <s v="pineda  , CLAUDIA"/>
    <s v="184281287"/>
    <s v="pineda  , CLAUDIA"/>
    <s v="NO"/>
    <s v="RNI"/>
    <d v="2026-03-03T00:00:00"/>
    <d v="2026-03-03T00:00:00"/>
    <d v="1899-12-30T10:31:00"/>
  </r>
  <r>
    <s v=""/>
    <n v="78467900"/>
    <n v="248338685"/>
    <s v="Influenza 2026"/>
    <n v="10"/>
    <s v="Los Lagos"/>
    <n v="23"/>
    <s v="S.S. Osorno"/>
    <n v="10305"/>
    <x v="4"/>
    <s v="23-309"/>
    <x v="30"/>
    <s v="27049708K"/>
    <s v=""/>
    <s v=""/>
    <s v="JOSEFA IGNACIA"/>
    <s v="ROJAS"/>
    <s v="NARVÁEZ"/>
    <s v="Mujer"/>
    <d v="2019-10-15T00:00:00"/>
    <n v="6"/>
    <n v="5"/>
    <n v="3"/>
    <n v="60503"/>
    <n v="152"/>
    <s v="Chile"/>
    <n v="152"/>
    <s v="Chile"/>
    <n v="96"/>
    <s v="Ninguno"/>
    <n v="10305"/>
    <s v="Río Negro"/>
    <s v=""/>
    <s v=""/>
    <s v="Única (0,5 ml)"/>
    <n v="775"/>
    <x v="0"/>
    <s v="CA202512048"/>
    <d v="2026-12-31T00:00:00"/>
    <s v="SI"/>
    <s v=""/>
    <s v="Sin Reacción"/>
    <d v="2026-03-18T00:00:00"/>
    <d v="2026-03-18T00:00:00"/>
    <m/>
    <s v="Si"/>
    <s v="162457578"/>
    <s v="Antilef Bravo, Analia"/>
    <s v="162457578"/>
    <s v="Antilef Bravo, Analia"/>
    <s v="NO"/>
    <s v="RNI"/>
    <d v="2026-03-18T00:00:00"/>
    <d v="2026-03-18T00:00:00"/>
    <d v="1899-12-30T11:12:00"/>
  </r>
  <r>
    <s v=""/>
    <n v="78847095"/>
    <n v="248776279"/>
    <s v="Influenza 2026"/>
    <n v="10"/>
    <s v="Los Lagos"/>
    <n v="23"/>
    <s v="S.S. Osorno"/>
    <n v="10301"/>
    <x v="2"/>
    <s v="23-306"/>
    <x v="2"/>
    <s v="61534032"/>
    <s v=""/>
    <s v=""/>
    <s v="Jovita Del Carmen"/>
    <s v="Maldonado"/>
    <s v="Soto"/>
    <s v="Mujer"/>
    <d v="1948-12-28T00:00:00"/>
    <n v="77"/>
    <n v="2"/>
    <n v="20"/>
    <n v="770220"/>
    <n v="152"/>
    <s v="Chile"/>
    <n v="152"/>
    <s v="Chile"/>
    <n v="96"/>
    <s v="Ninguno"/>
    <n v="10301"/>
    <s v="Osorno"/>
    <s v="982373805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67808077"/>
    <s v="Belmar Valerio, Francisco Javier"/>
    <s v="167808077"/>
    <s v="Belmar Valerio, Francisco Javier"/>
    <s v="NO"/>
    <s v="RNI"/>
    <d v="2026-03-20T00:00:00"/>
    <d v="2026-03-20T00:00:00"/>
    <d v="1899-12-30T11:43:00"/>
  </r>
  <r>
    <s v=""/>
    <n v="76973217"/>
    <n v="246301999"/>
    <s v="Influenza 2026"/>
    <n v="10"/>
    <s v="Los Lagos"/>
    <n v="23"/>
    <s v="S.S. Osorno"/>
    <n v="10304"/>
    <x v="1"/>
    <s v="23-407"/>
    <x v="12"/>
    <s v="6330851K"/>
    <s v=""/>
    <s v=""/>
    <s v="Guillermo"/>
    <s v="Garces"/>
    <s v="Villegas"/>
    <s v="Hombre"/>
    <d v="1950-11-04T00:00:00"/>
    <n v="75"/>
    <n v="3"/>
    <n v="27"/>
    <n v="750327"/>
    <n v="152"/>
    <s v="Chile"/>
    <n v="152"/>
    <s v="Chile"/>
    <n v="96"/>
    <s v="Ninguno"/>
    <n v="10304"/>
    <s v="Puyehue"/>
    <s v="991284558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8870705k"/>
    <s v="Fernandez Santana, Darlys Abigail"/>
    <s v="18870705k"/>
    <s v="Fernandez Santana, Darlys Abigail"/>
    <s v="NO"/>
    <s v="RNI"/>
    <d v="2026-03-03T00:00:00"/>
    <d v="2026-03-03T00:00:00"/>
    <d v="1899-12-30T17:00:00"/>
  </r>
  <r>
    <s v=""/>
    <n v="76857017"/>
    <n v="246438841"/>
    <s v="Influenza 2026"/>
    <n v="10"/>
    <s v="Los Lagos"/>
    <n v="23"/>
    <s v="S.S. Osorno"/>
    <n v="10301"/>
    <x v="2"/>
    <s v="23-303"/>
    <x v="8"/>
    <s v="168074034"/>
    <s v=""/>
    <s v=""/>
    <s v="Rodrigo Alfonso"/>
    <s v="Roa"/>
    <s v="Avila"/>
    <s v="Hombre"/>
    <d v="1987-11-27T00:00:00"/>
    <n v="38"/>
    <n v="3"/>
    <n v="5"/>
    <n v="380305"/>
    <n v="152"/>
    <s v="Chile"/>
    <n v="152"/>
    <s v="Chile"/>
    <n v="96"/>
    <s v="Ninguno"/>
    <n v="10301"/>
    <s v="Osorno"/>
    <s v="96137333"/>
    <s v=""/>
    <s v="Única (0,5 ml)"/>
    <n v="778"/>
    <x v="5"/>
    <s v="CA202512047"/>
    <d v="2026-12-29T00:00:00"/>
    <s v="SI"/>
    <s v=""/>
    <s v="Sin Reacción"/>
    <d v="2026-03-04T00:00:00"/>
    <d v="2026-03-04T00:00:00"/>
    <m/>
    <s v="Si"/>
    <s v="138228533"/>
    <s v="MUÑOZ  PEREZ, GABRIELA INES"/>
    <s v="138228533"/>
    <s v="MUÑOZ  PEREZ, GABRIELA INES"/>
    <s v="NO"/>
    <s v="RNI"/>
    <d v="2026-03-04T00:00:00"/>
    <d v="2026-03-04T00:00:00"/>
    <d v="1899-12-30T14:45:00"/>
  </r>
  <r>
    <s v=""/>
    <n v="76547659"/>
    <n v="246807365"/>
    <s v="Influenza 2026"/>
    <n v="10"/>
    <s v="Los Lagos"/>
    <n v="23"/>
    <s v="S.S. Osorno"/>
    <n v="10301"/>
    <x v="2"/>
    <s v="23-302"/>
    <x v="5"/>
    <s v="131191928"/>
    <s v=""/>
    <s v=""/>
    <s v="Marlys Soraya"/>
    <s v="Barrientos"/>
    <s v="Barria"/>
    <s v="Mujer"/>
    <d v="1976-05-22T00:00:00"/>
    <n v="49"/>
    <n v="9"/>
    <n v="12"/>
    <n v="490912"/>
    <n v="152"/>
    <s v="Chile"/>
    <n v="152"/>
    <s v="Chile"/>
    <n v="96"/>
    <s v="Ninguno"/>
    <n v="10301"/>
    <s v="Osorno"/>
    <s v="984483740"/>
    <s v="marlys.barrientos@salud.imo"/>
    <s v="Única (0,5 ml)"/>
    <n v="778"/>
    <x v="5"/>
    <s v="CA202512048"/>
    <d v="2026-12-31T00:00:00"/>
    <s v="SI"/>
    <s v=""/>
    <s v="Sin Reacción"/>
    <d v="2026-03-06T00:00:00"/>
    <d v="2026-03-06T00:00:00"/>
    <m/>
    <s v="Si"/>
    <s v="185782131"/>
    <s v="MOLL GONZALEZ, KATHERINA"/>
    <s v="185782131"/>
    <s v="MOLL GONZALEZ, KATHERINA"/>
    <s v="NO"/>
    <s v="RNI"/>
    <d v="2026-03-06T00:00:00"/>
    <d v="2026-03-06T00:00:00"/>
    <d v="1899-12-30T15:12:00"/>
  </r>
  <r>
    <s v=""/>
    <n v="77773579"/>
    <n v="247434882"/>
    <s v="Influenza 2026"/>
    <n v="10"/>
    <s v="Los Lagos"/>
    <n v="23"/>
    <s v="S.S. Osorno"/>
    <n v="10301"/>
    <x v="2"/>
    <s v="23-306"/>
    <x v="2"/>
    <s v="101445224"/>
    <s v=""/>
    <s v=""/>
    <s v="Olga Ines"/>
    <s v="Martinez"/>
    <s v="Frohlich"/>
    <s v="Mujer"/>
    <d v="1963-01-29T00:00:00"/>
    <n v="63"/>
    <n v="1"/>
    <n v="11"/>
    <n v="630111"/>
    <n v="152"/>
    <s v="Chile"/>
    <n v="152"/>
    <s v="Chile"/>
    <n v="96"/>
    <s v="Ninguno"/>
    <n v="10301"/>
    <s v="Osorno"/>
    <s v="946229429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76538252"/>
    <s v="Díaz Venegas, Verónica"/>
    <s v="176538252"/>
    <s v="Díaz Venegas, Verónica"/>
    <s v="NO"/>
    <s v="RNI"/>
    <d v="2026-03-11T00:00:00"/>
    <d v="2026-03-11T00:00:00"/>
    <d v="1899-12-30T16:54:00"/>
  </r>
  <r>
    <s v=""/>
    <n v="78887700"/>
    <n v="248728453"/>
    <s v="Influenza 2026"/>
    <n v="10"/>
    <s v="Los Lagos"/>
    <n v="23"/>
    <s v="S.S. Osorno"/>
    <n v="10301"/>
    <x v="2"/>
    <s v="23-300"/>
    <x v="3"/>
    <s v="21323157K"/>
    <s v=""/>
    <s v=""/>
    <s v="MATIAS GAMALIEL"/>
    <s v="GODDARD"/>
    <s v="CATRILEF"/>
    <s v="Hombre"/>
    <d v="2003-06-05T00:00:00"/>
    <n v="22"/>
    <n v="9"/>
    <n v="15"/>
    <n v="220915"/>
    <n v="152"/>
    <s v="Chile"/>
    <n v="152"/>
    <s v="Chile"/>
    <n v="96"/>
    <s v="Ninguno"/>
    <n v="10301"/>
    <s v="Osorno"/>
    <s v="944839743"/>
    <s v="matygoddar01@gmail.com"/>
    <s v="Única (0,5 ml)"/>
    <n v="777"/>
    <x v="1"/>
    <s v="CA202601006"/>
    <d v="2027-01-07T00:00:00"/>
    <s v="SI"/>
    <s v=""/>
    <s v="Sin Reacción"/>
    <d v="2026-03-20T00:00:00"/>
    <d v="2026-03-20T00:00:00"/>
    <m/>
    <s v="Si"/>
    <s v="19883176k"/>
    <s v="Vallejos Matamala, Javiera Francesca"/>
    <s v="19883176k"/>
    <s v="Vallejos Matamala, Javiera Francesca"/>
    <s v="NO"/>
    <s v="RNI"/>
    <d v="2026-03-20T00:00:00"/>
    <d v="2026-03-20T00:00:00"/>
    <d v="1899-12-30T10:18:00"/>
  </r>
  <r>
    <s v=""/>
    <n v="77788820"/>
    <n v="247415635"/>
    <s v="Influenza 2026"/>
    <n v="10"/>
    <s v="Los Lagos"/>
    <n v="23"/>
    <s v="S.S. Osorno"/>
    <n v="10301"/>
    <x v="2"/>
    <s v="23-100"/>
    <x v="9"/>
    <s v="127169268"/>
    <s v=""/>
    <s v=""/>
    <s v="Lorena Victoria Elia"/>
    <s v="Swart"/>
    <s v="Gimpel"/>
    <s v="Mujer"/>
    <d v="1974-09-10T00:00:00"/>
    <n v="51"/>
    <n v="6"/>
    <n v="1"/>
    <n v="510601"/>
    <n v="152"/>
    <s v="Chile"/>
    <n v="152"/>
    <s v="Chile"/>
    <n v="96"/>
    <s v="Ninguno"/>
    <n v="10301"/>
    <s v="Osorno"/>
    <s v="994504618"/>
    <s v="lorenaswart@gmail.com"/>
    <s v="Única (0,5 ml)"/>
    <n v="778"/>
    <x v="5"/>
    <s v="CA202512047"/>
    <d v="2026-12-29T00:00:00"/>
    <s v="SI"/>
    <s v=""/>
    <s v="Sin Reacción"/>
    <d v="2026-03-11T00:00:00"/>
    <d v="2026-03-11T00:00:00"/>
    <m/>
    <s v="Si"/>
    <s v="181333812"/>
    <s v="Cortes Morales, Bally Helia Belen"/>
    <s v="21475732K"/>
    <s v="Mancilla Azocar , Fernanda Isamara"/>
    <s v="NO"/>
    <s v="RNI"/>
    <d v="2026-03-11T00:00:00"/>
    <d v="2026-03-11T00:00:00"/>
    <d v="1899-12-30T15:36:00"/>
  </r>
  <r>
    <s v=""/>
    <n v="76863419"/>
    <n v="246431297"/>
    <s v="Influenza 2026"/>
    <n v="10"/>
    <s v="Los Lagos"/>
    <n v="23"/>
    <s v="S.S. Osorno"/>
    <n v="10305"/>
    <x v="4"/>
    <s v="23-309"/>
    <x v="30"/>
    <s v="11064275K"/>
    <s v=""/>
    <s v=""/>
    <s v="Marta Irenia"/>
    <s v="Barria"/>
    <s v="Del  Rio"/>
    <s v="Mujer"/>
    <d v="1966-09-13T00:00:00"/>
    <n v="59"/>
    <n v="5"/>
    <n v="19"/>
    <n v="590519"/>
    <n v="152"/>
    <s v="Chile"/>
    <n v="152"/>
    <s v="Chile"/>
    <n v="96"/>
    <s v="Ninguno"/>
    <n v="10305"/>
    <s v="Río Negro"/>
    <s v="993862545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69286450"/>
    <s v="HERRERA , KARINA"/>
    <s v="169286450"/>
    <s v="HERRERA , KARINA"/>
    <s v="NO"/>
    <s v="RNI"/>
    <d v="2026-03-04T00:00:00"/>
    <d v="2026-03-04T00:00:00"/>
    <d v="1899-12-30T14:18:00"/>
  </r>
  <r>
    <s v=""/>
    <n v="77793196"/>
    <n v="247410580"/>
    <s v="Influenza 2026"/>
    <n v="10"/>
    <s v="Los Lagos"/>
    <n v="23"/>
    <s v="S.S. Osorno"/>
    <n v="10301"/>
    <x v="2"/>
    <s v="23-301"/>
    <x v="4"/>
    <s v="64038451"/>
    <s v=""/>
    <s v=""/>
    <s v="Juan Segundo Del Car"/>
    <s v="Mancilla"/>
    <s v="Torres"/>
    <s v="Hombre"/>
    <d v="1949-07-16T00:00:00"/>
    <n v="76"/>
    <n v="7"/>
    <n v="23"/>
    <n v="760723"/>
    <n v="152"/>
    <s v="Chile"/>
    <n v="152"/>
    <s v="Chile"/>
    <n v="96"/>
    <s v="Ninguno"/>
    <n v="10301"/>
    <s v="Osorno"/>
    <s v="962101845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67808549"/>
    <s v="Sanchez Ramirez, Jonathan"/>
    <s v="185781070"/>
    <s v="NAGUIL HERNÁNDEZ, MIGUEL"/>
    <s v="NO"/>
    <s v="RNI"/>
    <d v="2026-03-11T00:00:00"/>
    <d v="2026-03-11T00:00:00"/>
    <d v="1899-12-30T15:21:00"/>
  </r>
  <r>
    <s v=""/>
    <n v="77867703"/>
    <n v="247718523"/>
    <s v="Influenza 2026"/>
    <n v="10"/>
    <s v="Los Lagos"/>
    <n v="23"/>
    <s v="S.S. Osorno"/>
    <n v="10301"/>
    <x v="2"/>
    <s v="23-700"/>
    <x v="20"/>
    <s v="111162476"/>
    <s v=""/>
    <s v=""/>
    <s v="Erico"/>
    <s v="Igor"/>
    <s v="Arcos"/>
    <s v="Hombre"/>
    <d v="1967-10-01T00:00:00"/>
    <n v="58"/>
    <n v="5"/>
    <n v="12"/>
    <n v="580512"/>
    <n v="152"/>
    <s v="Chile"/>
    <n v="152"/>
    <s v="Chile"/>
    <n v="96"/>
    <s v="Ninguno"/>
    <n v="10301"/>
    <s v="Osorno"/>
    <s v="993561578"/>
    <s v=""/>
    <s v="Única (0,5 ml)"/>
    <n v="777"/>
    <x v="1"/>
    <s v="CA202512048"/>
    <d v="2026-12-31T00:00:00"/>
    <s v="SI"/>
    <s v=""/>
    <s v="Sin Reacción"/>
    <d v="2026-03-13T00:00:00"/>
    <d v="2026-03-13T00:00:00"/>
    <m/>
    <s v="Si"/>
    <s v="196406581"/>
    <s v="Perez Valenzuela, Nataly"/>
    <s v="196406581"/>
    <s v="Perez Valenzuela, Nataly"/>
    <s v="NO"/>
    <s v="RNI"/>
    <d v="2026-03-13T00:00:00"/>
    <d v="2026-03-13T00:00:00"/>
    <d v="1899-12-30T11:42:00"/>
  </r>
  <r>
    <s v=""/>
    <n v="76703491"/>
    <n v="246620717"/>
    <s v="Influenza 2026"/>
    <n v="10"/>
    <s v="Los Lagos"/>
    <n v="23"/>
    <s v="S.S. Osorno"/>
    <n v="10301"/>
    <x v="2"/>
    <s v="23-303"/>
    <x v="8"/>
    <s v="167806295"/>
    <s v=""/>
    <s v=""/>
    <s v="Yuri"/>
    <s v="Carrillo"/>
    <s v="Cardenas"/>
    <s v="Mujer"/>
    <d v="1987-11-29T00:00:00"/>
    <n v="38"/>
    <n v="3"/>
    <n v="4"/>
    <n v="380304"/>
    <n v="152"/>
    <s v="Chile"/>
    <n v="152"/>
    <s v="Chile"/>
    <n v="96"/>
    <s v="Ninguno"/>
    <n v="10301"/>
    <s v="Osorno"/>
    <s v="62442328"/>
    <s v=""/>
    <s v="Única (0,5 ml)"/>
    <n v="785"/>
    <x v="4"/>
    <s v="CA202512047"/>
    <d v="2026-12-29T00:00:00"/>
    <s v="SI"/>
    <s v=""/>
    <s v="Sin Reacción"/>
    <d v="2026-03-05T00:00:00"/>
    <d v="2026-03-05T00:00:00"/>
    <m/>
    <s v="Si"/>
    <s v="138228533"/>
    <s v="MUÑOZ  PEREZ, GABRIELA INES"/>
    <s v="138228533"/>
    <s v="MUÑOZ  PEREZ, GABRIELA INES"/>
    <s v="NO"/>
    <s v="RNI"/>
    <d v="2026-03-05T00:00:00"/>
    <d v="2026-03-05T00:00:00"/>
    <d v="1899-12-30T15:14:00"/>
  </r>
  <r>
    <s v=""/>
    <n v="78264668"/>
    <n v="248149552"/>
    <s v="Influenza 2026"/>
    <n v="10"/>
    <s v="Los Lagos"/>
    <n v="23"/>
    <s v="S.S. Osorno"/>
    <n v="10301"/>
    <x v="2"/>
    <s v="23-306"/>
    <x v="2"/>
    <s v="13821768K"/>
    <s v=""/>
    <s v=""/>
    <s v="Claudia Valesca"/>
    <s v="Medina"/>
    <s v="Ojeda"/>
    <s v="Mujer"/>
    <d v="1980-02-16T00:00:00"/>
    <n v="46"/>
    <n v="1"/>
    <n v="1"/>
    <n v="460101"/>
    <n v="152"/>
    <s v="Chile"/>
    <n v="152"/>
    <s v="Chile"/>
    <n v="96"/>
    <s v="Ninguno"/>
    <n v="10301"/>
    <s v="Osorno"/>
    <s v="972140766"/>
    <s v=""/>
    <s v="Única (0,5 ml)"/>
    <n v="782"/>
    <x v="8"/>
    <s v="CA202601006"/>
    <d v="2027-01-07T00:00:00"/>
    <s v="SI"/>
    <s v=""/>
    <s v="Sin Reacción"/>
    <d v="2026-03-17T00:00:00"/>
    <d v="2026-03-17T00:00:00"/>
    <m/>
    <s v="Si"/>
    <s v="152972644"/>
    <s v="Vergara  Gebauer, Daniela Andrea"/>
    <s v="19537516K"/>
    <s v="González Castro, Matías Alberto"/>
    <s v="NO"/>
    <s v="RNI"/>
    <d v="2026-03-17T00:00:00"/>
    <d v="2026-03-17T00:00:00"/>
    <d v="1899-12-30T11:46:00"/>
  </r>
  <r>
    <s v=""/>
    <n v="77183687"/>
    <n v="246044774"/>
    <s v="Influenza 2026"/>
    <n v="10"/>
    <s v="Los Lagos"/>
    <n v="23"/>
    <s v="S.S. Osorno"/>
    <n v="10301"/>
    <x v="2"/>
    <s v="23-300"/>
    <x v="3"/>
    <s v="79240370"/>
    <s v=""/>
    <s v=""/>
    <s v="Norma"/>
    <s v="Ruiz"/>
    <s v="Gomez"/>
    <s v="Mujer"/>
    <d v="1953-08-25T00:00:00"/>
    <n v="72"/>
    <n v="6"/>
    <n v="5"/>
    <n v="720605"/>
    <n v="152"/>
    <s v="Chile"/>
    <n v="152"/>
    <s v="Chile"/>
    <n v="96"/>
    <s v="Ninguno"/>
    <n v="10301"/>
    <s v="Osorno"/>
    <s v="977592437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203564783"/>
    <s v="Yañez Ilabaca, Rocío Raquel"/>
    <s v="182382582"/>
    <s v="Moreira Torres, Paulette"/>
    <s v="NO"/>
    <s v="RNI"/>
    <d v="2026-03-02T00:00:00"/>
    <d v="2026-03-02T00:00:00"/>
    <d v="1899-12-30T10:51:00"/>
  </r>
  <r>
    <s v=""/>
    <n v="78541650"/>
    <n v="248253943"/>
    <s v="Influenza 2026"/>
    <n v="10"/>
    <s v="Los Lagos"/>
    <n v="23"/>
    <s v="S.S. Osorno"/>
    <n v="10307"/>
    <x v="5"/>
    <s v="23-305"/>
    <x v="25"/>
    <s v="79209791"/>
    <s v=""/>
    <s v=""/>
    <s v="Odita Raquel"/>
    <s v="Santibañez"/>
    <s v="Aguilar"/>
    <s v="Mujer"/>
    <d v="1957-01-02T00:00:00"/>
    <n v="69"/>
    <n v="2"/>
    <n v="15"/>
    <n v="690215"/>
    <n v="152"/>
    <s v="Chile"/>
    <n v="152"/>
    <s v="Chile"/>
    <n v="96"/>
    <s v="Ninguno"/>
    <n v="10307"/>
    <s v="San Pablo"/>
    <s v="996395324"/>
    <s v="vacunas.sanpablo@yahoo.es"/>
    <s v="Única (0,5 ml)"/>
    <n v="780"/>
    <x v="2"/>
    <s v="CA202601006"/>
    <d v="2027-01-07T00:00:00"/>
    <s v="SI"/>
    <s v=""/>
    <s v="Sin Reacción"/>
    <d v="2026-03-17T00:00:00"/>
    <d v="2026-03-17T00:00:00"/>
    <m/>
    <s v="Si"/>
    <s v="191815548"/>
    <s v="VARGAS   MARTINEZ, LUCIA  ANDREA"/>
    <s v="161135968"/>
    <s v="Otero , LIZ"/>
    <s v="NO"/>
    <s v="RNI"/>
    <d v="2026-03-17T00:00:00"/>
    <d v="2026-03-17T00:00:00"/>
    <d v="1899-12-30T16:52:00"/>
  </r>
  <r>
    <s v=""/>
    <n v="76728431"/>
    <n v="246591246"/>
    <s v="Influenza 2026"/>
    <n v="10"/>
    <s v="Los Lagos"/>
    <n v="23"/>
    <s v="S.S. Osorno"/>
    <n v="10306"/>
    <x v="0"/>
    <s v="23-104"/>
    <x v="10"/>
    <s v="109652814"/>
    <s v=""/>
    <s v=""/>
    <s v="jorge alberto Paillamanque solis"/>
    <s v="Paillamanque"/>
    <s v="Solis"/>
    <s v="Hombre"/>
    <d v="1960-02-18T00:00:00"/>
    <n v="66"/>
    <n v="0"/>
    <n v="15"/>
    <n v="660015"/>
    <n v="152"/>
    <s v="Chile"/>
    <n v="152"/>
    <s v="Chile"/>
    <n v="96"/>
    <s v="Ninguno"/>
    <n v="10306"/>
    <s v="San Juan De La Costa"/>
    <s v="931834527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67821014"/>
    <s v="velasquez  velasquez, yocelin vanessa"/>
    <s v="167821014"/>
    <s v="velasquez  velasquez, yocelin vanessa"/>
    <s v="NO"/>
    <s v="RNI"/>
    <d v="2026-03-05T00:00:00"/>
    <d v="2026-03-05T00:00:00"/>
    <d v="1899-12-30T13:21:00"/>
  </r>
  <r>
    <s v=""/>
    <n v="77444913"/>
    <n v="247044788"/>
    <s v="Influenza 2026"/>
    <n v="10"/>
    <s v="Los Lagos"/>
    <n v="23"/>
    <s v="S.S. Osorno"/>
    <n v="10301"/>
    <x v="2"/>
    <s v="23-310"/>
    <x v="23"/>
    <s v="225489084"/>
    <s v=""/>
    <s v=""/>
    <s v="Maura  Ignacia"/>
    <s v="Roman"/>
    <s v="Toledo"/>
    <s v="Mujer"/>
    <d v="2007-11-12T00:00:00"/>
    <n v="18"/>
    <n v="3"/>
    <n v="25"/>
    <n v="180325"/>
    <n v="152"/>
    <s v="Chile"/>
    <n v="152"/>
    <s v="Chile"/>
    <n v="96"/>
    <s v="Ninguno"/>
    <n v="10301"/>
    <s v="Osorno"/>
    <s v=""/>
    <s v=""/>
    <s v="Única (0,5 ml)"/>
    <n v="777"/>
    <x v="1"/>
    <s v="CA202512047"/>
    <d v="2026-12-29T00:00:00"/>
    <s v="SI"/>
    <s v=""/>
    <s v="Sin Reacción"/>
    <d v="2026-03-09T00:00:00"/>
    <d v="2026-03-09T00:00:00"/>
    <m/>
    <s v="Si"/>
    <s v="163449846"/>
    <s v="Nuñez Nuñez, Karla"/>
    <s v="163449846"/>
    <s v="Nuñez Nuñez, Karla"/>
    <s v="NO"/>
    <s v="RNI"/>
    <d v="2026-03-09T00:00:00"/>
    <d v="2026-03-09T00:00:00"/>
    <d v="1899-12-30T15:33:00"/>
  </r>
  <r>
    <s v=""/>
    <n v="77204449"/>
    <n v="246019392"/>
    <s v="Influenza 2026"/>
    <n v="10"/>
    <s v="Los Lagos"/>
    <n v="23"/>
    <s v="S.S. Osorno"/>
    <n v="10306"/>
    <x v="0"/>
    <s v="23-312"/>
    <x v="0"/>
    <s v="131640013"/>
    <s v=""/>
    <s v=""/>
    <s v="Alejandro Humberto"/>
    <s v="Vera"/>
    <s v="Llaitul"/>
    <s v="Hombre"/>
    <d v="1977-10-18T00:00:00"/>
    <n v="48"/>
    <n v="4"/>
    <n v="12"/>
    <n v="480412"/>
    <n v="152"/>
    <s v="Chile"/>
    <n v="152"/>
    <s v="Chile"/>
    <n v="96"/>
    <s v="Ninguno"/>
    <n v="10306"/>
    <s v="San Juan De La Costa"/>
    <s v=""/>
    <s v="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89627009"/>
    <s v="Cheuquian Soto, Paola Nicole"/>
    <s v="189627009"/>
    <s v="Cheuquian Soto, Paola Nicole"/>
    <s v="NO"/>
    <s v="RNI"/>
    <d v="2026-03-02T00:00:00"/>
    <d v="2026-03-02T00:00:00"/>
    <d v="1899-12-30T09:37:00"/>
  </r>
  <r>
    <s v=""/>
    <n v="77170355"/>
    <n v="246061384"/>
    <s v="Influenza 2026"/>
    <n v="10"/>
    <s v="Los Lagos"/>
    <n v="23"/>
    <s v="S.S. Osorno"/>
    <n v="10303"/>
    <x v="3"/>
    <s v="23-307"/>
    <x v="6"/>
    <s v="200666178"/>
    <s v=""/>
    <s v=""/>
    <s v="IDA"/>
    <s v="VEGAS"/>
    <s v="ALTAMIRANO"/>
    <s v="Mujer"/>
    <d v="1999-05-23T00:00:00"/>
    <n v="26"/>
    <n v="9"/>
    <n v="7"/>
    <n v="260907"/>
    <n v="152"/>
    <s v="Chile"/>
    <n v="152"/>
    <s v="Chile"/>
    <n v="96"/>
    <s v="Ninguno"/>
    <n v="10303"/>
    <s v="Purranque"/>
    <s v="946367024"/>
    <s v=""/>
    <s v="Única (0,5 ml)"/>
    <n v="777"/>
    <x v="1"/>
    <s v="CA202512047"/>
    <d v="2026-12-29T00:00:00"/>
    <s v="SI"/>
    <s v=""/>
    <s v="Sin Reacción"/>
    <d v="2026-03-02T00:00:00"/>
    <d v="2026-03-02T00:00:00"/>
    <m/>
    <s v="Si"/>
    <s v="140972673"/>
    <s v="Hernandez Coronado, Paola"/>
    <s v="140972673"/>
    <s v="Hernandez Coronado, Paola"/>
    <s v="NO"/>
    <s v="RNI"/>
    <d v="2026-03-02T00:00:00"/>
    <d v="2026-03-02T00:00:00"/>
    <d v="1899-12-30T11:39:00"/>
  </r>
  <r>
    <s v=""/>
    <n v="76831044"/>
    <n v="246469376"/>
    <s v="Influenza 2026"/>
    <n v="10"/>
    <s v="Los Lagos"/>
    <n v="23"/>
    <s v="S.S. Osorno"/>
    <n v="10303"/>
    <x v="3"/>
    <s v="23-415"/>
    <x v="17"/>
    <s v="75628919"/>
    <s v=""/>
    <s v=""/>
    <s v="carlos"/>
    <s v="alvarez"/>
    <s v="loaiza"/>
    <s v="Hombre"/>
    <d v="1955-07-16T00:00:00"/>
    <n v="70"/>
    <n v="7"/>
    <n v="16"/>
    <n v="700716"/>
    <n v="152"/>
    <s v="Chile"/>
    <n v="152"/>
    <s v="Chile"/>
    <n v="96"/>
    <s v="Ninguno"/>
    <n v="10303"/>
    <s v="Purranque"/>
    <s v="942413848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89632452"/>
    <s v="ALBARRAN  NEMPU, KATHERINE"/>
    <s v="189632452"/>
    <s v="ALBARRAN  NEMPU, KATHERINE"/>
    <s v="NO"/>
    <s v="RNI"/>
    <d v="2026-03-04T00:00:00"/>
    <d v="2026-03-04T00:00:00"/>
    <d v="1899-12-30T16:49:00"/>
  </r>
  <r>
    <s v=""/>
    <n v="78401313"/>
    <n v="247989380"/>
    <s v="Influenza 2026"/>
    <n v="10"/>
    <s v="Los Lagos"/>
    <n v="23"/>
    <s v="S.S. Osorno"/>
    <n v="10302"/>
    <x v="6"/>
    <s v="23-422"/>
    <x v="38"/>
    <s v="275718734"/>
    <s v=""/>
    <s v=""/>
    <s v="CRISTÓBAL EMMANUEL"/>
    <s v="ULLOA"/>
    <s v="LEMUS"/>
    <s v="Hombre"/>
    <d v="2021-07-03T00:00:00"/>
    <n v="4"/>
    <n v="8"/>
    <n v="13"/>
    <n v="40813"/>
    <n v="152"/>
    <s v="Chile"/>
    <n v="152"/>
    <s v="Chile"/>
    <n v="96"/>
    <s v="Ninguno"/>
    <n v="10302"/>
    <s v="Puerto Octay"/>
    <s v=""/>
    <s v=""/>
    <s v="Única (0,5 ml)"/>
    <n v="774"/>
    <x v="3"/>
    <s v="CA202512048"/>
    <d v="2026-12-31T00:00:00"/>
    <s v="SI"/>
    <s v=""/>
    <s v="Sin Reacción"/>
    <d v="2026-03-16T00:00:00"/>
    <d v="2026-03-16T00:00:00"/>
    <m/>
    <s v="Si"/>
    <s v="196415793"/>
    <s v="Martinez Ayan, Daniela"/>
    <s v="196415793"/>
    <s v="Martinez Ayan, Daniela"/>
    <s v="NO"/>
    <s v="RNI"/>
    <d v="2026-03-16T00:00:00"/>
    <d v="2026-03-16T00:00:00"/>
    <d v="1899-12-30T13:09:00"/>
  </r>
  <r>
    <s v=""/>
    <n v="77952909"/>
    <n v="247618406"/>
    <s v="Influenza 2026"/>
    <n v="10"/>
    <s v="Los Lagos"/>
    <n v="23"/>
    <s v="S.S. Osorno"/>
    <n v="10303"/>
    <x v="3"/>
    <s v="23-307"/>
    <x v="6"/>
    <s v="286982956"/>
    <s v=""/>
    <s v=""/>
    <s v="EMMA OLIVIA"/>
    <s v="MARTÍNEZ"/>
    <s v="AVILA"/>
    <s v="Mujer"/>
    <d v="2025-02-02T00:00:00"/>
    <n v="1"/>
    <n v="1"/>
    <n v="10"/>
    <n v="10110"/>
    <n v="152"/>
    <s v="Chile"/>
    <n v="152"/>
    <s v="Chile"/>
    <n v="96"/>
    <s v="Ninguno"/>
    <n v="10303"/>
    <s v="Purranque"/>
    <s v="947806150"/>
    <s v=""/>
    <s v="Única (0,25 ml)"/>
    <n v="774"/>
    <x v="3"/>
    <s v="CA202512048"/>
    <d v="2026-12-31T00:00:00"/>
    <s v="SI"/>
    <s v=""/>
    <s v="Sin Reacción"/>
    <d v="2026-03-12T00:00:00"/>
    <d v="2026-03-12T00:00:00"/>
    <m/>
    <s v="Si"/>
    <s v="189633394"/>
    <s v="Mancilla Hernandez, Paola"/>
    <s v="189633394"/>
    <s v="Mancilla Hernandez, Paola"/>
    <s v="NO"/>
    <s v="RNI"/>
    <d v="2026-03-12T00:00:00"/>
    <d v="2026-03-12T00:00:00"/>
    <d v="1899-12-30T16:31:00"/>
  </r>
  <r>
    <s v=""/>
    <n v="78950314"/>
    <n v="248654433"/>
    <s v="Influenza 2026"/>
    <n v="10"/>
    <s v="Los Lagos"/>
    <n v="23"/>
    <s v="S.S. Osorno"/>
    <n v="10301"/>
    <x v="2"/>
    <s v="23-303"/>
    <x v="8"/>
    <s v="140849456"/>
    <s v=""/>
    <s v=""/>
    <s v="Miguel Angel"/>
    <s v="Torres"/>
    <s v="Arriagada"/>
    <s v="Hombre"/>
    <d v="1968-06-26T00:00:00"/>
    <n v="57"/>
    <n v="8"/>
    <n v="21"/>
    <n v="570821"/>
    <n v="152"/>
    <s v="Chile"/>
    <n v="152"/>
    <s v="Chile"/>
    <n v="96"/>
    <s v="Ninguno"/>
    <n v="10301"/>
    <s v="Osorno"/>
    <s v=""/>
    <s v=""/>
    <s v="Única (0,5 ml)"/>
    <n v="777"/>
    <x v="1"/>
    <s v="CA202601006"/>
    <d v="2027-01-07T00:00:00"/>
    <s v="SI"/>
    <s v=""/>
    <s v="Sin Reacción"/>
    <d v="2026-03-19T00:00:00"/>
    <d v="2026-03-19T00:00:00"/>
    <m/>
    <s v="Si"/>
    <s v="138228533"/>
    <s v="MUÑOZ  PEREZ, GABRIELA INES"/>
    <s v="181300167"/>
    <s v="Varas Castillo, Carol"/>
    <s v="NO"/>
    <s v="RNI"/>
    <d v="2026-03-19T00:00:00"/>
    <d v="2026-03-19T00:00:00"/>
    <d v="1899-12-30T15:30:00"/>
  </r>
  <r>
    <s v=""/>
    <n v="78846849"/>
    <n v="248776572"/>
    <s v="Influenza 2026"/>
    <n v="10"/>
    <s v="Los Lagos"/>
    <n v="23"/>
    <s v="S.S. Osorno"/>
    <n v="10301"/>
    <x v="2"/>
    <s v="23-300"/>
    <x v="3"/>
    <s v="92851214"/>
    <s v=""/>
    <s v=""/>
    <s v="Ana Estela"/>
    <s v="Imilqueo"/>
    <s v="Lefian"/>
    <s v="Mujer"/>
    <d v="1963-09-09T00:00:00"/>
    <n v="62"/>
    <n v="6"/>
    <n v="11"/>
    <n v="620611"/>
    <n v="152"/>
    <s v="Chile"/>
    <n v="152"/>
    <s v="Chile"/>
    <n v="1"/>
    <s v="Mapuche"/>
    <n v="10301"/>
    <s v="Osorno"/>
    <s v="920680876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9883176k"/>
    <s v="Vallejos Matamala, Javiera Francesca"/>
    <s v="19883176k"/>
    <s v="Vallejos Matamala, Javiera Francesca"/>
    <s v="NO"/>
    <s v="RNI"/>
    <d v="2026-03-20T00:00:00"/>
    <d v="2026-03-20T00:00:00"/>
    <d v="1899-12-30T11:44:00"/>
  </r>
  <r>
    <s v=""/>
    <n v="78382341"/>
    <n v="248012541"/>
    <s v="Influenza 2026"/>
    <n v="10"/>
    <s v="Los Lagos"/>
    <n v="23"/>
    <s v="S.S. Osorno"/>
    <n v="10301"/>
    <x v="2"/>
    <s v="23-301"/>
    <x v="4"/>
    <s v="183379852"/>
    <s v=""/>
    <s v=""/>
    <s v="CLAUDIA FRANCISCA"/>
    <s v="MUÑOZ"/>
    <s v="PALACIOS"/>
    <s v="Mujer"/>
    <d v="1992-12-13T00:00:00"/>
    <n v="33"/>
    <n v="3"/>
    <n v="3"/>
    <n v="330303"/>
    <n v="152"/>
    <s v="Chile"/>
    <n v="152"/>
    <s v="Chile"/>
    <n v="96"/>
    <s v="Ninguno"/>
    <n v="10301"/>
    <s v="Osorno"/>
    <s v="945207612"/>
    <s v=""/>
    <s v="Única (0,5 ml)"/>
    <n v="778"/>
    <x v="5"/>
    <s v="CA202601001"/>
    <d v="2026-12-31T00:00:00"/>
    <s v="SI"/>
    <s v=""/>
    <s v="Sin Reacción"/>
    <d v="2026-03-16T00:00:00"/>
    <d v="2026-03-16T00:00:00"/>
    <m/>
    <s v="Si"/>
    <s v="200024818"/>
    <s v="Pozo Mendez, Constanza"/>
    <s v="196407243"/>
    <s v="ALVAREZ SOBARZO, ABIGAIL"/>
    <s v="NO"/>
    <s v="RNI"/>
    <d v="2026-03-16T00:00:00"/>
    <d v="2026-03-16T00:00:00"/>
    <d v="1899-12-30T14:43:00"/>
  </r>
  <r>
    <s v=""/>
    <n v="78976164"/>
    <n v="248624673"/>
    <s v="Influenza 2026"/>
    <n v="10"/>
    <s v="Los Lagos"/>
    <n v="23"/>
    <s v="S.S. Osorno"/>
    <n v="10301"/>
    <x v="2"/>
    <s v="23-100"/>
    <x v="9"/>
    <s v="187188679"/>
    <s v=""/>
    <s v=""/>
    <s v="VANNIA RENATE"/>
    <s v="GOLDAMMER"/>
    <s v="BARRA"/>
    <s v="Mujer"/>
    <d v="1994-01-18T00:00:00"/>
    <n v="32"/>
    <n v="2"/>
    <n v="1"/>
    <n v="320201"/>
    <n v="152"/>
    <s v="Chile"/>
    <n v="152"/>
    <s v="Chile"/>
    <n v="96"/>
    <s v="Ninguno"/>
    <n v="10301"/>
    <s v="Osorno"/>
    <s v="999164453"/>
    <s v="vanniagoldammer18@gmail.com"/>
    <s v="Única (0,5 ml)"/>
    <n v="778"/>
    <x v="5"/>
    <s v="CA202601006"/>
    <d v="2027-01-07T00:00:00"/>
    <s v="SI"/>
    <s v=""/>
    <s v="Sin Reacción"/>
    <d v="2026-03-19T00:00:00"/>
    <d v="2026-03-19T00:00:00"/>
    <m/>
    <s v="Si"/>
    <s v="181333812"/>
    <s v="Cortes Morales, Bally Helia Belen"/>
    <s v="21475732K"/>
    <s v="Mancilla Azocar , Fernanda Isamara"/>
    <s v="NO"/>
    <s v="RNI"/>
    <d v="2026-03-19T00:00:00"/>
    <d v="2026-03-19T00:00:00"/>
    <d v="1899-12-30T14:14:00"/>
  </r>
  <r>
    <s v=""/>
    <n v="78416159"/>
    <n v="246573928"/>
    <s v="Influenza 2026"/>
    <n v="10"/>
    <s v="Los Lagos"/>
    <n v="23"/>
    <s v="S.S. Osorno"/>
    <n v="10303"/>
    <x v="3"/>
    <s v="23-101"/>
    <x v="32"/>
    <s v="161130591"/>
    <s v=""/>
    <s v=""/>
    <s v="VIVIANA"/>
    <s v="TRIVIÑOS"/>
    <s v="TRIVIÑO"/>
    <s v="Mujer"/>
    <d v="1984-11-02T00:00:00"/>
    <n v="41"/>
    <n v="4"/>
    <n v="3"/>
    <n v="410403"/>
    <n v="152"/>
    <s v="Chile"/>
    <n v="152"/>
    <s v="Chile"/>
    <n v="96"/>
    <s v="Ninguno"/>
    <n v="10303"/>
    <s v="Purranque"/>
    <s v="965517562"/>
    <s v="viviana.triviños@redsalud.gobc"/>
    <s v="Única (0,5 ml)"/>
    <n v="778"/>
    <x v="5"/>
    <s v="CA202512048"/>
    <d v="2026-12-31T00:00:00"/>
    <s v="SI"/>
    <s v=""/>
    <s v="Sin Reacción"/>
    <d v="2026-03-05T00:00:00"/>
    <d v="2026-03-05T00:00:00"/>
    <m/>
    <s v="Si"/>
    <s v="173576072"/>
    <s v="ojeda , yesenia"/>
    <s v="173576072"/>
    <s v="ojeda , yesenia"/>
    <s v="NO"/>
    <s v="RNI"/>
    <d v="2026-03-05T00:00:00"/>
    <d v="2026-03-05T00:00:00"/>
    <d v="1899-12-30T12:24:00"/>
  </r>
  <r>
    <s v=""/>
    <n v="76744923"/>
    <n v="246571478"/>
    <s v="Influenza 2026"/>
    <n v="10"/>
    <s v="Los Lagos"/>
    <n v="23"/>
    <s v="S.S. Osorno"/>
    <n v="10302"/>
    <x v="6"/>
    <s v="23-103"/>
    <x v="18"/>
    <s v="85819704"/>
    <s v=""/>
    <s v=""/>
    <s v="Maria Cristina"/>
    <s v="Queutre"/>
    <s v="Millapan"/>
    <s v="Mujer"/>
    <d v="1956-07-21T00:00:00"/>
    <n v="69"/>
    <n v="7"/>
    <n v="12"/>
    <n v="690712"/>
    <n v="152"/>
    <s v="Chile"/>
    <n v="152"/>
    <s v="Chile"/>
    <n v="1"/>
    <s v="Mapuche"/>
    <n v="10302"/>
    <s v="Puerto Octay"/>
    <s v="981478590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85786005"/>
    <s v="Nuñez Paillacan, Pamela"/>
    <s v="185786005"/>
    <s v="Nuñez Paillacan, Pamela"/>
    <s v="NO"/>
    <s v="RNI"/>
    <d v="2026-03-05T00:00:00"/>
    <d v="2026-03-05T00:00:00"/>
    <d v="1899-12-30T12:18:00"/>
  </r>
  <r>
    <s v=""/>
    <n v="78026732"/>
    <n v="247844749"/>
    <s v="Influenza 2026"/>
    <n v="10"/>
    <s v="Los Lagos"/>
    <n v="23"/>
    <s v="S.S. Osorno"/>
    <n v="10301"/>
    <x v="2"/>
    <s v="23-300"/>
    <x v="3"/>
    <s v="131195303"/>
    <s v=""/>
    <s v=""/>
    <s v="Patricia O."/>
    <s v="Cerda"/>
    <s v="Candia"/>
    <s v="Mujer"/>
    <d v="1976-05-19T00:00:00"/>
    <n v="49"/>
    <n v="9"/>
    <n v="23"/>
    <n v="490923"/>
    <n v="152"/>
    <s v="Chile"/>
    <n v="152"/>
    <s v="Chile"/>
    <n v="96"/>
    <s v="Ninguno"/>
    <n v="10301"/>
    <s v="Osorno"/>
    <s v="941854082"/>
    <s v=""/>
    <s v="Única (0,5 ml)"/>
    <n v="777"/>
    <x v="1"/>
    <s v="CA202601001"/>
    <d v="2026-12-31T00:00:00"/>
    <s v="SI"/>
    <s v=""/>
    <s v="Sin Reacción"/>
    <d v="2026-03-14T00:00:00"/>
    <d v="2026-03-14T00:00:00"/>
    <m/>
    <s v="Si"/>
    <s v="140393207"/>
    <s v="VARGAS VARGAS, RUDY ALEXIS"/>
    <s v="200976894"/>
    <s v="Pacheco  Diaz, Maria Jose"/>
    <s v="NO"/>
    <s v="RNI"/>
    <d v="2026-03-14T00:00:00"/>
    <d v="2026-03-14T00:00:00"/>
    <d v="1899-12-30T11:53:00"/>
  </r>
  <r>
    <s v=""/>
    <n v="77364909"/>
    <n v="247140116"/>
    <s v="Influenza 2026"/>
    <n v="10"/>
    <s v="Los Lagos"/>
    <n v="23"/>
    <s v="S.S. Osorno"/>
    <n v="10302"/>
    <x v="6"/>
    <s v="23-428"/>
    <x v="28"/>
    <s v="84899496"/>
    <s v=""/>
    <s v=""/>
    <s v="OMAR"/>
    <s v="AROS"/>
    <s v="URIBE"/>
    <s v="Hombre"/>
    <d v="1958-12-14T00:00:00"/>
    <n v="67"/>
    <n v="2"/>
    <n v="24"/>
    <n v="670224"/>
    <n v="152"/>
    <s v="Chile"/>
    <n v="152"/>
    <s v="Chile"/>
    <n v="96"/>
    <s v="Ninguno"/>
    <n v="10302"/>
    <s v="Puerto Octay"/>
    <s v="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77498491"/>
    <s v="Merino Becerra, Daniela Andrea"/>
    <s v="177498491"/>
    <s v="Merino Becerra, Daniela Andrea"/>
    <s v="NO"/>
    <s v="RNI"/>
    <d v="2026-03-10T00:00:00"/>
    <d v="2026-03-10T00:00:00"/>
    <d v="1899-12-30T11:04:00"/>
  </r>
  <r>
    <s v=""/>
    <n v="78965166"/>
    <n v="248637386"/>
    <s v="Influenza 2026"/>
    <n v="10"/>
    <s v="Los Lagos"/>
    <n v="23"/>
    <s v="S.S. Osorno"/>
    <n v="10305"/>
    <x v="4"/>
    <s v="23-309"/>
    <x v="30"/>
    <s v="263788222"/>
    <s v=""/>
    <s v=""/>
    <s v="Dante Alejandro"/>
    <s v="Sánchez"/>
    <s v="Huenchullanca"/>
    <s v="Hombre"/>
    <d v="2018-07-18T00:00:00"/>
    <n v="7"/>
    <n v="8"/>
    <n v="1"/>
    <n v="70801"/>
    <n v="152"/>
    <s v="Chile"/>
    <n v="152"/>
    <s v="Chile"/>
    <n v="96"/>
    <s v="Ninguno"/>
    <n v="10305"/>
    <s v="Río Negro"/>
    <s v="59982171"/>
    <s v=""/>
    <s v="Única (0,5 ml)"/>
    <n v="775"/>
    <x v="0"/>
    <s v="CA202512048"/>
    <d v="2026-12-31T00:00:00"/>
    <s v="SI"/>
    <s v=""/>
    <s v="Sin Reacción"/>
    <d v="2026-03-19T00:00:00"/>
    <d v="2026-03-19T00:00:00"/>
    <m/>
    <s v="Si"/>
    <s v="181303433"/>
    <s v="Arismendi  Pailalef, Fernanda Tamara"/>
    <s v="162457578"/>
    <s v="Antilef Bravo, Analia"/>
    <s v="NO"/>
    <s v="RNI"/>
    <d v="2026-03-19T00:00:00"/>
    <d v="2026-03-19T00:00:00"/>
    <d v="1899-12-30T14:49:00"/>
  </r>
  <r>
    <s v=""/>
    <n v="78842688"/>
    <n v="248781518"/>
    <s v="Influenza 2026"/>
    <n v="10"/>
    <s v="Los Lagos"/>
    <n v="23"/>
    <s v="S.S. Osorno"/>
    <n v="10301"/>
    <x v="2"/>
    <s v="23-301"/>
    <x v="4"/>
    <s v="279052641"/>
    <s v=""/>
    <s v=""/>
    <s v="JAVIERA VALENTINA"/>
    <s v="CASSNER"/>
    <s v="JIMÉNEZ"/>
    <s v="Mujer"/>
    <d v="2022-08-30T00:00:00"/>
    <n v="3"/>
    <n v="6"/>
    <n v="19"/>
    <n v="30619"/>
    <n v="152"/>
    <s v="Chile"/>
    <n v="152"/>
    <s v="Chile"/>
    <n v="96"/>
    <s v="Ninguno"/>
    <n v="10301"/>
    <s v="Osorno"/>
    <s v="983080801"/>
    <s v=""/>
    <s v="Única (0,5 ml)"/>
    <n v="774"/>
    <x v="3"/>
    <s v="CA202601006"/>
    <d v="2027-01-07T00:00:00"/>
    <s v="SI"/>
    <s v=""/>
    <s v="Sin Reacción"/>
    <d v="2026-03-20T00:00:00"/>
    <d v="2026-03-20T00:00:00"/>
    <m/>
    <s v="Si"/>
    <s v="196407243"/>
    <s v="ALVAREZ SOBARZO, ABIGAIL"/>
    <s v="196407243"/>
    <s v="ALVAREZ SOBARZO, ABIGAIL"/>
    <s v="NO"/>
    <s v="RNI"/>
    <d v="2026-03-20T00:00:00"/>
    <d v="2026-03-20T00:00:00"/>
    <d v="1899-12-30T11:53:00"/>
  </r>
  <r>
    <s v=""/>
    <n v="77033075"/>
    <n v="246231410"/>
    <s v="Influenza 2026"/>
    <n v="10"/>
    <s v="Los Lagos"/>
    <m/>
    <s v="SEREMI De Los Lagos"/>
    <n v="10301"/>
    <x v="2"/>
    <s v="23-209"/>
    <x v="26"/>
    <s v="198636827"/>
    <s v=""/>
    <s v=""/>
    <s v="Ricardo Matias"/>
    <s v="Calistro"/>
    <s v="Vera"/>
    <s v="Hombre"/>
    <d v="1998-12-01T00:00:00"/>
    <n v="27"/>
    <n v="3"/>
    <n v="2"/>
    <n v="270302"/>
    <n v="152"/>
    <s v="Chile"/>
    <n v="152"/>
    <s v="Chile"/>
    <n v="96"/>
    <s v="Ninguno"/>
    <n v="10301"/>
    <s v="Osorno"/>
    <s v="962454887"/>
    <s v="ricardomatiascalistrovera@gmail.com"/>
    <s v="Única (0,5 ml)"/>
    <n v="779"/>
    <x v="6"/>
    <s v="CA202512047"/>
    <d v="2026-12-29T00:00:00"/>
    <s v="SI"/>
    <s v=""/>
    <s v="Sin Reacción"/>
    <d v="2026-03-03T00:00:00"/>
    <d v="2026-03-03T00:00:00"/>
    <m/>
    <s v="Si"/>
    <s v="184279193"/>
    <s v="Ruiz Krausse, Paulina"/>
    <s v="184279193"/>
    <s v="Ruiz Krausse, Paulina"/>
    <s v="NO"/>
    <s v="RNI"/>
    <d v="2026-03-03T00:00:00"/>
    <d v="2026-03-03T00:00:00"/>
    <d v="1899-12-30T12:57:00"/>
  </r>
  <r>
    <s v=""/>
    <n v="76810107"/>
    <n v="246494895"/>
    <s v="Influenza 2026"/>
    <n v="10"/>
    <s v="Los Lagos"/>
    <m/>
    <s v="SEREMI De Los Lagos"/>
    <n v="10301"/>
    <x v="2"/>
    <s v="23-203"/>
    <x v="16"/>
    <s v="4290516K"/>
    <s v=""/>
    <s v=""/>
    <s v="IVETH"/>
    <s v="URRESTARAZU"/>
    <s v="HAPETTE"/>
    <s v="Mujer"/>
    <d v="1935-05-12T00:00:00"/>
    <n v="90"/>
    <n v="9"/>
    <n v="21"/>
    <n v="900921"/>
    <n v="152"/>
    <s v="Chile"/>
    <n v="152"/>
    <s v="Chile"/>
    <n v="96"/>
    <s v="Ninguno"/>
    <n v="10301"/>
    <s v="Osorno"/>
    <s v="994436044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6343914K"/>
    <s v="Imilqueo Paicil, Rosa"/>
    <s v="16343914K"/>
    <s v="Imilqueo Paicil, Rosa"/>
    <s v="NO"/>
    <s v="RNI"/>
    <d v="2026-03-05T00:00:00"/>
    <d v="2026-03-05T00:00:00"/>
    <d v="1899-12-30T09:21:00"/>
  </r>
  <r>
    <s v=""/>
    <n v="76701789"/>
    <n v="246622761"/>
    <s v="Influenza 2026"/>
    <n v="10"/>
    <s v="Los Lagos"/>
    <n v="23"/>
    <s v="S.S. Osorno"/>
    <n v="10301"/>
    <x v="2"/>
    <s v="23-306"/>
    <x v="2"/>
    <s v="113074825"/>
    <s v=""/>
    <s v=""/>
    <s v="Sandra Jacqueline"/>
    <s v="Moreira"/>
    <s v="Melillanca"/>
    <s v="Mujer"/>
    <d v="1968-03-02T00:00:00"/>
    <n v="58"/>
    <n v="0"/>
    <n v="3"/>
    <n v="580003"/>
    <n v="152"/>
    <s v="Chile"/>
    <n v="152"/>
    <s v="Chile"/>
    <n v="96"/>
    <s v="Ninguno"/>
    <n v="10301"/>
    <s v="Osorno"/>
    <s v=""/>
    <s v=""/>
    <s v="Única (0,5 ml)"/>
    <n v="777"/>
    <x v="1"/>
    <s v="CA202512047"/>
    <d v="2026-12-29T00:00:00"/>
    <s v="SI"/>
    <s v=""/>
    <s v="Sin Reacción"/>
    <d v="2026-03-05T00:00:00"/>
    <d v="2026-03-05T00:00:00"/>
    <m/>
    <s v="Si"/>
    <s v="167808077"/>
    <s v="Belmar Valerio, Francisco Javier"/>
    <s v="167808077"/>
    <s v="Belmar Valerio, Francisco Javier"/>
    <s v="NO"/>
    <s v="RNI"/>
    <d v="2026-03-05T00:00:00"/>
    <d v="2026-03-05T00:00:00"/>
    <d v="1899-12-30T15:21:00"/>
  </r>
  <r>
    <s v=""/>
    <n v="77351596"/>
    <n v="247155976"/>
    <s v="Influenza 2026"/>
    <n v="10"/>
    <s v="Los Lagos"/>
    <n v="23"/>
    <s v="S.S. Osorno"/>
    <n v="10301"/>
    <x v="2"/>
    <s v="23-300"/>
    <x v="3"/>
    <s v="60302006"/>
    <s v=""/>
    <s v=""/>
    <s v="Olga"/>
    <s v="Vargas"/>
    <s v="Pacheco"/>
    <s v="Mujer"/>
    <d v="1946-10-21T00:00:00"/>
    <n v="79"/>
    <n v="4"/>
    <n v="17"/>
    <n v="790417"/>
    <n v="152"/>
    <s v="Chile"/>
    <n v="152"/>
    <s v="Chile"/>
    <n v="96"/>
    <s v="Ninguno"/>
    <n v="10301"/>
    <s v="Osorno"/>
    <s v="930243623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52969929"/>
    <s v="Sobarzo  Rosales, Doris"/>
    <s v="15297017k"/>
    <s v="Lemarie Ulloa, Carolina"/>
    <s v="NO"/>
    <s v="RNI"/>
    <d v="2026-03-10T00:00:00"/>
    <d v="2026-03-10T00:00:00"/>
    <d v="1899-12-30T11:40:00"/>
  </r>
  <r>
    <s v=""/>
    <n v="77317050"/>
    <n v="246886076"/>
    <s v="Influenza 2026"/>
    <n v="10"/>
    <s v="Los Lagos"/>
    <n v="23"/>
    <s v="S.S. Osorno"/>
    <n v="10301"/>
    <x v="2"/>
    <s v="23-301"/>
    <x v="4"/>
    <s v="69577725"/>
    <s v=""/>
    <s v=""/>
    <s v="Eliana Del Carmen"/>
    <s v="Monje"/>
    <s v="Nuñez"/>
    <s v="Mujer"/>
    <d v="1951-11-22T00:00:00"/>
    <n v="74"/>
    <n v="3"/>
    <n v="15"/>
    <n v="740315"/>
    <n v="152"/>
    <s v="Chile"/>
    <n v="152"/>
    <s v="Chile"/>
    <n v="96"/>
    <s v="Ninguno"/>
    <n v="10301"/>
    <s v="Osorno"/>
    <s v="977646685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200024818"/>
    <s v="Pozo Mendez, Constanza"/>
    <s v="185781070"/>
    <s v="NAGUIL HERNÁNDEZ, MIGUEL"/>
    <s v="NO"/>
    <s v="RNI"/>
    <d v="2026-03-09T00:00:00"/>
    <d v="2026-03-09T00:00:00"/>
    <d v="1899-12-30T08:53:00"/>
  </r>
  <r>
    <s v=""/>
    <n v="77559644"/>
    <n v="247300309"/>
    <s v="Influenza 2026"/>
    <n v="10"/>
    <s v="Los Lagos"/>
    <n v="23"/>
    <s v="S.S. Osorno"/>
    <n v="10301"/>
    <x v="2"/>
    <s v="23-301"/>
    <x v="4"/>
    <s v="131191472"/>
    <s v=""/>
    <s v=""/>
    <s v="Alejandra Edith"/>
    <s v="Catin"/>
    <s v="Riquelme"/>
    <s v="Mujer"/>
    <d v="1976-04-23T00:00:00"/>
    <n v="49"/>
    <n v="10"/>
    <n v="16"/>
    <n v="491016"/>
    <n v="152"/>
    <s v="Chile"/>
    <n v="152"/>
    <s v="Chile"/>
    <n v="1"/>
    <s v="Mapuche"/>
    <n v="10301"/>
    <s v="Osorno"/>
    <s v="993299193"/>
    <s v=""/>
    <s v="Única (0,5 ml)"/>
    <n v="777"/>
    <x v="1"/>
    <s v="CA202512048"/>
    <d v="2026-12-31T00:00:00"/>
    <s v="SI"/>
    <s v=""/>
    <s v="Sin Reacción"/>
    <d v="2026-03-11T00:00:00"/>
    <d v="2026-03-11T00:00:00"/>
    <m/>
    <s v="Si"/>
    <s v="161126144"/>
    <s v="Soto Hormazabal, Macarena"/>
    <s v="200020818"/>
    <s v="Pozo Mendez, Constanza"/>
    <s v="NO"/>
    <s v="RNI"/>
    <d v="2026-03-11T00:00:00"/>
    <d v="2026-03-11T00:00:00"/>
    <d v="1899-12-30T10:20:00"/>
  </r>
  <r>
    <s v=""/>
    <n v="77960569"/>
    <n v="247609470"/>
    <s v="Influenza 2026"/>
    <n v="10"/>
    <s v="Los Lagos"/>
    <n v="23"/>
    <s v="S.S. Osorno"/>
    <n v="10306"/>
    <x v="0"/>
    <s v="23-312"/>
    <x v="0"/>
    <s v="252681582"/>
    <s v=""/>
    <s v=""/>
    <s v="Sofia Genesis"/>
    <s v="Arriagada"/>
    <s v="Vargas"/>
    <s v="Mujer"/>
    <d v="2016-01-22T00:00:00"/>
    <n v="10"/>
    <n v="1"/>
    <n v="18"/>
    <n v="100118"/>
    <n v="152"/>
    <s v="Chile"/>
    <n v="152"/>
    <s v="Chile"/>
    <n v="96"/>
    <s v="Ninguno"/>
    <n v="10306"/>
    <s v="San Juan De La Costa"/>
    <s v="57843786"/>
    <s v=""/>
    <s v="Única (0,5 ml)"/>
    <n v="775"/>
    <x v="0"/>
    <s v="CA202601001"/>
    <d v="2026-12-31T00:00:00"/>
    <s v="SI"/>
    <s v=""/>
    <s v="Sin Reacción"/>
    <d v="2026-03-12T00:00:00"/>
    <d v="2026-03-12T00:00:00"/>
    <m/>
    <s v="Si"/>
    <s v="177430021"/>
    <s v="Cisterna Cisterna, Alexis"/>
    <s v="188719775"/>
    <s v="RAMIREZ AZOCAR, KAREN"/>
    <s v="NO"/>
    <s v="RNI"/>
    <d v="2026-03-12T00:00:00"/>
    <d v="2026-03-12T00:00:00"/>
    <d v="1899-12-30T15:54:00"/>
  </r>
  <r>
    <s v=""/>
    <n v="77667286"/>
    <n v="246463742"/>
    <s v="Influenza 2026"/>
    <n v="10"/>
    <s v="Los Lagos"/>
    <n v="23"/>
    <s v="S.S. Osorno"/>
    <n v="10306"/>
    <x v="0"/>
    <s v="23-312"/>
    <x v="0"/>
    <s v="119239214"/>
    <s v=""/>
    <s v=""/>
    <s v="Jaime Omar"/>
    <s v="Silva"/>
    <s v="Asenjo"/>
    <s v="Hombre"/>
    <d v="1972-09-06T00:00:00"/>
    <n v="53"/>
    <n v="5"/>
    <n v="26"/>
    <n v="530526"/>
    <n v="152"/>
    <s v="Chile"/>
    <n v="152"/>
    <s v="Chile"/>
    <n v="96"/>
    <s v="Ninguno"/>
    <n v="10306"/>
    <s v="San Juan De La Costa"/>
    <s v="89120238"/>
    <s v=""/>
    <s v="Única (0,5 ml)"/>
    <n v="777"/>
    <x v="1"/>
    <s v="CA202512047"/>
    <d v="2026-12-29T00:00:00"/>
    <s v="SI"/>
    <s v=""/>
    <s v="Sin Reacción"/>
    <d v="2026-03-04T00:00:00"/>
    <d v="2026-03-04T00:00:00"/>
    <m/>
    <s v="Si"/>
    <s v="188719775"/>
    <s v="RAMIREZ AZOCAR, KAREN"/>
    <s v="188719775"/>
    <s v="RAMIREZ AZOCAR, KAREN"/>
    <s v="NO"/>
    <s v="RNI"/>
    <d v="2026-03-04T00:00:00"/>
    <d v="2026-03-04T00:00:00"/>
    <d v="1899-12-30T16:15:00"/>
  </r>
  <r>
    <s v=""/>
    <n v="78116193"/>
    <n v="246015491"/>
    <s v="Influenza 2026"/>
    <n v="10"/>
    <s v="Los Lagos"/>
    <m/>
    <s v="SEREMI De Los Lagos"/>
    <n v="10301"/>
    <x v="2"/>
    <s v="23-212"/>
    <x v="33"/>
    <s v="88814282"/>
    <s v=""/>
    <s v=""/>
    <s v="MARIA EUGENIA"/>
    <s v="SOLIS"/>
    <s v="KLAGGES"/>
    <s v="Mujer"/>
    <d v="1960-11-18T00:00:00"/>
    <n v="65"/>
    <n v="3"/>
    <n v="12"/>
    <n v="650312"/>
    <n v="152"/>
    <s v="Chile"/>
    <n v="152"/>
    <s v="Chile"/>
    <n v="96"/>
    <s v="Ninguno"/>
    <n v="10301"/>
    <s v="Osorno"/>
    <s v="998786659"/>
    <s v=""/>
    <s v="Única (0,5 ml)"/>
    <n v="780"/>
    <x v="2"/>
    <s v="CA202512045"/>
    <d v="2026-12-26T00:00:00"/>
    <s v="SI"/>
    <s v=""/>
    <s v="Sin Reacción"/>
    <d v="2026-03-02T00:00:00"/>
    <d v="2026-03-02T00:00:00"/>
    <m/>
    <s v="Si"/>
    <s v="102130081"/>
    <s v="Silva  Villanueva, Crisitina"/>
    <s v="102130081"/>
    <s v="Silva  Villanueva, Crisitina"/>
    <s v="NO"/>
    <s v="RNI"/>
    <d v="2026-03-02T00:00:00"/>
    <d v="2026-03-02T00:00:00"/>
    <d v="1899-12-30T09:22:00"/>
  </r>
  <r>
    <s v=""/>
    <n v="78581627"/>
    <n v="248207787"/>
    <s v="Influenza 2026"/>
    <n v="10"/>
    <s v="Los Lagos"/>
    <m/>
    <s v="SEREMI De Los Lagos"/>
    <n v="10301"/>
    <x v="2"/>
    <s v="23-212"/>
    <x v="33"/>
    <s v="85777572"/>
    <s v=""/>
    <s v=""/>
    <s v="Ingrid"/>
    <s v="Robles"/>
    <s v="Burgos"/>
    <s v="Mujer"/>
    <d v="1961-04-16T00:00:00"/>
    <n v="64"/>
    <n v="11"/>
    <n v="1"/>
    <n v="641101"/>
    <n v="152"/>
    <s v="Chile"/>
    <n v="152"/>
    <s v="Chile"/>
    <n v="96"/>
    <s v="Ninguno"/>
    <n v="10301"/>
    <s v="Osorno"/>
    <s v="979580593"/>
    <s v="INGRIDROBLESBURGOS@GMAIL.COM"/>
    <s v="Única (0,5 ml)"/>
    <n v="780"/>
    <x v="2"/>
    <s v="CA202512047"/>
    <d v="2026-12-29T00:00:00"/>
    <s v="SI"/>
    <s v=""/>
    <s v="Sin Reacción"/>
    <d v="2026-03-17T00:00:00"/>
    <d v="2026-03-17T00:00:00"/>
    <m/>
    <s v="Si"/>
    <s v="102130081"/>
    <s v="Silva  Villanueva, Crisitina"/>
    <s v="102130081"/>
    <s v="Silva  Villanueva, Crisitina"/>
    <s v="NO"/>
    <s v="RNI"/>
    <d v="2026-03-17T00:00:00"/>
    <d v="2026-03-17T00:00:00"/>
    <d v="1899-12-30T14:32:00"/>
  </r>
  <r>
    <s v=""/>
    <n v="76954453"/>
    <n v="246324175"/>
    <s v="Influenza 2026"/>
    <n v="10"/>
    <s v="Los Lagos"/>
    <n v="23"/>
    <s v="S.S. Osorno"/>
    <n v="10303"/>
    <x v="3"/>
    <s v="23-307"/>
    <x v="6"/>
    <s v="232884150"/>
    <s v=""/>
    <s v=""/>
    <s v="Yamira Teresa"/>
    <s v="Altamirano"/>
    <s v="Quezada"/>
    <s v="Mujer"/>
    <d v="2010-02-25T00:00:00"/>
    <n v="16"/>
    <n v="0"/>
    <n v="7"/>
    <n v="160007"/>
    <n v="152"/>
    <s v="Chile"/>
    <n v="152"/>
    <s v="Chile"/>
    <n v="96"/>
    <s v="Ninguno"/>
    <n v="10303"/>
    <s v="Purranque"/>
    <s v="64855045"/>
    <s v=""/>
    <s v="Única (0,5 ml)"/>
    <n v="777"/>
    <x v="1"/>
    <s v="CA202512047"/>
    <d v="2026-12-29T00:00:00"/>
    <s v="SI"/>
    <s v=""/>
    <s v="Sin Reacción"/>
    <d v="2026-03-04T00:00:00"/>
    <d v="2026-03-04T00:00:00"/>
    <m/>
    <s v="Si"/>
    <s v="189633394"/>
    <s v="Mancilla Hernandez, Paola"/>
    <s v="189633394"/>
    <s v="Mancilla Hernandez, Paola"/>
    <s v="NO"/>
    <s v="RNI"/>
    <d v="2026-03-04T00:00:00"/>
    <d v="2026-03-04T00:00:00"/>
    <d v="1899-12-30T09:08:00"/>
  </r>
  <r>
    <s v=""/>
    <n v="77451928"/>
    <n v="247036293"/>
    <s v="Influenza 2026"/>
    <n v="10"/>
    <s v="Los Lagos"/>
    <n v="23"/>
    <s v="S.S. Osorno"/>
    <n v="10305"/>
    <x v="4"/>
    <s v="23-309"/>
    <x v="30"/>
    <s v="169284962"/>
    <s v=""/>
    <s v=""/>
    <s v="Solange Andrea"/>
    <s v="Marquez"/>
    <s v="Gallardo"/>
    <s v="Mujer"/>
    <d v="1988-08-21T00:00:00"/>
    <n v="37"/>
    <n v="6"/>
    <n v="16"/>
    <n v="370616"/>
    <n v="152"/>
    <s v="Chile"/>
    <n v="152"/>
    <s v="Chile"/>
    <n v="1"/>
    <s v="Mapuche"/>
    <n v="10305"/>
    <s v="Río Negro"/>
    <s v="936231510"/>
    <s v=""/>
    <s v="Única (0,5 ml)"/>
    <n v="777"/>
    <x v="1"/>
    <s v="CA202512048"/>
    <d v="2026-12-31T00:00:00"/>
    <s v="SI"/>
    <s v=""/>
    <s v="Sin Reacción"/>
    <d v="2026-03-09T00:00:00"/>
    <d v="2026-03-09T00:00:00"/>
    <m/>
    <s v="Si"/>
    <s v="162457578"/>
    <s v="Antilef Bravo, Analia"/>
    <s v="162457578"/>
    <s v="Antilef Bravo, Analia"/>
    <s v="NO"/>
    <s v="RNI"/>
    <d v="2026-03-09T00:00:00"/>
    <d v="2026-03-09T00:00:00"/>
    <d v="1899-12-30T15:09:00"/>
  </r>
  <r>
    <s v=""/>
    <n v="76708486"/>
    <n v="246614785"/>
    <s v="Influenza 2026"/>
    <n v="10"/>
    <s v="Los Lagos"/>
    <n v="23"/>
    <s v="S.S. Osorno"/>
    <n v="10301"/>
    <x v="2"/>
    <s v="23-306"/>
    <x v="2"/>
    <s v="257360156"/>
    <s v=""/>
    <s v=""/>
    <s v="Zoe Antonella"/>
    <s v="Aros"/>
    <s v="Fernandez"/>
    <s v="Mujer"/>
    <d v="2017-04-11T00:00:00"/>
    <n v="8"/>
    <n v="10"/>
    <n v="22"/>
    <n v="81022"/>
    <n v="152"/>
    <s v="Chile"/>
    <n v="152"/>
    <s v="Chile"/>
    <n v="96"/>
    <s v="Ninguno"/>
    <n v="10301"/>
    <s v="Osorno"/>
    <s v="994842377"/>
    <s v=""/>
    <s v="Única (0,5 ml)"/>
    <n v="775"/>
    <x v="0"/>
    <s v="CA202512047"/>
    <d v="2026-12-29T00:00:00"/>
    <s v="SI"/>
    <s v=""/>
    <s v="Sin Reacción"/>
    <d v="2026-03-05T00:00:00"/>
    <d v="2026-03-05T00:00:00"/>
    <m/>
    <s v="Si"/>
    <s v="167808077"/>
    <s v="Belmar Valerio, Francisco Javier"/>
    <s v="167808077"/>
    <s v="Belmar Valerio, Francisco Javier"/>
    <s v="NO"/>
    <s v="RNI"/>
    <d v="2026-03-05T00:00:00"/>
    <d v="2026-03-05T00:00:00"/>
    <d v="1899-12-30T14:56:00"/>
  </r>
  <r>
    <s v=""/>
    <n v="77865712"/>
    <n v="247720839"/>
    <s v="Influenza 2026"/>
    <n v="10"/>
    <s v="Los Lagos"/>
    <n v="23"/>
    <s v="S.S. Osorno"/>
    <n v="10305"/>
    <x v="4"/>
    <s v="23-309"/>
    <x v="30"/>
    <s v="89368472"/>
    <s v=""/>
    <s v=""/>
    <s v="Mirtha Angelica"/>
    <s v="Riffo"/>
    <s v="Carter"/>
    <s v="Mujer"/>
    <d v="1961-03-14T00:00:00"/>
    <n v="64"/>
    <n v="11"/>
    <n v="27"/>
    <n v="641127"/>
    <n v="152"/>
    <s v="Chile"/>
    <n v="152"/>
    <s v="Chile"/>
    <n v="96"/>
    <s v="Ninguno"/>
    <n v="10305"/>
    <s v="Río Negro"/>
    <s v="957839989"/>
    <s v="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196776710"/>
    <s v="VARGAS  PAREDES, ELIZABETH ALEJANDRA"/>
    <s v="196776710"/>
    <s v="VARGAS  PAREDES, ELIZABETH ALEJANDRA"/>
    <s v="NO"/>
    <s v="RNI"/>
    <d v="2026-03-13T00:00:00"/>
    <d v="2026-03-13T00:00:00"/>
    <d v="1899-12-30T11:46:00"/>
  </r>
  <r>
    <s v=""/>
    <n v="77786531"/>
    <n v="247418263"/>
    <s v="Influenza 2026"/>
    <n v="10"/>
    <s v="Los Lagos"/>
    <n v="23"/>
    <s v="S.S. Osorno"/>
    <n v="10304"/>
    <x v="1"/>
    <s v="23-304"/>
    <x v="1"/>
    <s v="188720463"/>
    <s v=""/>
    <s v=""/>
    <s v="Camila Vanesa"/>
    <s v="Gonzalez"/>
    <s v="Ruiz"/>
    <s v="Mujer"/>
    <d v="1995-04-17T00:00:00"/>
    <n v="30"/>
    <n v="10"/>
    <n v="22"/>
    <n v="301022"/>
    <n v="152"/>
    <s v="Chile"/>
    <n v="152"/>
    <s v="Chile"/>
    <n v="96"/>
    <s v="Ninguno"/>
    <n v="10304"/>
    <s v="Puyehue"/>
    <s v="998798317"/>
    <s v=""/>
    <s v="Única (0,5 ml)"/>
    <n v="782"/>
    <x v="8"/>
    <s v="CA202512048"/>
    <d v="2026-12-31T00:00:00"/>
    <s v="SI"/>
    <s v=""/>
    <s v="Sin Reacción"/>
    <d v="2026-03-11T00:00:00"/>
    <d v="2026-03-11T00:00:00"/>
    <m/>
    <s v="Si"/>
    <s v="107528903"/>
    <s v="AEDO ROBLES , MARIA INES"/>
    <s v="107528903"/>
    <s v="AEDO ROBLES , MARIA INES"/>
    <s v="NO"/>
    <s v="RNI"/>
    <d v="2026-03-11T00:00:00"/>
    <d v="2026-03-11T00:00:00"/>
    <d v="1899-12-30T15:44:00"/>
  </r>
  <r>
    <s v=""/>
    <n v="76959181"/>
    <n v="246318770"/>
    <s v="Influenza 2026"/>
    <n v="10"/>
    <s v="Los Lagos"/>
    <n v="23"/>
    <s v="S.S. Osorno"/>
    <n v="10306"/>
    <x v="0"/>
    <s v="23-312"/>
    <x v="0"/>
    <s v="269503610"/>
    <s v=""/>
    <s v=""/>
    <s v="BENJAMIN IGNACIO"/>
    <s v="ZILLER"/>
    <s v="GEBAUER"/>
    <s v="Hombre"/>
    <d v="2019-08-05T00:00:00"/>
    <n v="6"/>
    <n v="6"/>
    <n v="26"/>
    <n v="60626"/>
    <n v="152"/>
    <s v="Chile"/>
    <n v="152"/>
    <s v="Chile"/>
    <n v="96"/>
    <s v="Ninguno"/>
    <n v="10306"/>
    <s v="San Juan De La Costa"/>
    <s v="90895929"/>
    <s v="dani_gebauer@hotmail.com"/>
    <s v="Única (0,5 ml)"/>
    <n v="775"/>
    <x v="0"/>
    <s v="CA202512047"/>
    <d v="2026-12-29T00:00:00"/>
    <s v="SI"/>
    <s v=""/>
    <s v="Sin Reacción"/>
    <d v="2026-03-03T00:00:00"/>
    <d v="2026-03-04T00:00:00"/>
    <m/>
    <s v="Si"/>
    <s v="188719775"/>
    <s v="RAMIREZ AZOCAR, KAREN"/>
    <s v="188719775"/>
    <s v="RAMIREZ AZOCAR, KAREN"/>
    <s v="NO"/>
    <s v="RNI"/>
    <d v="2026-03-04T00:00:00"/>
    <d v="2026-03-04T00:00:00"/>
    <d v="1899-12-30T08:41:00"/>
  </r>
  <r>
    <s v=""/>
    <n v="77865715"/>
    <n v="247720836"/>
    <s v="Influenza 2026"/>
    <n v="10"/>
    <s v="Los Lagos"/>
    <n v="23"/>
    <s v="S.S. Osorno"/>
    <n v="10302"/>
    <x v="6"/>
    <s v="23-428"/>
    <x v="28"/>
    <s v="16160707K"/>
    <s v=""/>
    <s v=""/>
    <s v="YOSELYN"/>
    <s v="CHAURA"/>
    <s v="FREDERICKSEN"/>
    <s v="Mujer"/>
    <d v="1986-02-06T00:00:00"/>
    <n v="40"/>
    <n v="1"/>
    <n v="7"/>
    <n v="400107"/>
    <n v="152"/>
    <s v="Chile"/>
    <n v="152"/>
    <s v="Chile"/>
    <n v="96"/>
    <s v="Ninguno"/>
    <n v="10302"/>
    <s v="Puerto Octay"/>
    <s v=""/>
    <s v=""/>
    <s v="Única (0,5 ml)"/>
    <n v="786"/>
    <x v="9"/>
    <s v="CA202512048"/>
    <d v="2026-12-31T00:00:00"/>
    <s v="SI"/>
    <s v=""/>
    <s v="Sin Reacción"/>
    <d v="2026-03-13T00:00:00"/>
    <d v="2026-03-13T00:00:00"/>
    <m/>
    <s v="Si"/>
    <s v="196415793"/>
    <s v="Martinez Ayan, Daniela"/>
    <s v="196415793"/>
    <s v="Martinez Ayan, Daniela"/>
    <s v="NO"/>
    <s v="RNI"/>
    <d v="2026-03-13T00:00:00"/>
    <d v="2026-03-13T00:00:00"/>
    <d v="1899-12-30T11:46:00"/>
  </r>
  <r>
    <s v=""/>
    <n v="78842476"/>
    <n v="248781787"/>
    <s v="Influenza 2026"/>
    <n v="10"/>
    <s v="Los Lagos"/>
    <n v="23"/>
    <s v="S.S. Osorno"/>
    <n v="10301"/>
    <x v="2"/>
    <s v="23-306"/>
    <x v="2"/>
    <s v="250020228"/>
    <s v=""/>
    <s v=""/>
    <s v="Javiera Antonia"/>
    <s v="Uribe"/>
    <s v="Hipp"/>
    <s v="Mujer"/>
    <d v="2015-06-01T00:00:00"/>
    <n v="10"/>
    <n v="9"/>
    <n v="19"/>
    <n v="100919"/>
    <n v="152"/>
    <s v="Chile"/>
    <n v="152"/>
    <s v="Chile"/>
    <n v="96"/>
    <s v="Ninguno"/>
    <n v="10301"/>
    <s v="Osorno"/>
    <s v="953367471"/>
    <s v=""/>
    <s v="Única (0,5 ml)"/>
    <n v="775"/>
    <x v="0"/>
    <s v="CA202601006"/>
    <d v="2027-01-07T00:00:00"/>
    <s v="SI"/>
    <s v=""/>
    <s v="Sin Reacción"/>
    <d v="2026-03-20T00:00:00"/>
    <d v="2026-03-20T00:00:00"/>
    <m/>
    <s v="Si"/>
    <s v="152972644"/>
    <s v="Vergara  Gebauer, Daniela Andrea"/>
    <s v="19537516K"/>
    <s v="González Castro, Matías Alberto"/>
    <s v="NO"/>
    <s v="RNI"/>
    <d v="2026-03-20T00:00:00"/>
    <d v="2026-03-20T00:00:00"/>
    <d v="1899-12-30T11:53:00"/>
  </r>
  <r>
    <s v=""/>
    <n v="77834744"/>
    <n v="246848122"/>
    <s v="Influenza 2026"/>
    <n v="10"/>
    <s v="Los Lagos"/>
    <n v="23"/>
    <s v="S.S. Osorno"/>
    <n v="10301"/>
    <x v="2"/>
    <s v="23-302"/>
    <x v="5"/>
    <s v="100144212"/>
    <s v=""/>
    <s v=""/>
    <s v="Enedina Primitiva"/>
    <s v="Torres"/>
    <s v="Jarpa"/>
    <s v="Mujer"/>
    <d v="1963-03-13T00:00:00"/>
    <n v="62"/>
    <n v="11"/>
    <n v="22"/>
    <n v="621122"/>
    <n v="152"/>
    <s v="Chile"/>
    <n v="152"/>
    <s v="Chile"/>
    <n v="96"/>
    <s v="Ninguno"/>
    <n v="10301"/>
    <s v="Osorno"/>
    <s v=""/>
    <s v=""/>
    <s v="Única (0,5 ml)"/>
    <n v="780"/>
    <x v="2"/>
    <s v="CA202512048"/>
    <d v="2026-12-31T00:00:00"/>
    <s v="SI"/>
    <s v=""/>
    <s v="Sin Reacción"/>
    <d v="2026-03-07T00:00:00"/>
    <d v="2026-03-07T00:00:00"/>
    <m/>
    <s v="Si"/>
    <s v="185782131"/>
    <s v="MOLL GONZALEZ, KATHERINA"/>
    <s v="201125804"/>
    <s v="Martinez Ojeda, Yulisa"/>
    <s v="NO"/>
    <s v="RNI"/>
    <d v="2026-03-12T00:00:00"/>
    <d v="2026-03-07T00:00:00"/>
    <d v="1899-12-30T11:03:00"/>
  </r>
  <r>
    <s v=""/>
    <n v="77833144"/>
    <n v="247317655"/>
    <s v="Influenza 2026"/>
    <n v="10"/>
    <s v="Los Lagos"/>
    <n v="23"/>
    <s v="S.S. Osorno"/>
    <n v="10305"/>
    <x v="4"/>
    <s v="23-309"/>
    <x v="30"/>
    <s v="88852079"/>
    <s v=""/>
    <s v=""/>
    <s v="Rosa Estela"/>
    <s v="Oyarzun"/>
    <s v="Riquelme"/>
    <s v="Mujer"/>
    <d v="1961-01-27T00:00:00"/>
    <n v="65"/>
    <n v="1"/>
    <n v="12"/>
    <n v="650112"/>
    <n v="152"/>
    <s v="Chile"/>
    <n v="152"/>
    <s v="Chile"/>
    <n v="96"/>
    <s v="Ninguno"/>
    <n v="10305"/>
    <s v="Río Negro"/>
    <s v="945133043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3822628k"/>
    <s v="Almonacid LLanquilef, Pamela"/>
    <s v="13822628k"/>
    <s v="Almonacid LLanquilef, Pamela"/>
    <s v="NO"/>
    <s v="RNI"/>
    <d v="2026-03-11T00:00:00"/>
    <d v="2026-03-11T00:00:00"/>
    <d v="1899-12-30T10:55:00"/>
  </r>
  <r>
    <s v=""/>
    <n v="78769670"/>
    <n v="248432017"/>
    <s v="Influenza 2026"/>
    <n v="10"/>
    <s v="Los Lagos"/>
    <n v="23"/>
    <s v="S.S. Osorno"/>
    <n v="10301"/>
    <x v="2"/>
    <s v="23-301"/>
    <x v="4"/>
    <s v="40479678"/>
    <s v=""/>
    <s v=""/>
    <s v="Nifaldo Damian"/>
    <s v="Saavedra"/>
    <s v="Jara"/>
    <s v="Hombre"/>
    <d v="1934-03-23T00:00:00"/>
    <n v="91"/>
    <n v="11"/>
    <n v="23"/>
    <n v="911123"/>
    <n v="152"/>
    <s v="Chile"/>
    <n v="152"/>
    <s v="Chile"/>
    <n v="96"/>
    <s v="Ninguno"/>
    <n v="10301"/>
    <s v="Osorno"/>
    <s v="994408154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200024818"/>
    <s v="Pozo Mendez, Constanza"/>
    <s v="200024818"/>
    <s v="Pozo Mendez, Constanza"/>
    <s v="NO"/>
    <s v="RNI"/>
    <d v="2026-03-18T00:00:00"/>
    <d v="2026-03-18T00:00:00"/>
    <d v="1899-12-30T15:02:00"/>
  </r>
  <r>
    <s v=""/>
    <n v="77628428"/>
    <n v="247219079"/>
    <s v="Influenza 2026"/>
    <n v="10"/>
    <s v="Los Lagos"/>
    <n v="23"/>
    <s v="S.S. Osorno"/>
    <n v="10305"/>
    <x v="4"/>
    <s v="23-309"/>
    <x v="30"/>
    <s v="10305625K"/>
    <s v=""/>
    <s v=""/>
    <s v="Guillermina"/>
    <s v="Soto"/>
    <s v="Pradines"/>
    <s v="Mujer"/>
    <d v="1937-12-13T00:00:00"/>
    <n v="88"/>
    <n v="2"/>
    <n v="25"/>
    <n v="880225"/>
    <n v="152"/>
    <s v="Chile"/>
    <n v="152"/>
    <s v="Chile"/>
    <n v="96"/>
    <s v="Ninguno"/>
    <n v="10305"/>
    <s v="Río Negro"/>
    <s v="991742918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96776214"/>
    <s v="PAREDES , KARINA"/>
    <s v="196776710"/>
    <s v="VARGAS  PAREDES, ELIZABETH ALEJANDRA"/>
    <s v="NO"/>
    <s v="RNI"/>
    <d v="2026-03-10T00:00:00"/>
    <d v="2026-03-10T00:00:00"/>
    <d v="1899-12-30T15:07:00"/>
  </r>
  <r>
    <s v=""/>
    <n v="77802722"/>
    <n v="247399338"/>
    <s v="Influenza 2026"/>
    <n v="10"/>
    <s v="Los Lagos"/>
    <n v="23"/>
    <s v="S.S. Osorno"/>
    <n v="10301"/>
    <x v="2"/>
    <s v="23-301"/>
    <x v="4"/>
    <s v="19269129K"/>
    <s v=""/>
    <s v=""/>
    <s v="Yenifer Solange"/>
    <s v="Figueroa"/>
    <s v="Ojeda"/>
    <s v="Mujer"/>
    <d v="1995-12-14T00:00:00"/>
    <n v="30"/>
    <n v="2"/>
    <n v="25"/>
    <n v="300225"/>
    <n v="152"/>
    <s v="Chile"/>
    <n v="152"/>
    <s v="Chile"/>
    <n v="96"/>
    <s v="Ninguno"/>
    <n v="10301"/>
    <s v="Osorno"/>
    <s v="974566288"/>
    <s v="yenii_14@hotmail.com"/>
    <s v="Única (0,5 ml)"/>
    <n v="785"/>
    <x v="4"/>
    <s v="CA202512048"/>
    <d v="2026-12-31T00:00:00"/>
    <s v="SI"/>
    <s v=""/>
    <s v="Sin Reacción"/>
    <d v="2026-03-11T00:00:00"/>
    <d v="2026-03-11T00:00:00"/>
    <m/>
    <s v="Si"/>
    <s v="152729952"/>
    <s v="Ruiz Zuñiga, Paulina"/>
    <s v="152729952"/>
    <s v="Ruiz Zuñiga, Paulina"/>
    <s v="NO"/>
    <s v="RNI"/>
    <d v="2026-03-11T00:00:00"/>
    <d v="2026-03-11T00:00:00"/>
    <d v="1899-12-30T14:49:00"/>
  </r>
  <r>
    <s v=""/>
    <n v="76962344"/>
    <n v="246314693"/>
    <s v="Influenza 2026"/>
    <n v="10"/>
    <s v="Los Lagos"/>
    <m/>
    <s v="SEREMI De Los Lagos"/>
    <n v="10301"/>
    <x v="2"/>
    <s v="23-203"/>
    <x v="16"/>
    <s v="184929759"/>
    <s v=""/>
    <s v=""/>
    <s v="Nicolas Ignacio"/>
    <s v="Vargas"/>
    <s v="Romero"/>
    <s v="Hombre"/>
    <d v="1994-03-08T00:00:00"/>
    <n v="31"/>
    <n v="11"/>
    <n v="23"/>
    <n v="311123"/>
    <n v="152"/>
    <s v="Chile"/>
    <n v="152"/>
    <s v="Chile"/>
    <n v="96"/>
    <s v="Ninguno"/>
    <n v="10301"/>
    <s v="Osorno"/>
    <s v="920139014"/>
    <s v="nicolasignciovargasromero@live.com"/>
    <s v="Única (0,5 ml)"/>
    <n v="779"/>
    <x v="6"/>
    <s v="CA202512047"/>
    <d v="2026-12-29T00:00:00"/>
    <s v="SI"/>
    <s v=""/>
    <s v="Sin Reacción"/>
    <d v="2026-03-03T00:00:00"/>
    <d v="2026-03-03T00:00:00"/>
    <m/>
    <s v="Si"/>
    <s v="17532674K"/>
    <s v="Romero Barrientos, Luisa"/>
    <s v="211928999"/>
    <s v="Cárdenas Toro, Eunice Karin"/>
    <s v="NO"/>
    <s v="RNI"/>
    <d v="2026-03-03T00:00:00"/>
    <d v="2026-03-03T00:00:00"/>
    <d v="1899-12-30T21:06:00"/>
  </r>
  <r>
    <s v=""/>
    <n v="77687347"/>
    <n v="247536664"/>
    <s v="Influenza 2026"/>
    <n v="10"/>
    <s v="Los Lagos"/>
    <n v="23"/>
    <s v="S.S. Osorno"/>
    <n v="10304"/>
    <x v="1"/>
    <s v="23-304"/>
    <x v="1"/>
    <s v="284492846"/>
    <s v=""/>
    <s v=""/>
    <s v="ANTONIA LEYHAN"/>
    <s v="RALIL"/>
    <s v="CHACANO"/>
    <s v="Mujer"/>
    <d v="2024-05-31T00:00:00"/>
    <n v="1"/>
    <n v="9"/>
    <n v="11"/>
    <n v="10911"/>
    <n v="152"/>
    <s v="Chile"/>
    <n v="152"/>
    <s v="Chile"/>
    <n v="96"/>
    <s v="Ninguno"/>
    <n v="10304"/>
    <s v="Puyehue"/>
    <s v=""/>
    <s v=""/>
    <s v="Única (0,25 ml)"/>
    <n v="774"/>
    <x v="3"/>
    <s v="CA202601001"/>
    <d v="2026-12-31T00:00:00"/>
    <s v="SI"/>
    <s v=""/>
    <s v="Sin Reacción"/>
    <d v="2026-03-12T00:00:00"/>
    <d v="2026-03-12T00:00:00"/>
    <m/>
    <s v="Si"/>
    <s v="107528903"/>
    <s v="AEDO ROBLES , MARIA INES"/>
    <s v="107528903"/>
    <s v="AEDO ROBLES , MARIA INES"/>
    <s v="NO"/>
    <s v="RNI"/>
    <d v="2026-03-12T00:00:00"/>
    <d v="2026-03-12T00:00:00"/>
    <d v="1899-12-30T12:07:00"/>
  </r>
  <r>
    <s v=""/>
    <n v="78404641"/>
    <n v="247985254"/>
    <s v="Influenza 2026"/>
    <n v="10"/>
    <s v="Los Lagos"/>
    <n v="23"/>
    <s v="S.S. Osorno"/>
    <n v="10301"/>
    <x v="2"/>
    <s v="23-100"/>
    <x v="9"/>
    <s v="119243262"/>
    <s v=""/>
    <s v=""/>
    <s v="Yenny"/>
    <s v="Matamala"/>
    <s v="Andrade"/>
    <s v="Mujer"/>
    <d v="1972-11-25T00:00:00"/>
    <n v="53"/>
    <n v="3"/>
    <n v="19"/>
    <n v="530319"/>
    <n v="152"/>
    <s v="Chile"/>
    <n v="152"/>
    <s v="Chile"/>
    <n v="96"/>
    <s v="Ninguno"/>
    <n v="10301"/>
    <s v="Osorno"/>
    <s v="972401674"/>
    <s v=""/>
    <s v="Única (0,5 ml)"/>
    <n v="778"/>
    <x v="5"/>
    <s v="CA202601001"/>
    <d v="2026-12-31T00:00:00"/>
    <s v="SI"/>
    <s v=""/>
    <s v="Sin Reacción"/>
    <d v="2026-03-16T00:00:00"/>
    <d v="2026-03-16T00:00:00"/>
    <m/>
    <s v="Si"/>
    <s v="181333812"/>
    <s v="Cortes Morales, Bally Helia Belen"/>
    <s v="181333812"/>
    <s v="Cortes Morales, Bally Helia Belen"/>
    <s v="NO"/>
    <s v="RNI"/>
    <d v="2026-03-16T00:00:00"/>
    <d v="2026-03-16T00:00:00"/>
    <d v="1899-12-30T12:55:00"/>
  </r>
  <r>
    <s v=""/>
    <n v="78961312"/>
    <n v="248641860"/>
    <s v="Influenza 2026"/>
    <n v="10"/>
    <s v="Los Lagos"/>
    <n v="23"/>
    <s v="S.S. Osorno"/>
    <n v="10301"/>
    <x v="2"/>
    <s v="23-303"/>
    <x v="8"/>
    <s v="87440044"/>
    <s v=""/>
    <s v=""/>
    <s v="Jorge Juvenal"/>
    <s v="Alvarado"/>
    <s v="Huenumil"/>
    <s v="Hombre"/>
    <d v="1959-04-27T00:00:00"/>
    <n v="66"/>
    <n v="10"/>
    <n v="20"/>
    <n v="661020"/>
    <n v="152"/>
    <s v="Chile"/>
    <n v="152"/>
    <s v="Chile"/>
    <n v="1"/>
    <s v="Mapuche"/>
    <n v="10301"/>
    <s v="Osorno"/>
    <s v="990719617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38228533"/>
    <s v="MUÑOZ  PEREZ, GABRIELA INES"/>
    <s v="181300167"/>
    <s v="Varas Castillo, Carol"/>
    <s v="NO"/>
    <s v="RNI"/>
    <d v="2026-03-19T00:00:00"/>
    <d v="2026-03-19T00:00:00"/>
    <d v="1899-12-30T14:59:00"/>
  </r>
  <r>
    <s v=""/>
    <n v="77919564"/>
    <n v="247658230"/>
    <s v="Influenza 2026"/>
    <n v="10"/>
    <s v="Los Lagos"/>
    <n v="23"/>
    <s v="S.S. Osorno"/>
    <n v="10301"/>
    <x v="2"/>
    <s v="23-302"/>
    <x v="5"/>
    <s v="168312865"/>
    <s v=""/>
    <s v=""/>
    <s v="Leonardo Andres"/>
    <s v="Wiehff"/>
    <s v="Ubilla"/>
    <s v="Hombre"/>
    <d v="1988-03-31T00:00:00"/>
    <n v="37"/>
    <n v="11"/>
    <n v="12"/>
    <n v="371112"/>
    <n v="152"/>
    <s v="Chile"/>
    <n v="152"/>
    <s v="Chile"/>
    <n v="96"/>
    <s v="Ninguno"/>
    <n v="10301"/>
    <s v="Osorno"/>
    <s v="963361233"/>
    <s v=""/>
    <s v="Única (0,5 ml)"/>
    <n v="777"/>
    <x v="1"/>
    <s v="CA202601001"/>
    <d v="2026-12-31T00:00:00"/>
    <s v="SI"/>
    <s v=""/>
    <s v="Sin Reacción"/>
    <d v="2026-03-13T00:00:00"/>
    <d v="2026-03-13T00:00:00"/>
    <m/>
    <s v="Si"/>
    <s v="201125804"/>
    <s v="Martinez Ojeda, Yulisa"/>
    <s v="204918996"/>
    <s v="Pacheco  Aguilar, Barbara Nicole"/>
    <s v="NO"/>
    <s v="RNI"/>
    <d v="2026-03-13T00:00:00"/>
    <d v="2026-03-13T00:00:00"/>
    <d v="1899-12-30T09:45:00"/>
  </r>
  <r>
    <s v=""/>
    <n v="78147650"/>
    <n v="247969717"/>
    <s v="Influenza 2026"/>
    <n v="10"/>
    <s v="Los Lagos"/>
    <n v="23"/>
    <s v="S.S. Osorno"/>
    <n v="10301"/>
    <x v="2"/>
    <s v="23-100"/>
    <x v="9"/>
    <s v="127552061"/>
    <s v=""/>
    <s v=""/>
    <s v="Patricia Felicinda"/>
    <s v="Punol"/>
    <s v="Vidal"/>
    <s v="Mujer"/>
    <d v="1974-09-10T00:00:00"/>
    <n v="51"/>
    <n v="6"/>
    <n v="6"/>
    <n v="510606"/>
    <n v="152"/>
    <s v="Chile"/>
    <n v="152"/>
    <s v="Chile"/>
    <n v="1"/>
    <s v="Mapuche"/>
    <n v="10301"/>
    <s v="Osorno"/>
    <s v="971402176"/>
    <s v="patricia.punolvidal@gmail.com"/>
    <s v="Única (0,5 ml)"/>
    <n v="778"/>
    <x v="5"/>
    <s v="CA202601001"/>
    <d v="2026-12-31T00:00:00"/>
    <s v="SI"/>
    <s v=""/>
    <s v="Sin Reacción"/>
    <d v="2026-03-16T00:00:00"/>
    <d v="2026-03-16T00:00:00"/>
    <m/>
    <s v="Si"/>
    <s v="181333812"/>
    <s v="Cortes Morales, Bally Helia Belen"/>
    <s v="181333812"/>
    <s v="Cortes Morales, Bally Helia Belen"/>
    <s v="NO"/>
    <s v="RNI"/>
    <d v="2026-03-16T00:00:00"/>
    <d v="2026-03-16T00:00:00"/>
    <d v="1899-12-30T12:19:00"/>
  </r>
  <r>
    <s v=""/>
    <n v="78068736"/>
    <n v="247795123"/>
    <s v="Influenza 2026"/>
    <n v="10"/>
    <s v="Los Lagos"/>
    <n v="23"/>
    <s v="S.S. Osorno"/>
    <n v="10304"/>
    <x v="1"/>
    <s v="23-304"/>
    <x v="1"/>
    <s v="89225485"/>
    <s v=""/>
    <s v=""/>
    <s v="Flor Maria"/>
    <s v="Guerrero"/>
    <s v="Sobarzo"/>
    <s v="Mujer"/>
    <d v="1959-09-20T00:00:00"/>
    <n v="66"/>
    <n v="5"/>
    <n v="21"/>
    <n v="660521"/>
    <n v="152"/>
    <s v="Chile"/>
    <n v="152"/>
    <s v="Chile"/>
    <n v="96"/>
    <s v="Ninguno"/>
    <n v="10304"/>
    <s v="Puyehue"/>
    <s v="940608413"/>
    <s v=""/>
    <s v="Única (0,5 ml)"/>
    <n v="780"/>
    <x v="2"/>
    <s v="CA202601001"/>
    <d v="2026-12-31T00:00:00"/>
    <s v="SI"/>
    <s v=""/>
    <s v="Sin Reacción"/>
    <d v="2026-03-13T00:00:00"/>
    <d v="2026-03-13T00:00:00"/>
    <m/>
    <s v="Si"/>
    <s v="17946814k"/>
    <s v="Hualaman  Paredes, Jose Rafael"/>
    <s v="17946814k"/>
    <s v="Hualaman  Paredes, Jose Rafael"/>
    <s v="NO"/>
    <s v="RNI"/>
    <d v="2026-03-13T00:00:00"/>
    <d v="2026-03-13T00:00:00"/>
    <d v="1899-12-30T15:18:00"/>
  </r>
  <r>
    <s v=""/>
    <n v="76848978"/>
    <n v="246448297"/>
    <s v="Influenza 2026"/>
    <n v="10"/>
    <s v="Los Lagos"/>
    <n v="23"/>
    <s v="S.S. Osorno"/>
    <n v="10306"/>
    <x v="0"/>
    <s v="23-312"/>
    <x v="0"/>
    <s v="189633181"/>
    <s v=""/>
    <s v=""/>
    <s v="Fredy Heriberto"/>
    <s v="Martinez"/>
    <s v="Flores"/>
    <s v="Hombre"/>
    <d v="1995-02-01T00:00:00"/>
    <n v="31"/>
    <n v="1"/>
    <n v="3"/>
    <n v="310103"/>
    <n v="152"/>
    <s v="Chile"/>
    <n v="152"/>
    <s v="Chile"/>
    <n v="96"/>
    <s v="Ninguno"/>
    <n v="10306"/>
    <s v="San Juan De La Costa"/>
    <s v="55202892"/>
    <s v=""/>
    <s v="Única (0,5 ml)"/>
    <n v="786"/>
    <x v="9"/>
    <s v="CA202512047"/>
    <d v="2026-12-29T00:00:00"/>
    <s v="SI"/>
    <s v=""/>
    <s v="Sin Reacción"/>
    <d v="2026-03-04T00:00:00"/>
    <d v="2026-03-04T00:00:00"/>
    <m/>
    <s v="Si"/>
    <s v="188719775"/>
    <s v="RAMIREZ AZOCAR, KAREN"/>
    <s v="188719775"/>
    <s v="RAMIREZ AZOCAR, KAREN"/>
    <s v="NO"/>
    <s v="RNI"/>
    <d v="2026-03-04T00:00:00"/>
    <d v="2026-03-04T00:00:00"/>
    <d v="1899-12-30T15:17:00"/>
  </r>
  <r>
    <s v=""/>
    <n v="76590580"/>
    <n v="246756343"/>
    <s v="Influenza 2026"/>
    <n v="10"/>
    <s v="Los Lagos"/>
    <n v="23"/>
    <s v="S.S. Osorno"/>
    <n v="10301"/>
    <x v="2"/>
    <s v="23-310"/>
    <x v="23"/>
    <s v="27448036k"/>
    <s v=""/>
    <s v=""/>
    <s v="Mael Tahiel"/>
    <s v="Catalan"/>
    <s v="Colipai"/>
    <s v="Hombre"/>
    <d v="2021-01-15T00:00:00"/>
    <n v="5"/>
    <n v="1"/>
    <n v="19"/>
    <n v="50119"/>
    <n v="152"/>
    <s v="Chile"/>
    <n v="152"/>
    <s v="Chile"/>
    <n v="96"/>
    <s v="Ninguno"/>
    <n v="10301"/>
    <s v="Osorno"/>
    <s v="41416661"/>
    <s v=""/>
    <s v="Única (0,5 ml)"/>
    <n v="774"/>
    <x v="3"/>
    <s v="CA202512047"/>
    <d v="2026-12-29T00:00:00"/>
    <s v="SI"/>
    <s v=""/>
    <s v="Sin Reacción"/>
    <d v="2026-03-06T00:00:00"/>
    <d v="2026-03-06T00:00:00"/>
    <m/>
    <s v="Si"/>
    <s v="192689295"/>
    <s v="Barria  Rodríguez, Maria Gabriela"/>
    <s v="192689295"/>
    <s v="Barria  Rodríguez, Maria Gabriela"/>
    <s v="NO"/>
    <s v="RNI"/>
    <d v="2026-03-06T00:00:00"/>
    <d v="2026-03-06T00:00:00"/>
    <d v="1899-12-30T12:27:00"/>
  </r>
  <r>
    <s v=""/>
    <n v="76562100"/>
    <n v="246790029"/>
    <s v="Influenza 2026"/>
    <n v="10"/>
    <s v="Los Lagos"/>
    <n v="23"/>
    <s v="S.S. Osorno"/>
    <n v="10307"/>
    <x v="5"/>
    <s v="23-305"/>
    <x v="25"/>
    <s v="101945782"/>
    <s v=""/>
    <s v=""/>
    <s v="Pedro Francisco"/>
    <s v="Nactoch"/>
    <s v="Velasquez"/>
    <s v="Hombre"/>
    <d v="1964-02-11T00:00:00"/>
    <n v="62"/>
    <n v="0"/>
    <n v="23"/>
    <n v="620023"/>
    <n v="152"/>
    <s v="Chile"/>
    <n v="152"/>
    <s v="Chile"/>
    <n v="96"/>
    <s v="Ninguno"/>
    <n v="10307"/>
    <s v="San Pablo"/>
    <s v="977438437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91815548"/>
    <s v="VARGAS   MARTINEZ, LUCIA  ANDREA"/>
    <s v="191815548"/>
    <s v="VARGAS   MARTINEZ, LUCIA  ANDREA"/>
    <s v="NO"/>
    <s v="RNI"/>
    <d v="2026-03-06T00:00:00"/>
    <d v="2026-03-06T00:00:00"/>
    <d v="1899-12-30T14:18:00"/>
  </r>
  <r>
    <s v=""/>
    <n v="78864862"/>
    <n v="248755301"/>
    <s v="Influenza 2026"/>
    <n v="10"/>
    <s v="Los Lagos"/>
    <n v="23"/>
    <s v="S.S. Osorno"/>
    <n v="10301"/>
    <x v="2"/>
    <s v="23-310"/>
    <x v="23"/>
    <s v="44725258"/>
    <s v=""/>
    <s v=""/>
    <s v="Salome Del Carmen"/>
    <s v="Barria"/>
    <s v="Andrade"/>
    <s v="Mujer"/>
    <d v="1942-12-27T00:00:00"/>
    <n v="83"/>
    <n v="2"/>
    <n v="21"/>
    <n v="830221"/>
    <n v="152"/>
    <s v="Chile"/>
    <n v="152"/>
    <s v="Chile"/>
    <n v="96"/>
    <s v="Ninguno"/>
    <n v="10301"/>
    <s v="Osorno"/>
    <s v="82000766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51358853"/>
    <s v="Barra Cuevas, Karla Francisca"/>
    <s v="151358853"/>
    <s v="Barra Cuevas, Karla Francisca"/>
    <s v="NO"/>
    <s v="RNI"/>
    <d v="2026-03-20T00:00:00"/>
    <d v="2026-03-20T00:00:00"/>
    <d v="1899-12-30T11:06:00"/>
  </r>
  <r>
    <s v=""/>
    <n v="77013206"/>
    <n v="246254745"/>
    <s v="Influenza 2026"/>
    <n v="10"/>
    <s v="Los Lagos"/>
    <n v="23"/>
    <s v="S.S. Osorno"/>
    <n v="10304"/>
    <x v="1"/>
    <s v="23-304"/>
    <x v="1"/>
    <s v="116488221"/>
    <s v=""/>
    <s v=""/>
    <s v="claudia"/>
    <s v="saavedra"/>
    <s v="alvarez"/>
    <s v="Mujer"/>
    <d v="1970-08-23T00:00:00"/>
    <n v="55"/>
    <n v="6"/>
    <n v="8"/>
    <n v="550608"/>
    <n v="152"/>
    <s v="Chile"/>
    <n v="152"/>
    <s v="Chile"/>
    <n v="96"/>
    <s v="Ninguno"/>
    <n v="10304"/>
    <s v="Puyehue"/>
    <s v="975670581"/>
    <s v=""/>
    <s v="Única (0,5 ml)"/>
    <n v="777"/>
    <x v="1"/>
    <s v="CA202512047"/>
    <d v="2026-12-29T00:00:00"/>
    <s v="SI"/>
    <s v=""/>
    <s v="Sin Reacción"/>
    <d v="2026-03-03T00:00:00"/>
    <d v="2026-03-03T00:00:00"/>
    <m/>
    <s v="Si"/>
    <s v="17946814k"/>
    <s v="Hualaman  Paredes, Jose Rafael"/>
    <s v="17946814k"/>
    <s v="Hualaman  Paredes, Jose Rafael"/>
    <s v="NO"/>
    <s v="RNI"/>
    <d v="2026-03-03T00:00:00"/>
    <d v="2026-03-03T00:00:00"/>
    <d v="1899-12-30T14:24:00"/>
  </r>
  <r>
    <s v=""/>
    <n v="78434387"/>
    <n v="248377139"/>
    <s v="Influenza 2026"/>
    <n v="10"/>
    <s v="Los Lagos"/>
    <n v="23"/>
    <s v="S.S. Osorno"/>
    <n v="10305"/>
    <x v="4"/>
    <s v="23-709"/>
    <x v="42"/>
    <s v="246791988"/>
    <s v=""/>
    <s v=""/>
    <s v="José Manuel"/>
    <s v="Trimpai"/>
    <s v="Lefián"/>
    <s v="Hombre"/>
    <d v="2014-07-08T00:00:00"/>
    <n v="11"/>
    <n v="8"/>
    <n v="10"/>
    <n v="110810"/>
    <n v="152"/>
    <s v="Chile"/>
    <n v="152"/>
    <s v="Chile"/>
    <n v="1"/>
    <s v="Mapuche"/>
    <n v="10305"/>
    <s v="Río Negro"/>
    <s v="995071726"/>
    <s v=""/>
    <s v="Única (0,5 ml)"/>
    <n v="775"/>
    <x v="0"/>
    <s v="CA202512048"/>
    <d v="2026-12-31T00:00:00"/>
    <s v="SI"/>
    <s v=""/>
    <s v="Sin Reacción"/>
    <d v="2026-03-18T00:00:00"/>
    <d v="2026-03-18T00:00:00"/>
    <m/>
    <s v="Si"/>
    <s v="20112574k"/>
    <s v="LEZANA BARRIA, CAMILA ISABEL"/>
    <s v="20112574k"/>
    <s v="LEZANA BARRIA, CAMILA ISABEL"/>
    <s v="NO"/>
    <s v="RNI"/>
    <d v="2026-03-18T00:00:00"/>
    <d v="2026-03-18T00:00:00"/>
    <d v="1899-12-30T12:16:00"/>
  </r>
  <r>
    <s v=""/>
    <n v="78965161"/>
    <n v="248637391"/>
    <s v="Influenza 2026"/>
    <n v="10"/>
    <s v="Los Lagos"/>
    <n v="23"/>
    <s v="S.S. Osorno"/>
    <n v="10301"/>
    <x v="2"/>
    <s v="23-306"/>
    <x v="2"/>
    <s v="269430990"/>
    <s v=""/>
    <s v=""/>
    <s v="Krishna   Lisette"/>
    <s v="Barria"/>
    <s v="Caamaño"/>
    <s v="Mujer"/>
    <d v="2019-07-25T00:00:00"/>
    <n v="6"/>
    <n v="7"/>
    <n v="22"/>
    <n v="60722"/>
    <n v="152"/>
    <s v="Chile"/>
    <n v="152"/>
    <s v="Chile"/>
    <n v="96"/>
    <s v="Ninguno"/>
    <n v="10301"/>
    <s v="Osorno"/>
    <s v="994503550"/>
    <s v=""/>
    <s v="Única (0,5 ml)"/>
    <n v="774"/>
    <x v="3"/>
    <s v="CA202601006"/>
    <d v="2027-01-07T00:00:00"/>
    <s v="SI"/>
    <s v=""/>
    <s v="Sin Reacción"/>
    <d v="2026-03-19T00:00:00"/>
    <d v="2026-03-19T00:00:00"/>
    <m/>
    <s v="Si"/>
    <s v="167808077"/>
    <s v="Belmar Valerio, Francisco Javier"/>
    <s v="167808077"/>
    <s v="Belmar Valerio, Francisco Javier"/>
    <s v="NO"/>
    <s v="RNI"/>
    <d v="2026-03-19T00:00:00"/>
    <d v="2026-03-19T00:00:00"/>
    <d v="1899-12-30T14:49:00"/>
  </r>
  <r>
    <s v=""/>
    <n v="78434459"/>
    <n v="248377054"/>
    <s v="Influenza 2026"/>
    <n v="10"/>
    <s v="Los Lagos"/>
    <n v="23"/>
    <s v="S.S. Osorno"/>
    <n v="10301"/>
    <x v="2"/>
    <s v="23-300"/>
    <x v="3"/>
    <s v="121915375"/>
    <s v=""/>
    <s v=""/>
    <s v="Claudia"/>
    <s v="Peigñan"/>
    <s v="Manqueo"/>
    <s v="Mujer"/>
    <d v="1971-12-31T00:00:00"/>
    <n v="54"/>
    <n v="2"/>
    <n v="17"/>
    <n v="540217"/>
    <n v="152"/>
    <s v="Chile"/>
    <n v="152"/>
    <s v="Chile"/>
    <n v="96"/>
    <s v="Ninguno"/>
    <n v="10301"/>
    <s v="Osorno"/>
    <s v="962438571"/>
    <s v=""/>
    <s v="Única (0,5 ml)"/>
    <n v="782"/>
    <x v="8"/>
    <s v="CA202601006"/>
    <d v="2027-01-07T00:00:00"/>
    <s v="SI"/>
    <s v=""/>
    <s v="Sin Reacción"/>
    <d v="2026-03-18T00:00:00"/>
    <d v="2026-03-18T00:00:00"/>
    <m/>
    <s v="Si"/>
    <s v="152969929"/>
    <s v="Sobarzo  Rosales, Doris"/>
    <s v="19883176k"/>
    <s v="Vallejos Matamala, Javiera Francesca"/>
    <s v="NO"/>
    <s v="RNI"/>
    <d v="2026-03-18T00:00:00"/>
    <d v="2026-03-18T00:00:00"/>
    <d v="1899-12-30T12:16:00"/>
  </r>
  <r>
    <s v=""/>
    <n v="78147655"/>
    <n v="247969711"/>
    <s v="Influenza 2026"/>
    <n v="10"/>
    <s v="Los Lagos"/>
    <n v="23"/>
    <s v="S.S. Osorno"/>
    <n v="10301"/>
    <x v="2"/>
    <s v="23-300"/>
    <x v="3"/>
    <s v="110887000"/>
    <s v=""/>
    <s v=""/>
    <s v="Isabel Del Carmen"/>
    <s v="Varas"/>
    <s v="Martinez"/>
    <s v="Mujer"/>
    <d v="1966-08-25T00:00:00"/>
    <n v="59"/>
    <n v="6"/>
    <n v="19"/>
    <n v="590619"/>
    <n v="152"/>
    <s v="Chile"/>
    <n v="152"/>
    <s v="Chile"/>
    <n v="96"/>
    <s v="Ninguno"/>
    <n v="10301"/>
    <s v="Osorno"/>
    <s v="968158088"/>
    <s v=""/>
    <s v="Única (0,5 ml)"/>
    <n v="780"/>
    <x v="2"/>
    <s v="CA202601001"/>
    <d v="2026-12-31T00:00:00"/>
    <s v="SI"/>
    <s v=""/>
    <s v="Sin Reacción"/>
    <d v="2026-03-16T00:00:00"/>
    <d v="2026-03-16T00:00:00"/>
    <m/>
    <s v="Si"/>
    <s v="176179864"/>
    <s v="Rojas  Cifuentes, Christopher"/>
    <s v="176179864"/>
    <s v="Rojas  Cifuentes, Christopher"/>
    <s v="NO"/>
    <s v="RNI"/>
    <d v="2026-03-16T00:00:00"/>
    <d v="2026-03-16T00:00:00"/>
    <d v="1899-12-30T12:19:00"/>
  </r>
  <r>
    <s v=""/>
    <n v="76850594"/>
    <n v="246446402"/>
    <s v="Influenza 2026"/>
    <n v="10"/>
    <s v="Los Lagos"/>
    <n v="23"/>
    <s v="S.S. Osorno"/>
    <n v="10301"/>
    <x v="2"/>
    <s v="23-300"/>
    <x v="3"/>
    <s v="81617740"/>
    <s v=""/>
    <s v=""/>
    <s v="Segundo Adolfo"/>
    <s v="Gonzalez"/>
    <s v="Moraga"/>
    <s v="Hombre"/>
    <d v="1956-12-14T00:00:00"/>
    <n v="69"/>
    <n v="2"/>
    <n v="18"/>
    <n v="690218"/>
    <n v="152"/>
    <s v="Chile"/>
    <n v="152"/>
    <s v="Chile"/>
    <n v="96"/>
    <s v="Ninguno"/>
    <n v="10301"/>
    <s v="Osorno"/>
    <s v="998143441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76179864"/>
    <s v="Rojas  Cifuentes, Christopher"/>
    <s v="176179864"/>
    <s v="Rojas  Cifuentes, Christopher"/>
    <s v="NO"/>
    <s v="RNI"/>
    <d v="2026-03-04T00:00:00"/>
    <d v="2026-03-04T00:00:00"/>
    <d v="1899-12-30T15:11:00"/>
  </r>
  <r>
    <s v=""/>
    <n v="77392707"/>
    <n v="247107664"/>
    <s v="Influenza 2026"/>
    <n v="10"/>
    <s v="Los Lagos"/>
    <n v="23"/>
    <s v="S.S. Osorno"/>
    <n v="10301"/>
    <x v="2"/>
    <s v="23-303"/>
    <x v="8"/>
    <s v="89801877"/>
    <s v=""/>
    <s v=""/>
    <s v="Maria Magdalena"/>
    <s v="Raitul"/>
    <s v="Hernandez"/>
    <s v="Mujer"/>
    <d v="1960-10-05T00:00:00"/>
    <n v="65"/>
    <n v="5"/>
    <n v="5"/>
    <n v="650505"/>
    <n v="152"/>
    <s v="Chile"/>
    <n v="152"/>
    <s v="Chile"/>
    <n v="96"/>
    <s v="Ninguno"/>
    <n v="10301"/>
    <s v="Osorno"/>
    <s v="84695409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38228533"/>
    <s v="MUÑOZ  PEREZ, GABRIELA INES"/>
    <s v="138228533"/>
    <s v="MUÑOZ  PEREZ, GABRIELA INES"/>
    <s v="NO"/>
    <s v="RNI"/>
    <d v="2026-03-10T00:00:00"/>
    <d v="2026-03-10T00:00:00"/>
    <d v="1899-12-30T09:59:00"/>
  </r>
  <r>
    <s v=""/>
    <n v="77016285"/>
    <n v="246251078"/>
    <s v="Influenza 2026"/>
    <n v="10"/>
    <s v="Los Lagos"/>
    <n v="23"/>
    <s v="S.S. Osorno"/>
    <n v="10301"/>
    <x v="2"/>
    <s v="23-303"/>
    <x v="8"/>
    <s v="178677047"/>
    <s v=""/>
    <s v=""/>
    <s v="MARCELA"/>
    <s v="OPORTO"/>
    <s v="ULLOA"/>
    <s v="Mujer"/>
    <d v="1991-02-20T00:00:00"/>
    <n v="35"/>
    <n v="0"/>
    <n v="11"/>
    <n v="350011"/>
    <n v="152"/>
    <s v="Chile"/>
    <n v="152"/>
    <s v="Chile"/>
    <n v="96"/>
    <s v="Ninguno"/>
    <n v="10301"/>
    <s v="Osorno"/>
    <s v="942752698"/>
    <s v="mar.oportou@gmail.com"/>
    <s v="Única (0,5 ml)"/>
    <n v="778"/>
    <x v="5"/>
    <s v="CA202512047"/>
    <d v="2026-12-29T00:00:00"/>
    <s v="SI"/>
    <s v=""/>
    <s v="Sin Reacción"/>
    <d v="2026-03-03T00:00:00"/>
    <d v="2026-03-03T00:00:00"/>
    <m/>
    <s v="Si"/>
    <s v="138228533"/>
    <s v="MUÑOZ  PEREZ, GABRIELA INES"/>
    <s v="171976979"/>
    <s v="Pincheira , Maria Jose"/>
    <s v="NO"/>
    <s v="RNI"/>
    <d v="2026-03-03T00:00:00"/>
    <d v="2026-03-03T00:00:00"/>
    <d v="1899-12-30T14:14:00"/>
  </r>
  <r>
    <s v=""/>
    <n v="77977360"/>
    <n v="247589571"/>
    <s v="Influenza 2026"/>
    <n v="10"/>
    <s v="Los Lagos"/>
    <n v="23"/>
    <s v="S.S. Osorno"/>
    <n v="10301"/>
    <x v="2"/>
    <s v="23-301"/>
    <x v="4"/>
    <s v="52034477"/>
    <s v=""/>
    <s v=""/>
    <s v="Liliana Angelica"/>
    <s v="Malebran"/>
    <s v="Novella"/>
    <s v="Mujer"/>
    <d v="1944-02-11T00:00:00"/>
    <n v="82"/>
    <n v="1"/>
    <n v="1"/>
    <n v="820101"/>
    <n v="152"/>
    <s v="Chile"/>
    <n v="152"/>
    <s v="Chile"/>
    <n v="96"/>
    <s v="Ninguno"/>
    <n v="10301"/>
    <s v="Osorno"/>
    <s v="2236100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52729952"/>
    <s v="Ruiz Zuñiga, Paulina"/>
    <s v="152729952"/>
    <s v="Ruiz Zuñiga, Paulina"/>
    <s v="NO"/>
    <s v="RNI"/>
    <d v="2026-03-12T00:00:00"/>
    <d v="2026-03-12T00:00:00"/>
    <d v="1899-12-30T14:56:00"/>
  </r>
  <r>
    <s v=""/>
    <n v="77057088"/>
    <n v="246201205"/>
    <s v="Influenza 2026"/>
    <n v="10"/>
    <s v="Los Lagos"/>
    <n v="23"/>
    <s v="S.S. Osorno"/>
    <n v="10304"/>
    <x v="1"/>
    <s v="23-304"/>
    <x v="1"/>
    <s v="56572996"/>
    <s v=""/>
    <s v=""/>
    <s v="Ines Del C"/>
    <s v="Gallardo"/>
    <s v="Alvarado"/>
    <s v="Mujer"/>
    <d v="1944-11-27T00:00:00"/>
    <n v="81"/>
    <n v="3"/>
    <n v="4"/>
    <n v="810304"/>
    <n v="152"/>
    <s v="Chile"/>
    <n v="152"/>
    <s v="Chile"/>
    <n v="96"/>
    <s v="Ninguno"/>
    <n v="10304"/>
    <s v="Puyehue"/>
    <s v="977373056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7946814k"/>
    <s v="Hualaman  Paredes, Jose Rafael"/>
    <s v="17946814k"/>
    <s v="Hualaman  Paredes, Jose Rafael"/>
    <s v="NO"/>
    <s v="RNI"/>
    <d v="2026-03-03T00:00:00"/>
    <d v="2026-03-03T00:00:00"/>
    <d v="1899-12-30T11:11:00"/>
  </r>
  <r>
    <s v=""/>
    <n v="77057089"/>
    <n v="246201204"/>
    <s v="Influenza 2026"/>
    <n v="10"/>
    <s v="Los Lagos"/>
    <n v="23"/>
    <s v="S.S. Osorno"/>
    <n v="10301"/>
    <x v="2"/>
    <s v="23-301"/>
    <x v="4"/>
    <s v="211878231"/>
    <s v=""/>
    <s v=""/>
    <s v="Aracely Millaray"/>
    <s v="Carrillo"/>
    <s v="Melian"/>
    <s v="Mujer"/>
    <d v="2002-10-25T00:00:00"/>
    <n v="23"/>
    <n v="4"/>
    <n v="6"/>
    <n v="230406"/>
    <n v="152"/>
    <s v="Chile"/>
    <n v="152"/>
    <s v="Chile"/>
    <n v="96"/>
    <s v="Ninguno"/>
    <n v="10301"/>
    <s v="Osorno"/>
    <s v="965915774"/>
    <s v=""/>
    <s v="Única (0,5 ml)"/>
    <n v="776"/>
    <x v="7"/>
    <s v="CA202512047"/>
    <d v="2026-12-29T00:00:00"/>
    <s v="SI"/>
    <s v=""/>
    <s v="Sin Reacción"/>
    <d v="2026-03-03T00:00:00"/>
    <d v="2026-03-03T00:00:00"/>
    <m/>
    <s v="Si"/>
    <s v="140388955"/>
    <s v="Alvarez Henriquez, Viviana Andrea"/>
    <s v="9565861k"/>
    <s v="Solis Gonzalez, Delia"/>
    <s v="NO"/>
    <s v="RNI"/>
    <d v="2026-03-03T00:00:00"/>
    <d v="2026-03-03T00:00:00"/>
    <d v="1899-12-30T11:11:00"/>
  </r>
  <r>
    <s v=""/>
    <n v="78340687"/>
    <n v="248061949"/>
    <s v="Influenza 2026"/>
    <n v="10"/>
    <s v="Los Lagos"/>
    <m/>
    <s v="SEREMI De Los Lagos"/>
    <n v="10301"/>
    <x v="2"/>
    <s v="201811"/>
    <x v="35"/>
    <s v="283363953"/>
    <s v=""/>
    <s v=""/>
    <s v="SANTIAGO ANTONIO"/>
    <s v="VALENZUELA"/>
    <s v="MARTÍNEZ"/>
    <s v="Hombre"/>
    <d v="2024-01-17T00:00:00"/>
    <n v="2"/>
    <n v="1"/>
    <n v="27"/>
    <n v="20127"/>
    <n v="152"/>
    <s v="Chile"/>
    <n v="152"/>
    <s v="Chile"/>
    <n v="96"/>
    <s v="Ninguno"/>
    <n v="10301"/>
    <s v="Osorno"/>
    <s v="974402150"/>
    <s v=""/>
    <s v="1° dosis (0,25 ml)"/>
    <n v="774"/>
    <x v="3"/>
    <s v="CA202601001"/>
    <d v="2026-12-31T00:00:00"/>
    <s v="SI"/>
    <s v=""/>
    <s v="Sin Reacción"/>
    <d v="2026-03-16T00:00:00"/>
    <d v="2026-03-16T00:00:00"/>
    <d v="2026-04-13T00:00:00"/>
    <s v="No"/>
    <s v="152788592"/>
    <s v="Barria Prieto, Johanna Pilar"/>
    <s v="152788592"/>
    <s v="Barria Prieto, Johanna Pilar"/>
    <s v="NO"/>
    <s v="RNI"/>
    <d v="2026-03-16T00:00:00"/>
    <d v="2026-03-16T00:00:00"/>
    <d v="1899-12-30T18:42:00"/>
  </r>
  <r>
    <s v=""/>
    <n v="78375084"/>
    <n v="248021093"/>
    <s v="Influenza 2026"/>
    <n v="10"/>
    <s v="Los Lagos"/>
    <n v="23"/>
    <s v="S.S. Osorno"/>
    <n v="10301"/>
    <x v="2"/>
    <s v="23-700"/>
    <x v="20"/>
    <s v="94483123"/>
    <s v=""/>
    <s v=""/>
    <s v="Tita Herminda"/>
    <s v="Rauque"/>
    <s v="Llafquen"/>
    <s v="Mujer"/>
    <d v="1958-01-04T00:00:00"/>
    <n v="68"/>
    <n v="2"/>
    <n v="12"/>
    <n v="680212"/>
    <n v="152"/>
    <s v="Chile"/>
    <n v="152"/>
    <s v="Chile"/>
    <n v="1"/>
    <s v="Mapuche"/>
    <n v="10301"/>
    <s v="Osorno"/>
    <s v="975213936"/>
    <s v=""/>
    <s v="Única (0,5 ml)"/>
    <n v="780"/>
    <x v="2"/>
    <s v="CA202512048"/>
    <d v="2026-12-31T00:00:00"/>
    <s v="SI"/>
    <s v=""/>
    <s v="Sin Reacción"/>
    <d v="2026-03-16T00:00:00"/>
    <d v="2026-03-16T00:00:00"/>
    <m/>
    <s v="Si"/>
    <s v="196406581"/>
    <s v="Perez Valenzuela, Nataly"/>
    <s v="196406581"/>
    <s v="Perez Valenzuela, Nataly"/>
    <s v="NO"/>
    <s v="RNI"/>
    <d v="2026-03-16T00:00:00"/>
    <d v="2026-03-16T00:00:00"/>
    <d v="1899-12-30T15:05:00"/>
  </r>
  <r>
    <s v=""/>
    <n v="77937931"/>
    <n v="247636601"/>
    <s v="Influenza 2026"/>
    <n v="10"/>
    <s v="Los Lagos"/>
    <n v="23"/>
    <s v="S.S. Osorno"/>
    <n v="10301"/>
    <x v="2"/>
    <s v="23-300"/>
    <x v="3"/>
    <s v="58441414"/>
    <s v=""/>
    <s v=""/>
    <s v="Celso"/>
    <s v="Diaz"/>
    <s v="Vargas"/>
    <s v="Hombre"/>
    <d v="1947-09-23T00:00:00"/>
    <n v="78"/>
    <n v="5"/>
    <n v="18"/>
    <n v="780518"/>
    <n v="152"/>
    <s v="Chile"/>
    <n v="152"/>
    <s v="Chile"/>
    <n v="96"/>
    <s v="Ninguno"/>
    <n v="10301"/>
    <s v="Osorno"/>
    <s v="998786334"/>
    <s v="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152969929"/>
    <s v="Sobarzo  Rosales, Doris"/>
    <s v="19883176k"/>
    <s v="Vallejos Matamala, Javiera Francesca"/>
    <s v="NO"/>
    <s v="RNI"/>
    <d v="2026-03-13T00:00:00"/>
    <d v="2026-03-13T00:00:00"/>
    <d v="1899-12-30T08:29:00"/>
  </r>
  <r>
    <s v=""/>
    <n v="76901871"/>
    <n v="246385687"/>
    <s v="Influenza 2026"/>
    <n v="10"/>
    <s v="Los Lagos"/>
    <n v="23"/>
    <s v="S.S. Osorno"/>
    <n v="10304"/>
    <x v="1"/>
    <s v="23-705"/>
    <x v="39"/>
    <s v="88054067"/>
    <s v=""/>
    <s v=""/>
    <s v="oscar"/>
    <s v="calderon"/>
    <s v="vergara"/>
    <s v="Hombre"/>
    <d v="1959-05-25T00:00:00"/>
    <n v="66"/>
    <n v="9"/>
    <n v="7"/>
    <n v="660907"/>
    <n v="152"/>
    <s v="Chile"/>
    <n v="152"/>
    <s v="Chile"/>
    <n v="96"/>
    <s v="Ninguno"/>
    <n v="10304"/>
    <s v="Puyehue"/>
    <s v="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70529634"/>
    <s v="VILLAGRA HERNANDEZ, JOHANS"/>
    <s v="170529634"/>
    <s v="VILLAGRA HERNANDEZ, JOHANS"/>
    <s v="NO"/>
    <s v="RNI"/>
    <d v="2026-03-04T00:00:00"/>
    <d v="2026-03-04T00:00:00"/>
    <d v="1899-12-30T11:38:00"/>
  </r>
  <r>
    <s v=""/>
    <n v="77467504"/>
    <n v="247017394"/>
    <s v="Influenza 2026"/>
    <n v="10"/>
    <s v="Los Lagos"/>
    <n v="23"/>
    <s v="S.S. Osorno"/>
    <n v="10301"/>
    <x v="2"/>
    <s v="23-303"/>
    <x v="8"/>
    <s v="9289200K"/>
    <s v=""/>
    <s v=""/>
    <s v="Rosa Elsa"/>
    <s v="Santana"/>
    <s v="Valderas"/>
    <s v="Mujer"/>
    <d v="1961-10-23T00:00:00"/>
    <n v="64"/>
    <n v="4"/>
    <n v="14"/>
    <n v="640414"/>
    <n v="152"/>
    <s v="Chile"/>
    <n v="152"/>
    <s v="Chile"/>
    <n v="96"/>
    <s v="Ninguno"/>
    <n v="10301"/>
    <s v="Osorno"/>
    <s v="79733973"/>
    <s v=""/>
    <s v="Única (0,5 ml)"/>
    <n v="780"/>
    <x v="2"/>
    <s v="CA202512047"/>
    <d v="2026-12-29T00:00:00"/>
    <s v="SI"/>
    <s v=""/>
    <s v="Sin Reacción"/>
    <d v="2026-03-09T00:00:00"/>
    <d v="2026-03-09T00:00:00"/>
    <m/>
    <s v="Si"/>
    <s v="138228533"/>
    <s v="MUÑOZ  PEREZ, GABRIELA INES"/>
    <s v="189639333"/>
    <s v="GALLARDO BAHAMONDE, CLAUDIA"/>
    <s v="NO"/>
    <s v="RNI"/>
    <d v="2026-03-09T00:00:00"/>
    <d v="2026-03-09T00:00:00"/>
    <d v="1899-12-30T14:16:00"/>
  </r>
  <r>
    <s v=""/>
    <n v="77353530"/>
    <n v="247153612"/>
    <s v="Influenza 2026"/>
    <n v="10"/>
    <s v="Los Lagos"/>
    <n v="23"/>
    <s v="S.S. Osorno"/>
    <n v="10301"/>
    <x v="2"/>
    <s v="23-302"/>
    <x v="5"/>
    <s v="117079937"/>
    <s v=""/>
    <s v=""/>
    <s v="Sylvia Haydee"/>
    <s v="Oporto"/>
    <s v="Gatica"/>
    <s v="Mujer"/>
    <d v="1967-07-14T00:00:00"/>
    <n v="58"/>
    <n v="7"/>
    <n v="24"/>
    <n v="580724"/>
    <n v="152"/>
    <s v="Chile"/>
    <n v="152"/>
    <s v="Chile"/>
    <n v="96"/>
    <s v="Ninguno"/>
    <n v="10301"/>
    <s v="Osorno"/>
    <s v="964973536"/>
    <s v="sylviaoportogatica@gmail.com"/>
    <s v="Única (0,5 ml)"/>
    <n v="777"/>
    <x v="1"/>
    <s v="CA202512048"/>
    <d v="2026-12-31T00:00:00"/>
    <s v="SI"/>
    <s v=""/>
    <s v="Sin Reacción"/>
    <d v="2026-03-10T00:00:00"/>
    <d v="2026-03-10T00:00:00"/>
    <m/>
    <s v="Si"/>
    <s v="204918996"/>
    <s v="Pacheco  Aguilar, Barbara Nicole"/>
    <s v="201125804"/>
    <s v="Martinez Ojeda, Yulisa"/>
    <s v="NO"/>
    <s v="RNI"/>
    <d v="2026-03-10T00:00:00"/>
    <d v="2026-03-10T00:00:00"/>
    <d v="1899-12-30T11:34:00"/>
  </r>
  <r>
    <s v=""/>
    <n v="78769664"/>
    <n v="248432025"/>
    <s v="Influenza 2026"/>
    <n v="10"/>
    <s v="Los Lagos"/>
    <n v="23"/>
    <s v="S.S. Osorno"/>
    <n v="10305"/>
    <x v="4"/>
    <s v="23-309"/>
    <x v="30"/>
    <s v="255497847"/>
    <s v=""/>
    <s v=""/>
    <s v="Agustin Alonso"/>
    <s v="Muñoz"/>
    <s v="Hurtado"/>
    <s v="Hombre"/>
    <d v="2016-10-23T00:00:00"/>
    <n v="9"/>
    <n v="4"/>
    <n v="23"/>
    <n v="90423"/>
    <n v="152"/>
    <s v="Chile"/>
    <n v="152"/>
    <s v="Chile"/>
    <n v="96"/>
    <s v="Ninguno"/>
    <n v="10305"/>
    <s v="Río Negro"/>
    <s v="952099043"/>
    <s v=""/>
    <s v="Única (0,5 ml)"/>
    <n v="775"/>
    <x v="0"/>
    <s v="CA202512048"/>
    <d v="2026-12-31T00:00:00"/>
    <s v="SI"/>
    <s v=""/>
    <s v="Sin Reacción"/>
    <d v="2026-03-18T00:00:00"/>
    <d v="2026-03-18T00:00:00"/>
    <m/>
    <s v="Si"/>
    <s v="162457578"/>
    <s v="Antilef Bravo, Analia"/>
    <s v="162457578"/>
    <s v="Antilef Bravo, Analia"/>
    <s v="NO"/>
    <s v="RNI"/>
    <d v="2026-03-18T00:00:00"/>
    <d v="2026-03-18T00:00:00"/>
    <d v="1899-12-30T15:03:00"/>
  </r>
  <r>
    <s v=""/>
    <n v="76850590"/>
    <n v="246446406"/>
    <s v="Influenza 2026"/>
    <n v="10"/>
    <s v="Los Lagos"/>
    <n v="23"/>
    <s v="S.S. Osorno"/>
    <n v="10303"/>
    <x v="3"/>
    <s v="23-307"/>
    <x v="6"/>
    <s v="72362373"/>
    <s v=""/>
    <s v=""/>
    <s v="leopoldo"/>
    <s v="Vallejos"/>
    <s v="Araneda"/>
    <s v="Hombre"/>
    <d v="1952-11-01T00:00:00"/>
    <n v="73"/>
    <n v="4"/>
    <n v="3"/>
    <n v="730403"/>
    <n v="152"/>
    <s v="Chile"/>
    <n v="152"/>
    <s v="Chile"/>
    <n v="96"/>
    <s v="Ninguno"/>
    <n v="10303"/>
    <s v="Purranque"/>
    <s v="975746879"/>
    <s v="leopoldovallejos@gmail.com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40972673"/>
    <s v="Hernandez Coronado, Paola"/>
    <s v="140972673"/>
    <s v="Hernandez Coronado, Paola"/>
    <s v="NO"/>
    <s v="RNI"/>
    <d v="2026-03-04T00:00:00"/>
    <d v="2026-03-04T00:00:00"/>
    <d v="1899-12-30T15:11:00"/>
  </r>
  <r>
    <s v=""/>
    <n v="76566869"/>
    <n v="246784418"/>
    <s v="Influenza 2026"/>
    <n v="10"/>
    <s v="Los Lagos"/>
    <n v="23"/>
    <s v="S.S. Osorno"/>
    <n v="10303"/>
    <x v="3"/>
    <s v="23-307"/>
    <x v="6"/>
    <s v="10680916K"/>
    <s v=""/>
    <s v=""/>
    <s v="Nancy Alejandra"/>
    <s v="Alvarez"/>
    <s v="Añazco"/>
    <s v="Mujer"/>
    <d v="1967-01-24T00:00:00"/>
    <n v="59"/>
    <n v="1"/>
    <n v="10"/>
    <n v="590110"/>
    <n v="152"/>
    <s v="Chile"/>
    <n v="152"/>
    <s v="Chile"/>
    <n v="96"/>
    <s v="Ninguno"/>
    <n v="10303"/>
    <s v="Purranque"/>
    <s v="94505036"/>
    <s v=""/>
    <s v="Única (0,5 ml)"/>
    <n v="777"/>
    <x v="1"/>
    <s v="CA202512048"/>
    <d v="2026-12-31T00:00:00"/>
    <s v="SI"/>
    <s v=""/>
    <s v="Sin Reacción"/>
    <d v="2026-03-06T00:00:00"/>
    <d v="2026-03-06T00:00:00"/>
    <m/>
    <s v="Si"/>
    <s v="173568045"/>
    <s v="baez  alvarado, joan"/>
    <s v="142913070"/>
    <s v="CUMILLANCA GARCES, EMELITA"/>
    <s v="NO"/>
    <s v="RNI"/>
    <d v="2026-03-06T00:00:00"/>
    <d v="2026-03-06T00:00:00"/>
    <d v="1899-12-30T13:59:00"/>
  </r>
  <r>
    <s v=""/>
    <n v="78610948"/>
    <n v="248173456"/>
    <s v="Influenza 2026"/>
    <n v="10"/>
    <s v="Los Lagos"/>
    <m/>
    <s v="SEREMI De Los Lagos"/>
    <n v="10301"/>
    <x v="2"/>
    <s v="23-203"/>
    <x v="16"/>
    <s v="53029817"/>
    <s v=""/>
    <s v=""/>
    <s v="Rosa Herminda"/>
    <s v="San Martin"/>
    <s v="Albornoz"/>
    <s v="Mujer"/>
    <d v="1947-01-08T00:00:00"/>
    <n v="79"/>
    <n v="2"/>
    <n v="9"/>
    <n v="790209"/>
    <n v="152"/>
    <s v="Chile"/>
    <n v="152"/>
    <s v="Chile"/>
    <n v="96"/>
    <s v="Ninguno"/>
    <n v="8101"/>
    <s v="Concepción"/>
    <s v="932283156"/>
    <s v="scontrerascarrera@gmail.com"/>
    <s v="Única (0,5 ml)"/>
    <n v="780"/>
    <x v="2"/>
    <s v="CA202601006"/>
    <d v="2027-01-07T00:00:00"/>
    <s v="SI"/>
    <s v=""/>
    <s v="Sin Reacción"/>
    <d v="2026-03-17T00:00:00"/>
    <d v="2026-03-17T00:00:00"/>
    <m/>
    <s v="Si"/>
    <s v="188715184"/>
    <s v="ABURTO ABURTO, YAMILA"/>
    <s v="188715184"/>
    <s v="ABURTO ABURTO, YAMILA"/>
    <s v="NO"/>
    <s v="RNI"/>
    <d v="2026-03-17T00:00:00"/>
    <d v="2026-03-17T00:00:00"/>
    <d v="1899-12-30T12:31:00"/>
  </r>
  <r>
    <s v=""/>
    <n v="79079662"/>
    <n v="248836728"/>
    <s v="Influenza 2026"/>
    <n v="10"/>
    <s v="Los Lagos"/>
    <n v="23"/>
    <s v="S.S. Osorno"/>
    <n v="10301"/>
    <x v="2"/>
    <s v="23-300"/>
    <x v="3"/>
    <s v="119683009"/>
    <s v=""/>
    <s v=""/>
    <s v="Claudio Rodrigo"/>
    <s v="Alvarado"/>
    <s v="Gonzalez"/>
    <s v="Hombre"/>
    <d v="1972-05-18T00:00:00"/>
    <n v="53"/>
    <n v="10"/>
    <n v="2"/>
    <n v="531002"/>
    <n v="152"/>
    <s v="Chile"/>
    <n v="152"/>
    <s v="Chile"/>
    <n v="96"/>
    <s v="Ninguno"/>
    <n v="10301"/>
    <s v="Osorno"/>
    <s v="958605345"/>
    <s v=""/>
    <s v="Única (0,5 ml)"/>
    <n v="777"/>
    <x v="1"/>
    <s v="CA202601006"/>
    <d v="2027-01-07T00:00:00"/>
    <s v="SI"/>
    <s v=""/>
    <s v="Sin Reacción"/>
    <d v="2026-03-20T00:00:00"/>
    <d v="2026-03-20T00:00:00"/>
    <m/>
    <s v="Si"/>
    <s v="19883176k"/>
    <s v="Vallejos Matamala, Javiera Francesca"/>
    <s v="19883176k"/>
    <s v="Vallejos Matamala, Javiera Francesca"/>
    <s v="NO"/>
    <s v="RNI"/>
    <d v="2026-03-20T00:00:00"/>
    <d v="2026-03-20T00:00:00"/>
    <d v="1899-12-30T14:30:00"/>
  </r>
  <r>
    <s v=""/>
    <n v="78920717"/>
    <n v="248688998"/>
    <s v="Influenza 2026"/>
    <n v="10"/>
    <s v="Los Lagos"/>
    <m/>
    <s v="SEREMI De Los Lagos"/>
    <n v="10301"/>
    <x v="2"/>
    <s v="201811"/>
    <x v="35"/>
    <s v="28715318K"/>
    <s v=""/>
    <s v=""/>
    <s v="VICENTE GASPAR"/>
    <s v="DE SOUSA COIMBRA"/>
    <s v="ULLOA"/>
    <s v="Hombre"/>
    <d v="2025-02-19T00:00:00"/>
    <n v="1"/>
    <n v="1"/>
    <n v="0"/>
    <n v="10100"/>
    <n v="152"/>
    <s v="Chile"/>
    <n v="152"/>
    <s v="Chile"/>
    <n v="96"/>
    <s v="Ninguno"/>
    <n v="10301"/>
    <s v="Osorno"/>
    <s v=""/>
    <s v=""/>
    <s v="1° dosis (0,25 ml)"/>
    <n v="774"/>
    <x v="3"/>
    <s v="CA202601001"/>
    <d v="2026-12-31T00:00:00"/>
    <s v="SI"/>
    <s v=""/>
    <s v="Sin Reacción"/>
    <d v="2026-03-19T00:00:00"/>
    <d v="2026-03-19T00:00:00"/>
    <d v="2026-04-16T00:00:00"/>
    <s v="No"/>
    <s v="152788592"/>
    <s v="Barria Prieto, Johanna Pilar"/>
    <s v="152788592"/>
    <s v="Barria Prieto, Johanna Pilar"/>
    <s v="NO"/>
    <s v="RNI"/>
    <d v="2026-03-19T00:00:00"/>
    <d v="2026-03-19T00:00:00"/>
    <d v="1899-12-30T19:27:00"/>
  </r>
  <r>
    <s v=""/>
    <n v="76659649"/>
    <n v="246673402"/>
    <s v="Influenza 2026"/>
    <n v="10"/>
    <s v="Los Lagos"/>
    <n v="23"/>
    <s v="S.S. Osorno"/>
    <n v="10301"/>
    <x v="2"/>
    <s v="23-303"/>
    <x v="8"/>
    <s v="92404099"/>
    <s v=""/>
    <s v=""/>
    <s v="Guido Osvaldo"/>
    <s v="Mera"/>
    <s v="Fernandez"/>
    <s v="Hombre"/>
    <d v="1961-07-11T00:00:00"/>
    <n v="64"/>
    <n v="7"/>
    <n v="23"/>
    <n v="640723"/>
    <n v="152"/>
    <s v="Chile"/>
    <n v="152"/>
    <s v="Chile"/>
    <n v="96"/>
    <s v="Ninguno"/>
    <n v="10301"/>
    <s v="Osorno"/>
    <s v="965634556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25931057"/>
    <s v="Carrion Mardones, Yanett"/>
    <s v="125931057"/>
    <s v="Carrion Mardones, Yanett"/>
    <s v="NO"/>
    <s v="RNI"/>
    <d v="2026-03-06T00:00:00"/>
    <d v="2026-03-06T00:00:00"/>
    <d v="1899-12-30T09:29:00"/>
  </r>
  <r>
    <s v=""/>
    <n v="76990100"/>
    <n v="246282314"/>
    <s v="Influenza 2026"/>
    <n v="10"/>
    <s v="Los Lagos"/>
    <n v="23"/>
    <s v="S.S. Osorno"/>
    <n v="10301"/>
    <x v="2"/>
    <s v="23-100"/>
    <x v="9"/>
    <s v="117095673"/>
    <s v=""/>
    <s v=""/>
    <s v="Teresa Del Carmen"/>
    <s v="Hernández"/>
    <s v="Balcazar"/>
    <s v="Mujer"/>
    <d v="1971-05-05T00:00:00"/>
    <n v="54"/>
    <n v="9"/>
    <n v="26"/>
    <n v="540926"/>
    <n v="152"/>
    <s v="Chile"/>
    <n v="152"/>
    <s v="Chile"/>
    <n v="96"/>
    <s v="Ninguno"/>
    <n v="10301"/>
    <s v="Osorno"/>
    <s v="975776456"/>
    <s v=""/>
    <s v="Única (0,5 ml)"/>
    <n v="777"/>
    <x v="1"/>
    <s v="CA202512047"/>
    <d v="2026-12-29T00:00:00"/>
    <s v="SI"/>
    <s v=""/>
    <s v="Sin Reacción"/>
    <d v="2026-03-03T00:00:00"/>
    <d v="2026-03-03T00:00:00"/>
    <m/>
    <s v="Si"/>
    <s v="181333812"/>
    <s v="Cortes Morales, Bally Helia Belen"/>
    <s v="21475732K"/>
    <s v="Mancilla Azocar , Fernanda Isamara"/>
    <s v="NO"/>
    <s v="RNI"/>
    <d v="2026-03-03T00:00:00"/>
    <d v="2026-03-03T00:00:00"/>
    <d v="1899-12-30T15:42:00"/>
  </r>
  <r>
    <s v=""/>
    <n v="77137815"/>
    <n v="246102889"/>
    <s v="Influenza 2026"/>
    <n v="10"/>
    <s v="Los Lagos"/>
    <n v="23"/>
    <s v="S.S. Osorno"/>
    <n v="10301"/>
    <x v="2"/>
    <s v="23-302"/>
    <x v="5"/>
    <s v="131192231"/>
    <s v=""/>
    <s v=""/>
    <s v="Jessica Lucila"/>
    <s v="Pacheco"/>
    <s v="Muñoz"/>
    <s v="Mujer"/>
    <d v="1976-04-11T00:00:00"/>
    <n v="49"/>
    <n v="10"/>
    <n v="19"/>
    <n v="491019"/>
    <n v="152"/>
    <s v="Chile"/>
    <n v="152"/>
    <s v="Chile"/>
    <n v="96"/>
    <s v="Ninguno"/>
    <n v="10301"/>
    <s v="Osorno"/>
    <s v="955252755"/>
    <s v="jessica.pacheco@imo.cl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85782131"/>
    <s v="MOLL GONZALEZ, KATHERINA"/>
    <s v="185782131"/>
    <s v="MOLL GONZALEZ, KATHERINA"/>
    <s v="NO"/>
    <s v="RNI"/>
    <d v="2026-03-02T00:00:00"/>
    <d v="2026-03-02T00:00:00"/>
    <d v="1899-12-30T14:18:00"/>
  </r>
  <r>
    <s v=""/>
    <n v="77958124"/>
    <n v="247612362"/>
    <s v="Influenza 2026"/>
    <n v="10"/>
    <s v="Los Lagos"/>
    <n v="23"/>
    <s v="S.S. Osorno"/>
    <n v="10301"/>
    <x v="2"/>
    <s v="23-300"/>
    <x v="3"/>
    <s v="233134872"/>
    <s v=""/>
    <s v=""/>
    <s v="Mateo Ignacio"/>
    <s v="Ceron"/>
    <s v="Muñoz"/>
    <s v="Hombre"/>
    <d v="2010-05-05T00:00:00"/>
    <n v="15"/>
    <n v="10"/>
    <n v="7"/>
    <n v="151007"/>
    <n v="152"/>
    <s v="Chile"/>
    <n v="152"/>
    <s v="Chile"/>
    <n v="96"/>
    <s v="Ninguno"/>
    <n v="10301"/>
    <s v="Osorno"/>
    <s v="953507970"/>
    <s v=""/>
    <s v="Única (0,5 ml)"/>
    <n v="777"/>
    <x v="1"/>
    <s v="CA202512048"/>
    <d v="2026-12-31T00:00:00"/>
    <s v="SI"/>
    <s v=""/>
    <s v="Sin Reacción"/>
    <d v="2026-03-12T00:00:00"/>
    <d v="2026-03-12T00:00:00"/>
    <m/>
    <s v="Si"/>
    <s v="192705320"/>
    <s v="ANDRADE MARTINEZ, BLANCA JULIA"/>
    <s v="192705320"/>
    <s v="ANDRADE MARTINEZ, BLANCA JULIA"/>
    <s v="NO"/>
    <s v="RNI"/>
    <d v="2026-03-12T00:00:00"/>
    <d v="2026-03-12T00:00:00"/>
    <d v="1899-12-30T16:04:00"/>
  </r>
  <r>
    <s v=""/>
    <n v="79003672"/>
    <n v="248347495"/>
    <s v="Influenza 2026"/>
    <n v="10"/>
    <s v="Los Lagos"/>
    <n v="23"/>
    <s v="S.S. Osorno"/>
    <n v="10303"/>
    <x v="3"/>
    <s v="23-904"/>
    <x v="36"/>
    <s v="80658214"/>
    <s v=""/>
    <s v=""/>
    <s v="Ana Maria"/>
    <s v="Nuñez"/>
    <s v="Sagredo"/>
    <s v="Mujer"/>
    <d v="1957-01-21T00:00:00"/>
    <n v="69"/>
    <n v="1"/>
    <n v="25"/>
    <n v="690125"/>
    <n v="152"/>
    <s v="Chile"/>
    <n v="152"/>
    <s v="Chile"/>
    <n v="96"/>
    <s v="Ninguno"/>
    <n v="10303"/>
    <s v="Purranque"/>
    <s v="987182959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62406531"/>
    <s v="nuñez santana, ibania"/>
    <s v="162406531"/>
    <s v="nuñez santana, ibania"/>
    <s v="NO"/>
    <s v="RNI"/>
    <d v="2026-03-18T00:00:00"/>
    <d v="2026-03-18T00:00:00"/>
    <d v="1899-12-30T11:26:00"/>
  </r>
  <r>
    <s v=""/>
    <n v="76696751"/>
    <n v="246628735"/>
    <s v="Influenza 2026"/>
    <n v="10"/>
    <s v="Los Lagos"/>
    <n v="23"/>
    <s v="S.S. Osorno"/>
    <n v="10301"/>
    <x v="2"/>
    <s v="23-306"/>
    <x v="2"/>
    <s v="57098422"/>
    <s v=""/>
    <s v=""/>
    <s v="Margot Angelica"/>
    <s v="Delgado"/>
    <s v="Manzano"/>
    <s v="Mujer"/>
    <d v="1948-08-02T00:00:00"/>
    <n v="77"/>
    <n v="7"/>
    <n v="3"/>
    <n v="770703"/>
    <n v="152"/>
    <s v="Chile"/>
    <n v="152"/>
    <s v="Chile"/>
    <n v="96"/>
    <s v="Ninguno"/>
    <n v="10301"/>
    <s v="Osorno"/>
    <s v="992275500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67808077"/>
    <s v="Belmar Valerio, Francisco Javier"/>
    <s v="167808077"/>
    <s v="Belmar Valerio, Francisco Javier"/>
    <s v="NO"/>
    <s v="RNI"/>
    <d v="2026-03-05T00:00:00"/>
    <d v="2026-03-05T00:00:00"/>
    <d v="1899-12-30T15:40:00"/>
  </r>
  <r>
    <s v=""/>
    <n v="77042184"/>
    <n v="246220097"/>
    <s v="Influenza 2026"/>
    <n v="10"/>
    <s v="Los Lagos"/>
    <n v="23"/>
    <s v="S.S. Osorno"/>
    <n v="10305"/>
    <x v="4"/>
    <s v="23-309"/>
    <x v="30"/>
    <s v="59619284"/>
    <s v=""/>
    <s v=""/>
    <s v="Patricio Carlos"/>
    <s v="Vasquez"/>
    <s v="Turra"/>
    <s v="Hombre"/>
    <d v="1952-03-01T00:00:00"/>
    <n v="74"/>
    <n v="0"/>
    <n v="2"/>
    <n v="740002"/>
    <n v="152"/>
    <s v="Chile"/>
    <n v="152"/>
    <s v="Chile"/>
    <n v="96"/>
    <s v="Ninguno"/>
    <n v="10305"/>
    <s v="Río Negro"/>
    <s v="993994186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3822628k"/>
    <s v="Almonacid LLanquilef, Pamela"/>
    <s v="13822628k"/>
    <s v="Almonacid LLanquilef, Pamela"/>
    <s v="NO"/>
    <s v="RNI"/>
    <d v="2026-03-03T00:00:00"/>
    <d v="2026-03-03T00:00:00"/>
    <d v="1899-12-30T12:16:00"/>
  </r>
  <r>
    <s v=""/>
    <n v="77216347"/>
    <n v="246003275"/>
    <s v="Influenza 2026"/>
    <n v="10"/>
    <s v="Los Lagos"/>
    <n v="23"/>
    <s v="S.S. Osorno"/>
    <n v="10301"/>
    <x v="2"/>
    <s v="23-100"/>
    <x v="9"/>
    <s v="63388475"/>
    <s v=""/>
    <s v=""/>
    <s v="Eliana Del Carmen"/>
    <s v="Mansilla"/>
    <s v="Mansilla"/>
    <s v="Mujer"/>
    <d v="1948-01-15T00:00:00"/>
    <n v="78"/>
    <n v="1"/>
    <n v="14"/>
    <n v="780114"/>
    <n v="152"/>
    <s v="Chile"/>
    <n v="152"/>
    <s v="Chile"/>
    <n v="96"/>
    <s v="Ninguno"/>
    <n v="10301"/>
    <s v="Osorno"/>
    <s v="642231046"/>
    <s v=""/>
    <s v="Única (0,5 ml)"/>
    <n v="780"/>
    <x v="2"/>
    <s v="CA202512047"/>
    <d v="2026-12-29T00:00:00"/>
    <s v="SI"/>
    <s v=""/>
    <s v="Sin Reacción"/>
    <d v="2026-03-01T00:00:00"/>
    <d v="2026-03-01T00:00:00"/>
    <m/>
    <s v="Si"/>
    <s v="175316973"/>
    <s v="SANHUEZA VERA, VALERIA ANDREA"/>
    <s v="189634811"/>
    <s v="Loncochino  Colipan, Rosa"/>
    <s v="NO"/>
    <s v="RNI"/>
    <d v="2026-03-01T00:00:00"/>
    <d v="2026-03-01T00:00:00"/>
    <d v="1899-12-30T11:48:00"/>
  </r>
  <r>
    <s v=""/>
    <n v="78085398"/>
    <n v="247775778"/>
    <s v="Influenza 2026"/>
    <n v="10"/>
    <s v="Los Lagos"/>
    <n v="23"/>
    <s v="S.S. Osorno"/>
    <n v="10301"/>
    <x v="2"/>
    <s v="23-310"/>
    <x v="23"/>
    <s v="27344503k"/>
    <s v=""/>
    <s v=""/>
    <s v="Cristobal Ariel"/>
    <s v="Melillanca"/>
    <s v="Marquez"/>
    <s v="Hombre"/>
    <d v="2020-09-02T00:00:00"/>
    <n v="5"/>
    <n v="6"/>
    <n v="11"/>
    <n v="50611"/>
    <n v="152"/>
    <s v="Chile"/>
    <n v="152"/>
    <s v="Chile"/>
    <n v="96"/>
    <s v="Ninguno"/>
    <n v="10301"/>
    <s v="Osorno"/>
    <s v="56945125"/>
    <s v=""/>
    <s v="Única (0,5 ml)"/>
    <n v="774"/>
    <x v="3"/>
    <s v="CA202601001"/>
    <d v="2026-12-31T00:00:00"/>
    <s v="SI"/>
    <s v=""/>
    <s v="Sin Reacción"/>
    <d v="2026-03-13T00:00:00"/>
    <d v="2026-03-13T00:00:00"/>
    <m/>
    <s v="Si"/>
    <s v="192689295"/>
    <s v="Barria  Rodríguez, Maria Gabriela"/>
    <s v="192689295"/>
    <s v="Barria  Rodríguez, Maria Gabriela"/>
    <s v="NO"/>
    <s v="RNI"/>
    <d v="2026-03-13T00:00:00"/>
    <d v="2026-03-13T00:00:00"/>
    <d v="1899-12-30T14:22:00"/>
  </r>
  <r>
    <s v=""/>
    <n v="78583374"/>
    <n v="248205795"/>
    <s v="Influenza 2026"/>
    <n v="10"/>
    <s v="Los Lagos"/>
    <n v="23"/>
    <s v="S.S. Osorno"/>
    <n v="10301"/>
    <x v="2"/>
    <s v="23-300"/>
    <x v="3"/>
    <s v="176583665"/>
    <s v=""/>
    <s v=""/>
    <s v="MARIA"/>
    <s v="ITURRA"/>
    <s v="CUCHIPE"/>
    <s v="Mujer"/>
    <d v="1991-01-22T00:00:00"/>
    <n v="35"/>
    <n v="1"/>
    <n v="23"/>
    <n v="350123"/>
    <n v="152"/>
    <s v="Chile"/>
    <n v="152"/>
    <s v="Chile"/>
    <n v="96"/>
    <s v="Ninguno"/>
    <n v="10301"/>
    <s v="Osorno"/>
    <s v="987259426"/>
    <s v=""/>
    <s v="Única (0,5 ml)"/>
    <n v="778"/>
    <x v="5"/>
    <s v="CA202601006"/>
    <d v="2027-01-07T00:00:00"/>
    <s v="SI"/>
    <s v=""/>
    <s v="Sin Reacción"/>
    <d v="2026-03-17T00:00:00"/>
    <d v="2026-03-17T00:00:00"/>
    <m/>
    <s v="Si"/>
    <s v="176179864"/>
    <s v="Rojas  Cifuentes, Christopher"/>
    <s v="176179864"/>
    <s v="Rojas  Cifuentes, Christopher"/>
    <s v="NO"/>
    <s v="RNI"/>
    <d v="2026-03-17T00:00:00"/>
    <d v="2026-03-17T00:00:00"/>
    <d v="1899-12-30T14:26:00"/>
  </r>
  <r>
    <s v=""/>
    <n v="77476017"/>
    <n v="247007009"/>
    <s v="Influenza 2026"/>
    <n v="10"/>
    <s v="Los Lagos"/>
    <n v="23"/>
    <s v="S.S. Osorno"/>
    <n v="10301"/>
    <x v="2"/>
    <s v="23-300"/>
    <x v="3"/>
    <s v="212248371"/>
    <s v=""/>
    <s v=""/>
    <s v="Samuel"/>
    <s v="Delgado"/>
    <s v="Luarte"/>
    <s v="Hombre"/>
    <d v="2003-01-01T00:00:00"/>
    <n v="23"/>
    <n v="2"/>
    <n v="8"/>
    <n v="230208"/>
    <n v="152"/>
    <s v="Chile"/>
    <n v="152"/>
    <s v="Chile"/>
    <n v="96"/>
    <s v="Ninguno"/>
    <n v="10301"/>
    <s v="Osorno"/>
    <s v="1234581"/>
    <s v=""/>
    <s v="Única (0,5 ml)"/>
    <n v="777"/>
    <x v="1"/>
    <s v="CA202512048"/>
    <d v="2026-12-31T00:00:00"/>
    <s v="SI"/>
    <s v=""/>
    <s v="Sin Reacción"/>
    <d v="2026-03-09T00:00:00"/>
    <d v="2026-03-09T00:00:00"/>
    <m/>
    <s v="Si"/>
    <s v="156881430"/>
    <s v="Oyarzo  Faundez, Romina"/>
    <s v="156881430"/>
    <s v="Oyarzo  Faundez, Romina"/>
    <s v="NO"/>
    <s v="RNI"/>
    <d v="2026-03-09T00:00:00"/>
    <d v="2026-03-09T00:00:00"/>
    <d v="1899-12-30T13:31:00"/>
  </r>
  <r>
    <s v=""/>
    <n v="78264728"/>
    <n v="248149489"/>
    <s v="Influenza 2026"/>
    <n v="10"/>
    <s v="Los Lagos"/>
    <n v="23"/>
    <s v="S.S. Osorno"/>
    <n v="10304"/>
    <x v="1"/>
    <s v="23-304"/>
    <x v="1"/>
    <s v="176489537"/>
    <s v=""/>
    <s v=""/>
    <s v="BERNARDA"/>
    <s v="CATALAN"/>
    <s v="AZOCAR"/>
    <s v="Mujer"/>
    <d v="1991-05-30T00:00:00"/>
    <n v="34"/>
    <n v="9"/>
    <n v="16"/>
    <n v="340916"/>
    <n v="152"/>
    <s v="Chile"/>
    <n v="152"/>
    <s v="Chile"/>
    <n v="96"/>
    <s v="Ninguno"/>
    <n v="10304"/>
    <s v="Puyehue"/>
    <s v="953780677"/>
    <s v=""/>
    <s v="Única (0,5 ml)"/>
    <n v="776"/>
    <x v="7"/>
    <s v="CA202601001"/>
    <d v="2026-12-31T00:00:00"/>
    <s v="SI"/>
    <s v=""/>
    <s v="Sin Reacción"/>
    <d v="2026-03-17T00:00:00"/>
    <d v="2026-03-17T00:00:00"/>
    <m/>
    <s v="Si"/>
    <s v="161012602"/>
    <s v="Granda  Barria, Monica Soraya"/>
    <s v="161012602"/>
    <s v="Granda  Barria, Monica Soraya"/>
    <s v="NO"/>
    <s v="RNI"/>
    <d v="2026-03-17T00:00:00"/>
    <d v="2026-03-17T00:00:00"/>
    <d v="1899-12-30T11:46:00"/>
  </r>
  <r>
    <s v=""/>
    <n v="76686735"/>
    <n v="246640732"/>
    <s v="Influenza 2026"/>
    <n v="10"/>
    <s v="Los Lagos"/>
    <n v="23"/>
    <s v="S.S. Osorno"/>
    <n v="10305"/>
    <x v="4"/>
    <s v="23-309"/>
    <x v="30"/>
    <s v="108064846"/>
    <s v=""/>
    <s v=""/>
    <s v="Gloria Angelica"/>
    <s v="Gonzalez"/>
    <s v="Sanchez"/>
    <s v="Mujer"/>
    <d v="1961-03-31T00:00:00"/>
    <n v="64"/>
    <n v="11"/>
    <n v="4"/>
    <n v="641104"/>
    <n v="152"/>
    <s v="Chile"/>
    <n v="152"/>
    <s v="Chile"/>
    <n v="96"/>
    <s v="Ninguno"/>
    <n v="10305"/>
    <s v="Río Negro"/>
    <s v="999103836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3822628k"/>
    <s v="Almonacid LLanquilef, Pamela"/>
    <s v="13822628k"/>
    <s v="Almonacid LLanquilef, Pamela"/>
    <s v="NO"/>
    <s v="RNI"/>
    <d v="2026-03-05T00:00:00"/>
    <d v="2026-03-05T00:00:00"/>
    <d v="1899-12-30T16:27:00"/>
  </r>
  <r>
    <s v=""/>
    <n v="78082497"/>
    <n v="247779148"/>
    <s v="Influenza 2026"/>
    <n v="10"/>
    <s v="Los Lagos"/>
    <n v="23"/>
    <s v="S.S. Osorno"/>
    <n v="10301"/>
    <x v="2"/>
    <s v="23-300"/>
    <x v="3"/>
    <s v="90149997"/>
    <s v=""/>
    <s v=""/>
    <s v="Jaime"/>
    <s v="Silva"/>
    <s v="Peralta"/>
    <s v="Hombre"/>
    <d v="1960-11-23T00:00:00"/>
    <n v="65"/>
    <n v="3"/>
    <n v="18"/>
    <n v="650318"/>
    <n v="152"/>
    <s v="Chile"/>
    <n v="152"/>
    <s v="Chile"/>
    <n v="96"/>
    <s v="Ninguno"/>
    <n v="10301"/>
    <s v="Osorno"/>
    <s v="995045282"/>
    <s v="jaimesilvap@hotmail.com"/>
    <s v="Única (0,5 ml)"/>
    <n v="780"/>
    <x v="2"/>
    <s v="CA202601001"/>
    <d v="2026-12-31T00:00:00"/>
    <s v="SI"/>
    <s v=""/>
    <s v="Sin Reacción"/>
    <d v="2026-03-13T00:00:00"/>
    <d v="2026-03-13T00:00:00"/>
    <m/>
    <s v="Si"/>
    <s v="182382582"/>
    <s v="Moreira Torres, Paulette"/>
    <s v="182382582"/>
    <s v="Moreira Torres, Paulette"/>
    <s v="NO"/>
    <s v="RNI"/>
    <d v="2026-03-13T00:00:00"/>
    <d v="2026-03-13T00:00:00"/>
    <d v="1899-12-30T14:31:00"/>
  </r>
  <r>
    <s v=""/>
    <n v="77639250"/>
    <n v="247206119"/>
    <s v="Influenza 2026"/>
    <n v="10"/>
    <s v="Los Lagos"/>
    <n v="23"/>
    <s v="S.S. Osorno"/>
    <n v="10304"/>
    <x v="1"/>
    <s v="23-408"/>
    <x v="15"/>
    <s v="125946240"/>
    <s v=""/>
    <s v=""/>
    <s v="Omar Edo"/>
    <s v="Solano"/>
    <s v="Soto"/>
    <s v="Hombre"/>
    <d v="1974-11-18T00:00:00"/>
    <n v="51"/>
    <n v="3"/>
    <n v="20"/>
    <n v="510320"/>
    <n v="152"/>
    <s v="Chile"/>
    <n v="152"/>
    <s v="Chile"/>
    <n v="96"/>
    <s v="Ninguno"/>
    <n v="10304"/>
    <s v="Puyehue"/>
    <s v="89443782"/>
    <s v=""/>
    <s v="Única (0,5 ml)"/>
    <n v="777"/>
    <x v="1"/>
    <s v="CA202512048"/>
    <d v="2026-12-31T00:00:00"/>
    <s v="SI"/>
    <s v=""/>
    <s v="Sin Reacción"/>
    <d v="2026-03-10T00:00:00"/>
    <d v="2026-03-10T00:00:00"/>
    <m/>
    <s v="Si"/>
    <s v="18870705K"/>
    <s v="Fernandez Santana, Darlys"/>
    <s v="18870705K"/>
    <s v="Fernandez Santana, Darlys"/>
    <s v="NO"/>
    <s v="RNI"/>
    <d v="2026-03-10T00:00:00"/>
    <d v="2026-03-10T00:00:00"/>
    <d v="1899-12-30T14:23:00"/>
  </r>
  <r>
    <s v=""/>
    <n v="78846978"/>
    <n v="248776411"/>
    <s v="Influenza 2026"/>
    <n v="10"/>
    <s v="Los Lagos"/>
    <n v="23"/>
    <s v="S.S. Osorno"/>
    <n v="10304"/>
    <x v="1"/>
    <s v="23-304"/>
    <x v="1"/>
    <s v="198630160"/>
    <s v=""/>
    <s v=""/>
    <s v="Camila Del Carmen"/>
    <s v="Heimpel"/>
    <s v="Heimpel"/>
    <s v="Mujer"/>
    <d v="1998-07-10T00:00:00"/>
    <n v="27"/>
    <n v="8"/>
    <n v="10"/>
    <n v="270810"/>
    <n v="152"/>
    <s v="Chile"/>
    <n v="152"/>
    <s v="Chile"/>
    <n v="96"/>
    <s v="Ninguno"/>
    <n v="10304"/>
    <s v="Puyehue"/>
    <s v="967011197"/>
    <s v=""/>
    <s v="Única (0,5 ml)"/>
    <n v="785"/>
    <x v="4"/>
    <s v="CA202601006"/>
    <d v="2027-01-07T00:00:00"/>
    <s v="SI"/>
    <s v=""/>
    <s v="Sin Reacción"/>
    <d v="2026-03-20T00:00:00"/>
    <d v="2026-03-20T00:00:00"/>
    <m/>
    <s v="Si"/>
    <s v="161012602"/>
    <s v="Granda  Barria, Monica Soraya"/>
    <s v="161012602"/>
    <s v="Granda  Barria, Monica Soraya"/>
    <s v="NO"/>
    <s v="RNI"/>
    <d v="2026-03-20T00:00:00"/>
    <d v="2026-03-20T00:00:00"/>
    <d v="1899-12-30T11:44:00"/>
  </r>
  <r>
    <s v=""/>
    <n v="77117282"/>
    <n v="246128893"/>
    <s v="Influenza 2026"/>
    <n v="10"/>
    <s v="Los Lagos"/>
    <n v="23"/>
    <s v="S.S. Osorno"/>
    <n v="10301"/>
    <x v="2"/>
    <s v="23-303"/>
    <x v="8"/>
    <s v="83005815"/>
    <s v=""/>
    <s v=""/>
    <s v="Rosalia Florinda"/>
    <s v="Pailalef"/>
    <s v="Colian"/>
    <s v="Mujer"/>
    <d v="1957-09-07T00:00:00"/>
    <n v="68"/>
    <n v="5"/>
    <n v="23"/>
    <n v="680523"/>
    <n v="152"/>
    <s v="Chile"/>
    <n v="152"/>
    <s v="Chile"/>
    <n v="96"/>
    <s v="Ninguno"/>
    <n v="10301"/>
    <s v="Osorno"/>
    <s v="954329482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89639333"/>
    <s v="GALLARDO BAHAMONDE, CLAUDIA"/>
    <s v="138228533"/>
    <s v="MUÑOZ  PEREZ, GABRIELA INES"/>
    <s v="NO"/>
    <s v="RNI"/>
    <d v="2026-03-02T00:00:00"/>
    <d v="2026-03-02T00:00:00"/>
    <d v="1899-12-30T16:01:00"/>
  </r>
  <r>
    <s v=""/>
    <n v="77592498"/>
    <n v="247261668"/>
    <s v="Influenza 2026"/>
    <n v="10"/>
    <s v="Los Lagos"/>
    <n v="23"/>
    <s v="S.S. Osorno"/>
    <n v="10301"/>
    <x v="2"/>
    <s v="23-100"/>
    <x v="9"/>
    <s v="105892985"/>
    <s v=""/>
    <s v=""/>
    <s v="Sandra Lorena"/>
    <s v="Coronado"/>
    <s v="Domke"/>
    <s v="Mujer"/>
    <d v="1968-12-06T00:00:00"/>
    <n v="57"/>
    <n v="3"/>
    <n v="4"/>
    <n v="570304"/>
    <n v="152"/>
    <s v="Chile"/>
    <n v="152"/>
    <s v="Chile"/>
    <n v="96"/>
    <s v="Ninguno"/>
    <n v="10301"/>
    <s v="Osorno"/>
    <s v="995964837"/>
    <s v=""/>
    <s v="Única (0,5 ml)"/>
    <n v="778"/>
    <x v="5"/>
    <s v="CA202512047"/>
    <d v="2026-12-29T00:00:00"/>
    <s v="SI"/>
    <s v=""/>
    <s v="Sin Reacción"/>
    <d v="2026-03-10T00:00:00"/>
    <d v="2026-03-10T00:00:00"/>
    <m/>
    <s v="Si"/>
    <s v="189634811"/>
    <s v="Loncochino  Colipan, Rosa"/>
    <s v="189634811"/>
    <s v="Loncochino  Colipan, Rosa"/>
    <s v="NO"/>
    <s v="RNI"/>
    <d v="2026-03-10T00:00:00"/>
    <d v="2026-03-10T00:00:00"/>
    <d v="1899-12-30T23:52:00"/>
  </r>
  <r>
    <s v=""/>
    <n v="77639237"/>
    <n v="247206135"/>
    <s v="Influenza 2026"/>
    <n v="10"/>
    <s v="Los Lagos"/>
    <n v="23"/>
    <s v="S.S. Osorno"/>
    <n v="10305"/>
    <x v="4"/>
    <s v="23-309"/>
    <x v="30"/>
    <s v="84382825"/>
    <s v=""/>
    <s v=""/>
    <s v="Irenio Rodolfo"/>
    <s v="Navarro"/>
    <s v="Pastor"/>
    <s v="Hombre"/>
    <d v="1957-05-01T00:00:00"/>
    <n v="68"/>
    <n v="10"/>
    <n v="9"/>
    <n v="681009"/>
    <n v="152"/>
    <s v="Chile"/>
    <n v="152"/>
    <s v="Chile"/>
    <n v="96"/>
    <s v="Ninguno"/>
    <n v="10305"/>
    <s v="Río Negro"/>
    <s v="986656971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96776214"/>
    <s v="PAREDES , KARINA"/>
    <s v="196776214"/>
    <s v="PAREDES , KARINA"/>
    <s v="NO"/>
    <s v="RNI"/>
    <d v="2026-03-10T00:00:00"/>
    <d v="2026-03-10T00:00:00"/>
    <d v="1899-12-30T14:23:00"/>
  </r>
  <r>
    <s v=""/>
    <n v="76529486"/>
    <n v="246829117"/>
    <s v="Influenza 2026"/>
    <n v="10"/>
    <s v="Los Lagos"/>
    <n v="23"/>
    <s v="S.S. Osorno"/>
    <n v="10303"/>
    <x v="3"/>
    <s v="23-307"/>
    <x v="6"/>
    <s v="72320611"/>
    <s v=""/>
    <s v=""/>
    <s v="Ines Del Rosario"/>
    <s v="Rivera"/>
    <s v="Mansilla"/>
    <s v="Mujer"/>
    <d v="1951-12-04T00:00:00"/>
    <n v="74"/>
    <n v="3"/>
    <n v="2"/>
    <n v="740302"/>
    <n v="152"/>
    <s v="Chile"/>
    <n v="152"/>
    <s v="Chile"/>
    <n v="96"/>
    <s v="Ninguno"/>
    <n v="10303"/>
    <s v="Purranque"/>
    <s v="937227516"/>
    <s v=""/>
    <s v="Única (0,5 ml)"/>
    <n v="780"/>
    <x v="2"/>
    <s v="CA202512048"/>
    <d v="2026-12-31T00:00:00"/>
    <s v="SI"/>
    <s v=""/>
    <s v="Sin Reacción"/>
    <d v="2026-03-06T00:00:00"/>
    <d v="2026-03-06T00:00:00"/>
    <m/>
    <s v="Si"/>
    <s v="189633394"/>
    <s v="Mancilla Hernandez, Paola"/>
    <s v="189633394"/>
    <s v="Mancilla Hernandez, Paola"/>
    <s v="NO"/>
    <s v="RNI"/>
    <d v="2026-03-06T00:00:00"/>
    <d v="2026-03-06T00:00:00"/>
    <d v="1899-12-30T17:37:00"/>
  </r>
  <r>
    <s v=""/>
    <n v="76937071"/>
    <n v="246344324"/>
    <s v="Influenza 2026"/>
    <n v="10"/>
    <s v="Los Lagos"/>
    <n v="23"/>
    <s v="S.S. Osorno"/>
    <n v="10301"/>
    <x v="2"/>
    <s v="23-306"/>
    <x v="2"/>
    <s v="5295309k"/>
    <s v=""/>
    <s v=""/>
    <s v="Raúl Aliro"/>
    <s v="García"/>
    <s v="Silva"/>
    <s v="Hombre"/>
    <d v="1944-02-11T00:00:00"/>
    <n v="82"/>
    <n v="0"/>
    <n v="21"/>
    <n v="820021"/>
    <n v="152"/>
    <s v="Chile"/>
    <n v="152"/>
    <s v="Chile"/>
    <n v="96"/>
    <s v="Ninguno"/>
    <n v="10301"/>
    <s v="Osorno"/>
    <s v="988349335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67808077"/>
    <s v="Belmar Valerio, Francisco Javier"/>
    <s v="167808077"/>
    <s v="Belmar Valerio, Francisco Javier"/>
    <s v="NO"/>
    <s v="RNI"/>
    <d v="2026-03-04T00:00:00"/>
    <d v="2026-03-04T00:00:00"/>
    <d v="1899-12-30T10:02:00"/>
  </r>
  <r>
    <s v=""/>
    <n v="77118750"/>
    <n v="246127064"/>
    <s v="Influenza 2026"/>
    <n v="10"/>
    <s v="Los Lagos"/>
    <n v="23"/>
    <s v="S.S. Osorno"/>
    <n v="10301"/>
    <x v="2"/>
    <s v="23-300"/>
    <x v="3"/>
    <s v="95536492"/>
    <s v=""/>
    <s v=""/>
    <s v="MARIA LUZ"/>
    <s v="ASENCIO"/>
    <s v="SALGADO"/>
    <s v="Mujer"/>
    <d v="1961-10-19T00:00:00"/>
    <n v="64"/>
    <n v="4"/>
    <n v="11"/>
    <n v="640411"/>
    <n v="152"/>
    <s v="Chile"/>
    <n v="152"/>
    <s v="Chile"/>
    <n v="96"/>
    <s v="Ninguno"/>
    <n v="10301"/>
    <s v="Osorno"/>
    <s v="973401842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203564783"/>
    <s v="Yañez Ilabaca, Rocío Raquel"/>
    <s v="182382582"/>
    <s v="Moreira Torres, Paulette"/>
    <s v="NO"/>
    <s v="RNI"/>
    <d v="2026-03-02T00:00:00"/>
    <d v="2026-03-02T00:00:00"/>
    <d v="1899-12-30T15:55:00"/>
  </r>
  <r>
    <s v=""/>
    <n v="78178376"/>
    <n v="247933603"/>
    <s v="Influenza 2026"/>
    <n v="10"/>
    <s v="Los Lagos"/>
    <n v="23"/>
    <s v="S.S. Osorno"/>
    <n v="10301"/>
    <x v="2"/>
    <s v="23-310"/>
    <x v="23"/>
    <s v="177886998"/>
    <s v=""/>
    <s v=""/>
    <s v="Valeska Elizabeth"/>
    <s v="Millaquipai"/>
    <s v="Cortés"/>
    <s v="Mujer"/>
    <d v="1991-09-19T00:00:00"/>
    <n v="34"/>
    <n v="5"/>
    <n v="25"/>
    <n v="340525"/>
    <n v="152"/>
    <s v="Chile"/>
    <n v="152"/>
    <s v="Chile"/>
    <n v="1"/>
    <s v="Mapuche"/>
    <n v="10301"/>
    <s v="Osorno"/>
    <s v="966083999"/>
    <s v=""/>
    <s v="Única (0,5 ml)"/>
    <n v="776"/>
    <x v="7"/>
    <s v="CA202601001"/>
    <d v="2026-12-31T00:00:00"/>
    <s v="SI"/>
    <s v=""/>
    <s v="Sin Reacción"/>
    <d v="2026-03-16T00:00:00"/>
    <d v="2026-03-16T00:00:00"/>
    <m/>
    <s v="Si"/>
    <s v="151358853"/>
    <s v="Barra Cuevas, Karla Francisca"/>
    <s v="151358853"/>
    <s v="Barra Cuevas, Karla Francisca"/>
    <s v="NO"/>
    <s v="RNI"/>
    <d v="2026-03-16T00:00:00"/>
    <d v="2026-03-16T00:00:00"/>
    <d v="1899-12-30T11:13:00"/>
  </r>
  <r>
    <s v=""/>
    <n v="76543554"/>
    <n v="246812246"/>
    <s v="Influenza 2026"/>
    <n v="10"/>
    <s v="Los Lagos"/>
    <n v="23"/>
    <s v="S.S. Osorno"/>
    <n v="10301"/>
    <x v="2"/>
    <s v="23-300"/>
    <x v="3"/>
    <s v="58929344"/>
    <s v=""/>
    <s v=""/>
    <s v="Maria"/>
    <s v="Muñoz"/>
    <s v="Ojeda"/>
    <s v="Mujer"/>
    <d v="1943-01-15T00:00:00"/>
    <n v="83"/>
    <n v="1"/>
    <n v="19"/>
    <n v="830119"/>
    <n v="152"/>
    <s v="Chile"/>
    <n v="152"/>
    <s v="Chile"/>
    <n v="96"/>
    <s v="Ninguno"/>
    <n v="10301"/>
    <s v="Osorno"/>
    <s v="982660838"/>
    <s v="valerysandy.pinto@gmail.com"/>
    <s v="Única (0,5 ml)"/>
    <n v="780"/>
    <x v="2"/>
    <s v="CA202512048"/>
    <d v="2026-12-31T00:00:00"/>
    <s v="SI"/>
    <s v=""/>
    <s v="Sin Reacción"/>
    <d v="2026-03-06T00:00:00"/>
    <d v="2026-03-06T00:00:00"/>
    <m/>
    <s v="Si"/>
    <s v="152969929"/>
    <s v="Sobarzo  Rosales, Doris"/>
    <s v="152969929"/>
    <s v="Sobarzo  Rosales, Doris"/>
    <s v="NO"/>
    <s v="RNI"/>
    <d v="2026-03-06T00:00:00"/>
    <d v="2026-03-06T00:00:00"/>
    <d v="1899-12-30T15:31:00"/>
  </r>
  <r>
    <s v=""/>
    <n v="77202962"/>
    <n v="246021192"/>
    <s v="Influenza 2026"/>
    <n v="10"/>
    <s v="Los Lagos"/>
    <n v="23"/>
    <s v="S.S. Osorno"/>
    <n v="10301"/>
    <x v="2"/>
    <s v="23-300"/>
    <x v="3"/>
    <s v="81929106"/>
    <s v=""/>
    <s v=""/>
    <s v="Luz Marina"/>
    <s v="Vera"/>
    <s v="Sepulveda"/>
    <s v="Mujer"/>
    <d v="1958-08-24T00:00:00"/>
    <n v="67"/>
    <n v="6"/>
    <n v="6"/>
    <n v="670606"/>
    <n v="152"/>
    <s v="Chile"/>
    <n v="152"/>
    <s v="Chile"/>
    <n v="96"/>
    <s v="Ninguno"/>
    <n v="10301"/>
    <s v="Osorno"/>
    <s v="976258454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203564783"/>
    <s v="Yañez Ilabaca, Rocío Raquel"/>
    <s v="182382582"/>
    <s v="Moreira Torres, Paulette"/>
    <s v="NO"/>
    <s v="RNI"/>
    <d v="2026-03-02T00:00:00"/>
    <d v="2026-03-02T00:00:00"/>
    <d v="1899-12-30T09:43:00"/>
  </r>
  <r>
    <s v=""/>
    <n v="77786536"/>
    <n v="247418258"/>
    <s v="Influenza 2026"/>
    <n v="10"/>
    <s v="Los Lagos"/>
    <n v="23"/>
    <s v="S.S. Osorno"/>
    <n v="10301"/>
    <x v="2"/>
    <s v="23-301"/>
    <x v="4"/>
    <s v="67878965"/>
    <s v=""/>
    <s v=""/>
    <s v="Ana Maria"/>
    <s v="Gallardo"/>
    <s v="Gallardo"/>
    <s v="Mujer"/>
    <d v="1949-09-21T00:00:00"/>
    <n v="76"/>
    <n v="5"/>
    <n v="18"/>
    <n v="760518"/>
    <n v="152"/>
    <s v="Chile"/>
    <n v="152"/>
    <s v="Chile"/>
    <n v="96"/>
    <s v="Ninguno"/>
    <n v="10301"/>
    <s v="Osorno"/>
    <s v="998353131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67808549"/>
    <s v="Sanchez Ramirez, Jonathan"/>
    <s v="185781070"/>
    <s v="NAGUIL HERNÁNDEZ, MIGUEL"/>
    <s v="NO"/>
    <s v="RNI"/>
    <d v="2026-03-11T00:00:00"/>
    <d v="2026-03-11T00:00:00"/>
    <d v="1899-12-30T15:44:00"/>
  </r>
  <r>
    <s v=""/>
    <n v="77173327"/>
    <n v="246057609"/>
    <s v="Influenza 2026"/>
    <n v="10"/>
    <s v="Los Lagos"/>
    <n v="23"/>
    <s v="S.S. Osorno"/>
    <n v="10305"/>
    <x v="4"/>
    <s v="23-309"/>
    <x v="30"/>
    <s v="158953935"/>
    <s v=""/>
    <s v=""/>
    <s v="Gonzalo Alejandro"/>
    <s v="Cancino"/>
    <s v="Pacheco"/>
    <s v="Hombre"/>
    <d v="1984-07-13T00:00:00"/>
    <n v="41"/>
    <n v="7"/>
    <n v="17"/>
    <n v="410717"/>
    <n v="152"/>
    <s v="Chile"/>
    <n v="152"/>
    <s v="Chile"/>
    <n v="96"/>
    <s v="Ninguno"/>
    <n v="10305"/>
    <s v="Río Negro"/>
    <s v="982476356"/>
    <s v="gonzalocancino@gmail.com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3822628k"/>
    <s v="Almonacid LLanquilef, Pamela"/>
    <s v="13822628k"/>
    <s v="Almonacid LLanquilef, Pamela"/>
    <s v="NO"/>
    <s v="RNI"/>
    <d v="2026-03-02T00:00:00"/>
    <d v="2026-03-02T00:00:00"/>
    <d v="1899-12-30T11:27:00"/>
  </r>
  <r>
    <s v=""/>
    <n v="78015165"/>
    <n v="247067885"/>
    <s v="Influenza 2026"/>
    <n v="10"/>
    <s v="Los Lagos"/>
    <n v="23"/>
    <s v="S.S. Osorno"/>
    <n v="10301"/>
    <x v="2"/>
    <s v="23-100"/>
    <x v="9"/>
    <s v="114305197"/>
    <s v=""/>
    <s v=""/>
    <s v="Elisabeth"/>
    <s v="Villarroel"/>
    <s v="Piticar"/>
    <s v="Mujer"/>
    <d v="1965-05-05T00:00:00"/>
    <n v="60"/>
    <n v="10"/>
    <n v="4"/>
    <n v="601004"/>
    <n v="152"/>
    <s v="Chile"/>
    <n v="152"/>
    <s v="Chile"/>
    <n v="1"/>
    <s v="Mapuche"/>
    <n v="10301"/>
    <s v="Osorno"/>
    <s v=""/>
    <s v=""/>
    <s v="Única (0,5 ml)"/>
    <n v="780"/>
    <x v="2"/>
    <s v="CA202512047"/>
    <d v="2026-12-29T00:00:00"/>
    <s v="SI"/>
    <s v=""/>
    <s v="Sin Reacción"/>
    <d v="2026-03-09T00:00:00"/>
    <d v="2026-03-09T00:00:00"/>
    <m/>
    <s v="Si"/>
    <s v="181333812"/>
    <s v="Cortes Morales, Bally Helia Belen"/>
    <s v="181333812"/>
    <s v="Cortes Morales, Bally Helia Belen"/>
    <s v="NO"/>
    <s v="RNI"/>
    <d v="2026-03-09T00:00:00"/>
    <d v="2026-03-09T00:00:00"/>
    <d v="1899-12-30T17:10:00"/>
  </r>
  <r>
    <s v=""/>
    <n v="77052626"/>
    <n v="246206791"/>
    <s v="Influenza 2026"/>
    <n v="10"/>
    <s v="Los Lagos"/>
    <n v="23"/>
    <s v="S.S. Osorno"/>
    <n v="10301"/>
    <x v="2"/>
    <s v="23-310"/>
    <x v="23"/>
    <s v="6513943K"/>
    <s v=""/>
    <s v=""/>
    <s v="Leticia"/>
    <s v="Inostroza"/>
    <s v="Inostroza"/>
    <s v="Mujer"/>
    <d v="1953-08-25T00:00:00"/>
    <n v="72"/>
    <n v="6"/>
    <n v="6"/>
    <n v="720606"/>
    <n v="152"/>
    <s v="Chile"/>
    <n v="152"/>
    <s v="Chile"/>
    <n v="96"/>
    <s v="Ninguno"/>
    <n v="10301"/>
    <s v="Osorno"/>
    <s v="999183904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64613976"/>
    <s v="Gómez Garcés, Daniela Andrea"/>
    <s v="164613976"/>
    <s v="Gómez Garcés, Daniela Andrea"/>
    <s v="NO"/>
    <s v="RNI"/>
    <d v="2026-03-03T00:00:00"/>
    <d v="2026-03-03T00:00:00"/>
    <d v="1899-12-30T11:30:00"/>
  </r>
  <r>
    <s v=""/>
    <n v="76941808"/>
    <n v="246338834"/>
    <s v="Influenza 2026"/>
    <n v="10"/>
    <s v="Los Lagos"/>
    <n v="23"/>
    <s v="S.S. Osorno"/>
    <n v="10303"/>
    <x v="3"/>
    <s v="23-307"/>
    <x v="6"/>
    <s v="68547830"/>
    <s v=""/>
    <s v=""/>
    <s v="Jovina"/>
    <s v="Aro"/>
    <s v="Vargas"/>
    <s v="Mujer"/>
    <d v="1947-03-22T00:00:00"/>
    <n v="78"/>
    <n v="11"/>
    <n v="10"/>
    <n v="781110"/>
    <n v="152"/>
    <s v="Chile"/>
    <n v="152"/>
    <s v="Chile"/>
    <n v="96"/>
    <s v="Ninguno"/>
    <n v="10303"/>
    <s v="Purranque"/>
    <s v="993372565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89633394"/>
    <s v="Mancilla Hernandez, Paola"/>
    <s v="189633394"/>
    <s v="Mancilla Hernandez, Paola"/>
    <s v="NO"/>
    <s v="RNI"/>
    <d v="2026-03-04T00:00:00"/>
    <d v="2026-03-04T00:00:00"/>
    <d v="1899-12-30T09:48:00"/>
  </r>
  <r>
    <s v=""/>
    <n v="77096671"/>
    <n v="246154624"/>
    <s v="Influenza 2026"/>
    <n v="10"/>
    <s v="Los Lagos"/>
    <n v="23"/>
    <s v="S.S. Osorno"/>
    <n v="10306"/>
    <x v="0"/>
    <s v="23-312"/>
    <x v="0"/>
    <s v="176585978"/>
    <s v=""/>
    <s v=""/>
    <s v="Solange Betzabe"/>
    <s v="Krause"/>
    <s v="Uribe"/>
    <s v="Mujer"/>
    <d v="1991-02-17T00:00:00"/>
    <n v="35"/>
    <n v="0"/>
    <n v="14"/>
    <n v="350014"/>
    <n v="152"/>
    <s v="Chile"/>
    <n v="152"/>
    <s v="Chile"/>
    <n v="96"/>
    <s v="Ninguno"/>
    <n v="10306"/>
    <s v="San Juan De La Costa"/>
    <s v="988819224"/>
    <s v="solange.krauseu@gmail.com"/>
    <s v="Única (0,5 ml)"/>
    <n v="778"/>
    <x v="5"/>
    <s v="CA202512047"/>
    <d v="2026-12-29T00:00:00"/>
    <s v="SI"/>
    <s v=""/>
    <s v="Sin Reacción"/>
    <d v="2026-03-03T00:00:00"/>
    <d v="2026-03-03T00:00:00"/>
    <m/>
    <s v="Si"/>
    <s v="189627009"/>
    <s v="Cheuquian Soto, Paola Nicole"/>
    <s v="189627009"/>
    <s v="Cheuquian Soto, Paola Nicole"/>
    <s v="NO"/>
    <s v="RNI"/>
    <d v="2026-03-03T00:00:00"/>
    <d v="2026-03-03T00:00:00"/>
    <d v="1899-12-30T08:52:00"/>
  </r>
  <r>
    <s v=""/>
    <n v="76962352"/>
    <n v="246314683"/>
    <s v="Influenza 2026"/>
    <n v="10"/>
    <s v="Los Lagos"/>
    <m/>
    <s v="SEREMI De Los Lagos"/>
    <n v="10301"/>
    <x v="2"/>
    <s v="23-203"/>
    <x v="16"/>
    <s v="184922177"/>
    <s v=""/>
    <s v=""/>
    <s v="ARACELI ANGELICA"/>
    <s v="ULLOA"/>
    <s v="HERRERA"/>
    <s v="Mujer"/>
    <d v="1994-01-18T00:00:00"/>
    <n v="32"/>
    <n v="1"/>
    <n v="13"/>
    <n v="320113"/>
    <n v="152"/>
    <s v="Chile"/>
    <n v="152"/>
    <s v="Chile"/>
    <n v="96"/>
    <s v="Ninguno"/>
    <n v="10301"/>
    <s v="Osorno"/>
    <s v="938828255"/>
    <s v=""/>
    <s v="Única (0,5 ml)"/>
    <n v="779"/>
    <x v="6"/>
    <s v="CA202512047"/>
    <d v="2026-12-29T00:00:00"/>
    <s v="SI"/>
    <s v=""/>
    <s v="Sin Reacción"/>
    <d v="2026-03-03T00:00:00"/>
    <d v="2026-03-03T00:00:00"/>
    <m/>
    <s v="Si"/>
    <s v="17532674K"/>
    <s v="Romero Barrientos, Luisa"/>
    <s v="211928999"/>
    <s v="Cárdenas Toro, Eunice Karin"/>
    <s v="NO"/>
    <s v="RNI"/>
    <d v="2026-03-03T00:00:00"/>
    <d v="2026-03-03T00:00:00"/>
    <d v="1899-12-30T21:05:00"/>
  </r>
  <r>
    <s v=""/>
    <n v="77463948"/>
    <n v="247021750"/>
    <s v="Influenza 2026"/>
    <n v="10"/>
    <s v="Los Lagos"/>
    <n v="23"/>
    <s v="S.S. Osorno"/>
    <n v="10303"/>
    <x v="3"/>
    <s v="23-307"/>
    <x v="6"/>
    <s v="253198451"/>
    <s v=""/>
    <s v=""/>
    <s v="Felipe Angelo"/>
    <s v="Nempu"/>
    <s v="Barrera"/>
    <s v="Hombre"/>
    <d v="2016-03-12T00:00:00"/>
    <n v="9"/>
    <n v="11"/>
    <n v="25"/>
    <n v="91125"/>
    <n v="152"/>
    <s v="Chile"/>
    <n v="152"/>
    <s v="Chile"/>
    <n v="96"/>
    <s v="Ninguno"/>
    <n v="10303"/>
    <s v="Purranque"/>
    <s v="962976446"/>
    <s v=""/>
    <s v="Única (0,5 ml)"/>
    <n v="775"/>
    <x v="0"/>
    <s v="CA202512048"/>
    <d v="2026-12-31T00:00:00"/>
    <s v="SI"/>
    <s v=""/>
    <s v="Sin Reacción"/>
    <d v="2026-03-09T00:00:00"/>
    <d v="2026-03-09T00:00:00"/>
    <m/>
    <s v="Si"/>
    <s v="165560167"/>
    <s v="Vivar Burgos, Daniela"/>
    <s v="165560167"/>
    <s v="Vivar Burgos, Daniela"/>
    <s v="NO"/>
    <s v="RNI"/>
    <d v="2026-03-09T00:00:00"/>
    <d v="2026-03-09T00:00:00"/>
    <d v="1899-12-30T14:29:00"/>
  </r>
  <r>
    <s v=""/>
    <n v="76840838"/>
    <n v="246457900"/>
    <s v="Influenza 2026"/>
    <n v="10"/>
    <s v="Los Lagos"/>
    <n v="23"/>
    <s v="S.S. Osorno"/>
    <n v="10304"/>
    <x v="1"/>
    <s v="23-304"/>
    <x v="1"/>
    <s v="74991319"/>
    <s v=""/>
    <s v=""/>
    <s v="Irma"/>
    <s v="Alvarado"/>
    <s v="Gutierrez"/>
    <s v="Mujer"/>
    <d v="1948-07-16T00:00:00"/>
    <n v="77"/>
    <n v="7"/>
    <n v="16"/>
    <n v="770716"/>
    <n v="152"/>
    <s v="Chile"/>
    <n v="152"/>
    <s v="Chile"/>
    <n v="96"/>
    <s v="Ninguno"/>
    <n v="10304"/>
    <s v="Puyehue"/>
    <s v="940836399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7946814k"/>
    <s v="Hualaman  Paredes, Jose Rafael"/>
    <s v="17946814k"/>
    <s v="Hualaman  Paredes, Jose Rafael"/>
    <s v="NO"/>
    <s v="RNI"/>
    <d v="2026-03-04T00:00:00"/>
    <d v="2026-03-04T00:00:00"/>
    <d v="1899-12-30T15:51:00"/>
  </r>
  <r>
    <s v=""/>
    <n v="78749518"/>
    <n v="248455388"/>
    <s v="Influenza 2026"/>
    <n v="10"/>
    <s v="Los Lagos"/>
    <n v="23"/>
    <s v="S.S. Osorno"/>
    <n v="10301"/>
    <x v="2"/>
    <s v="23-306"/>
    <x v="2"/>
    <s v="12403339K"/>
    <s v=""/>
    <s v=""/>
    <s v="Claudia"/>
    <s v="Villalobos"/>
    <s v="Osorio"/>
    <s v="Mujer"/>
    <d v="1973-03-26T00:00:00"/>
    <n v="52"/>
    <n v="11"/>
    <n v="20"/>
    <n v="521120"/>
    <n v="152"/>
    <s v="Chile"/>
    <n v="152"/>
    <s v="Chile"/>
    <n v="96"/>
    <s v="Ninguno"/>
    <n v="10301"/>
    <s v="Osorno"/>
    <s v="968286959"/>
    <s v="clvillalobos@pjud.cl"/>
    <s v="Única (0,5 ml)"/>
    <n v="786"/>
    <x v="9"/>
    <s v="CA202601006"/>
    <d v="2027-01-07T00:00:00"/>
    <s v="SI"/>
    <s v=""/>
    <s v="Sin Reacción"/>
    <d v="2026-03-18T00:00:00"/>
    <d v="2026-03-18T00:00:00"/>
    <m/>
    <s v="Si"/>
    <s v="152972644"/>
    <s v="Vergara  Gebauer, Daniela Andrea"/>
    <s v="152972644"/>
    <s v="Vergara  Gebauer, Daniela Andrea"/>
    <s v="NO"/>
    <s v="RNI"/>
    <d v="2026-03-18T00:00:00"/>
    <d v="2026-03-18T00:00:00"/>
    <d v="1899-12-30T16:03:00"/>
  </r>
  <r>
    <s v=""/>
    <n v="77660845"/>
    <n v="247180437"/>
    <s v="Influenza 2026"/>
    <n v="10"/>
    <s v="Los Lagos"/>
    <n v="23"/>
    <s v="S.S. Osorno"/>
    <n v="10301"/>
    <x v="2"/>
    <s v="23-310"/>
    <x v="23"/>
    <s v="102184254"/>
    <s v=""/>
    <s v=""/>
    <s v="Madilia Veronica"/>
    <s v="Llaitul"/>
    <s v="Pinol"/>
    <s v="Mujer"/>
    <d v="1964-09-05T00:00:00"/>
    <n v="61"/>
    <n v="6"/>
    <n v="5"/>
    <n v="610605"/>
    <n v="152"/>
    <s v="Chile"/>
    <n v="152"/>
    <s v="Chile"/>
    <n v="96"/>
    <s v="Ninguno"/>
    <n v="10301"/>
    <s v="Osorno"/>
    <s v=""/>
    <s v=""/>
    <s v="Única (0,5 ml)"/>
    <n v="780"/>
    <x v="2"/>
    <s v="CA202512047"/>
    <d v="2026-12-29T00:00:00"/>
    <s v="SI"/>
    <s v=""/>
    <s v="Sin Reacción"/>
    <d v="2026-03-10T00:00:00"/>
    <d v="2026-03-10T00:00:00"/>
    <m/>
    <s v="Si"/>
    <s v="163449846"/>
    <s v="Nuñez Nuñez, Karla"/>
    <s v="151358853"/>
    <s v="Barra Cuevas, Karla Francisca"/>
    <s v="NO"/>
    <s v="RNI"/>
    <d v="2026-03-10T00:00:00"/>
    <d v="2026-03-10T00:00:00"/>
    <d v="1899-12-30T12:43:00"/>
  </r>
  <r>
    <s v=""/>
    <n v="77101075"/>
    <n v="246148997"/>
    <s v="Influenza 2026"/>
    <n v="10"/>
    <s v="Los Lagos"/>
    <m/>
    <s v="SEREMI De Los Lagos"/>
    <n v="10301"/>
    <x v="2"/>
    <s v="23-203"/>
    <x v="16"/>
    <s v="179971623"/>
    <s v=""/>
    <s v=""/>
    <s v="Gerak Ignacio"/>
    <s v="Aguilar"/>
    <s v="Valdivia"/>
    <s v="Hombre"/>
    <d v="1991-09-27T00:00:00"/>
    <n v="34"/>
    <n v="5"/>
    <n v="3"/>
    <n v="340503"/>
    <n v="152"/>
    <s v="Chile"/>
    <n v="152"/>
    <s v="Chile"/>
    <n v="96"/>
    <s v="Ninguno"/>
    <n v="10301"/>
    <s v="Osorno"/>
    <s v="982863881"/>
    <s v="ingen1987@gmail.com"/>
    <s v="Única (0,5 ml)"/>
    <n v="779"/>
    <x v="6"/>
    <s v="CA202512047"/>
    <d v="2026-12-29T00:00:00"/>
    <s v="SI"/>
    <s v=""/>
    <s v="Sin Reacción"/>
    <d v="2026-03-02T00:00:00"/>
    <d v="2026-03-02T00:00:00"/>
    <m/>
    <s v="Si"/>
    <s v="17532674K"/>
    <s v="Romero Barrientos, Luisa"/>
    <s v="211928999"/>
    <s v="Cárdenas Toro, Eunice Karin"/>
    <s v="NO"/>
    <s v="RNI"/>
    <d v="2026-03-02T00:00:00"/>
    <d v="2026-03-02T00:00:00"/>
    <d v="1899-12-30T21:23:00"/>
  </r>
  <r>
    <s v=""/>
    <n v="79037561"/>
    <n v="248886827"/>
    <s v="Influenza 2026"/>
    <n v="10"/>
    <s v="Los Lagos"/>
    <n v="23"/>
    <s v="S.S. Osorno"/>
    <n v="10301"/>
    <x v="2"/>
    <s v="23-301"/>
    <x v="4"/>
    <s v="84792691"/>
    <s v=""/>
    <s v=""/>
    <s v="Sandra Elizabeth"/>
    <s v="Cifuentes"/>
    <s v="Vidal"/>
    <s v="Mujer"/>
    <d v="1963-05-31T00:00:00"/>
    <n v="62"/>
    <n v="9"/>
    <n v="20"/>
    <n v="620920"/>
    <n v="152"/>
    <s v="Chile"/>
    <n v="152"/>
    <s v="Chile"/>
    <n v="96"/>
    <s v="Ninguno"/>
    <n v="10301"/>
    <s v="Osorno"/>
    <s v="92596133"/>
    <s v=""/>
    <s v="Única (0,5 ml)"/>
    <n v="780"/>
    <x v="2"/>
    <s v="CA202601006"/>
    <d v="2027-01-07T00:00:00"/>
    <s v="SI"/>
    <s v=""/>
    <s v="Sin Reacción"/>
    <d v="2026-03-21T00:00:00"/>
    <d v="2026-03-21T00:00:00"/>
    <m/>
    <s v="Si"/>
    <s v="200024818"/>
    <s v="Pozo Mendez, Constanza"/>
    <s v="17125552k"/>
    <s v="Alvarado Alvarez, Cristina Andrea"/>
    <s v="NO"/>
    <s v="RNI"/>
    <d v="2026-03-21T00:00:00"/>
    <d v="2026-03-21T00:00:00"/>
    <d v="1899-12-30T09:57:00"/>
  </r>
  <r>
    <s v=""/>
    <n v="77194053"/>
    <n v="246032041"/>
    <s v="Influenza 2026"/>
    <n v="10"/>
    <s v="Los Lagos"/>
    <n v="23"/>
    <s v="S.S. Osorno"/>
    <n v="10302"/>
    <x v="6"/>
    <s v="23-103"/>
    <x v="18"/>
    <s v="170560795"/>
    <s v=""/>
    <s v=""/>
    <s v="Elizabeth Marioth"/>
    <s v="Uribe"/>
    <s v="Delgado"/>
    <s v="Mujer"/>
    <d v="1989-01-08T00:00:00"/>
    <n v="37"/>
    <n v="1"/>
    <n v="22"/>
    <n v="370122"/>
    <n v="152"/>
    <s v="Chile"/>
    <n v="152"/>
    <s v="Chile"/>
    <n v="96"/>
    <s v="Ninguno"/>
    <n v="10302"/>
    <s v="Puerto Octay"/>
    <s v="991041009"/>
    <s v="elizabethuribe@gmail.com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77498491"/>
    <s v="Merino Becerra, Daniela Andrea"/>
    <s v="177498491"/>
    <s v="Merino Becerra, Daniela Andrea"/>
    <s v="NO"/>
    <s v="RNI"/>
    <d v="2026-03-02T00:00:00"/>
    <d v="2026-03-02T00:00:00"/>
    <d v="1899-12-30T10:17:00"/>
  </r>
  <r>
    <s v=""/>
    <n v="77469237"/>
    <n v="247015258"/>
    <s v="Influenza 2026"/>
    <n v="10"/>
    <s v="Los Lagos"/>
    <n v="23"/>
    <s v="S.S. Osorno"/>
    <n v="10301"/>
    <x v="2"/>
    <s v="23-302"/>
    <x v="5"/>
    <s v="89838029"/>
    <s v=""/>
    <s v=""/>
    <s v="Elena Del C."/>
    <s v="Molina"/>
    <s v="Gomez"/>
    <s v="Mujer"/>
    <d v="1960-08-04T00:00:00"/>
    <n v="65"/>
    <n v="7"/>
    <n v="5"/>
    <n v="650705"/>
    <n v="152"/>
    <s v="Chile"/>
    <n v="152"/>
    <s v="Chile"/>
    <n v="96"/>
    <s v="Ninguno"/>
    <n v="10301"/>
    <s v="Osorno"/>
    <s v="963315860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201125804"/>
    <s v="Martinez Ojeda, Yulisa"/>
    <s v="204918996"/>
    <s v="Pacheco  Aguilar, Barbara Nicole"/>
    <s v="NO"/>
    <s v="RNI"/>
    <d v="2026-03-09T00:00:00"/>
    <d v="2026-03-09T00:00:00"/>
    <d v="1899-12-30T14:09:00"/>
  </r>
  <r>
    <s v=""/>
    <n v="77176272"/>
    <n v="246053889"/>
    <s v="Influenza 2026"/>
    <n v="10"/>
    <s v="Los Lagos"/>
    <n v="23"/>
    <s v="S.S. Osorno"/>
    <n v="10301"/>
    <x v="2"/>
    <s v="23-302"/>
    <x v="5"/>
    <s v="75622074"/>
    <s v=""/>
    <s v=""/>
    <s v="Blanca Nelly"/>
    <s v="Muñoz"/>
    <s v="Carrasco"/>
    <s v="Mujer"/>
    <d v="1955-07-28T00:00:00"/>
    <n v="70"/>
    <n v="7"/>
    <n v="2"/>
    <n v="700702"/>
    <n v="152"/>
    <s v="Chile"/>
    <n v="152"/>
    <s v="Chile"/>
    <n v="96"/>
    <s v="Ninguno"/>
    <n v="10301"/>
    <s v="Osorno"/>
    <s v="992945676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97507381"/>
    <s v="Oporto González, Dayanira Graciela"/>
    <s v="197507381"/>
    <s v="Oporto González, Dayanira Graciela"/>
    <s v="NO"/>
    <s v="RNI"/>
    <d v="2026-03-02T00:00:00"/>
    <d v="2026-03-02T00:00:00"/>
    <d v="1899-12-30T11:16:00"/>
  </r>
  <r>
    <s v=""/>
    <n v="76769569"/>
    <n v="246542188"/>
    <s v="Influenza 2026"/>
    <n v="10"/>
    <s v="Los Lagos"/>
    <n v="23"/>
    <s v="S.S. Osorno"/>
    <n v="10301"/>
    <x v="2"/>
    <s v="23-310"/>
    <x v="23"/>
    <s v="165913264"/>
    <s v=""/>
    <s v=""/>
    <s v="Teresa Alejandra"/>
    <s v="Diaz"/>
    <s v="Vega"/>
    <s v="Mujer"/>
    <d v="1988-11-10T00:00:00"/>
    <n v="37"/>
    <n v="3"/>
    <n v="23"/>
    <n v="370323"/>
    <n v="152"/>
    <s v="Chile"/>
    <n v="152"/>
    <s v="Chile"/>
    <n v="96"/>
    <s v="Ninguno"/>
    <n v="10301"/>
    <s v="Osorno"/>
    <s v=""/>
    <s v=""/>
    <s v="Única (0,5 ml)"/>
    <n v="776"/>
    <x v="7"/>
    <s v="CA202512047"/>
    <d v="2026-12-29T00:00:00"/>
    <s v="SI"/>
    <s v=""/>
    <s v="Sin Reacción"/>
    <d v="2026-03-05T00:00:00"/>
    <d v="2026-03-05T00:00:00"/>
    <m/>
    <s v="Si"/>
    <s v="163449846"/>
    <s v="Nuñez Nuñez, Karla"/>
    <s v="163449846"/>
    <s v="Nuñez Nuñez, Karla"/>
    <s v="NO"/>
    <s v="RNI"/>
    <d v="2026-03-05T00:00:00"/>
    <d v="2026-03-05T00:00:00"/>
    <d v="1899-12-30T11:10:00"/>
  </r>
  <r>
    <s v=""/>
    <n v="78213287"/>
    <n v="247892406"/>
    <s v="Influenza 2026"/>
    <n v="10"/>
    <s v="Los Lagos"/>
    <n v="23"/>
    <s v="S.S. Osorno"/>
    <n v="10307"/>
    <x v="5"/>
    <s v="23-305"/>
    <x v="25"/>
    <s v="33088531"/>
    <s v=""/>
    <s v=""/>
    <s v="Maria Nadina"/>
    <s v="Saez"/>
    <s v="Schwenke"/>
    <s v="Mujer"/>
    <d v="1937-04-06T00:00:00"/>
    <n v="88"/>
    <n v="11"/>
    <n v="10"/>
    <n v="881110"/>
    <n v="152"/>
    <s v="Chile"/>
    <n v="152"/>
    <s v="Chile"/>
    <n v="96"/>
    <s v="Ninguno"/>
    <n v="10307"/>
    <s v="San Pablo"/>
    <s v="985075850"/>
    <s v="vacunas.sanpablo@yahoo.es"/>
    <s v="Única (0,5 ml)"/>
    <n v="780"/>
    <x v="2"/>
    <s v="CA202601001"/>
    <d v="2026-12-31T00:00:00"/>
    <s v="SI"/>
    <s v=""/>
    <s v="Sin Reacción"/>
    <d v="2026-03-16T00:00:00"/>
    <d v="2026-03-16T00:00:00"/>
    <m/>
    <s v="Si"/>
    <s v="197581018"/>
    <s v="PARDO QUIROZ, CAMILA SARAY"/>
    <s v="191815548"/>
    <s v="VARGAS   MARTINEZ, LUCIA  ANDREA"/>
    <s v="NO"/>
    <s v="RNI"/>
    <d v="2026-03-16T00:00:00"/>
    <d v="2026-03-16T00:00:00"/>
    <d v="1899-12-30T09:41:00"/>
  </r>
  <r>
    <s v=""/>
    <n v="78082507"/>
    <n v="247779135"/>
    <s v="Influenza 2026"/>
    <n v="10"/>
    <s v="Los Lagos"/>
    <n v="23"/>
    <s v="S.S. Osorno"/>
    <n v="10301"/>
    <x v="2"/>
    <s v="23-100"/>
    <x v="9"/>
    <s v="69875637"/>
    <s v=""/>
    <s v=""/>
    <s v="MARGARITA"/>
    <s v="PINCHEIRA"/>
    <s v="BELTRAN"/>
    <s v="Mujer"/>
    <d v="1957-11-04T00:00:00"/>
    <n v="68"/>
    <n v="4"/>
    <n v="9"/>
    <n v="680409"/>
    <n v="152"/>
    <s v="Chile"/>
    <n v="152"/>
    <s v="Chile"/>
    <n v="96"/>
    <s v="Ninguno"/>
    <n v="10301"/>
    <s v="Osorno"/>
    <s v="979479181"/>
    <s v="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181333812"/>
    <s v="Cortes Morales, Bally Helia Belen"/>
    <s v="21475732K"/>
    <s v="Mancilla Azocar , Fernanda Isamara"/>
    <s v="NO"/>
    <s v="RNI"/>
    <d v="2026-03-13T00:00:00"/>
    <d v="2026-03-13T00:00:00"/>
    <d v="1899-12-30T14:31:00"/>
  </r>
  <r>
    <s v=""/>
    <n v="76771234"/>
    <n v="246540233"/>
    <s v="Influenza 2026"/>
    <n v="10"/>
    <s v="Los Lagos"/>
    <n v="23"/>
    <s v="S.S. Osorno"/>
    <n v="10301"/>
    <x v="2"/>
    <s v="23-701"/>
    <x v="21"/>
    <s v="87442780"/>
    <s v=""/>
    <s v=""/>
    <s v="Daniel"/>
    <s v="Alvarez"/>
    <s v="Toledo"/>
    <s v="Hombre"/>
    <d v="1960-07-25T00:00:00"/>
    <n v="65"/>
    <n v="7"/>
    <n v="8"/>
    <n v="650708"/>
    <n v="152"/>
    <s v="Chile"/>
    <n v="152"/>
    <s v="Chile"/>
    <n v="96"/>
    <s v="Ninguno"/>
    <n v="10301"/>
    <s v="Osorno"/>
    <s v="950481725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71249643"/>
    <s v="medina , gloria"/>
    <s v="171249643"/>
    <s v="medina , gloria"/>
    <s v="NO"/>
    <s v="RNI"/>
    <d v="2026-03-05T00:00:00"/>
    <d v="2026-03-05T00:00:00"/>
    <d v="1899-12-30T11:06:00"/>
  </r>
  <r>
    <s v=""/>
    <n v="77165913"/>
    <n v="246067017"/>
    <s v="Influenza 2026"/>
    <n v="10"/>
    <s v="Los Lagos"/>
    <n v="23"/>
    <s v="S.S. Osorno"/>
    <n v="10307"/>
    <x v="5"/>
    <s v="23-305"/>
    <x v="25"/>
    <s v="161135968"/>
    <s v=""/>
    <s v=""/>
    <s v="Liz"/>
    <s v="Otero"/>
    <s v="Ortiz"/>
    <s v="Mujer"/>
    <d v="1986-05-25T00:00:00"/>
    <n v="39"/>
    <n v="9"/>
    <n v="5"/>
    <n v="390905"/>
    <n v="152"/>
    <s v="Chile"/>
    <n v="152"/>
    <s v="Chile"/>
    <n v="96"/>
    <s v="Ninguno"/>
    <n v="10307"/>
    <s v="San Pablo"/>
    <s v="999472655"/>
    <s v="liz.otero.ortiz@gmail.com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97581018"/>
    <s v="PARDO QUIROZ, CAMILA SARAY"/>
    <s v="191815548"/>
    <s v="VARGAS   MARTINEZ, LUCIA  ANDREA"/>
    <s v="NO"/>
    <s v="RNI"/>
    <d v="2026-03-02T00:00:00"/>
    <d v="2026-03-02T00:00:00"/>
    <d v="1899-12-30T11:55:00"/>
  </r>
  <r>
    <s v=""/>
    <n v="77960584"/>
    <n v="247609452"/>
    <s v="Influenza 2026"/>
    <n v="10"/>
    <s v="Los Lagos"/>
    <n v="23"/>
    <s v="S.S. Osorno"/>
    <n v="10301"/>
    <x v="2"/>
    <s v="23-100"/>
    <x v="9"/>
    <s v="188114121"/>
    <s v=""/>
    <s v=""/>
    <s v="DIEGO"/>
    <s v="VASQUEZ"/>
    <s v="VERGARA"/>
    <s v="Hombre"/>
    <d v="1994-12-14T00:00:00"/>
    <n v="31"/>
    <n v="2"/>
    <n v="26"/>
    <n v="310226"/>
    <n v="152"/>
    <s v="Chile"/>
    <n v="152"/>
    <s v="Chile"/>
    <n v="96"/>
    <s v="Ninguno"/>
    <n v="10301"/>
    <s v="Osorno"/>
    <s v="949179871"/>
    <s v="dvasquezvu1@gmail.com"/>
    <s v="Única (0,5 ml)"/>
    <n v="778"/>
    <x v="5"/>
    <s v="CA202512047"/>
    <d v="2026-12-29T00:00:00"/>
    <s v="SI"/>
    <s v=""/>
    <s v="Sin Reacción"/>
    <d v="2026-03-12T00:00:00"/>
    <d v="2026-03-12T00:00:00"/>
    <m/>
    <s v="Si"/>
    <s v="189634811"/>
    <s v="Loncochino  Colipan, Rosa"/>
    <s v="189634811"/>
    <s v="Loncochino  Colipan, Rosa"/>
    <s v="NO"/>
    <s v="RNI"/>
    <d v="2026-03-12T00:00:00"/>
    <d v="2026-03-12T00:00:00"/>
    <d v="1899-12-30T15:54:00"/>
  </r>
  <r>
    <s v=""/>
    <n v="78954927"/>
    <n v="248649247"/>
    <s v="Influenza 2026"/>
    <n v="10"/>
    <s v="Los Lagos"/>
    <n v="23"/>
    <s v="S.S. Osorno"/>
    <n v="10301"/>
    <x v="2"/>
    <s v="23-425"/>
    <x v="11"/>
    <s v="43558846"/>
    <s v=""/>
    <s v=""/>
    <s v="Sergio Enrique"/>
    <s v="Corrales"/>
    <s v="Ojeda"/>
    <s v="Hombre"/>
    <d v="1940-12-05T00:00:00"/>
    <n v="85"/>
    <n v="3"/>
    <n v="14"/>
    <n v="850314"/>
    <n v="152"/>
    <s v="Chile"/>
    <n v="152"/>
    <s v="Chile"/>
    <n v="96"/>
    <s v="Ninguno"/>
    <n v="10301"/>
    <s v="Osorno"/>
    <s v="979456997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61685593"/>
    <s v="Asenjo  Espinoza , Jaime"/>
    <s v="161685593"/>
    <s v="Asenjo  Espinoza , Jaime"/>
    <s v="NO"/>
    <s v="RNI"/>
    <d v="2026-03-19T00:00:00"/>
    <d v="2026-03-19T00:00:00"/>
    <d v="1899-12-30T15:17:00"/>
  </r>
  <r>
    <s v=""/>
    <n v="76960781"/>
    <n v="246316949"/>
    <s v="Influenza 2026"/>
    <n v="10"/>
    <s v="Los Lagos"/>
    <n v="23"/>
    <s v="S.S. Osorno"/>
    <n v="10301"/>
    <x v="2"/>
    <s v="23-300"/>
    <x v="3"/>
    <s v="67576624"/>
    <s v=""/>
    <s v=""/>
    <s v="Jorge Erwin"/>
    <s v="Oyarzún"/>
    <s v="Figueroa"/>
    <s v="Hombre"/>
    <d v="1955-12-20T00:00:00"/>
    <n v="70"/>
    <n v="2"/>
    <n v="12"/>
    <n v="700212"/>
    <n v="152"/>
    <s v="Chile"/>
    <n v="152"/>
    <s v="Chile"/>
    <n v="96"/>
    <s v="Ninguno"/>
    <n v="10301"/>
    <s v="Osorno"/>
    <s v="932414627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203564783"/>
    <s v="Yañez Ilabaca, Rocío Raquel"/>
    <s v="203564783"/>
    <s v="Yañez Ilabaca, Rocío Raquel"/>
    <s v="NO"/>
    <s v="RNI"/>
    <d v="2026-03-04T00:00:00"/>
    <d v="2026-03-04T00:00:00"/>
    <d v="1899-12-30T08:17:00"/>
  </r>
  <r>
    <s v=""/>
    <n v="77559655"/>
    <n v="247300297"/>
    <s v="Influenza 2026"/>
    <n v="10"/>
    <s v="Los Lagos"/>
    <n v="23"/>
    <s v="S.S. Osorno"/>
    <n v="10301"/>
    <x v="2"/>
    <s v="23-302"/>
    <x v="5"/>
    <s v="82792996"/>
    <s v=""/>
    <s v=""/>
    <s v="Patricia"/>
    <s v="Calderon"/>
    <s v="Kramm"/>
    <s v="Mujer"/>
    <d v="1953-09-10T00:00:00"/>
    <n v="72"/>
    <n v="6"/>
    <n v="1"/>
    <n v="720601"/>
    <n v="152"/>
    <s v="Chile"/>
    <n v="152"/>
    <s v="Chile"/>
    <n v="96"/>
    <s v="Ninguno"/>
    <n v="10301"/>
    <s v="Osorno"/>
    <s v="99728768"/>
    <s v=""/>
    <s v="Única (0,5 ml)"/>
    <n v="780"/>
    <x v="2"/>
    <s v="CA202601001"/>
    <d v="2026-12-31T00:00:00"/>
    <s v="SI"/>
    <s v=""/>
    <s v="Sin Reacción"/>
    <d v="2026-03-11T00:00:00"/>
    <d v="2026-03-11T00:00:00"/>
    <m/>
    <s v="Si"/>
    <s v="201125804"/>
    <s v="Martinez Ojeda, Yulisa"/>
    <s v="204918996"/>
    <s v="Pacheco  Aguilar, Barbara Nicole"/>
    <s v="NO"/>
    <s v="RNI"/>
    <d v="2026-03-11T00:00:00"/>
    <d v="2026-03-11T00:00:00"/>
    <d v="1899-12-30T10:20:00"/>
  </r>
  <r>
    <s v=""/>
    <n v="77109921"/>
    <n v="246137991"/>
    <s v="Influenza 2026"/>
    <n v="10"/>
    <s v="Los Lagos"/>
    <n v="23"/>
    <s v="S.S. Osorno"/>
    <n v="10306"/>
    <x v="0"/>
    <s v="23-312"/>
    <x v="0"/>
    <s v="182166839"/>
    <s v=""/>
    <s v=""/>
    <s v="geraldine eugenia"/>
    <s v="contreras"/>
    <s v="contreras"/>
    <s v="Mujer"/>
    <d v="1992-08-28T00:00:00"/>
    <n v="33"/>
    <n v="6"/>
    <n v="2"/>
    <n v="330602"/>
    <n v="152"/>
    <s v="Chile"/>
    <n v="152"/>
    <s v="Chile"/>
    <n v="96"/>
    <s v="Ninguno"/>
    <n v="10306"/>
    <s v="San Juan De La Costa"/>
    <s v=""/>
    <s v="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77430021"/>
    <s v="Cisterna Cisterna, Alexis"/>
    <s v="177430021"/>
    <s v="Cisterna Cisterna, Alexis"/>
    <s v="NO"/>
    <s v="RNI"/>
    <d v="2026-03-02T00:00:00"/>
    <d v="2026-03-02T00:00:00"/>
    <d v="1899-12-30T16:47:00"/>
  </r>
  <r>
    <s v=""/>
    <n v="77173315"/>
    <n v="246057622"/>
    <s v="Influenza 2026"/>
    <n v="10"/>
    <s v="Los Lagos"/>
    <n v="23"/>
    <s v="S.S. Osorno"/>
    <n v="10301"/>
    <x v="2"/>
    <s v="23-303"/>
    <x v="8"/>
    <s v="67138961"/>
    <s v=""/>
    <s v=""/>
    <s v="Maria Olivia"/>
    <s v="Avila"/>
    <s v="Rosas"/>
    <s v="Mujer"/>
    <d v="1944-08-26T00:00:00"/>
    <n v="81"/>
    <n v="6"/>
    <n v="4"/>
    <n v="810604"/>
    <n v="152"/>
    <s v="Chile"/>
    <n v="152"/>
    <s v="Chile"/>
    <n v="96"/>
    <s v="Ninguno"/>
    <n v="10301"/>
    <s v="Osorno"/>
    <s v="995358210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89639333"/>
    <s v="GALLARDO BAHAMONDE, CLAUDIA"/>
    <s v="138228533"/>
    <s v="MUÑOZ  PEREZ, GABRIELA INES"/>
    <s v="NO"/>
    <s v="RNI"/>
    <d v="2026-03-02T00:00:00"/>
    <d v="2026-03-02T00:00:00"/>
    <d v="1899-12-30T11:28:00"/>
  </r>
  <r>
    <s v=""/>
    <n v="78977955"/>
    <n v="248622573"/>
    <s v="Influenza 2026"/>
    <n v="10"/>
    <s v="Los Lagos"/>
    <n v="23"/>
    <s v="S.S. Osorno"/>
    <n v="10303"/>
    <x v="3"/>
    <s v="23-307"/>
    <x v="6"/>
    <s v="50101789"/>
    <s v=""/>
    <s v=""/>
    <s v="Artemio Segundo"/>
    <s v="Torres"/>
    <s v="Rivera"/>
    <s v="Hombre"/>
    <d v="1948-08-10T00:00:00"/>
    <n v="77"/>
    <n v="7"/>
    <n v="9"/>
    <n v="770709"/>
    <n v="152"/>
    <s v="Chile"/>
    <n v="152"/>
    <s v="Chile"/>
    <n v="96"/>
    <s v="Ninguno"/>
    <n v="10303"/>
    <s v="Purranque"/>
    <s v="977357129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76419555"/>
    <s v="sanchez diaz, daniela"/>
    <s v="176419555"/>
    <s v="sanchez diaz, daniela"/>
    <s v="NO"/>
    <s v="RNI"/>
    <d v="2026-03-19T00:00:00"/>
    <d v="2026-03-19T00:00:00"/>
    <d v="1899-12-30T14:06:00"/>
  </r>
  <r>
    <s v=""/>
    <n v="77510949"/>
    <n v="247357530"/>
    <s v="Influenza 2026"/>
    <n v="10"/>
    <s v="Los Lagos"/>
    <n v="23"/>
    <s v="S.S. Osorno"/>
    <n v="10301"/>
    <x v="2"/>
    <s v="23-301"/>
    <x v="4"/>
    <s v="96378033"/>
    <s v=""/>
    <s v=""/>
    <s v="Eduardo rodrigo"/>
    <s v="Diaz"/>
    <s v="Flores"/>
    <s v="Hombre"/>
    <d v="1964-06-08T00:00:00"/>
    <n v="61"/>
    <n v="9"/>
    <n v="3"/>
    <n v="610903"/>
    <n v="152"/>
    <s v="Chile"/>
    <n v="152"/>
    <s v="Chile"/>
    <n v="96"/>
    <s v="Ninguno"/>
    <n v="10301"/>
    <s v="Osorno"/>
    <s v="998274011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61126144"/>
    <s v="Soto Hormazabal, Macarena"/>
    <s v="161126144"/>
    <s v="Soto Hormazabal, Macarena"/>
    <s v="NO"/>
    <s v="RNI"/>
    <d v="2026-03-11T00:00:00"/>
    <d v="2026-03-11T00:00:00"/>
    <d v="1899-12-30T12:16:00"/>
  </r>
  <r>
    <s v=""/>
    <n v="78717574"/>
    <n v="248493438"/>
    <s v="Influenza 2026"/>
    <n v="10"/>
    <s v="Los Lagos"/>
    <n v="23"/>
    <s v="S.S. Osorno"/>
    <n v="10301"/>
    <x v="2"/>
    <s v="23-306"/>
    <x v="2"/>
    <s v="53488994"/>
    <s v=""/>
    <s v=""/>
    <s v="Leonidas José"/>
    <s v="Huaique"/>
    <s v="Pillancar"/>
    <s v="Hombre"/>
    <d v="1944-03-19T00:00:00"/>
    <n v="82"/>
    <n v="0"/>
    <n v="0"/>
    <n v="820000"/>
    <n v="152"/>
    <s v="Chile"/>
    <n v="152"/>
    <s v="Chile"/>
    <n v="96"/>
    <s v="Ninguno"/>
    <n v="10301"/>
    <s v="Osorno"/>
    <s v="987036637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39176650"/>
    <s v="Torres Bahamonde, Ilse"/>
    <s v="139176650"/>
    <s v="Torres Bahamonde, Ilse"/>
    <s v="NO"/>
    <s v="RNI"/>
    <d v="2026-03-19T00:00:00"/>
    <d v="2026-03-19T00:00:00"/>
    <d v="1899-12-30T09:28:00"/>
  </r>
  <r>
    <s v=""/>
    <n v="77510955"/>
    <n v="247357523"/>
    <s v="Influenza 2026"/>
    <n v="10"/>
    <s v="Los Lagos"/>
    <n v="23"/>
    <s v="S.S. Osorno"/>
    <n v="10303"/>
    <x v="3"/>
    <s v="23-307"/>
    <x v="6"/>
    <s v="8411670K"/>
    <s v=""/>
    <s v=""/>
    <s v="CESAR CAMILO"/>
    <s v="SOTO"/>
    <s v="PAREDES"/>
    <s v="Hombre"/>
    <d v="1957-01-27T00:00:00"/>
    <n v="69"/>
    <n v="1"/>
    <n v="12"/>
    <n v="690112"/>
    <n v="152"/>
    <s v="Chile"/>
    <n v="152"/>
    <s v="Chile"/>
    <n v="96"/>
    <s v="Ninguno"/>
    <n v="10303"/>
    <s v="Purranque"/>
    <s v="950818484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89633394"/>
    <s v="Mancilla Hernandez, Paola"/>
    <s v="189633394"/>
    <s v="Mancilla Hernandez, Paola"/>
    <s v="NO"/>
    <s v="RNI"/>
    <d v="2026-03-11T00:00:00"/>
    <d v="2026-03-11T00:00:00"/>
    <d v="1899-12-30T12:16:00"/>
  </r>
  <r>
    <s v=""/>
    <n v="77569158"/>
    <n v="247289127"/>
    <s v="Influenza 2026"/>
    <n v="10"/>
    <s v="Los Lagos"/>
    <n v="23"/>
    <s v="S.S. Osorno"/>
    <n v="10302"/>
    <x v="6"/>
    <s v="23-103"/>
    <x v="18"/>
    <s v="48692087"/>
    <s v=""/>
    <s v=""/>
    <s v="Clara"/>
    <s v="Pinto"/>
    <s v="Godoy"/>
    <s v="Mujer"/>
    <d v="1942-11-01T00:00:00"/>
    <n v="83"/>
    <n v="4"/>
    <n v="10"/>
    <n v="830410"/>
    <n v="152"/>
    <s v="Chile"/>
    <n v="152"/>
    <s v="Chile"/>
    <n v="96"/>
    <s v="Ninguno"/>
    <n v="10302"/>
    <s v="Puerto Octay"/>
    <s v="65291513"/>
    <s v=""/>
    <s v="Única (0,5 ml)"/>
    <n v="780"/>
    <x v="2"/>
    <s v="CA202512047"/>
    <d v="2026-12-29T00:00:00"/>
    <s v="SI"/>
    <s v=""/>
    <s v="Sin Reacción"/>
    <d v="2026-03-11T00:00:00"/>
    <d v="2026-03-11T00:00:00"/>
    <m/>
    <s v="Si"/>
    <s v="185786005"/>
    <s v="Nuñez Paillacan, Pamela"/>
    <s v="185786005"/>
    <s v="Nuñez Paillacan, Pamela"/>
    <s v="NO"/>
    <s v="RNI"/>
    <d v="2026-03-11T00:00:00"/>
    <d v="2026-03-11T00:00:00"/>
    <d v="1899-12-30T09:56:00"/>
  </r>
  <r>
    <s v=""/>
    <n v="77185176"/>
    <n v="246042910"/>
    <s v="Influenza 2026"/>
    <n v="10"/>
    <s v="Los Lagos"/>
    <n v="23"/>
    <s v="S.S. Osorno"/>
    <n v="10301"/>
    <x v="2"/>
    <s v="23-306"/>
    <x v="2"/>
    <s v="70679590"/>
    <s v=""/>
    <s v=""/>
    <s v="Fredesminda Jesús"/>
    <s v="Báez"/>
    <s v="Salgado"/>
    <s v="Mujer"/>
    <d v="1952-07-12T00:00:00"/>
    <n v="73"/>
    <n v="7"/>
    <n v="18"/>
    <n v="730718"/>
    <n v="152"/>
    <s v="Chile"/>
    <n v="152"/>
    <s v="Chile"/>
    <n v="96"/>
    <s v="Ninguno"/>
    <n v="10301"/>
    <s v="Osorno"/>
    <s v="967602723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67808077"/>
    <s v="Belmar Valerio, Francisco Javier"/>
    <s v="167808077"/>
    <s v="Belmar Valerio, Francisco Javier"/>
    <s v="NO"/>
    <s v="RNI"/>
    <d v="2026-03-02T00:00:00"/>
    <d v="2026-03-02T00:00:00"/>
    <d v="1899-12-30T10:47:00"/>
  </r>
  <r>
    <s v=""/>
    <n v="77082104"/>
    <n v="246171373"/>
    <s v="Influenza 2026"/>
    <n v="10"/>
    <s v="Los Lagos"/>
    <n v="23"/>
    <s v="S.S. Osorno"/>
    <n v="10301"/>
    <x v="2"/>
    <s v="23-303"/>
    <x v="8"/>
    <s v="176618884"/>
    <s v=""/>
    <s v=""/>
    <s v="Juan Carlos"/>
    <s v="Quintana"/>
    <s v="Gutierrez"/>
    <s v="Hombre"/>
    <d v="1990-08-01T00:00:00"/>
    <n v="35"/>
    <n v="7"/>
    <n v="2"/>
    <n v="350702"/>
    <n v="152"/>
    <s v="Chile"/>
    <n v="152"/>
    <s v="Chile"/>
    <n v="96"/>
    <s v="Ninguno"/>
    <n v="10301"/>
    <s v="Osorno"/>
    <s v="972500372"/>
    <s v="kinesiologo.juanquintana@gmail.com"/>
    <s v="Única (0,5 ml)"/>
    <n v="778"/>
    <x v="5"/>
    <s v="CA202512047"/>
    <d v="2026-12-29T00:00:00"/>
    <s v="SI"/>
    <s v=""/>
    <s v="Sin Reacción"/>
    <d v="2026-03-03T00:00:00"/>
    <d v="2026-03-03T00:00:00"/>
    <m/>
    <s v="Si"/>
    <s v="125931057"/>
    <s v="Carrion Mardones, Yanett"/>
    <s v="125931057"/>
    <s v="Carrion Mardones, Yanett"/>
    <s v="NO"/>
    <s v="RNI"/>
    <d v="2026-03-03T00:00:00"/>
    <d v="2026-03-03T00:00:00"/>
    <d v="1899-12-30T09:44:00"/>
  </r>
  <r>
    <s v=""/>
    <n v="76965440"/>
    <n v="246310971"/>
    <s v="Influenza 2026"/>
    <n v="10"/>
    <s v="Los Lagos"/>
    <n v="23"/>
    <s v="S.S. Osorno"/>
    <n v="10305"/>
    <x v="4"/>
    <s v="23-102"/>
    <x v="7"/>
    <s v="163978520"/>
    <s v=""/>
    <s v=""/>
    <s v="Rose Mari"/>
    <s v="Cano"/>
    <s v="Catalan"/>
    <s v="Mujer"/>
    <d v="1986-12-18T00:00:00"/>
    <n v="39"/>
    <n v="2"/>
    <n v="13"/>
    <n v="390213"/>
    <n v="152"/>
    <s v="Chile"/>
    <n v="152"/>
    <s v="Chile"/>
    <n v="96"/>
    <s v="Ninguno"/>
    <n v="14204"/>
    <s v="Río Bueno"/>
    <s v="991826824"/>
    <s v="canorose@gmail.com"/>
    <s v="Única (0,5 ml)"/>
    <n v="778"/>
    <x v="5"/>
    <s v="CA202512047"/>
    <d v="2026-12-29T00:00:00"/>
    <s v="SI"/>
    <s v=""/>
    <s v="Sin Reacción"/>
    <d v="2026-03-03T00:00:00"/>
    <d v="2026-03-03T00:00:00"/>
    <m/>
    <s v="Si"/>
    <s v="152740204"/>
    <s v="VARGAS VARGAS, JOHANNA"/>
    <s v="130444830"/>
    <s v="ROA ROJAS , MARLYS"/>
    <s v="NO"/>
    <s v="RNI"/>
    <d v="2026-03-03T00:00:00"/>
    <d v="2026-03-03T00:00:00"/>
    <d v="1899-12-30T18:35:00"/>
  </r>
  <r>
    <s v=""/>
    <n v="77165895"/>
    <n v="246067042"/>
    <s v="Influenza 2026"/>
    <n v="10"/>
    <s v="Los Lagos"/>
    <n v="23"/>
    <s v="S.S. Osorno"/>
    <n v="10301"/>
    <x v="2"/>
    <s v="23-100"/>
    <x v="9"/>
    <s v="217235499"/>
    <s v=""/>
    <s v=""/>
    <s v="Luis Angel"/>
    <s v="Fernandez"/>
    <s v=""/>
    <s v="Hombre"/>
    <d v="1983-10-30T00:00:00"/>
    <n v="42"/>
    <n v="4"/>
    <n v="1"/>
    <n v="420401"/>
    <n v="152"/>
    <s v="Chile"/>
    <n v="32"/>
    <s v="Argentina"/>
    <n v="96"/>
    <s v="Ninguno"/>
    <n v="10301"/>
    <s v="Osorno"/>
    <s v="957067567"/>
    <s v=""/>
    <s v="Única (0,5 ml)"/>
    <n v="777"/>
    <x v="1"/>
    <s v="CA202512047"/>
    <d v="2026-12-29T00:00:00"/>
    <s v="SI"/>
    <s v=""/>
    <s v="Sin Reacción"/>
    <d v="2026-03-02T00:00:00"/>
    <d v="2026-03-02T00:00:00"/>
    <m/>
    <s v="Si"/>
    <s v="181333812"/>
    <s v="Cortes Morales, Bally Helia Belen"/>
    <s v="21475732K"/>
    <s v="Mancilla Azocar , Fernanda Isamara"/>
    <s v="NO"/>
    <s v="RNI"/>
    <d v="2026-03-02T00:00:00"/>
    <d v="2026-03-02T00:00:00"/>
    <d v="1899-12-30T11:55:00"/>
  </r>
  <r>
    <s v=""/>
    <n v="77984613"/>
    <n v="247581060"/>
    <s v="Influenza 2026"/>
    <n v="10"/>
    <s v="Los Lagos"/>
    <n v="23"/>
    <s v="S.S. Osorno"/>
    <n v="10304"/>
    <x v="1"/>
    <s v="23-304"/>
    <x v="1"/>
    <s v="267797943"/>
    <s v=""/>
    <s v=""/>
    <s v="GONZALO JOAQUÍN"/>
    <s v="CASTILLO"/>
    <s v="CATALÁN"/>
    <s v="Hombre"/>
    <d v="2019-04-06T00:00:00"/>
    <n v="6"/>
    <n v="11"/>
    <n v="6"/>
    <n v="61106"/>
    <n v="152"/>
    <s v="Chile"/>
    <n v="152"/>
    <s v="Chile"/>
    <n v="96"/>
    <s v="Ninguno"/>
    <n v="10304"/>
    <s v="Puyehue"/>
    <s v="953780677"/>
    <s v=""/>
    <s v="Única (0,5 ml)"/>
    <n v="775"/>
    <x v="0"/>
    <s v="CA202512048"/>
    <d v="2026-12-31T00:00:00"/>
    <s v="SI"/>
    <s v=""/>
    <s v="Sin Reacción"/>
    <d v="2026-03-12T00:00:00"/>
    <d v="2026-03-12T00:00:00"/>
    <m/>
    <s v="Si"/>
    <s v="162068199"/>
    <s v="Brevis  Garnica, Carolina"/>
    <s v="162068199"/>
    <s v="Brevis  Garnica, Carolina"/>
    <s v="NO"/>
    <s v="RNI"/>
    <d v="2026-03-12T00:00:00"/>
    <d v="2026-03-12T00:00:00"/>
    <d v="1899-12-30T14:32:00"/>
  </r>
  <r>
    <s v=""/>
    <n v="78147700"/>
    <n v="247969659"/>
    <s v="Influenza 2026"/>
    <n v="10"/>
    <s v="Los Lagos"/>
    <n v="23"/>
    <s v="S.S. Osorno"/>
    <n v="10301"/>
    <x v="2"/>
    <s v="23-300"/>
    <x v="3"/>
    <s v="188711170"/>
    <s v=""/>
    <s v=""/>
    <s v="Maria Jose"/>
    <s v="Garcia"/>
    <s v="Curin"/>
    <s v="Mujer"/>
    <d v="1994-11-21T00:00:00"/>
    <n v="31"/>
    <n v="3"/>
    <n v="23"/>
    <n v="310323"/>
    <n v="152"/>
    <s v="Chile"/>
    <n v="152"/>
    <s v="Chile"/>
    <n v="96"/>
    <s v="Ninguno"/>
    <n v="10301"/>
    <s v="Osorno"/>
    <s v="994040410"/>
    <s v=""/>
    <s v="Única (0,5 ml)"/>
    <n v="782"/>
    <x v="8"/>
    <s v="CA202601001"/>
    <d v="2026-12-31T00:00:00"/>
    <s v="SI"/>
    <s v=""/>
    <s v="Sin Reacción"/>
    <d v="2026-03-16T00:00:00"/>
    <d v="2026-03-16T00:00:00"/>
    <m/>
    <s v="Si"/>
    <s v="19883176k"/>
    <s v="Vallejos Matamala, Javiera Francesca"/>
    <s v="200976894"/>
    <s v="Pacheco  Diaz, Maria Jose"/>
    <s v="NO"/>
    <s v="RNI"/>
    <d v="2026-03-16T00:00:00"/>
    <d v="2026-03-16T00:00:00"/>
    <d v="1899-12-30T12:19:00"/>
  </r>
  <r>
    <s v=""/>
    <n v="77406154"/>
    <n v="247091978"/>
    <s v="Influenza 2026"/>
    <n v="10"/>
    <s v="Los Lagos"/>
    <n v="23"/>
    <s v="S.S. Osorno"/>
    <n v="10301"/>
    <x v="2"/>
    <s v="23-310"/>
    <x v="23"/>
    <s v="52124131"/>
    <s v=""/>
    <s v=""/>
    <s v="Juana"/>
    <s v="Fernandez"/>
    <s v=""/>
    <s v="Mujer"/>
    <d v="1936-06-24T00:00:00"/>
    <n v="89"/>
    <n v="8"/>
    <n v="14"/>
    <n v="890814"/>
    <n v="152"/>
    <s v="Chile"/>
    <n v="152"/>
    <s v="Chile"/>
    <n v="96"/>
    <s v="Ninguno"/>
    <n v="10301"/>
    <s v="Osorno"/>
    <s v="991245752"/>
    <s v=""/>
    <s v="Única (0,5 ml)"/>
    <n v="780"/>
    <x v="2"/>
    <s v="CA202512047"/>
    <d v="2026-12-29T00:00:00"/>
    <s v="SI"/>
    <s v=""/>
    <s v="Sin Reacción"/>
    <d v="2026-03-10T00:00:00"/>
    <d v="2026-03-10T00:00:00"/>
    <m/>
    <s v="Si"/>
    <s v="163449846"/>
    <s v="Nuñez Nuñez, Karla"/>
    <s v="151358853"/>
    <s v="Barra Cuevas, Karla Francisca"/>
    <s v="NO"/>
    <s v="RNI"/>
    <d v="2026-03-10T00:00:00"/>
    <d v="2026-03-10T00:00:00"/>
    <d v="1899-12-30T09:22:00"/>
  </r>
  <r>
    <s v=""/>
    <n v="78399649"/>
    <n v="247991461"/>
    <s v="Influenza 2026"/>
    <n v="10"/>
    <s v="Los Lagos"/>
    <n v="23"/>
    <s v="S.S. Osorno"/>
    <n v="10302"/>
    <x v="6"/>
    <s v="23-422"/>
    <x v="38"/>
    <s v="263417623"/>
    <s v=""/>
    <s v=""/>
    <s v="IGNACIO ALONSO"/>
    <s v="ANCAN"/>
    <s v="PACHECO"/>
    <s v="Hombre"/>
    <d v="2018-06-21T00:00:00"/>
    <n v="7"/>
    <n v="8"/>
    <n v="23"/>
    <n v="70823"/>
    <n v="152"/>
    <s v="Chile"/>
    <n v="152"/>
    <s v="Chile"/>
    <n v="96"/>
    <s v="Ninguno"/>
    <n v="10302"/>
    <s v="Puerto Octay"/>
    <s v=""/>
    <s v=""/>
    <s v="Única (0,5 ml)"/>
    <n v="775"/>
    <x v="0"/>
    <s v="CA202512048"/>
    <d v="2026-12-31T00:00:00"/>
    <s v="SI"/>
    <s v=""/>
    <s v="Sin Reacción"/>
    <d v="2026-03-16T00:00:00"/>
    <d v="2026-03-16T00:00:00"/>
    <m/>
    <s v="Si"/>
    <s v="196415793"/>
    <s v="Martinez Ayan, Daniela"/>
    <s v="196415793"/>
    <s v="Martinez Ayan, Daniela"/>
    <s v="NO"/>
    <s v="RNI"/>
    <d v="2026-03-16T00:00:00"/>
    <d v="2026-03-16T00:00:00"/>
    <d v="1899-12-30T13:18:00"/>
  </r>
  <r>
    <s v=""/>
    <n v="77170361"/>
    <n v="246061378"/>
    <s v="Influenza 2026"/>
    <n v="10"/>
    <s v="Los Lagos"/>
    <n v="23"/>
    <s v="S.S. Osorno"/>
    <n v="10306"/>
    <x v="0"/>
    <s v="23-311"/>
    <x v="13"/>
    <s v="157169874"/>
    <s v=""/>
    <s v=""/>
    <s v="CHRISTIAN ANDRES"/>
    <s v="BASUALTO"/>
    <s v="BENITEZ"/>
    <s v="Hombre"/>
    <d v="1983-07-26T00:00:00"/>
    <n v="42"/>
    <n v="7"/>
    <n v="4"/>
    <n v="420704"/>
    <n v="152"/>
    <s v="Chile"/>
    <n v="152"/>
    <s v="Chile"/>
    <n v="96"/>
    <s v="Ninguno"/>
    <n v="10306"/>
    <s v="San Juan De La Costa"/>
    <s v="979374050"/>
    <s v=""/>
    <s v="Única (0,5 ml)"/>
    <n v="777"/>
    <x v="1"/>
    <s v="CA202512047"/>
    <d v="2026-12-29T00:00:00"/>
    <s v="SI"/>
    <s v=""/>
    <s v="Sin Reacción"/>
    <d v="2026-03-02T00:00:00"/>
    <d v="2026-03-02T00:00:00"/>
    <m/>
    <s v="Si"/>
    <s v="162635077"/>
    <s v="Lefian Melillanca, Norma"/>
    <s v="162635077"/>
    <s v="Lefian Melillanca, Norma"/>
    <s v="NO"/>
    <s v="RNI"/>
    <d v="2026-03-02T00:00:00"/>
    <d v="2026-03-02T00:00:00"/>
    <d v="1899-12-30T11:38:00"/>
  </r>
  <r>
    <s v=""/>
    <n v="77975464"/>
    <n v="247591798"/>
    <s v="Influenza 2026"/>
    <n v="10"/>
    <s v="Los Lagos"/>
    <n v="23"/>
    <s v="S.S. Osorno"/>
    <n v="10301"/>
    <x v="2"/>
    <s v="23-301"/>
    <x v="4"/>
    <s v="54012721"/>
    <s v=""/>
    <s v=""/>
    <s v="Carmen Maria Angelica"/>
    <s v="Barrios"/>
    <s v="Arellano"/>
    <s v="Mujer"/>
    <d v="1948-02-09T00:00:00"/>
    <n v="78"/>
    <n v="1"/>
    <n v="3"/>
    <n v="780103"/>
    <n v="152"/>
    <s v="Chile"/>
    <n v="152"/>
    <s v="Chile"/>
    <n v="96"/>
    <s v="Ninguno"/>
    <n v="10301"/>
    <s v="Osorno"/>
    <s v="996889658"/>
    <s v="manauhm@gmail.com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200024818"/>
    <s v="Pozo Mendez, Constanza"/>
    <s v="185781070"/>
    <s v="NAGUIL HERNÁNDEZ, MIGUEL"/>
    <s v="NO"/>
    <s v="RNI"/>
    <d v="2026-03-12T00:00:00"/>
    <d v="2026-03-12T00:00:00"/>
    <d v="1899-12-30T15:02:00"/>
  </r>
  <r>
    <s v=""/>
    <n v="76803757"/>
    <n v="246502278"/>
    <s v="Influenza 2026"/>
    <n v="10"/>
    <s v="Los Lagos"/>
    <n v="23"/>
    <s v="S.S. Osorno"/>
    <n v="10301"/>
    <x v="2"/>
    <s v="23-310"/>
    <x v="23"/>
    <s v="61665528"/>
    <s v=""/>
    <s v=""/>
    <s v="Victor"/>
    <s v="Guzman"/>
    <s v="Carcamo"/>
    <s v="Hombre"/>
    <d v="1951-07-09T00:00:00"/>
    <n v="74"/>
    <n v="7"/>
    <n v="24"/>
    <n v="740724"/>
    <n v="152"/>
    <s v="Chile"/>
    <n v="152"/>
    <s v="Chile"/>
    <n v="96"/>
    <s v="Ninguno"/>
    <n v="10301"/>
    <s v="Osorno"/>
    <s v="956417684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63449846"/>
    <s v="Nuñez Nuñez, Karla"/>
    <s v="163449846"/>
    <s v="Nuñez Nuñez, Karla"/>
    <s v="NO"/>
    <s v="RNI"/>
    <d v="2026-03-05T00:00:00"/>
    <d v="2026-03-05T00:00:00"/>
    <d v="1899-12-30T09:41:00"/>
  </r>
  <r>
    <s v=""/>
    <n v="76997789"/>
    <n v="246273080"/>
    <s v="Influenza 2026"/>
    <n v="10"/>
    <s v="Los Lagos"/>
    <n v="23"/>
    <s v="S.S. Osorno"/>
    <n v="10302"/>
    <x v="6"/>
    <s v="23-428"/>
    <x v="28"/>
    <s v="268917748"/>
    <s v=""/>
    <s v=""/>
    <s v="VICENTE ALEXANDER"/>
    <s v="SILVA"/>
    <s v="VARGAS"/>
    <s v="Hombre"/>
    <d v="2019-06-17T00:00:00"/>
    <n v="6"/>
    <n v="8"/>
    <n v="14"/>
    <n v="60814"/>
    <n v="152"/>
    <s v="Chile"/>
    <n v="152"/>
    <s v="Chile"/>
    <n v="96"/>
    <s v="Ninguno"/>
    <n v="10302"/>
    <s v="Puerto Octay"/>
    <s v=""/>
    <s v=""/>
    <s v="Única (0,5 ml)"/>
    <n v="775"/>
    <x v="0"/>
    <s v="CA202512047"/>
    <d v="2026-12-29T00:00:00"/>
    <s v="SI"/>
    <s v=""/>
    <s v="Sin Reacción"/>
    <d v="2026-03-03T00:00:00"/>
    <d v="2026-03-03T00:00:00"/>
    <m/>
    <s v="Si"/>
    <s v="177424412"/>
    <s v="Meneses Vera, Valentina"/>
    <s v="177424412"/>
    <s v="Meneses Vera, Valentina"/>
    <s v="NO"/>
    <s v="RNI"/>
    <d v="2026-03-03T00:00:00"/>
    <d v="2026-03-03T00:00:00"/>
    <d v="1899-12-30T15:16:00"/>
  </r>
  <r>
    <s v=""/>
    <n v="76996254"/>
    <n v="246274887"/>
    <s v="Influenza 2026"/>
    <n v="10"/>
    <s v="Los Lagos"/>
    <n v="23"/>
    <s v="S.S. Osorno"/>
    <n v="10301"/>
    <x v="2"/>
    <s v="23-302"/>
    <x v="5"/>
    <s v="131202350"/>
    <s v=""/>
    <s v=""/>
    <s v="Sylvia Valeska"/>
    <s v="Nonquepan"/>
    <s v="Mellado"/>
    <s v="Mujer"/>
    <d v="1976-11-20T00:00:00"/>
    <n v="49"/>
    <n v="3"/>
    <n v="11"/>
    <n v="490311"/>
    <n v="152"/>
    <s v="Chile"/>
    <n v="152"/>
    <s v="Chile"/>
    <n v="96"/>
    <s v="Ninguno"/>
    <n v="10301"/>
    <s v="Osorno"/>
    <s v="976592047"/>
    <s v=""/>
    <s v="Única (0,5 ml)"/>
    <n v="777"/>
    <x v="1"/>
    <s v="CA202512047"/>
    <d v="2026-12-29T00:00:00"/>
    <s v="SI"/>
    <s v=""/>
    <s v="Sin Reacción"/>
    <d v="2026-03-03T00:00:00"/>
    <d v="2026-03-03T00:00:00"/>
    <m/>
    <s v="Si"/>
    <s v="197507381"/>
    <s v="Oporto González, Dayanira Graciela"/>
    <s v="197507381"/>
    <s v="Oporto González, Dayanira Graciela"/>
    <s v="NO"/>
    <s v="RNI"/>
    <d v="2026-03-03T00:00:00"/>
    <d v="2026-03-03T00:00:00"/>
    <d v="1899-12-30T15:21:00"/>
  </r>
  <r>
    <s v=""/>
    <n v="78411224"/>
    <n v="247977155"/>
    <s v="Influenza 2026"/>
    <n v="10"/>
    <s v="Los Lagos"/>
    <n v="23"/>
    <s v="S.S. Osorno"/>
    <n v="10304"/>
    <x v="1"/>
    <s v="23-705"/>
    <x v="39"/>
    <s v="72826221"/>
    <s v=""/>
    <s v=""/>
    <s v="jaime"/>
    <s v="paisil"/>
    <s v="marin"/>
    <s v="Hombre"/>
    <d v="1953-03-12T00:00:00"/>
    <n v="73"/>
    <n v="0"/>
    <n v="4"/>
    <n v="730004"/>
    <n v="152"/>
    <s v="Chile"/>
    <n v="152"/>
    <s v="Chile"/>
    <n v="96"/>
    <s v="Ninguno"/>
    <n v="10304"/>
    <s v="Puyehue"/>
    <s v="966491048"/>
    <s v=""/>
    <s v="Única (0,5 ml)"/>
    <n v="780"/>
    <x v="2"/>
    <s v="CA202512048"/>
    <d v="2026-12-31T00:00:00"/>
    <s v="SI"/>
    <s v=""/>
    <s v="Sin Reacción"/>
    <d v="2026-03-16T00:00:00"/>
    <d v="2026-03-16T00:00:00"/>
    <m/>
    <s v="Si"/>
    <s v="163433621"/>
    <s v="Martinez Catrilef, Paulina Fabiola"/>
    <s v="163433621"/>
    <s v="Martinez Catrilef, Paulina Fabiola"/>
    <s v="NO"/>
    <s v="RNI"/>
    <d v="2026-03-16T00:00:00"/>
    <d v="2026-03-16T00:00:00"/>
    <d v="1899-12-30T12:35:00"/>
  </r>
  <r>
    <s v=""/>
    <n v="78378781"/>
    <n v="248016718"/>
    <s v="Influenza 2026"/>
    <n v="10"/>
    <s v="Los Lagos"/>
    <n v="23"/>
    <s v="S.S. Osorno"/>
    <n v="10301"/>
    <x v="2"/>
    <s v="23-404"/>
    <x v="37"/>
    <s v="61541292"/>
    <s v=""/>
    <s v=""/>
    <s v="GERTY"/>
    <s v="NANNIG"/>
    <s v="HECHENLEITNER"/>
    <s v="Mujer"/>
    <d v="1954-04-12T00:00:00"/>
    <n v="71"/>
    <n v="11"/>
    <n v="4"/>
    <n v="711104"/>
    <n v="152"/>
    <s v="Chile"/>
    <n v="152"/>
    <s v="Chile"/>
    <n v="96"/>
    <s v="Ninguno"/>
    <n v="10301"/>
    <s v="Osorno"/>
    <s v="996471448"/>
    <s v="gertynannig@gmail.com"/>
    <s v="Única (0,5 ml)"/>
    <n v="780"/>
    <x v="2"/>
    <s v="CA202512048"/>
    <d v="2026-12-31T00:00:00"/>
    <s v="SI"/>
    <s v=""/>
    <s v="Sin Reacción"/>
    <d v="2026-03-16T00:00:00"/>
    <d v="2026-03-16T00:00:00"/>
    <m/>
    <s v="Si"/>
    <s v="165518233"/>
    <s v="Santana Muñoz, Fabiola Andrea"/>
    <s v="161685593"/>
    <s v="Asenjo Espinoza, Jaime"/>
    <s v="NO"/>
    <s v="RNI"/>
    <d v="2026-03-16T00:00:00"/>
    <d v="2026-03-16T00:00:00"/>
    <d v="1899-12-30T14:54:00"/>
  </r>
  <r>
    <s v=""/>
    <n v="76792450"/>
    <n v="246515382"/>
    <s v="Influenza 2026"/>
    <n v="10"/>
    <s v="Los Lagos"/>
    <n v="23"/>
    <s v="S.S. Osorno"/>
    <n v="10301"/>
    <x v="2"/>
    <s v="23-302"/>
    <x v="5"/>
    <s v="63263265"/>
    <s v=""/>
    <s v=""/>
    <s v="Juan"/>
    <s v="Caro"/>
    <s v="Gallardo"/>
    <s v="Hombre"/>
    <d v="1949-03-25T00:00:00"/>
    <n v="76"/>
    <n v="11"/>
    <n v="8"/>
    <n v="761108"/>
    <n v="152"/>
    <s v="Chile"/>
    <n v="152"/>
    <s v="Chile"/>
    <n v="96"/>
    <s v="Ninguno"/>
    <n v="10301"/>
    <s v="Osorno"/>
    <s v="991407520"/>
    <s v=""/>
    <s v="Única (0,5 ml)"/>
    <n v="780"/>
    <x v="2"/>
    <s v="CA202512048"/>
    <d v="2026-12-31T00:00:00"/>
    <s v="SI"/>
    <s v=""/>
    <s v="Sin Reacción"/>
    <d v="2026-03-05T00:00:00"/>
    <d v="2026-03-05T00:00:00"/>
    <m/>
    <s v="Si"/>
    <s v="201125804"/>
    <s v="Martinez Ojeda, Yulisa"/>
    <s v="201125804"/>
    <s v="Martinez Ojeda, Yulisa"/>
    <s v="NO"/>
    <s v="RNI"/>
    <d v="2026-03-05T00:00:00"/>
    <d v="2026-03-05T00:00:00"/>
    <d v="1899-12-30T10:12:00"/>
  </r>
  <r>
    <s v=""/>
    <n v="78378783"/>
    <n v="248016716"/>
    <s v="Influenza 2026"/>
    <n v="10"/>
    <s v="Los Lagos"/>
    <n v="23"/>
    <s v="S.S. Osorno"/>
    <n v="10301"/>
    <x v="2"/>
    <s v="23-300"/>
    <x v="3"/>
    <s v="272673365"/>
    <s v=""/>
    <s v=""/>
    <s v="Rocio Esperanza"/>
    <s v="Epuyao"/>
    <s v="Ramirez"/>
    <s v="Mujer"/>
    <d v="2020-04-10T00:00:00"/>
    <n v="5"/>
    <n v="11"/>
    <n v="6"/>
    <n v="51106"/>
    <n v="152"/>
    <s v="Chile"/>
    <n v="152"/>
    <s v="Chile"/>
    <n v="96"/>
    <s v="Ninguno"/>
    <n v="10301"/>
    <s v="Osorno"/>
    <s v="37325936"/>
    <s v=""/>
    <s v="1° dosis (0,5 ml)"/>
    <n v="774"/>
    <x v="3"/>
    <s v="CA202601001"/>
    <d v="2026-12-31T00:00:00"/>
    <s v="SI"/>
    <s v=""/>
    <s v="Sin Reacción"/>
    <d v="2026-03-16T00:00:00"/>
    <d v="2026-03-16T00:00:00"/>
    <d v="2026-04-13T00:00:00"/>
    <s v="No"/>
    <s v="203564783"/>
    <s v="Yañez Ilabaca, Rocío Raquel"/>
    <s v="203564783"/>
    <s v="Yañez Ilabaca, Rocío Raquel"/>
    <s v="NO"/>
    <s v="RNI"/>
    <d v="2026-03-16T00:00:00"/>
    <d v="2026-03-16T00:00:00"/>
    <d v="1899-12-30T14:54:00"/>
  </r>
  <r>
    <s v=""/>
    <n v="78756917"/>
    <n v="248446766"/>
    <s v="Influenza 2026"/>
    <n v="10"/>
    <s v="Los Lagos"/>
    <n v="23"/>
    <s v="S.S. Osorno"/>
    <n v="10301"/>
    <x v="2"/>
    <s v="23-302"/>
    <x v="5"/>
    <s v="120157809"/>
    <s v=""/>
    <s v=""/>
    <s v="Maria Marta"/>
    <s v="Pacheco"/>
    <s v="Silva"/>
    <s v="Mujer"/>
    <d v="1964-07-29T00:00:00"/>
    <n v="61"/>
    <n v="7"/>
    <n v="17"/>
    <n v="610717"/>
    <n v="152"/>
    <s v="Chile"/>
    <n v="152"/>
    <s v="Chile"/>
    <n v="96"/>
    <s v="Ninguno"/>
    <n v="10301"/>
    <s v="Osorno"/>
    <s v="981830503"/>
    <s v="martapacheco014@gmail.com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204918996"/>
    <s v="Pacheco  Aguilar, Barbara Nicole"/>
    <s v="204918996"/>
    <s v="Pacheco  Aguilar, Barbara Nicole"/>
    <s v="NO"/>
    <s v="RNI"/>
    <d v="2026-03-18T00:00:00"/>
    <d v="2026-03-18T00:00:00"/>
    <d v="1899-12-30T15:39:00"/>
  </r>
  <r>
    <s v=""/>
    <n v="77628429"/>
    <n v="247219074"/>
    <s v="Influenza 2026"/>
    <n v="10"/>
    <s v="Los Lagos"/>
    <n v="23"/>
    <s v="S.S. Osorno"/>
    <n v="10301"/>
    <x v="2"/>
    <s v="23-300"/>
    <x v="3"/>
    <s v="52535514"/>
    <s v=""/>
    <s v=""/>
    <s v="Jose Belarmino"/>
    <s v="Manquel"/>
    <s v="Naguil"/>
    <s v="Hombre"/>
    <d v="1944-06-12T00:00:00"/>
    <n v="81"/>
    <n v="8"/>
    <n v="26"/>
    <n v="810826"/>
    <n v="152"/>
    <s v="Chile"/>
    <n v="152"/>
    <s v="Chile"/>
    <n v="96"/>
    <s v="Ninguno"/>
    <n v="10301"/>
    <s v="Osorno"/>
    <s v="99366470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5297017k"/>
    <s v="Lemarie Ulloa, Carolina"/>
    <s v="15297017k"/>
    <s v="Lemarie Ulloa, Carolina"/>
    <s v="NO"/>
    <s v="RNI"/>
    <d v="2026-03-10T00:00:00"/>
    <d v="2026-03-10T00:00:00"/>
    <d v="1899-12-30T15:07:00"/>
  </r>
  <r>
    <s v=""/>
    <n v="77180731"/>
    <n v="246048397"/>
    <s v="Influenza 2026"/>
    <n v="10"/>
    <s v="Los Lagos"/>
    <n v="23"/>
    <s v="S.S. Osorno"/>
    <n v="10306"/>
    <x v="0"/>
    <s v="23-311"/>
    <x v="13"/>
    <s v="66309614"/>
    <s v=""/>
    <s v=""/>
    <s v="Pedro Ernesto"/>
    <s v="Las Casas"/>
    <s v="Macaya"/>
    <s v="Hombre"/>
    <d v="1952-07-19T00:00:00"/>
    <n v="73"/>
    <n v="7"/>
    <n v="11"/>
    <n v="730711"/>
    <n v="152"/>
    <s v="Chile"/>
    <n v="152"/>
    <s v="Chile"/>
    <n v="1"/>
    <s v="Mapuche"/>
    <n v="10306"/>
    <s v="San Juan De La Costa"/>
    <s v="989537768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62635077"/>
    <s v="Lefian Melillanca, Norma"/>
    <s v="162635077"/>
    <s v="Lefian Melillanca, Norma"/>
    <s v="NO"/>
    <s v="RNI"/>
    <d v="2026-03-03T00:00:00"/>
    <d v="2026-03-02T00:00:00"/>
    <d v="1899-12-30T11:01:00"/>
  </r>
  <r>
    <s v=""/>
    <n v="78847040"/>
    <n v="248776340"/>
    <s v="Influenza 2026"/>
    <n v="10"/>
    <s v="Los Lagos"/>
    <n v="23"/>
    <s v="S.S. Osorno"/>
    <n v="10301"/>
    <x v="2"/>
    <s v="23-306"/>
    <x v="2"/>
    <s v="252899561"/>
    <s v=""/>
    <s v=""/>
    <s v="Santiago Andres"/>
    <s v="Leiva"/>
    <s v="Cisternas"/>
    <s v="Hombre"/>
    <d v="2016-02-16T00:00:00"/>
    <n v="10"/>
    <n v="1"/>
    <n v="4"/>
    <n v="100104"/>
    <n v="152"/>
    <s v="Chile"/>
    <n v="152"/>
    <s v="Chile"/>
    <n v="96"/>
    <s v="Ninguno"/>
    <n v="10301"/>
    <s v="Osorno"/>
    <s v="36802832"/>
    <s v=""/>
    <s v="Única (0,5 ml)"/>
    <n v="775"/>
    <x v="0"/>
    <s v="CA202601006"/>
    <d v="2027-01-07T00:00:00"/>
    <s v="SI"/>
    <s v=""/>
    <s v="Sin Reacción"/>
    <d v="2026-03-20T00:00:00"/>
    <d v="2026-03-20T00:00:00"/>
    <m/>
    <s v="Si"/>
    <s v="152972644"/>
    <s v="Vergara  Gebauer, Daniela Andrea"/>
    <s v="19537516K"/>
    <s v="González Castro, Matías Alberto"/>
    <s v="NO"/>
    <s v="RNI"/>
    <d v="2026-03-20T00:00:00"/>
    <d v="2026-03-20T00:00:00"/>
    <d v="1899-12-30T11:44:00"/>
  </r>
  <r>
    <s v=""/>
    <n v="77199990"/>
    <n v="246024819"/>
    <s v="Influenza 2026"/>
    <n v="10"/>
    <s v="Los Lagos"/>
    <n v="23"/>
    <s v="S.S. Osorno"/>
    <n v="10301"/>
    <x v="2"/>
    <s v="23-306"/>
    <x v="2"/>
    <s v="97183791"/>
    <s v=""/>
    <s v=""/>
    <s v="marianela"/>
    <s v="muñoz"/>
    <s v="andrade"/>
    <s v="Mujer"/>
    <d v="1962-02-24T00:00:00"/>
    <n v="64"/>
    <n v="0"/>
    <n v="6"/>
    <n v="640006"/>
    <n v="152"/>
    <s v="Chile"/>
    <n v="152"/>
    <s v="Chile"/>
    <n v="96"/>
    <s v="Ninguno"/>
    <n v="10301"/>
    <s v="Osorno"/>
    <s v="999596575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67808077"/>
    <s v="Belmar Valerio, Francisco Javier"/>
    <s v="167808077"/>
    <s v="Belmar Valerio, Francisco Javier"/>
    <s v="NO"/>
    <s v="RNI"/>
    <d v="2026-03-02T00:00:00"/>
    <d v="2026-03-02T00:00:00"/>
    <d v="1899-12-30T09:55:00"/>
  </r>
  <r>
    <s v=""/>
    <n v="77117288"/>
    <n v="246128884"/>
    <s v="Influenza 2026"/>
    <n v="10"/>
    <s v="Los Lagos"/>
    <n v="23"/>
    <s v="S.S. Osorno"/>
    <n v="10301"/>
    <x v="2"/>
    <s v="23-306"/>
    <x v="2"/>
    <s v="24115999k"/>
    <s v=""/>
    <s v=""/>
    <s v="Nicolas Andres"/>
    <s v="Espindola"/>
    <s v="Carcamo"/>
    <s v="Hombre"/>
    <d v="2012-11-13T00:00:00"/>
    <n v="13"/>
    <n v="3"/>
    <n v="17"/>
    <n v="130317"/>
    <n v="152"/>
    <s v="Chile"/>
    <n v="152"/>
    <s v="Chile"/>
    <n v="96"/>
    <s v="Ninguno"/>
    <n v="10301"/>
    <s v="Osorno"/>
    <s v="977025431"/>
    <s v=""/>
    <s v="Única (0,5 ml)"/>
    <n v="777"/>
    <x v="1"/>
    <s v="CA202512047"/>
    <d v="2026-12-29T00:00:00"/>
    <s v="SI"/>
    <s v=""/>
    <s v="Sin Reacción"/>
    <d v="2026-03-02T00:00:00"/>
    <d v="2026-03-02T00:00:00"/>
    <m/>
    <s v="Si"/>
    <s v="167808077"/>
    <s v="Belmar Valerio, Francisco Javier"/>
    <s v="167808077"/>
    <s v="Belmar Valerio, Francisco Javier"/>
    <s v="NO"/>
    <s v="RNI"/>
    <d v="2026-03-02T00:00:00"/>
    <d v="2026-03-02T00:00:00"/>
    <d v="1899-12-30T16:01:00"/>
  </r>
  <r>
    <s v=""/>
    <n v="77177748"/>
    <n v="246052071"/>
    <s v="Influenza 2026"/>
    <n v="10"/>
    <s v="Los Lagos"/>
    <n v="23"/>
    <s v="S.S. Osorno"/>
    <n v="10304"/>
    <x v="1"/>
    <s v="23-304"/>
    <x v="1"/>
    <s v="69926398"/>
    <s v=""/>
    <s v=""/>
    <s v="Maleny"/>
    <s v="Bastias"/>
    <s v="Burgos"/>
    <s v="Mujer"/>
    <d v="1953-02-26T00:00:00"/>
    <n v="73"/>
    <n v="0"/>
    <n v="4"/>
    <n v="730004"/>
    <n v="152"/>
    <s v="Chile"/>
    <n v="152"/>
    <s v="Chile"/>
    <n v="96"/>
    <s v="Ninguno"/>
    <n v="10304"/>
    <s v="Puyehue"/>
    <s v="987205640"/>
    <s v="bastiasburgosmaleny@gmail.com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23408861"/>
    <s v="Hidalgo Nuñez, Maribel"/>
    <s v="123408861"/>
    <s v="Hidalgo Nuñez, Maribel"/>
    <s v="NO"/>
    <s v="RNI"/>
    <d v="2026-03-02T00:00:00"/>
    <d v="2026-03-02T00:00:00"/>
    <d v="1899-12-30T11:11:00"/>
  </r>
  <r>
    <s v=""/>
    <n v="76725164"/>
    <n v="246595107"/>
    <s v="Influenza 2026"/>
    <n v="10"/>
    <s v="Los Lagos"/>
    <n v="23"/>
    <s v="S.S. Osorno"/>
    <n v="10304"/>
    <x v="1"/>
    <s v="23-406"/>
    <x v="24"/>
    <s v="108144823"/>
    <s v=""/>
    <s v=""/>
    <s v="victor"/>
    <s v="gallegos"/>
    <s v="silva"/>
    <s v="Hombre"/>
    <d v="1966-10-30T00:00:00"/>
    <n v="59"/>
    <n v="4"/>
    <n v="4"/>
    <n v="590404"/>
    <n v="152"/>
    <s v="Chile"/>
    <n v="152"/>
    <s v="Chile"/>
    <n v="96"/>
    <s v="Ninguno"/>
    <n v="10304"/>
    <s v="Puyehue"/>
    <s v="947459534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88708781"/>
    <s v="Muñoz Gallegos, Nicole Macarena"/>
    <s v="188708781"/>
    <s v="Muñoz Gallegos, Nicole Macarena"/>
    <s v="NO"/>
    <s v="RNI"/>
    <d v="2026-03-05T00:00:00"/>
    <d v="2026-03-05T00:00:00"/>
    <d v="1899-12-30T13:43:00"/>
  </r>
  <r>
    <s v=""/>
    <n v="76622791"/>
    <n v="246717230"/>
    <s v="Influenza 2026"/>
    <n v="10"/>
    <s v="Los Lagos"/>
    <n v="23"/>
    <s v="S.S. Osorno"/>
    <n v="10303"/>
    <x v="3"/>
    <s v="23-411"/>
    <x v="31"/>
    <s v="107146881"/>
    <s v=""/>
    <s v=""/>
    <s v="Bernarda Jeanette"/>
    <s v="Santana"/>
    <s v="Trivino"/>
    <s v="Mujer"/>
    <d v="1973-04-27T00:00:00"/>
    <n v="52"/>
    <n v="10"/>
    <n v="7"/>
    <n v="521007"/>
    <n v="152"/>
    <s v="Chile"/>
    <n v="152"/>
    <s v="Chile"/>
    <n v="96"/>
    <s v="Ninguno"/>
    <n v="10303"/>
    <s v="Purranque"/>
    <s v="971202607"/>
    <s v=""/>
    <s v="Única (0,5 ml)"/>
    <n v="777"/>
    <x v="1"/>
    <s v="CA202512048"/>
    <d v="2026-12-31T00:00:00"/>
    <s v="SI"/>
    <s v=""/>
    <s v="Sin Reacción"/>
    <d v="2026-03-06T00:00:00"/>
    <d v="2026-03-06T00:00:00"/>
    <m/>
    <s v="Si"/>
    <s v="180170340"/>
    <s v="gallardo  garcia, tamara"/>
    <s v="180170340"/>
    <s v="gallardo  garcia, tamara"/>
    <s v="NO"/>
    <s v="RNI"/>
    <d v="2026-03-06T00:00:00"/>
    <d v="2026-03-06T00:00:00"/>
    <d v="1899-12-30T11:04:00"/>
  </r>
  <r>
    <s v=""/>
    <n v="77753712"/>
    <n v="247459573"/>
    <s v="Influenza 2026"/>
    <n v="10"/>
    <s v="Los Lagos"/>
    <n v="23"/>
    <s v="S.S. Osorno"/>
    <n v="10301"/>
    <x v="2"/>
    <s v="23-300"/>
    <x v="3"/>
    <s v="12755062K"/>
    <s v=""/>
    <s v=""/>
    <s v="Omar Alfonso"/>
    <s v="Lemu"/>
    <s v="Ruiz"/>
    <s v="Hombre"/>
    <d v="1971-03-16T00:00:00"/>
    <n v="54"/>
    <n v="11"/>
    <n v="24"/>
    <n v="541124"/>
    <n v="152"/>
    <s v="Chile"/>
    <n v="152"/>
    <s v="Chile"/>
    <n v="96"/>
    <s v="Ninguno"/>
    <n v="10301"/>
    <s v="Osorno"/>
    <s v="982895482"/>
    <s v=""/>
    <s v="Única (0,5 ml)"/>
    <n v="777"/>
    <x v="1"/>
    <s v="CA202601001"/>
    <d v="2026-12-31T00:00:00"/>
    <s v="SI"/>
    <s v=""/>
    <s v="Sin Reacción"/>
    <d v="2026-03-12T00:00:00"/>
    <d v="2026-03-12T00:00:00"/>
    <m/>
    <s v="Si"/>
    <s v="140393207"/>
    <s v="VARGAS VARGAS, RUDY ALEXIS"/>
    <s v="140393207"/>
    <s v="VARGAS VARGAS, RUDY ALEXIS"/>
    <s v="NO"/>
    <s v="RNI"/>
    <d v="2026-03-12T00:00:00"/>
    <d v="2026-03-12T00:00:00"/>
    <d v="1899-12-30T09:21:00"/>
  </r>
  <r>
    <s v=""/>
    <n v="76940240"/>
    <n v="246340643"/>
    <s v="Influenza 2026"/>
    <n v="10"/>
    <s v="Los Lagos"/>
    <n v="23"/>
    <s v="S.S. Osorno"/>
    <n v="10303"/>
    <x v="3"/>
    <s v="23-307"/>
    <x v="6"/>
    <s v="68965012"/>
    <s v=""/>
    <s v=""/>
    <s v="Alicia"/>
    <s v="Barrientos"/>
    <s v="Hans"/>
    <s v="Mujer"/>
    <d v="1949-07-02T00:00:00"/>
    <n v="76"/>
    <n v="8"/>
    <n v="2"/>
    <n v="760802"/>
    <n v="152"/>
    <s v="Chile"/>
    <n v="152"/>
    <s v="Chile"/>
    <n v="96"/>
    <s v="Ninguno"/>
    <n v="10303"/>
    <s v="Purranque"/>
    <s v="990024514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89633394"/>
    <s v="Mancilla Hernandez, Paola"/>
    <s v="189633394"/>
    <s v="Mancilla Hernandez, Paola"/>
    <s v="NO"/>
    <s v="RNI"/>
    <d v="2026-03-04T00:00:00"/>
    <d v="2026-03-04T00:00:00"/>
    <d v="1899-12-30T09:53:00"/>
  </r>
  <r>
    <s v=""/>
    <n v="77793193"/>
    <n v="247410583"/>
    <s v="Influenza 2026"/>
    <n v="10"/>
    <s v="Los Lagos"/>
    <n v="23"/>
    <s v="S.S. Osorno"/>
    <n v="10301"/>
    <x v="2"/>
    <s v="23-300"/>
    <x v="3"/>
    <s v="281030949"/>
    <s v=""/>
    <s v=""/>
    <s v="JOSÉ PAOLO"/>
    <s v="DURÁN"/>
    <s v="LABRA"/>
    <s v="Hombre"/>
    <d v="2023-03-21T00:00:00"/>
    <n v="2"/>
    <n v="11"/>
    <n v="18"/>
    <n v="21118"/>
    <n v="152"/>
    <s v="Chile"/>
    <n v="152"/>
    <s v="Chile"/>
    <n v="96"/>
    <s v="Ninguno"/>
    <n v="10301"/>
    <s v="Osorno"/>
    <s v=""/>
    <s v=""/>
    <s v="Única (0,25 ml)"/>
    <n v="774"/>
    <x v="3"/>
    <s v="CA202512048"/>
    <d v="2026-12-31T00:00:00"/>
    <s v="SI"/>
    <s v=""/>
    <s v="Sin Reacción"/>
    <d v="2026-03-11T00:00:00"/>
    <d v="2026-03-11T00:00:00"/>
    <m/>
    <s v="Si"/>
    <s v="19883176k"/>
    <s v="Vallejos Matamala, Javiera Francesca"/>
    <s v="152969929"/>
    <s v="Sobarzo  Rosales, Doris"/>
    <s v="NO"/>
    <s v="RNI"/>
    <d v="2026-03-11T00:00:00"/>
    <d v="2026-03-11T00:00:00"/>
    <d v="1899-12-30T15:21:00"/>
  </r>
  <r>
    <s v=""/>
    <n v="77157017"/>
    <n v="246078537"/>
    <s v="Influenza 2026"/>
    <n v="10"/>
    <s v="Los Lagos"/>
    <n v="23"/>
    <s v="S.S. Osorno"/>
    <n v="10305"/>
    <x v="4"/>
    <s v="23-309"/>
    <x v="30"/>
    <s v="7794026K"/>
    <s v=""/>
    <s v=""/>
    <s v="Gladys Mireya"/>
    <s v="Oyarzun"/>
    <s v="Rojas"/>
    <s v="Mujer"/>
    <d v="1958-05-20T00:00:00"/>
    <n v="67"/>
    <n v="9"/>
    <n v="10"/>
    <n v="670910"/>
    <n v="152"/>
    <s v="Chile"/>
    <n v="152"/>
    <s v="Chile"/>
    <n v="96"/>
    <s v="Ninguno"/>
    <n v="10305"/>
    <s v="Río Negro"/>
    <s v="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62457578"/>
    <s v="Antilef Bravo, Analia"/>
    <s v="162457578"/>
    <s v="Antilef Bravo, Analia"/>
    <s v="NO"/>
    <s v="RNI"/>
    <d v="2026-03-02T00:00:00"/>
    <d v="2026-03-02T00:00:00"/>
    <d v="1899-12-30T12:29:00"/>
  </r>
  <r>
    <s v=""/>
    <n v="76794071"/>
    <n v="246513489"/>
    <s v="Influenza 2026"/>
    <n v="10"/>
    <s v="Los Lagos"/>
    <n v="23"/>
    <s v="S.S. Osorno"/>
    <n v="10301"/>
    <x v="2"/>
    <s v="23-306"/>
    <x v="2"/>
    <s v="6531925k"/>
    <s v=""/>
    <s v=""/>
    <s v="Hernan Patricio"/>
    <s v="Carmona"/>
    <s v="Orellana"/>
    <s v="Hombre"/>
    <d v="1950-02-09T00:00:00"/>
    <n v="76"/>
    <n v="0"/>
    <n v="24"/>
    <n v="760024"/>
    <n v="152"/>
    <s v="Chile"/>
    <n v="152"/>
    <s v="Chile"/>
    <n v="96"/>
    <s v="Ninguno"/>
    <n v="10301"/>
    <s v="Osorno"/>
    <s v="975568797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67808077"/>
    <s v="Belmar Valerio, Francisco Javier"/>
    <s v="167808077"/>
    <s v="Belmar Valerio, Francisco Javier"/>
    <s v="NO"/>
    <s v="RNI"/>
    <d v="2026-03-05T00:00:00"/>
    <d v="2026-03-05T00:00:00"/>
    <d v="1899-12-30T10:08:00"/>
  </r>
  <r>
    <s v=""/>
    <n v="77042197"/>
    <n v="246220083"/>
    <s v="Influenza 2026"/>
    <n v="10"/>
    <s v="Los Lagos"/>
    <n v="23"/>
    <s v="S.S. Osorno"/>
    <n v="10301"/>
    <x v="2"/>
    <s v="23-300"/>
    <x v="3"/>
    <s v="66814408"/>
    <s v=""/>
    <s v=""/>
    <s v="Maria De Los Angeles"/>
    <s v="Barrientos"/>
    <s v="Barrientos"/>
    <s v="Mujer"/>
    <d v="1951-03-18T00:00:00"/>
    <n v="74"/>
    <n v="11"/>
    <n v="13"/>
    <n v="741113"/>
    <n v="152"/>
    <s v="Chile"/>
    <n v="152"/>
    <s v="Chile"/>
    <n v="96"/>
    <s v="Ninguno"/>
    <n v="10301"/>
    <s v="Osorno"/>
    <s v="985664018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203564783"/>
    <s v="Yañez Ilabaca, Rocío Raquel"/>
    <s v="203564783"/>
    <s v="Yañez Ilabaca, Rocío Raquel"/>
    <s v="NO"/>
    <s v="RNI"/>
    <d v="2026-03-03T00:00:00"/>
    <d v="2026-03-03T00:00:00"/>
    <d v="1899-12-30T12:16:00"/>
  </r>
  <r>
    <s v=""/>
    <n v="78709639"/>
    <n v="248502512"/>
    <s v="Influenza 2026"/>
    <n v="10"/>
    <s v="Los Lagos"/>
    <n v="23"/>
    <s v="S.S. Osorno"/>
    <n v="10301"/>
    <x v="2"/>
    <s v="23-301"/>
    <x v="4"/>
    <s v="12340386K"/>
    <s v=""/>
    <s v=""/>
    <s v="Cecilia Beatriz"/>
    <s v="Aguila"/>
    <s v="Leal"/>
    <s v="Mujer"/>
    <d v="1973-06-05T00:00:00"/>
    <n v="52"/>
    <n v="9"/>
    <n v="14"/>
    <n v="520914"/>
    <n v="152"/>
    <s v="Chile"/>
    <n v="152"/>
    <s v="Chile"/>
    <n v="96"/>
    <s v="Ninguno"/>
    <n v="10301"/>
    <s v="Osorno"/>
    <s v="984216651"/>
    <s v="ceciliaaguilaleal@gmail.com"/>
    <s v="Única (0,5 ml)"/>
    <n v="782"/>
    <x v="8"/>
    <s v="CA202601006"/>
    <d v="2027-01-07T00:00:00"/>
    <s v="SI"/>
    <s v=""/>
    <s v="Sin Reacción"/>
    <d v="2026-03-19T00:00:00"/>
    <d v="2026-03-19T00:00:00"/>
    <m/>
    <s v="Si"/>
    <s v="200024818"/>
    <s v="Pozo Mendez, Constanza"/>
    <s v="161126144"/>
    <s v="Soto Hormazabal, Macarena"/>
    <s v="NO"/>
    <s v="RNI"/>
    <d v="2026-03-19T00:00:00"/>
    <d v="2026-03-19T00:00:00"/>
    <d v="1899-12-30T09:50:00"/>
  </r>
  <r>
    <s v=""/>
    <n v="77182221"/>
    <n v="246046570"/>
    <s v="Influenza 2026"/>
    <n v="10"/>
    <s v="Los Lagos"/>
    <n v="23"/>
    <s v="S.S. Osorno"/>
    <n v="10301"/>
    <x v="2"/>
    <s v="23-310"/>
    <x v="23"/>
    <s v="104456235"/>
    <s v=""/>
    <s v=""/>
    <s v="Lucia J"/>
    <s v="Delgado"/>
    <s v="Deuma"/>
    <s v="Mujer"/>
    <d v="1964-10-30T00:00:00"/>
    <n v="61"/>
    <n v="4"/>
    <n v="1"/>
    <n v="610401"/>
    <n v="152"/>
    <s v="Chile"/>
    <n v="152"/>
    <s v="Chile"/>
    <n v="96"/>
    <s v="Ninguno"/>
    <n v="10301"/>
    <s v="Osorno"/>
    <s v="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63449846"/>
    <s v="Nuñez Nuñez, Karla"/>
    <s v="163449846"/>
    <s v="Nuñez Nuñez, Karla"/>
    <s v="NO"/>
    <s v="RNI"/>
    <d v="2026-03-02T00:00:00"/>
    <d v="2026-03-02T00:00:00"/>
    <d v="1899-12-30T10:56:00"/>
  </r>
  <r>
    <s v=""/>
    <n v="77749881"/>
    <n v="247464086"/>
    <s v="Influenza 2026"/>
    <n v="10"/>
    <s v="Los Lagos"/>
    <n v="23"/>
    <s v="S.S. Osorno"/>
    <n v="10305"/>
    <x v="4"/>
    <s v="23-309"/>
    <x v="30"/>
    <s v="72809998"/>
    <s v=""/>
    <s v=""/>
    <s v="Raul Andres"/>
    <s v="Naguian"/>
    <s v="Triviño"/>
    <s v="Hombre"/>
    <d v="1952-08-12T00:00:00"/>
    <n v="73"/>
    <n v="7"/>
    <n v="0"/>
    <n v="730700"/>
    <n v="152"/>
    <s v="Chile"/>
    <n v="152"/>
    <s v="Chile"/>
    <n v="96"/>
    <s v="Ninguno"/>
    <n v="10305"/>
    <s v="Río Negro"/>
    <s v="987428620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69286450"/>
    <s v="HERRERA , KARINA"/>
    <s v="169286450"/>
    <s v="HERRERA , KARINA"/>
    <s v="NO"/>
    <s v="RNI"/>
    <d v="2026-03-12T00:00:00"/>
    <d v="2026-03-12T00:00:00"/>
    <d v="1899-12-30T09:33:00"/>
  </r>
  <r>
    <s v=""/>
    <n v="78811774"/>
    <n v="248334881"/>
    <s v="Influenza 2026"/>
    <n v="10"/>
    <s v="Los Lagos"/>
    <n v="23"/>
    <s v="S.S. Osorno"/>
    <n v="10301"/>
    <x v="2"/>
    <s v="23-303"/>
    <x v="8"/>
    <s v="216519531"/>
    <s v=""/>
    <s v=""/>
    <s v="Nicol Yazmin"/>
    <s v="Huilitraro"/>
    <s v="Huilitraro"/>
    <s v="Mujer"/>
    <d v="2004-08-30T00:00:00"/>
    <n v="21"/>
    <n v="6"/>
    <n v="17"/>
    <n v="210617"/>
    <n v="152"/>
    <s v="Chile"/>
    <n v="152"/>
    <s v="Chile"/>
    <n v="1"/>
    <s v="Mapuche"/>
    <n v="10301"/>
    <s v="Osorno"/>
    <s v="992190805"/>
    <s v="hulitraronicol@gmail.com"/>
    <s v="Única (0,5 ml)"/>
    <n v="776"/>
    <x v="7"/>
    <s v="CA202601006"/>
    <d v="2027-01-07T00:00:00"/>
    <s v="SI"/>
    <s v=""/>
    <s v="Sin Reacción"/>
    <d v="2026-03-18T00:00:00"/>
    <d v="2026-03-18T00:00:00"/>
    <m/>
    <s v="Si"/>
    <s v="189639333"/>
    <s v="GALLARDO BAHAMONDE, CLAUDIA"/>
    <s v="189639333"/>
    <s v="GALLARDO BAHAMONDE, CLAUDIA"/>
    <s v="NO"/>
    <s v="RNI"/>
    <d v="2026-03-18T00:00:00"/>
    <d v="2026-03-18T00:00:00"/>
    <d v="1899-12-30T11:06:00"/>
  </r>
  <r>
    <s v=""/>
    <n v="78264606"/>
    <n v="248149628"/>
    <s v="Influenza 2026"/>
    <n v="10"/>
    <s v="Los Lagos"/>
    <n v="23"/>
    <s v="S.S. Osorno"/>
    <n v="10301"/>
    <x v="2"/>
    <s v="23-301"/>
    <x v="4"/>
    <s v="129975334"/>
    <s v=""/>
    <s v=""/>
    <s v="Maria Eliana"/>
    <s v="Huaitro"/>
    <s v="Canio"/>
    <s v="Mujer"/>
    <d v="1970-03-07T00:00:00"/>
    <n v="56"/>
    <n v="0"/>
    <n v="10"/>
    <n v="560010"/>
    <n v="152"/>
    <s v="Chile"/>
    <n v="152"/>
    <s v="Chile"/>
    <n v="96"/>
    <s v="Ninguno"/>
    <n v="10301"/>
    <s v="Osorno"/>
    <s v="989058012"/>
    <s v=""/>
    <s v="Única (0,5 ml)"/>
    <n v="785"/>
    <x v="4"/>
    <s v="CA202601001"/>
    <d v="2026-12-31T00:00:00"/>
    <s v="SI"/>
    <s v=""/>
    <s v="Sin Reacción"/>
    <d v="2026-03-17T00:00:00"/>
    <d v="2026-03-17T00:00:00"/>
    <m/>
    <s v="Si"/>
    <s v="196407243"/>
    <s v="ALVAREZ SOBARZO, ABIGAIL"/>
    <s v="188700527"/>
    <s v="Obando  Ascencio, Silvana Belen"/>
    <s v="NO"/>
    <s v="RNI"/>
    <d v="2026-03-17T00:00:00"/>
    <d v="2026-03-17T00:00:00"/>
    <d v="1899-12-30T11:46:00"/>
  </r>
  <r>
    <s v=""/>
    <n v="78085383"/>
    <n v="247775796"/>
    <s v="Influenza 2026"/>
    <n v="10"/>
    <s v="Los Lagos"/>
    <n v="23"/>
    <s v="S.S. Osorno"/>
    <n v="10301"/>
    <x v="2"/>
    <s v="23-300"/>
    <x v="3"/>
    <s v="179980797"/>
    <s v=""/>
    <s v=""/>
    <s v="Andrea Paz"/>
    <s v="Retamal"/>
    <s v="Fernandez"/>
    <s v="Mujer"/>
    <d v="1992-01-06T00:00:00"/>
    <n v="34"/>
    <n v="2"/>
    <n v="7"/>
    <n v="340207"/>
    <n v="152"/>
    <s v="Chile"/>
    <n v="152"/>
    <s v="Chile"/>
    <n v="96"/>
    <s v="Ninguno"/>
    <n v="10301"/>
    <s v="Osorno"/>
    <s v=""/>
    <s v=""/>
    <s v="Única (0,5 ml)"/>
    <n v="779"/>
    <x v="6"/>
    <s v="CA202512048"/>
    <d v="2026-12-31T00:00:00"/>
    <s v="SI"/>
    <s v=""/>
    <s v="Sin Reacción"/>
    <d v="2026-03-13T00:00:00"/>
    <d v="2026-03-13T00:00:00"/>
    <m/>
    <s v="Si"/>
    <s v="192705320"/>
    <s v="ANDRADE MARTINEZ, BLANCA JULIA"/>
    <s v="192705320"/>
    <s v="ANDRADE MARTINEZ, BLANCA JULIA"/>
    <s v="NO"/>
    <s v="RNI"/>
    <d v="2026-03-13T00:00:00"/>
    <d v="2026-03-13T00:00:00"/>
    <d v="1899-12-30T14:22:00"/>
  </r>
  <r>
    <s v=""/>
    <n v="77449652"/>
    <n v="247039101"/>
    <s v="Influenza 2026"/>
    <n v="10"/>
    <s v="Los Lagos"/>
    <n v="23"/>
    <s v="S.S. Osorno"/>
    <n v="10301"/>
    <x v="2"/>
    <s v="23-300"/>
    <x v="3"/>
    <s v="158146088"/>
    <s v=""/>
    <s v=""/>
    <s v="CARMEN"/>
    <s v="ALARCON"/>
    <s v="CABEZAS"/>
    <s v="Mujer"/>
    <d v="1985-02-03T00:00:00"/>
    <n v="41"/>
    <n v="1"/>
    <n v="6"/>
    <n v="410106"/>
    <n v="152"/>
    <s v="Chile"/>
    <n v="152"/>
    <s v="Chile"/>
    <n v="96"/>
    <s v="Ninguno"/>
    <n v="10301"/>
    <s v="Osorno"/>
    <s v="993770099"/>
    <s v="calrconcabezas@gmail.com"/>
    <s v="Única (0,5 ml)"/>
    <n v="777"/>
    <x v="1"/>
    <s v="CA202512048"/>
    <d v="2026-12-31T00:00:00"/>
    <s v="SI"/>
    <s v=""/>
    <s v="Sin Reacción"/>
    <d v="2026-03-09T00:00:00"/>
    <d v="2026-03-09T00:00:00"/>
    <m/>
    <s v="Si"/>
    <s v="176179864"/>
    <s v="Rojas  Cifuentes, Christopher"/>
    <s v="176179864"/>
    <s v="Rojas  Cifuentes, Christopher"/>
    <s v="NO"/>
    <s v="RNI"/>
    <d v="2026-03-09T00:00:00"/>
    <d v="2026-03-09T00:00:00"/>
    <d v="1899-12-30T15:17:00"/>
  </r>
  <r>
    <s v=""/>
    <n v="76657953"/>
    <n v="246675409"/>
    <s v="Influenza 2026"/>
    <n v="10"/>
    <s v="Los Lagos"/>
    <n v="23"/>
    <s v="S.S. Osorno"/>
    <n v="10301"/>
    <x v="2"/>
    <s v="23-301"/>
    <x v="4"/>
    <s v="60790671"/>
    <s v=""/>
    <s v=""/>
    <s v="Iris Marlys"/>
    <s v="Camino"/>
    <s v="Arriagada"/>
    <s v="Mujer"/>
    <d v="1954-01-02T00:00:00"/>
    <n v="72"/>
    <n v="2"/>
    <n v="4"/>
    <n v="720204"/>
    <n v="152"/>
    <s v="Chile"/>
    <n v="152"/>
    <s v="Chile"/>
    <n v="96"/>
    <s v="Ninguno"/>
    <n v="10301"/>
    <s v="Osorno"/>
    <s v="992561790"/>
    <s v=""/>
    <s v="Única (0,5 ml)"/>
    <n v="780"/>
    <x v="2"/>
    <s v="CA202512048"/>
    <d v="2026-12-31T00:00:00"/>
    <s v="SI"/>
    <s v=""/>
    <s v="Sin Reacción"/>
    <d v="2026-03-06T00:00:00"/>
    <d v="2026-03-06T00:00:00"/>
    <m/>
    <s v="Si"/>
    <s v="200024818"/>
    <s v="Pozo Mendez, Constanza"/>
    <s v="161126144"/>
    <s v="Soto Hormazabal, Macarena"/>
    <s v="NO"/>
    <s v="RNI"/>
    <d v="2026-03-06T00:00:00"/>
    <d v="2026-03-06T00:00:00"/>
    <d v="1899-12-30T09:34:00"/>
  </r>
  <r>
    <s v=""/>
    <n v="77067443"/>
    <n v="246188687"/>
    <s v="Influenza 2026"/>
    <n v="10"/>
    <s v="Los Lagos"/>
    <n v="23"/>
    <s v="S.S. Osorno"/>
    <n v="10301"/>
    <x v="2"/>
    <s v="23-301"/>
    <x v="4"/>
    <s v="81937850"/>
    <s v=""/>
    <s v=""/>
    <s v="Ana Mireya"/>
    <s v="Cardenas"/>
    <s v="Alvial"/>
    <s v="Mujer"/>
    <d v="1955-12-25T00:00:00"/>
    <n v="70"/>
    <n v="2"/>
    <n v="6"/>
    <n v="700206"/>
    <n v="152"/>
    <s v="Chile"/>
    <n v="152"/>
    <s v="Chile"/>
    <n v="96"/>
    <s v="Ninguno"/>
    <n v="10301"/>
    <s v="Osorno"/>
    <s v="53867648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40388955"/>
    <s v="Alvarez Henriquez, Viviana Andrea"/>
    <s v="9565861k"/>
    <s v="Solis Gonzalez, Delia"/>
    <s v="NO"/>
    <s v="RNI"/>
    <d v="2026-03-03T00:00:00"/>
    <d v="2026-03-03T00:00:00"/>
    <d v="1899-12-30T10:31:00"/>
  </r>
  <r>
    <s v=""/>
    <n v="76652798"/>
    <n v="246681465"/>
    <s v="Influenza 2026"/>
    <n v="10"/>
    <s v="Los Lagos"/>
    <n v="23"/>
    <s v="S.S. Osorno"/>
    <n v="10301"/>
    <x v="2"/>
    <s v="23-301"/>
    <x v="4"/>
    <s v="55132410"/>
    <s v=""/>
    <s v=""/>
    <s v="Alicia Armandina"/>
    <s v="Moreira"/>
    <s v="Mardones"/>
    <s v="Mujer"/>
    <d v="1947-05-21T00:00:00"/>
    <n v="78"/>
    <n v="9"/>
    <n v="13"/>
    <n v="780913"/>
    <n v="152"/>
    <s v="Chile"/>
    <n v="152"/>
    <s v="Chile"/>
    <n v="96"/>
    <s v="Ninguno"/>
    <n v="10301"/>
    <s v="Osorno"/>
    <s v="982906562"/>
    <s v=""/>
    <s v="Única (0,5 ml)"/>
    <n v="780"/>
    <x v="2"/>
    <s v="CA202512048"/>
    <d v="2026-12-31T00:00:00"/>
    <s v="SI"/>
    <s v=""/>
    <s v="Sin Reacción"/>
    <d v="2026-03-06T00:00:00"/>
    <d v="2026-03-06T00:00:00"/>
    <m/>
    <s v="Si"/>
    <s v="200024818"/>
    <s v="Pozo Mendez, Constanza"/>
    <s v="161126144"/>
    <s v="Soto Hormazabal, Macarena"/>
    <s v="NO"/>
    <s v="RNI"/>
    <d v="2026-03-06T00:00:00"/>
    <d v="2026-03-06T00:00:00"/>
    <d v="1899-12-30T09:48:00"/>
  </r>
  <r>
    <s v=""/>
    <n v="77353554"/>
    <n v="247153580"/>
    <s v="Influenza 2026"/>
    <n v="10"/>
    <s v="Los Lagos"/>
    <n v="23"/>
    <s v="S.S. Osorno"/>
    <n v="10301"/>
    <x v="2"/>
    <s v="23-300"/>
    <x v="3"/>
    <s v="88495624"/>
    <s v=""/>
    <s v=""/>
    <s v="Jaime"/>
    <s v="Arriagada"/>
    <s v="Arriagada"/>
    <s v="Hombre"/>
    <d v="1962-02-28T00:00:00"/>
    <n v="64"/>
    <n v="0"/>
    <n v="10"/>
    <n v="640010"/>
    <n v="152"/>
    <s v="Chile"/>
    <n v="152"/>
    <s v="Chile"/>
    <n v="96"/>
    <s v="Ninguno"/>
    <n v="10301"/>
    <s v="Osorno"/>
    <s v="990094363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52969929"/>
    <s v="Sobarzo  Rosales, Doris"/>
    <s v="15297017k"/>
    <s v="Lemarie Ulloa, Carolina"/>
    <s v="NO"/>
    <s v="RNI"/>
    <d v="2026-03-10T00:00:00"/>
    <d v="2026-03-10T00:00:00"/>
    <d v="1899-12-30T11:34:00"/>
  </r>
  <r>
    <s v=""/>
    <n v="78309741"/>
    <n v="248098222"/>
    <s v="Influenza 2026"/>
    <n v="10"/>
    <s v="Los Lagos"/>
    <n v="23"/>
    <s v="S.S. Osorno"/>
    <n v="10301"/>
    <x v="2"/>
    <s v="23-301"/>
    <x v="4"/>
    <s v="66741419"/>
    <s v=""/>
    <s v=""/>
    <s v="Olga Alba"/>
    <s v="Ruiz"/>
    <s v="Aguero"/>
    <s v="Mujer"/>
    <d v="1950-03-02T00:00:00"/>
    <n v="76"/>
    <n v="0"/>
    <n v="15"/>
    <n v="760015"/>
    <n v="152"/>
    <s v="Chile"/>
    <n v="152"/>
    <s v="Chile"/>
    <n v="96"/>
    <s v="Ninguno"/>
    <n v="10301"/>
    <s v="Osorno"/>
    <s v="77155002"/>
    <s v=""/>
    <s v="Única (0,5 ml)"/>
    <n v="780"/>
    <x v="2"/>
    <s v="CA202601001"/>
    <d v="2026-12-31T00:00:00"/>
    <s v="SI"/>
    <s v=""/>
    <s v="Sin Reacción"/>
    <d v="2026-03-17T00:00:00"/>
    <d v="2026-03-17T00:00:00"/>
    <m/>
    <s v="Si"/>
    <s v="196407243"/>
    <s v="ALVAREZ SOBARZO, ABIGAIL"/>
    <s v="196407243"/>
    <s v="ALVAREZ SOBARZO, ABIGAIL"/>
    <s v="NO"/>
    <s v="RNI"/>
    <d v="2026-03-17T00:00:00"/>
    <d v="2026-03-17T00:00:00"/>
    <d v="1899-12-30T10:11:00"/>
  </r>
  <r>
    <s v=""/>
    <n v="77099617"/>
    <n v="246151271"/>
    <s v="Influenza 2026"/>
    <n v="10"/>
    <s v="Los Lagos"/>
    <n v="23"/>
    <s v="S.S. Osorno"/>
    <n v="10306"/>
    <x v="0"/>
    <s v="23-312"/>
    <x v="0"/>
    <s v="19958779K"/>
    <s v=""/>
    <s v=""/>
    <s v="TOMAS ANDRES"/>
    <s v="MENDOZA"/>
    <s v="BURGOS"/>
    <s v="Hombre"/>
    <d v="1998-08-11T00:00:00"/>
    <n v="27"/>
    <n v="6"/>
    <n v="20"/>
    <n v="270620"/>
    <n v="152"/>
    <s v="Chile"/>
    <n v="152"/>
    <s v="Chile"/>
    <n v="96"/>
    <s v="Ninguno"/>
    <n v="10306"/>
    <s v="San Juan De La Costa"/>
    <s v="959056399"/>
    <s v="tmendozaburgos@gmail.com"/>
    <s v="Única (0,5 ml)"/>
    <n v="778"/>
    <x v="5"/>
    <s v="CA202512047"/>
    <d v="2026-12-29T00:00:00"/>
    <s v="SI"/>
    <s v=""/>
    <s v="Sin Reacción"/>
    <d v="2026-03-03T00:00:00"/>
    <d v="2026-03-03T00:00:00"/>
    <m/>
    <s v="Si"/>
    <s v="189627009"/>
    <s v="Cheuquian Soto, Paola Nicole"/>
    <s v="189627009"/>
    <s v="Cheuquian Soto, Paola Nicole"/>
    <s v="NO"/>
    <s v="RNI"/>
    <d v="2026-03-03T00:00:00"/>
    <d v="2026-03-03T00:00:00"/>
    <d v="1899-12-30T08:21:00"/>
  </r>
  <r>
    <s v=""/>
    <n v="76771230"/>
    <n v="246540239"/>
    <s v="Influenza 2026"/>
    <n v="10"/>
    <s v="Los Lagos"/>
    <n v="23"/>
    <s v="S.S. Osorno"/>
    <n v="10301"/>
    <x v="2"/>
    <s v="23-303"/>
    <x v="8"/>
    <s v="85251287"/>
    <s v=""/>
    <s v=""/>
    <s v="Maria Morelia"/>
    <s v="Ruiz"/>
    <s v="Hueicha"/>
    <s v="Mujer"/>
    <d v="1975-01-09T00:00:00"/>
    <n v="51"/>
    <n v="1"/>
    <n v="24"/>
    <n v="510124"/>
    <n v="152"/>
    <s v="Chile"/>
    <n v="152"/>
    <s v="Chile"/>
    <n v="96"/>
    <s v="Ninguno"/>
    <n v="10301"/>
    <s v="Osorno"/>
    <s v="87910899"/>
    <s v=""/>
    <s v="Única (0,5 ml)"/>
    <n v="785"/>
    <x v="4"/>
    <s v="CA202512047"/>
    <d v="2026-12-29T00:00:00"/>
    <s v="SI"/>
    <s v=""/>
    <s v="Sin Reacción"/>
    <d v="2026-03-05T00:00:00"/>
    <d v="2026-03-05T00:00:00"/>
    <m/>
    <s v="Si"/>
    <s v="138228533"/>
    <s v="MUÑOZ  PEREZ, GABRIELA INES"/>
    <s v="138228533"/>
    <s v="MUÑOZ  PEREZ, GABRIELA INES"/>
    <s v="NO"/>
    <s v="RNI"/>
    <d v="2026-03-05T00:00:00"/>
    <d v="2026-03-05T00:00:00"/>
    <d v="1899-12-30T11:06:00"/>
  </r>
  <r>
    <s v=""/>
    <n v="76613962"/>
    <n v="246727925"/>
    <s v="Influenza 2026"/>
    <n v="10"/>
    <s v="Los Lagos"/>
    <n v="23"/>
    <s v="S.S. Osorno"/>
    <n v="10301"/>
    <x v="2"/>
    <s v="23-302"/>
    <x v="5"/>
    <s v="173869754"/>
    <s v=""/>
    <s v=""/>
    <s v="Sidney Belen"/>
    <s v="Vito"/>
    <s v="Alegria"/>
    <s v="Mujer"/>
    <d v="1989-11-29T00:00:00"/>
    <n v="36"/>
    <n v="3"/>
    <n v="5"/>
    <n v="360305"/>
    <n v="152"/>
    <s v="Chile"/>
    <n v="152"/>
    <s v="Chile"/>
    <n v="96"/>
    <s v="Ninguno"/>
    <n v="10301"/>
    <s v="Osorno"/>
    <s v="990850890"/>
    <s v=""/>
    <s v="Única (0,5 ml)"/>
    <n v="782"/>
    <x v="8"/>
    <s v="CA202512048"/>
    <d v="2026-12-31T00:00:00"/>
    <s v="SI"/>
    <s v=""/>
    <s v="Sin Reacción"/>
    <d v="2026-03-06T00:00:00"/>
    <d v="2026-03-06T00:00:00"/>
    <m/>
    <s v="Si"/>
    <s v="204918996"/>
    <s v="Pacheco  Aguilar, Barbara Nicole"/>
    <s v="201125804"/>
    <s v="Martinez Ojeda, Yulisa"/>
    <s v="NO"/>
    <s v="RNI"/>
    <d v="2026-03-06T00:00:00"/>
    <d v="2026-03-06T00:00:00"/>
    <d v="1899-12-30T11:26:00"/>
  </r>
  <r>
    <s v=""/>
    <n v="78026797"/>
    <n v="247844676"/>
    <s v="Influenza 2026"/>
    <n v="10"/>
    <s v="Los Lagos"/>
    <n v="23"/>
    <s v="S.S. Osorno"/>
    <n v="10303"/>
    <x v="3"/>
    <s v="23-904"/>
    <x v="36"/>
    <s v="134049413"/>
    <s v=""/>
    <s v=""/>
    <s v="patricia alejandra"/>
    <s v="mansilla"/>
    <s v="hernandez"/>
    <s v="Mujer"/>
    <d v="1977-12-30T00:00:00"/>
    <n v="48"/>
    <n v="2"/>
    <n v="13"/>
    <n v="480213"/>
    <n v="152"/>
    <s v="Chile"/>
    <n v="152"/>
    <s v="Chile"/>
    <n v="96"/>
    <s v="Ninguno"/>
    <n v="10303"/>
    <s v="Purranque"/>
    <s v="983498869"/>
    <s v=""/>
    <s v="Única (0,5 ml)"/>
    <n v="777"/>
    <x v="1"/>
    <s v="CA202512048"/>
    <d v="2026-12-31T00:00:00"/>
    <s v="SI"/>
    <s v=""/>
    <s v="Sin Reacción"/>
    <d v="2026-03-14T00:00:00"/>
    <d v="2026-03-14T00:00:00"/>
    <m/>
    <s v="Si"/>
    <s v="162406531"/>
    <s v="nuñez santana, ibania"/>
    <s v="162406531"/>
    <s v="nuñez santana, ibania"/>
    <s v="NO"/>
    <s v="RNI"/>
    <d v="2026-03-14T00:00:00"/>
    <d v="2026-03-14T00:00:00"/>
    <d v="1899-12-30T11:52:00"/>
  </r>
  <r>
    <s v=""/>
    <n v="77261896"/>
    <n v="246962013"/>
    <s v="Influenza 2026"/>
    <n v="10"/>
    <s v="Los Lagos"/>
    <n v="23"/>
    <s v="S.S. Osorno"/>
    <n v="10301"/>
    <x v="2"/>
    <s v="23-303"/>
    <x v="8"/>
    <s v="88227794"/>
    <s v=""/>
    <s v=""/>
    <s v="Gaston Del Carmen"/>
    <s v="Muñoz"/>
    <s v="Inapainilla"/>
    <s v="Hombre"/>
    <d v="1952-05-26T00:00:00"/>
    <n v="73"/>
    <n v="9"/>
    <n v="11"/>
    <n v="730911"/>
    <n v="152"/>
    <s v="Chile"/>
    <n v="152"/>
    <s v="Chile"/>
    <n v="1"/>
    <s v="Mapuche"/>
    <n v="10301"/>
    <s v="Osorno"/>
    <s v="994682080"/>
    <s v=""/>
    <s v="Única (0,5 ml)"/>
    <n v="780"/>
    <x v="2"/>
    <s v="CA202512047"/>
    <d v="2026-12-29T00:00:00"/>
    <s v="SI"/>
    <s v=""/>
    <s v="Sin Reacción"/>
    <d v="2026-03-09T00:00:00"/>
    <d v="2026-03-09T00:00:00"/>
    <m/>
    <s v="Si"/>
    <s v="189639333"/>
    <s v="GALLARDO BAHAMONDE, CLAUDIA"/>
    <s v="189639333"/>
    <s v="GALLARDO BAHAMONDE, CLAUDIA"/>
    <s v="NO"/>
    <s v="RNI"/>
    <d v="2026-03-09T00:00:00"/>
    <d v="2026-03-09T00:00:00"/>
    <d v="1899-12-30T11:38:00"/>
  </r>
  <r>
    <s v=""/>
    <n v="78264918"/>
    <n v="248149283"/>
    <s v="Influenza 2026"/>
    <n v="10"/>
    <s v="Los Lagos"/>
    <n v="23"/>
    <s v="S.S. Osorno"/>
    <n v="10306"/>
    <x v="0"/>
    <s v="23-311"/>
    <x v="13"/>
    <s v="90152939"/>
    <s v=""/>
    <s v=""/>
    <s v="Ervin Arturo"/>
    <s v="Vaez"/>
    <s v="Mancilla"/>
    <s v="Hombre"/>
    <d v="1960-02-20T00:00:00"/>
    <n v="66"/>
    <n v="0"/>
    <n v="25"/>
    <n v="660025"/>
    <n v="152"/>
    <s v="Chile"/>
    <n v="152"/>
    <s v="Chile"/>
    <n v="96"/>
    <s v="Ninguno"/>
    <n v="10306"/>
    <s v="San Juan De La Costa"/>
    <s v="940162053"/>
    <s v=""/>
    <s v="Única (0,5 ml)"/>
    <n v="780"/>
    <x v="2"/>
    <s v="CA202601001"/>
    <d v="2026-12-31T00:00:00"/>
    <s v="SI"/>
    <s v=""/>
    <s v="Sin Reacción"/>
    <d v="2026-03-17T00:00:00"/>
    <d v="2026-03-17T00:00:00"/>
    <m/>
    <s v="Si"/>
    <s v="162635077"/>
    <s v="Lefian Melillanca, Norma"/>
    <s v="162635077"/>
    <s v="Lefian Melillanca, Norma"/>
    <s v="NO"/>
    <s v="RNI"/>
    <d v="2026-03-17T00:00:00"/>
    <d v="2026-03-17T00:00:00"/>
    <d v="1899-12-30T11:45:00"/>
  </r>
  <r>
    <s v=""/>
    <n v="77592503"/>
    <n v="247261661"/>
    <s v="Influenza 2026"/>
    <n v="10"/>
    <s v="Los Lagos"/>
    <n v="23"/>
    <s v="S.S. Osorno"/>
    <n v="10301"/>
    <x v="2"/>
    <s v="23-100"/>
    <x v="9"/>
    <s v="85467093"/>
    <s v=""/>
    <s v=""/>
    <s v="Jorge Ricardo"/>
    <s v="Carrillo"/>
    <s v="Orellana"/>
    <s v="Hombre"/>
    <d v="1961-08-14T00:00:00"/>
    <n v="64"/>
    <n v="6"/>
    <n v="24"/>
    <n v="640624"/>
    <n v="152"/>
    <s v="Chile"/>
    <n v="152"/>
    <s v="Chile"/>
    <n v="96"/>
    <s v="Ninguno"/>
    <n v="10301"/>
    <s v="Osorno"/>
    <s v="981589402"/>
    <s v="doctorcarrillo@gmail.com"/>
    <s v="Única (0,5 ml)"/>
    <n v="780"/>
    <x v="2"/>
    <s v="CA202512047"/>
    <d v="2026-12-29T00:00:00"/>
    <s v="SI"/>
    <s v=""/>
    <s v="Sin Reacción"/>
    <d v="2026-03-10T00:00:00"/>
    <d v="2026-03-10T00:00:00"/>
    <m/>
    <s v="Si"/>
    <s v="189634811"/>
    <s v="Loncochino  Colipan, Rosa"/>
    <s v="189634811"/>
    <s v="Loncochino  Colipan, Rosa"/>
    <s v="NO"/>
    <s v="RNI"/>
    <d v="2026-03-10T00:00:00"/>
    <d v="2026-03-10T00:00:00"/>
    <d v="1899-12-30T23:51:00"/>
  </r>
  <r>
    <s v=""/>
    <n v="77076224"/>
    <n v="246178232"/>
    <s v="Influenza 2026"/>
    <n v="10"/>
    <s v="Los Lagos"/>
    <n v="23"/>
    <s v="S.S. Osorno"/>
    <n v="10304"/>
    <x v="1"/>
    <s v="23-304"/>
    <x v="1"/>
    <s v="117104745"/>
    <s v=""/>
    <s v=""/>
    <s v="Lilian Cecilia"/>
    <s v="Segura"/>
    <s v="Villarroel"/>
    <s v="Mujer"/>
    <d v="1970-12-23T00:00:00"/>
    <n v="55"/>
    <n v="2"/>
    <n v="8"/>
    <n v="550208"/>
    <n v="152"/>
    <s v="Chile"/>
    <n v="152"/>
    <s v="Chile"/>
    <n v="96"/>
    <s v="Ninguno"/>
    <n v="10304"/>
    <s v="Puyehue"/>
    <s v="985964166"/>
    <s v=""/>
    <s v="Única (0,5 ml)"/>
    <n v="777"/>
    <x v="1"/>
    <s v="CA202512047"/>
    <d v="2026-12-29T00:00:00"/>
    <s v="SI"/>
    <s v=""/>
    <s v="Sin Reacción"/>
    <d v="2026-03-03T00:00:00"/>
    <d v="2026-03-03T00:00:00"/>
    <m/>
    <s v="Si"/>
    <s v="17946814k"/>
    <s v="Hualaman  Paredes, Jose Rafael"/>
    <s v="17946814k"/>
    <s v="Hualaman  Paredes, Jose Rafael"/>
    <s v="NO"/>
    <s v="RNI"/>
    <d v="2026-03-03T00:00:00"/>
    <d v="2026-03-03T00:00:00"/>
    <d v="1899-12-30T10:02:00"/>
  </r>
  <r>
    <s v=""/>
    <n v="78011937"/>
    <n v="247548445"/>
    <s v="Influenza 2026"/>
    <n v="10"/>
    <s v="Los Lagos"/>
    <n v="23"/>
    <s v="S.S. Osorno"/>
    <n v="10307"/>
    <x v="5"/>
    <s v="23-105"/>
    <x v="14"/>
    <s v="287294344"/>
    <s v=""/>
    <s v=""/>
    <s v="ARUNA RAYEN"/>
    <s v="AZÓCAR"/>
    <s v="ALIANTE"/>
    <s v="Mujer"/>
    <d v="2025-02-26T00:00:00"/>
    <n v="1"/>
    <n v="0"/>
    <n v="14"/>
    <n v="10014"/>
    <n v="152"/>
    <s v="Chile"/>
    <n v="152"/>
    <s v="Chile"/>
    <n v="96"/>
    <s v="Ninguno"/>
    <n v="10307"/>
    <s v="San Pablo"/>
    <s v="958237700"/>
    <s v=""/>
    <s v="Única (0,25 ml)"/>
    <n v="774"/>
    <x v="3"/>
    <s v="CA202512048"/>
    <d v="2026-12-31T00:00:00"/>
    <s v="SI"/>
    <s v=""/>
    <s v="Sin Reacción"/>
    <d v="2026-03-12T00:00:00"/>
    <d v="2026-03-12T00:00:00"/>
    <m/>
    <s v="Si"/>
    <s v="18490845k"/>
    <s v="Fernández  Arroyo, Mónica Elizabeth"/>
    <s v="18490845k"/>
    <s v="Fernández  Arroyo, Mónica Elizabeth"/>
    <s v="NO"/>
    <s v="RNI"/>
    <d v="2026-03-12T00:00:00"/>
    <d v="2026-03-12T00:00:00"/>
    <d v="1899-12-30T12:32:00"/>
  </r>
  <r>
    <s v=""/>
    <n v="76774536"/>
    <n v="246536382"/>
    <s v="Influenza 2026"/>
    <n v="10"/>
    <s v="Los Lagos"/>
    <n v="23"/>
    <s v="S.S. Osorno"/>
    <n v="10301"/>
    <x v="2"/>
    <s v="23-302"/>
    <x v="5"/>
    <s v="103293812"/>
    <s v=""/>
    <s v=""/>
    <s v="Maria    Ana"/>
    <s v="Almonacid"/>
    <s v="Mansilla"/>
    <s v="Mujer"/>
    <d v="1958-01-15T00:00:00"/>
    <n v="68"/>
    <n v="1"/>
    <n v="17"/>
    <n v="680117"/>
    <n v="152"/>
    <s v="Chile"/>
    <n v="152"/>
    <s v="Chile"/>
    <n v="96"/>
    <s v="Ninguno"/>
    <n v="10301"/>
    <s v="Osorno"/>
    <s v="954522082"/>
    <s v=""/>
    <s v="Única (0,5 ml)"/>
    <n v="780"/>
    <x v="2"/>
    <s v="CA202512048"/>
    <d v="2026-12-31T00:00:00"/>
    <s v="SI"/>
    <s v=""/>
    <s v="Sin Reacción"/>
    <d v="2026-03-04T00:00:00"/>
    <d v="2026-03-05T00:00:00"/>
    <m/>
    <s v="Si"/>
    <s v="185782131"/>
    <s v="MOLL GONZALEZ, KATHERINA"/>
    <s v="201125804"/>
    <s v="Martinez Ojeda, Yulisa"/>
    <s v="NO"/>
    <s v="RNI"/>
    <d v="2026-03-05T00:00:00"/>
    <d v="2026-03-05T00:00:00"/>
    <d v="1899-12-30T10:58:00"/>
  </r>
  <r>
    <s v=""/>
    <n v="76922732"/>
    <n v="246361201"/>
    <s v="Influenza 2026"/>
    <n v="10"/>
    <s v="Los Lagos"/>
    <n v="23"/>
    <s v="S.S. Osorno"/>
    <n v="10301"/>
    <x v="2"/>
    <s v="23-100"/>
    <x v="9"/>
    <s v="101549739"/>
    <s v=""/>
    <s v=""/>
    <s v="Juan Ramon"/>
    <s v="Solis"/>
    <s v="Arros"/>
    <s v="Hombre"/>
    <d v="1964-12-13T00:00:00"/>
    <n v="61"/>
    <n v="2"/>
    <n v="19"/>
    <n v="610219"/>
    <n v="152"/>
    <s v="Chile"/>
    <n v="152"/>
    <s v="Chile"/>
    <n v="96"/>
    <s v="Ninguno"/>
    <n v="10301"/>
    <s v="Osorno"/>
    <s v="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81333812"/>
    <s v="Cortes Morales, Bally Helia Belen"/>
    <s v="21475732K"/>
    <s v="Mancilla Azocar , Fernanda Isamara"/>
    <s v="NO"/>
    <s v="RNI"/>
    <d v="2026-03-04T00:00:00"/>
    <d v="2026-03-04T00:00:00"/>
    <d v="1899-12-30T10:42:00"/>
  </r>
  <r>
    <s v=""/>
    <n v="77554487"/>
    <n v="247306326"/>
    <s v="Influenza 2026"/>
    <n v="10"/>
    <s v="Los Lagos"/>
    <n v="23"/>
    <s v="S.S. Osorno"/>
    <n v="10305"/>
    <x v="4"/>
    <s v="23-309"/>
    <x v="30"/>
    <s v="173609280"/>
    <s v=""/>
    <s v=""/>
    <s v="Carolina Vannessa"/>
    <s v="Alvarez"/>
    <s v="Triviño"/>
    <s v="Mujer"/>
    <d v="1989-09-27T00:00:00"/>
    <n v="36"/>
    <n v="5"/>
    <n v="12"/>
    <n v="360512"/>
    <n v="152"/>
    <s v="Chile"/>
    <n v="152"/>
    <s v="Chile"/>
    <n v="1"/>
    <s v="Mapuche"/>
    <n v="10305"/>
    <s v="Río Negro"/>
    <s v="947934420"/>
    <s v="carola_7.rcc@hotmail.com"/>
    <s v="Única (0,5 ml)"/>
    <n v="777"/>
    <x v="1"/>
    <s v="CA202512048"/>
    <d v="2026-12-31T00:00:00"/>
    <s v="SI"/>
    <s v=""/>
    <s v="Sin Reacción"/>
    <d v="2026-03-11T00:00:00"/>
    <d v="2026-03-11T00:00:00"/>
    <m/>
    <s v="Si"/>
    <s v="13822628k"/>
    <s v="Almonacid LLanquilef, Pamela"/>
    <s v="13822628k"/>
    <s v="Almonacid LLanquilef, Pamela"/>
    <s v="NO"/>
    <s v="RNI"/>
    <d v="2026-03-11T00:00:00"/>
    <d v="2026-03-11T00:00:00"/>
    <d v="1899-12-30T10:33:00"/>
  </r>
  <r>
    <s v=""/>
    <n v="76869859"/>
    <n v="246423718"/>
    <s v="Influenza 2026"/>
    <n v="10"/>
    <s v="Los Lagos"/>
    <m/>
    <s v="SEREMI De Los Lagos"/>
    <n v="10301"/>
    <x v="2"/>
    <s v="23-203"/>
    <x v="16"/>
    <s v="14434684K"/>
    <s v=""/>
    <s v=""/>
    <s v="ZANDRA PAOLA"/>
    <s v="SEGOVIA"/>
    <s v="ABURTO"/>
    <s v="Mujer"/>
    <d v="1974-02-05T00:00:00"/>
    <n v="52"/>
    <n v="0"/>
    <n v="27"/>
    <n v="520027"/>
    <n v="152"/>
    <s v="Chile"/>
    <n v="152"/>
    <s v="Chile"/>
    <n v="96"/>
    <s v="Ninguno"/>
    <n v="10301"/>
    <s v="Osorno"/>
    <s v="995168843"/>
    <s v="zaneab@gmail.com"/>
    <s v="Única (0,5 ml)"/>
    <n v="779"/>
    <x v="6"/>
    <s v="CA202512047"/>
    <d v="2026-12-29T00:00:00"/>
    <s v="SI"/>
    <s v=""/>
    <s v="Sin Reacción"/>
    <d v="2026-03-04T00:00:00"/>
    <d v="2026-03-04T00:00:00"/>
    <m/>
    <s v="Si"/>
    <s v="16343914K"/>
    <s v="Imilqueo Paicil, Rosa"/>
    <s v="16343914K"/>
    <s v="Imilqueo Paicil, Rosa"/>
    <s v="NO"/>
    <s v="RNI"/>
    <d v="2026-03-04T00:00:00"/>
    <d v="2026-03-04T00:00:00"/>
    <d v="1899-12-30T13:38:00"/>
  </r>
  <r>
    <s v=""/>
    <n v="77074766"/>
    <n v="246179964"/>
    <s v="Influenza 2026"/>
    <n v="10"/>
    <s v="Los Lagos"/>
    <n v="23"/>
    <s v="S.S. Osorno"/>
    <n v="10306"/>
    <x v="0"/>
    <s v="23-311"/>
    <x v="13"/>
    <s v="49671954"/>
    <s v=""/>
    <s v=""/>
    <s v="Sylvia Margoth"/>
    <s v="Reyes"/>
    <s v="Alvarado"/>
    <s v="Mujer"/>
    <d v="1941-03-19T00:00:00"/>
    <n v="84"/>
    <n v="11"/>
    <n v="12"/>
    <n v="841112"/>
    <n v="152"/>
    <s v="Chile"/>
    <n v="152"/>
    <s v="Chile"/>
    <n v="96"/>
    <s v="Ninguno"/>
    <n v="10306"/>
    <s v="San Juan De La Costa"/>
    <s v="994757295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62635077"/>
    <s v="Lefian Melillanca, Norma"/>
    <s v="162635077"/>
    <s v="Lefian Melillanca, Norma"/>
    <s v="NO"/>
    <s v="RNI"/>
    <d v="2026-03-03T00:00:00"/>
    <d v="2026-03-03T00:00:00"/>
    <d v="1899-12-30T10:07:00"/>
  </r>
  <r>
    <s v=""/>
    <n v="78735089"/>
    <n v="248471996"/>
    <s v="Influenza 2026"/>
    <n v="10"/>
    <s v="Los Lagos"/>
    <n v="23"/>
    <s v="S.S. Osorno"/>
    <n v="10303"/>
    <x v="3"/>
    <s v="23-307"/>
    <x v="6"/>
    <s v="278402835"/>
    <s v=""/>
    <s v=""/>
    <s v="BELÉN TRINIDAD"/>
    <s v="PONCE"/>
    <s v="RUBILAR"/>
    <s v="Mujer"/>
    <d v="2022-06-24T00:00:00"/>
    <n v="3"/>
    <n v="8"/>
    <n v="22"/>
    <n v="30822"/>
    <n v="152"/>
    <s v="Chile"/>
    <n v="152"/>
    <s v="Chile"/>
    <n v="96"/>
    <s v="Ninguno"/>
    <n v="10303"/>
    <s v="Purranque"/>
    <s v=""/>
    <s v=""/>
    <s v="Única (0,5 ml)"/>
    <n v="774"/>
    <x v="3"/>
    <s v="CA202601006"/>
    <d v="2027-01-07T00:00:00"/>
    <s v="SI"/>
    <s v=""/>
    <s v="Sin Reacción"/>
    <d v="2026-03-18T00:00:00"/>
    <d v="2026-03-18T00:00:00"/>
    <m/>
    <s v="Si"/>
    <s v="140972673"/>
    <s v="Hernandez Coronado, Paola"/>
    <s v="140972673"/>
    <s v="Hernandez Coronado, Paola"/>
    <s v="NO"/>
    <s v="RNI"/>
    <d v="2026-03-18T00:00:00"/>
    <d v="2026-03-18T00:00:00"/>
    <d v="1899-12-30T17:51:00"/>
  </r>
  <r>
    <s v=""/>
    <n v="77410180"/>
    <n v="247087229"/>
    <s v="Influenza 2026"/>
    <n v="10"/>
    <s v="Los Lagos"/>
    <n v="23"/>
    <s v="S.S. Osorno"/>
    <n v="10301"/>
    <x v="2"/>
    <s v="23-302"/>
    <x v="5"/>
    <s v="200975111"/>
    <s v=""/>
    <s v=""/>
    <s v="Cassandra Javiera"/>
    <s v="Vargas"/>
    <s v="Soto"/>
    <s v="Mujer"/>
    <d v="1998-11-25T00:00:00"/>
    <n v="27"/>
    <n v="3"/>
    <n v="13"/>
    <n v="270313"/>
    <n v="152"/>
    <s v="Chile"/>
    <n v="152"/>
    <s v="Chile"/>
    <n v="96"/>
    <s v="Ninguno"/>
    <n v="10301"/>
    <s v="Osorno"/>
    <s v="933185335"/>
    <s v=""/>
    <s v="Única (0,5 ml)"/>
    <n v="777"/>
    <x v="1"/>
    <s v="CA202512048"/>
    <d v="2026-12-31T00:00:00"/>
    <s v="SI"/>
    <s v=""/>
    <s v="Sin Reacción"/>
    <d v="2026-03-10T00:00:00"/>
    <d v="2026-03-10T00:00:00"/>
    <m/>
    <s v="Si"/>
    <s v="204918996"/>
    <s v="Pacheco  Aguilar, Barbara Nicole"/>
    <s v="201125804"/>
    <s v="Martinez Ojeda, Yulisa"/>
    <s v="NO"/>
    <s v="RNI"/>
    <d v="2026-03-10T00:00:00"/>
    <d v="2026-03-10T00:00:00"/>
    <d v="1899-12-30T09:09:00"/>
  </r>
  <r>
    <s v=""/>
    <n v="78434603"/>
    <n v="248376883"/>
    <s v="Influenza 2026"/>
    <n v="10"/>
    <s v="Los Lagos"/>
    <n v="23"/>
    <s v="S.S. Osorno"/>
    <n v="10301"/>
    <x v="2"/>
    <s v="23-303"/>
    <x v="8"/>
    <s v="61563512"/>
    <s v=""/>
    <s v=""/>
    <s v="Maria Teresa"/>
    <s v="Rail"/>
    <s v="Pailapichun"/>
    <s v="Mujer"/>
    <d v="1944-12-03T00:00:00"/>
    <n v="81"/>
    <n v="3"/>
    <n v="15"/>
    <n v="810315"/>
    <n v="152"/>
    <s v="Chile"/>
    <n v="152"/>
    <s v="Chile"/>
    <n v="1"/>
    <s v="Mapuche"/>
    <n v="10301"/>
    <s v="Osorno"/>
    <s v="959929603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25931057"/>
    <s v="Carrion Mardones, Yanett"/>
    <s v="125931057"/>
    <s v="Carrion Mardones, Yanett"/>
    <s v="NO"/>
    <s v="RNI"/>
    <d v="2026-03-18T00:00:00"/>
    <d v="2026-03-18T00:00:00"/>
    <d v="1899-12-30T12:16:00"/>
  </r>
  <r>
    <s v=""/>
    <n v="76908372"/>
    <n v="246377947"/>
    <s v="Influenza 2026"/>
    <n v="10"/>
    <s v="Los Lagos"/>
    <n v="23"/>
    <s v="S.S. Osorno"/>
    <n v="10301"/>
    <x v="2"/>
    <s v="23-301"/>
    <x v="4"/>
    <s v="192692547"/>
    <s v=""/>
    <s v=""/>
    <s v="Victor Alexis"/>
    <s v="Silva"/>
    <s v="Martinez"/>
    <s v="Hombre"/>
    <d v="1996-01-15T00:00:00"/>
    <n v="30"/>
    <n v="1"/>
    <n v="17"/>
    <n v="300117"/>
    <n v="152"/>
    <s v="Chile"/>
    <n v="152"/>
    <s v="Chile"/>
    <n v="1"/>
    <s v="Mapuche"/>
    <n v="10301"/>
    <s v="Osorno"/>
    <s v="947768686"/>
    <s v="victoralexsilva.96@gmail.com"/>
    <s v="Única (0,5 ml)"/>
    <n v="778"/>
    <x v="5"/>
    <s v="CA202512047"/>
    <d v="2026-12-29T00:00:00"/>
    <s v="SI"/>
    <s v=""/>
    <s v="Sin Reacción"/>
    <d v="2026-03-04T00:00:00"/>
    <d v="2026-03-04T00:00:00"/>
    <m/>
    <s v="Si"/>
    <s v="200024818"/>
    <s v="Pozo Mendez, Constanza"/>
    <s v="161126144"/>
    <s v="Soto Hormazabal, Macarena"/>
    <s v="NO"/>
    <s v="RNI"/>
    <d v="2026-03-04T00:00:00"/>
    <d v="2026-03-04T00:00:00"/>
    <d v="1899-12-30T11:20:00"/>
  </r>
  <r>
    <s v=""/>
    <n v="77984638"/>
    <n v="247581030"/>
    <s v="Influenza 2026"/>
    <n v="10"/>
    <s v="Los Lagos"/>
    <n v="23"/>
    <s v="S.S. Osorno"/>
    <n v="10301"/>
    <x v="2"/>
    <s v="23-301"/>
    <x v="4"/>
    <s v="189645252"/>
    <s v=""/>
    <s v=""/>
    <s v="Verena Francisca"/>
    <s v="Figueroa"/>
    <s v="Catalan"/>
    <s v="Mujer"/>
    <d v="1995-09-08T00:00:00"/>
    <n v="30"/>
    <n v="6"/>
    <n v="4"/>
    <n v="300604"/>
    <n v="152"/>
    <s v="Chile"/>
    <n v="152"/>
    <s v="Chile"/>
    <n v="96"/>
    <s v="Ninguno"/>
    <n v="10301"/>
    <s v="Osorno"/>
    <s v="963249386"/>
    <s v=""/>
    <s v="Única (0,5 ml)"/>
    <n v="776"/>
    <x v="7"/>
    <s v="CA202512048"/>
    <d v="2026-12-31T00:00:00"/>
    <s v="SI"/>
    <s v=""/>
    <s v="Sin Reacción"/>
    <d v="2026-03-12T00:00:00"/>
    <d v="2026-03-12T00:00:00"/>
    <m/>
    <s v="Si"/>
    <s v="200024818"/>
    <s v="Pozo Mendez, Constanza"/>
    <s v="185781070"/>
    <s v="NAGUIL HERNÁNDEZ, MIGUEL"/>
    <s v="NO"/>
    <s v="RNI"/>
    <d v="2026-03-12T00:00:00"/>
    <d v="2026-03-12T00:00:00"/>
    <d v="1899-12-30T14:32:00"/>
  </r>
  <r>
    <s v=""/>
    <n v="78389234"/>
    <n v="248004195"/>
    <s v="Influenza 2026"/>
    <n v="10"/>
    <s v="Los Lagos"/>
    <n v="23"/>
    <s v="S.S. Osorno"/>
    <n v="10301"/>
    <x v="2"/>
    <s v="23-303"/>
    <x v="8"/>
    <s v="198635928"/>
    <s v=""/>
    <s v=""/>
    <s v="Atia Mackarena"/>
    <s v="Nahum"/>
    <s v="Perez"/>
    <s v="Mujer"/>
    <d v="1998-10-27T00:00:00"/>
    <n v="27"/>
    <n v="4"/>
    <n v="17"/>
    <n v="270417"/>
    <n v="152"/>
    <s v="Chile"/>
    <n v="152"/>
    <s v="Chile"/>
    <n v="96"/>
    <s v="Ninguno"/>
    <n v="10301"/>
    <s v="Osorno"/>
    <s v="984869466"/>
    <s v=""/>
    <s v="Única (0,5 ml)"/>
    <n v="785"/>
    <x v="4"/>
    <s v="CA202512048"/>
    <d v="2026-12-31T00:00:00"/>
    <s v="SI"/>
    <s v=""/>
    <s v="Sin Reacción"/>
    <d v="2026-03-16T00:00:00"/>
    <d v="2026-03-16T00:00:00"/>
    <m/>
    <s v="Si"/>
    <s v="189639333"/>
    <s v="GALLARDO BAHAMONDE, CLAUDIA"/>
    <s v="189639333"/>
    <s v="GALLARDO BAHAMONDE, CLAUDIA"/>
    <s v="NO"/>
    <s v="RNI"/>
    <d v="2026-03-16T00:00:00"/>
    <d v="2026-03-16T00:00:00"/>
    <d v="1899-12-30T14:19:00"/>
  </r>
  <r>
    <s v=""/>
    <n v="78389236"/>
    <n v="248004193"/>
    <s v="Influenza 2026"/>
    <n v="10"/>
    <s v="Los Lagos"/>
    <n v="23"/>
    <s v="S.S. Osorno"/>
    <n v="10301"/>
    <x v="2"/>
    <s v="23-303"/>
    <x v="8"/>
    <s v="74862209"/>
    <s v=""/>
    <s v=""/>
    <s v="Ricardo"/>
    <s v="Gutierrez"/>
    <s v="Gutierrez"/>
    <s v="Hombre"/>
    <d v="1943-09-30T00:00:00"/>
    <n v="82"/>
    <n v="5"/>
    <n v="15"/>
    <n v="820515"/>
    <n v="152"/>
    <s v="Chile"/>
    <n v="152"/>
    <s v="Chile"/>
    <n v="96"/>
    <s v="Ninguno"/>
    <n v="10301"/>
    <s v="Osorno"/>
    <s v="81458600"/>
    <s v=""/>
    <s v="Única (0,5 ml)"/>
    <n v="780"/>
    <x v="2"/>
    <s v="CA202512048"/>
    <d v="2026-12-31T00:00:00"/>
    <s v="SI"/>
    <s v=""/>
    <s v="Sin Reacción"/>
    <d v="2026-03-16T00:00:00"/>
    <d v="2026-03-16T00:00:00"/>
    <m/>
    <s v="Si"/>
    <s v="188703089"/>
    <s v="Delgado  Díaz, Consuelo Denís"/>
    <s v="195362823"/>
    <s v="Gallardo Hernandez, Gabriela"/>
    <s v="NO"/>
    <s v="RNI"/>
    <d v="2026-03-16T00:00:00"/>
    <d v="2026-03-16T00:00:00"/>
    <d v="1899-12-30T14:19:00"/>
  </r>
  <r>
    <s v=""/>
    <n v="77891461"/>
    <n v="247690732"/>
    <s v="Influenza 2026"/>
    <n v="10"/>
    <s v="Los Lagos"/>
    <n v="23"/>
    <s v="S.S. Osorno"/>
    <n v="10306"/>
    <x v="0"/>
    <s v="23-311"/>
    <x v="13"/>
    <s v="123408233"/>
    <s v=""/>
    <s v=""/>
    <s v="Margoth Eliana"/>
    <s v="Quinan"/>
    <s v="Diaz"/>
    <s v="Mujer"/>
    <d v="1971-02-13T00:00:00"/>
    <n v="55"/>
    <n v="1"/>
    <n v="0"/>
    <n v="550100"/>
    <n v="152"/>
    <s v="Chile"/>
    <n v="152"/>
    <s v="Chile"/>
    <n v="96"/>
    <s v="Ninguno"/>
    <n v="10306"/>
    <s v="San Juan De La Costa"/>
    <s v="949221998"/>
    <s v=""/>
    <s v="Única (0,5 ml)"/>
    <n v="777"/>
    <x v="1"/>
    <s v="CA202512048"/>
    <d v="2026-12-31T00:00:00"/>
    <s v="SI"/>
    <s v=""/>
    <s v="Sin Reacción"/>
    <d v="2026-03-13T00:00:00"/>
    <d v="2026-03-13T00:00:00"/>
    <m/>
    <s v="Si"/>
    <s v="17658503k"/>
    <s v="Cardenas  Manzanares, Lisette Jacqueline"/>
    <s v="17658503k"/>
    <s v="Cardenas  Manzanares, Lisette Jacqueline"/>
    <s v="NO"/>
    <s v="RNI"/>
    <d v="2026-03-13T00:00:00"/>
    <d v="2026-03-13T00:00:00"/>
    <d v="1899-12-30T10:51:00"/>
  </r>
  <r>
    <s v=""/>
    <n v="77025475"/>
    <n v="246240422"/>
    <s v="Influenza 2026"/>
    <n v="10"/>
    <s v="Los Lagos"/>
    <n v="23"/>
    <s v="S.S. Osorno"/>
    <n v="10301"/>
    <x v="2"/>
    <s v="23-100"/>
    <x v="9"/>
    <s v="82022155"/>
    <s v=""/>
    <s v=""/>
    <s v="Maria Ines"/>
    <s v="Atencio"/>
    <s v="Molina"/>
    <s v="Mujer"/>
    <d v="1952-06-22T00:00:00"/>
    <n v="73"/>
    <n v="8"/>
    <n v="9"/>
    <n v="730809"/>
    <n v="152"/>
    <s v="Chile"/>
    <n v="152"/>
    <s v="Chile"/>
    <n v="96"/>
    <s v="Ninguno"/>
    <n v="10301"/>
    <s v="Osorno"/>
    <s v="236890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81333812"/>
    <s v="Cortes Morales, Bally Helia Belen"/>
    <s v="21475732K"/>
    <s v="Mancilla Azocar , Fernanda Isamara"/>
    <s v="NO"/>
    <s v="RNI"/>
    <d v="2026-03-03T00:00:00"/>
    <d v="2026-03-03T00:00:00"/>
    <d v="1899-12-30T13:31:00"/>
  </r>
  <r>
    <s v=""/>
    <n v="76800526"/>
    <n v="246506039"/>
    <s v="Influenza 2026"/>
    <n v="10"/>
    <s v="Los Lagos"/>
    <n v="23"/>
    <s v="S.S. Osorno"/>
    <n v="10301"/>
    <x v="2"/>
    <s v="23-300"/>
    <x v="3"/>
    <s v="127507236"/>
    <s v=""/>
    <s v=""/>
    <s v="IDA"/>
    <s v="GARNICA"/>
    <s v="AGUILAR"/>
    <s v="Mujer"/>
    <d v="1975-12-01T00:00:00"/>
    <n v="50"/>
    <n v="3"/>
    <n v="4"/>
    <n v="500304"/>
    <n v="152"/>
    <s v="Chile"/>
    <n v="152"/>
    <s v="Chile"/>
    <n v="96"/>
    <s v="Ninguno"/>
    <n v="10301"/>
    <s v="Osorno"/>
    <s v="961228083"/>
    <s v="ida.garnica2015@gmail.com"/>
    <s v="Única (0,5 ml)"/>
    <n v="777"/>
    <x v="1"/>
    <s v="CA202512047"/>
    <d v="2026-12-29T00:00:00"/>
    <s v="SI"/>
    <s v=""/>
    <s v="Sin Reacción"/>
    <d v="2026-03-05T00:00:00"/>
    <d v="2026-03-05T00:00:00"/>
    <m/>
    <s v="Si"/>
    <s v="140393207"/>
    <s v="VARGAS VARGAS, RUDY ALEXIS"/>
    <s v="140393207"/>
    <s v="VARGAS VARGAS, RUDY ALEXIS"/>
    <s v="NO"/>
    <s v="RNI"/>
    <d v="2026-03-05T00:00:00"/>
    <d v="2026-03-05T00:00:00"/>
    <d v="1899-12-30T09:50:00"/>
  </r>
  <r>
    <s v=""/>
    <n v="77210405"/>
    <n v="246012106"/>
    <s v="Influenza 2026"/>
    <n v="10"/>
    <s v="Los Lagos"/>
    <n v="23"/>
    <s v="S.S. Osorno"/>
    <n v="10301"/>
    <x v="2"/>
    <s v="23-306"/>
    <x v="2"/>
    <s v="69990517"/>
    <s v=""/>
    <s v=""/>
    <s v="LUISA DEL CARMEN"/>
    <s v="VALENZUELA"/>
    <s v="QUEULO"/>
    <s v="Mujer"/>
    <d v="1958-07-16T00:00:00"/>
    <n v="67"/>
    <n v="7"/>
    <n v="14"/>
    <n v="670714"/>
    <n v="152"/>
    <s v="Chile"/>
    <n v="152"/>
    <s v="Chile"/>
    <n v="96"/>
    <s v="Ninguno"/>
    <n v="10301"/>
    <s v="Osorno"/>
    <s v="944987779"/>
    <s v="luisvalenzuela1958@gmail.com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67808077"/>
    <s v="Belmar Valerio, Francisco Javier"/>
    <s v="167808077"/>
    <s v="Belmar Valerio, Francisco Javier"/>
    <s v="NO"/>
    <s v="RNI"/>
    <d v="2026-03-02T00:00:00"/>
    <d v="2026-03-02T00:00:00"/>
    <d v="1899-12-30T09:08:00"/>
  </r>
  <r>
    <s v=""/>
    <n v="77020876"/>
    <n v="246245685"/>
    <s v="Influenza 2026"/>
    <n v="10"/>
    <s v="Los Lagos"/>
    <m/>
    <s v="SEREMI De Los Lagos"/>
    <n v="10301"/>
    <x v="2"/>
    <s v="23-203"/>
    <x v="16"/>
    <s v="144080432"/>
    <s v=""/>
    <s v=""/>
    <s v="Esperanza Del C"/>
    <s v="Escobar"/>
    <s v="Villarroel"/>
    <s v="Mujer"/>
    <d v="1973-12-20T00:00:00"/>
    <n v="52"/>
    <n v="2"/>
    <n v="11"/>
    <n v="520211"/>
    <n v="152"/>
    <s v="Chile"/>
    <n v="152"/>
    <s v="Chile"/>
    <n v="96"/>
    <s v="Ninguno"/>
    <n v="10301"/>
    <s v="Osorno"/>
    <s v="88969456"/>
    <s v=""/>
    <s v="Única (0,5 ml)"/>
    <n v="779"/>
    <x v="6"/>
    <s v="CA202512047"/>
    <d v="2026-12-29T00:00:00"/>
    <s v="SI"/>
    <s v=""/>
    <s v="Sin Reacción"/>
    <d v="2026-03-03T00:00:00"/>
    <d v="2026-03-03T00:00:00"/>
    <m/>
    <s v="Si"/>
    <s v="17532674K"/>
    <s v="Romero Barrientos, Luisa"/>
    <s v="211928999"/>
    <s v="Cárdenas Toro, Eunice Karin"/>
    <s v="NO"/>
    <s v="RNI"/>
    <d v="2026-03-03T00:00:00"/>
    <d v="2026-03-03T00:00:00"/>
    <d v="1899-12-30T13:53:00"/>
  </r>
  <r>
    <s v=""/>
    <n v="76911582"/>
    <n v="246374219"/>
    <s v="Influenza 2026"/>
    <n v="10"/>
    <s v="Los Lagos"/>
    <n v="23"/>
    <s v="S.S. Osorno"/>
    <n v="10301"/>
    <x v="2"/>
    <s v="23-301"/>
    <x v="4"/>
    <s v="69525059"/>
    <s v=""/>
    <s v=""/>
    <s v="Yaneth Del Carmen"/>
    <s v="Torres"/>
    <s v="Vargas"/>
    <s v="Mujer"/>
    <d v="1950-03-23T00:00:00"/>
    <n v="75"/>
    <n v="11"/>
    <n v="9"/>
    <n v="751109"/>
    <n v="152"/>
    <s v="Chile"/>
    <n v="152"/>
    <s v="Chile"/>
    <n v="96"/>
    <s v="Ninguno"/>
    <n v="10301"/>
    <s v="Osorno"/>
    <s v="968955350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200024818"/>
    <s v="Pozo Mendez, Constanza"/>
    <s v="161126144"/>
    <s v="Soto Hormazabal, Macarena"/>
    <s v="NO"/>
    <s v="RNI"/>
    <d v="2026-03-04T00:00:00"/>
    <d v="2026-03-04T00:00:00"/>
    <d v="1899-12-30T11:11:00"/>
  </r>
  <r>
    <s v=""/>
    <n v="78322688"/>
    <n v="248083585"/>
    <s v="Influenza 2026"/>
    <n v="10"/>
    <s v="Los Lagos"/>
    <n v="23"/>
    <s v="S.S. Osorno"/>
    <n v="10301"/>
    <x v="2"/>
    <s v="23-300"/>
    <x v="3"/>
    <s v="272816832"/>
    <s v=""/>
    <s v=""/>
    <s v="TOMÁS AUGUSTO"/>
    <s v="ZUMELZU"/>
    <s v="JIMÉNEZ"/>
    <s v="Hombre"/>
    <d v="2020-05-19T00:00:00"/>
    <n v="5"/>
    <n v="9"/>
    <n v="26"/>
    <n v="50926"/>
    <n v="152"/>
    <s v="Chile"/>
    <n v="152"/>
    <s v="Chile"/>
    <n v="96"/>
    <s v="Ninguno"/>
    <n v="10301"/>
    <s v="Osorno"/>
    <s v="936981897"/>
    <s v=""/>
    <s v="Única (0,5 ml)"/>
    <n v="774"/>
    <x v="3"/>
    <s v="CA202601006"/>
    <d v="2027-01-07T00:00:00"/>
    <s v="SI"/>
    <s v=""/>
    <s v="Sin Reacción"/>
    <d v="2026-03-17T00:00:00"/>
    <d v="2026-03-17T00:00:00"/>
    <m/>
    <s v="Si"/>
    <s v="19883176k"/>
    <s v="Vallejos Matamala, Javiera Francesca"/>
    <s v="203564783"/>
    <s v="Yañez Ilabaca, Rocío Raquel"/>
    <s v="NO"/>
    <s v="RNI"/>
    <d v="2026-03-17T00:00:00"/>
    <d v="2026-03-17T00:00:00"/>
    <d v="1899-12-30T09:39:00"/>
  </r>
  <r>
    <s v=""/>
    <n v="76916397"/>
    <n v="246368620"/>
    <s v="Influenza 2026"/>
    <n v="10"/>
    <s v="Los Lagos"/>
    <n v="23"/>
    <s v="S.S. Osorno"/>
    <n v="10301"/>
    <x v="2"/>
    <s v="23-301"/>
    <x v="4"/>
    <s v="52635659"/>
    <s v=""/>
    <s v=""/>
    <s v="Abel"/>
    <s v="Barrientos"/>
    <s v="Peralta"/>
    <s v="Hombre"/>
    <d v="1944-10-24T00:00:00"/>
    <n v="81"/>
    <n v="4"/>
    <n v="8"/>
    <n v="810408"/>
    <n v="152"/>
    <s v="Chile"/>
    <n v="152"/>
    <s v="Chile"/>
    <n v="96"/>
    <s v="Ninguno"/>
    <n v="10301"/>
    <s v="Osorno"/>
    <s v="95983692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200024818"/>
    <s v="Pozo Mendez, Constanza"/>
    <s v="161126144"/>
    <s v="Soto Hormazabal, Macarena"/>
    <s v="NO"/>
    <s v="RNI"/>
    <d v="2026-03-04T00:00:00"/>
    <d v="2026-03-04T00:00:00"/>
    <d v="1899-12-30T10:58:00"/>
  </r>
  <r>
    <s v=""/>
    <n v="76631636"/>
    <n v="246706576"/>
    <s v="Influenza 2026"/>
    <n v="10"/>
    <s v="Los Lagos"/>
    <n v="23"/>
    <s v="S.S. Osorno"/>
    <n v="10301"/>
    <x v="2"/>
    <s v="23-306"/>
    <x v="2"/>
    <s v="6766213K"/>
    <s v=""/>
    <s v=""/>
    <s v="Norma Raquel"/>
    <s v="Deumacan"/>
    <s v="Deumacan"/>
    <s v="Mujer"/>
    <d v="1948-03-22T00:00:00"/>
    <n v="77"/>
    <n v="11"/>
    <n v="12"/>
    <n v="771112"/>
    <n v="152"/>
    <s v="Chile"/>
    <n v="152"/>
    <s v="Chile"/>
    <n v="96"/>
    <s v="Ninguno"/>
    <n v="10301"/>
    <s v="Osorno"/>
    <s v="940998626"/>
    <s v=""/>
    <s v="Única (0,5 ml)"/>
    <n v="780"/>
    <x v="2"/>
    <s v="CA202601002"/>
    <d v="2026-12-31T00:00:00"/>
    <s v="SI"/>
    <s v=""/>
    <s v="Sin Reacción"/>
    <d v="2026-03-06T00:00:00"/>
    <d v="2026-03-06T00:00:00"/>
    <m/>
    <s v="Si"/>
    <s v="167808077"/>
    <s v="Belmar Valerio, Francisco Javier"/>
    <s v="167808077"/>
    <s v="Belmar Valerio, Francisco Javier"/>
    <s v="NO"/>
    <s v="RNI"/>
    <d v="2026-03-06T00:00:00"/>
    <d v="2026-03-06T00:00:00"/>
    <d v="1899-12-30T10:42:00"/>
  </r>
  <r>
    <s v=""/>
    <n v="77447331"/>
    <n v="247041860"/>
    <s v="Influenza 2026"/>
    <n v="10"/>
    <s v="Los Lagos"/>
    <n v="23"/>
    <s v="S.S. Osorno"/>
    <n v="10306"/>
    <x v="0"/>
    <s v="23-312"/>
    <x v="0"/>
    <s v="160305800"/>
    <s v=""/>
    <s v=""/>
    <s v="Manuel Andres"/>
    <s v="Lipian"/>
    <s v="Jaramillo"/>
    <s v="Hombre"/>
    <d v="1985-04-01T00:00:00"/>
    <n v="40"/>
    <n v="11"/>
    <n v="8"/>
    <n v="401108"/>
    <n v="152"/>
    <s v="Chile"/>
    <n v="152"/>
    <s v="Chile"/>
    <n v="1"/>
    <s v="Mapuche"/>
    <n v="10306"/>
    <s v="San Juan De La Costa"/>
    <s v="963923703"/>
    <s v=""/>
    <s v="Única (0,5 ml)"/>
    <n v="777"/>
    <x v="1"/>
    <s v="CA202512048"/>
    <d v="2026-12-31T00:00:00"/>
    <s v="SI"/>
    <s v=""/>
    <s v="Sin Reacción"/>
    <d v="2026-03-09T00:00:00"/>
    <d v="2026-03-09T00:00:00"/>
    <m/>
    <s v="Si"/>
    <s v="189627009"/>
    <s v="Cheuquian Soto, Paola Nicole"/>
    <s v="190862992"/>
    <s v="Ferrada Cerda, Javiera Monserrat"/>
    <s v="NO"/>
    <s v="RNI"/>
    <d v="2026-03-09T00:00:00"/>
    <d v="2026-03-09T00:00:00"/>
    <d v="1899-12-30T15:25:00"/>
  </r>
  <r>
    <s v=""/>
    <n v="76691746"/>
    <n v="246634759"/>
    <s v="Influenza 2026"/>
    <n v="10"/>
    <s v="Los Lagos"/>
    <n v="23"/>
    <s v="S.S. Osorno"/>
    <n v="10301"/>
    <x v="2"/>
    <s v="23-425"/>
    <x v="11"/>
    <s v="81398879"/>
    <s v=""/>
    <s v=""/>
    <s v="Maria Otilia"/>
    <s v="Molina"/>
    <s v="Garcia"/>
    <s v="Mujer"/>
    <d v="1955-05-23T00:00:00"/>
    <n v="70"/>
    <n v="9"/>
    <n v="10"/>
    <n v="700910"/>
    <n v="152"/>
    <s v="Chile"/>
    <n v="152"/>
    <s v="Chile"/>
    <n v="96"/>
    <s v="Ninguno"/>
    <n v="10301"/>
    <s v="Osorno"/>
    <s v="82319707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52961006"/>
    <s v="MOLINA GUZMÁN, YOHALMA"/>
    <s v="152961006"/>
    <s v="MOLINA GUZMÁN, YOHALMA"/>
    <s v="NO"/>
    <s v="RNI"/>
    <d v="2026-03-05T00:00:00"/>
    <d v="2026-03-05T00:00:00"/>
    <d v="1899-12-30T16:01:00"/>
  </r>
  <r>
    <s v=""/>
    <n v="76679988"/>
    <n v="246648765"/>
    <s v="Influenza 2026"/>
    <n v="10"/>
    <s v="Los Lagos"/>
    <n v="23"/>
    <s v="S.S. Osorno"/>
    <n v="10305"/>
    <x v="4"/>
    <s v="201667"/>
    <x v="40"/>
    <s v="115941879"/>
    <s v=""/>
    <s v=""/>
    <s v="Gloria"/>
    <s v="Antigual"/>
    <s v="Muñoz"/>
    <s v="Mujer"/>
    <d v="1970-04-15T00:00:00"/>
    <n v="55"/>
    <n v="10"/>
    <n v="18"/>
    <n v="551018"/>
    <n v="152"/>
    <s v="Chile"/>
    <n v="152"/>
    <s v="Chile"/>
    <n v="96"/>
    <s v="Ninguno"/>
    <n v="10305"/>
    <s v="Río Negro"/>
    <s v="962967168"/>
    <s v=""/>
    <s v="Única (0,5 ml)"/>
    <n v="777"/>
    <x v="1"/>
    <s v="CA202512047"/>
    <d v="2026-12-29T00:00:00"/>
    <s v="SI"/>
    <s v=""/>
    <s v="Sin Reacción"/>
    <d v="2026-03-05T00:00:00"/>
    <d v="2026-03-05T00:00:00"/>
    <m/>
    <s v="Si"/>
    <s v="178677756"/>
    <s v="CARCAMO SWERTER, JAVIERA"/>
    <s v="121410958"/>
    <s v="SOLIS GONZALEZ, SARA ANGELICA"/>
    <s v="NO"/>
    <s v="RNI"/>
    <d v="2026-03-05T00:00:00"/>
    <d v="2026-03-05T00:00:00"/>
    <d v="1899-12-30T17:36:00"/>
  </r>
  <r>
    <s v=""/>
    <n v="78597451"/>
    <n v="248189315"/>
    <s v="Influenza 2026"/>
    <n v="10"/>
    <s v="Los Lagos"/>
    <n v="23"/>
    <s v="S.S. Osorno"/>
    <n v="10301"/>
    <x v="2"/>
    <s v="23-301"/>
    <x v="4"/>
    <s v="169103518"/>
    <s v=""/>
    <s v=""/>
    <s v="PATRICIO JAVIER"/>
    <s v="CARTES"/>
    <s v="FERRADA"/>
    <s v="Hombre"/>
    <d v="1988-06-27T00:00:00"/>
    <n v="37"/>
    <n v="8"/>
    <n v="17"/>
    <n v="370817"/>
    <n v="152"/>
    <s v="Chile"/>
    <n v="152"/>
    <s v="Chile"/>
    <n v="96"/>
    <s v="Ninguno"/>
    <n v="10301"/>
    <s v="Osorno"/>
    <s v="972866443"/>
    <s v=""/>
    <s v="Única (0,5 ml)"/>
    <n v="786"/>
    <x v="9"/>
    <s v="CA202601001"/>
    <d v="2026-12-31T00:00:00"/>
    <s v="SI"/>
    <s v=""/>
    <s v="Sin Reacción"/>
    <d v="2026-03-16T00:00:00"/>
    <d v="2026-03-17T00:00:00"/>
    <m/>
    <s v="Si"/>
    <s v="161126144"/>
    <s v="Soto Hormazabal, Macarena"/>
    <s v="172529208"/>
    <s v="CONTRERAS REYES, PARTRICIO"/>
    <s v="NO"/>
    <s v="RNI"/>
    <d v="2026-03-17T00:00:00"/>
    <d v="2026-03-17T00:00:00"/>
    <d v="1899-12-30T13:14:00"/>
  </r>
  <r>
    <s v=""/>
    <n v="77442413"/>
    <n v="247047838"/>
    <s v="Influenza 2026"/>
    <n v="10"/>
    <s v="Los Lagos"/>
    <n v="23"/>
    <s v="S.S. Osorno"/>
    <n v="10301"/>
    <x v="2"/>
    <s v="23-306"/>
    <x v="2"/>
    <s v="96321260"/>
    <s v=""/>
    <s v=""/>
    <s v="Mario Jose"/>
    <s v="Cardenas"/>
    <s v="Filcun"/>
    <s v="Hombre"/>
    <d v="1963-05-10T00:00:00"/>
    <n v="62"/>
    <n v="9"/>
    <n v="27"/>
    <n v="620927"/>
    <n v="152"/>
    <s v="Chile"/>
    <n v="152"/>
    <s v="Chile"/>
    <n v="96"/>
    <s v="Ninguno"/>
    <n v="10301"/>
    <s v="Osorno"/>
    <s v="979696204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67808077"/>
    <s v="Belmar Valerio, Francisco Javier"/>
    <s v="167808077"/>
    <s v="Belmar Valerio, Francisco Javier"/>
    <s v="NO"/>
    <s v="RNI"/>
    <d v="2026-03-09T00:00:00"/>
    <d v="2026-03-09T00:00:00"/>
    <d v="1899-12-30T15:41:00"/>
  </r>
  <r>
    <s v=""/>
    <n v="76686742"/>
    <n v="246640725"/>
    <s v="Influenza 2026"/>
    <n v="10"/>
    <s v="Los Lagos"/>
    <n v="23"/>
    <s v="S.S. Osorno"/>
    <n v="10301"/>
    <x v="2"/>
    <s v="23-100"/>
    <x v="9"/>
    <s v="17297404k"/>
    <s v=""/>
    <s v=""/>
    <s v="Nidia  Sindy"/>
    <s v="Coronado"/>
    <s v="Perez"/>
    <s v="Mujer"/>
    <d v="1989-03-29T00:00:00"/>
    <n v="36"/>
    <n v="11"/>
    <n v="4"/>
    <n v="361104"/>
    <n v="152"/>
    <s v="Chile"/>
    <n v="152"/>
    <s v="Chile"/>
    <n v="96"/>
    <s v="Ninguno"/>
    <n v="10301"/>
    <s v="Osorno"/>
    <s v="979233179"/>
    <s v="ncindy_@hotmail.com"/>
    <s v="Única (0,5 ml)"/>
    <n v="778"/>
    <x v="5"/>
    <s v="CA202512047"/>
    <d v="2026-12-29T00:00:00"/>
    <s v="SI"/>
    <s v=""/>
    <s v="Sin Reacción"/>
    <d v="2026-03-05T00:00:00"/>
    <d v="2026-03-05T00:00:00"/>
    <m/>
    <s v="Si"/>
    <s v="181333812"/>
    <s v="Cortes Morales, Bally Helia Belen"/>
    <s v="181333812"/>
    <s v="Cortes Morales, Bally Helia Belen"/>
    <s v="NO"/>
    <s v="RNI"/>
    <d v="2026-03-05T00:00:00"/>
    <d v="2026-03-05T00:00:00"/>
    <d v="1899-12-30T16:27:00"/>
  </r>
  <r>
    <s v=""/>
    <n v="77585493"/>
    <n v="247270044"/>
    <s v="Influenza 2026"/>
    <n v="10"/>
    <s v="Los Lagos"/>
    <n v="23"/>
    <s v="S.S. Osorno"/>
    <n v="10301"/>
    <x v="2"/>
    <s v="23-100"/>
    <x v="9"/>
    <s v="117100545"/>
    <s v=""/>
    <s v=""/>
    <s v="Alejandro"/>
    <s v="Solis"/>
    <s v="Angulo"/>
    <s v="Hombre"/>
    <d v="1970-08-06T00:00:00"/>
    <n v="55"/>
    <n v="7"/>
    <n v="4"/>
    <n v="550704"/>
    <n v="152"/>
    <s v="Chile"/>
    <n v="152"/>
    <s v="Chile"/>
    <n v="96"/>
    <s v="Ninguno"/>
    <n v="10301"/>
    <s v="Osorno"/>
    <s v="993147153"/>
    <s v="alejandrosolis2020@gmail.com"/>
    <s v="Única (0,5 ml)"/>
    <n v="777"/>
    <x v="1"/>
    <s v="CA202512047"/>
    <d v="2026-12-29T00:00:00"/>
    <s v="SI"/>
    <s v=""/>
    <s v="Sin Reacción"/>
    <d v="2026-03-10T00:00:00"/>
    <d v="2026-03-11T00:00:00"/>
    <m/>
    <s v="Si"/>
    <s v="181333812"/>
    <s v="Cortes Morales, Bally Helia Belen"/>
    <s v="21475732K"/>
    <s v="Mancilla Azocar , Fernanda Isamara"/>
    <s v="NO"/>
    <s v="RNI"/>
    <d v="2026-03-11T00:00:00"/>
    <d v="2026-03-11T00:00:00"/>
    <d v="1899-12-30T09:07:00"/>
  </r>
  <r>
    <s v=""/>
    <n v="76956068"/>
    <n v="246322302"/>
    <s v="Influenza 2026"/>
    <n v="10"/>
    <s v="Los Lagos"/>
    <n v="23"/>
    <s v="S.S. Osorno"/>
    <n v="10301"/>
    <x v="2"/>
    <s v="23-301"/>
    <x v="4"/>
    <s v="88952316"/>
    <s v=""/>
    <s v=""/>
    <s v="Ingrid Ximena"/>
    <s v="Fernandez"/>
    <s v="Ponce"/>
    <s v="Mujer"/>
    <d v="1961-07-12T00:00:00"/>
    <n v="64"/>
    <n v="7"/>
    <n v="20"/>
    <n v="640720"/>
    <n v="152"/>
    <s v="Chile"/>
    <n v="152"/>
    <s v="Chile"/>
    <n v="96"/>
    <s v="Ninguno"/>
    <n v="10301"/>
    <s v="Osorno"/>
    <s v="962043807"/>
    <s v="IFERNANDEZPONCE61@GMAIL.COM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200024818"/>
    <s v="Pozo Mendez, Constanza"/>
    <s v="185781070"/>
    <s v="NAGUIL HERNÁNDEZ, MIGUEL"/>
    <s v="NO"/>
    <s v="RNI"/>
    <d v="2026-03-04T00:00:00"/>
    <d v="2026-03-04T00:00:00"/>
    <d v="1899-12-30T09:00:00"/>
  </r>
  <r>
    <s v=""/>
    <n v="77244348"/>
    <n v="246983354"/>
    <s v="Influenza 2026"/>
    <n v="10"/>
    <s v="Los Lagos"/>
    <n v="23"/>
    <s v="S.S. Osorno"/>
    <n v="10301"/>
    <x v="2"/>
    <s v="23-300"/>
    <x v="3"/>
    <s v="109767034"/>
    <s v=""/>
    <s v=""/>
    <s v="Gerardo Esaú"/>
    <s v="Mancilla"/>
    <s v="López"/>
    <s v="Hombre"/>
    <d v="1976-07-19T00:00:00"/>
    <n v="49"/>
    <n v="7"/>
    <n v="18"/>
    <n v="490718"/>
    <n v="152"/>
    <s v="Chile"/>
    <n v="152"/>
    <s v="Chile"/>
    <n v="96"/>
    <s v="Ninguno"/>
    <n v="10301"/>
    <s v="Osorno"/>
    <s v="991711250"/>
    <s v=""/>
    <s v="Única (0,5 ml)"/>
    <n v="777"/>
    <x v="1"/>
    <s v="CA202512048"/>
    <d v="2026-12-31T00:00:00"/>
    <s v="SI"/>
    <s v=""/>
    <s v="Sin Reacción"/>
    <d v="2026-03-09T00:00:00"/>
    <d v="2026-03-09T00:00:00"/>
    <m/>
    <s v="Si"/>
    <s v="176179864"/>
    <s v="Rojas  Cifuentes, Christopher"/>
    <s v="176179864"/>
    <s v="Rojas  Cifuentes, Christopher"/>
    <s v="NO"/>
    <s v="RNI"/>
    <d v="2026-03-09T00:00:00"/>
    <d v="2026-03-09T00:00:00"/>
    <d v="1899-12-30T12:24:00"/>
  </r>
  <r>
    <s v=""/>
    <n v="77955571"/>
    <n v="247615291"/>
    <s v="Influenza 2026"/>
    <n v="10"/>
    <s v="Los Lagos"/>
    <n v="23"/>
    <s v="S.S. Osorno"/>
    <n v="10303"/>
    <x v="3"/>
    <s v="23-307"/>
    <x v="6"/>
    <s v="220697738"/>
    <s v=""/>
    <s v=""/>
    <s v="Maria Jose"/>
    <s v="Cañulef"/>
    <s v="Ruiz"/>
    <s v="Mujer"/>
    <d v="2006-03-03T00:00:00"/>
    <n v="20"/>
    <n v="0"/>
    <n v="9"/>
    <n v="200009"/>
    <n v="152"/>
    <s v="Chile"/>
    <n v="152"/>
    <s v="Chile"/>
    <n v="96"/>
    <s v="Ninguno"/>
    <n v="10303"/>
    <s v="Purranque"/>
    <s v="77902571"/>
    <s v="mj908mj@gmail.com"/>
    <s v="Única (0,5 ml)"/>
    <n v="777"/>
    <x v="1"/>
    <s v="CA202512048"/>
    <d v="2026-12-31T00:00:00"/>
    <s v="SI"/>
    <s v=""/>
    <s v="Sin Reacción"/>
    <d v="2026-03-12T00:00:00"/>
    <d v="2026-03-12T00:00:00"/>
    <m/>
    <s v="Si"/>
    <s v="189633394"/>
    <s v="Mancilla Hernandez, Paola"/>
    <s v="189633394"/>
    <s v="Mancilla Hernandez, Paola"/>
    <s v="NO"/>
    <s v="RNI"/>
    <d v="2026-03-12T00:00:00"/>
    <d v="2026-03-12T00:00:00"/>
    <d v="1899-12-30T16:16:00"/>
  </r>
  <r>
    <s v=""/>
    <n v="76721871"/>
    <n v="246599109"/>
    <s v="Influenza 2026"/>
    <n v="10"/>
    <s v="Los Lagos"/>
    <n v="23"/>
    <s v="S.S. Osorno"/>
    <n v="10301"/>
    <x v="2"/>
    <s v="23-302"/>
    <x v="5"/>
    <s v="197507381"/>
    <s v=""/>
    <s v=""/>
    <s v="DAYANIRA"/>
    <s v="OPORTO"/>
    <s v="GONZALEZ"/>
    <s v="Mujer"/>
    <d v="1997-10-17T00:00:00"/>
    <n v="28"/>
    <n v="4"/>
    <n v="15"/>
    <n v="280415"/>
    <n v="152"/>
    <s v="Chile"/>
    <n v="152"/>
    <s v="Chile"/>
    <n v="96"/>
    <s v="Ninguno"/>
    <n v="10301"/>
    <s v="Osorno"/>
    <s v="972171769"/>
    <s v="dayaoporto97@gmail.com"/>
    <s v="Única (0,5 ml)"/>
    <n v="778"/>
    <x v="5"/>
    <s v="CA202512048"/>
    <d v="2026-12-31T00:00:00"/>
    <s v="SI"/>
    <s v=""/>
    <s v="Sin Reacción"/>
    <d v="2026-03-04T00:00:00"/>
    <d v="2026-03-05T00:00:00"/>
    <m/>
    <s v="Si"/>
    <s v="185782131"/>
    <s v="MOLL GONZALEZ, KATHERINA"/>
    <s v="201125804"/>
    <s v="Martinez Ojeda, Yulisa"/>
    <s v="NO"/>
    <s v="RNI"/>
    <d v="2026-03-05T00:00:00"/>
    <d v="2026-03-05T00:00:00"/>
    <d v="1899-12-30T14:05:00"/>
  </r>
  <r>
    <s v=""/>
    <n v="77124630"/>
    <n v="246119789"/>
    <s v="Influenza 2026"/>
    <n v="10"/>
    <s v="Los Lagos"/>
    <n v="23"/>
    <s v="S.S. Osorno"/>
    <n v="10304"/>
    <x v="1"/>
    <s v="23-304"/>
    <x v="1"/>
    <s v="48875432"/>
    <s v=""/>
    <s v=""/>
    <s v="Hugo"/>
    <s v="Salazar"/>
    <s v="Salas"/>
    <s v="Hombre"/>
    <d v="1944-04-14T00:00:00"/>
    <n v="81"/>
    <n v="10"/>
    <n v="16"/>
    <n v="811016"/>
    <n v="152"/>
    <s v="Chile"/>
    <n v="152"/>
    <s v="Chile"/>
    <n v="96"/>
    <s v="Ninguno"/>
    <n v="10304"/>
    <s v="Puyehue"/>
    <s v="990156295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76418109"/>
    <s v="Martinez RETAMAL, Acsa"/>
    <s v="176418109"/>
    <s v="Martinez RETAMAL, Acsa"/>
    <s v="NO"/>
    <s v="RNI"/>
    <d v="2026-03-02T00:00:00"/>
    <d v="2026-03-02T00:00:00"/>
    <d v="1899-12-30T15:30:00"/>
  </r>
  <r>
    <s v=""/>
    <n v="78847190"/>
    <n v="248776177"/>
    <s v="Influenza 2026"/>
    <n v="10"/>
    <s v="Los Lagos"/>
    <n v="23"/>
    <s v="S.S. Osorno"/>
    <n v="10301"/>
    <x v="2"/>
    <s v="23-300"/>
    <x v="3"/>
    <s v="7598815K"/>
    <s v=""/>
    <s v=""/>
    <s v="Carlos Enrique"/>
    <s v="Moreira"/>
    <s v="Tapia"/>
    <s v="Hombre"/>
    <d v="1957-07-29T00:00:00"/>
    <n v="68"/>
    <n v="7"/>
    <n v="19"/>
    <n v="680719"/>
    <n v="152"/>
    <s v="Chile"/>
    <n v="152"/>
    <s v="Chile"/>
    <n v="96"/>
    <s v="Ninguno"/>
    <n v="10301"/>
    <s v="Osorno"/>
    <s v="987901811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9883176k"/>
    <s v="Vallejos Matamala, Javiera Francesca"/>
    <s v="19883176k"/>
    <s v="Vallejos Matamala, Javiera Francesca"/>
    <s v="NO"/>
    <s v="RNI"/>
    <d v="2026-03-20T00:00:00"/>
    <d v="2026-03-20T00:00:00"/>
    <d v="1899-12-30T11:43:00"/>
  </r>
  <r>
    <s v=""/>
    <n v="76905099"/>
    <n v="246381804"/>
    <s v="Influenza 2026"/>
    <n v="10"/>
    <s v="Los Lagos"/>
    <n v="23"/>
    <s v="S.S. Osorno"/>
    <n v="10301"/>
    <x v="2"/>
    <s v="23-301"/>
    <x v="4"/>
    <s v="67258460"/>
    <s v=""/>
    <s v=""/>
    <s v="Maria Nora"/>
    <s v="Moraga"/>
    <s v="Asencio"/>
    <s v="Mujer"/>
    <d v="1948-12-20T00:00:00"/>
    <n v="77"/>
    <n v="2"/>
    <n v="12"/>
    <n v="770212"/>
    <n v="152"/>
    <s v="Chile"/>
    <n v="152"/>
    <s v="Chile"/>
    <n v="96"/>
    <s v="Ninguno"/>
    <n v="10301"/>
    <s v="Osorno"/>
    <s v="90901797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200024818"/>
    <s v="Pozo Mendez, Constanza"/>
    <s v="161126144"/>
    <s v="Soto Hormazabal, Macarena"/>
    <s v="NO"/>
    <s v="RNI"/>
    <d v="2026-03-04T00:00:00"/>
    <d v="2026-03-04T00:00:00"/>
    <d v="1899-12-30T11:29:00"/>
  </r>
  <r>
    <s v=""/>
    <n v="77511031"/>
    <n v="247357444"/>
    <s v="Influenza 2026"/>
    <n v="10"/>
    <s v="Los Lagos"/>
    <n v="23"/>
    <s v="S.S. Osorno"/>
    <n v="10301"/>
    <x v="2"/>
    <s v="23-701"/>
    <x v="21"/>
    <s v="41945761"/>
    <s v=""/>
    <s v=""/>
    <s v="Omar"/>
    <s v="Lorca"/>
    <s v="Alvarado"/>
    <s v="Hombre"/>
    <d v="1939-11-08T00:00:00"/>
    <n v="86"/>
    <n v="4"/>
    <n v="3"/>
    <n v="860403"/>
    <n v="152"/>
    <s v="Chile"/>
    <n v="152"/>
    <s v="Chile"/>
    <n v="96"/>
    <s v="Ninguno"/>
    <n v="10301"/>
    <s v="Osorno"/>
    <s v="94522426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71249643"/>
    <s v="medina , gloria"/>
    <s v="171249643"/>
    <s v="medina , gloria"/>
    <s v="NO"/>
    <s v="RNI"/>
    <d v="2026-03-11T00:00:00"/>
    <d v="2026-03-11T00:00:00"/>
    <d v="1899-12-30T12:16:00"/>
  </r>
  <r>
    <s v=""/>
    <n v="76938672"/>
    <n v="246342474"/>
    <s v="Influenza 2026"/>
    <n v="10"/>
    <s v="Los Lagos"/>
    <n v="23"/>
    <s v="S.S. Osorno"/>
    <n v="10305"/>
    <x v="4"/>
    <s v="23-410"/>
    <x v="41"/>
    <s v="87746097"/>
    <s v=""/>
    <s v=""/>
    <s v="CAROLINA"/>
    <s v="HERNANDEZ"/>
    <s v="ZAMUDIO"/>
    <s v="Mujer"/>
    <d v="1960-02-22T00:00:00"/>
    <n v="66"/>
    <n v="0"/>
    <n v="10"/>
    <n v="660010"/>
    <n v="152"/>
    <s v="Chile"/>
    <n v="152"/>
    <s v="Chile"/>
    <n v="96"/>
    <s v="Ninguno"/>
    <n v="10305"/>
    <s v="Río Negro"/>
    <s v="996156026"/>
    <s v="carolinahz@hotmail.com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3822628k"/>
    <s v="ALMONACID LLANQUILEF, PAMELA"/>
    <s v="13822628k"/>
    <s v="ALMONACID LLANQUILEF, PAMELA"/>
    <s v="NO"/>
    <s v="RNI"/>
    <d v="2026-03-04T00:00:00"/>
    <d v="2026-03-04T00:00:00"/>
    <d v="1899-12-30T09:58:00"/>
  </r>
  <r>
    <s v=""/>
    <n v="78769677"/>
    <n v="248432009"/>
    <s v="Influenza 2026"/>
    <n v="10"/>
    <s v="Los Lagos"/>
    <n v="23"/>
    <s v="S.S. Osorno"/>
    <n v="10301"/>
    <x v="2"/>
    <s v="23-306"/>
    <x v="2"/>
    <s v="127533237"/>
    <s v=""/>
    <s v=""/>
    <s v="Sandra Maricel"/>
    <s v="Peralta"/>
    <s v="Vera"/>
    <s v="Mujer"/>
    <d v="1975-01-29T00:00:00"/>
    <n v="51"/>
    <n v="1"/>
    <n v="18"/>
    <n v="510118"/>
    <n v="152"/>
    <s v="Chile"/>
    <n v="152"/>
    <s v="Chile"/>
    <n v="96"/>
    <s v="Ninguno"/>
    <n v="10301"/>
    <s v="Osorno"/>
    <s v="91200279"/>
    <s v="speralta@pjud.cl"/>
    <s v="Única (0,5 ml)"/>
    <n v="786"/>
    <x v="9"/>
    <s v="CA202601006"/>
    <d v="2027-01-07T00:00:00"/>
    <s v="SI"/>
    <s v=""/>
    <s v="Sin Reacción"/>
    <d v="2026-03-18T00:00:00"/>
    <d v="2026-03-18T00:00:00"/>
    <m/>
    <s v="Si"/>
    <s v="152972644"/>
    <s v="Vergara  Gebauer, Daniela Andrea"/>
    <s v="152972644"/>
    <s v="Vergara  Gebauer, Daniela Andrea"/>
    <s v="NO"/>
    <s v="RNI"/>
    <d v="2026-03-18T00:00:00"/>
    <d v="2026-03-18T00:00:00"/>
    <d v="1899-12-30T15:02:00"/>
  </r>
  <r>
    <s v=""/>
    <n v="78846813"/>
    <n v="248776610"/>
    <s v="Influenza 2026"/>
    <n v="10"/>
    <s v="Los Lagos"/>
    <n v="23"/>
    <s v="S.S. Osorno"/>
    <n v="10301"/>
    <x v="2"/>
    <s v="23-300"/>
    <x v="3"/>
    <s v=""/>
    <s v=""/>
    <s v="415246838"/>
    <s v="COSTANZA CAROLINA"/>
    <s v="PEREZ"/>
    <s v="MOLINA"/>
    <s v="Mujer"/>
    <d v="1989-09-06T00:00:00"/>
    <n v="36"/>
    <n v="6"/>
    <n v="14"/>
    <n v="360614"/>
    <n v="862"/>
    <s v="Venezuela"/>
    <n v="862"/>
    <s v="Venezuela"/>
    <n v="96"/>
    <s v="Ninguno"/>
    <n v="10301"/>
    <s v="Osorno"/>
    <s v="966427114"/>
    <s v=""/>
    <s v="Única (0,5 ml)"/>
    <n v="777"/>
    <x v="1"/>
    <s v="CA202601006"/>
    <d v="2027-01-07T00:00:00"/>
    <s v="SI"/>
    <s v=""/>
    <s v="Sin Reacción"/>
    <d v="2026-03-20T00:00:00"/>
    <d v="2026-03-20T00:00:00"/>
    <m/>
    <s v="Si"/>
    <s v="182382582"/>
    <s v="Moreira Torres, Paulette"/>
    <s v="182382582"/>
    <s v="Moreira Torres, Paulette"/>
    <s v="NO"/>
    <s v="RNI"/>
    <d v="2026-03-20T00:00:00"/>
    <d v="2026-03-20T00:00:00"/>
    <d v="1899-12-30T11:44:00"/>
  </r>
  <r>
    <s v=""/>
    <n v="76606746"/>
    <n v="246736704"/>
    <s v="Influenza 2026"/>
    <n v="10"/>
    <s v="Los Lagos"/>
    <n v="23"/>
    <s v="S.S. Osorno"/>
    <n v="10301"/>
    <x v="2"/>
    <s v="23-100"/>
    <x v="9"/>
    <s v="84966983"/>
    <s v=""/>
    <s v=""/>
    <s v="Edilia Del Carmen"/>
    <s v="Imilqueo"/>
    <s v="Filun"/>
    <s v="Mujer"/>
    <d v="1957-07-18T00:00:00"/>
    <n v="68"/>
    <n v="7"/>
    <n v="16"/>
    <n v="680716"/>
    <n v="152"/>
    <s v="Chile"/>
    <n v="152"/>
    <s v="Chile"/>
    <n v="96"/>
    <s v="Ninguno"/>
    <n v="10301"/>
    <s v="Osorno"/>
    <s v="987587349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81333812"/>
    <s v="Cortes Morales, Bally Helia Belen"/>
    <s v="21475732K"/>
    <s v="Mancilla Azocar , Fernanda Isamara"/>
    <s v="NO"/>
    <s v="RNI"/>
    <d v="2026-03-06T00:00:00"/>
    <d v="2026-03-06T00:00:00"/>
    <d v="1899-12-30T11:46:00"/>
  </r>
  <r>
    <s v=""/>
    <n v="77353600"/>
    <n v="247153521"/>
    <s v="Influenza 2026"/>
    <n v="10"/>
    <s v="Los Lagos"/>
    <n v="23"/>
    <s v="S.S. Osorno"/>
    <n v="10302"/>
    <x v="6"/>
    <s v="23-423"/>
    <x v="22"/>
    <s v="175324976"/>
    <s v=""/>
    <s v=""/>
    <s v="ELIZABETH PAULINA"/>
    <s v="HERNANDEZ"/>
    <s v="HERNANDEZ"/>
    <s v="Mujer"/>
    <d v="1990-07-01T00:00:00"/>
    <n v="35"/>
    <n v="8"/>
    <n v="9"/>
    <n v="350809"/>
    <n v="152"/>
    <s v="Chile"/>
    <n v="152"/>
    <s v="Chile"/>
    <n v="96"/>
    <s v="Ninguno"/>
    <n v="10302"/>
    <s v="Puerto Octay"/>
    <s v="984601909"/>
    <s v=""/>
    <s v="Única (0,5 ml)"/>
    <n v="777"/>
    <x v="1"/>
    <s v="CA202512048"/>
    <d v="2026-12-31T00:00:00"/>
    <s v="SI"/>
    <s v=""/>
    <s v="Sin Reacción"/>
    <d v="2026-03-10T00:00:00"/>
    <d v="2026-03-10T00:00:00"/>
    <m/>
    <s v="Si"/>
    <s v="196415793"/>
    <s v="Martinez Ayan, Daniela"/>
    <s v="196415793"/>
    <s v="Martinez Ayan, Daniela"/>
    <s v="NO"/>
    <s v="RNI"/>
    <d v="2026-03-10T00:00:00"/>
    <d v="2026-03-10T00:00:00"/>
    <d v="1899-12-30T11:34:00"/>
  </r>
  <r>
    <s v=""/>
    <n v="78882749"/>
    <n v="248734300"/>
    <s v="Influenza 2026"/>
    <n v="10"/>
    <s v="Los Lagos"/>
    <n v="23"/>
    <s v="S.S. Osorno"/>
    <n v="10301"/>
    <x v="2"/>
    <s v="23-300"/>
    <x v="3"/>
    <s v="268984429"/>
    <s v=""/>
    <s v=""/>
    <s v="Leonor Andrea"/>
    <s v="Pavez"/>
    <s v="Garcia"/>
    <s v="Mujer"/>
    <d v="2019-07-01T00:00:00"/>
    <n v="6"/>
    <n v="8"/>
    <n v="19"/>
    <n v="60819"/>
    <n v="152"/>
    <s v="Chile"/>
    <n v="152"/>
    <s v="Chile"/>
    <n v="96"/>
    <s v="Ninguno"/>
    <n v="10301"/>
    <s v="Osorno"/>
    <s v="32201247"/>
    <s v=""/>
    <s v="Única (0,5 ml)"/>
    <n v="775"/>
    <x v="0"/>
    <s v="CA202601006"/>
    <d v="2027-01-07T00:00:00"/>
    <s v="SI"/>
    <s v=""/>
    <s v="Sin Reacción"/>
    <d v="2026-03-20T00:00:00"/>
    <d v="2026-03-20T00:00:00"/>
    <m/>
    <s v="Si"/>
    <s v="203564783"/>
    <s v="Yañez Ilabaca, Rocío Raquel"/>
    <s v="203564783"/>
    <s v="Yañez Ilabaca, Rocío Raquel"/>
    <s v="NO"/>
    <s v="RNI"/>
    <d v="2026-03-20T00:00:00"/>
    <d v="2026-03-20T00:00:00"/>
    <d v="1899-12-30T10:29:00"/>
  </r>
  <r>
    <s v=""/>
    <n v="78378780"/>
    <n v="248016719"/>
    <s v="Influenza 2026"/>
    <n v="10"/>
    <s v="Los Lagos"/>
    <n v="23"/>
    <s v="S.S. Osorno"/>
    <n v="10301"/>
    <x v="2"/>
    <s v="23-303"/>
    <x v="8"/>
    <s v="3496338K"/>
    <s v=""/>
    <s v=""/>
    <s v="Flora"/>
    <s v="Ortiz"/>
    <s v="Vera"/>
    <s v="Mujer"/>
    <d v="1932-12-05T00:00:00"/>
    <n v="93"/>
    <n v="3"/>
    <n v="11"/>
    <n v="930311"/>
    <n v="152"/>
    <s v="Chile"/>
    <n v="152"/>
    <s v="Chile"/>
    <n v="96"/>
    <s v="Ninguno"/>
    <n v="10301"/>
    <s v="Osorno"/>
    <s v="941791743"/>
    <s v=""/>
    <s v="Única (0,5 ml)"/>
    <n v="780"/>
    <x v="2"/>
    <s v="CA202512048"/>
    <d v="2026-12-31T00:00:00"/>
    <s v="SI"/>
    <s v=""/>
    <s v="Sin Reacción"/>
    <d v="2026-03-16T00:00:00"/>
    <d v="2026-03-16T00:00:00"/>
    <m/>
    <s v="Si"/>
    <s v="188703089"/>
    <s v="Delgado  Díaz, Consuelo Denís"/>
    <s v="195362823"/>
    <s v="Gallardo Hernandez, Gabriela"/>
    <s v="NO"/>
    <s v="RNI"/>
    <d v="2026-03-16T00:00:00"/>
    <d v="2026-03-16T00:00:00"/>
    <d v="1899-12-30T14:54:00"/>
  </r>
  <r>
    <s v=""/>
    <n v="76679996"/>
    <n v="246648756"/>
    <s v="Influenza 2026"/>
    <n v="10"/>
    <s v="Los Lagos"/>
    <n v="23"/>
    <s v="S.S. Osorno"/>
    <n v="10305"/>
    <x v="4"/>
    <s v="23-102"/>
    <x v="7"/>
    <s v="199641506"/>
    <s v=""/>
    <s v=""/>
    <s v="VICTORIA"/>
    <s v="BARRIA"/>
    <s v="GALLARDO"/>
    <s v="Mujer"/>
    <d v="1999-07-08T00:00:00"/>
    <n v="26"/>
    <n v="7"/>
    <n v="25"/>
    <n v="260725"/>
    <n v="152"/>
    <s v="Chile"/>
    <n v="152"/>
    <s v="Chile"/>
    <n v="96"/>
    <s v="Ninguno"/>
    <n v="10301"/>
    <s v="Osorno"/>
    <s v="975539766"/>
    <s v="vicbarria8@gmail.com"/>
    <s v="Única (0,5 ml)"/>
    <n v="778"/>
    <x v="5"/>
    <s v="CA202512047"/>
    <d v="2026-12-29T00:00:00"/>
    <s v="SI"/>
    <s v=""/>
    <s v="Sin Reacción"/>
    <d v="2026-03-05T00:00:00"/>
    <d v="2026-03-05T00:00:00"/>
    <m/>
    <s v="Si"/>
    <s v="123SALUD"/>
    <s v="NUÑEZ VELASQUEZ, CAROLINA NICOL"/>
    <s v="163385325"/>
    <s v="Aguila Provoste, Pedro"/>
    <s v="NO"/>
    <s v="RNI"/>
    <d v="2026-03-05T00:00:00"/>
    <d v="2026-03-05T00:00:00"/>
    <d v="1899-12-30T17:36:00"/>
  </r>
  <r>
    <s v=""/>
    <n v="77592507"/>
    <n v="247261656"/>
    <s v="Influenza 2026"/>
    <n v="10"/>
    <s v="Los Lagos"/>
    <n v="23"/>
    <s v="S.S. Osorno"/>
    <n v="10301"/>
    <x v="2"/>
    <s v="23-100"/>
    <x v="9"/>
    <s v="207712701"/>
    <s v=""/>
    <s v=""/>
    <s v="Dominique Cristina"/>
    <s v="Soto"/>
    <s v="Altamirano"/>
    <s v="Mujer"/>
    <d v="2001-07-12T00:00:00"/>
    <n v="24"/>
    <n v="7"/>
    <n v="26"/>
    <n v="240726"/>
    <n v="152"/>
    <s v="Chile"/>
    <n v="152"/>
    <s v="Chile"/>
    <n v="96"/>
    <s v="Ninguno"/>
    <n v="10301"/>
    <s v="Osorno"/>
    <s v="962001797"/>
    <s v="dominique.soto.al@gmail.com"/>
    <s v="Única (0,5 ml)"/>
    <n v="778"/>
    <x v="5"/>
    <s v="CA202512047"/>
    <d v="2026-12-29T00:00:00"/>
    <s v="SI"/>
    <s v=""/>
    <s v="Sin Reacción"/>
    <d v="2026-03-10T00:00:00"/>
    <d v="2026-03-10T00:00:00"/>
    <m/>
    <s v="Si"/>
    <s v="189634811"/>
    <s v="Loncochino  Colipan, Rosa"/>
    <s v="189634811"/>
    <s v="Loncochino  Colipan, Rosa"/>
    <s v="NO"/>
    <s v="RNI"/>
    <d v="2026-03-10T00:00:00"/>
    <d v="2026-03-10T00:00:00"/>
    <d v="1899-12-30T23:49:00"/>
  </r>
  <r>
    <s v=""/>
    <n v="78847194"/>
    <n v="248776173"/>
    <s v="Influenza 2026"/>
    <n v="10"/>
    <s v="Los Lagos"/>
    <n v="23"/>
    <s v="S.S. Osorno"/>
    <n v="10305"/>
    <x v="4"/>
    <s v="23-309"/>
    <x v="30"/>
    <s v="90115685"/>
    <s v=""/>
    <s v=""/>
    <s v="Raul Rosamel"/>
    <s v="Quintana"/>
    <s v="Catalan"/>
    <s v="Hombre"/>
    <d v="1960-10-24T00:00:00"/>
    <n v="65"/>
    <n v="4"/>
    <n v="24"/>
    <n v="650424"/>
    <n v="152"/>
    <s v="Chile"/>
    <n v="152"/>
    <s v="Chile"/>
    <n v="1"/>
    <s v="Mapuche"/>
    <n v="10305"/>
    <s v="Río Negro"/>
    <s v="950609194"/>
    <s v=""/>
    <s v="Única (0,5 ml)"/>
    <n v="780"/>
    <x v="2"/>
    <s v="CA202512048"/>
    <d v="2026-12-31T00:00:00"/>
    <s v="SI"/>
    <s v=""/>
    <s v="Sin Reacción"/>
    <d v="2026-03-20T00:00:00"/>
    <d v="2026-03-20T00:00:00"/>
    <m/>
    <s v="Si"/>
    <s v="196776710"/>
    <s v="VARGAS  PAREDES, ELIZABETH ALEJANDRA"/>
    <s v="196776710"/>
    <s v="VARGAS  PAREDES, ELIZABETH ALEJANDRA"/>
    <s v="NO"/>
    <s v="RNI"/>
    <d v="2026-03-20T00:00:00"/>
    <d v="2026-03-20T00:00:00"/>
    <d v="1899-12-30T11:43:00"/>
  </r>
  <r>
    <s v=""/>
    <n v="77988107"/>
    <n v="247576945"/>
    <s v="Influenza 2026"/>
    <n v="10"/>
    <s v="Los Lagos"/>
    <n v="23"/>
    <s v="S.S. Osorno"/>
    <n v="10301"/>
    <x v="2"/>
    <s v="23-300"/>
    <x v="3"/>
    <s v="123388445"/>
    <s v=""/>
    <s v=""/>
    <s v="hilda"/>
    <s v="mansilla"/>
    <s v="lopetegui"/>
    <s v="Mujer"/>
    <d v="1973-01-23T00:00:00"/>
    <n v="53"/>
    <n v="1"/>
    <n v="17"/>
    <n v="530117"/>
    <n v="152"/>
    <s v="Chile"/>
    <n v="152"/>
    <s v="Chile"/>
    <n v="96"/>
    <s v="Ninguno"/>
    <n v="10301"/>
    <s v="Osorno"/>
    <s v=""/>
    <s v=""/>
    <s v="Única (0,5 ml)"/>
    <n v="785"/>
    <x v="4"/>
    <s v="CA202512048"/>
    <d v="2026-12-31T00:00:00"/>
    <s v="SI"/>
    <s v=""/>
    <s v="Sin Reacción"/>
    <d v="2026-03-12T00:00:00"/>
    <d v="2026-03-12T00:00:00"/>
    <m/>
    <s v="Si"/>
    <s v="156881430"/>
    <s v="Oyarzo  Faundez, Romina"/>
    <s v="156881430"/>
    <s v="Oyarzo  Faundez, Romina"/>
    <s v="NO"/>
    <s v="RNI"/>
    <d v="2026-03-12T00:00:00"/>
    <d v="2026-03-12T00:00:00"/>
    <d v="1899-12-30T14:20:00"/>
  </r>
  <r>
    <s v=""/>
    <n v="76696762"/>
    <n v="246628718"/>
    <s v="Influenza 2026"/>
    <n v="10"/>
    <s v="Los Lagos"/>
    <n v="23"/>
    <s v="S.S. Osorno"/>
    <n v="10302"/>
    <x v="6"/>
    <s v="23-103"/>
    <x v="18"/>
    <s v="205233946"/>
    <s v=""/>
    <s v=""/>
    <s v="Yessenia Del Carmen"/>
    <s v="Ojeda"/>
    <s v="Alvarado"/>
    <s v="Mujer"/>
    <d v="2000-06-24T00:00:00"/>
    <n v="25"/>
    <n v="8"/>
    <n v="9"/>
    <n v="250809"/>
    <n v="152"/>
    <s v="Chile"/>
    <n v="152"/>
    <s v="Chile"/>
    <n v="96"/>
    <s v="Ninguno"/>
    <n v="10302"/>
    <s v="Puerto Octay"/>
    <s v="949098644"/>
    <s v="yesseniaojeda03@gmail.com"/>
    <s v="Única (0,5 ml)"/>
    <n v="786"/>
    <x v="9"/>
    <s v="CA202512047"/>
    <d v="2026-12-29T00:00:00"/>
    <s v="SI"/>
    <s v=""/>
    <s v="Sin Reacción"/>
    <d v="2026-03-05T00:00:00"/>
    <d v="2026-03-05T00:00:00"/>
    <m/>
    <s v="Si"/>
    <s v="185786005"/>
    <s v="Nuñez Paillacan, Pamela"/>
    <s v="19524667k"/>
    <s v="RIQUELME MUÑOZ, RACHEL"/>
    <s v="NO"/>
    <s v="RNI"/>
    <d v="2026-03-05T00:00:00"/>
    <d v="2026-03-05T00:00:00"/>
    <d v="1899-12-30T15:40:00"/>
  </r>
  <r>
    <s v=""/>
    <n v="77043740"/>
    <n v="246218077"/>
    <s v="Influenza 2026"/>
    <n v="10"/>
    <s v="Los Lagos"/>
    <n v="23"/>
    <s v="S.S. Osorno"/>
    <n v="10301"/>
    <x v="2"/>
    <s v="23-303"/>
    <x v="8"/>
    <s v="81736731"/>
    <s v=""/>
    <s v=""/>
    <s v="jose  benedicto"/>
    <s v="colipai"/>
    <s v="herrera"/>
    <s v="Hombre"/>
    <d v="1957-12-17T00:00:00"/>
    <n v="68"/>
    <n v="2"/>
    <n v="14"/>
    <n v="680214"/>
    <n v="152"/>
    <s v="Chile"/>
    <n v="152"/>
    <s v="Chile"/>
    <n v="1"/>
    <s v="Mapuche"/>
    <n v="10301"/>
    <s v="Osorno"/>
    <s v="983750274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38228533"/>
    <s v="MUÑOZ  PEREZ, GABRIELA INES"/>
    <s v="171976979"/>
    <s v="Pincheira , Maria Jose"/>
    <s v="NO"/>
    <s v="RNI"/>
    <d v="2026-03-03T00:00:00"/>
    <d v="2026-03-03T00:00:00"/>
    <d v="1899-12-30T12:09:00"/>
  </r>
  <r>
    <s v=""/>
    <n v="77458255"/>
    <n v="247028738"/>
    <s v="Influenza 2026"/>
    <n v="10"/>
    <s v="Los Lagos"/>
    <n v="23"/>
    <s v="S.S. Osorno"/>
    <n v="10307"/>
    <x v="5"/>
    <s v="23-305"/>
    <x v="25"/>
    <s v="47607906"/>
    <s v=""/>
    <s v=""/>
    <s v="Norma"/>
    <s v="Marchant"/>
    <s v="Marchant"/>
    <s v="Mujer"/>
    <d v="1942-01-18T00:00:00"/>
    <n v="84"/>
    <n v="1"/>
    <n v="19"/>
    <n v="840119"/>
    <n v="152"/>
    <s v="Chile"/>
    <n v="152"/>
    <s v="Chile"/>
    <n v="96"/>
    <s v="Ninguno"/>
    <n v="10307"/>
    <s v="San Pablo"/>
    <s v="990521081"/>
    <s v="vacunas.sanpablo@yahoo.es"/>
    <s v="Única (0,5 ml)"/>
    <n v="780"/>
    <x v="2"/>
    <s v="CA202512047"/>
    <d v="2026-12-29T00:00:00"/>
    <s v="SI"/>
    <s v=""/>
    <s v="Sin Reacción"/>
    <d v="2026-03-09T00:00:00"/>
    <d v="2026-03-09T00:00:00"/>
    <m/>
    <s v="Si"/>
    <s v="197581018"/>
    <s v="PARDO QUIROZ, CAMILA SARAY"/>
    <s v="191815548"/>
    <s v="VARGAS   MARTINEZ, LUCIA  ANDREA"/>
    <s v="NO"/>
    <s v="RNI"/>
    <d v="2026-03-09T00:00:00"/>
    <d v="2026-03-09T00:00:00"/>
    <d v="1899-12-30T14:49:00"/>
  </r>
  <r>
    <s v=""/>
    <n v="77458256"/>
    <n v="247028737"/>
    <s v="Influenza 2026"/>
    <n v="10"/>
    <s v="Los Lagos"/>
    <n v="23"/>
    <s v="S.S. Osorno"/>
    <n v="10301"/>
    <x v="2"/>
    <s v="23-100"/>
    <x v="9"/>
    <s v="263564294"/>
    <s v=""/>
    <s v=""/>
    <s v="Florencia Abigail"/>
    <s v="Riquelme"/>
    <s v="Gonzalez"/>
    <s v="Mujer"/>
    <d v="2018-07-04T00:00:00"/>
    <n v="7"/>
    <n v="8"/>
    <n v="5"/>
    <n v="70805"/>
    <n v="152"/>
    <s v="Chile"/>
    <n v="152"/>
    <s v="Chile"/>
    <n v="96"/>
    <s v="Ninguno"/>
    <n v="10301"/>
    <s v="Osorno"/>
    <s v="50103250"/>
    <s v="vacunas.2022@gmai.com"/>
    <s v="Única (0,5 ml)"/>
    <n v="775"/>
    <x v="0"/>
    <s v="CA202512047"/>
    <d v="2026-12-29T00:00:00"/>
    <s v="SI"/>
    <s v=""/>
    <s v="Sin Reacción"/>
    <d v="2026-03-09T00:00:00"/>
    <d v="2026-03-09T00:00:00"/>
    <m/>
    <s v="Si"/>
    <s v="181333812"/>
    <s v="Cortes Morales, Bally Helia Belen"/>
    <s v="21475732K"/>
    <s v="Mancilla Azocar , Fernanda Isamara"/>
    <s v="NO"/>
    <s v="RNI"/>
    <d v="2026-03-09T00:00:00"/>
    <d v="2026-03-09T00:00:00"/>
    <d v="1899-12-30T14:49:00"/>
  </r>
  <r>
    <s v=""/>
    <n v="76779468"/>
    <n v="246530555"/>
    <s v="Influenza 2026"/>
    <n v="10"/>
    <s v="Los Lagos"/>
    <n v="23"/>
    <s v="S.S. Osorno"/>
    <n v="10301"/>
    <x v="2"/>
    <s v="23-425"/>
    <x v="11"/>
    <s v="266342136"/>
    <s v=""/>
    <s v=""/>
    <s v="Alexandra Lisett"/>
    <s v="Alvarado"/>
    <s v="Oyarzo"/>
    <s v="Mujer"/>
    <d v="2018-12-27T00:00:00"/>
    <n v="7"/>
    <n v="2"/>
    <n v="6"/>
    <n v="70206"/>
    <n v="152"/>
    <s v="Chile"/>
    <n v="152"/>
    <s v="Chile"/>
    <n v="96"/>
    <s v="Ninguno"/>
    <n v="10301"/>
    <s v="Osorno"/>
    <s v="987369629"/>
    <s v=""/>
    <s v="Única (0,5 ml)"/>
    <n v="775"/>
    <x v="0"/>
    <s v="CA202512047"/>
    <d v="2026-12-29T00:00:00"/>
    <s v="SI"/>
    <s v=""/>
    <s v="Sin Reacción"/>
    <d v="2026-03-05T00:00:00"/>
    <d v="2026-03-05T00:00:00"/>
    <m/>
    <s v="Si"/>
    <s v="152961006"/>
    <s v="MOLINA GUZMÁN, YOHALMA"/>
    <s v="152961006"/>
    <s v="MOLINA GUZMÁN, YOHALMA"/>
    <s v="NO"/>
    <s v="RNI"/>
    <d v="2026-03-05T00:00:00"/>
    <d v="2026-03-05T00:00:00"/>
    <d v="1899-12-30T10:46:00"/>
  </r>
  <r>
    <s v=""/>
    <n v="78847280"/>
    <n v="248776068"/>
    <s v="Influenza 2026"/>
    <n v="10"/>
    <s v="Los Lagos"/>
    <n v="23"/>
    <s v="S.S. Osorno"/>
    <n v="10303"/>
    <x v="3"/>
    <s v="23-307"/>
    <x v="6"/>
    <s v="194667655"/>
    <s v=""/>
    <s v=""/>
    <s v="EMANUEL ALEJANDRO"/>
    <s v="MIRALLE"/>
    <s v="MANSILLA"/>
    <s v="Hombre"/>
    <d v="1997-01-09T00:00:00"/>
    <n v="29"/>
    <n v="2"/>
    <n v="11"/>
    <n v="290211"/>
    <n v="152"/>
    <s v="Chile"/>
    <n v="152"/>
    <s v="Chile"/>
    <n v="96"/>
    <s v="Ninguno"/>
    <n v="10303"/>
    <s v="Purranque"/>
    <s v="963143454"/>
    <s v="mirallesmansilla@gmail.com"/>
    <s v="Única (0,5 ml)"/>
    <n v="777"/>
    <x v="1"/>
    <s v="CA202601006"/>
    <d v="2027-01-07T00:00:00"/>
    <s v="SI"/>
    <s v=""/>
    <s v="Sin Reacción"/>
    <d v="2026-03-20T00:00:00"/>
    <d v="2026-03-20T00:00:00"/>
    <m/>
    <s v="Si"/>
    <s v="176419555"/>
    <s v="sanchez diaz, daniela"/>
    <s v="176419555"/>
    <s v="sanchez diaz, daniela"/>
    <s v="NO"/>
    <s v="RNI"/>
    <d v="2026-03-20T00:00:00"/>
    <d v="2026-03-20T00:00:00"/>
    <d v="1899-12-30T11:43:00"/>
  </r>
  <r>
    <s v=""/>
    <n v="77937937"/>
    <n v="247636594"/>
    <s v="Influenza 2026"/>
    <n v="10"/>
    <s v="Los Lagos"/>
    <n v="23"/>
    <s v="S.S. Osorno"/>
    <n v="10301"/>
    <x v="2"/>
    <s v="23-310"/>
    <x v="23"/>
    <s v="69992277"/>
    <s v=""/>
    <s v=""/>
    <s v="Juana Del Rosario"/>
    <s v="Soto"/>
    <s v="Alvarez"/>
    <s v="Mujer"/>
    <d v="1953-10-28T00:00:00"/>
    <n v="72"/>
    <n v="4"/>
    <n v="13"/>
    <n v="720413"/>
    <n v="152"/>
    <s v="Chile"/>
    <n v="152"/>
    <s v="Chile"/>
    <n v="96"/>
    <s v="Ninguno"/>
    <n v="10301"/>
    <s v="Osorno"/>
    <s v="946790065"/>
    <s v=""/>
    <s v="Única (0,5 ml)"/>
    <n v="780"/>
    <x v="2"/>
    <s v="CA202601001"/>
    <d v="2026-12-31T00:00:00"/>
    <s v="SI"/>
    <s v=""/>
    <s v="Sin Reacción"/>
    <d v="2026-03-13T00:00:00"/>
    <d v="2026-03-13T00:00:00"/>
    <m/>
    <s v="Si"/>
    <s v="192689295"/>
    <s v="Barria  Rodríguez, Maria Gabriela"/>
    <s v="192689295"/>
    <s v="Barria  Rodríguez, Maria Gabriela"/>
    <s v="NO"/>
    <s v="RNI"/>
    <d v="2026-03-13T00:00:00"/>
    <d v="2026-03-13T00:00:00"/>
    <d v="1899-12-30T08:29:00"/>
  </r>
  <r>
    <s v=""/>
    <n v="77632200"/>
    <n v="247214574"/>
    <s v="Influenza 2026"/>
    <n v="10"/>
    <s v="Los Lagos"/>
    <n v="23"/>
    <s v="S.S. Osorno"/>
    <n v="10301"/>
    <x v="2"/>
    <s v="23-310"/>
    <x v="23"/>
    <s v="12755126K"/>
    <s v=""/>
    <s v=""/>
    <s v="Ingrid Waleska"/>
    <s v="Chacon"/>
    <s v="Leal"/>
    <s v="Mujer"/>
    <d v="1974-07-05T00:00:00"/>
    <n v="51"/>
    <n v="8"/>
    <n v="5"/>
    <n v="510805"/>
    <n v="152"/>
    <s v="Chile"/>
    <n v="152"/>
    <s v="Chile"/>
    <n v="96"/>
    <s v="Ninguno"/>
    <n v="10301"/>
    <s v="Osorno"/>
    <s v="937453105"/>
    <s v=""/>
    <s v="Única (0,5 ml)"/>
    <n v="777"/>
    <x v="1"/>
    <s v="CA202601001"/>
    <d v="2026-12-31T00:00:00"/>
    <s v="SI"/>
    <s v=""/>
    <s v="Sin Reacción"/>
    <d v="2026-03-10T00:00:00"/>
    <d v="2026-03-10T00:00:00"/>
    <m/>
    <s v="Si"/>
    <s v="163449846"/>
    <s v="Nuñez Nuñez, Karla"/>
    <s v="151358853"/>
    <s v="Barra Cuevas, Karla Francisca"/>
    <s v="NO"/>
    <s v="RNI"/>
    <d v="2026-03-10T00:00:00"/>
    <d v="2026-03-10T00:00:00"/>
    <d v="1899-12-30T14:52:00"/>
  </r>
  <r>
    <s v=""/>
    <n v="77442420"/>
    <n v="247047831"/>
    <s v="Influenza 2026"/>
    <n v="10"/>
    <s v="Los Lagos"/>
    <n v="23"/>
    <s v="S.S. Osorno"/>
    <n v="10306"/>
    <x v="0"/>
    <s v="23-312"/>
    <x v="0"/>
    <s v="97421927"/>
    <s v=""/>
    <s v=""/>
    <s v="OSCAR ERNESTO"/>
    <s v="VILUGRON"/>
    <s v="BELLO"/>
    <s v="Hombre"/>
    <d v="1963-01-06T00:00:00"/>
    <n v="63"/>
    <n v="2"/>
    <n v="3"/>
    <n v="630203"/>
    <n v="152"/>
    <s v="Chile"/>
    <n v="152"/>
    <s v="Chile"/>
    <n v="96"/>
    <s v="Ninguno"/>
    <n v="10306"/>
    <s v="San Juan De La Costa"/>
    <s v="995758476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89627009"/>
    <s v="Cheuquian Soto, Paola Nicole"/>
    <s v="189627009"/>
    <s v="Cheuquian Soto, Paola Nicole"/>
    <s v="NO"/>
    <s v="RNI"/>
    <d v="2026-03-09T00:00:00"/>
    <d v="2026-03-09T00:00:00"/>
    <d v="1899-12-30T15:41:00"/>
  </r>
  <r>
    <s v=""/>
    <n v="76884292"/>
    <n v="246406634"/>
    <s v="Influenza 2026"/>
    <n v="10"/>
    <s v="Los Lagos"/>
    <n v="23"/>
    <s v="S.S. Osorno"/>
    <n v="10301"/>
    <x v="2"/>
    <s v="23-303"/>
    <x v="8"/>
    <s v="105890222"/>
    <s v=""/>
    <s v=""/>
    <s v="Marcelo Enrique"/>
    <s v="Carrillo"/>
    <s v="Rodriguez"/>
    <s v="Hombre"/>
    <d v="1968-09-18T00:00:00"/>
    <n v="57"/>
    <n v="5"/>
    <n v="14"/>
    <n v="570514"/>
    <n v="152"/>
    <s v="Chile"/>
    <n v="152"/>
    <s v="Chile"/>
    <n v="96"/>
    <s v="Ninguno"/>
    <n v="10301"/>
    <s v="Osorno"/>
    <s v="91445445"/>
    <s v=""/>
    <s v="Única (0,5 ml)"/>
    <n v="778"/>
    <x v="5"/>
    <s v="CA202512047"/>
    <d v="2026-12-29T00:00:00"/>
    <s v="SI"/>
    <s v=""/>
    <s v="Sin Reacción"/>
    <d v="2026-03-04T00:00:00"/>
    <d v="2026-03-04T00:00:00"/>
    <m/>
    <s v="Si"/>
    <s v="138228533"/>
    <s v="MUÑOZ  PEREZ, GABRIELA INES"/>
    <s v="138228533"/>
    <s v="MUÑOZ  PEREZ, GABRIELA INES"/>
    <s v="NO"/>
    <s v="RNI"/>
    <d v="2026-03-04T00:00:00"/>
    <d v="2026-03-04T00:00:00"/>
    <d v="1899-12-30T12:30:00"/>
  </r>
  <r>
    <s v=""/>
    <n v="78600859"/>
    <n v="248185277"/>
    <s v="Influenza 2026"/>
    <n v="10"/>
    <s v="Los Lagos"/>
    <n v="23"/>
    <s v="S.S. Osorno"/>
    <n v="10301"/>
    <x v="2"/>
    <s v="23-301"/>
    <x v="4"/>
    <s v="213590200"/>
    <s v=""/>
    <s v=""/>
    <s v="belen montserrat"/>
    <s v="venegas"/>
    <s v="molina"/>
    <s v="Mujer"/>
    <d v="2003-07-28T00:00:00"/>
    <n v="22"/>
    <n v="7"/>
    <n v="16"/>
    <n v="220716"/>
    <n v="152"/>
    <s v="Chile"/>
    <n v="152"/>
    <s v="Chile"/>
    <n v="96"/>
    <s v="Ninguno"/>
    <n v="10301"/>
    <s v="Osorno"/>
    <s v="956745613"/>
    <s v="BELENMONSERRATVENEGAS@GMAIL.COM"/>
    <s v="Única (0,5 ml)"/>
    <n v="786"/>
    <x v="9"/>
    <s v="CA202601001"/>
    <d v="2026-12-31T00:00:00"/>
    <s v="SI"/>
    <s v=""/>
    <s v="Sin Reacción"/>
    <d v="2026-03-16T00:00:00"/>
    <d v="2026-03-17T00:00:00"/>
    <m/>
    <s v="Si"/>
    <s v="161126144"/>
    <s v="Soto Hormazabal, Macarena"/>
    <s v="172529208"/>
    <s v="CONTRERAS REYES, PARTRICIO"/>
    <s v="NO"/>
    <s v="RNI"/>
    <d v="2026-03-17T00:00:00"/>
    <d v="2026-03-17T00:00:00"/>
    <d v="1899-12-30T12:59:00"/>
  </r>
  <r>
    <s v=""/>
    <n v="77867899"/>
    <n v="247718300"/>
    <s v="Influenza 2026"/>
    <n v="10"/>
    <s v="Los Lagos"/>
    <n v="23"/>
    <s v="S.S. Osorno"/>
    <n v="10301"/>
    <x v="2"/>
    <s v="23-310"/>
    <x v="23"/>
    <s v="273990445"/>
    <s v=""/>
    <s v=""/>
    <s v="Stephanie Abigail"/>
    <s v="Aguilar"/>
    <s v="Alonso"/>
    <s v="Mujer"/>
    <d v="2020-11-14T00:00:00"/>
    <n v="5"/>
    <n v="3"/>
    <n v="27"/>
    <n v="50327"/>
    <n v="152"/>
    <s v="Chile"/>
    <n v="152"/>
    <s v="Chile"/>
    <n v="96"/>
    <s v="Ninguno"/>
    <n v="10301"/>
    <s v="Osorno"/>
    <s v="986885909"/>
    <s v=""/>
    <s v="Única (0,5 ml)"/>
    <n v="774"/>
    <x v="3"/>
    <s v="CA202601001"/>
    <d v="2026-12-31T00:00:00"/>
    <s v="SI"/>
    <s v=""/>
    <s v="Sin Reacción"/>
    <d v="2026-03-13T00:00:00"/>
    <d v="2026-03-13T00:00:00"/>
    <m/>
    <s v="Si"/>
    <s v="192689295"/>
    <s v="Barria  Rodríguez, Maria Gabriela"/>
    <s v="192689295"/>
    <s v="Barria  Rodríguez, Maria Gabriela"/>
    <s v="NO"/>
    <s v="RNI"/>
    <d v="2026-03-13T00:00:00"/>
    <d v="2026-03-13T00:00:00"/>
    <d v="1899-12-30T11:42:00"/>
  </r>
  <r>
    <s v=""/>
    <n v="77014749"/>
    <n v="246252936"/>
    <s v="Influenza 2026"/>
    <n v="10"/>
    <s v="Los Lagos"/>
    <n v="23"/>
    <s v="S.S. Osorno"/>
    <n v="10301"/>
    <x v="2"/>
    <s v="23-700"/>
    <x v="20"/>
    <s v="99560916"/>
    <s v=""/>
    <s v=""/>
    <s v="Ana Liria"/>
    <s v="Bañares"/>
    <s v="Santana"/>
    <s v="Mujer"/>
    <d v="1962-09-16T00:00:00"/>
    <n v="63"/>
    <n v="5"/>
    <n v="15"/>
    <n v="630515"/>
    <n v="152"/>
    <s v="Chile"/>
    <n v="152"/>
    <s v="Chile"/>
    <n v="96"/>
    <s v="Ninguno"/>
    <n v="10301"/>
    <s v="Osorno"/>
    <s v="961790670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96406581"/>
    <s v="Perez Valenzuela, Nataly"/>
    <s v="196406581"/>
    <s v="Perez Valenzuela, Nataly"/>
    <s v="NO"/>
    <s v="RNI"/>
    <d v="2026-03-03T00:00:00"/>
    <d v="2026-03-03T00:00:00"/>
    <d v="1899-12-30T14:19:00"/>
  </r>
  <r>
    <s v=""/>
    <n v="77093775"/>
    <n v="246157922"/>
    <s v="Influenza 2026"/>
    <n v="10"/>
    <s v="Los Lagos"/>
    <n v="23"/>
    <s v="S.S. Osorno"/>
    <n v="10301"/>
    <x v="2"/>
    <s v="23-302"/>
    <x v="5"/>
    <s v="8722578K"/>
    <s v=""/>
    <s v=""/>
    <s v="Maria Nela"/>
    <s v="Tapia"/>
    <s v="Mansilla"/>
    <s v="Mujer"/>
    <d v="1961-04-25T00:00:00"/>
    <n v="64"/>
    <n v="10"/>
    <n v="6"/>
    <n v="641006"/>
    <n v="152"/>
    <s v="Chile"/>
    <n v="152"/>
    <s v="Chile"/>
    <n v="96"/>
    <s v="Ninguno"/>
    <n v="10301"/>
    <s v="Osorno"/>
    <s v="964094614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75317961"/>
    <s v="Quiñao Saez, Jose"/>
    <s v="201125804"/>
    <s v="Martinez Ojeda, Yulisa"/>
    <s v="NO"/>
    <s v="RNI"/>
    <d v="2026-03-03T00:00:00"/>
    <d v="2026-03-03T00:00:00"/>
    <d v="1899-12-30T09:06:00"/>
  </r>
  <r>
    <s v=""/>
    <n v="77014750"/>
    <n v="246252935"/>
    <s v="Influenza 2026"/>
    <n v="10"/>
    <s v="Los Lagos"/>
    <n v="23"/>
    <s v="S.S. Osorno"/>
    <n v="10301"/>
    <x v="2"/>
    <s v="23-100"/>
    <x v="9"/>
    <s v="20800168K"/>
    <s v=""/>
    <s v=""/>
    <s v="ANTONIA FERNANDA"/>
    <s v="VERA"/>
    <s v="MARTINEZ"/>
    <s v="Mujer"/>
    <d v="2001-06-21T00:00:00"/>
    <n v="24"/>
    <n v="8"/>
    <n v="10"/>
    <n v="240810"/>
    <n v="152"/>
    <s v="Chile"/>
    <n v="152"/>
    <s v="Chile"/>
    <n v="96"/>
    <s v="Ninguno"/>
    <n v="10301"/>
    <s v="Osorno"/>
    <s v="975345529"/>
    <s v=""/>
    <s v="Única (0,5 ml)"/>
    <n v="785"/>
    <x v="4"/>
    <s v="CA202512047"/>
    <d v="2026-12-29T00:00:00"/>
    <s v="SI"/>
    <s v=""/>
    <s v="Sin Reacción"/>
    <d v="2026-03-03T00:00:00"/>
    <d v="2026-03-03T00:00:00"/>
    <m/>
    <s v="Si"/>
    <s v="181333812"/>
    <s v="Cortes Morales, Bally Helia Belen"/>
    <s v="21475732K"/>
    <s v="Mancilla Azocar , Fernanda Isamara"/>
    <s v="NO"/>
    <s v="RNI"/>
    <d v="2026-03-03T00:00:00"/>
    <d v="2026-03-03T00:00:00"/>
    <d v="1899-12-30T14:19:00"/>
  </r>
  <r>
    <s v=""/>
    <n v="78193602"/>
    <n v="247915641"/>
    <s v="Influenza 2026"/>
    <n v="10"/>
    <s v="Los Lagos"/>
    <n v="23"/>
    <s v="S.S. Osorno"/>
    <n v="10301"/>
    <x v="2"/>
    <s v="23-300"/>
    <x v="3"/>
    <s v="76729832"/>
    <s v=""/>
    <s v=""/>
    <s v="Roberto Segundo"/>
    <s v="Fernandez"/>
    <s v="Espinoza"/>
    <s v="Hombre"/>
    <d v="1957-04-01T00:00:00"/>
    <n v="68"/>
    <n v="11"/>
    <n v="15"/>
    <n v="681115"/>
    <n v="152"/>
    <s v="Chile"/>
    <n v="152"/>
    <s v="Chile"/>
    <n v="96"/>
    <s v="Ninguno"/>
    <n v="10301"/>
    <s v="Osorno"/>
    <s v="984720137"/>
    <s v="fernandez.rob1957@gmail.com"/>
    <s v="Única (0,5 ml)"/>
    <n v="780"/>
    <x v="2"/>
    <s v="CA202601001"/>
    <d v="2026-12-31T00:00:00"/>
    <s v="SI"/>
    <s v=""/>
    <s v="Sin Reacción"/>
    <d v="2026-03-16T00:00:00"/>
    <d v="2026-03-16T00:00:00"/>
    <m/>
    <s v="Si"/>
    <s v="140393207"/>
    <s v="VARGAS VARGAS, RUDY ALEXIS"/>
    <s v="140393207"/>
    <s v="VARGAS VARGAS, RUDY ALEXIS"/>
    <s v="NO"/>
    <s v="RNI"/>
    <d v="2026-03-16T00:00:00"/>
    <d v="2026-03-16T00:00:00"/>
    <d v="1899-12-30T10:38:00"/>
  </r>
  <r>
    <s v=""/>
    <n v="78847462"/>
    <n v="248775855"/>
    <s v="Influenza 2026"/>
    <n v="10"/>
    <s v="Los Lagos"/>
    <n v="23"/>
    <s v="S.S. Osorno"/>
    <n v="10303"/>
    <x v="3"/>
    <s v="23-411"/>
    <x v="31"/>
    <s v="204931518"/>
    <s v=""/>
    <s v=""/>
    <s v="Katherinne"/>
    <s v="Winkler"/>
    <s v="Subiabre"/>
    <s v="Mujer"/>
    <d v="2000-10-19T00:00:00"/>
    <n v="25"/>
    <n v="5"/>
    <n v="1"/>
    <n v="250501"/>
    <n v="152"/>
    <s v="Chile"/>
    <n v="152"/>
    <s v="Chile"/>
    <n v="96"/>
    <s v="Ninguno"/>
    <n v="10303"/>
    <s v="Purranque"/>
    <s v="958609481"/>
    <s v="winklers1910@gmail.com"/>
    <s v="Única (0,5 ml)"/>
    <n v="777"/>
    <x v="1"/>
    <s v="CA202601006"/>
    <d v="2027-01-07T00:00:00"/>
    <s v="SI"/>
    <s v=""/>
    <s v="Sin Reacción"/>
    <d v="2026-03-20T00:00:00"/>
    <d v="2026-03-20T00:00:00"/>
    <m/>
    <s v="Si"/>
    <s v="180170340"/>
    <s v="gallardo  garcia, tamara"/>
    <s v="180170340"/>
    <s v="gallardo  garcia, tamara"/>
    <s v="NO"/>
    <s v="RNI"/>
    <d v="2026-03-20T00:00:00"/>
    <d v="2026-03-20T00:00:00"/>
    <d v="1899-12-30T11:43:00"/>
  </r>
  <r>
    <s v=""/>
    <n v="77257345"/>
    <n v="246967461"/>
    <s v="Influenza 2026"/>
    <n v="10"/>
    <s v="Los Lagos"/>
    <n v="23"/>
    <s v="S.S. Osorno"/>
    <n v="10301"/>
    <x v="2"/>
    <s v="23-301"/>
    <x v="4"/>
    <s v="6156361K"/>
    <s v=""/>
    <s v=""/>
    <s v="Mario Arturo"/>
    <s v="Follert"/>
    <s v="Siebert"/>
    <s v="Hombre"/>
    <d v="1951-12-29T00:00:00"/>
    <n v="74"/>
    <n v="2"/>
    <n v="8"/>
    <n v="740208"/>
    <n v="152"/>
    <s v="Chile"/>
    <n v="152"/>
    <s v="Chile"/>
    <n v="96"/>
    <s v="Ninguno"/>
    <n v="10301"/>
    <s v="Osorno"/>
    <s v="989885959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61126144"/>
    <s v="Soto Hormazabal, Macarena"/>
    <s v="185781070"/>
    <s v="NAGUIL HERNÁNDEZ, MIGUEL"/>
    <s v="NO"/>
    <s v="RNI"/>
    <d v="2026-03-09T00:00:00"/>
    <d v="2026-03-09T00:00:00"/>
    <d v="1899-12-30T11:49:00"/>
  </r>
  <r>
    <s v=""/>
    <n v="76976361"/>
    <n v="246298390"/>
    <s v="Influenza 2026"/>
    <n v="10"/>
    <s v="Los Lagos"/>
    <m/>
    <s v="SEREMI De Los Lagos"/>
    <n v="10301"/>
    <x v="2"/>
    <s v="23-212"/>
    <x v="33"/>
    <s v="97318131"/>
    <s v=""/>
    <s v=""/>
    <s v="Jose Jacinto  Santiago"/>
    <s v="Troncoso"/>
    <s v="Carrasco"/>
    <s v="Hombre"/>
    <d v="1963-09-11T00:00:00"/>
    <n v="62"/>
    <n v="5"/>
    <n v="20"/>
    <n v="620520"/>
    <n v="152"/>
    <s v="Chile"/>
    <n v="152"/>
    <s v="Chile"/>
    <n v="96"/>
    <s v="Ninguno"/>
    <n v="10301"/>
    <s v="Osorno"/>
    <s v="975736205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02130081"/>
    <s v="Silva  Villanueva, Crisitina"/>
    <s v="102130081"/>
    <s v="Silva  Villanueva, Crisitina"/>
    <s v="NO"/>
    <s v="RNI"/>
    <d v="2026-03-03T00:00:00"/>
    <d v="2026-03-03T00:00:00"/>
    <d v="1899-12-30T16:40:00"/>
  </r>
  <r>
    <s v=""/>
    <n v="78765646"/>
    <n v="248436640"/>
    <s v="Influenza 2026"/>
    <n v="10"/>
    <s v="Los Lagos"/>
    <n v="23"/>
    <s v="S.S. Osorno"/>
    <n v="10301"/>
    <x v="2"/>
    <s v="23-300"/>
    <x v="3"/>
    <s v="171986982"/>
    <s v=""/>
    <s v=""/>
    <s v="Elisia Yessenia"/>
    <s v="Pantoja"/>
    <s v="Garnica"/>
    <s v="Mujer"/>
    <d v="1989-10-15T00:00:00"/>
    <n v="36"/>
    <n v="5"/>
    <n v="3"/>
    <n v="360503"/>
    <n v="152"/>
    <s v="Chile"/>
    <n v="152"/>
    <s v="Chile"/>
    <n v="96"/>
    <s v="Ninguno"/>
    <n v="10301"/>
    <s v="Osorno"/>
    <s v="974033699"/>
    <s v=""/>
    <s v="Única (0,5 ml)"/>
    <n v="779"/>
    <x v="6"/>
    <s v="CA202601006"/>
    <d v="2027-01-07T00:00:00"/>
    <s v="SI"/>
    <s v=""/>
    <s v="Sin Reacción"/>
    <d v="2026-03-18T00:00:00"/>
    <d v="2026-03-18T00:00:00"/>
    <m/>
    <s v="Si"/>
    <s v="203564783"/>
    <s v="Yañez Ilabaca, Rocío Raquel"/>
    <s v="203564783"/>
    <s v="Yañez Ilabaca, Rocío Raquel"/>
    <s v="NO"/>
    <s v="RNI"/>
    <d v="2026-03-18T00:00:00"/>
    <d v="2026-03-18T00:00:00"/>
    <d v="1899-12-30T15:14:00"/>
  </r>
  <r>
    <s v=""/>
    <n v="77559489"/>
    <n v="247300479"/>
    <s v="Influenza 2026"/>
    <n v="10"/>
    <s v="Los Lagos"/>
    <n v="23"/>
    <s v="S.S. Osorno"/>
    <n v="10306"/>
    <x v="0"/>
    <s v="23-311"/>
    <x v="13"/>
    <s v="101632466"/>
    <s v=""/>
    <s v=""/>
    <s v="Carlos Humberto"/>
    <s v="Carrillo"/>
    <s v="Mera"/>
    <s v="Hombre"/>
    <d v="1966-11-22T00:00:00"/>
    <n v="59"/>
    <n v="3"/>
    <n v="17"/>
    <n v="590317"/>
    <n v="152"/>
    <s v="Chile"/>
    <n v="152"/>
    <s v="Chile"/>
    <n v="96"/>
    <s v="Ninguno"/>
    <n v="10306"/>
    <s v="San Juan De La Costa"/>
    <s v="994004270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90864790"/>
    <s v="Romeri , Jeniffer"/>
    <s v="190864790"/>
    <s v="Romeri , Jeniffer"/>
    <s v="NO"/>
    <s v="RNI"/>
    <d v="2026-03-11T00:00:00"/>
    <d v="2026-03-11T00:00:00"/>
    <d v="1899-12-30T10:21:00"/>
  </r>
  <r>
    <s v=""/>
    <n v="78882541"/>
    <n v="248734536"/>
    <s v="Influenza 2026"/>
    <n v="10"/>
    <s v="Los Lagos"/>
    <n v="23"/>
    <s v="S.S. Osorno"/>
    <n v="10306"/>
    <x v="0"/>
    <s v="23-312"/>
    <x v="0"/>
    <s v="273901647"/>
    <s v=""/>
    <s v=""/>
    <s v="Constanza Monserratt"/>
    <s v="Loncomilla"/>
    <s v="Huaitro"/>
    <s v="Mujer"/>
    <d v="2020-11-07T00:00:00"/>
    <n v="5"/>
    <n v="4"/>
    <n v="13"/>
    <n v="50413"/>
    <n v="152"/>
    <s v="Chile"/>
    <n v="152"/>
    <s v="Chile"/>
    <n v="96"/>
    <s v="Ninguno"/>
    <n v="10306"/>
    <s v="San Juan De La Costa"/>
    <s v="961513236"/>
    <s v=""/>
    <s v="Única (0,5 ml)"/>
    <n v="774"/>
    <x v="3"/>
    <s v="CA202601006"/>
    <d v="2027-01-07T00:00:00"/>
    <s v="SI"/>
    <s v=""/>
    <s v="Sin Reacción"/>
    <d v="2026-03-20T00:00:00"/>
    <d v="2026-03-20T00:00:00"/>
    <m/>
    <s v="Si"/>
    <s v="188719775"/>
    <s v="RAMIREZ AZOCAR, KAREN"/>
    <s v="188719775"/>
    <s v="RAMIREZ AZOCAR, KAREN"/>
    <s v="NO"/>
    <s v="RNI"/>
    <d v="2026-03-20T00:00:00"/>
    <d v="2026-03-20T00:00:00"/>
    <d v="1899-12-30T10:29:00"/>
  </r>
  <r>
    <s v=""/>
    <n v="78576251"/>
    <n v="248213975"/>
    <s v="Influenza 2026"/>
    <n v="10"/>
    <s v="Los Lagos"/>
    <n v="23"/>
    <s v="S.S. Osorno"/>
    <n v="10301"/>
    <x v="2"/>
    <s v="23-301"/>
    <x v="4"/>
    <s v="94584329"/>
    <s v=""/>
    <s v=""/>
    <s v="Blanca Salome"/>
    <s v="Saldivia"/>
    <s v="Perez"/>
    <s v="Mujer"/>
    <d v="1965-08-25T00:00:00"/>
    <n v="60"/>
    <n v="6"/>
    <n v="20"/>
    <n v="600620"/>
    <n v="152"/>
    <s v="Chile"/>
    <n v="152"/>
    <s v="Chile"/>
    <n v="96"/>
    <s v="Ninguno"/>
    <n v="10301"/>
    <s v="Osorno"/>
    <s v="995774490"/>
    <s v="marwua22@hotmail.com"/>
    <s v="Única (0,5 ml)"/>
    <n v="780"/>
    <x v="2"/>
    <s v="CA202601001"/>
    <d v="2026-12-31T00:00:00"/>
    <s v="SI"/>
    <s v=""/>
    <s v="Sin Reacción"/>
    <d v="2026-03-17T00:00:00"/>
    <d v="2026-03-17T00:00:00"/>
    <m/>
    <s v="Si"/>
    <s v="188700527"/>
    <s v="Obando  Ascencio, Silvana Belen"/>
    <s v="196407243"/>
    <s v="ALVAREZ SOBARZO, ABIGAIL"/>
    <s v="NO"/>
    <s v="RNI"/>
    <d v="2026-03-17T00:00:00"/>
    <d v="2026-03-17T00:00:00"/>
    <d v="1899-12-30T14:47:00"/>
  </r>
  <r>
    <s v=""/>
    <n v="77511122"/>
    <n v="247357341"/>
    <s v="Influenza 2026"/>
    <n v="10"/>
    <s v="Los Lagos"/>
    <m/>
    <s v="SEREMI De Los Lagos"/>
    <n v="10301"/>
    <x v="2"/>
    <s v="23-203"/>
    <x v="16"/>
    <s v="288765707"/>
    <s v=""/>
    <s v=""/>
    <s v="HELENA ISABEL"/>
    <s v="VÁSQUEZ"/>
    <s v="PADILLA"/>
    <s v="Mujer"/>
    <d v="2025-05-27T00:00:00"/>
    <n v="0"/>
    <n v="9"/>
    <n v="12"/>
    <n v="912"/>
    <n v="152"/>
    <s v="Chile"/>
    <n v="152"/>
    <s v="Chile"/>
    <n v="96"/>
    <s v="Ninguno"/>
    <n v="10301"/>
    <s v="Osorno"/>
    <s v="967271807"/>
    <s v="francyn.pp@gmail.com"/>
    <s v="1° dosis (0,25 ml)"/>
    <n v="774"/>
    <x v="3"/>
    <s v="CA202512047"/>
    <d v="2026-12-29T00:00:00"/>
    <s v="SI"/>
    <s v=""/>
    <s v="Sin Reacción"/>
    <d v="2026-03-11T00:00:00"/>
    <d v="2026-03-11T00:00:00"/>
    <d v="2026-04-08T00:00:00"/>
    <s v="No"/>
    <s v="211928999"/>
    <s v="Cárdenas Toro, Eunice Karin"/>
    <s v="211928999"/>
    <s v="Cárdenas Toro, Eunice Karin"/>
    <s v="NO"/>
    <s v="RNI"/>
    <d v="2026-03-11T00:00:00"/>
    <d v="2026-03-11T00:00:00"/>
    <d v="1899-12-30T12:16:00"/>
  </r>
  <r>
    <s v=""/>
    <n v="78264845"/>
    <n v="248149364"/>
    <s v="Influenza 2026"/>
    <n v="10"/>
    <s v="Los Lagos"/>
    <n v="23"/>
    <s v="S.S. Osorno"/>
    <n v="10301"/>
    <x v="2"/>
    <s v="23-303"/>
    <x v="8"/>
    <s v="109002070"/>
    <s v=""/>
    <s v=""/>
    <s v="Robinson Alejandro"/>
    <s v="Delgado"/>
    <s v="Rebolledo"/>
    <s v="Hombre"/>
    <d v="1968-03-26T00:00:00"/>
    <n v="57"/>
    <n v="11"/>
    <n v="19"/>
    <n v="571119"/>
    <n v="152"/>
    <s v="Chile"/>
    <n v="152"/>
    <s v="Chile"/>
    <n v="1"/>
    <s v="Mapuche"/>
    <n v="10301"/>
    <s v="Osorno"/>
    <s v="947211600"/>
    <s v=""/>
    <s v="Única (0,5 ml)"/>
    <n v="777"/>
    <x v="1"/>
    <s v="CA202512048"/>
    <d v="2026-12-31T00:00:00"/>
    <s v="SI"/>
    <s v=""/>
    <s v="Sin Reacción"/>
    <d v="2026-03-17T00:00:00"/>
    <d v="2026-03-17T00:00:00"/>
    <m/>
    <s v="Si"/>
    <s v="189639333"/>
    <s v="GALLARDO BAHAMONDE, CLAUDIA"/>
    <s v="189639333"/>
    <s v="GALLARDO BAHAMONDE, CLAUDIA"/>
    <s v="NO"/>
    <s v="RNI"/>
    <d v="2026-03-17T00:00:00"/>
    <d v="2026-03-17T00:00:00"/>
    <d v="1899-12-30T11:45:00"/>
  </r>
  <r>
    <s v=""/>
    <n v="76996261"/>
    <n v="246274880"/>
    <s v="Influenza 2026"/>
    <n v="10"/>
    <s v="Los Lagos"/>
    <n v="23"/>
    <s v="S.S. Osorno"/>
    <n v="10301"/>
    <x v="2"/>
    <s v="23-301"/>
    <x v="4"/>
    <s v="117089932"/>
    <s v=""/>
    <s v=""/>
    <s v="Margarita Graciela"/>
    <s v="Aros"/>
    <s v="Baldovino"/>
    <s v="Mujer"/>
    <d v="1971-01-11T00:00:00"/>
    <n v="55"/>
    <n v="1"/>
    <n v="20"/>
    <n v="550120"/>
    <n v="152"/>
    <s v="Chile"/>
    <n v="152"/>
    <s v="Chile"/>
    <n v="96"/>
    <s v="Ninguno"/>
    <n v="10301"/>
    <s v="Osorno"/>
    <s v="990709388"/>
    <s v=""/>
    <s v="Única (0,5 ml)"/>
    <n v="785"/>
    <x v="4"/>
    <s v="CA202512047"/>
    <d v="2026-12-29T00:00:00"/>
    <s v="SI"/>
    <s v=""/>
    <s v="Sin Reacción"/>
    <d v="2026-03-03T00:00:00"/>
    <d v="2026-03-03T00:00:00"/>
    <m/>
    <s v="Si"/>
    <s v="127952485"/>
    <s v="Quezada Romero, Fabiola"/>
    <s v="127952485"/>
    <s v="Quezada Romero, Fabiola"/>
    <s v="NO"/>
    <s v="RNI"/>
    <d v="2026-03-03T00:00:00"/>
    <d v="2026-03-03T00:00:00"/>
    <d v="1899-12-30T15:21:00"/>
  </r>
  <r>
    <s v=""/>
    <n v="78691536"/>
    <n v="248523150"/>
    <s v="Influenza 2026"/>
    <n v="10"/>
    <s v="Los Lagos"/>
    <n v="23"/>
    <s v="S.S. Osorno"/>
    <n v="10301"/>
    <x v="2"/>
    <s v="23-300"/>
    <x v="3"/>
    <s v="253695803"/>
    <s v=""/>
    <s v=""/>
    <s v="Julian Andres"/>
    <s v="Leighton"/>
    <s v="Valderas"/>
    <s v="Hombre"/>
    <d v="2016-05-07T00:00:00"/>
    <n v="9"/>
    <n v="10"/>
    <n v="12"/>
    <n v="91012"/>
    <n v="152"/>
    <s v="Chile"/>
    <n v="152"/>
    <s v="Chile"/>
    <n v="96"/>
    <s v="Ninguno"/>
    <n v="10301"/>
    <s v="Osorno"/>
    <s v="94771709"/>
    <s v=""/>
    <s v="Única (0,5 ml)"/>
    <n v="775"/>
    <x v="0"/>
    <s v="CA202601006"/>
    <d v="2027-01-07T00:00:00"/>
    <s v="SI"/>
    <s v=""/>
    <s v="Sin Reacción"/>
    <d v="2026-03-19T00:00:00"/>
    <d v="2026-03-19T00:00:00"/>
    <m/>
    <s v="Si"/>
    <s v="19883176k"/>
    <s v="Vallejos Matamala, Javiera Francesca"/>
    <s v="19883176k"/>
    <s v="Vallejos Matamala, Javiera Francesca"/>
    <s v="NO"/>
    <s v="RNI"/>
    <d v="2026-03-19T00:00:00"/>
    <d v="2026-03-19T00:00:00"/>
    <d v="1899-12-30T10:28:00"/>
  </r>
  <r>
    <s v=""/>
    <n v="78318629"/>
    <n v="248088188"/>
    <s v="Influenza 2026"/>
    <n v="10"/>
    <s v="Los Lagos"/>
    <n v="23"/>
    <s v="S.S. Osorno"/>
    <n v="10301"/>
    <x v="2"/>
    <s v="23-301"/>
    <x v="4"/>
    <s v="253273445"/>
    <s v=""/>
    <s v=""/>
    <s v="Antonella Sofia"/>
    <s v="Gonzalez"/>
    <s v="Riuz"/>
    <s v="Mujer"/>
    <d v="2016-03-22T00:00:00"/>
    <n v="9"/>
    <n v="11"/>
    <n v="23"/>
    <n v="91123"/>
    <n v="152"/>
    <s v="Chile"/>
    <n v="152"/>
    <s v="Chile"/>
    <n v="96"/>
    <s v="Ninguno"/>
    <n v="10301"/>
    <s v="Osorno"/>
    <s v="968552768"/>
    <s v="katherine.ruiz@hotmail.com"/>
    <s v="Única (0,5 ml)"/>
    <n v="775"/>
    <x v="0"/>
    <s v="CA202601001"/>
    <d v="2026-12-31T00:00:00"/>
    <s v="SI"/>
    <s v=""/>
    <s v="Sin Reacción"/>
    <d v="2026-03-17T00:00:00"/>
    <d v="2026-03-17T00:00:00"/>
    <m/>
    <s v="Si"/>
    <s v="200024818"/>
    <s v="Pozo Mendez, Constanza"/>
    <s v="161126144"/>
    <s v="Soto Hormazabal, Macarena"/>
    <s v="NO"/>
    <s v="RNI"/>
    <d v="2026-03-17T00:00:00"/>
    <d v="2026-03-17T00:00:00"/>
    <d v="1899-12-30T09:50:00"/>
  </r>
  <r>
    <s v=""/>
    <n v="76703498"/>
    <n v="246620707"/>
    <s v="Influenza 2026"/>
    <n v="10"/>
    <s v="Los Lagos"/>
    <n v="23"/>
    <s v="S.S. Osorno"/>
    <n v="10305"/>
    <x v="4"/>
    <s v="23-309"/>
    <x v="30"/>
    <s v="243508258"/>
    <s v=""/>
    <s v=""/>
    <s v="Raydmond Felipe"/>
    <s v="Becerra"/>
    <s v="Guzman"/>
    <s v="Hombre"/>
    <d v="2013-07-31T00:00:00"/>
    <n v="12"/>
    <n v="7"/>
    <n v="4"/>
    <n v="120704"/>
    <n v="152"/>
    <s v="Chile"/>
    <n v="152"/>
    <s v="Chile"/>
    <n v="1"/>
    <s v="Mapuche"/>
    <n v="10305"/>
    <s v="Río Negro"/>
    <s v="965204766"/>
    <s v="raymondbecerra.2@edurionegro.cl"/>
    <s v="Única (0,5 ml)"/>
    <n v="777"/>
    <x v="1"/>
    <s v="CA202512047"/>
    <d v="2026-12-29T00:00:00"/>
    <s v="SI"/>
    <s v=""/>
    <s v="Sin Reacción"/>
    <d v="2026-03-05T00:00:00"/>
    <d v="2026-03-05T00:00:00"/>
    <m/>
    <s v="Si"/>
    <s v="13822628k"/>
    <s v="Almonacid LLanquilef, Pamela"/>
    <s v="13822628k"/>
    <s v="Almonacid LLanquilef, Pamela"/>
    <s v="NO"/>
    <s v="RNI"/>
    <d v="2026-03-05T00:00:00"/>
    <d v="2026-03-05T00:00:00"/>
    <d v="1899-12-30T15:14:00"/>
  </r>
  <r>
    <s v=""/>
    <n v="76898663"/>
    <n v="246389531"/>
    <s v="Influenza 2026"/>
    <n v="10"/>
    <s v="Los Lagos"/>
    <n v="23"/>
    <s v="S.S. Osorno"/>
    <n v="10301"/>
    <x v="2"/>
    <s v="23-300"/>
    <x v="3"/>
    <s v="283255603"/>
    <s v=""/>
    <s v=""/>
    <s v="GASPAR EMILIANO"/>
    <s v="VALDEBENITO"/>
    <s v="POVEDA"/>
    <s v="Hombre"/>
    <d v="2024-01-02T00:00:00"/>
    <n v="2"/>
    <n v="2"/>
    <n v="2"/>
    <n v="20202"/>
    <n v="152"/>
    <s v="Chile"/>
    <n v="152"/>
    <s v="Chile"/>
    <n v="96"/>
    <s v="Ninguno"/>
    <n v="10301"/>
    <s v="Osorno"/>
    <s v="965170497"/>
    <s v=""/>
    <s v="Única (0,25 ml)"/>
    <n v="774"/>
    <x v="3"/>
    <s v="CA202512047"/>
    <d v="2026-12-29T00:00:00"/>
    <s v="SI"/>
    <s v=""/>
    <s v="Sin Reacción"/>
    <d v="2026-03-04T00:00:00"/>
    <d v="2026-03-04T00:00:00"/>
    <m/>
    <s v="Si"/>
    <s v="192705320"/>
    <s v="ANDRADE MARTINEZ, BLANCA JULIA"/>
    <s v="192705320"/>
    <s v="ANDRADE MARTINEZ, BLANCA JULIA"/>
    <s v="NO"/>
    <s v="RNI"/>
    <d v="2026-03-04T00:00:00"/>
    <d v="2026-03-04T00:00:00"/>
    <d v="1899-12-30T11:47:00"/>
  </r>
  <r>
    <s v=""/>
    <n v="76681686"/>
    <n v="246646742"/>
    <s v="Influenza 2026"/>
    <n v="10"/>
    <s v="Los Lagos"/>
    <n v="23"/>
    <s v="S.S. Osorno"/>
    <n v="10303"/>
    <x v="3"/>
    <s v="23-307"/>
    <x v="6"/>
    <s v="94224519"/>
    <s v=""/>
    <s v=""/>
    <s v="Maria Yeaneth"/>
    <s v="Cautri"/>
    <s v="Quidian"/>
    <s v="Mujer"/>
    <d v="1962-01-29T00:00:00"/>
    <n v="64"/>
    <n v="1"/>
    <n v="5"/>
    <n v="640105"/>
    <n v="152"/>
    <s v="Chile"/>
    <n v="152"/>
    <s v="Chile"/>
    <n v="96"/>
    <s v="Ninguno"/>
    <n v="10303"/>
    <s v="Purranque"/>
    <s v="994462625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84281287"/>
    <s v="pineda  , CLAUDIA"/>
    <s v="184281287"/>
    <s v="pineda  , CLAUDIA"/>
    <s v="NO"/>
    <s v="RNI"/>
    <d v="2026-03-05T00:00:00"/>
    <d v="2026-03-05T00:00:00"/>
    <d v="1899-12-30T17:13:00"/>
  </r>
  <r>
    <s v=""/>
    <n v="76889064"/>
    <n v="246400938"/>
    <s v="Influenza 2026"/>
    <n v="10"/>
    <s v="Los Lagos"/>
    <n v="23"/>
    <s v="S.S. Osorno"/>
    <n v="10301"/>
    <x v="2"/>
    <s v="23-300"/>
    <x v="3"/>
    <s v="5669661K"/>
    <s v=""/>
    <s v=""/>
    <s v="Damiana Tomasa"/>
    <s v="Castro"/>
    <s v="Barria"/>
    <s v="Mujer"/>
    <d v="1947-02-23T00:00:00"/>
    <n v="79"/>
    <n v="0"/>
    <n v="9"/>
    <n v="790009"/>
    <n v="152"/>
    <s v="Chile"/>
    <n v="152"/>
    <s v="Chile"/>
    <n v="96"/>
    <s v="Ninguno"/>
    <n v="10301"/>
    <s v="Osorno"/>
    <s v="978781822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203564783"/>
    <s v="Yañez Ilabaca, Rocío Raquel"/>
    <s v="182382582"/>
    <s v="Moreira Torres, Paulette"/>
    <s v="NO"/>
    <s v="RNI"/>
    <d v="2026-03-04T00:00:00"/>
    <d v="2026-03-04T00:00:00"/>
    <d v="1899-12-30T12:15:00"/>
  </r>
  <r>
    <s v=""/>
    <n v="76615742"/>
    <n v="246725759"/>
    <s v="Influenza 2026"/>
    <n v="10"/>
    <s v="Los Lagos"/>
    <n v="23"/>
    <s v="S.S. Osorno"/>
    <n v="10301"/>
    <x v="2"/>
    <s v="23-301"/>
    <x v="4"/>
    <s v="115955845"/>
    <s v=""/>
    <s v=""/>
    <s v="Ricardo"/>
    <s v="Foitzich"/>
    <s v="Ascencio"/>
    <s v="Hombre"/>
    <d v="1970-10-31T00:00:00"/>
    <n v="55"/>
    <n v="4"/>
    <n v="5"/>
    <n v="550405"/>
    <n v="152"/>
    <s v="Chile"/>
    <n v="152"/>
    <s v="Chile"/>
    <n v="96"/>
    <s v="Ninguno"/>
    <n v="10301"/>
    <s v="Osorno"/>
    <s v="95775332"/>
    <s v=""/>
    <s v="Única (0,5 ml)"/>
    <n v="777"/>
    <x v="1"/>
    <s v="CA202512048"/>
    <d v="2026-12-31T00:00:00"/>
    <s v="SI"/>
    <s v=""/>
    <s v="Sin Reacción"/>
    <d v="2026-03-06T00:00:00"/>
    <d v="2026-03-06T00:00:00"/>
    <m/>
    <s v="Si"/>
    <s v="200024818"/>
    <s v="Pozo Mendez, Constanza"/>
    <s v="185781070"/>
    <s v="NAGUIL HERNÁNDEZ, MIGUEL"/>
    <s v="NO"/>
    <s v="RNI"/>
    <d v="2026-03-06T00:00:00"/>
    <d v="2026-03-06T00:00:00"/>
    <d v="1899-12-30T11:22:00"/>
  </r>
  <r>
    <s v=""/>
    <n v="77447338"/>
    <n v="247041853"/>
    <s v="Influenza 2026"/>
    <n v="10"/>
    <s v="Los Lagos"/>
    <n v="23"/>
    <s v="S.S. Osorno"/>
    <n v="10301"/>
    <x v="2"/>
    <s v="23-310"/>
    <x v="23"/>
    <s v="110828373"/>
    <s v=""/>
    <s v=""/>
    <s v="Jakeline Jeanette"/>
    <s v="Santana"/>
    <s v="Mancilla"/>
    <s v="Mujer"/>
    <d v="1966-01-10T00:00:00"/>
    <n v="60"/>
    <n v="1"/>
    <n v="27"/>
    <n v="600127"/>
    <n v="152"/>
    <s v="Chile"/>
    <n v="152"/>
    <s v="Chile"/>
    <n v="96"/>
    <s v="Ninguno"/>
    <n v="10301"/>
    <s v="Osorno"/>
    <s v="984900495"/>
    <s v=""/>
    <s v="Única (0,5 ml)"/>
    <n v="780"/>
    <x v="2"/>
    <s v="CA202512047"/>
    <d v="2026-12-29T00:00:00"/>
    <s v="SI"/>
    <s v=""/>
    <s v="Sin Reacción"/>
    <d v="2026-03-09T00:00:00"/>
    <d v="2026-03-09T00:00:00"/>
    <m/>
    <s v="Si"/>
    <s v="16805369k"/>
    <s v="Vargas Mora, Marcela"/>
    <s v="16805369k"/>
    <s v="Vargas Mora, Marcela"/>
    <s v="NO"/>
    <s v="RNI"/>
    <d v="2026-03-09T00:00:00"/>
    <d v="2026-03-09T00:00:00"/>
    <d v="1899-12-30T15:25:00"/>
  </r>
  <r>
    <s v=""/>
    <n v="77063061"/>
    <n v="246193910"/>
    <s v="Influenza 2026"/>
    <n v="10"/>
    <s v="Los Lagos"/>
    <n v="23"/>
    <s v="S.S. Osorno"/>
    <n v="10304"/>
    <x v="1"/>
    <s v="23-304"/>
    <x v="1"/>
    <s v="82904727"/>
    <s v=""/>
    <s v=""/>
    <s v="ALICIA"/>
    <s v="SILVA"/>
    <s v="GONZALEZ"/>
    <s v="Mujer"/>
    <d v="1956-11-29T00:00:00"/>
    <n v="69"/>
    <n v="3"/>
    <n v="2"/>
    <n v="690302"/>
    <n v="152"/>
    <s v="Chile"/>
    <n v="152"/>
    <s v="Chile"/>
    <n v="96"/>
    <s v="Ninguno"/>
    <n v="10304"/>
    <s v="Puyehue"/>
    <s v="981565546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7946814k"/>
    <s v="Hualaman  Paredes, Jose Rafael"/>
    <s v="17946814k"/>
    <s v="Hualaman  Paredes, Jose Rafael"/>
    <s v="NO"/>
    <s v="RNI"/>
    <d v="2026-03-03T00:00:00"/>
    <d v="2026-03-03T00:00:00"/>
    <d v="1899-12-30T10:48:00"/>
  </r>
  <r>
    <s v=""/>
    <n v="77867930"/>
    <n v="247718263"/>
    <s v="Influenza 2026"/>
    <n v="10"/>
    <s v="Los Lagos"/>
    <n v="23"/>
    <s v="S.S. Osorno"/>
    <n v="10301"/>
    <x v="2"/>
    <s v="23-701"/>
    <x v="21"/>
    <s v="92409384"/>
    <s v=""/>
    <s v=""/>
    <s v="Luis Arturo"/>
    <s v="Vivanco"/>
    <s v="Pairican"/>
    <s v="Hombre"/>
    <d v="1963-03-28T00:00:00"/>
    <n v="62"/>
    <n v="11"/>
    <n v="13"/>
    <n v="621113"/>
    <n v="152"/>
    <s v="Chile"/>
    <n v="152"/>
    <s v="Chile"/>
    <n v="96"/>
    <s v="Ninguno"/>
    <n v="10301"/>
    <s v="Osorno"/>
    <s v="956310751"/>
    <s v="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158825759"/>
    <s v="García Azócar, Carolina"/>
    <s v="158825759"/>
    <s v="García Azócar, Carolina"/>
    <s v="NO"/>
    <s v="RNI"/>
    <d v="2026-03-13T00:00:00"/>
    <d v="2026-03-13T00:00:00"/>
    <d v="1899-12-30T11:42:00"/>
  </r>
  <r>
    <s v=""/>
    <n v="78547428"/>
    <n v="248247085"/>
    <s v="Influenza 2026"/>
    <n v="10"/>
    <s v="Los Lagos"/>
    <n v="23"/>
    <s v="S.S. Osorno"/>
    <n v="10303"/>
    <x v="3"/>
    <s v="23-307"/>
    <x v="6"/>
    <s v="264059348"/>
    <s v=""/>
    <s v=""/>
    <s v="Amanda Lucia"/>
    <s v="Pinuer"/>
    <s v="Soto"/>
    <s v="Mujer"/>
    <d v="2018-08-03T00:00:00"/>
    <n v="7"/>
    <n v="7"/>
    <n v="14"/>
    <n v="70714"/>
    <n v="152"/>
    <s v="Chile"/>
    <n v="152"/>
    <s v="Chile"/>
    <n v="96"/>
    <s v="Ninguno"/>
    <n v="10303"/>
    <s v="Purranque"/>
    <s v="971834937"/>
    <s v=""/>
    <s v="Única (0,5 ml)"/>
    <n v="775"/>
    <x v="0"/>
    <s v="CA202601006"/>
    <d v="2027-01-07T00:00:00"/>
    <s v="SI"/>
    <s v=""/>
    <s v="Sin Reacción"/>
    <d v="2026-03-17T00:00:00"/>
    <d v="2026-03-17T00:00:00"/>
    <m/>
    <s v="Si"/>
    <s v="140972673"/>
    <s v="Hernandez Coronado, Paola"/>
    <s v="140972673"/>
    <s v="Hernandez Coronado, Paola"/>
    <s v="NO"/>
    <s v="RNI"/>
    <d v="2026-03-17T00:00:00"/>
    <d v="2026-03-17T00:00:00"/>
    <d v="1899-12-30T16:16:00"/>
  </r>
  <r>
    <s v=""/>
    <n v="77776399"/>
    <n v="247431526"/>
    <s v="Influenza 2026"/>
    <n v="10"/>
    <s v="Los Lagos"/>
    <n v="23"/>
    <s v="S.S. Osorno"/>
    <n v="10304"/>
    <x v="1"/>
    <s v="23-407"/>
    <x v="12"/>
    <s v="26726337k"/>
    <s v=""/>
    <s v=""/>
    <s v="Fernando Benjamin"/>
    <s v="Ulloa"/>
    <s v="Gonzalez"/>
    <s v="Hombre"/>
    <d v="2019-02-28T00:00:00"/>
    <n v="7"/>
    <n v="0"/>
    <n v="11"/>
    <n v="70011"/>
    <n v="152"/>
    <s v="Chile"/>
    <n v="152"/>
    <s v="Chile"/>
    <n v="96"/>
    <s v="Ninguno"/>
    <n v="10304"/>
    <s v="Puyehue"/>
    <s v="964621166"/>
    <s v=""/>
    <s v="Única (0,5 ml)"/>
    <n v="775"/>
    <x v="0"/>
    <s v="CA202512048"/>
    <d v="2026-12-31T00:00:00"/>
    <s v="SI"/>
    <s v=""/>
    <s v="Sin Reacción"/>
    <d v="2026-03-11T00:00:00"/>
    <d v="2026-03-11T00:00:00"/>
    <m/>
    <s v="Si"/>
    <s v="18870705k"/>
    <s v="Fernandez Santana, Darlys Abigail"/>
    <s v="18870705k"/>
    <s v="Fernandez Santana, Darlys Abigail"/>
    <s v="NO"/>
    <s v="RNI"/>
    <d v="2026-03-11T00:00:00"/>
    <d v="2026-03-11T00:00:00"/>
    <d v="1899-12-30T16:35:00"/>
  </r>
  <r>
    <s v=""/>
    <n v="76715199"/>
    <n v="246606897"/>
    <s v="Influenza 2026"/>
    <n v="10"/>
    <s v="Los Lagos"/>
    <n v="23"/>
    <s v="S.S. Osorno"/>
    <n v="10307"/>
    <x v="5"/>
    <s v="23-305"/>
    <x v="25"/>
    <s v="7719858K"/>
    <s v=""/>
    <s v=""/>
    <s v="Carlos Patricio"/>
    <s v="Moreira"/>
    <s v="Lopez"/>
    <s v="Hombre"/>
    <d v="1958-02-23T00:00:00"/>
    <n v="68"/>
    <n v="0"/>
    <n v="10"/>
    <n v="680010"/>
    <n v="152"/>
    <s v="Chile"/>
    <n v="152"/>
    <s v="Chile"/>
    <n v="96"/>
    <s v="Ninguno"/>
    <n v="10307"/>
    <s v="San Pablo"/>
    <s v="963422723"/>
    <s v="vacunas.sanpablo@yahoo.es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97581018"/>
    <s v="PARDO QUIROZ, CAMILA SARAY"/>
    <s v="191815548"/>
    <s v="VARGAS   MARTINEZ, LUCIA  ANDREA"/>
    <s v="NO"/>
    <s v="RNI"/>
    <d v="2026-03-05T00:00:00"/>
    <d v="2026-03-05T00:00:00"/>
    <d v="1899-12-30T14:32:00"/>
  </r>
  <r>
    <s v=""/>
    <n v="77080630"/>
    <n v="246173094"/>
    <s v="Influenza 2026"/>
    <n v="10"/>
    <s v="Los Lagos"/>
    <n v="23"/>
    <s v="S.S. Osorno"/>
    <n v="10301"/>
    <x v="2"/>
    <s v="23-301"/>
    <x v="4"/>
    <s v="19746299K"/>
    <s v=""/>
    <s v=""/>
    <s v="Gissell"/>
    <s v="Catrileo"/>
    <s v="Catrileo"/>
    <s v="Mujer"/>
    <d v="1993-09-28T00:00:00"/>
    <n v="32"/>
    <n v="5"/>
    <n v="3"/>
    <n v="320503"/>
    <n v="152"/>
    <s v="Chile"/>
    <n v="152"/>
    <s v="Chile"/>
    <n v="1"/>
    <s v="Mapuche"/>
    <n v="10301"/>
    <s v="Osorno"/>
    <s v="920073988"/>
    <s v="gissellcatrileo93@gmail.com"/>
    <s v="Única (0,5 ml)"/>
    <n v="777"/>
    <x v="1"/>
    <s v="CA202512047"/>
    <d v="2026-12-29T00:00:00"/>
    <s v="SI"/>
    <s v=""/>
    <s v="Sin Reacción"/>
    <d v="2026-03-03T00:00:00"/>
    <d v="2026-03-03T00:00:00"/>
    <m/>
    <s v="Si"/>
    <s v="200024818"/>
    <s v="Pozo Mendez, Constanza"/>
    <s v="161126144"/>
    <s v="Soto Hormazabal, Macarena"/>
    <s v="NO"/>
    <s v="RNI"/>
    <d v="2026-03-03T00:00:00"/>
    <d v="2026-03-03T00:00:00"/>
    <d v="1899-12-30T09:49:00"/>
  </r>
  <r>
    <s v=""/>
    <n v="77080633"/>
    <n v="246173091"/>
    <s v="Influenza 2026"/>
    <n v="10"/>
    <s v="Los Lagos"/>
    <n v="23"/>
    <s v="S.S. Osorno"/>
    <n v="10301"/>
    <x v="2"/>
    <s v="23-302"/>
    <x v="5"/>
    <s v="180455566"/>
    <s v=""/>
    <s v=""/>
    <s v="Estefany Ester"/>
    <s v="Lecaros"/>
    <s v="Urrutia"/>
    <s v="Mujer"/>
    <d v="1991-06-06T00:00:00"/>
    <n v="34"/>
    <n v="8"/>
    <n v="25"/>
    <n v="340825"/>
    <n v="152"/>
    <s v="Chile"/>
    <n v="152"/>
    <s v="Chile"/>
    <n v="96"/>
    <s v="Ninguno"/>
    <n v="10301"/>
    <s v="Osorno"/>
    <s v="85721778"/>
    <s v="uestefania077@gmail.com"/>
    <s v="Única (0,5 ml)"/>
    <n v="777"/>
    <x v="1"/>
    <s v="CA202512047"/>
    <d v="2026-12-29T00:00:00"/>
    <s v="SI"/>
    <s v=""/>
    <s v="Sin Reacción"/>
    <d v="2026-03-03T00:00:00"/>
    <d v="2026-03-03T00:00:00"/>
    <m/>
    <s v="Si"/>
    <s v="185782131"/>
    <s v="MOLL GONZALEZ, KATHERINA"/>
    <s v="185782131"/>
    <s v="MOLL GONZALEZ, KATHERINA"/>
    <s v="NO"/>
    <s v="RNI"/>
    <d v="2026-03-03T00:00:00"/>
    <d v="2026-03-03T00:00:00"/>
    <d v="1899-12-30T09:49:00"/>
  </r>
  <r>
    <s v=""/>
    <n v="78917105"/>
    <n v="248693823"/>
    <s v="Influenza 2026"/>
    <n v="10"/>
    <s v="Los Lagos"/>
    <n v="23"/>
    <s v="S.S. Osorno"/>
    <n v="10301"/>
    <x v="2"/>
    <s v="23-301"/>
    <x v="4"/>
    <s v="162485024"/>
    <s v=""/>
    <s v=""/>
    <s v="FERNANDO"/>
    <s v="FELIU"/>
    <s v="CORREA"/>
    <s v="Hombre"/>
    <d v="1985-07-27T00:00:00"/>
    <n v="40"/>
    <n v="7"/>
    <n v="21"/>
    <n v="400721"/>
    <n v="152"/>
    <s v="Chile"/>
    <n v="152"/>
    <s v="Chile"/>
    <n v="96"/>
    <s v="Ninguno"/>
    <n v="10301"/>
    <s v="Osorno"/>
    <s v="973306206"/>
    <s v="FFELIU@PJUD.CL"/>
    <s v="Única (0,5 ml)"/>
    <n v="777"/>
    <x v="1"/>
    <s v="CA202601006"/>
    <d v="2027-01-07T00:00:00"/>
    <s v="SI"/>
    <s v=""/>
    <s v="Sin Reacción"/>
    <d v="2026-03-20T00:00:00"/>
    <d v="2026-03-20T00:00:00"/>
    <m/>
    <s v="Si"/>
    <s v="196407243"/>
    <s v="ALVAREZ SOBARZO, ABIGAIL"/>
    <s v="196407243"/>
    <s v="ALVAREZ SOBARZO, ABIGAIL"/>
    <s v="NO"/>
    <s v="RNI"/>
    <d v="2026-03-20T00:00:00"/>
    <d v="2026-03-20T00:00:00"/>
    <d v="1899-12-30T08:45:00"/>
  </r>
  <r>
    <s v=""/>
    <n v="77456224"/>
    <n v="247031125"/>
    <s v="Influenza 2026"/>
    <n v="10"/>
    <s v="Los Lagos"/>
    <n v="23"/>
    <s v="S.S. Osorno"/>
    <n v="10301"/>
    <x v="2"/>
    <s v="23-300"/>
    <x v="3"/>
    <s v="273023291"/>
    <s v=""/>
    <s v=""/>
    <s v="Antonella Pascal"/>
    <s v="Paredes"/>
    <s v="Vera"/>
    <s v="Mujer"/>
    <d v="2020-06-27T00:00:00"/>
    <n v="5"/>
    <n v="8"/>
    <n v="10"/>
    <n v="50810"/>
    <n v="152"/>
    <s v="Chile"/>
    <n v="152"/>
    <s v="Chile"/>
    <n v="96"/>
    <s v="Ninguno"/>
    <n v="10301"/>
    <s v="Osorno"/>
    <s v="75946032"/>
    <s v=""/>
    <s v="Única (0,5 ml)"/>
    <n v="774"/>
    <x v="3"/>
    <s v="CA202512048"/>
    <d v="2026-12-31T00:00:00"/>
    <s v="SI"/>
    <s v=""/>
    <s v="Sin Reacción"/>
    <d v="2026-03-09T00:00:00"/>
    <d v="2026-03-09T00:00:00"/>
    <m/>
    <s v="Si"/>
    <s v="200976894"/>
    <s v="Pacheco  Diaz, Maria Jose"/>
    <s v="152969929"/>
    <s v="Sobarzo  Rosales, Doris"/>
    <s v="NO"/>
    <s v="RNI"/>
    <d v="2026-03-09T00:00:00"/>
    <d v="2026-03-09T00:00:00"/>
    <d v="1899-12-30T14:55:00"/>
  </r>
  <r>
    <s v=""/>
    <n v="76962366"/>
    <n v="246314666"/>
    <s v="Influenza 2026"/>
    <n v="10"/>
    <s v="Los Lagos"/>
    <m/>
    <s v="SEREMI De Los Lagos"/>
    <n v="10301"/>
    <x v="2"/>
    <s v="23-203"/>
    <x v="16"/>
    <s v="172131042"/>
    <s v=""/>
    <s v=""/>
    <s v="LORENA ISABEL"/>
    <s v="SOTO"/>
    <s v="CARCAMO"/>
    <s v="Mujer"/>
    <d v="1989-01-22T00:00:00"/>
    <n v="37"/>
    <n v="1"/>
    <n v="9"/>
    <n v="370109"/>
    <n v="152"/>
    <s v="Chile"/>
    <n v="152"/>
    <s v="Chile"/>
    <n v="96"/>
    <s v="Ninguno"/>
    <n v="10301"/>
    <s v="Osorno"/>
    <s v="988977894"/>
    <s v="lorenaisabelsoto@gmail.com"/>
    <s v="Única (0,5 ml)"/>
    <n v="779"/>
    <x v="6"/>
    <s v="CA202512047"/>
    <d v="2026-12-29T00:00:00"/>
    <s v="SI"/>
    <s v=""/>
    <s v="Sin Reacción"/>
    <d v="2026-03-03T00:00:00"/>
    <d v="2026-03-03T00:00:00"/>
    <m/>
    <s v="Si"/>
    <s v="17532674K"/>
    <s v="Romero Barrientos, Luisa"/>
    <s v="211928999"/>
    <s v="Cárdenas Toro, Eunice Karin"/>
    <s v="NO"/>
    <s v="RNI"/>
    <d v="2026-03-03T00:00:00"/>
    <d v="2026-03-03T00:00:00"/>
    <d v="1899-12-30T21:04:00"/>
  </r>
  <r>
    <s v=""/>
    <n v="76959199"/>
    <n v="246318750"/>
    <s v="Influenza 2026"/>
    <n v="10"/>
    <s v="Los Lagos"/>
    <n v="23"/>
    <s v="S.S. Osorno"/>
    <n v="10301"/>
    <x v="2"/>
    <s v="23-306"/>
    <x v="2"/>
    <s v="61774114"/>
    <s v=""/>
    <s v=""/>
    <s v="Maria Luisa"/>
    <s v="Rubilar"/>
    <s v="Contreras"/>
    <s v="Mujer"/>
    <d v="1945-01-06T00:00:00"/>
    <n v="81"/>
    <n v="1"/>
    <n v="26"/>
    <n v="810126"/>
    <n v="152"/>
    <s v="Chile"/>
    <n v="152"/>
    <s v="Chile"/>
    <n v="96"/>
    <s v="Ninguno"/>
    <n v="10301"/>
    <s v="Osorno"/>
    <s v="964669623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67808077"/>
    <s v="Belmar Valerio, Francisco Javier"/>
    <s v="167808077"/>
    <s v="Belmar Valerio, Francisco Javier"/>
    <s v="NO"/>
    <s v="RNI"/>
    <d v="2026-03-04T00:00:00"/>
    <d v="2026-03-04T00:00:00"/>
    <d v="1899-12-30T08:41:00"/>
  </r>
  <r>
    <s v=""/>
    <n v="76963918"/>
    <n v="246312752"/>
    <s v="Influenza 2026"/>
    <n v="10"/>
    <s v="Los Lagos"/>
    <m/>
    <s v="SEREMI De Los Lagos"/>
    <n v="10301"/>
    <x v="2"/>
    <s v="23-203"/>
    <x v="16"/>
    <s v="172599451"/>
    <s v=""/>
    <s v=""/>
    <s v="Nicol Daniela"/>
    <s v="Garrido"/>
    <s v="Voisier"/>
    <s v="Mujer"/>
    <d v="1990-04-17T00:00:00"/>
    <n v="35"/>
    <n v="10"/>
    <n v="13"/>
    <n v="351013"/>
    <n v="152"/>
    <s v="Chile"/>
    <n v="152"/>
    <s v="Chile"/>
    <n v="96"/>
    <s v="Ninguno"/>
    <n v="10301"/>
    <s v="Osorno"/>
    <s v="987960207"/>
    <s v="nicol.gavoi@gmail.com"/>
    <s v="Única (0,5 ml)"/>
    <n v="779"/>
    <x v="6"/>
    <s v="CA202512047"/>
    <d v="2026-12-29T00:00:00"/>
    <s v="SI"/>
    <s v=""/>
    <s v="Sin Reacción"/>
    <d v="2026-03-02T00:00:00"/>
    <d v="2026-03-03T00:00:00"/>
    <m/>
    <s v="Si"/>
    <s v="17532674K"/>
    <s v="Romero Barrientos, Luisa"/>
    <s v="211928999"/>
    <s v="Cárdenas Toro, Eunice Karin"/>
    <s v="NO"/>
    <s v="RNI"/>
    <d v="2026-03-03T00:00:00"/>
    <d v="2026-03-03T00:00:00"/>
    <d v="1899-12-30T19:15:00"/>
  </r>
  <r>
    <s v=""/>
    <n v="77090860"/>
    <n v="246161275"/>
    <s v="Influenza 2026"/>
    <n v="10"/>
    <s v="Los Lagos"/>
    <n v="23"/>
    <s v="S.S. Osorno"/>
    <n v="10301"/>
    <x v="2"/>
    <s v="23-310"/>
    <x v="23"/>
    <s v="160480424"/>
    <s v=""/>
    <s v=""/>
    <s v="Evelyn Pamela"/>
    <s v="Guarda"/>
    <s v="Catalan"/>
    <s v="Mujer"/>
    <d v="1985-10-22T00:00:00"/>
    <n v="40"/>
    <n v="4"/>
    <n v="9"/>
    <n v="400409"/>
    <n v="152"/>
    <s v="Chile"/>
    <n v="152"/>
    <s v="Chile"/>
    <n v="96"/>
    <s v="Ninguno"/>
    <n v="10301"/>
    <s v="Osorno"/>
    <s v="996926462"/>
    <s v=""/>
    <s v="Única (0,5 ml)"/>
    <n v="777"/>
    <x v="1"/>
    <s v="CA202512047"/>
    <d v="2026-12-29T00:00:00"/>
    <s v="SI"/>
    <s v=""/>
    <s v="Sin Reacción"/>
    <d v="2026-03-03T00:00:00"/>
    <d v="2026-03-03T00:00:00"/>
    <m/>
    <s v="Si"/>
    <s v="163449846"/>
    <s v="Nuñez Nuñez, Karla"/>
    <s v="163449846"/>
    <s v="Nuñez Nuñez, Karla"/>
    <s v="NO"/>
    <s v="RNI"/>
    <d v="2026-03-03T00:00:00"/>
    <d v="2026-03-03T00:00:00"/>
    <d v="1899-12-30T09:16:00"/>
  </r>
  <r>
    <s v=""/>
    <n v="77704895"/>
    <n v="247516039"/>
    <s v="Influenza 2026"/>
    <n v="10"/>
    <s v="Los Lagos"/>
    <n v="23"/>
    <s v="S.S. Osorno"/>
    <n v="10301"/>
    <x v="2"/>
    <s v="23-300"/>
    <x v="3"/>
    <s v="218608612"/>
    <s v=""/>
    <s v=""/>
    <s v="Alexander"/>
    <s v="Gonzalez"/>
    <s v="Guzman"/>
    <s v="Hombre"/>
    <d v="2005-06-13T00:00:00"/>
    <n v="20"/>
    <n v="8"/>
    <n v="26"/>
    <n v="200826"/>
    <n v="152"/>
    <s v="Chile"/>
    <n v="152"/>
    <s v="Chile"/>
    <n v="96"/>
    <s v="Ninguno"/>
    <n v="10301"/>
    <s v="Osorno"/>
    <s v="955212466"/>
    <s v=""/>
    <s v="Única (0,5 ml)"/>
    <n v="785"/>
    <x v="4"/>
    <s v="CA202512048"/>
    <d v="2026-12-31T00:00:00"/>
    <s v="SI"/>
    <s v=""/>
    <s v="Sin Reacción"/>
    <d v="2026-03-11T00:00:00"/>
    <d v="2026-03-12T00:00:00"/>
    <m/>
    <s v="Si"/>
    <s v="127532362"/>
    <s v="ritter Jara, Miriam"/>
    <s v="127532362"/>
    <s v="ritter Jara, Miriam"/>
    <s v="NO"/>
    <s v="RNI"/>
    <d v="2026-03-12T00:00:00"/>
    <d v="2026-03-12T00:00:00"/>
    <d v="1899-12-30T11:21:00"/>
  </r>
  <r>
    <s v=""/>
    <n v="78434758"/>
    <n v="248376699"/>
    <s v="Influenza 2026"/>
    <n v="10"/>
    <s v="Los Lagos"/>
    <n v="23"/>
    <s v="S.S. Osorno"/>
    <n v="10301"/>
    <x v="2"/>
    <s v="23-310"/>
    <x v="23"/>
    <s v="149023763"/>
    <s v=""/>
    <s v=""/>
    <s v="NORMA"/>
    <s v="NEICUAN"/>
    <s v="NEIPAN"/>
    <s v="Mujer"/>
    <d v="1981-10-21T00:00:00"/>
    <n v="44"/>
    <n v="4"/>
    <n v="25"/>
    <n v="440425"/>
    <n v="152"/>
    <s v="Chile"/>
    <n v="152"/>
    <s v="Chile"/>
    <n v="96"/>
    <s v="Ninguno"/>
    <n v="10301"/>
    <s v="Osorno"/>
    <s v=""/>
    <s v=""/>
    <s v="Única (0,5 ml)"/>
    <n v="785"/>
    <x v="4"/>
    <s v="CA202601001"/>
    <d v="2026-12-31T00:00:00"/>
    <s v="SI"/>
    <s v=""/>
    <s v="Sin Reacción"/>
    <d v="2026-03-18T00:00:00"/>
    <d v="2026-03-18T00:00:00"/>
    <m/>
    <s v="Si"/>
    <s v="151358853"/>
    <s v="Barra Cuevas, Karla Francisca"/>
    <s v="151358853"/>
    <s v="Barra Cuevas, Karla Francisca"/>
    <s v="NO"/>
    <s v="RNI"/>
    <d v="2026-03-18T00:00:00"/>
    <d v="2026-03-18T00:00:00"/>
    <d v="1899-12-30T12:16:00"/>
  </r>
  <r>
    <s v=""/>
    <n v="77101087"/>
    <n v="246148975"/>
    <s v="Influenza 2026"/>
    <n v="10"/>
    <s v="Los Lagos"/>
    <n v="23"/>
    <s v="S.S. Osorno"/>
    <n v="10306"/>
    <x v="0"/>
    <s v="23-312"/>
    <x v="0"/>
    <s v="91999625"/>
    <s v=""/>
    <s v=""/>
    <s v="Erica Del Carmen"/>
    <s v="Chaparro"/>
    <s v="Villagra"/>
    <s v="Mujer"/>
    <d v="1956-11-22T00:00:00"/>
    <n v="69"/>
    <n v="3"/>
    <n v="8"/>
    <n v="690308"/>
    <n v="152"/>
    <s v="Chile"/>
    <n v="152"/>
    <s v="Chile"/>
    <n v="96"/>
    <s v="Ninguno"/>
    <n v="10306"/>
    <s v="San Juan De La Costa"/>
    <s v="69175178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89627009"/>
    <s v="Cheuquian Soto, Paola Nicole"/>
    <s v="189627009"/>
    <s v="Cheuquian Soto, Paola Nicole"/>
    <s v="NO"/>
    <s v="RNI"/>
    <d v="2026-03-02T00:00:00"/>
    <d v="2026-03-02T00:00:00"/>
    <d v="1899-12-30T21:20:00"/>
  </r>
  <r>
    <s v=""/>
    <n v="77101088"/>
    <n v="246148972"/>
    <s v="Influenza 2026"/>
    <n v="10"/>
    <s v="Los Lagos"/>
    <n v="23"/>
    <s v="S.S. Osorno"/>
    <n v="10306"/>
    <x v="0"/>
    <s v="23-312"/>
    <x v="0"/>
    <s v="289895558"/>
    <s v=""/>
    <s v=""/>
    <s v="MIA TRINIDAD"/>
    <s v="MARILEO"/>
    <s v="GUALAMAN"/>
    <s v="Mujer"/>
    <d v="2025-08-27T00:00:00"/>
    <n v="0"/>
    <n v="6"/>
    <n v="3"/>
    <n v="603"/>
    <n v="152"/>
    <s v="Chile"/>
    <n v="152"/>
    <s v="Chile"/>
    <n v="96"/>
    <s v="Ninguno"/>
    <n v="10306"/>
    <s v="San Juan De La Costa"/>
    <s v=""/>
    <s v=""/>
    <s v="1° dosis (0,25 ml)"/>
    <n v="774"/>
    <x v="3"/>
    <s v="CA202512047"/>
    <d v="2026-12-29T00:00:00"/>
    <s v="SI"/>
    <s v=""/>
    <s v="Sin Reacción"/>
    <d v="2026-03-02T00:00:00"/>
    <d v="2026-03-02T00:00:00"/>
    <d v="2026-03-30T00:00:00"/>
    <s v="No"/>
    <s v="189627009"/>
    <s v="Cheuquian Soto, Paola Nicole"/>
    <s v="189627009"/>
    <s v="Cheuquian Soto, Paola Nicole"/>
    <s v="NO"/>
    <s v="RNI"/>
    <d v="2026-03-02T00:00:00"/>
    <d v="2026-03-02T00:00:00"/>
    <d v="1899-12-30T21:19:00"/>
  </r>
  <r>
    <s v=""/>
    <n v="78775349"/>
    <n v="248425539"/>
    <s v="Influenza 2026"/>
    <n v="10"/>
    <s v="Los Lagos"/>
    <n v="23"/>
    <s v="S.S. Osorno"/>
    <n v="10301"/>
    <x v="2"/>
    <s v="23-301"/>
    <x v="4"/>
    <s v="200978927"/>
    <s v=""/>
    <s v=""/>
    <s v="Zayda Valentina"/>
    <s v="Beltran"/>
    <s v="Molina"/>
    <s v="Mujer"/>
    <d v="1999-01-14T00:00:00"/>
    <n v="27"/>
    <n v="2"/>
    <n v="4"/>
    <n v="270204"/>
    <n v="152"/>
    <s v="Chile"/>
    <n v="152"/>
    <s v="Chile"/>
    <n v="96"/>
    <s v="Ninguno"/>
    <n v="10301"/>
    <s v="Osorno"/>
    <s v="941063554"/>
    <s v=""/>
    <s v="Única (0,5 ml)"/>
    <n v="785"/>
    <x v="4"/>
    <s v="CA202601006"/>
    <d v="2027-01-07T00:00:00"/>
    <s v="SI"/>
    <s v=""/>
    <s v="Sin Reacción"/>
    <d v="2026-03-18T00:00:00"/>
    <d v="2026-03-18T00:00:00"/>
    <m/>
    <s v="Si"/>
    <s v="17125552k"/>
    <s v="Alvarado Alvarez, Cristina Andrea"/>
    <s v="152729952"/>
    <s v="Ruiz Zuñiga, Paulina"/>
    <s v="NO"/>
    <s v="RNI"/>
    <d v="2026-03-18T00:00:00"/>
    <d v="2026-03-18T00:00:00"/>
    <d v="1899-12-30T14:47:00"/>
  </r>
  <r>
    <s v=""/>
    <n v="76633439"/>
    <n v="246704431"/>
    <s v="Influenza 2026"/>
    <n v="10"/>
    <s v="Los Lagos"/>
    <n v="23"/>
    <s v="S.S. Osorno"/>
    <n v="10306"/>
    <x v="0"/>
    <s v="23-312"/>
    <x v="0"/>
    <s v="104660126"/>
    <s v=""/>
    <s v=""/>
    <s v="Maria Herminda"/>
    <s v="Barria"/>
    <s v="Muñoz"/>
    <s v="Mujer"/>
    <d v="1964-11-16T00:00:00"/>
    <n v="61"/>
    <n v="3"/>
    <n v="18"/>
    <n v="610318"/>
    <n v="152"/>
    <s v="Chile"/>
    <n v="152"/>
    <s v="Chile"/>
    <n v="1"/>
    <s v="Mapuche"/>
    <n v="10306"/>
    <s v="San Juan De La Costa"/>
    <s v="84529489"/>
    <s v=""/>
    <s v="Única (0,5 ml)"/>
    <n v="780"/>
    <x v="2"/>
    <s v="CA202512048"/>
    <d v="2026-12-31T00:00:00"/>
    <s v="SI"/>
    <s v=""/>
    <s v="Sin Reacción"/>
    <d v="2026-03-06T00:00:00"/>
    <d v="2026-03-06T00:00:00"/>
    <m/>
    <s v="Si"/>
    <s v="188719775"/>
    <s v="RAMIREZ AZOCAR, KAREN"/>
    <s v="188719775"/>
    <s v="RAMIREZ AZOCAR, KAREN"/>
    <s v="NO"/>
    <s v="RNI"/>
    <d v="2026-03-06T00:00:00"/>
    <d v="2026-03-06T00:00:00"/>
    <d v="1899-12-30T10:38:00"/>
  </r>
  <r>
    <s v=""/>
    <n v="78749536"/>
    <n v="248455367"/>
    <s v="Influenza 2026"/>
    <n v="10"/>
    <s v="Los Lagos"/>
    <n v="23"/>
    <s v="S.S. Osorno"/>
    <n v="10305"/>
    <x v="4"/>
    <s v="23-309"/>
    <x v="30"/>
    <s v="152775172"/>
    <s v=""/>
    <s v=""/>
    <s v="Viviana Alejandra"/>
    <s v="Nuñez"/>
    <s v="Llaituqueo"/>
    <s v="Mujer"/>
    <d v="1983-03-05T00:00:00"/>
    <n v="43"/>
    <n v="0"/>
    <n v="13"/>
    <n v="430013"/>
    <n v="152"/>
    <s v="Chile"/>
    <n v="152"/>
    <s v="Chile"/>
    <n v="96"/>
    <s v="Ninguno"/>
    <n v="10305"/>
    <s v="Río Negro"/>
    <s v="941149996"/>
    <s v=""/>
    <s v="Única (0,5 ml)"/>
    <n v="777"/>
    <x v="1"/>
    <s v="CA202512048"/>
    <d v="2026-12-31T00:00:00"/>
    <s v="SI"/>
    <s v=""/>
    <s v="Sin Reacción"/>
    <d v="2026-03-18T00:00:00"/>
    <d v="2026-03-18T00:00:00"/>
    <m/>
    <s v="Si"/>
    <s v="185775224"/>
    <s v="Manqui  Pailalef, Gladys"/>
    <s v="143870251"/>
    <s v="YEFE PAINAO, MARITZA"/>
    <s v="NO"/>
    <s v="RNI"/>
    <d v="2026-03-18T00:00:00"/>
    <d v="2026-03-18T00:00:00"/>
    <d v="1899-12-30T16:03:00"/>
  </r>
  <r>
    <s v=""/>
    <n v="76690100"/>
    <n v="246636725"/>
    <s v="Influenza 2026"/>
    <n v="10"/>
    <s v="Los Lagos"/>
    <n v="23"/>
    <s v="S.S. Osorno"/>
    <n v="10301"/>
    <x v="2"/>
    <s v="23-310"/>
    <x v="23"/>
    <s v="127535019"/>
    <s v=""/>
    <s v=""/>
    <s v="Neftali"/>
    <s v="Flores"/>
    <s v="Cano"/>
    <s v="Hombre"/>
    <d v="1975-03-10T00:00:00"/>
    <n v="50"/>
    <n v="11"/>
    <n v="23"/>
    <n v="501123"/>
    <n v="152"/>
    <s v="Chile"/>
    <n v="152"/>
    <s v="Chile"/>
    <n v="96"/>
    <s v="Ninguno"/>
    <n v="10301"/>
    <s v="Osorno"/>
    <s v=""/>
    <s v=""/>
    <s v="Única (0,5 ml)"/>
    <n v="777"/>
    <x v="1"/>
    <s v="CA202512047"/>
    <d v="2026-12-29T00:00:00"/>
    <s v="SI"/>
    <s v=""/>
    <s v="Sin Reacción"/>
    <d v="2026-03-05T00:00:00"/>
    <d v="2026-03-05T00:00:00"/>
    <m/>
    <s v="Si"/>
    <s v="164613976"/>
    <s v="Gómez Garcés, Daniela Andrea"/>
    <s v="164613976"/>
    <s v="Gómez Garcés, Daniela Andrea"/>
    <s v="NO"/>
    <s v="RNI"/>
    <d v="2026-03-05T00:00:00"/>
    <d v="2026-03-05T00:00:00"/>
    <d v="1899-12-30T16:09:00"/>
  </r>
  <r>
    <s v=""/>
    <n v="78434780"/>
    <n v="248376670"/>
    <s v="Influenza 2026"/>
    <n v="10"/>
    <s v="Los Lagos"/>
    <n v="23"/>
    <s v="S.S. Osorno"/>
    <n v="10305"/>
    <x v="4"/>
    <s v="23-709"/>
    <x v="42"/>
    <s v="252562117"/>
    <s v=""/>
    <s v=""/>
    <s v="Franco  Alonso"/>
    <s v="Traillanca"/>
    <s v="Veloso"/>
    <s v="Hombre"/>
    <d v="2016-01-14T00:00:00"/>
    <n v="10"/>
    <n v="2"/>
    <n v="4"/>
    <n v="100204"/>
    <n v="152"/>
    <s v="Chile"/>
    <n v="152"/>
    <s v="Chile"/>
    <n v="1"/>
    <s v="Mapuche"/>
    <n v="10305"/>
    <s v="Río Negro"/>
    <s v="976669780"/>
    <s v=""/>
    <s v="Única (0,5 ml)"/>
    <n v="775"/>
    <x v="0"/>
    <s v="CA202512048"/>
    <d v="2026-12-31T00:00:00"/>
    <s v="SI"/>
    <s v=""/>
    <s v="Sin Reacción"/>
    <d v="2026-03-18T00:00:00"/>
    <d v="2026-03-18T00:00:00"/>
    <m/>
    <s v="Si"/>
    <s v="20112574k"/>
    <s v="LEZANA BARRIA, CAMILA ISABEL"/>
    <s v="20112574k"/>
    <s v="LEZANA BARRIA, CAMILA ISABEL"/>
    <s v="NO"/>
    <s v="RNI"/>
    <d v="2026-03-18T00:00:00"/>
    <d v="2026-03-18T00:00:00"/>
    <d v="1899-12-30T12:16:00"/>
  </r>
  <r>
    <s v=""/>
    <n v="77543207"/>
    <n v="247319479"/>
    <s v="Influenza 2026"/>
    <n v="10"/>
    <s v="Los Lagos"/>
    <n v="23"/>
    <s v="S.S. Osorno"/>
    <n v="10304"/>
    <x v="1"/>
    <s v="23-408"/>
    <x v="15"/>
    <s v="12755448K"/>
    <s v=""/>
    <s v=""/>
    <s v="Hector Edo"/>
    <s v="Salgado"/>
    <s v="Ojeda"/>
    <s v="Hombre"/>
    <d v="1972-06-04T00:00:00"/>
    <n v="53"/>
    <n v="9"/>
    <n v="7"/>
    <n v="530907"/>
    <n v="152"/>
    <s v="Chile"/>
    <n v="152"/>
    <s v="Chile"/>
    <n v="96"/>
    <s v="Ninguno"/>
    <n v="10304"/>
    <s v="Puyehue"/>
    <s v="988867004"/>
    <s v=""/>
    <s v="Única (0,5 ml)"/>
    <n v="777"/>
    <x v="1"/>
    <s v="CA202512048"/>
    <d v="2026-12-31T00:00:00"/>
    <s v="SI"/>
    <s v=""/>
    <s v="Sin Reacción"/>
    <d v="2026-03-11T00:00:00"/>
    <d v="2026-03-11T00:00:00"/>
    <m/>
    <s v="Si"/>
    <s v="121632756"/>
    <s v="CALISTO DEL RIO, MAURICIO"/>
    <s v="121632756"/>
    <s v="CALISTO DEL RIO, MAURICIO"/>
    <s v="NO"/>
    <s v="RNI"/>
    <d v="2026-03-11T00:00:00"/>
    <d v="2026-03-11T00:00:00"/>
    <d v="1899-12-30T10:58:00"/>
  </r>
  <r>
    <s v=""/>
    <n v="77205938"/>
    <n v="246017622"/>
    <s v="Influenza 2026"/>
    <n v="10"/>
    <s v="Los Lagos"/>
    <n v="23"/>
    <s v="S.S. Osorno"/>
    <n v="10303"/>
    <x v="3"/>
    <s v="23-307"/>
    <x v="6"/>
    <s v="43103954"/>
    <s v=""/>
    <s v=""/>
    <s v="Lupercio"/>
    <s v="Pinuer"/>
    <s v="Gallardo"/>
    <s v="Hombre"/>
    <d v="1940-03-15T00:00:00"/>
    <n v="85"/>
    <n v="11"/>
    <n v="15"/>
    <n v="851115"/>
    <n v="152"/>
    <s v="Chile"/>
    <n v="152"/>
    <s v="Chile"/>
    <n v="96"/>
    <s v="Ninguno"/>
    <n v="10303"/>
    <s v="Purranque"/>
    <s v="57668941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40972673"/>
    <s v="Hernandez Coronado, Paola"/>
    <s v="140972673"/>
    <s v="Hernandez Coronado, Paola"/>
    <s v="NO"/>
    <s v="RNI"/>
    <d v="2026-03-02T00:00:00"/>
    <d v="2026-03-02T00:00:00"/>
    <d v="1899-12-30T09:30:00"/>
  </r>
  <r>
    <s v=""/>
    <n v="77630331"/>
    <n v="247216797"/>
    <s v="Influenza 2026"/>
    <n v="10"/>
    <s v="Los Lagos"/>
    <m/>
    <s v="SEREMI De Los Lagos"/>
    <n v="10301"/>
    <x v="2"/>
    <s v="23-212"/>
    <x v="33"/>
    <s v="26725747"/>
    <s v=""/>
    <s v=""/>
    <s v="Maria"/>
    <s v="Gonzalez"/>
    <s v="Mally"/>
    <s v="Mujer"/>
    <d v="1928-01-09T00:00:00"/>
    <n v="98"/>
    <n v="2"/>
    <n v="1"/>
    <n v="980201"/>
    <n v="152"/>
    <s v="Chile"/>
    <n v="152"/>
    <s v="Chile"/>
    <n v="96"/>
    <s v="Ninguno"/>
    <n v="10301"/>
    <s v="Osorno"/>
    <s v="642234861"/>
    <s v=""/>
    <s v="Única (0,5 ml)"/>
    <n v="780"/>
    <x v="2"/>
    <s v="CA202512047"/>
    <d v="2026-12-29T00:00:00"/>
    <s v="SI"/>
    <s v=""/>
    <s v="Sin Reacción"/>
    <d v="2026-03-10T00:00:00"/>
    <d v="2026-03-10T00:00:00"/>
    <m/>
    <s v="Si"/>
    <s v="102130081"/>
    <s v="Silva  Villanueva, Crisitina"/>
    <s v="102130081"/>
    <s v="Silva  Villanueva, Crisitina"/>
    <s v="NO"/>
    <s v="RNI"/>
    <d v="2026-03-10T00:00:00"/>
    <d v="2026-03-10T00:00:00"/>
    <d v="1899-12-30T14:59:00"/>
  </r>
  <r>
    <s v=""/>
    <n v="77511134"/>
    <n v="247357327"/>
    <s v="Influenza 2026"/>
    <n v="10"/>
    <s v="Los Lagos"/>
    <n v="23"/>
    <s v="S.S. Osorno"/>
    <n v="10301"/>
    <x v="2"/>
    <s v="23-306"/>
    <x v="2"/>
    <s v="95078516"/>
    <s v=""/>
    <s v=""/>
    <s v="Jose Manuel"/>
    <s v="Millalonco"/>
    <s v="Nuñez"/>
    <s v="Hombre"/>
    <d v="1966-07-17T00:00:00"/>
    <n v="59"/>
    <n v="7"/>
    <n v="22"/>
    <n v="590722"/>
    <n v="152"/>
    <s v="Chile"/>
    <n v="152"/>
    <s v="Chile"/>
    <n v="96"/>
    <s v="Ninguno"/>
    <n v="10301"/>
    <s v="Osorno"/>
    <s v="61728971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52972644"/>
    <s v="Vergara  Gebauer, Daniela Andrea"/>
    <s v="192699193"/>
    <s v="aucapan aguilar, ana"/>
    <s v="NO"/>
    <s v="RNI"/>
    <d v="2026-03-11T00:00:00"/>
    <d v="2026-03-11T00:00:00"/>
    <d v="1899-12-30T12:16:00"/>
  </r>
  <r>
    <s v=""/>
    <n v="78581644"/>
    <n v="248207768"/>
    <s v="Influenza 2026"/>
    <n v="10"/>
    <s v="Los Lagos"/>
    <n v="23"/>
    <s v="S.S. Osorno"/>
    <n v="10301"/>
    <x v="2"/>
    <s v="23-303"/>
    <x v="8"/>
    <s v="252230238"/>
    <s v=""/>
    <s v=""/>
    <s v="Cristobal Emilio"/>
    <s v="Cuchipe"/>
    <s v="Comigual"/>
    <s v="Hombre"/>
    <d v="2015-12-12T00:00:00"/>
    <n v="10"/>
    <n v="3"/>
    <n v="5"/>
    <n v="100305"/>
    <n v="152"/>
    <s v="Chile"/>
    <n v="152"/>
    <s v="Chile"/>
    <n v="96"/>
    <s v="Ninguno"/>
    <n v="10301"/>
    <s v="Osorno"/>
    <s v="66203782"/>
    <s v=""/>
    <s v="Única (0,5 ml)"/>
    <n v="775"/>
    <x v="0"/>
    <s v="CA202512048"/>
    <d v="2026-12-31T00:00:00"/>
    <s v="SI"/>
    <s v=""/>
    <s v="Sin Reacción"/>
    <d v="2026-03-17T00:00:00"/>
    <d v="2026-03-17T00:00:00"/>
    <m/>
    <s v="Si"/>
    <s v="181300167"/>
    <s v="Varas Castillo, Carol"/>
    <s v="138228533"/>
    <s v="MUÑOZ  PEREZ, GABRIELA INES"/>
    <s v="NO"/>
    <s v="RNI"/>
    <d v="2026-03-17T00:00:00"/>
    <d v="2026-03-17T00:00:00"/>
    <d v="1899-12-30T14:31:00"/>
  </r>
  <r>
    <s v=""/>
    <n v="76668182"/>
    <n v="246663308"/>
    <s v="Influenza 2026"/>
    <n v="10"/>
    <s v="Los Lagos"/>
    <n v="23"/>
    <s v="S.S. Osorno"/>
    <n v="10301"/>
    <x v="2"/>
    <s v="23-303"/>
    <x v="8"/>
    <s v="68547458"/>
    <s v=""/>
    <s v=""/>
    <s v="Estela Del Carmen"/>
    <s v="Raddatz"/>
    <s v="Alvarado"/>
    <s v="Mujer"/>
    <d v="1954-03-10T00:00:00"/>
    <n v="71"/>
    <n v="11"/>
    <n v="24"/>
    <n v="711124"/>
    <n v="152"/>
    <s v="Chile"/>
    <n v="152"/>
    <s v="Chile"/>
    <n v="96"/>
    <s v="Ninguno"/>
    <n v="10301"/>
    <s v="Osorno"/>
    <s v="945308270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38228533"/>
    <s v="MUÑOZ  PEREZ, GABRIELA INES"/>
    <s v="138228533"/>
    <s v="MUÑOZ  PEREZ, GABRIELA INES"/>
    <s v="NO"/>
    <s v="RNI"/>
    <d v="2026-03-06T00:00:00"/>
    <d v="2026-03-06T00:00:00"/>
    <d v="1899-12-30T09:00:00"/>
  </r>
  <r>
    <s v=""/>
    <n v="77071827"/>
    <n v="246183434"/>
    <s v="Influenza 2026"/>
    <n v="10"/>
    <s v="Los Lagos"/>
    <n v="23"/>
    <s v="S.S. Osorno"/>
    <n v="10303"/>
    <x v="3"/>
    <s v="23-307"/>
    <x v="6"/>
    <s v="70158493"/>
    <s v=""/>
    <s v=""/>
    <s v="segundo gilberto"/>
    <s v="villegas"/>
    <s v="oyarzo"/>
    <s v="Hombre"/>
    <d v="1956-10-24T00:00:00"/>
    <n v="69"/>
    <n v="4"/>
    <n v="7"/>
    <n v="690407"/>
    <n v="152"/>
    <s v="Chile"/>
    <n v="152"/>
    <s v="Chile"/>
    <n v="96"/>
    <s v="Ninguno"/>
    <n v="10303"/>
    <s v="Purranque"/>
    <s v="936646531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89633394"/>
    <s v="Mancilla Hernandez, Paola"/>
    <s v="189633394"/>
    <s v="Mancilla Hernandez, Paola"/>
    <s v="NO"/>
    <s v="RNI"/>
    <d v="2026-03-03T00:00:00"/>
    <d v="2026-03-03T00:00:00"/>
    <d v="1899-12-30T10:16:00"/>
  </r>
  <r>
    <s v=""/>
    <n v="77073300"/>
    <n v="246181683"/>
    <s v="Influenza 2026"/>
    <n v="10"/>
    <s v="Los Lagos"/>
    <n v="23"/>
    <s v="S.S. Osorno"/>
    <n v="10301"/>
    <x v="2"/>
    <s v="23-306"/>
    <x v="2"/>
    <s v="91099543"/>
    <s v=""/>
    <s v=""/>
    <s v="Leonel Ramiro"/>
    <s v="Alvarez"/>
    <s v="Garcia"/>
    <s v="Hombre"/>
    <d v="1961-12-09T00:00:00"/>
    <n v="64"/>
    <n v="2"/>
    <n v="22"/>
    <n v="640222"/>
    <n v="152"/>
    <s v="Chile"/>
    <n v="152"/>
    <s v="Chile"/>
    <n v="96"/>
    <s v="Ninguno"/>
    <n v="10301"/>
    <s v="Osorno"/>
    <s v="961436791"/>
    <s v="leonelalvarez0912@gmail.com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67808077"/>
    <s v="Belmar Valerio, Francisco Javier"/>
    <s v="167808077"/>
    <s v="Belmar Valerio, Francisco Javier"/>
    <s v="NO"/>
    <s v="RNI"/>
    <d v="2026-03-03T00:00:00"/>
    <d v="2026-03-03T00:00:00"/>
    <d v="1899-12-30T10:12:00"/>
  </r>
  <r>
    <s v=""/>
    <n v="77092301"/>
    <n v="246159605"/>
    <s v="Influenza 2026"/>
    <n v="10"/>
    <s v="Los Lagos"/>
    <n v="23"/>
    <s v="S.S. Osorno"/>
    <n v="10301"/>
    <x v="2"/>
    <s v="23-300"/>
    <x v="3"/>
    <s v="276110667"/>
    <s v=""/>
    <s v=""/>
    <s v="EMILY SOFÍA"/>
    <s v="CASTILLO"/>
    <s v="MELLA"/>
    <s v="Mujer"/>
    <d v="2021-09-01T00:00:00"/>
    <n v="4"/>
    <n v="6"/>
    <n v="2"/>
    <n v="40602"/>
    <n v="152"/>
    <s v="Chile"/>
    <n v="152"/>
    <s v="Chile"/>
    <n v="96"/>
    <s v="Ninguno"/>
    <n v="10301"/>
    <s v="Osorno"/>
    <s v="922022406"/>
    <s v=""/>
    <s v="Única (0,5 ml)"/>
    <n v="774"/>
    <x v="3"/>
    <s v="CA202512047"/>
    <d v="2026-12-29T00:00:00"/>
    <s v="SI"/>
    <s v=""/>
    <s v="Sin Reacción"/>
    <d v="2026-03-03T00:00:00"/>
    <d v="2026-03-03T00:00:00"/>
    <m/>
    <s v="Si"/>
    <s v="192705320"/>
    <s v="ANDRADE MARTINEZ, BLANCA JULIA"/>
    <s v="192705320"/>
    <s v="ANDRADE MARTINEZ, BLANCA JULIA"/>
    <s v="NO"/>
    <s v="RNI"/>
    <d v="2026-03-03T00:00:00"/>
    <d v="2026-03-03T00:00:00"/>
    <d v="1899-12-30T09:11:00"/>
  </r>
  <r>
    <s v=""/>
    <n v="77795239"/>
    <n v="247408233"/>
    <s v="Influenza 2026"/>
    <n v="10"/>
    <s v="Los Lagos"/>
    <n v="23"/>
    <s v="S.S. Osorno"/>
    <n v="10301"/>
    <x v="2"/>
    <s v="23-300"/>
    <x v="3"/>
    <s v="237012232"/>
    <s v=""/>
    <s v=""/>
    <s v="Fernando Cristobal"/>
    <s v="Calapai"/>
    <s v="Vinnett"/>
    <s v="Hombre"/>
    <d v="2011-07-25T00:00:00"/>
    <n v="14"/>
    <n v="7"/>
    <n v="14"/>
    <n v="140714"/>
    <n v="152"/>
    <s v="Chile"/>
    <n v="152"/>
    <s v="Chile"/>
    <n v="96"/>
    <s v="Ninguno"/>
    <n v="10301"/>
    <s v="Osorno"/>
    <s v="945111708"/>
    <s v=""/>
    <s v="Única (0,5 ml)"/>
    <n v="777"/>
    <x v="1"/>
    <s v="CA202512048"/>
    <d v="2026-12-31T00:00:00"/>
    <s v="SI"/>
    <s v=""/>
    <s v="Sin Reacción"/>
    <d v="2026-03-11T00:00:00"/>
    <d v="2026-03-11T00:00:00"/>
    <m/>
    <s v="Si"/>
    <s v="15297017k"/>
    <s v="Lemarie Ulloa, Carolina"/>
    <s v="15297017k"/>
    <s v="Lemarie Ulloa, Carolina"/>
    <s v="NO"/>
    <s v="RNI"/>
    <d v="2026-03-11T00:00:00"/>
    <d v="2026-03-11T00:00:00"/>
    <d v="1899-12-30T15:15:00"/>
  </r>
  <r>
    <s v=""/>
    <n v="76949695"/>
    <n v="246329696"/>
    <s v="Influenza 2026"/>
    <n v="10"/>
    <s v="Los Lagos"/>
    <n v="23"/>
    <s v="S.S. Osorno"/>
    <n v="10304"/>
    <x v="1"/>
    <s v="23-304"/>
    <x v="1"/>
    <s v="120215493"/>
    <s v=""/>
    <s v=""/>
    <s v="Georgina"/>
    <s v="Union"/>
    <s v="Molina"/>
    <s v="Mujer"/>
    <d v="1962-03-17T00:00:00"/>
    <n v="63"/>
    <n v="11"/>
    <n v="15"/>
    <n v="631115"/>
    <n v="152"/>
    <s v="Chile"/>
    <n v="152"/>
    <s v="Chile"/>
    <n v="96"/>
    <s v="Ninguno"/>
    <n v="10304"/>
    <s v="Puyehue"/>
    <s v="963324625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7946814k"/>
    <s v="Hualaman  Paredes, Jose Rafael"/>
    <s v="17946814k"/>
    <s v="Hualaman  Paredes, Jose Rafael"/>
    <s v="NO"/>
    <s v="RNI"/>
    <d v="2026-03-04T00:00:00"/>
    <d v="2026-03-04T00:00:00"/>
    <d v="1899-12-30T09:24:00"/>
  </r>
  <r>
    <s v=""/>
    <n v="76628066"/>
    <n v="246710826"/>
    <s v="Influenza 2026"/>
    <n v="10"/>
    <s v="Los Lagos"/>
    <n v="23"/>
    <s v="S.S. Osorno"/>
    <n v="10301"/>
    <x v="2"/>
    <s v="23-301"/>
    <x v="4"/>
    <s v="82060383"/>
    <s v=""/>
    <s v=""/>
    <s v="Dora"/>
    <s v="Rosas"/>
    <s v="Andrade"/>
    <s v="Mujer"/>
    <d v="1958-01-10T00:00:00"/>
    <n v="68"/>
    <n v="1"/>
    <n v="24"/>
    <n v="680124"/>
    <n v="152"/>
    <s v="Chile"/>
    <n v="152"/>
    <s v="Chile"/>
    <n v="96"/>
    <s v="Ninguno"/>
    <n v="10301"/>
    <s v="Osorno"/>
    <s v="2554055"/>
    <s v=""/>
    <s v="Única (0,5 ml)"/>
    <n v="780"/>
    <x v="2"/>
    <s v="CA202512048"/>
    <d v="2026-12-31T00:00:00"/>
    <s v="SI"/>
    <s v=""/>
    <s v="Sin Reacción"/>
    <d v="2026-03-06T00:00:00"/>
    <d v="2026-03-06T00:00:00"/>
    <m/>
    <s v="Si"/>
    <s v="152729952"/>
    <s v="Ruiz Zuñiga, Paulina"/>
    <s v="17125552k"/>
    <s v="Alvarado Alvarez, Cristina Andrea"/>
    <s v="NO"/>
    <s v="RNI"/>
    <d v="2026-03-06T00:00:00"/>
    <d v="2026-03-06T00:00:00"/>
    <d v="1899-12-30T10:50:00"/>
  </r>
  <r>
    <s v=""/>
    <n v="76610378"/>
    <n v="246732337"/>
    <s v="Influenza 2026"/>
    <n v="10"/>
    <s v="Los Lagos"/>
    <n v="23"/>
    <s v="S.S. Osorno"/>
    <n v="10301"/>
    <x v="2"/>
    <s v="23-301"/>
    <x v="4"/>
    <s v="67096673"/>
    <s v=""/>
    <s v=""/>
    <s v="Ana Clarisa"/>
    <s v="Montenegro"/>
    <s v="Negron"/>
    <s v="Mujer"/>
    <d v="1947-09-06T00:00:00"/>
    <n v="78"/>
    <n v="6"/>
    <n v="0"/>
    <n v="780600"/>
    <n v="152"/>
    <s v="Chile"/>
    <n v="152"/>
    <s v="Chile"/>
    <n v="96"/>
    <s v="Ninguno"/>
    <n v="10301"/>
    <s v="Osorno"/>
    <s v="995813804"/>
    <s v=""/>
    <s v="Única (0,5 ml)"/>
    <n v="780"/>
    <x v="2"/>
    <s v="CA202512048"/>
    <d v="2026-12-31T00:00:00"/>
    <s v="SI"/>
    <s v=""/>
    <s v="Sin Reacción"/>
    <d v="2026-03-06T00:00:00"/>
    <d v="2026-03-06T00:00:00"/>
    <m/>
    <s v="Si"/>
    <s v="200024818"/>
    <s v="Pozo Mendez, Constanza"/>
    <s v="185781070"/>
    <s v="NAGUIL HERNÁNDEZ, MIGUEL"/>
    <s v="NO"/>
    <s v="RNI"/>
    <d v="2026-03-06T00:00:00"/>
    <d v="2026-03-06T00:00:00"/>
    <d v="1899-12-30T11:36:00"/>
  </r>
  <r>
    <s v=""/>
    <n v="76827753"/>
    <n v="246473336"/>
    <s v="Influenza 2026"/>
    <n v="10"/>
    <s v="Los Lagos"/>
    <n v="23"/>
    <s v="S.S. Osorno"/>
    <n v="10305"/>
    <x v="4"/>
    <s v="23-309"/>
    <x v="30"/>
    <s v="152763026"/>
    <s v=""/>
    <s v=""/>
    <s v="maria genoveva"/>
    <s v="vargas"/>
    <s v="pereira"/>
    <s v="Mujer"/>
    <d v="1980-12-27T00:00:00"/>
    <n v="45"/>
    <n v="2"/>
    <n v="5"/>
    <n v="450205"/>
    <n v="152"/>
    <s v="Chile"/>
    <n v="152"/>
    <s v="Chile"/>
    <n v="96"/>
    <s v="Ninguno"/>
    <n v="10305"/>
    <s v="Río Negro"/>
    <s v="986522953"/>
    <s v=""/>
    <s v="Única (0,5 ml)"/>
    <n v="777"/>
    <x v="1"/>
    <s v="CA202512047"/>
    <d v="2026-12-29T00:00:00"/>
    <s v="SI"/>
    <s v=""/>
    <s v="Sin Reacción"/>
    <d v="2026-03-04T00:00:00"/>
    <d v="2026-03-04T00:00:00"/>
    <m/>
    <s v="Si"/>
    <s v="169286450"/>
    <s v="HERRERA , KARINA"/>
    <s v="185775224"/>
    <s v="Manqui  Pailalef, Gladys"/>
    <s v="NO"/>
    <s v="RNI"/>
    <d v="2026-03-04T00:00:00"/>
    <d v="2026-03-04T00:00:00"/>
    <d v="1899-12-30T17:27:00"/>
  </r>
  <r>
    <s v=""/>
    <n v="77634000"/>
    <n v="247212432"/>
    <s v="Influenza 2026"/>
    <n v="10"/>
    <s v="Los Lagos"/>
    <n v="23"/>
    <s v="S.S. Osorno"/>
    <n v="10301"/>
    <x v="2"/>
    <s v="23-303"/>
    <x v="8"/>
    <s v="5620749K"/>
    <s v=""/>
    <s v=""/>
    <s v="Hector Florencio"/>
    <s v="Solis"/>
    <s v="Solis"/>
    <s v="Hombre"/>
    <d v="1947-10-17T00:00:00"/>
    <n v="78"/>
    <n v="4"/>
    <n v="21"/>
    <n v="780421"/>
    <n v="152"/>
    <s v="Chile"/>
    <n v="152"/>
    <s v="Chile"/>
    <n v="96"/>
    <s v="Ninguno"/>
    <n v="10301"/>
    <s v="Osorno"/>
    <s v="974313420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71976979"/>
    <s v="Pincheira , Maria Jose"/>
    <s v="171976979"/>
    <s v="Pincheira , Maria Jose"/>
    <s v="NO"/>
    <s v="RNI"/>
    <d v="2026-03-10T00:00:00"/>
    <d v="2026-03-10T00:00:00"/>
    <d v="1899-12-30T14:45:00"/>
  </r>
  <r>
    <s v=""/>
    <n v="78538612"/>
    <n v="248257512"/>
    <s v="Influenza 2026"/>
    <n v="10"/>
    <s v="Los Lagos"/>
    <n v="23"/>
    <s v="S.S. Osorno"/>
    <n v="10301"/>
    <x v="2"/>
    <s v="23-100"/>
    <x v="9"/>
    <s v="81896216"/>
    <s v=""/>
    <s v=""/>
    <s v="PABLO OSVALDO"/>
    <s v="SEPULVEDA"/>
    <s v="VOULLIEME"/>
    <s v="Hombre"/>
    <d v="1960-12-29T00:00:00"/>
    <n v="65"/>
    <n v="2"/>
    <n v="16"/>
    <n v="650216"/>
    <n v="152"/>
    <s v="Chile"/>
    <n v="152"/>
    <s v="Chile"/>
    <n v="96"/>
    <s v="Ninguno"/>
    <n v="10301"/>
    <s v="Osorno"/>
    <s v="994793336"/>
    <s v="pasevou@gmail.com"/>
    <s v="Única (0,5 ml)"/>
    <n v="780"/>
    <x v="2"/>
    <s v="CA202601006"/>
    <d v="2027-01-07T00:00:00"/>
    <s v="SI"/>
    <s v=""/>
    <s v="Sin Reacción"/>
    <d v="2026-03-17T00:00:00"/>
    <d v="2026-03-17T00:00:00"/>
    <m/>
    <s v="Si"/>
    <s v="181333812"/>
    <s v="Cortes Morales, Bally Helia Belen"/>
    <s v="181333812"/>
    <s v="Cortes Morales, Bally Helia Belen"/>
    <s v="NO"/>
    <s v="RNI"/>
    <d v="2026-03-17T00:00:00"/>
    <d v="2026-03-17T00:00:00"/>
    <d v="1899-12-30T17:24:00"/>
  </r>
  <r>
    <s v=""/>
    <n v="78942644"/>
    <n v="248663243"/>
    <s v="Influenza 2026"/>
    <n v="10"/>
    <s v="Los Lagos"/>
    <n v="23"/>
    <s v="S.S. Osorno"/>
    <n v="10301"/>
    <x v="2"/>
    <s v="23-303"/>
    <x v="8"/>
    <s v="58428728"/>
    <s v=""/>
    <s v=""/>
    <s v="Alicia"/>
    <s v="Negron"/>
    <s v="Gonzalez"/>
    <s v="Mujer"/>
    <d v="1937-08-11T00:00:00"/>
    <n v="88"/>
    <n v="7"/>
    <n v="8"/>
    <n v="880708"/>
    <n v="152"/>
    <s v="Chile"/>
    <n v="152"/>
    <s v="Chile"/>
    <n v="96"/>
    <s v="Ninguno"/>
    <n v="10301"/>
    <s v="Osorno"/>
    <s v="82630618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71976979"/>
    <s v="Pincheira , Maria Jose"/>
    <s v="171976979"/>
    <s v="Pincheira , Maria Jose"/>
    <s v="NO"/>
    <s v="RNI"/>
    <d v="2026-03-19T00:00:00"/>
    <d v="2026-03-19T00:00:00"/>
    <d v="1899-12-30T15:52:00"/>
  </r>
  <r>
    <s v=""/>
    <n v="78767656"/>
    <n v="248434347"/>
    <s v="Influenza 2026"/>
    <n v="10"/>
    <s v="Los Lagos"/>
    <n v="23"/>
    <s v="S.S. Osorno"/>
    <n v="10303"/>
    <x v="3"/>
    <s v="23-307"/>
    <x v="6"/>
    <s v="205244123"/>
    <s v=""/>
    <s v=""/>
    <s v="Constanza Del Carmen"/>
    <s v="Vasquez"/>
    <s v="Torres"/>
    <s v="Mujer"/>
    <d v="2001-03-09T00:00:00"/>
    <n v="25"/>
    <n v="0"/>
    <n v="9"/>
    <n v="250009"/>
    <n v="152"/>
    <s v="Chile"/>
    <n v="152"/>
    <s v="Chile"/>
    <n v="96"/>
    <s v="Ninguno"/>
    <n v="10303"/>
    <s v="Purranque"/>
    <s v="956941567"/>
    <s v="carmenvasqueztorres6@gmail.com"/>
    <s v="Única (0,5 ml)"/>
    <n v="777"/>
    <x v="1"/>
    <s v="CA202601006"/>
    <d v="2027-01-07T00:00:00"/>
    <s v="SI"/>
    <s v=""/>
    <s v="Sin Reacción"/>
    <d v="2026-03-18T00:00:00"/>
    <d v="2026-03-18T00:00:00"/>
    <m/>
    <s v="Si"/>
    <s v="189633394"/>
    <s v="Mancilla Hernandez, Paola"/>
    <s v="189633394"/>
    <s v="Mancilla Hernandez, Paola"/>
    <s v="NO"/>
    <s v="RNI"/>
    <d v="2026-03-18T00:00:00"/>
    <d v="2026-03-18T00:00:00"/>
    <d v="1899-12-30T15:08:00"/>
  </r>
  <r>
    <s v=""/>
    <n v="77134885"/>
    <n v="246106785"/>
    <s v="Influenza 2026"/>
    <n v="10"/>
    <s v="Los Lagos"/>
    <n v="23"/>
    <s v="S.S. Osorno"/>
    <n v="10305"/>
    <x v="4"/>
    <s v="23-709"/>
    <x v="42"/>
    <s v="152782144"/>
    <s v=""/>
    <s v=""/>
    <s v="María Angélica"/>
    <s v="Fuentes"/>
    <s v="Antilef"/>
    <s v="Mujer"/>
    <d v="1981-11-25T00:00:00"/>
    <n v="44"/>
    <n v="3"/>
    <n v="5"/>
    <n v="440305"/>
    <n v="152"/>
    <s v="Chile"/>
    <n v="152"/>
    <s v="Chile"/>
    <n v="1"/>
    <s v="Mapuche"/>
    <n v="10305"/>
    <s v="Río Negro"/>
    <s v="995768634"/>
    <s v="mariaangelica81@gmail.com"/>
    <s v="Única (0,5 ml)"/>
    <n v="782"/>
    <x v="8"/>
    <s v="CA202512047"/>
    <d v="2026-12-29T00:00:00"/>
    <s v="SI"/>
    <s v=""/>
    <s v="Sin Reacción"/>
    <d v="2026-03-02T00:00:00"/>
    <d v="2026-03-02T00:00:00"/>
    <m/>
    <s v="Si"/>
    <s v="178677322"/>
    <s v="IMIO  RAIL, CAMILA ALEJANDRA"/>
    <s v="178677322"/>
    <s v="IMIO  RAIL, CAMILA ALEJANDRA"/>
    <s v="NO"/>
    <s v="RNI"/>
    <d v="2026-03-02T00:00:00"/>
    <d v="2026-03-02T00:00:00"/>
    <d v="1899-12-30T14:38:00"/>
  </r>
  <r>
    <s v=""/>
    <n v="77095211"/>
    <n v="246156285"/>
    <s v="Influenza 2026"/>
    <n v="10"/>
    <s v="Los Lagos"/>
    <n v="23"/>
    <s v="S.S. Osorno"/>
    <n v="10301"/>
    <x v="2"/>
    <s v="23-301"/>
    <x v="4"/>
    <s v="53101208"/>
    <s v=""/>
    <s v=""/>
    <s v="Rina Angelica"/>
    <s v="Triviño"/>
    <s v="Triviño"/>
    <s v="Mujer"/>
    <d v="1947-06-17T00:00:00"/>
    <n v="78"/>
    <n v="8"/>
    <n v="14"/>
    <n v="780814"/>
    <n v="152"/>
    <s v="Chile"/>
    <n v="152"/>
    <s v="Chile"/>
    <n v="96"/>
    <s v="Ninguno"/>
    <n v="10301"/>
    <s v="Osorno"/>
    <s v="97599522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200024818"/>
    <s v="Pozo Mendez, Constanza"/>
    <s v="185781070"/>
    <s v="NAGUIL HERNÁNDEZ, MIGUEL"/>
    <s v="NO"/>
    <s v="RNI"/>
    <d v="2026-03-03T00:00:00"/>
    <d v="2026-03-03T00:00:00"/>
    <d v="1899-12-30T09:00:00"/>
  </r>
  <r>
    <s v=""/>
    <n v="76645848"/>
    <n v="246689708"/>
    <s v="Influenza 2026"/>
    <n v="10"/>
    <s v="Los Lagos"/>
    <n v="23"/>
    <s v="S.S. Osorno"/>
    <n v="10304"/>
    <x v="1"/>
    <s v="23-304"/>
    <x v="1"/>
    <s v="120141465"/>
    <s v=""/>
    <s v=""/>
    <s v="Gladys"/>
    <s v="Aguilar"/>
    <s v="Barria"/>
    <s v="Mujer"/>
    <d v="1955-05-11T00:00:00"/>
    <n v="70"/>
    <n v="9"/>
    <n v="23"/>
    <n v="700923"/>
    <n v="152"/>
    <s v="Chile"/>
    <n v="152"/>
    <s v="Chile"/>
    <n v="96"/>
    <s v="Ninguno"/>
    <n v="10304"/>
    <s v="Puyehue"/>
    <s v="974501504"/>
    <s v="gladys.aguilar.barria@gmail.com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7946814k"/>
    <s v="Hualaman  Paredes, Jose Rafael"/>
    <s v="17946814k"/>
    <s v="Hualaman  Paredes, Jose Rafael"/>
    <s v="NO"/>
    <s v="RNI"/>
    <d v="2026-03-06T00:00:00"/>
    <d v="2026-03-06T00:00:00"/>
    <d v="1899-12-30T10:07:00"/>
  </r>
  <r>
    <s v=""/>
    <n v="77099612"/>
    <n v="246151277"/>
    <s v="Influenza 2026"/>
    <n v="10"/>
    <s v="Los Lagos"/>
    <n v="23"/>
    <s v="S.S. Osorno"/>
    <n v="10305"/>
    <x v="4"/>
    <s v="23-309"/>
    <x v="30"/>
    <s v="162457497"/>
    <s v=""/>
    <s v=""/>
    <s v="Viviana Alejandra"/>
    <s v="Cuevas"/>
    <s v="Cuevas"/>
    <s v="Mujer"/>
    <d v="1985-11-13T00:00:00"/>
    <n v="40"/>
    <n v="3"/>
    <n v="18"/>
    <n v="400318"/>
    <n v="152"/>
    <s v="Chile"/>
    <n v="152"/>
    <s v="Chile"/>
    <n v="96"/>
    <s v="Ninguno"/>
    <n v="10305"/>
    <s v="Río Negro"/>
    <s v="952131475"/>
    <s v=""/>
    <s v="Única (0,5 ml)"/>
    <n v="778"/>
    <x v="5"/>
    <s v="CA202512047"/>
    <d v="2026-12-29T00:00:00"/>
    <s v="SI"/>
    <s v=""/>
    <s v="Sin Reacción"/>
    <d v="2026-03-03T00:00:00"/>
    <d v="2026-03-03T00:00:00"/>
    <m/>
    <s v="Si"/>
    <s v="162457578"/>
    <s v="Antilef Bravo, Analia"/>
    <s v="13822628k"/>
    <s v="Almonacid LLanquilef, Pamela"/>
    <s v="NO"/>
    <s v="RNI"/>
    <d v="2026-03-03T00:00:00"/>
    <d v="2026-03-03T00:00:00"/>
    <d v="1899-12-30T08:21:00"/>
  </r>
  <r>
    <s v=""/>
    <n v="77101079"/>
    <n v="246148988"/>
    <s v="Influenza 2026"/>
    <n v="10"/>
    <s v="Los Lagos"/>
    <n v="23"/>
    <s v="S.S. Osorno"/>
    <n v="10306"/>
    <x v="0"/>
    <s v="23-312"/>
    <x v="0"/>
    <s v="129973390"/>
    <s v=""/>
    <s v=""/>
    <s v="Juvenal Artemio"/>
    <s v="Llancacura"/>
    <s v="Llancacura"/>
    <s v="Hombre"/>
    <d v="1976-08-06T00:00:00"/>
    <n v="49"/>
    <n v="6"/>
    <n v="24"/>
    <n v="490624"/>
    <n v="152"/>
    <s v="Chile"/>
    <n v="152"/>
    <s v="Chile"/>
    <n v="1"/>
    <s v="Mapuche"/>
    <n v="10306"/>
    <s v="San Juan De La Costa"/>
    <s v="57406900"/>
    <s v=""/>
    <s v="Única (0,5 ml)"/>
    <n v="777"/>
    <x v="1"/>
    <s v="CA202512047"/>
    <d v="2026-12-29T00:00:00"/>
    <s v="SI"/>
    <s v=""/>
    <s v="Sin Reacción"/>
    <d v="2026-03-02T00:00:00"/>
    <d v="2026-03-02T00:00:00"/>
    <m/>
    <s v="Si"/>
    <s v="189627009"/>
    <s v="Cheuquian Soto, Paola Nicole"/>
    <s v="189627009"/>
    <s v="Cheuquian Soto, Paola Nicole"/>
    <s v="NO"/>
    <s v="RNI"/>
    <d v="2026-03-02T00:00:00"/>
    <d v="2026-03-02T00:00:00"/>
    <d v="1899-12-30T21:22:00"/>
  </r>
  <r>
    <s v=""/>
    <n v="76592413"/>
    <n v="246754117"/>
    <s v="Influenza 2026"/>
    <n v="10"/>
    <s v="Los Lagos"/>
    <n v="23"/>
    <s v="S.S. Osorno"/>
    <n v="10301"/>
    <x v="2"/>
    <s v="23-310"/>
    <x v="23"/>
    <s v="290044197"/>
    <s v=""/>
    <s v=""/>
    <s v="MADISSON ARELIS"/>
    <s v="NAGUIL"/>
    <s v="LLAITUL"/>
    <s v="Mujer"/>
    <d v="2025-09-05T00:00:00"/>
    <n v="0"/>
    <n v="6"/>
    <n v="1"/>
    <n v="601"/>
    <n v="152"/>
    <s v="Chile"/>
    <n v="152"/>
    <s v="Chile"/>
    <n v="96"/>
    <s v="Ninguno"/>
    <n v="10301"/>
    <s v="Osorno"/>
    <s v="968707650"/>
    <s v=""/>
    <s v="1° dosis (0,25 ml)"/>
    <n v="774"/>
    <x v="3"/>
    <s v="CA202512047"/>
    <d v="2026-12-29T00:00:00"/>
    <s v="SI"/>
    <s v=""/>
    <s v="Sin Reacción"/>
    <d v="2026-03-06T00:00:00"/>
    <d v="2026-03-06T00:00:00"/>
    <d v="2026-04-03T00:00:00"/>
    <s v="No"/>
    <s v="192689295"/>
    <s v="Barria  Rodríguez, Maria Gabriela"/>
    <s v="192689295"/>
    <s v="Barria  Rodríguez, Maria Gabriela"/>
    <s v="NO"/>
    <s v="RNI"/>
    <d v="2026-03-06T00:00:00"/>
    <d v="2026-03-06T00:00:00"/>
    <d v="1899-12-30T12:22:00"/>
  </r>
  <r>
    <s v=""/>
    <n v="77632188"/>
    <n v="247214588"/>
    <s v="Influenza 2026"/>
    <n v="10"/>
    <s v="Los Lagos"/>
    <n v="23"/>
    <s v="S.S. Osorno"/>
    <n v="10305"/>
    <x v="4"/>
    <s v="23-309"/>
    <x v="30"/>
    <s v="57314354"/>
    <s v=""/>
    <s v=""/>
    <s v="Carlos Antonio"/>
    <s v="Vidal"/>
    <s v="Tapia"/>
    <s v="Hombre"/>
    <d v="1951-12-31T00:00:00"/>
    <n v="74"/>
    <n v="2"/>
    <n v="9"/>
    <n v="740209"/>
    <n v="152"/>
    <s v="Chile"/>
    <n v="152"/>
    <s v="Chile"/>
    <n v="96"/>
    <s v="Ninguno"/>
    <n v="10305"/>
    <s v="Río Negro"/>
    <s v="642361116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96776214"/>
    <s v="PAREDES , KARINA"/>
    <s v="196776214"/>
    <s v="PAREDES , KARINA"/>
    <s v="NO"/>
    <s v="RNI"/>
    <d v="2026-03-10T00:00:00"/>
    <d v="2026-03-10T00:00:00"/>
    <d v="1899-12-30T14:52:00"/>
  </r>
  <r>
    <s v=""/>
    <n v="76596012"/>
    <n v="246749731"/>
    <s v="Influenza 2026"/>
    <n v="10"/>
    <s v="Los Lagos"/>
    <n v="23"/>
    <s v="S.S. Osorno"/>
    <n v="10301"/>
    <x v="2"/>
    <s v="23-301"/>
    <x v="4"/>
    <s v="66814874"/>
    <s v=""/>
    <s v=""/>
    <s v="Maria Gabriela"/>
    <s v="Oyarzun"/>
    <s v="Arriagada"/>
    <s v="Mujer"/>
    <d v="1946-10-23T00:00:00"/>
    <n v="79"/>
    <n v="4"/>
    <n v="11"/>
    <n v="790411"/>
    <n v="152"/>
    <s v="Chile"/>
    <n v="152"/>
    <s v="Chile"/>
    <n v="96"/>
    <s v="Ninguno"/>
    <n v="10301"/>
    <s v="Osorno"/>
    <s v="993189514"/>
    <s v="gaby.oyar@hotmail.com"/>
    <s v="Única (0,5 ml)"/>
    <n v="780"/>
    <x v="2"/>
    <s v="CA202512048"/>
    <d v="2026-12-31T00:00:00"/>
    <s v="SI"/>
    <s v=""/>
    <s v="Sin Reacción"/>
    <d v="2026-03-06T00:00:00"/>
    <d v="2026-03-06T00:00:00"/>
    <m/>
    <s v="Si"/>
    <s v="200024818"/>
    <s v="Pozo Mendez, Constanza"/>
    <s v="185781070"/>
    <s v="NAGUIL HERNÁNDEZ, MIGUEL"/>
    <s v="NO"/>
    <s v="RNI"/>
    <d v="2026-03-06T00:00:00"/>
    <d v="2026-03-06T00:00:00"/>
    <d v="1899-12-30T12:13:00"/>
  </r>
  <r>
    <s v=""/>
    <n v="77101081"/>
    <n v="246148986"/>
    <s v="Influenza 2026"/>
    <n v="10"/>
    <s v="Los Lagos"/>
    <m/>
    <s v="SEREMI De Los Lagos"/>
    <n v="10301"/>
    <x v="2"/>
    <s v="23-203"/>
    <x v="16"/>
    <s v="8762367K"/>
    <s v=""/>
    <s v=""/>
    <s v="VILMA CECILIA"/>
    <s v="ACUÑA"/>
    <s v="URIBE"/>
    <s v="Mujer"/>
    <d v="1960-07-29T00:00:00"/>
    <n v="65"/>
    <n v="7"/>
    <n v="1"/>
    <n v="650701"/>
    <n v="152"/>
    <s v="Chile"/>
    <n v="152"/>
    <s v="Chile"/>
    <n v="96"/>
    <s v="Ninguno"/>
    <n v="10301"/>
    <s v="Osorno"/>
    <s v="987297047"/>
    <s v="vilma.acuna@clinicale.cl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7532674K"/>
    <s v="Romero Barrientos, Luisa"/>
    <s v="211928999"/>
    <s v="Cárdenas Toro, Eunice Karin"/>
    <s v="NO"/>
    <s v="RNI"/>
    <d v="2026-03-02T00:00:00"/>
    <d v="2026-03-02T00:00:00"/>
    <d v="1899-12-30T21:21:00"/>
  </r>
  <r>
    <s v=""/>
    <n v="79037614"/>
    <n v="248886767"/>
    <s v="Influenza 2026"/>
    <n v="10"/>
    <s v="Los Lagos"/>
    <n v="23"/>
    <s v="S.S. Osorno"/>
    <n v="10301"/>
    <x v="2"/>
    <s v="23-301"/>
    <x v="4"/>
    <s v="152248326"/>
    <s v=""/>
    <s v=""/>
    <s v="ALEJANDRA"/>
    <s v="JARA"/>
    <s v="MONTECINOS"/>
    <s v="Mujer"/>
    <d v="1982-02-17T00:00:00"/>
    <n v="44"/>
    <n v="1"/>
    <n v="4"/>
    <n v="440104"/>
    <n v="152"/>
    <s v="Chile"/>
    <n v="152"/>
    <s v="Chile"/>
    <n v="96"/>
    <s v="Ninguno"/>
    <n v="10301"/>
    <s v="Osorno"/>
    <s v="642515549"/>
    <s v=""/>
    <s v="Única (0,5 ml)"/>
    <n v="777"/>
    <x v="1"/>
    <s v="CA202601006"/>
    <d v="2027-01-07T00:00:00"/>
    <s v="SI"/>
    <s v=""/>
    <s v="Sin Reacción"/>
    <d v="2026-03-21T00:00:00"/>
    <d v="2026-03-21T00:00:00"/>
    <m/>
    <s v="Si"/>
    <s v="168308795"/>
    <s v="Casas Huichamán, Nathalie Solange"/>
    <s v="168308795"/>
    <s v="Casas Huichamán, Nathalie Solange"/>
    <s v="NO"/>
    <s v="RNI"/>
    <d v="2026-03-21T00:00:00"/>
    <d v="2026-03-21T00:00:00"/>
    <d v="1899-12-30T09:57:00"/>
  </r>
  <r>
    <s v=""/>
    <n v="77139310"/>
    <n v="246100973"/>
    <s v="Influenza 2026"/>
    <n v="10"/>
    <s v="Los Lagos"/>
    <n v="23"/>
    <s v="S.S. Osorno"/>
    <n v="10301"/>
    <x v="2"/>
    <s v="23-302"/>
    <x v="5"/>
    <s v="81967962"/>
    <s v=""/>
    <s v=""/>
    <s v="Astrid"/>
    <s v="Wilkendorf"/>
    <s v="Wilckens"/>
    <s v="Mujer"/>
    <d v="1960-06-04T00:00:00"/>
    <n v="65"/>
    <n v="8"/>
    <n v="26"/>
    <n v="650826"/>
    <n v="152"/>
    <s v="Chile"/>
    <n v="152"/>
    <s v="Chile"/>
    <n v="96"/>
    <s v="Ninguno"/>
    <n v="10301"/>
    <s v="Osorno"/>
    <s v="985964875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97507381"/>
    <s v="Oporto González, Dayanira Graciela"/>
    <s v="197507381"/>
    <s v="Oporto González, Dayanira Graciela"/>
    <s v="NO"/>
    <s v="RNI"/>
    <d v="2026-03-02T00:00:00"/>
    <d v="2026-03-02T00:00:00"/>
    <d v="1899-12-30T14:09:00"/>
  </r>
  <r>
    <s v=""/>
    <n v="77867767"/>
    <n v="247718451"/>
    <s v="Influenza 2026"/>
    <n v="10"/>
    <s v="Los Lagos"/>
    <n v="23"/>
    <s v="S.S. Osorno"/>
    <n v="10302"/>
    <x v="6"/>
    <s v="23-103"/>
    <x v="18"/>
    <s v="256481170"/>
    <s v=""/>
    <s v=""/>
    <s v="José Patricio"/>
    <s v="Alvarado"/>
    <s v="Cardenas"/>
    <s v="Hombre"/>
    <d v="2017-01-22T00:00:00"/>
    <n v="9"/>
    <n v="1"/>
    <n v="19"/>
    <n v="90119"/>
    <n v="152"/>
    <s v="Chile"/>
    <n v="152"/>
    <s v="Chile"/>
    <n v="96"/>
    <s v="Ninguno"/>
    <n v="10302"/>
    <s v="Puerto Octay"/>
    <s v="62107771"/>
    <s v=""/>
    <s v="Única (0,5 ml)"/>
    <n v="775"/>
    <x v="0"/>
    <s v="CA202512048"/>
    <d v="2026-12-31T00:00:00"/>
    <s v="SI"/>
    <s v=""/>
    <s v="Sin Reacción"/>
    <d v="2026-03-13T00:00:00"/>
    <d v="2026-03-13T00:00:00"/>
    <m/>
    <s v="Si"/>
    <s v="185786005"/>
    <s v="Nuñez Paillacan, Pamela"/>
    <s v="164824411"/>
    <s v="Crot  Vargas, Denis"/>
    <s v="NO"/>
    <s v="RNI"/>
    <d v="2026-03-13T00:00:00"/>
    <d v="2026-03-13T00:00:00"/>
    <d v="1899-12-30T11:42:00"/>
  </r>
  <r>
    <s v=""/>
    <n v="77186651"/>
    <n v="246041072"/>
    <s v="Influenza 2026"/>
    <n v="10"/>
    <s v="Los Lagos"/>
    <n v="23"/>
    <s v="S.S. Osorno"/>
    <n v="10301"/>
    <x v="2"/>
    <s v="23-301"/>
    <x v="4"/>
    <s v="78771135"/>
    <s v=""/>
    <s v=""/>
    <s v="David Hernan"/>
    <s v="Aguilar"/>
    <s v="Castro"/>
    <s v="Hombre"/>
    <d v="1961-10-29T00:00:00"/>
    <n v="64"/>
    <n v="4"/>
    <n v="1"/>
    <n v="640401"/>
    <n v="152"/>
    <s v="Chile"/>
    <n v="152"/>
    <s v="Chile"/>
    <n v="96"/>
    <s v="Ninguno"/>
    <n v="10301"/>
    <s v="Osorno"/>
    <s v="990385133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61126144"/>
    <s v="Soto Hormazabal, Macarena"/>
    <s v="161126144"/>
    <s v="Soto Hormazabal, Macarena"/>
    <s v="NO"/>
    <s v="RNI"/>
    <d v="2026-03-02T00:00:00"/>
    <d v="2026-03-02T00:00:00"/>
    <d v="1899-12-30T10:42:00"/>
  </r>
  <r>
    <s v=""/>
    <n v="77989914"/>
    <n v="247574835"/>
    <s v="Influenza 2026"/>
    <n v="10"/>
    <s v="Los Lagos"/>
    <n v="23"/>
    <s v="S.S. Osorno"/>
    <n v="10303"/>
    <x v="3"/>
    <s v="23-307"/>
    <x v="6"/>
    <s v="283087697"/>
    <s v=""/>
    <s v=""/>
    <s v="cristobal fernando"/>
    <s v="Ortega"/>
    <s v="Garcia"/>
    <s v="Hombre"/>
    <d v="2023-11-12T00:00:00"/>
    <n v="2"/>
    <n v="4"/>
    <n v="0"/>
    <n v="20400"/>
    <n v="152"/>
    <s v="Chile"/>
    <n v="152"/>
    <s v="Chile"/>
    <n v="96"/>
    <s v="Ninguno"/>
    <n v="10303"/>
    <s v="Purranque"/>
    <s v="952474740"/>
    <s v=""/>
    <s v="Única (0,25 ml)"/>
    <n v="774"/>
    <x v="3"/>
    <s v="CA202512048"/>
    <d v="2026-12-31T00:00:00"/>
    <s v="SI"/>
    <s v=""/>
    <s v="Sin Reacción"/>
    <d v="2026-03-12T00:00:00"/>
    <d v="2026-03-12T00:00:00"/>
    <m/>
    <s v="Si"/>
    <s v="140972673"/>
    <s v="Hernandez Coronado, Paola"/>
    <s v="140972673"/>
    <s v="Hernandez Coronado, Paola"/>
    <s v="NO"/>
    <s v="RNI"/>
    <d v="2026-03-12T00:00:00"/>
    <d v="2026-03-12T00:00:00"/>
    <d v="1899-12-30T14:13:00"/>
  </r>
  <r>
    <s v=""/>
    <n v="77102543"/>
    <n v="246146969"/>
    <s v="Influenza 2026"/>
    <n v="10"/>
    <s v="Los Lagos"/>
    <n v="23"/>
    <s v="S.S. Osorno"/>
    <n v="10303"/>
    <x v="3"/>
    <s v="23-307"/>
    <x v="6"/>
    <s v="137099586"/>
    <s v=""/>
    <s v=""/>
    <s v="Izaskun"/>
    <s v="Paya"/>
    <s v="Leiva"/>
    <s v="Mujer"/>
    <d v="1979-01-08T00:00:00"/>
    <n v="47"/>
    <n v="1"/>
    <n v="22"/>
    <n v="470122"/>
    <n v="152"/>
    <s v="Chile"/>
    <n v="152"/>
    <s v="Chile"/>
    <n v="96"/>
    <s v="Ninguno"/>
    <n v="10303"/>
    <s v="Purranque"/>
    <s v="966263918"/>
    <s v="payayzaskun@gmail.com"/>
    <s v="Única (0,5 ml)"/>
    <n v="777"/>
    <x v="1"/>
    <s v="CA202512047"/>
    <d v="2026-12-29T00:00:00"/>
    <s v="SI"/>
    <s v=""/>
    <s v="Sin Reacción"/>
    <d v="2026-03-02T00:00:00"/>
    <d v="2026-03-02T00:00:00"/>
    <m/>
    <s v="Si"/>
    <s v="177431273"/>
    <s v="Guzman Jara, Eva"/>
    <s v="177431273"/>
    <s v="Guzman Jara, Eva"/>
    <s v="NO"/>
    <s v="RNI"/>
    <d v="2026-03-02T00:00:00"/>
    <d v="2026-03-02T00:00:00"/>
    <d v="1899-12-30T18:47:00"/>
  </r>
  <r>
    <s v=""/>
    <n v="76973237"/>
    <n v="246301974"/>
    <s v="Influenza 2026"/>
    <n v="10"/>
    <s v="Los Lagos"/>
    <n v="23"/>
    <s v="S.S. Osorno"/>
    <n v="10307"/>
    <x v="5"/>
    <s v="23-305"/>
    <x v="25"/>
    <s v="160401702"/>
    <s v=""/>
    <s v=""/>
    <s v="Valeska"/>
    <s v="Uribe"/>
    <s v="Barrientos"/>
    <s v="Mujer"/>
    <d v="1985-11-05T00:00:00"/>
    <n v="40"/>
    <n v="3"/>
    <n v="26"/>
    <n v="400326"/>
    <n v="152"/>
    <s v="Chile"/>
    <n v="152"/>
    <s v="Chile"/>
    <n v="96"/>
    <s v="Ninguno"/>
    <n v="10307"/>
    <s v="San Pablo"/>
    <s v="954278987"/>
    <s v="uribebarrientosvaleska@gmail.com"/>
    <s v="Única (0,5 ml)"/>
    <n v="778"/>
    <x v="5"/>
    <s v="CA202512047"/>
    <d v="2026-12-29T00:00:00"/>
    <s v="SI"/>
    <s v=""/>
    <s v="Sin Reacción"/>
    <d v="2026-03-03T00:00:00"/>
    <d v="2026-03-03T00:00:00"/>
    <m/>
    <s v="Si"/>
    <s v="191815548"/>
    <s v="VARGAS   MARTINEZ, LUCIA  ANDREA"/>
    <s v="171979013"/>
    <s v="Ponce Aburto, Valeria Ivon"/>
    <s v="NO"/>
    <s v="RNI"/>
    <d v="2026-03-03T00:00:00"/>
    <d v="2026-03-03T00:00:00"/>
    <d v="1899-12-30T17:00:00"/>
  </r>
  <r>
    <s v=""/>
    <n v="78538630"/>
    <n v="248257494"/>
    <s v="Influenza 2026"/>
    <n v="10"/>
    <s v="Los Lagos"/>
    <n v="23"/>
    <s v="S.S. Osorno"/>
    <n v="10301"/>
    <x v="2"/>
    <s v="23-100"/>
    <x v="9"/>
    <s v="171974976"/>
    <s v=""/>
    <s v=""/>
    <s v="YESENIA"/>
    <s v="SANTIBANEZ"/>
    <s v="CATALAN"/>
    <s v="Mujer"/>
    <d v="1989-02-25T00:00:00"/>
    <n v="37"/>
    <n v="0"/>
    <n v="20"/>
    <n v="370020"/>
    <n v="152"/>
    <s v="Chile"/>
    <n v="152"/>
    <s v="Chile"/>
    <n v="96"/>
    <s v="Ninguno"/>
    <n v="10301"/>
    <s v="Osorno"/>
    <s v="938208068"/>
    <s v="yessyliz2502@gmail.com"/>
    <s v="Única (0,5 ml)"/>
    <n v="778"/>
    <x v="5"/>
    <s v="CA202601006"/>
    <d v="2027-01-07T00:00:00"/>
    <s v="SI"/>
    <s v=""/>
    <s v="Sin Reacción"/>
    <d v="2026-03-17T00:00:00"/>
    <d v="2026-03-17T00:00:00"/>
    <m/>
    <s v="Si"/>
    <s v="21475732K"/>
    <s v="Mancilla Azocar , Fernanda Isamara"/>
    <s v="21475732K"/>
    <s v="Mancilla Azocar , Fernanda Isamara"/>
    <s v="NO"/>
    <s v="RNI"/>
    <d v="2026-03-17T00:00:00"/>
    <d v="2026-03-17T00:00:00"/>
    <d v="1899-12-30T17:23:00"/>
  </r>
  <r>
    <s v=""/>
    <n v="77969585"/>
    <n v="247598800"/>
    <s v="Influenza 2026"/>
    <n v="10"/>
    <s v="Los Lagos"/>
    <n v="23"/>
    <s v="S.S. Osorno"/>
    <n v="10301"/>
    <x v="2"/>
    <s v="23-310"/>
    <x v="23"/>
    <s v="280013269"/>
    <s v=""/>
    <s v=""/>
    <s v="LEANDRO EZEQUIEL"/>
    <s v="QUINTANA"/>
    <s v="GONZÁLEZ"/>
    <s v="Hombre"/>
    <d v="2022-12-08T00:00:00"/>
    <n v="3"/>
    <n v="3"/>
    <n v="4"/>
    <n v="30304"/>
    <n v="152"/>
    <s v="Chile"/>
    <n v="152"/>
    <s v="Chile"/>
    <n v="96"/>
    <s v="Ninguno"/>
    <n v="10301"/>
    <s v="Osorno"/>
    <s v="936159649"/>
    <s v=""/>
    <s v="Única (0,5 ml)"/>
    <n v="774"/>
    <x v="3"/>
    <s v="CA202601001"/>
    <d v="2026-12-31T00:00:00"/>
    <s v="SI"/>
    <s v=""/>
    <s v="Sin Reacción"/>
    <d v="2026-03-12T00:00:00"/>
    <d v="2026-03-12T00:00:00"/>
    <m/>
    <s v="Si"/>
    <s v="192689295"/>
    <s v="Barria  Rodríguez, Maria Gabriela"/>
    <s v="192689295"/>
    <s v="Barria  Rodríguez, Maria Gabriela"/>
    <s v="NO"/>
    <s v="RNI"/>
    <d v="2026-03-12T00:00:00"/>
    <d v="2026-03-12T00:00:00"/>
    <d v="1899-12-30T15:23:00"/>
  </r>
  <r>
    <s v=""/>
    <n v="79076864"/>
    <n v="248840023"/>
    <s v="Influenza 2026"/>
    <n v="10"/>
    <s v="Los Lagos"/>
    <n v="23"/>
    <s v="S.S. Osorno"/>
    <n v="10303"/>
    <x v="3"/>
    <s v="23-307"/>
    <x v="6"/>
    <s v="152826931"/>
    <s v=""/>
    <s v=""/>
    <s v="ERICH"/>
    <s v="TRIVIÑO"/>
    <s v="USABIAGA"/>
    <s v="Hombre"/>
    <d v="1984-01-20T00:00:00"/>
    <n v="42"/>
    <n v="2"/>
    <n v="0"/>
    <n v="420200"/>
    <n v="152"/>
    <s v="Chile"/>
    <n v="152"/>
    <s v="Chile"/>
    <n v="96"/>
    <s v="Ninguno"/>
    <n v="10303"/>
    <s v="Purranque"/>
    <s v="935227380"/>
    <s v="glorialeviniere1979@gmail.com"/>
    <s v="Única (0,5 ml)"/>
    <n v="777"/>
    <x v="1"/>
    <s v="CA202601006"/>
    <d v="2027-01-07T00:00:00"/>
    <s v="SI"/>
    <s v=""/>
    <s v="Sin Reacción"/>
    <d v="2026-03-20T00:00:00"/>
    <d v="2026-03-20T00:00:00"/>
    <m/>
    <s v="Si"/>
    <s v="140972673"/>
    <s v="Hernandez Coronado, Paola"/>
    <s v="140972673"/>
    <s v="Hernandez Coronado, Paola"/>
    <s v="NO"/>
    <s v="RNI"/>
    <d v="2026-03-20T00:00:00"/>
    <d v="2026-03-20T00:00:00"/>
    <d v="1899-12-30T14:39:00"/>
  </r>
  <r>
    <s v=""/>
    <n v="78283228"/>
    <n v="248128440"/>
    <s v="Influenza 2026"/>
    <n v="10"/>
    <s v="Los Lagos"/>
    <n v="23"/>
    <s v="S.S. Osorno"/>
    <n v="10301"/>
    <x v="2"/>
    <s v="23-300"/>
    <x v="3"/>
    <s v="110193343"/>
    <s v=""/>
    <s v=""/>
    <s v="GRACIELA"/>
    <s v="DELGADO"/>
    <s v="MENESES"/>
    <s v="Mujer"/>
    <d v="1965-04-07T00:00:00"/>
    <n v="60"/>
    <n v="11"/>
    <n v="10"/>
    <n v="601110"/>
    <n v="152"/>
    <s v="Chile"/>
    <n v="152"/>
    <s v="Chile"/>
    <n v="96"/>
    <s v="Ninguno"/>
    <n v="10301"/>
    <s v="Osorno"/>
    <s v="949617768"/>
    <s v=""/>
    <s v="Única (0,5 ml)"/>
    <n v="780"/>
    <x v="2"/>
    <s v="CA202601006"/>
    <d v="2027-01-07T00:00:00"/>
    <s v="SI"/>
    <s v=""/>
    <s v="Sin Reacción"/>
    <d v="2026-03-17T00:00:00"/>
    <d v="2026-03-17T00:00:00"/>
    <m/>
    <s v="Si"/>
    <s v="152969929"/>
    <s v="Sobarzo  Rosales, Doris"/>
    <s v="15297017k"/>
    <s v="Lemarie Ulloa, Carolina"/>
    <s v="NO"/>
    <s v="RNI"/>
    <d v="2026-03-17T00:00:00"/>
    <d v="2026-03-17T00:00:00"/>
    <d v="1899-12-30T11:05:00"/>
  </r>
  <r>
    <s v=""/>
    <n v="77564530"/>
    <n v="247294539"/>
    <s v="Influenza 2026"/>
    <n v="10"/>
    <s v="Los Lagos"/>
    <n v="23"/>
    <s v="S.S. Osorno"/>
    <n v="10303"/>
    <x v="3"/>
    <s v="23-307"/>
    <x v="6"/>
    <s v="212280860"/>
    <s v=""/>
    <s v=""/>
    <s v="Priscila Noemi"/>
    <s v="Cardenas"/>
    <s v="Carrasco"/>
    <s v="Mujer"/>
    <d v="2003-01-27T00:00:00"/>
    <n v="23"/>
    <n v="1"/>
    <n v="12"/>
    <n v="230112"/>
    <n v="152"/>
    <s v="Chile"/>
    <n v="152"/>
    <s v="Chile"/>
    <n v="96"/>
    <s v="Ninguno"/>
    <n v="10303"/>
    <s v="Purranque"/>
    <s v="940992672"/>
    <s v="prisicla.nomei.2003@gmail.com"/>
    <s v="Única (0,5 ml)"/>
    <n v="777"/>
    <x v="1"/>
    <s v="CA202512048"/>
    <d v="2026-12-31T00:00:00"/>
    <s v="SI"/>
    <s v=""/>
    <s v="Sin Reacción"/>
    <d v="2026-03-11T00:00:00"/>
    <d v="2026-03-11T00:00:00"/>
    <m/>
    <s v="Si"/>
    <s v="189633394"/>
    <s v="Mancilla Hernandez, Paola"/>
    <s v="189633394"/>
    <s v="Mancilla Hernandez, Paola"/>
    <s v="NO"/>
    <s v="RNI"/>
    <d v="2026-03-11T00:00:00"/>
    <d v="2026-03-11T00:00:00"/>
    <d v="1899-12-30T10:08:00"/>
  </r>
  <r>
    <s v=""/>
    <n v="79079643"/>
    <n v="248836752"/>
    <s v="Influenza 2026"/>
    <n v="10"/>
    <s v="Los Lagos"/>
    <n v="23"/>
    <s v="S.S. Osorno"/>
    <n v="10304"/>
    <x v="1"/>
    <s v="23-304"/>
    <x v="1"/>
    <s v="163521105"/>
    <s v=""/>
    <s v=""/>
    <s v="Cristian"/>
    <s v="Rojas"/>
    <s v="Mellado"/>
    <s v="Hombre"/>
    <d v="1986-12-14T00:00:00"/>
    <n v="39"/>
    <n v="3"/>
    <n v="3"/>
    <n v="390303"/>
    <n v="152"/>
    <s v="Chile"/>
    <n v="152"/>
    <s v="Chile"/>
    <n v="96"/>
    <s v="Ninguno"/>
    <n v="10304"/>
    <s v="Puyehue"/>
    <s v="993850792"/>
    <s v=""/>
    <s v="Única (0,5 ml)"/>
    <n v="777"/>
    <x v="1"/>
    <s v="CA202601001"/>
    <d v="2026-12-31T00:00:00"/>
    <s v="SI"/>
    <s v=""/>
    <s v="Sin Reacción"/>
    <d v="2026-03-17T00:00:00"/>
    <d v="2026-03-20T00:00:00"/>
    <m/>
    <s v="Si"/>
    <s v="17946814k"/>
    <s v="Hualaman  Paredes, Jose Rafael"/>
    <s v="17946814k"/>
    <s v="Hualaman  Paredes, Jose Rafael"/>
    <s v="NO"/>
    <s v="RNI"/>
    <d v="2026-03-20T00:00:00"/>
    <d v="2026-03-20T00:00:00"/>
    <d v="1899-12-30T14:30:00"/>
  </r>
  <r>
    <s v=""/>
    <n v="77967466"/>
    <n v="247601334"/>
    <s v="Influenza 2026"/>
    <n v="10"/>
    <s v="Los Lagos"/>
    <n v="23"/>
    <s v="S.S. Osorno"/>
    <n v="10301"/>
    <x v="2"/>
    <s v="23-306"/>
    <x v="2"/>
    <s v="184913356"/>
    <s v=""/>
    <s v=""/>
    <s v="Prisca Lorena"/>
    <s v="Marrian"/>
    <s v="Marrian"/>
    <s v="Mujer"/>
    <d v="1993-06-19T00:00:00"/>
    <n v="32"/>
    <n v="8"/>
    <n v="21"/>
    <n v="320821"/>
    <n v="152"/>
    <s v="Chile"/>
    <n v="152"/>
    <s v="Chile"/>
    <n v="96"/>
    <s v="Ninguno"/>
    <n v="10301"/>
    <s v="Osorno"/>
    <s v="54637578"/>
    <s v=""/>
    <s v="Única (0,5 ml)"/>
    <n v="779"/>
    <x v="6"/>
    <s v="CA202512048"/>
    <d v="2026-12-31T00:00:00"/>
    <s v="SI"/>
    <s v=""/>
    <s v="Sin Reacción"/>
    <d v="2026-03-12T00:00:00"/>
    <d v="2026-03-12T00:00:00"/>
    <m/>
    <s v="Si"/>
    <s v="139176650"/>
    <s v="Torres Bahamonde, Ilse"/>
    <s v="139176650"/>
    <s v="Torres Bahamonde, Ilse"/>
    <s v="NO"/>
    <s v="RNI"/>
    <d v="2026-03-12T00:00:00"/>
    <d v="2026-03-12T00:00:00"/>
    <d v="1899-12-30T15:30:00"/>
  </r>
  <r>
    <s v=""/>
    <n v="77353953"/>
    <n v="247153101"/>
    <s v="Influenza 2026"/>
    <n v="10"/>
    <s v="Los Lagos"/>
    <n v="23"/>
    <s v="S.S. Osorno"/>
    <n v="10304"/>
    <x v="1"/>
    <s v="23-304"/>
    <x v="1"/>
    <s v="65881020"/>
    <s v=""/>
    <s v=""/>
    <s v="Sylvia"/>
    <s v="Mellado"/>
    <s v="Barria"/>
    <s v="Mujer"/>
    <d v="1950-06-01T00:00:00"/>
    <n v="75"/>
    <n v="9"/>
    <n v="9"/>
    <n v="750909"/>
    <n v="152"/>
    <s v="Chile"/>
    <n v="152"/>
    <s v="Chile"/>
    <n v="96"/>
    <s v="Ninguno"/>
    <n v="10304"/>
    <s v="Puyehue"/>
    <s v="987317589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7946814k"/>
    <s v="Hualaman  Paredes, Jose Rafael"/>
    <s v="17946814k"/>
    <s v="Hualaman  Paredes, Jose Rafael"/>
    <s v="NO"/>
    <s v="RNI"/>
    <d v="2026-03-10T00:00:00"/>
    <d v="2026-03-10T00:00:00"/>
    <d v="1899-12-30T11:33:00"/>
  </r>
  <r>
    <s v=""/>
    <n v="77199981"/>
    <n v="246024832"/>
    <s v="Influenza 2026"/>
    <n v="10"/>
    <s v="Los Lagos"/>
    <n v="23"/>
    <s v="S.S. Osorno"/>
    <n v="10301"/>
    <x v="2"/>
    <s v="23-310"/>
    <x v="23"/>
    <s v="59365649"/>
    <s v=""/>
    <s v=""/>
    <s v="Victoria"/>
    <s v="Gallardo"/>
    <s v="Carvajal"/>
    <s v="Mujer"/>
    <d v="1949-02-20T00:00:00"/>
    <n v="77"/>
    <n v="0"/>
    <n v="10"/>
    <n v="770010"/>
    <n v="152"/>
    <s v="Chile"/>
    <n v="152"/>
    <s v="Chile"/>
    <n v="96"/>
    <s v="Ninguno"/>
    <n v="10301"/>
    <s v="Osorno"/>
    <s v="975138838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12504419"/>
    <s v="Escobar Villegas, Jacqueline"/>
    <s v="112504419"/>
    <s v="Escobar Villegas, Jacqueline"/>
    <s v="NO"/>
    <s v="RNI"/>
    <d v="2026-03-02T00:00:00"/>
    <d v="2026-03-02T00:00:00"/>
    <d v="1899-12-30T09:55:00"/>
  </r>
  <r>
    <s v=""/>
    <n v="77310633"/>
    <n v="246893790"/>
    <s v="Influenza 2026"/>
    <n v="10"/>
    <s v="Los Lagos"/>
    <n v="23"/>
    <s v="S.S. Osorno"/>
    <n v="10301"/>
    <x v="2"/>
    <s v="23-302"/>
    <x v="5"/>
    <s v="158958988"/>
    <s v=""/>
    <s v=""/>
    <s v="Carolina V"/>
    <s v="Monsalve"/>
    <s v="Fernandez"/>
    <s v="Mujer"/>
    <d v="1984-06-11T00:00:00"/>
    <n v="41"/>
    <n v="8"/>
    <n v="26"/>
    <n v="410826"/>
    <n v="152"/>
    <s v="Chile"/>
    <n v="152"/>
    <s v="Chile"/>
    <n v="96"/>
    <s v="Ninguno"/>
    <n v="10301"/>
    <s v="Osorno"/>
    <s v="971863642"/>
    <s v="carolina.monsalvefernandez@gmail.com"/>
    <s v="Única (0,5 ml)"/>
    <n v="777"/>
    <x v="1"/>
    <s v="CA202512048"/>
    <d v="2026-12-31T00:00:00"/>
    <s v="SI"/>
    <s v=""/>
    <s v="Sin Reacción"/>
    <d v="2026-03-09T00:00:00"/>
    <d v="2026-03-09T00:00:00"/>
    <m/>
    <s v="Si"/>
    <s v="201125804"/>
    <s v="Martinez Ojeda, Yulisa"/>
    <s v="204918996"/>
    <s v="Pacheco  Aguilar, Barbara Nicole"/>
    <s v="NO"/>
    <s v="RNI"/>
    <d v="2026-03-09T00:00:00"/>
    <d v="2026-03-09T00:00:00"/>
    <d v="1899-12-30T09:20:00"/>
  </r>
  <r>
    <s v=""/>
    <n v="78615967"/>
    <n v="246741115"/>
    <s v="Influenza 2026"/>
    <n v="10"/>
    <s v="Los Lagos"/>
    <n v="23"/>
    <s v="S.S. Osorno"/>
    <n v="10301"/>
    <x v="2"/>
    <s v="23-100"/>
    <x v="9"/>
    <s v="75956738"/>
    <s v=""/>
    <s v=""/>
    <s v="Guillermina"/>
    <s v="Barria"/>
    <s v="Kalvis"/>
    <s v="Mujer"/>
    <d v="1947-01-01T00:00:00"/>
    <n v="79"/>
    <n v="2"/>
    <n v="5"/>
    <n v="790205"/>
    <n v="152"/>
    <s v="Chile"/>
    <n v="152"/>
    <s v="Chile"/>
    <n v="96"/>
    <s v="Ninguno"/>
    <n v="10301"/>
    <s v="Osorno"/>
    <s v="2250792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81333812"/>
    <s v="Cortes Morales, Bally Helia Belen"/>
    <s v="21475732K"/>
    <s v="Mancilla Azocar , Fernanda Isamara"/>
    <s v="NO"/>
    <s v="RNI"/>
    <d v="2026-03-06T00:00:00"/>
    <d v="2026-03-06T00:00:00"/>
    <d v="1899-12-30T11:55:00"/>
  </r>
  <r>
    <s v=""/>
    <n v="78557704"/>
    <n v="248235141"/>
    <s v="Influenza 2026"/>
    <n v="10"/>
    <s v="Los Lagos"/>
    <n v="23"/>
    <s v="S.S. Osorno"/>
    <n v="10302"/>
    <x v="6"/>
    <s v="23-424"/>
    <x v="29"/>
    <s v="275514772"/>
    <s v=""/>
    <s v=""/>
    <s v="JOAKIN DANIEL"/>
    <s v="JARAMILLO"/>
    <s v="OPORTO"/>
    <s v="Hombre"/>
    <d v="2021-06-01T00:00:00"/>
    <n v="4"/>
    <n v="9"/>
    <n v="16"/>
    <n v="40916"/>
    <n v="152"/>
    <s v="Chile"/>
    <n v="152"/>
    <s v="Chile"/>
    <n v="96"/>
    <s v="Ninguno"/>
    <n v="10302"/>
    <s v="Puerto Octay"/>
    <s v=""/>
    <s v=""/>
    <s v="1° dosis (0,5 ml)"/>
    <n v="774"/>
    <x v="3"/>
    <s v="CA202512048"/>
    <d v="2026-12-31T00:00:00"/>
    <s v="SI"/>
    <s v=""/>
    <s v="Sin Reacción"/>
    <d v="2026-03-17T00:00:00"/>
    <d v="2026-03-17T00:00:00"/>
    <d v="2026-04-14T00:00:00"/>
    <s v="No"/>
    <s v="177498491"/>
    <s v="Merino Becerra, Daniela Andrea"/>
    <s v="177498491"/>
    <s v="Merino Becerra, Daniela Andrea"/>
    <s v="NO"/>
    <s v="RNI"/>
    <d v="2026-03-17T00:00:00"/>
    <d v="2026-03-17T00:00:00"/>
    <d v="1899-12-30T15:40:00"/>
  </r>
  <r>
    <s v=""/>
    <n v="78026864"/>
    <n v="247844604"/>
    <s v="Influenza 2026"/>
    <n v="10"/>
    <s v="Los Lagos"/>
    <n v="23"/>
    <s v="S.S. Osorno"/>
    <n v="10303"/>
    <x v="3"/>
    <s v="23-307"/>
    <x v="6"/>
    <s v="58897183"/>
    <s v=""/>
    <s v=""/>
    <s v="Juana Ema"/>
    <s v="Pacheco"/>
    <s v="Asencio"/>
    <s v="Mujer"/>
    <d v="1946-08-15T00:00:00"/>
    <n v="79"/>
    <n v="6"/>
    <n v="27"/>
    <n v="790627"/>
    <n v="152"/>
    <s v="Chile"/>
    <n v="152"/>
    <s v="Chile"/>
    <n v="96"/>
    <s v="Ninguno"/>
    <n v="10303"/>
    <s v="Purranque"/>
    <s v="990405077"/>
    <s v=""/>
    <s v="Única (0,5 ml)"/>
    <n v="780"/>
    <x v="2"/>
    <s v="CA202512048"/>
    <d v="2026-12-31T00:00:00"/>
    <s v="SI"/>
    <s v=""/>
    <s v="Sin Reacción"/>
    <d v="2026-03-14T00:00:00"/>
    <d v="2026-03-14T00:00:00"/>
    <m/>
    <s v="Si"/>
    <s v="177431273"/>
    <s v="Guzman Jara, Eva"/>
    <s v="177431273"/>
    <s v="Guzman Jara, Eva"/>
    <s v="NO"/>
    <s v="RNI"/>
    <d v="2026-03-14T00:00:00"/>
    <d v="2026-03-14T00:00:00"/>
    <d v="1899-12-30T11:52:00"/>
  </r>
  <r>
    <s v=""/>
    <n v="78848210"/>
    <n v="248774957"/>
    <s v="Influenza 2026"/>
    <n v="10"/>
    <s v="Los Lagos"/>
    <m/>
    <s v="SEREMI De Los Lagos"/>
    <n v="10301"/>
    <x v="2"/>
    <s v="23-203"/>
    <x v="16"/>
    <s v="68850177"/>
    <s v=""/>
    <s v=""/>
    <s v="Sergio"/>
    <s v="Hermosilla"/>
    <s v="Perez"/>
    <s v="Hombre"/>
    <d v="1957-03-09T00:00:00"/>
    <n v="69"/>
    <n v="0"/>
    <n v="11"/>
    <n v="690011"/>
    <n v="152"/>
    <s v="Chile"/>
    <n v="152"/>
    <s v="Chile"/>
    <n v="96"/>
    <s v="Ninguno"/>
    <n v="10301"/>
    <s v="Osorno"/>
    <s v="996441712"/>
    <s v="sergio.hermosilla@cumbre.cl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88715184"/>
    <s v="ABURTO ABURTO, YAMILA"/>
    <s v="188715184"/>
    <s v="ABURTO ABURTO, YAMILA"/>
    <s v="NO"/>
    <s v="RNI"/>
    <d v="2026-03-20T00:00:00"/>
    <d v="2026-03-20T00:00:00"/>
    <d v="1899-12-30T11:41:00"/>
  </r>
  <r>
    <s v=""/>
    <n v="77791091"/>
    <n v="247413018"/>
    <s v="Influenza 2026"/>
    <n v="10"/>
    <s v="Los Lagos"/>
    <n v="23"/>
    <s v="S.S. Osorno"/>
    <n v="10301"/>
    <x v="2"/>
    <s v="23-300"/>
    <x v="3"/>
    <s v="278548481"/>
    <s v=""/>
    <s v=""/>
    <s v="LUCIANA"/>
    <s v="CANO"/>
    <s v="BARRIGA"/>
    <s v="Mujer"/>
    <d v="2022-07-07T00:00:00"/>
    <n v="3"/>
    <n v="8"/>
    <n v="4"/>
    <n v="30804"/>
    <n v="152"/>
    <s v="Chile"/>
    <n v="152"/>
    <s v="Chile"/>
    <n v="96"/>
    <s v="Ninguno"/>
    <n v="10301"/>
    <s v="Osorno"/>
    <s v="973247850"/>
    <s v="leslyd_08@hotmail.com"/>
    <s v="Única (0,5 ml)"/>
    <n v="774"/>
    <x v="3"/>
    <s v="CA202512048"/>
    <d v="2026-12-31T00:00:00"/>
    <s v="SI"/>
    <s v=""/>
    <s v="Sin Reacción"/>
    <d v="2026-03-11T00:00:00"/>
    <d v="2026-03-11T00:00:00"/>
    <m/>
    <s v="Si"/>
    <s v="19883176k"/>
    <s v="Vallejos Matamala, Javiera Francesca"/>
    <s v="152969929"/>
    <s v="Sobarzo  Rosales, Doris"/>
    <s v="NO"/>
    <s v="RNI"/>
    <d v="2026-03-11T00:00:00"/>
    <d v="2026-03-11T00:00:00"/>
    <d v="1899-12-30T15:28:00"/>
  </r>
  <r>
    <s v=""/>
    <n v="77868240"/>
    <n v="247717908"/>
    <s v="Influenza 2026"/>
    <n v="10"/>
    <s v="Los Lagos"/>
    <n v="23"/>
    <s v="S.S. Osorno"/>
    <n v="10301"/>
    <x v="2"/>
    <s v="23-306"/>
    <x v="2"/>
    <s v="283243427"/>
    <s v=""/>
    <s v=""/>
    <s v="DANTE ALEXANDER"/>
    <s v="CASTRO"/>
    <s v="OYARCE"/>
    <s v="Hombre"/>
    <d v="2024-01-02T00:00:00"/>
    <n v="2"/>
    <n v="2"/>
    <n v="11"/>
    <n v="20211"/>
    <n v="152"/>
    <s v="Chile"/>
    <n v="152"/>
    <s v="Chile"/>
    <n v="96"/>
    <s v="Ninguno"/>
    <n v="10301"/>
    <s v="Osorno"/>
    <s v="979857756"/>
    <s v=""/>
    <s v="Única (0,25 ml)"/>
    <n v="774"/>
    <x v="3"/>
    <s v="CA202512048"/>
    <d v="2026-12-31T00:00:00"/>
    <s v="SI"/>
    <s v=""/>
    <s v="Sin Reacción"/>
    <d v="2026-03-13T00:00:00"/>
    <d v="2026-03-13T00:00:00"/>
    <m/>
    <s v="Si"/>
    <s v="152972644"/>
    <s v="Vergara  Gebauer, Daniela Andrea"/>
    <s v="152972644"/>
    <s v="Vergara  Gebauer, Daniela Andrea"/>
    <s v="NO"/>
    <s v="RNI"/>
    <d v="2026-03-13T00:00:00"/>
    <d v="2026-03-13T00:00:00"/>
    <d v="1899-12-30T11:41:00"/>
  </r>
  <r>
    <s v=""/>
    <n v="77199995"/>
    <n v="246024813"/>
    <s v="Influenza 2026"/>
    <n v="10"/>
    <s v="Los Lagos"/>
    <n v="23"/>
    <s v="S.S. Osorno"/>
    <n v="10302"/>
    <x v="6"/>
    <s v="23-103"/>
    <x v="18"/>
    <s v="131655320"/>
    <s v=""/>
    <s v=""/>
    <s v="Guttnara Alondra"/>
    <s v="Hernandez"/>
    <s v="Henriquez"/>
    <s v="Mujer"/>
    <d v="1977-01-02T00:00:00"/>
    <n v="49"/>
    <n v="2"/>
    <n v="0"/>
    <n v="490200"/>
    <n v="152"/>
    <s v="Chile"/>
    <n v="152"/>
    <s v="Chile"/>
    <n v="96"/>
    <s v="Ninguno"/>
    <n v="10302"/>
    <s v="Puerto Octay"/>
    <s v="932975239"/>
    <s v="gihh-8@gmail.com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77498491"/>
    <s v="Merino Becerra, Daniela Andrea"/>
    <s v="177498491"/>
    <s v="Merino Becerra, Daniela Andrea"/>
    <s v="NO"/>
    <s v="RNI"/>
    <d v="2026-03-02T00:00:00"/>
    <d v="2026-03-02T00:00:00"/>
    <d v="1899-12-30T09:55:00"/>
  </r>
  <r>
    <s v=""/>
    <n v="76834337"/>
    <n v="246465550"/>
    <s v="Influenza 2026"/>
    <n v="10"/>
    <s v="Los Lagos"/>
    <n v="23"/>
    <s v="S.S. Osorno"/>
    <n v="10301"/>
    <x v="2"/>
    <s v="23-306"/>
    <x v="2"/>
    <s v="57314699"/>
    <s v=""/>
    <s v=""/>
    <s v="Marta Aire"/>
    <s v="Vidal"/>
    <s v="Bachmann"/>
    <s v="Mujer"/>
    <d v="1938-09-01T00:00:00"/>
    <n v="87"/>
    <n v="6"/>
    <n v="3"/>
    <n v="870603"/>
    <n v="152"/>
    <s v="Chile"/>
    <n v="152"/>
    <s v="Chile"/>
    <n v="96"/>
    <s v="Ninguno"/>
    <n v="10301"/>
    <s v="Osorno"/>
    <s v="2314675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9537516K"/>
    <s v="González Castro, Matías Alberto"/>
    <s v="19537516K"/>
    <s v="González Castro, Matías Alberto"/>
    <s v="NO"/>
    <s v="RNI"/>
    <d v="2026-03-04T00:00:00"/>
    <d v="2026-03-04T00:00:00"/>
    <d v="1899-12-30T16:25:00"/>
  </r>
  <r>
    <s v=""/>
    <n v="77201485"/>
    <n v="246023006"/>
    <s v="Influenza 2026"/>
    <n v="10"/>
    <s v="Los Lagos"/>
    <n v="23"/>
    <s v="S.S. Osorno"/>
    <n v="10303"/>
    <x v="3"/>
    <s v="23-307"/>
    <x v="6"/>
    <s v="103397944"/>
    <s v=""/>
    <s v=""/>
    <s v="Veronica Del Carmen"/>
    <s v="Gangas"/>
    <s v="Garnica"/>
    <s v="Mujer"/>
    <d v="1967-09-07T00:00:00"/>
    <n v="58"/>
    <n v="5"/>
    <n v="23"/>
    <n v="580523"/>
    <n v="152"/>
    <s v="Chile"/>
    <n v="152"/>
    <s v="Chile"/>
    <n v="96"/>
    <s v="Ninguno"/>
    <n v="10303"/>
    <s v="Purranque"/>
    <s v="995121861"/>
    <s v=""/>
    <s v="Única (0,5 ml)"/>
    <n v="777"/>
    <x v="1"/>
    <s v="CA202512047"/>
    <d v="2026-12-29T00:00:00"/>
    <s v="SI"/>
    <s v=""/>
    <s v="Sin Reacción"/>
    <d v="2026-03-02T00:00:00"/>
    <d v="2026-03-02T00:00:00"/>
    <m/>
    <s v="Si"/>
    <s v="140972673"/>
    <s v="Hernandez Coronado, Paola"/>
    <s v="140972673"/>
    <s v="Hernandez Coronado, Paola"/>
    <s v="NO"/>
    <s v="RNI"/>
    <d v="2026-03-02T00:00:00"/>
    <d v="2026-03-02T00:00:00"/>
    <d v="1899-12-30T09:49:00"/>
  </r>
  <r>
    <s v=""/>
    <n v="78865219"/>
    <n v="248754876"/>
    <s v="Influenza 2026"/>
    <n v="10"/>
    <s v="Los Lagos"/>
    <n v="23"/>
    <s v="S.S. Osorno"/>
    <n v="10303"/>
    <x v="3"/>
    <s v="23-411"/>
    <x v="31"/>
    <s v="181596295"/>
    <s v=""/>
    <s v=""/>
    <s v="Carla Fernanda"/>
    <s v="Cardenas"/>
    <s v=""/>
    <s v="Mujer"/>
    <d v="1987-11-10T00:00:00"/>
    <n v="38"/>
    <n v="4"/>
    <n v="10"/>
    <n v="380410"/>
    <n v="152"/>
    <s v="Chile"/>
    <n v="152"/>
    <s v="Chile"/>
    <n v="96"/>
    <s v="Ninguno"/>
    <n v="10303"/>
    <s v="Purranque"/>
    <s v="964052166"/>
    <s v=""/>
    <s v="Única (0,5 ml)"/>
    <n v="782"/>
    <x v="8"/>
    <s v="CA202601006"/>
    <d v="2027-01-07T00:00:00"/>
    <s v="SI"/>
    <s v=""/>
    <s v="Sin Reacción"/>
    <d v="2026-03-20T00:00:00"/>
    <d v="2026-03-20T00:00:00"/>
    <m/>
    <s v="Si"/>
    <s v="180170340"/>
    <s v="gallardo  garcia, tamara"/>
    <s v="180170340"/>
    <s v="gallardo  garcia, tamara"/>
    <s v="NO"/>
    <s v="RNI"/>
    <d v="2026-03-20T00:00:00"/>
    <d v="2026-03-20T00:00:00"/>
    <d v="1899-12-30T11:06:00"/>
  </r>
  <r>
    <s v=""/>
    <n v="77202981"/>
    <n v="246021169"/>
    <s v="Influenza 2026"/>
    <n v="10"/>
    <s v="Los Lagos"/>
    <n v="23"/>
    <s v="S.S. Osorno"/>
    <n v="10301"/>
    <x v="2"/>
    <s v="23-310"/>
    <x v="23"/>
    <s v="115955330"/>
    <s v=""/>
    <s v=""/>
    <s v="Patricia V"/>
    <s v="Astudillo"/>
    <s v="Gavilan"/>
    <s v="Mujer"/>
    <d v="1970-10-17T00:00:00"/>
    <n v="55"/>
    <n v="4"/>
    <n v="13"/>
    <n v="550413"/>
    <n v="152"/>
    <s v="Chile"/>
    <n v="152"/>
    <s v="Chile"/>
    <n v="96"/>
    <s v="Ninguno"/>
    <n v="10301"/>
    <s v="Osorno"/>
    <s v="978663707"/>
    <s v=""/>
    <s v="Única (0,5 ml)"/>
    <n v="777"/>
    <x v="1"/>
    <s v="CA202512047"/>
    <d v="2026-12-29T00:00:00"/>
    <s v="SI"/>
    <s v=""/>
    <s v="Sin Reacción"/>
    <d v="2026-03-02T00:00:00"/>
    <d v="2026-03-02T00:00:00"/>
    <m/>
    <s v="Si"/>
    <s v="163449846"/>
    <s v="Nuñez Nuñez, Karla"/>
    <s v="163449846"/>
    <s v="Nuñez Nuñez, Karla"/>
    <s v="NO"/>
    <s v="RNI"/>
    <d v="2026-03-02T00:00:00"/>
    <d v="2026-03-02T00:00:00"/>
    <d v="1899-12-30T09:43:00"/>
  </r>
  <r>
    <s v=""/>
    <n v="77207451"/>
    <n v="246015719"/>
    <s v="Influenza 2026"/>
    <n v="10"/>
    <s v="Los Lagos"/>
    <n v="23"/>
    <s v="S.S. Osorno"/>
    <n v="10306"/>
    <x v="0"/>
    <s v="23-312"/>
    <x v="0"/>
    <s v="98022023"/>
    <s v=""/>
    <s v=""/>
    <s v="Alicia Del Carmen"/>
    <s v="Carabante"/>
    <s v="Rivas"/>
    <s v="Mujer"/>
    <d v="1962-01-22T00:00:00"/>
    <n v="64"/>
    <n v="1"/>
    <n v="8"/>
    <n v="640108"/>
    <n v="152"/>
    <s v="Chile"/>
    <n v="152"/>
    <s v="Chile"/>
    <n v="96"/>
    <s v="Ninguno"/>
    <n v="10306"/>
    <s v="San Juan De La Costa"/>
    <s v="948027454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89627009"/>
    <s v="Cheuquian Soto, Paola Nicole"/>
    <s v="189627009"/>
    <s v="Cheuquian Soto, Paola Nicole"/>
    <s v="NO"/>
    <s v="RNI"/>
    <d v="2026-03-02T00:00:00"/>
    <d v="2026-03-02T00:00:00"/>
    <d v="1899-12-30T09:23:00"/>
  </r>
  <r>
    <s v=""/>
    <n v="77216362"/>
    <n v="246003249"/>
    <s v="Influenza 2026"/>
    <n v="10"/>
    <s v="Los Lagos"/>
    <n v="23"/>
    <s v="S.S. Osorno"/>
    <n v="10301"/>
    <x v="2"/>
    <s v="23-100"/>
    <x v="9"/>
    <s v="171248299"/>
    <s v=""/>
    <s v=""/>
    <s v="Gonzalo"/>
    <s v="Schulz"/>
    <s v="Navarrete"/>
    <s v="Hombre"/>
    <d v="1988-11-21T00:00:00"/>
    <n v="37"/>
    <n v="3"/>
    <n v="8"/>
    <n v="370308"/>
    <n v="152"/>
    <s v="Chile"/>
    <n v="152"/>
    <s v="Chile"/>
    <n v="96"/>
    <s v="Ninguno"/>
    <n v="10301"/>
    <s v="Osorno"/>
    <s v="965689130"/>
    <s v=""/>
    <s v="Única (0,5 ml)"/>
    <n v="777"/>
    <x v="1"/>
    <s v="CA202512047"/>
    <d v="2026-12-29T00:00:00"/>
    <s v="SI"/>
    <s v=""/>
    <s v="Sin Reacción"/>
    <d v="2026-03-01T00:00:00"/>
    <d v="2026-03-01T00:00:00"/>
    <m/>
    <s v="Si"/>
    <s v="175316973"/>
    <s v="SANHUEZA VERA, VALERIA ANDREA"/>
    <s v="189634811"/>
    <s v="Loncochino  Colipan, Rosa"/>
    <s v="NO"/>
    <s v="RNI"/>
    <d v="2026-03-01T00:00:00"/>
    <d v="2026-03-01T00:00:00"/>
    <d v="1899-12-30T11:47:00"/>
  </r>
  <r>
    <s v=""/>
    <n v="77489476"/>
    <n v="246990636"/>
    <s v="Influenza 2026"/>
    <n v="10"/>
    <s v="Los Lagos"/>
    <n v="23"/>
    <s v="S.S. Osorno"/>
    <n v="10304"/>
    <x v="1"/>
    <s v="23-304"/>
    <x v="1"/>
    <s v="13823200K"/>
    <s v=""/>
    <s v=""/>
    <s v="Cristina Del C"/>
    <s v="Miranda"/>
    <s v="Vasquez"/>
    <s v="Mujer"/>
    <d v="1980-02-22T00:00:00"/>
    <n v="46"/>
    <n v="0"/>
    <n v="15"/>
    <n v="460015"/>
    <n v="152"/>
    <s v="Chile"/>
    <n v="152"/>
    <s v="Chile"/>
    <n v="96"/>
    <s v="Ninguno"/>
    <n v="10304"/>
    <s v="Puyehue"/>
    <s v="994631219"/>
    <s v=""/>
    <s v="Única (0,5 ml)"/>
    <n v="778"/>
    <x v="5"/>
    <s v="CA202512048"/>
    <d v="2026-12-31T00:00:00"/>
    <s v="SI"/>
    <s v=""/>
    <s v="Sin Reacción"/>
    <d v="2026-03-09T00:00:00"/>
    <d v="2026-03-09T00:00:00"/>
    <m/>
    <s v="Si"/>
    <s v="17946814k"/>
    <s v="Hualaman  Paredes, Jose Rafael"/>
    <s v="17946814k"/>
    <s v="Hualaman  Paredes, Jose Rafael"/>
    <s v="NO"/>
    <s v="RNI"/>
    <d v="2026-03-09T00:00:00"/>
    <d v="2026-03-09T00:00:00"/>
    <d v="1899-12-30T12:41:00"/>
  </r>
  <r>
    <s v=""/>
    <n v="77305683"/>
    <n v="246899660"/>
    <s v="Influenza 2026"/>
    <n v="10"/>
    <s v="Los Lagos"/>
    <n v="23"/>
    <s v="S.S. Osorno"/>
    <n v="10301"/>
    <x v="2"/>
    <s v="23-100"/>
    <x v="9"/>
    <s v="10662626k"/>
    <s v=""/>
    <s v=""/>
    <s v="karl"/>
    <s v="haase"/>
    <s v="yunge"/>
    <s v="Hombre"/>
    <d v="1966-07-01T00:00:00"/>
    <n v="59"/>
    <n v="8"/>
    <n v="8"/>
    <n v="590808"/>
    <n v="152"/>
    <s v="Chile"/>
    <n v="152"/>
    <s v="Chile"/>
    <n v="96"/>
    <s v="Ninguno"/>
    <n v="10301"/>
    <s v="Osorno"/>
    <s v="996393595"/>
    <s v="khaasejunge@yahoo.cl"/>
    <s v="Única (0,5 ml)"/>
    <n v="780"/>
    <x v="2"/>
    <s v="CA202512047"/>
    <d v="2026-12-29T00:00:00"/>
    <s v="SI"/>
    <s v=""/>
    <s v="Sin Reacción"/>
    <d v="2026-03-09T00:00:00"/>
    <d v="2026-03-09T00:00:00"/>
    <m/>
    <s v="Si"/>
    <s v="181333812"/>
    <s v="Cortes Morales, Bally Helia Belen"/>
    <s v="21475732K"/>
    <s v="Mancilla Azocar , Fernanda Isamara"/>
    <s v="NO"/>
    <s v="RNI"/>
    <d v="2026-03-09T00:00:00"/>
    <d v="2026-03-09T00:00:00"/>
    <d v="1899-12-30T09:35:00"/>
  </r>
  <r>
    <s v=""/>
    <n v="76669894"/>
    <n v="246661339"/>
    <s v="Influenza 2026"/>
    <n v="10"/>
    <s v="Los Lagos"/>
    <n v="23"/>
    <s v="S.S. Osorno"/>
    <n v="10304"/>
    <x v="1"/>
    <s v="23-304"/>
    <x v="1"/>
    <s v="85716913"/>
    <s v=""/>
    <s v=""/>
    <s v="Erwin Patricio"/>
    <s v="Oporto"/>
    <s v="Frittes"/>
    <s v="Hombre"/>
    <d v="1959-03-30T00:00:00"/>
    <n v="66"/>
    <n v="11"/>
    <n v="5"/>
    <n v="661105"/>
    <n v="152"/>
    <s v="Chile"/>
    <n v="152"/>
    <s v="Chile"/>
    <n v="96"/>
    <s v="Ninguno"/>
    <n v="10304"/>
    <s v="Puyehue"/>
    <s v="983748114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7946814k"/>
    <s v="Hualaman  Paredes, Jose Rafael"/>
    <s v="17946814k"/>
    <s v="Hualaman  Paredes, Jose Rafael"/>
    <s v="NO"/>
    <s v="RNI"/>
    <d v="2026-03-06T00:00:00"/>
    <d v="2026-03-06T00:00:00"/>
    <d v="1899-12-30T08:52:00"/>
  </r>
  <r>
    <s v=""/>
    <n v="78564545"/>
    <n v="248227323"/>
    <s v="Influenza 2026"/>
    <n v="10"/>
    <s v="Los Lagos"/>
    <n v="23"/>
    <s v="S.S. Osorno"/>
    <n v="10301"/>
    <x v="2"/>
    <s v="23-301"/>
    <x v="4"/>
    <s v="84250910"/>
    <s v=""/>
    <s v=""/>
    <s v="Maglene Deni"/>
    <s v="Gavilan"/>
    <s v="Soto"/>
    <s v="Mujer"/>
    <d v="1962-06-03T00:00:00"/>
    <n v="63"/>
    <n v="9"/>
    <n v="14"/>
    <n v="630914"/>
    <n v="152"/>
    <s v="Chile"/>
    <n v="152"/>
    <s v="Chile"/>
    <n v="96"/>
    <s v="Ninguno"/>
    <n v="10301"/>
    <s v="Osorno"/>
    <s v="971841223"/>
    <s v=""/>
    <s v="Única (0,5 ml)"/>
    <n v="780"/>
    <x v="2"/>
    <s v="CA202601001"/>
    <d v="2026-12-31T00:00:00"/>
    <s v="SI"/>
    <s v=""/>
    <s v="Sin Reacción"/>
    <d v="2026-03-17T00:00:00"/>
    <d v="2026-03-17T00:00:00"/>
    <m/>
    <s v="Si"/>
    <s v="188700527"/>
    <s v="Obando  Ascencio, Silvana Belen"/>
    <s v="196407243"/>
    <s v="ALVAREZ SOBARZO, ABIGAIL"/>
    <s v="NO"/>
    <s v="RNI"/>
    <d v="2026-03-17T00:00:00"/>
    <d v="2026-03-17T00:00:00"/>
    <d v="1899-12-30T15:21:00"/>
  </r>
  <r>
    <s v=""/>
    <n v="78865229"/>
    <n v="248754858"/>
    <s v="Influenza 2026"/>
    <n v="10"/>
    <s v="Los Lagos"/>
    <n v="23"/>
    <s v="S.S. Osorno"/>
    <n v="10301"/>
    <x v="2"/>
    <s v="23-300"/>
    <x v="3"/>
    <s v="236789659"/>
    <s v=""/>
    <s v=""/>
    <s v="Antonia Monserrat"/>
    <s v="Molina"/>
    <s v="Gonzalez"/>
    <s v="Mujer"/>
    <d v="2011-06-27T00:00:00"/>
    <n v="14"/>
    <n v="8"/>
    <n v="21"/>
    <n v="140821"/>
    <n v="152"/>
    <s v="Chile"/>
    <n v="152"/>
    <s v="Chile"/>
    <n v="96"/>
    <s v="Ninguno"/>
    <n v="10301"/>
    <s v="Osorno"/>
    <s v="936556936"/>
    <s v=""/>
    <s v="Única (0,5 ml)"/>
    <n v="777"/>
    <x v="1"/>
    <s v="CA202601006"/>
    <d v="2027-01-07T00:00:00"/>
    <s v="SI"/>
    <s v=""/>
    <s v="Sin Reacción"/>
    <d v="2026-03-20T00:00:00"/>
    <d v="2026-03-20T00:00:00"/>
    <m/>
    <s v="Si"/>
    <s v="140393207"/>
    <s v="VARGAS VARGAS, RUDY ALEXIS"/>
    <s v="140393207"/>
    <s v="VARGAS VARGAS, RUDY ALEXIS"/>
    <s v="NO"/>
    <s v="RNI"/>
    <d v="2026-03-20T00:00:00"/>
    <d v="2026-03-20T00:00:00"/>
    <d v="1899-12-30T11:05:00"/>
  </r>
  <r>
    <s v=""/>
    <n v="78435244"/>
    <n v="248376131"/>
    <s v="Influenza 2026"/>
    <n v="10"/>
    <s v="Los Lagos"/>
    <n v="23"/>
    <s v="S.S. Osorno"/>
    <n v="10301"/>
    <x v="2"/>
    <s v="23-301"/>
    <x v="4"/>
    <s v="169062544"/>
    <s v=""/>
    <s v=""/>
    <s v="Carlos Andres"/>
    <s v="Arriagada"/>
    <s v="Angulo"/>
    <s v="Hombre"/>
    <d v="1988-10-11T00:00:00"/>
    <n v="37"/>
    <n v="5"/>
    <n v="7"/>
    <n v="370507"/>
    <n v="152"/>
    <s v="Chile"/>
    <n v="152"/>
    <s v="Chile"/>
    <n v="96"/>
    <s v="Ninguno"/>
    <n v="10301"/>
    <s v="Osorno"/>
    <s v="944020323"/>
    <s v="karlthebeast2101@gmail.com"/>
    <s v="Única (0,5 ml)"/>
    <n v="786"/>
    <x v="9"/>
    <s v="CA202601006"/>
    <d v="2027-01-07T00:00:00"/>
    <s v="SI"/>
    <s v=""/>
    <s v="Sin Reacción"/>
    <d v="2026-03-18T00:00:00"/>
    <d v="2026-03-18T00:00:00"/>
    <m/>
    <s v="Si"/>
    <s v="161126144"/>
    <s v="Soto Hormazabal, Macarena"/>
    <s v="172529208"/>
    <s v="CONTRERAS REYES, PARTRICIO"/>
    <s v="NO"/>
    <s v="RNI"/>
    <d v="2026-03-18T00:00:00"/>
    <d v="2026-03-18T00:00:00"/>
    <d v="1899-12-30T12:15:00"/>
  </r>
  <r>
    <s v=""/>
    <n v="77353987"/>
    <n v="247153058"/>
    <s v="Influenza 2026"/>
    <n v="10"/>
    <s v="Los Lagos"/>
    <n v="23"/>
    <s v="S.S. Osorno"/>
    <n v="10303"/>
    <x v="3"/>
    <s v="23-414"/>
    <x v="19"/>
    <s v="115022636"/>
    <s v=""/>
    <s v=""/>
    <s v="Guillermo Amado"/>
    <s v="Higuera"/>
    <s v="Mansilla"/>
    <s v="Hombre"/>
    <d v="1969-04-14T00:00:00"/>
    <n v="56"/>
    <n v="10"/>
    <n v="24"/>
    <n v="561024"/>
    <n v="152"/>
    <s v="Chile"/>
    <n v="152"/>
    <s v="Chile"/>
    <n v="96"/>
    <s v="Ninguno"/>
    <n v="6309"/>
    <s v="Pumanque"/>
    <s v="932274312"/>
    <s v=""/>
    <s v="Única (0,5 ml)"/>
    <n v="777"/>
    <x v="1"/>
    <s v="CA202512048"/>
    <d v="2026-12-31T00:00:00"/>
    <s v="SI"/>
    <s v=""/>
    <s v="Sin Reacción"/>
    <d v="2026-03-10T00:00:00"/>
    <d v="2026-03-10T00:00:00"/>
    <m/>
    <s v="Si"/>
    <s v="121594110"/>
    <s v="ANDRADE  AGUILAR, LILIAN"/>
    <s v="121594110"/>
    <s v="ANDRADE  AGUILAR, LILIAN"/>
    <s v="NO"/>
    <s v="RNI"/>
    <d v="2026-03-10T00:00:00"/>
    <d v="2026-03-10T00:00:00"/>
    <d v="1899-12-30T11:33:00"/>
  </r>
  <r>
    <s v=""/>
    <n v="77451941"/>
    <n v="247036278"/>
    <s v="Influenza 2026"/>
    <n v="10"/>
    <s v="Los Lagos"/>
    <n v="23"/>
    <s v="S.S. Osorno"/>
    <n v="10301"/>
    <x v="2"/>
    <s v="23-310"/>
    <x v="23"/>
    <s v="74242804"/>
    <s v=""/>
    <s v=""/>
    <s v="Edith"/>
    <s v="Rosas"/>
    <s v="Fierro"/>
    <s v="Mujer"/>
    <d v="1951-08-15T00:00:00"/>
    <n v="74"/>
    <n v="6"/>
    <n v="22"/>
    <n v="740622"/>
    <n v="152"/>
    <s v="Chile"/>
    <n v="152"/>
    <s v="Chile"/>
    <n v="96"/>
    <s v="Ninguno"/>
    <n v="10301"/>
    <s v="Osorno"/>
    <s v="999433526"/>
    <s v=""/>
    <s v="Única (0,5 ml)"/>
    <n v="780"/>
    <x v="2"/>
    <s v="CA202512047"/>
    <d v="2026-12-29T00:00:00"/>
    <s v="SI"/>
    <s v=""/>
    <s v="Sin Reacción"/>
    <d v="2026-03-09T00:00:00"/>
    <d v="2026-03-09T00:00:00"/>
    <m/>
    <s v="Si"/>
    <s v="16112849k"/>
    <s v="negron , viviana"/>
    <s v="16112849k"/>
    <s v="negron , viviana"/>
    <s v="NO"/>
    <s v="RNI"/>
    <d v="2026-03-09T00:00:00"/>
    <d v="2026-03-09T00:00:00"/>
    <d v="1899-12-30T15:09:00"/>
  </r>
  <r>
    <s v=""/>
    <n v="78848248"/>
    <n v="248774914"/>
    <s v="Influenza 2026"/>
    <n v="10"/>
    <s v="Los Lagos"/>
    <n v="23"/>
    <s v="S.S. Osorno"/>
    <n v="10301"/>
    <x v="2"/>
    <s v="23-302"/>
    <x v="5"/>
    <s v="66696308"/>
    <s v=""/>
    <s v=""/>
    <s v="Federico"/>
    <s v="Ruiz"/>
    <s v="González"/>
    <s v="Hombre"/>
    <d v="1952-05-02T00:00:00"/>
    <n v="73"/>
    <n v="10"/>
    <n v="18"/>
    <n v="731018"/>
    <n v="152"/>
    <s v="Chile"/>
    <n v="152"/>
    <s v="Chile"/>
    <n v="96"/>
    <s v="Ninguno"/>
    <n v="10301"/>
    <s v="Osorno"/>
    <s v="934043783"/>
    <s v="federuiz1129@gmail.com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204918996"/>
    <s v="Pacheco  Aguilar, Barbara Nicole"/>
    <s v="204918996"/>
    <s v="Pacheco  Aguilar, Barbara Nicole"/>
    <s v="NO"/>
    <s v="RNI"/>
    <d v="2026-03-20T00:00:00"/>
    <d v="2026-03-20T00:00:00"/>
    <d v="1899-12-30T11:41:00"/>
  </r>
  <r>
    <s v=""/>
    <n v="77511078"/>
    <n v="247357390"/>
    <s v="Influenza 2026"/>
    <n v="10"/>
    <s v="Los Lagos"/>
    <n v="23"/>
    <s v="S.S. Osorno"/>
    <n v="10301"/>
    <x v="2"/>
    <s v="23-300"/>
    <x v="3"/>
    <s v="289104054"/>
    <s v=""/>
    <s v=""/>
    <s v="GADIEL CAMILO"/>
    <s v="QUIDEL"/>
    <s v="MARÍN"/>
    <s v="Hombre"/>
    <d v="2025-06-20T00:00:00"/>
    <n v="0"/>
    <n v="8"/>
    <n v="19"/>
    <n v="819"/>
    <n v="152"/>
    <s v="Chile"/>
    <n v="152"/>
    <s v="Chile"/>
    <n v="96"/>
    <s v="Ninguno"/>
    <n v="10301"/>
    <s v="Osorno"/>
    <s v="988825027"/>
    <s v=""/>
    <s v="1° dosis (0,25 ml)"/>
    <n v="774"/>
    <x v="3"/>
    <s v="CA202512048"/>
    <d v="2026-12-31T00:00:00"/>
    <s v="SI"/>
    <s v=""/>
    <s v="Sin Reacción"/>
    <d v="2026-03-11T00:00:00"/>
    <d v="2026-03-11T00:00:00"/>
    <d v="2026-04-08T00:00:00"/>
    <s v="No"/>
    <s v="19883176k"/>
    <s v="Vallejos Matamala, Javiera Francesca"/>
    <s v="152969929"/>
    <s v="Sobarzo  Rosales, Doris"/>
    <s v="NO"/>
    <s v="RNI"/>
    <d v="2026-03-11T00:00:00"/>
    <d v="2026-03-11T00:00:00"/>
    <d v="1899-12-30T12:16:00"/>
  </r>
  <r>
    <s v=""/>
    <n v="76871476"/>
    <n v="246421788"/>
    <s v="Influenza 2026"/>
    <n v="10"/>
    <s v="Los Lagos"/>
    <m/>
    <s v="SEREMI De Los Lagos"/>
    <n v="10301"/>
    <x v="2"/>
    <s v="23-203"/>
    <x v="16"/>
    <s v="19862070K"/>
    <s v=""/>
    <s v=""/>
    <s v="Edith Elizabeth"/>
    <s v="Cabrera"/>
    <s v="Lepun"/>
    <s v="Mujer"/>
    <d v="1998-02-08T00:00:00"/>
    <n v="28"/>
    <n v="0"/>
    <n v="24"/>
    <n v="280024"/>
    <n v="152"/>
    <s v="Chile"/>
    <n v="152"/>
    <s v="Chile"/>
    <n v="96"/>
    <s v="Ninguno"/>
    <n v="10301"/>
    <s v="Osorno"/>
    <s v="958842287"/>
    <s v="abyedi16@gmail.com"/>
    <s v="Única (0,5 ml)"/>
    <n v="779"/>
    <x v="6"/>
    <s v="CA202512047"/>
    <d v="2026-12-29T00:00:00"/>
    <s v="SI"/>
    <s v=""/>
    <s v="Sin Reacción"/>
    <d v="2026-03-04T00:00:00"/>
    <d v="2026-03-04T00:00:00"/>
    <m/>
    <s v="Si"/>
    <s v="17532674K"/>
    <s v="Romero Barrientos, Luisa"/>
    <s v="211928999"/>
    <s v="Cárdenas Toro, Eunice Karin"/>
    <s v="NO"/>
    <s v="RNI"/>
    <d v="2026-03-04T00:00:00"/>
    <d v="2026-03-04T00:00:00"/>
    <d v="1899-12-30T13:27:00"/>
  </r>
  <r>
    <s v=""/>
    <n v="78959254"/>
    <n v="248644233"/>
    <s v="Influenza 2026"/>
    <n v="10"/>
    <s v="Los Lagos"/>
    <n v="23"/>
    <s v="S.S. Osorno"/>
    <n v="10303"/>
    <x v="3"/>
    <s v="23-307"/>
    <x v="6"/>
    <s v="25269675k"/>
    <s v=""/>
    <s v=""/>
    <s v="Emilio Abdiel"/>
    <s v="Oyarzun"/>
    <s v="Sanchez"/>
    <s v="Hombre"/>
    <d v="2016-01-29T00:00:00"/>
    <n v="10"/>
    <n v="1"/>
    <n v="19"/>
    <n v="100119"/>
    <n v="152"/>
    <s v="Chile"/>
    <n v="152"/>
    <s v="Chile"/>
    <n v="96"/>
    <s v="Ninguno"/>
    <n v="10303"/>
    <s v="Purranque"/>
    <s v="981686765"/>
    <s v=""/>
    <s v="Única (0,5 ml)"/>
    <n v="775"/>
    <x v="0"/>
    <s v="CA202601006"/>
    <d v="2027-01-07T00:00:00"/>
    <s v="SI"/>
    <s v=""/>
    <s v="Sin Reacción"/>
    <d v="2026-03-19T00:00:00"/>
    <d v="2026-03-19T00:00:00"/>
    <m/>
    <s v="Si"/>
    <s v="165560167"/>
    <s v="Vivar Burgos, Daniela"/>
    <s v="165560167"/>
    <s v="Vivar Burgos, Daniela"/>
    <s v="NO"/>
    <s v="RNI"/>
    <d v="2026-03-19T00:00:00"/>
    <d v="2026-03-19T00:00:00"/>
    <d v="1899-12-30T15:05:00"/>
  </r>
  <r>
    <s v=""/>
    <n v="78367159"/>
    <n v="248030431"/>
    <s v="Influenza 2026"/>
    <n v="10"/>
    <s v="Los Lagos"/>
    <n v="23"/>
    <s v="S.S. Osorno"/>
    <n v="10301"/>
    <x v="2"/>
    <s v="23-303"/>
    <x v="8"/>
    <s v="287529147"/>
    <s v=""/>
    <s v=""/>
    <s v="THIAGO ALEXANDER"/>
    <s v="BAHAMONDE"/>
    <s v="PÉREZ"/>
    <s v="Hombre"/>
    <d v="2025-03-10T00:00:00"/>
    <n v="1"/>
    <n v="0"/>
    <n v="6"/>
    <n v="10006"/>
    <n v="152"/>
    <s v="Chile"/>
    <n v="152"/>
    <s v="Chile"/>
    <n v="96"/>
    <s v="Ninguno"/>
    <n v="10301"/>
    <s v="Osorno"/>
    <s v=""/>
    <s v=""/>
    <s v="Única (0,25 ml)"/>
    <n v="774"/>
    <x v="3"/>
    <s v="CA202512048"/>
    <d v="2026-12-31T00:00:00"/>
    <s v="SI"/>
    <s v=""/>
    <s v="Sin Reacción"/>
    <d v="2026-03-16T00:00:00"/>
    <d v="2026-03-16T00:00:00"/>
    <m/>
    <s v="Si"/>
    <s v="125931057"/>
    <s v="Carrion Mardones, Yanett"/>
    <s v="125931057"/>
    <s v="Carrion Mardones, Yanett"/>
    <s v="NO"/>
    <s v="RNI"/>
    <d v="2026-03-16T00:00:00"/>
    <d v="2026-03-16T00:00:00"/>
    <d v="1899-12-30T15:29:00"/>
  </r>
  <r>
    <s v=""/>
    <n v="78204406"/>
    <n v="247902857"/>
    <s v="Influenza 2026"/>
    <n v="10"/>
    <s v="Los Lagos"/>
    <n v="23"/>
    <s v="S.S. Osorno"/>
    <n v="10301"/>
    <x v="2"/>
    <s v="23-310"/>
    <x v="23"/>
    <s v="51023463"/>
    <s v=""/>
    <s v=""/>
    <s v="Sebastian Pedro"/>
    <s v="Millapan"/>
    <s v="Munoz"/>
    <s v="Hombre"/>
    <d v="1942-05-04T00:00:00"/>
    <n v="83"/>
    <n v="10"/>
    <n v="12"/>
    <n v="831012"/>
    <n v="152"/>
    <s v="Chile"/>
    <n v="152"/>
    <s v="Chile"/>
    <n v="96"/>
    <s v="Ninguno"/>
    <n v="10301"/>
    <s v="Osorno"/>
    <s v=""/>
    <s v=""/>
    <s v="Única (0,5 ml)"/>
    <n v="780"/>
    <x v="2"/>
    <s v="CA202601001"/>
    <d v="2026-12-31T00:00:00"/>
    <s v="SI"/>
    <s v=""/>
    <s v="Sin Reacción"/>
    <d v="2026-03-16T00:00:00"/>
    <d v="2026-03-16T00:00:00"/>
    <m/>
    <s v="Si"/>
    <s v="151358853"/>
    <s v="Barra Cuevas, Karla Francisca"/>
    <s v="151358853"/>
    <s v="Barra Cuevas, Karla Francisca"/>
    <s v="NO"/>
    <s v="RNI"/>
    <d v="2026-03-16T00:00:00"/>
    <d v="2026-03-16T00:00:00"/>
    <d v="1899-12-30T10:06:00"/>
  </r>
  <r>
    <s v=""/>
    <n v="77687632"/>
    <n v="247536328"/>
    <s v="Influenza 2026"/>
    <n v="10"/>
    <s v="Los Lagos"/>
    <n v="23"/>
    <s v="S.S. Osorno"/>
    <n v="10301"/>
    <x v="2"/>
    <s v="23-301"/>
    <x v="4"/>
    <s v="78831561"/>
    <s v=""/>
    <s v=""/>
    <s v="Edmundo"/>
    <s v="Romero"/>
    <s v="Gonzalez"/>
    <s v="Hombre"/>
    <d v="1956-03-02T00:00:00"/>
    <n v="70"/>
    <n v="0"/>
    <n v="10"/>
    <n v="700010"/>
    <n v="152"/>
    <s v="Chile"/>
    <n v="152"/>
    <s v="Chile"/>
    <n v="96"/>
    <s v="Ninguno"/>
    <n v="10301"/>
    <s v="Osorno"/>
    <s v="997236021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200024818"/>
    <s v="Pozo Mendez, Constanza"/>
    <s v="200020818"/>
    <s v="Pozo Mendez, Constanza"/>
    <s v="NO"/>
    <s v="RNI"/>
    <d v="2026-03-12T00:00:00"/>
    <d v="2026-03-12T00:00:00"/>
    <d v="1899-12-30T12:07:00"/>
  </r>
  <r>
    <s v=""/>
    <n v="78371240"/>
    <n v="248025622"/>
    <s v="Influenza 2026"/>
    <n v="10"/>
    <s v="Los Lagos"/>
    <n v="23"/>
    <s v="S.S. Osorno"/>
    <n v="10303"/>
    <x v="3"/>
    <s v="23-307"/>
    <x v="6"/>
    <s v="117083934"/>
    <s v=""/>
    <s v=""/>
    <s v="Paola Lorena"/>
    <s v="Ojeda"/>
    <s v="Vera"/>
    <s v="Mujer"/>
    <d v="1971-05-26T00:00:00"/>
    <n v="54"/>
    <n v="9"/>
    <n v="18"/>
    <n v="540918"/>
    <n v="152"/>
    <s v="Chile"/>
    <n v="152"/>
    <s v="Chile"/>
    <n v="96"/>
    <s v="Ninguno"/>
    <n v="10303"/>
    <s v="Purranque"/>
    <s v="969068753"/>
    <s v=""/>
    <s v="Única (0,5 ml)"/>
    <n v="777"/>
    <x v="1"/>
    <s v="CA202601001"/>
    <d v="2026-12-31T00:00:00"/>
    <s v="SI"/>
    <s v=""/>
    <s v="Sin Reacción"/>
    <d v="2026-03-16T00:00:00"/>
    <d v="2026-03-16T00:00:00"/>
    <m/>
    <s v="Si"/>
    <s v="165560167"/>
    <s v="Vivar Burgos, Daniela"/>
    <s v="165560167"/>
    <s v="Vivar Burgos, Daniela"/>
    <s v="NO"/>
    <s v="RNI"/>
    <d v="2026-03-16T00:00:00"/>
    <d v="2026-03-16T00:00:00"/>
    <d v="1899-12-30T15:16:00"/>
  </r>
  <r>
    <s v=""/>
    <n v="78847802"/>
    <n v="248775448"/>
    <s v="Influenza 2026"/>
    <n v="10"/>
    <s v="Los Lagos"/>
    <n v="23"/>
    <s v="S.S. Osorno"/>
    <n v="10303"/>
    <x v="3"/>
    <s v="23-307"/>
    <x v="6"/>
    <s v="118054342"/>
    <s v=""/>
    <s v=""/>
    <s v="Veronica Del C"/>
    <s v="Vargas"/>
    <s v="Contreras"/>
    <s v="Mujer"/>
    <d v="1971-07-09T00:00:00"/>
    <n v="54"/>
    <n v="8"/>
    <n v="11"/>
    <n v="540811"/>
    <n v="152"/>
    <s v="Chile"/>
    <n v="152"/>
    <s v="Chile"/>
    <n v="96"/>
    <s v="Ninguno"/>
    <n v="10303"/>
    <s v="Purranque"/>
    <s v="954706733"/>
    <s v=""/>
    <s v="Única (0,5 ml)"/>
    <n v="777"/>
    <x v="1"/>
    <s v="CA202601006"/>
    <d v="2027-01-07T00:00:00"/>
    <s v="SI"/>
    <s v=""/>
    <s v="Sin Reacción"/>
    <d v="2026-03-20T00:00:00"/>
    <d v="2026-03-20T00:00:00"/>
    <m/>
    <s v="Si"/>
    <s v="176419555"/>
    <s v="sanchez diaz, daniela"/>
    <s v="176419555"/>
    <s v="sanchez diaz, daniela"/>
    <s v="NO"/>
    <s v="RNI"/>
    <d v="2026-03-20T00:00:00"/>
    <d v="2026-03-20T00:00:00"/>
    <d v="1899-12-30T11:42:00"/>
  </r>
  <r>
    <s v=""/>
    <n v="77511324"/>
    <n v="247357108"/>
    <s v="Influenza 2026"/>
    <n v="10"/>
    <s v="Los Lagos"/>
    <n v="23"/>
    <s v="S.S. Osorno"/>
    <n v="10301"/>
    <x v="2"/>
    <s v="23-301"/>
    <x v="4"/>
    <s v="76455899"/>
    <s v=""/>
    <s v=""/>
    <s v="Carmen Gabriela"/>
    <s v="Conde"/>
    <s v="Jaramillo"/>
    <s v="Mujer"/>
    <d v="1956-05-23T00:00:00"/>
    <n v="69"/>
    <n v="9"/>
    <n v="16"/>
    <n v="690916"/>
    <n v="152"/>
    <s v="Chile"/>
    <n v="152"/>
    <s v="Chile"/>
    <n v="96"/>
    <s v="Ninguno"/>
    <n v="10301"/>
    <s v="Osorno"/>
    <s v="987688592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61126144"/>
    <s v="Soto Hormazabal, Macarena"/>
    <s v="161126144"/>
    <s v="Soto Hormazabal, Macarena"/>
    <s v="NO"/>
    <s v="RNI"/>
    <d v="2026-03-11T00:00:00"/>
    <d v="2026-03-11T00:00:00"/>
    <d v="1899-12-30T12:15:00"/>
  </r>
  <r>
    <s v=""/>
    <n v="77200002"/>
    <n v="246024804"/>
    <s v="Influenza 2026"/>
    <n v="10"/>
    <s v="Los Lagos"/>
    <n v="23"/>
    <s v="S.S. Osorno"/>
    <n v="10301"/>
    <x v="2"/>
    <s v="23-301"/>
    <x v="4"/>
    <s v="95411096"/>
    <s v=""/>
    <s v=""/>
    <s v="Hector Juvenal"/>
    <s v="Andrade"/>
    <s v="Carvajal"/>
    <s v="Hombre"/>
    <d v="1964-10-19T00:00:00"/>
    <n v="61"/>
    <n v="4"/>
    <n v="11"/>
    <n v="610411"/>
    <n v="152"/>
    <s v="Chile"/>
    <n v="152"/>
    <s v="Chile"/>
    <n v="96"/>
    <s v="Ninguno"/>
    <n v="10301"/>
    <s v="Osorno"/>
    <s v="998249411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68308795"/>
    <s v="Casas Huichamán, Nathalie Solange"/>
    <s v="17125860k"/>
    <s v="Carcamo Rosas, Camila"/>
    <s v="NO"/>
    <s v="RNI"/>
    <d v="2026-03-02T00:00:00"/>
    <d v="2026-03-02T00:00:00"/>
    <d v="1899-12-30T09:55:00"/>
  </r>
  <r>
    <s v=""/>
    <n v="78761469"/>
    <n v="248441506"/>
    <s v="Influenza 2026"/>
    <n v="10"/>
    <s v="Los Lagos"/>
    <n v="23"/>
    <s v="S.S. Osorno"/>
    <n v="10301"/>
    <x v="2"/>
    <s v="23-300"/>
    <x v="3"/>
    <s v="176417080"/>
    <s v=""/>
    <s v=""/>
    <s v="ALEJANDRO"/>
    <s v="BARRIENTOS"/>
    <s v="MARAGAÑO"/>
    <s v="Hombre"/>
    <d v="1990-04-12T00:00:00"/>
    <n v="35"/>
    <n v="11"/>
    <n v="6"/>
    <n v="351106"/>
    <n v="152"/>
    <s v="Chile"/>
    <n v="152"/>
    <s v="Chile"/>
    <n v="96"/>
    <s v="Ninguno"/>
    <n v="10301"/>
    <s v="Osorno"/>
    <s v="994090648"/>
    <s v=""/>
    <s v="Única (0,5 ml)"/>
    <n v="786"/>
    <x v="9"/>
    <s v="CA202601006"/>
    <d v="2027-01-07T00:00:00"/>
    <s v="SI"/>
    <s v=""/>
    <s v="Sin Reacción"/>
    <d v="2026-03-18T00:00:00"/>
    <d v="2026-03-18T00:00:00"/>
    <m/>
    <s v="Si"/>
    <s v="192705320"/>
    <s v="ANDRADE MARTINEZ, BLANCA JULIA"/>
    <s v="192705320"/>
    <s v="ANDRADE MARTINEZ, BLANCA JULIA"/>
    <s v="NO"/>
    <s v="RNI"/>
    <d v="2026-03-18T00:00:00"/>
    <d v="2026-03-18T00:00:00"/>
    <d v="1899-12-30T15:25:00"/>
  </r>
  <r>
    <s v=""/>
    <n v="76818134"/>
    <n v="246485344"/>
    <s v="Influenza 2026"/>
    <n v="10"/>
    <s v="Los Lagos"/>
    <n v="23"/>
    <s v="S.S. Osorno"/>
    <n v="10307"/>
    <x v="5"/>
    <s v="23-105"/>
    <x v="14"/>
    <s v="84631701"/>
    <s v=""/>
    <s v=""/>
    <s v="Norma Liliana"/>
    <s v="Garcia"/>
    <s v="Silva"/>
    <s v="Mujer"/>
    <d v="1957-04-15T00:00:00"/>
    <n v="68"/>
    <n v="10"/>
    <n v="18"/>
    <n v="681018"/>
    <n v="152"/>
    <s v="Chile"/>
    <n v="152"/>
    <s v="Chile"/>
    <n v="96"/>
    <s v="Ninguno"/>
    <n v="10307"/>
    <s v="San Pablo"/>
    <s v="984631701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8490845k"/>
    <s v="Fernández  Arroyo, Mónica Elizabeth"/>
    <s v="18490845k"/>
    <s v="Fernández  Arroyo, Mónica Elizabeth"/>
    <s v="NO"/>
    <s v="RNI"/>
    <d v="2026-03-05T00:00:00"/>
    <d v="2026-03-05T00:00:00"/>
    <d v="1899-12-30T08:49:00"/>
  </r>
  <r>
    <s v=""/>
    <n v="78705402"/>
    <n v="248507375"/>
    <s v="Influenza 2026"/>
    <n v="10"/>
    <s v="Los Lagos"/>
    <n v="23"/>
    <s v="S.S. Osorno"/>
    <n v="10301"/>
    <x v="2"/>
    <s v="23-303"/>
    <x v="8"/>
    <s v="280849308"/>
    <s v=""/>
    <s v=""/>
    <s v="IZAN EMILIANO"/>
    <s v="VILLARROEL"/>
    <s v="NILIAN"/>
    <s v="Hombre"/>
    <d v="2023-03-02T00:00:00"/>
    <n v="3"/>
    <n v="0"/>
    <n v="17"/>
    <n v="30017"/>
    <n v="152"/>
    <s v="Chile"/>
    <n v="152"/>
    <s v="Chile"/>
    <n v="96"/>
    <s v="Ninguno"/>
    <n v="10301"/>
    <s v="Osorno"/>
    <s v=""/>
    <s v=""/>
    <s v="Única (0,5 ml)"/>
    <n v="774"/>
    <x v="3"/>
    <s v="CA202601006"/>
    <d v="2027-01-07T00:00:00"/>
    <s v="SI"/>
    <s v=""/>
    <s v="Sin Reacción"/>
    <d v="2026-03-19T00:00:00"/>
    <d v="2026-03-19T00:00:00"/>
    <m/>
    <s v="Si"/>
    <s v="189639333"/>
    <s v="GALLARDO BAHAMONDE, CLAUDIA"/>
    <s v="189639333"/>
    <s v="GALLARDO BAHAMONDE, CLAUDIA"/>
    <s v="NO"/>
    <s v="RNI"/>
    <d v="2026-03-19T00:00:00"/>
    <d v="2026-03-19T00:00:00"/>
    <d v="1899-12-30T10:00:00"/>
  </r>
  <r>
    <s v=""/>
    <n v="76946513"/>
    <n v="246333368"/>
    <s v="Influenza 2026"/>
    <n v="10"/>
    <s v="Los Lagos"/>
    <n v="23"/>
    <s v="S.S. Osorno"/>
    <n v="10301"/>
    <x v="2"/>
    <s v="23-301"/>
    <x v="4"/>
    <s v="66231798"/>
    <s v=""/>
    <s v=""/>
    <s v="Berta"/>
    <s v="Henriquez"/>
    <s v="Bastidas"/>
    <s v="Mujer"/>
    <d v="1949-08-29T00:00:00"/>
    <n v="76"/>
    <n v="6"/>
    <n v="3"/>
    <n v="760603"/>
    <n v="152"/>
    <s v="Chile"/>
    <n v="152"/>
    <s v="Chile"/>
    <n v="96"/>
    <s v="Ninguno"/>
    <n v="10301"/>
    <s v="Osorno"/>
    <s v="993168210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200024818"/>
    <s v="Pozo Mendez, Constanza"/>
    <s v="185781070"/>
    <s v="NAGUIL HERNÁNDEZ, MIGUEL"/>
    <s v="NO"/>
    <s v="RNI"/>
    <d v="2026-03-04T00:00:00"/>
    <d v="2026-03-04T00:00:00"/>
    <d v="1899-12-30T09:34:00"/>
  </r>
  <r>
    <s v=""/>
    <n v="76766253"/>
    <n v="246546079"/>
    <s v="Influenza 2026"/>
    <n v="10"/>
    <s v="Los Lagos"/>
    <n v="23"/>
    <s v="S.S. Osorno"/>
    <n v="10301"/>
    <x v="2"/>
    <s v="23-300"/>
    <x v="3"/>
    <s v="49367295"/>
    <s v=""/>
    <s v=""/>
    <s v="Luzmira Del Pilar"/>
    <s v="Perez"/>
    <s v="Oyarzo"/>
    <s v="Mujer"/>
    <d v="1947-11-12T00:00:00"/>
    <n v="78"/>
    <n v="3"/>
    <n v="21"/>
    <n v="780321"/>
    <n v="152"/>
    <s v="Chile"/>
    <n v="152"/>
    <s v="Chile"/>
    <n v="96"/>
    <s v="Ninguno"/>
    <n v="10301"/>
    <s v="Osorno"/>
    <s v="944887674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52969929"/>
    <s v="Sobarzo  Rosales, Doris"/>
    <s v="152969929"/>
    <s v="Sobarzo  Rosales, Doris"/>
    <s v="NO"/>
    <s v="RNI"/>
    <d v="2026-03-05T00:00:00"/>
    <d v="2026-03-05T00:00:00"/>
    <d v="1899-12-30T11:18:00"/>
  </r>
  <r>
    <s v=""/>
    <n v="76819691"/>
    <n v="246483570"/>
    <s v="Influenza 2026"/>
    <n v="10"/>
    <s v="Los Lagos"/>
    <m/>
    <s v="SEREMI De Los Lagos"/>
    <n v="10301"/>
    <x v="2"/>
    <s v="23-203"/>
    <x v="16"/>
    <s v="198617105"/>
    <s v=""/>
    <s v=""/>
    <s v="ANTONIA"/>
    <s v="VILA"/>
    <s v="VARAS"/>
    <s v="Mujer"/>
    <d v="1996-12-12T00:00:00"/>
    <n v="29"/>
    <n v="2"/>
    <n v="21"/>
    <n v="290221"/>
    <n v="152"/>
    <s v="Chile"/>
    <n v="152"/>
    <s v="Chile"/>
    <n v="96"/>
    <s v="Ninguno"/>
    <n v="10301"/>
    <s v="Osorno"/>
    <s v="83446894"/>
    <s v="vilavaras.antonia@gmail.com"/>
    <s v="Única (0,5 ml)"/>
    <n v="776"/>
    <x v="7"/>
    <s v="CA202512047"/>
    <d v="2026-12-29T00:00:00"/>
    <s v="SI"/>
    <s v=""/>
    <s v="Sin Reacción"/>
    <d v="2026-03-05T00:00:00"/>
    <d v="2026-03-05T00:00:00"/>
    <m/>
    <s v="Si"/>
    <s v="16343914K"/>
    <s v="Imilqueo Paicil, Rosa"/>
    <s v="16343914K"/>
    <s v="Imilqueo Paicil, Rosa"/>
    <s v="NO"/>
    <s v="RNI"/>
    <d v="2026-03-05T00:00:00"/>
    <d v="2026-03-05T00:00:00"/>
    <d v="1899-12-30T08:37:00"/>
  </r>
  <r>
    <s v=""/>
    <n v="77261903"/>
    <n v="246962006"/>
    <s v="Influenza 2026"/>
    <n v="10"/>
    <s v="Los Lagos"/>
    <n v="23"/>
    <s v="S.S. Osorno"/>
    <n v="10301"/>
    <x v="2"/>
    <s v="23-306"/>
    <x v="2"/>
    <s v="124223873"/>
    <s v=""/>
    <s v=""/>
    <s v="Carol Del Pilar"/>
    <s v="Soto"/>
    <s v="Navarro"/>
    <s v="Mujer"/>
    <d v="1973-06-25T00:00:00"/>
    <n v="52"/>
    <n v="8"/>
    <n v="12"/>
    <n v="520812"/>
    <n v="152"/>
    <s v="Chile"/>
    <n v="152"/>
    <s v="Chile"/>
    <n v="96"/>
    <s v="Ninguno"/>
    <n v="10301"/>
    <s v="Osorno"/>
    <s v="231019 / 94508748"/>
    <s v=""/>
    <s v="Única (0,5 ml)"/>
    <n v="777"/>
    <x v="1"/>
    <s v="CA202512048"/>
    <d v="2026-12-31T00:00:00"/>
    <s v="SI"/>
    <s v=""/>
    <s v="Sin Reacción"/>
    <d v="2026-03-09T00:00:00"/>
    <d v="2026-03-09T00:00:00"/>
    <m/>
    <s v="Si"/>
    <s v="139176650"/>
    <s v="Torres Bahamonde, Ilse"/>
    <s v="139176650"/>
    <s v="Torres Bahamonde, Ilse"/>
    <s v="NO"/>
    <s v="RNI"/>
    <d v="2026-03-09T00:00:00"/>
    <d v="2026-03-09T00:00:00"/>
    <d v="1899-12-30T11:38:00"/>
  </r>
  <r>
    <s v=""/>
    <n v="77101092"/>
    <n v="246148964"/>
    <s v="Influenza 2026"/>
    <n v="10"/>
    <s v="Los Lagos"/>
    <n v="23"/>
    <s v="S.S. Osorno"/>
    <n v="10306"/>
    <x v="0"/>
    <s v="23-312"/>
    <x v="0"/>
    <s v="71167364"/>
    <s v=""/>
    <s v=""/>
    <s v="Edith Frida"/>
    <s v="Antriao"/>
    <s v="Calistro"/>
    <s v="Mujer"/>
    <d v="1952-04-24T00:00:00"/>
    <n v="73"/>
    <n v="10"/>
    <n v="6"/>
    <n v="731006"/>
    <n v="152"/>
    <s v="Chile"/>
    <n v="152"/>
    <s v="Chile"/>
    <n v="96"/>
    <s v="Ninguno"/>
    <n v="10306"/>
    <s v="San Juan De La Costa"/>
    <s v="78069602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89627009"/>
    <s v="Cheuquian Soto, Paola Nicole"/>
    <s v="189627009"/>
    <s v="Cheuquian Soto, Paola Nicole"/>
    <s v="NO"/>
    <s v="RNI"/>
    <d v="2026-03-02T00:00:00"/>
    <d v="2026-03-02T00:00:00"/>
    <d v="1899-12-30T21:18:00"/>
  </r>
  <r>
    <s v=""/>
    <n v="76550945"/>
    <n v="246803429"/>
    <s v="Influenza 2026"/>
    <n v="10"/>
    <s v="Los Lagos"/>
    <n v="23"/>
    <s v="S.S. Osorno"/>
    <n v="10301"/>
    <x v="2"/>
    <s v="23-306"/>
    <x v="2"/>
    <s v="289522743"/>
    <s v=""/>
    <s v=""/>
    <s v="AMALIA ELIANA DEL PILAR"/>
    <s v="GONZÁLEZ"/>
    <s v="CASTRO"/>
    <s v="Mujer"/>
    <d v="2025-07-24T00:00:00"/>
    <n v="0"/>
    <n v="7"/>
    <n v="10"/>
    <n v="710"/>
    <n v="152"/>
    <s v="Chile"/>
    <n v="152"/>
    <s v="Chile"/>
    <n v="96"/>
    <s v="Ninguno"/>
    <n v="10301"/>
    <s v="Osorno"/>
    <s v="949368852"/>
    <s v=""/>
    <s v="1° dosis (0,25 ml)"/>
    <n v="774"/>
    <x v="3"/>
    <s v="CA202512047"/>
    <d v="2026-12-29T00:00:00"/>
    <s v="SI"/>
    <s v=""/>
    <s v="Sin Reacción"/>
    <d v="2026-03-06T00:00:00"/>
    <d v="2026-03-06T00:00:00"/>
    <d v="2026-04-03T00:00:00"/>
    <s v="No"/>
    <s v="139176650"/>
    <s v="Torres Bahamonde, Ilse"/>
    <s v="139176650"/>
    <s v="Torres Bahamonde, Ilse"/>
    <s v="NO"/>
    <s v="RNI"/>
    <d v="2026-03-06T00:00:00"/>
    <d v="2026-03-06T00:00:00"/>
    <d v="1899-12-30T14:58:00"/>
  </r>
  <r>
    <s v=""/>
    <n v="78435112"/>
    <n v="248376280"/>
    <s v="Influenza 2026"/>
    <n v="10"/>
    <s v="Los Lagos"/>
    <n v="23"/>
    <s v="S.S. Osorno"/>
    <n v="10305"/>
    <x v="4"/>
    <s v="23-709"/>
    <x v="42"/>
    <s v="25222422k"/>
    <s v=""/>
    <s v=""/>
    <s v="Antonella Francisca"/>
    <s v="Rosas"/>
    <s v="Ampuero"/>
    <s v="Mujer"/>
    <d v="2015-12-11T00:00:00"/>
    <n v="10"/>
    <n v="3"/>
    <n v="7"/>
    <n v="100307"/>
    <n v="152"/>
    <s v="Chile"/>
    <n v="152"/>
    <s v="Chile"/>
    <n v="96"/>
    <s v="Ninguno"/>
    <n v="10305"/>
    <s v="Río Negro"/>
    <s v="987648607"/>
    <s v=""/>
    <s v="Única (0,5 ml)"/>
    <n v="775"/>
    <x v="0"/>
    <s v="CA202512048"/>
    <d v="2026-12-31T00:00:00"/>
    <s v="SI"/>
    <s v=""/>
    <s v="Sin Reacción"/>
    <d v="2026-03-18T00:00:00"/>
    <d v="2026-03-18T00:00:00"/>
    <m/>
    <s v="Si"/>
    <s v="20112574k"/>
    <s v="LEZANA BARRIA, CAMILA ISABEL"/>
    <s v="20112574k"/>
    <s v="LEZANA BARRIA, CAMILA ISABEL"/>
    <s v="NO"/>
    <s v="RNI"/>
    <d v="2026-03-18T00:00:00"/>
    <d v="2026-03-18T00:00:00"/>
    <d v="1899-12-30T12:15:00"/>
  </r>
  <r>
    <s v=""/>
    <n v="78170847"/>
    <n v="247942408"/>
    <s v="Influenza 2026"/>
    <n v="10"/>
    <s v="Los Lagos"/>
    <n v="23"/>
    <s v="S.S. Osorno"/>
    <n v="10301"/>
    <x v="2"/>
    <s v="23-302"/>
    <x v="5"/>
    <s v="90140590"/>
    <s v=""/>
    <s v=""/>
    <s v="Juan Carlos"/>
    <s v="Rodriguez"/>
    <s v="Sierpe"/>
    <s v="Hombre"/>
    <d v="1962-12-07T00:00:00"/>
    <n v="63"/>
    <n v="3"/>
    <n v="9"/>
    <n v="630309"/>
    <n v="152"/>
    <s v="Chile"/>
    <n v="152"/>
    <s v="Chile"/>
    <n v="96"/>
    <s v="Ninguno"/>
    <n v="10301"/>
    <s v="Osorno"/>
    <s v="89049947"/>
    <s v=""/>
    <s v="Única (0,5 ml)"/>
    <n v="780"/>
    <x v="2"/>
    <s v="CA202601001"/>
    <d v="2026-12-31T00:00:00"/>
    <s v="SI"/>
    <s v=""/>
    <s v="Sin Reacción"/>
    <d v="2026-03-16T00:00:00"/>
    <d v="2026-03-16T00:00:00"/>
    <m/>
    <s v="Si"/>
    <s v="204918996"/>
    <s v="Pacheco  Aguilar, Barbara Nicole"/>
    <s v="201125804"/>
    <s v="Martinez Ojeda, Yulisa"/>
    <s v="NO"/>
    <s v="RNI"/>
    <d v="2026-03-16T00:00:00"/>
    <d v="2026-03-16T00:00:00"/>
    <d v="1899-12-30T11:29:00"/>
  </r>
  <r>
    <s v=""/>
    <n v="78605931"/>
    <n v="248179380"/>
    <s v="Influenza 2026"/>
    <n v="10"/>
    <s v="Los Lagos"/>
    <n v="23"/>
    <s v="S.S. Osorno"/>
    <n v="10306"/>
    <x v="0"/>
    <s v="23-104"/>
    <x v="10"/>
    <s v="98729437"/>
    <s v=""/>
    <s v=""/>
    <s v="Pedro"/>
    <s v="Ancapan"/>
    <s v="Caiguan"/>
    <s v="Hombre"/>
    <d v="1963-11-20T00:00:00"/>
    <n v="62"/>
    <n v="3"/>
    <n v="25"/>
    <n v="620325"/>
    <n v="152"/>
    <s v="Chile"/>
    <n v="152"/>
    <s v="Chile"/>
    <n v="1"/>
    <s v="Mapuche"/>
    <n v="10306"/>
    <s v="San Juan De La Costa"/>
    <s v="981306273"/>
    <s v=""/>
    <s v="Única (0,5 ml)"/>
    <n v="780"/>
    <x v="2"/>
    <s v="CA202601001"/>
    <d v="2026-12-31T00:00:00"/>
    <s v="SI"/>
    <s v=""/>
    <s v="Sin Reacción"/>
    <d v="2026-03-17T00:00:00"/>
    <d v="2026-03-17T00:00:00"/>
    <m/>
    <s v="Si"/>
    <s v="167821014"/>
    <s v="velasquez  velasquez, yocelin vanessa"/>
    <s v="184924447"/>
    <s v="Rosas Villagra , Jaime"/>
    <s v="NO"/>
    <s v="RNI"/>
    <d v="2026-03-17T00:00:00"/>
    <d v="2026-03-17T00:00:00"/>
    <d v="1899-12-30T12:44:00"/>
  </r>
  <r>
    <s v=""/>
    <n v="77131942"/>
    <n v="246110616"/>
    <s v="Influenza 2026"/>
    <n v="10"/>
    <s v="Los Lagos"/>
    <n v="23"/>
    <s v="S.S. Osorno"/>
    <n v="10301"/>
    <x v="2"/>
    <s v="23-301"/>
    <x v="4"/>
    <s v="171976995"/>
    <s v=""/>
    <s v=""/>
    <s v="Nancy Ester"/>
    <s v="Chandia"/>
    <s v="Anticura"/>
    <s v="Mujer"/>
    <d v="1989-04-16T00:00:00"/>
    <n v="36"/>
    <n v="10"/>
    <n v="14"/>
    <n v="361014"/>
    <n v="152"/>
    <s v="Chile"/>
    <n v="152"/>
    <s v="Chile"/>
    <n v="1"/>
    <s v="Mapuche"/>
    <n v="10301"/>
    <s v="Osorno"/>
    <s v="984461263"/>
    <s v=""/>
    <s v="Única (0,5 ml)"/>
    <n v="777"/>
    <x v="1"/>
    <s v="CA202512047"/>
    <d v="2026-12-29T00:00:00"/>
    <s v="SI"/>
    <s v=""/>
    <s v="Sin Reacción"/>
    <d v="2026-03-02T00:00:00"/>
    <d v="2026-03-02T00:00:00"/>
    <m/>
    <s v="Si"/>
    <s v="161126144"/>
    <s v="Soto Hormazabal, Macarena"/>
    <s v="185781070"/>
    <s v="NAGUIL HERNÁNDEZ, MIGUEL"/>
    <s v="NO"/>
    <s v="RNI"/>
    <d v="2026-03-02T00:00:00"/>
    <d v="2026-03-02T00:00:00"/>
    <d v="1899-12-30T14:57:00"/>
  </r>
  <r>
    <s v=""/>
    <n v="76610386"/>
    <n v="246732326"/>
    <s v="Influenza 2026"/>
    <n v="10"/>
    <s v="Los Lagos"/>
    <n v="23"/>
    <s v="S.S. Osorno"/>
    <n v="10301"/>
    <x v="2"/>
    <s v="23-303"/>
    <x v="8"/>
    <s v="250602871"/>
    <s v=""/>
    <s v=""/>
    <s v="Matías Antonio"/>
    <s v="Del Río"/>
    <s v="Núñez"/>
    <s v="Hombre"/>
    <d v="2015-08-03T00:00:00"/>
    <n v="10"/>
    <n v="7"/>
    <n v="3"/>
    <n v="100703"/>
    <n v="152"/>
    <s v="Chile"/>
    <n v="152"/>
    <s v="Chile"/>
    <n v="96"/>
    <s v="Ninguno"/>
    <n v="10301"/>
    <s v="Osorno"/>
    <s v="954084757"/>
    <s v=""/>
    <s v="Única (0,5 ml)"/>
    <n v="775"/>
    <x v="0"/>
    <s v="CA202512047"/>
    <d v="2026-12-29T00:00:00"/>
    <s v="SI"/>
    <s v=""/>
    <s v="Sin Reacción"/>
    <d v="2026-03-06T00:00:00"/>
    <d v="2026-03-06T00:00:00"/>
    <m/>
    <s v="Si"/>
    <s v="189639333"/>
    <s v="GALLARDO BAHAMONDE, CLAUDIA"/>
    <s v="138228533"/>
    <s v="MUÑOZ  PEREZ, GABRIELA INES"/>
    <s v="NO"/>
    <s v="RNI"/>
    <d v="2026-03-06T00:00:00"/>
    <d v="2026-03-06T00:00:00"/>
    <d v="1899-12-30T11:36:00"/>
  </r>
  <r>
    <s v=""/>
    <n v="77868177"/>
    <n v="247717974"/>
    <s v="Influenza 2026"/>
    <n v="10"/>
    <s v="Los Lagos"/>
    <n v="23"/>
    <s v="S.S. Osorno"/>
    <n v="10303"/>
    <x v="3"/>
    <s v="23-101"/>
    <x v="32"/>
    <s v="202643671"/>
    <s v=""/>
    <s v=""/>
    <s v="Camila Andrea"/>
    <s v="Padilla"/>
    <s v="Vivanco"/>
    <s v="Mujer"/>
    <d v="1999-04-25T00:00:00"/>
    <n v="26"/>
    <n v="10"/>
    <n v="16"/>
    <n v="261016"/>
    <n v="152"/>
    <s v="Chile"/>
    <n v="152"/>
    <s v="Chile"/>
    <n v="96"/>
    <s v="Ninguno"/>
    <n v="10303"/>
    <s v="Purranque"/>
    <s v="996757733"/>
    <s v="camila.padilla52@gmail.com"/>
    <s v="Única (0,5 ml)"/>
    <n v="778"/>
    <x v="5"/>
    <s v="CA202512048"/>
    <d v="2026-12-31T00:00:00"/>
    <s v="SI"/>
    <s v=""/>
    <s v="Sin Reacción"/>
    <d v="2026-03-13T00:00:00"/>
    <d v="2026-03-13T00:00:00"/>
    <m/>
    <s v="Si"/>
    <s v="173576072"/>
    <s v="ojeda , yesenia"/>
    <s v="173576072"/>
    <s v="ojeda , yesenia"/>
    <s v="NO"/>
    <s v="RNI"/>
    <d v="2026-03-13T00:00:00"/>
    <d v="2026-03-13T00:00:00"/>
    <d v="1899-12-30T11:41:00"/>
  </r>
  <r>
    <s v=""/>
    <n v="78373185"/>
    <n v="248023299"/>
    <s v="Influenza 2026"/>
    <n v="10"/>
    <s v="Los Lagos"/>
    <n v="23"/>
    <s v="S.S. Osorno"/>
    <n v="10301"/>
    <x v="2"/>
    <s v="23-301"/>
    <x v="4"/>
    <s v="203858957"/>
    <s v=""/>
    <s v=""/>
    <s v="BENJAMIN IGNACIO"/>
    <s v="SAAVEDRA"/>
    <s v="ALBARRACIN"/>
    <s v="Hombre"/>
    <d v="2000-06-22T00:00:00"/>
    <n v="25"/>
    <n v="8"/>
    <n v="22"/>
    <n v="250822"/>
    <n v="152"/>
    <s v="Chile"/>
    <n v="152"/>
    <s v="Chile"/>
    <n v="96"/>
    <s v="Ninguno"/>
    <n v="10301"/>
    <s v="Osorno"/>
    <s v="936351848"/>
    <s v=""/>
    <s v="Única (0,5 ml)"/>
    <n v="785"/>
    <x v="4"/>
    <s v="CA202601001"/>
    <d v="2026-12-31T00:00:00"/>
    <s v="SI"/>
    <s v=""/>
    <s v="Sin Reacción"/>
    <d v="2026-03-16T00:00:00"/>
    <d v="2026-03-16T00:00:00"/>
    <m/>
    <s v="Si"/>
    <s v="17125552k"/>
    <s v="Alvarado Alvarez, Cristina Andrea"/>
    <s v="152729952"/>
    <s v="Ruiz Zuñiga, Paulina"/>
    <s v="NO"/>
    <s v="RNI"/>
    <d v="2026-03-16T00:00:00"/>
    <d v="2026-03-16T00:00:00"/>
    <d v="1899-12-30T15:11:00"/>
  </r>
  <r>
    <s v=""/>
    <n v="76962371"/>
    <n v="246314661"/>
    <s v="Influenza 2026"/>
    <n v="10"/>
    <s v="Los Lagos"/>
    <m/>
    <s v="SEREMI De Los Lagos"/>
    <n v="10301"/>
    <x v="2"/>
    <s v="23-203"/>
    <x v="16"/>
    <s v="123397762"/>
    <s v=""/>
    <s v=""/>
    <s v="MARCELA ILICETT"/>
    <s v="SILVA"/>
    <s v="CASTRO"/>
    <s v="Mujer"/>
    <d v="1973-01-20T00:00:00"/>
    <n v="53"/>
    <n v="1"/>
    <n v="11"/>
    <n v="530111"/>
    <n v="152"/>
    <s v="Chile"/>
    <n v="152"/>
    <s v="Chile"/>
    <n v="96"/>
    <s v="Ninguno"/>
    <n v="10301"/>
    <s v="Osorno"/>
    <s v="983855655"/>
    <s v="MARCE.SILCASTRO@GMAIL.COM"/>
    <s v="Única (0,5 ml)"/>
    <n v="779"/>
    <x v="6"/>
    <s v="CA202512047"/>
    <d v="2026-12-29T00:00:00"/>
    <s v="SI"/>
    <s v=""/>
    <s v="Sin Reacción"/>
    <d v="2026-03-03T00:00:00"/>
    <d v="2026-03-03T00:00:00"/>
    <m/>
    <s v="Si"/>
    <s v="17532674K"/>
    <s v="Romero Barrientos, Luisa"/>
    <s v="211928999"/>
    <s v="Cárdenas Toro, Eunice Karin"/>
    <s v="NO"/>
    <s v="RNI"/>
    <d v="2026-03-03T00:00:00"/>
    <d v="2026-03-03T00:00:00"/>
    <d v="1899-12-30T21:03:00"/>
  </r>
  <r>
    <s v=""/>
    <n v="76637030"/>
    <n v="246700186"/>
    <s v="Influenza 2026"/>
    <n v="10"/>
    <s v="Los Lagos"/>
    <n v="23"/>
    <s v="S.S. Osorno"/>
    <n v="10301"/>
    <x v="2"/>
    <s v="23-300"/>
    <x v="3"/>
    <s v="134041471"/>
    <s v=""/>
    <s v=""/>
    <s v="Roxana L."/>
    <s v="Cutiño"/>
    <s v="Sanchez"/>
    <s v="Mujer"/>
    <d v="1978-12-12T00:00:00"/>
    <n v="47"/>
    <n v="2"/>
    <n v="22"/>
    <n v="470222"/>
    <n v="152"/>
    <s v="Chile"/>
    <n v="152"/>
    <s v="Chile"/>
    <n v="96"/>
    <s v="Ninguno"/>
    <n v="10301"/>
    <s v="Osorno"/>
    <s v="979525292"/>
    <s v=""/>
    <s v="Única (0,5 ml)"/>
    <n v="777"/>
    <x v="1"/>
    <s v="CA202512047"/>
    <d v="2026-12-29T00:00:00"/>
    <s v="SI"/>
    <s v=""/>
    <s v="Sin Reacción"/>
    <d v="2026-03-06T00:00:00"/>
    <d v="2026-03-06T00:00:00"/>
    <m/>
    <s v="Si"/>
    <s v="176179864"/>
    <s v="Rojas  Cifuentes, Christopher"/>
    <s v="176179864"/>
    <s v="Rojas  Cifuentes, Christopher"/>
    <s v="NO"/>
    <s v="RNI"/>
    <d v="2026-03-06T00:00:00"/>
    <d v="2026-03-06T00:00:00"/>
    <d v="1899-12-30T10:29:00"/>
  </r>
  <r>
    <s v=""/>
    <n v="78178394"/>
    <n v="247933578"/>
    <s v="Influenza 2026"/>
    <n v="10"/>
    <s v="Los Lagos"/>
    <n v="23"/>
    <s v="S.S. Osorno"/>
    <n v="10303"/>
    <x v="3"/>
    <s v="23-411"/>
    <x v="31"/>
    <s v="79922641"/>
    <s v=""/>
    <s v=""/>
    <s v="Jorge Miguel"/>
    <s v="Diaz"/>
    <s v="Lastra"/>
    <s v="Hombre"/>
    <d v="1958-09-29T00:00:00"/>
    <n v="67"/>
    <n v="5"/>
    <n v="15"/>
    <n v="670515"/>
    <n v="152"/>
    <s v="Chile"/>
    <n v="152"/>
    <s v="Chile"/>
    <n v="96"/>
    <s v="Ninguno"/>
    <n v="10303"/>
    <s v="Purranque"/>
    <s v="941733943"/>
    <s v=""/>
    <s v="Única (0,5 ml)"/>
    <n v="780"/>
    <x v="2"/>
    <s v="CA202601001"/>
    <d v="2026-12-31T00:00:00"/>
    <s v="SI"/>
    <s v=""/>
    <s v="Sin Reacción"/>
    <d v="2026-03-16T00:00:00"/>
    <d v="2026-03-16T00:00:00"/>
    <m/>
    <s v="Si"/>
    <s v="180170340"/>
    <s v="gallardo  garcia, tamara"/>
    <s v="180170340"/>
    <s v="gallardo  garcia, tamara"/>
    <s v="NO"/>
    <s v="RNI"/>
    <d v="2026-03-16T00:00:00"/>
    <d v="2026-03-16T00:00:00"/>
    <d v="1899-12-30T11:13:00"/>
  </r>
  <r>
    <s v=""/>
    <n v="76792463"/>
    <n v="246515367"/>
    <s v="Influenza 2026"/>
    <n v="10"/>
    <s v="Los Lagos"/>
    <n v="23"/>
    <s v="S.S. Osorno"/>
    <n v="10301"/>
    <x v="2"/>
    <s v="23-301"/>
    <x v="4"/>
    <s v="53602479"/>
    <s v=""/>
    <s v=""/>
    <s v="Jose Domingo"/>
    <s v="Solis"/>
    <s v="Delgado"/>
    <s v="Hombre"/>
    <d v="1945-02-15T00:00:00"/>
    <n v="81"/>
    <n v="0"/>
    <n v="18"/>
    <n v="810018"/>
    <n v="152"/>
    <s v="Chile"/>
    <n v="152"/>
    <s v="Chile"/>
    <n v="96"/>
    <s v="Ninguno"/>
    <n v="10301"/>
    <s v="Osorno"/>
    <s v="989455934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85781070"/>
    <s v="NAGUIL HERNÁNDEZ, MIGUEL"/>
    <s v="200020818"/>
    <s v="Pozo Mendez, Constanza"/>
    <s v="NO"/>
    <s v="RNI"/>
    <d v="2026-03-05T00:00:00"/>
    <d v="2026-03-05T00:00:00"/>
    <d v="1899-12-30T10:12:00"/>
  </r>
  <r>
    <s v=""/>
    <n v="78435340"/>
    <n v="248376020"/>
    <s v="Influenza 2026"/>
    <n v="10"/>
    <s v="Los Lagos"/>
    <n v="23"/>
    <s v="S.S. Osorno"/>
    <n v="10301"/>
    <x v="2"/>
    <s v="23-300"/>
    <x v="3"/>
    <s v="280200603"/>
    <s v=""/>
    <s v=""/>
    <s v="ZOE"/>
    <s v="ZAYAS"/>
    <s v="GONZALEZ"/>
    <s v="Mujer"/>
    <d v="2019-02-08T00:00:00"/>
    <n v="7"/>
    <n v="1"/>
    <n v="10"/>
    <n v="70110"/>
    <n v="152"/>
    <s v="Chile"/>
    <n v="600"/>
    <s v="Paraguay"/>
    <n v="96"/>
    <s v="Ninguno"/>
    <n v="10301"/>
    <s v="Osorno"/>
    <s v="944279397"/>
    <s v=""/>
    <s v="1° dosis (0,5 ml)"/>
    <n v="775"/>
    <x v="0"/>
    <s v="CA202601006"/>
    <d v="2027-01-07T00:00:00"/>
    <s v="SI"/>
    <s v=""/>
    <s v="Sin Reacción"/>
    <d v="2026-03-18T00:00:00"/>
    <d v="2026-03-18T00:00:00"/>
    <d v="2026-04-15T00:00:00"/>
    <s v="No"/>
    <s v="152969929"/>
    <s v="Sobarzo  Rosales, Doris"/>
    <s v="19883176k"/>
    <s v="Vallejos Matamala, Javiera Francesca"/>
    <s v="NO"/>
    <s v="RNI"/>
    <d v="2026-03-18T00:00:00"/>
    <d v="2026-03-18T00:00:00"/>
    <d v="1899-12-30T12:14:00"/>
  </r>
  <r>
    <s v=""/>
    <n v="78434899"/>
    <n v="248376528"/>
    <s v="Influenza 2026"/>
    <n v="10"/>
    <s v="Los Lagos"/>
    <n v="23"/>
    <s v="S.S. Osorno"/>
    <n v="10301"/>
    <x v="2"/>
    <s v="23-300"/>
    <x v="3"/>
    <s v="26331106k"/>
    <s v=""/>
    <s v=""/>
    <s v="Maria Ignacia"/>
    <s v="Sube"/>
    <s v="Peralta"/>
    <s v="Mujer"/>
    <d v="2018-06-18T00:00:00"/>
    <n v="7"/>
    <n v="9"/>
    <n v="0"/>
    <n v="70900"/>
    <n v="152"/>
    <s v="Chile"/>
    <n v="152"/>
    <s v="Chile"/>
    <n v="96"/>
    <s v="Ninguno"/>
    <n v="10301"/>
    <s v="Osorno"/>
    <s v="66614361"/>
    <s v=""/>
    <s v="Única (0,5 ml)"/>
    <n v="775"/>
    <x v="0"/>
    <s v="CA202601006"/>
    <d v="2027-01-07T00:00:00"/>
    <s v="SI"/>
    <s v=""/>
    <s v="Sin Reacción"/>
    <d v="2026-03-18T00:00:00"/>
    <d v="2026-03-18T00:00:00"/>
    <m/>
    <s v="Si"/>
    <s v="152969929"/>
    <s v="Sobarzo  Rosales, Doris"/>
    <s v="19883176k"/>
    <s v="Vallejos Matamala, Javiera Francesca"/>
    <s v="NO"/>
    <s v="RNI"/>
    <d v="2026-03-18T00:00:00"/>
    <d v="2026-03-18T00:00:00"/>
    <d v="1899-12-30T12:15:00"/>
  </r>
  <r>
    <s v=""/>
    <n v="77066005"/>
    <n v="246190425"/>
    <s v="Influenza 2026"/>
    <n v="10"/>
    <s v="Los Lagos"/>
    <n v="23"/>
    <s v="S.S. Osorno"/>
    <n v="10304"/>
    <x v="1"/>
    <s v="23-304"/>
    <x v="1"/>
    <s v="152503784"/>
    <s v=""/>
    <s v=""/>
    <s v="Veronica Andrea"/>
    <s v="Namoncura"/>
    <s v="Namoncura"/>
    <s v="Mujer"/>
    <d v="1982-11-25T00:00:00"/>
    <n v="43"/>
    <n v="3"/>
    <n v="6"/>
    <n v="430306"/>
    <n v="152"/>
    <s v="Chile"/>
    <n v="152"/>
    <s v="Chile"/>
    <n v="1"/>
    <s v="Mapuche"/>
    <n v="10304"/>
    <s v="Puyehue"/>
    <s v="999914359"/>
    <s v="veronicaandreanamoncura5@gmail.com"/>
    <s v="Única (0,5 ml)"/>
    <n v="777"/>
    <x v="1"/>
    <s v="CA202512047"/>
    <d v="2026-12-29T00:00:00"/>
    <s v="SI"/>
    <s v=""/>
    <s v="Sin Reacción"/>
    <d v="2026-03-03T00:00:00"/>
    <d v="2026-03-03T00:00:00"/>
    <m/>
    <s v="Si"/>
    <s v="17946814k"/>
    <s v="Hualaman  Paredes, Jose Rafael"/>
    <s v="17946814k"/>
    <s v="Hualaman  Paredes, Jose Rafael"/>
    <s v="NO"/>
    <s v="RNI"/>
    <d v="2026-03-03T00:00:00"/>
    <d v="2026-03-03T00:00:00"/>
    <d v="1899-12-30T10:36:00"/>
  </r>
  <r>
    <s v=""/>
    <n v="76638813"/>
    <n v="246698086"/>
    <s v="Influenza 2026"/>
    <n v="10"/>
    <s v="Los Lagos"/>
    <n v="23"/>
    <s v="S.S. Osorno"/>
    <n v="10305"/>
    <x v="4"/>
    <s v="23-309"/>
    <x v="30"/>
    <s v="6953919K"/>
    <s v=""/>
    <s v=""/>
    <s v="Hinermia Nelly"/>
    <s v="Vargas"/>
    <s v="Pacheco"/>
    <s v="Mujer"/>
    <d v="1952-09-25T00:00:00"/>
    <n v="73"/>
    <n v="5"/>
    <n v="9"/>
    <n v="730509"/>
    <n v="152"/>
    <s v="Chile"/>
    <n v="152"/>
    <s v="Chile"/>
    <n v="96"/>
    <s v="Ninguno"/>
    <n v="10305"/>
    <s v="Río Negro"/>
    <s v="973846122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3822628k"/>
    <s v="Almonacid LLanquilef, Pamela"/>
    <s v="13822628k"/>
    <s v="Almonacid LLanquilef, Pamela"/>
    <s v="NO"/>
    <s v="RNI"/>
    <d v="2026-03-06T00:00:00"/>
    <d v="2026-03-06T00:00:00"/>
    <d v="1899-12-30T10:25:00"/>
  </r>
  <r>
    <s v=""/>
    <n v="78583387"/>
    <n v="248205777"/>
    <s v="Influenza 2026"/>
    <n v="10"/>
    <s v="Los Lagos"/>
    <n v="23"/>
    <s v="S.S. Osorno"/>
    <n v="10301"/>
    <x v="2"/>
    <s v="23-100"/>
    <x v="9"/>
    <s v="141618652"/>
    <s v=""/>
    <s v=""/>
    <s v="Yarella"/>
    <s v="Jorquera"/>
    <s v="Aburto"/>
    <s v="Mujer"/>
    <d v="1981-08-14T00:00:00"/>
    <n v="44"/>
    <n v="7"/>
    <n v="3"/>
    <n v="440703"/>
    <n v="152"/>
    <s v="Chile"/>
    <n v="152"/>
    <s v="Chile"/>
    <n v="96"/>
    <s v="Ninguno"/>
    <n v="10305"/>
    <s v="Río Negro"/>
    <s v="986352852"/>
    <s v="MHEILYN@GMAIL.COM"/>
    <s v="Única (0,5 ml)"/>
    <n v="777"/>
    <x v="1"/>
    <s v="CA202601006"/>
    <d v="2027-01-07T00:00:00"/>
    <s v="SI"/>
    <s v=""/>
    <s v="Sin Reacción"/>
    <d v="2026-03-17T00:00:00"/>
    <d v="2026-03-17T00:00:00"/>
    <m/>
    <s v="Si"/>
    <s v="181333812"/>
    <s v="Cortes Morales, Bally Helia Belen"/>
    <s v="21475732K"/>
    <s v="Mancilla Azocar , Fernanda Isamara"/>
    <s v="NO"/>
    <s v="RNI"/>
    <d v="2026-03-17T00:00:00"/>
    <d v="2026-03-17T00:00:00"/>
    <d v="1899-12-30T14:26:00"/>
  </r>
  <r>
    <s v=""/>
    <n v="78847408"/>
    <n v="248775915"/>
    <s v="Influenza 2026"/>
    <n v="10"/>
    <s v="Los Lagos"/>
    <n v="23"/>
    <s v="S.S. Osorno"/>
    <n v="10301"/>
    <x v="2"/>
    <s v="23-301"/>
    <x v="4"/>
    <s v="96314701"/>
    <s v=""/>
    <s v=""/>
    <s v="Laura Irene"/>
    <s v="Guzman"/>
    <s v="Zapata"/>
    <s v="Mujer"/>
    <d v="1961-07-27T00:00:00"/>
    <n v="64"/>
    <n v="7"/>
    <n v="21"/>
    <n v="640721"/>
    <n v="152"/>
    <s v="Chile"/>
    <n v="152"/>
    <s v="Chile"/>
    <n v="96"/>
    <s v="Ninguno"/>
    <n v="10301"/>
    <s v="Osorno"/>
    <s v="91269635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96407243"/>
    <s v="ALVAREZ SOBARZO, ABIGAIL"/>
    <s v="196407243"/>
    <s v="ALVAREZ SOBARZO, ABIGAIL"/>
    <s v="NO"/>
    <s v="RNI"/>
    <d v="2026-03-20T00:00:00"/>
    <d v="2026-03-20T00:00:00"/>
    <d v="1899-12-30T11:43:00"/>
  </r>
  <r>
    <s v=""/>
    <n v="78434905"/>
    <n v="248376521"/>
    <s v="Influenza 2026"/>
    <n v="10"/>
    <s v="Los Lagos"/>
    <n v="23"/>
    <s v="S.S. Osorno"/>
    <n v="10301"/>
    <x v="2"/>
    <s v="23-303"/>
    <x v="8"/>
    <s v="113243945"/>
    <s v=""/>
    <s v=""/>
    <s v="Sonia"/>
    <s v="Cocio"/>
    <s v="Molina"/>
    <s v="Mujer"/>
    <d v="1968-10-14T00:00:00"/>
    <n v="57"/>
    <n v="5"/>
    <n v="4"/>
    <n v="570504"/>
    <n v="152"/>
    <s v="Chile"/>
    <n v="152"/>
    <s v="Chile"/>
    <n v="96"/>
    <s v="Ninguno"/>
    <n v="10301"/>
    <s v="Osorno"/>
    <s v="944957259"/>
    <s v=""/>
    <s v="Única (0,5 ml)"/>
    <n v="777"/>
    <x v="1"/>
    <s v="CA202601006"/>
    <d v="2027-01-07T00:00:00"/>
    <s v="SI"/>
    <s v=""/>
    <s v="Sin Reacción"/>
    <d v="2026-03-18T00:00:00"/>
    <d v="2026-03-18T00:00:00"/>
    <m/>
    <s v="Si"/>
    <s v="189639333"/>
    <s v="GALLARDO BAHAMONDE, CLAUDIA"/>
    <s v="189639333"/>
    <s v="GALLARDO BAHAMONDE, CLAUDIA"/>
    <s v="NO"/>
    <s v="RNI"/>
    <d v="2026-03-18T00:00:00"/>
    <d v="2026-03-18T00:00:00"/>
    <d v="1899-12-30T12:15:00"/>
  </r>
  <r>
    <s v=""/>
    <n v="77868341"/>
    <n v="247717795"/>
    <s v="Influenza 2026"/>
    <n v="10"/>
    <s v="Los Lagos"/>
    <n v="23"/>
    <s v="S.S. Osorno"/>
    <n v="10301"/>
    <x v="2"/>
    <s v="23-300"/>
    <x v="3"/>
    <s v="156886572"/>
    <s v=""/>
    <s v=""/>
    <s v="Ursula Marlene"/>
    <s v="Paredes"/>
    <s v="Vera"/>
    <s v="Mujer"/>
    <d v="1983-11-06T00:00:00"/>
    <n v="42"/>
    <n v="4"/>
    <n v="7"/>
    <n v="420407"/>
    <n v="152"/>
    <s v="Chile"/>
    <n v="152"/>
    <s v="Chile"/>
    <n v="96"/>
    <s v="Ninguno"/>
    <n v="10301"/>
    <s v="Osorno"/>
    <s v="998302983"/>
    <s v=""/>
    <s v="Única (0,5 ml)"/>
    <n v="777"/>
    <x v="1"/>
    <s v="CA202601001"/>
    <d v="2026-12-31T00:00:00"/>
    <s v="SI"/>
    <s v=""/>
    <s v="Sin Reacción"/>
    <d v="2026-03-13T00:00:00"/>
    <d v="2026-03-13T00:00:00"/>
    <m/>
    <s v="Si"/>
    <s v="176179864"/>
    <s v="Rojas  Cifuentes, Christopher"/>
    <s v="176179864"/>
    <s v="Rojas  Cifuentes, Christopher"/>
    <s v="NO"/>
    <s v="RNI"/>
    <d v="2026-03-13T00:00:00"/>
    <d v="2026-03-13T00:00:00"/>
    <d v="1899-12-30T11:41:00"/>
  </r>
  <r>
    <s v=""/>
    <n v="78579854"/>
    <n v="248209837"/>
    <s v="Influenza 2026"/>
    <n v="10"/>
    <s v="Los Lagos"/>
    <n v="23"/>
    <s v="S.S. Osorno"/>
    <n v="10301"/>
    <x v="2"/>
    <s v="23-300"/>
    <x v="3"/>
    <s v="115426753"/>
    <s v=""/>
    <s v=""/>
    <s v="MYIRIAM"/>
    <s v="MUÑOZ"/>
    <s v="RUDOLPH"/>
    <s v="Mujer"/>
    <d v="1969-12-20T00:00:00"/>
    <n v="56"/>
    <n v="2"/>
    <n v="25"/>
    <n v="560225"/>
    <n v="152"/>
    <s v="Chile"/>
    <n v="152"/>
    <s v="Chile"/>
    <n v="96"/>
    <s v="Ninguno"/>
    <n v="10301"/>
    <s v="Osorno"/>
    <s v="967603773"/>
    <s v="MYIRIAM.M.RUDOLPH@GMAIL.COM"/>
    <s v="Única (0,5 ml)"/>
    <n v="777"/>
    <x v="1"/>
    <s v="CA202601006"/>
    <d v="2027-01-07T00:00:00"/>
    <s v="SI"/>
    <s v=""/>
    <s v="Sin Reacción"/>
    <d v="2026-03-17T00:00:00"/>
    <d v="2026-03-17T00:00:00"/>
    <m/>
    <s v="Si"/>
    <s v="203564783"/>
    <s v="Yañez Ilabaca, Rocío Raquel"/>
    <s v="203564783"/>
    <s v="Yañez Ilabaca, Rocío Raquel"/>
    <s v="NO"/>
    <s v="RNI"/>
    <d v="2026-03-17T00:00:00"/>
    <d v="2026-03-17T00:00:00"/>
    <d v="1899-12-30T14:37:00"/>
  </r>
  <r>
    <s v=""/>
    <n v="78185146"/>
    <n v="247925658"/>
    <s v="Influenza 2026"/>
    <n v="10"/>
    <s v="Los Lagos"/>
    <n v="23"/>
    <s v="S.S. Osorno"/>
    <n v="10305"/>
    <x v="4"/>
    <s v="23-309"/>
    <x v="30"/>
    <s v="117105989"/>
    <s v=""/>
    <s v=""/>
    <s v="SILVIA"/>
    <s v="HUENCHUAN"/>
    <s v="PEREZ"/>
    <s v="Mujer"/>
    <d v="1971-01-30T00:00:00"/>
    <n v="55"/>
    <n v="1"/>
    <n v="16"/>
    <n v="550116"/>
    <n v="152"/>
    <s v="Chile"/>
    <n v="152"/>
    <s v="Chile"/>
    <n v="96"/>
    <s v="Ninguno"/>
    <n v="10305"/>
    <s v="Río Negro"/>
    <s v="957281596"/>
    <s v=""/>
    <s v="Única (0,5 ml)"/>
    <n v="785"/>
    <x v="4"/>
    <s v="CA202512048"/>
    <d v="2026-12-31T00:00:00"/>
    <s v="SI"/>
    <s v=""/>
    <s v="Sin Reacción"/>
    <d v="2026-03-16T00:00:00"/>
    <d v="2026-03-16T00:00:00"/>
    <m/>
    <s v="Si"/>
    <s v="143870251"/>
    <s v="YEFE PAINAO, MARITZA"/>
    <s v="143870251"/>
    <s v="YEFE PAINAO, MARITZA"/>
    <s v="NO"/>
    <s v="RNI"/>
    <d v="2026-03-16T00:00:00"/>
    <d v="2026-03-16T00:00:00"/>
    <d v="1899-12-30T10:59:00"/>
  </r>
  <r>
    <s v=""/>
    <n v="76772884"/>
    <n v="246538335"/>
    <s v="Influenza 2026"/>
    <n v="10"/>
    <s v="Los Lagos"/>
    <n v="23"/>
    <s v="S.S. Osorno"/>
    <n v="10301"/>
    <x v="2"/>
    <s v="23-300"/>
    <x v="3"/>
    <s v="75550863"/>
    <s v=""/>
    <s v=""/>
    <s v="Harmin Alejandro"/>
    <s v="Helmmelmann"/>
    <s v="Silva"/>
    <s v="Hombre"/>
    <d v="1954-04-15T00:00:00"/>
    <n v="71"/>
    <n v="10"/>
    <n v="18"/>
    <n v="711018"/>
    <n v="152"/>
    <s v="Chile"/>
    <n v="152"/>
    <s v="Chile"/>
    <n v="96"/>
    <s v="Ninguno"/>
    <n v="10301"/>
    <s v="Osorno"/>
    <s v="85061771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9883176k"/>
    <s v="Vallejos Matamala, Javiera Francesca"/>
    <s v="200976894"/>
    <s v="Pacheco  Diaz, Maria Jose"/>
    <s v="NO"/>
    <s v="RNI"/>
    <d v="2026-03-05T00:00:00"/>
    <d v="2026-03-05T00:00:00"/>
    <d v="1899-12-30T11:02:00"/>
  </r>
  <r>
    <s v=""/>
    <n v="77244591"/>
    <n v="246983045"/>
    <s v="Influenza 2026"/>
    <n v="10"/>
    <s v="Los Lagos"/>
    <n v="23"/>
    <s v="S.S. Osorno"/>
    <n v="10301"/>
    <x v="2"/>
    <s v="23-310"/>
    <x v="23"/>
    <s v="214398273"/>
    <s v=""/>
    <s v=""/>
    <s v="Ygnacio Santiago Alexis"/>
    <s v="Fuentes"/>
    <s v="Maldonado"/>
    <s v="Hombre"/>
    <d v="2003-11-14T00:00:00"/>
    <n v="22"/>
    <n v="3"/>
    <n v="23"/>
    <n v="220323"/>
    <n v="152"/>
    <s v="Chile"/>
    <n v="152"/>
    <s v="Chile"/>
    <n v="96"/>
    <s v="Ninguno"/>
    <n v="10301"/>
    <s v="Osorno"/>
    <s v="984841623"/>
    <s v=""/>
    <s v="Única (0,5 ml)"/>
    <n v="777"/>
    <x v="1"/>
    <s v="CA202512047"/>
    <d v="2026-12-29T00:00:00"/>
    <s v="SI"/>
    <s v=""/>
    <s v="Sin Reacción"/>
    <d v="2026-03-09T00:00:00"/>
    <d v="2026-03-09T00:00:00"/>
    <m/>
    <s v="Si"/>
    <s v="199372645"/>
    <s v="Massenlli   Velásquez, Lucas"/>
    <s v="151358853"/>
    <s v="Barra Cuevas, Karla Francisca"/>
    <s v="NO"/>
    <s v="RNI"/>
    <d v="2026-03-09T00:00:00"/>
    <d v="2026-03-09T00:00:00"/>
    <d v="1899-12-30T12:23:00"/>
  </r>
  <r>
    <s v=""/>
    <n v="77354194"/>
    <n v="247152803"/>
    <s v="Influenza 2026"/>
    <n v="10"/>
    <s v="Los Lagos"/>
    <n v="23"/>
    <s v="S.S. Osorno"/>
    <n v="10301"/>
    <x v="2"/>
    <s v="23-310"/>
    <x v="23"/>
    <s v="271727275"/>
    <s v=""/>
    <s v=""/>
    <s v="Emilio Alexander"/>
    <s v="Reuque"/>
    <s v="Guzman"/>
    <s v="Hombre"/>
    <d v="2020-01-22T00:00:00"/>
    <n v="6"/>
    <n v="1"/>
    <n v="16"/>
    <n v="60116"/>
    <n v="152"/>
    <s v="Chile"/>
    <n v="152"/>
    <s v="Chile"/>
    <n v="96"/>
    <s v="Ninguno"/>
    <n v="10301"/>
    <s v="Osorno"/>
    <s v=""/>
    <s v=""/>
    <s v="Única (0,5 ml)"/>
    <n v="775"/>
    <x v="0"/>
    <s v="CA202512047"/>
    <d v="2026-12-29T00:00:00"/>
    <s v="SI"/>
    <s v=""/>
    <s v="Sin Reacción"/>
    <d v="2026-03-10T00:00:00"/>
    <d v="2026-03-10T00:00:00"/>
    <m/>
    <s v="Si"/>
    <s v="192689295"/>
    <s v="Barria  Rodríguez, Maria Gabriela"/>
    <s v="192689295"/>
    <s v="Barria  Rodríguez, Maria Gabriela"/>
    <s v="NO"/>
    <s v="RNI"/>
    <d v="2026-03-10T00:00:00"/>
    <d v="2026-03-10T00:00:00"/>
    <d v="1899-12-30T11:32:00"/>
  </r>
  <r>
    <s v=""/>
    <n v="77800941"/>
    <n v="247401436"/>
    <s v="Influenza 2026"/>
    <n v="10"/>
    <s v="Los Lagos"/>
    <n v="23"/>
    <s v="S.S. Osorno"/>
    <n v="10301"/>
    <x v="2"/>
    <s v="23-302"/>
    <x v="5"/>
    <s v="97794251"/>
    <s v=""/>
    <s v=""/>
    <s v="ELDA CECILIA"/>
    <s v="ROJAS"/>
    <s v="LARENAS"/>
    <s v="Mujer"/>
    <d v="1965-11-26T00:00:00"/>
    <n v="60"/>
    <n v="3"/>
    <n v="13"/>
    <n v="600313"/>
    <n v="152"/>
    <s v="Chile"/>
    <n v="152"/>
    <s v="Chile"/>
    <n v="96"/>
    <s v="Ninguno"/>
    <n v="10301"/>
    <s v="Osorno"/>
    <s v="997716973"/>
    <s v=""/>
    <s v="Única (0,5 ml)"/>
    <n v="780"/>
    <x v="2"/>
    <s v="CA202601001"/>
    <d v="2026-12-31T00:00:00"/>
    <s v="SI"/>
    <s v=""/>
    <s v="Sin Reacción"/>
    <d v="2026-03-11T00:00:00"/>
    <d v="2026-03-11T00:00:00"/>
    <m/>
    <s v="Si"/>
    <s v="201125804"/>
    <s v="Martinez Ojeda, Yulisa"/>
    <s v="204918996"/>
    <s v="Pacheco  Aguilar, Barbara Nicole"/>
    <s v="NO"/>
    <s v="RNI"/>
    <d v="2026-03-11T00:00:00"/>
    <d v="2026-03-11T00:00:00"/>
    <d v="1899-12-30T14:55:00"/>
  </r>
  <r>
    <s v=""/>
    <n v="78735100"/>
    <n v="248471983"/>
    <s v="Influenza 2026"/>
    <n v="10"/>
    <s v="Los Lagos"/>
    <n v="23"/>
    <s v="S.S. Osorno"/>
    <n v="10307"/>
    <x v="5"/>
    <s v="23-305"/>
    <x v="25"/>
    <s v="203851170"/>
    <s v=""/>
    <s v=""/>
    <s v="SOFIA"/>
    <s v="GARRIDO"/>
    <s v="ADRIAZOLA"/>
    <s v="Mujer"/>
    <d v="2000-02-29T00:00:00"/>
    <n v="26"/>
    <n v="0"/>
    <n v="18"/>
    <n v="260018"/>
    <n v="152"/>
    <s v="Chile"/>
    <n v="152"/>
    <s v="Chile"/>
    <n v="96"/>
    <s v="Ninguno"/>
    <n v="14204"/>
    <s v="Río Bueno"/>
    <s v="988999391"/>
    <s v=""/>
    <s v="Única (0,5 ml)"/>
    <n v="777"/>
    <x v="1"/>
    <s v="CA202601006"/>
    <d v="2027-01-07T00:00:00"/>
    <s v="SI"/>
    <s v=""/>
    <s v="Sin Reacción"/>
    <d v="2026-03-18T00:00:00"/>
    <d v="2026-03-18T00:00:00"/>
    <m/>
    <s v="Si"/>
    <s v="168308280"/>
    <s v="Rosas  Maldonado, Nery Angelica"/>
    <s v="191670280"/>
    <s v="Soto Oporto, Sebastian Antonio"/>
    <s v="NO"/>
    <s v="RNI"/>
    <d v="2026-03-18T00:00:00"/>
    <d v="2026-03-18T00:00:00"/>
    <d v="1899-12-30T17:51:00"/>
  </r>
  <r>
    <s v=""/>
    <n v="78265433"/>
    <n v="248148691"/>
    <s v="Influenza 2026"/>
    <n v="10"/>
    <s v="Los Lagos"/>
    <n v="23"/>
    <s v="S.S. Osorno"/>
    <n v="10307"/>
    <x v="5"/>
    <s v="23-305"/>
    <x v="25"/>
    <s v="113256648"/>
    <s v=""/>
    <s v=""/>
    <s v="Raul Bernabe"/>
    <s v="Gallardo"/>
    <s v="Vargas"/>
    <s v="Hombre"/>
    <d v="1968-03-09T00:00:00"/>
    <n v="58"/>
    <n v="0"/>
    <n v="8"/>
    <n v="580008"/>
    <n v="152"/>
    <s v="Chile"/>
    <n v="152"/>
    <s v="Chile"/>
    <n v="96"/>
    <s v="Ninguno"/>
    <n v="10307"/>
    <s v="San Pablo"/>
    <s v="962409900"/>
    <s v="vacunas.sanpablo@yahoo.es"/>
    <s v="Única (0,5 ml)"/>
    <n v="777"/>
    <x v="1"/>
    <s v="CA202601006"/>
    <d v="2027-01-07T00:00:00"/>
    <s v="SI"/>
    <s v=""/>
    <s v="Sin Reacción"/>
    <d v="2026-03-17T00:00:00"/>
    <d v="2026-03-17T00:00:00"/>
    <m/>
    <s v="Si"/>
    <s v="197581018"/>
    <s v="PARDO QUIROZ, CAMILA SARAY"/>
    <s v="191815548"/>
    <s v="VARGAS   MARTINEZ, LUCIA  ANDREA"/>
    <s v="NO"/>
    <s v="RNI"/>
    <d v="2026-03-17T00:00:00"/>
    <d v="2026-03-17T00:00:00"/>
    <d v="1899-12-30T11:44:00"/>
  </r>
  <r>
    <s v=""/>
    <n v="77868346"/>
    <n v="247717790"/>
    <s v="Influenza 2026"/>
    <n v="10"/>
    <s v="Los Lagos"/>
    <n v="23"/>
    <s v="S.S. Osorno"/>
    <n v="10305"/>
    <x v="4"/>
    <s v="23-309"/>
    <x v="30"/>
    <s v="64036521"/>
    <s v=""/>
    <s v=""/>
    <s v="Daria Del Carmen"/>
    <s v="Mendez"/>
    <s v="Hinostroza"/>
    <s v="Mujer"/>
    <d v="1948-10-25T00:00:00"/>
    <n v="77"/>
    <n v="4"/>
    <n v="16"/>
    <n v="770416"/>
    <n v="152"/>
    <s v="Chile"/>
    <n v="152"/>
    <s v="Chile"/>
    <n v="96"/>
    <s v="Ninguno"/>
    <n v="10305"/>
    <s v="Río Negro"/>
    <s v="989845683"/>
    <s v="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143870251"/>
    <s v="YEFE PAINAO, MARITZA"/>
    <s v="143870251"/>
    <s v="YEFE PAINAO, MARITZA"/>
    <s v="NO"/>
    <s v="RNI"/>
    <d v="2026-03-13T00:00:00"/>
    <d v="2026-03-13T00:00:00"/>
    <d v="1899-12-30T11:41:00"/>
  </r>
  <r>
    <s v=""/>
    <n v="76839225"/>
    <n v="246459794"/>
    <s v="Influenza 2026"/>
    <n v="10"/>
    <s v="Los Lagos"/>
    <n v="23"/>
    <s v="S.S. Osorno"/>
    <n v="10301"/>
    <x v="2"/>
    <s v="23-310"/>
    <x v="23"/>
    <s v="286355706"/>
    <s v=""/>
    <s v=""/>
    <s v="Laura Isabella"/>
    <s v="Puschel"/>
    <s v="Vargas"/>
    <s v="Mujer"/>
    <d v="2024-12-20T00:00:00"/>
    <n v="1"/>
    <n v="2"/>
    <n v="12"/>
    <n v="10212"/>
    <n v="152"/>
    <s v="Chile"/>
    <n v="152"/>
    <s v="Chile"/>
    <n v="96"/>
    <s v="Ninguno"/>
    <n v="10301"/>
    <s v="Osorno"/>
    <s v="990071805"/>
    <s v=""/>
    <s v="1° dosis (0,25 ml)"/>
    <n v="774"/>
    <x v="3"/>
    <s v="CA202512047"/>
    <d v="2026-12-29T00:00:00"/>
    <s v="SI"/>
    <s v=""/>
    <s v="Sin Reacción"/>
    <d v="2026-03-04T00:00:00"/>
    <d v="2026-03-04T00:00:00"/>
    <d v="2026-04-01T00:00:00"/>
    <s v="No"/>
    <s v="192689295"/>
    <s v="Barria  Rodríguez, Maria Gabriela"/>
    <s v="16805369k"/>
    <s v="Vargas Mora, Marcela"/>
    <s v="NO"/>
    <s v="RNI"/>
    <d v="2026-03-04T00:00:00"/>
    <d v="2026-03-04T00:00:00"/>
    <d v="1899-12-30T15:58:00"/>
  </r>
  <r>
    <s v=""/>
    <n v="77687658"/>
    <n v="247536296"/>
    <s v="Influenza 2026"/>
    <n v="10"/>
    <s v="Los Lagos"/>
    <n v="23"/>
    <s v="S.S. Osorno"/>
    <n v="10303"/>
    <x v="3"/>
    <s v="23-411"/>
    <x v="31"/>
    <s v="281499270"/>
    <s v=""/>
    <s v=""/>
    <s v="SOPHIA ALICE"/>
    <s v="RUIZ"/>
    <s v="GALLARDO"/>
    <s v="Mujer"/>
    <d v="2023-05-17T00:00:00"/>
    <n v="2"/>
    <n v="9"/>
    <n v="23"/>
    <n v="20923"/>
    <n v="152"/>
    <s v="Chile"/>
    <n v="152"/>
    <s v="Chile"/>
    <n v="96"/>
    <s v="Ninguno"/>
    <n v="10303"/>
    <s v="Purranque"/>
    <s v=""/>
    <s v=""/>
    <s v="Única (0,25 ml)"/>
    <n v="774"/>
    <x v="3"/>
    <s v="CA202512048"/>
    <d v="2026-12-31T00:00:00"/>
    <s v="SI"/>
    <s v=""/>
    <s v="Sin Reacción"/>
    <d v="2026-03-12T00:00:00"/>
    <d v="2026-03-12T00:00:00"/>
    <m/>
    <s v="Si"/>
    <s v="180170340"/>
    <s v="gallardo  garcia, tamara"/>
    <s v="180170340"/>
    <s v="gallardo  garcia, tamara"/>
    <s v="NO"/>
    <s v="RNI"/>
    <d v="2026-03-12T00:00:00"/>
    <d v="2026-03-12T00:00:00"/>
    <d v="1899-12-30T12:07:00"/>
  </r>
  <r>
    <s v=""/>
    <n v="77687945"/>
    <n v="247535975"/>
    <s v="Influenza 2026"/>
    <n v="10"/>
    <s v="Los Lagos"/>
    <n v="23"/>
    <s v="S.S. Osorno"/>
    <n v="10301"/>
    <x v="2"/>
    <s v="23-303"/>
    <x v="8"/>
    <s v="163433443"/>
    <s v=""/>
    <s v=""/>
    <s v="Yanela Huniz"/>
    <s v="Martinez"/>
    <s v="Anticura"/>
    <s v="Mujer"/>
    <d v="1986-11-10T00:00:00"/>
    <n v="39"/>
    <n v="4"/>
    <n v="2"/>
    <n v="390402"/>
    <n v="152"/>
    <s v="Chile"/>
    <n v="152"/>
    <s v="Chile"/>
    <n v="96"/>
    <s v="Ninguno"/>
    <n v="10301"/>
    <s v="Osorno"/>
    <s v="95264144"/>
    <s v=""/>
    <s v="Única (0,5 ml)"/>
    <n v="777"/>
    <x v="1"/>
    <s v="CA202512048"/>
    <d v="2026-12-31T00:00:00"/>
    <s v="SI"/>
    <s v=""/>
    <s v="Sin Reacción"/>
    <d v="2026-03-12T00:00:00"/>
    <d v="2026-03-12T00:00:00"/>
    <m/>
    <s v="Si"/>
    <s v="138228533"/>
    <s v="MUÑOZ  PEREZ, GABRIELA INES"/>
    <s v="138228533"/>
    <s v="MUÑOZ  PEREZ, GABRIELA INES"/>
    <s v="NO"/>
    <s v="RNI"/>
    <d v="2026-03-12T00:00:00"/>
    <d v="2026-03-12T00:00:00"/>
    <d v="1899-12-30T12:06:00"/>
  </r>
  <r>
    <s v=""/>
    <n v="78026947"/>
    <n v="247844512"/>
    <s v="Influenza 2026"/>
    <n v="10"/>
    <s v="Los Lagos"/>
    <n v="23"/>
    <s v="S.S. Osorno"/>
    <n v="10301"/>
    <x v="2"/>
    <s v="23-300"/>
    <x v="3"/>
    <s v="99346949"/>
    <s v=""/>
    <s v=""/>
    <s v="Geremias Balduino"/>
    <s v="Saldivia"/>
    <s v="Vargas"/>
    <s v="Hombre"/>
    <d v="1963-05-28T00:00:00"/>
    <n v="62"/>
    <n v="9"/>
    <n v="14"/>
    <n v="620914"/>
    <n v="152"/>
    <s v="Chile"/>
    <n v="152"/>
    <s v="Chile"/>
    <n v="96"/>
    <s v="Ninguno"/>
    <n v="10301"/>
    <s v="Osorno"/>
    <s v="993063323"/>
    <s v=""/>
    <s v="Única (0,5 ml)"/>
    <n v="780"/>
    <x v="2"/>
    <s v="CA202601001"/>
    <d v="2026-12-31T00:00:00"/>
    <s v="SI"/>
    <s v=""/>
    <s v="Sin Reacción"/>
    <d v="2026-03-14T00:00:00"/>
    <d v="2026-03-14T00:00:00"/>
    <m/>
    <s v="Si"/>
    <s v="182382582"/>
    <s v="Moreira Torres, Paulette"/>
    <s v="165842995"/>
    <s v="MUÑOZ  NUÑEZ, TAMARA"/>
    <s v="NO"/>
    <s v="RNI"/>
    <d v="2026-03-14T00:00:00"/>
    <d v="2026-03-14T00:00:00"/>
    <d v="1899-12-30T11:51:00"/>
  </r>
  <r>
    <s v=""/>
    <n v="78847592"/>
    <n v="248775704"/>
    <s v="Influenza 2026"/>
    <n v="10"/>
    <s v="Los Lagos"/>
    <n v="23"/>
    <s v="S.S. Osorno"/>
    <n v="10304"/>
    <x v="1"/>
    <s v="23-407"/>
    <x v="12"/>
    <s v="72762452"/>
    <s v=""/>
    <s v=""/>
    <s v="Ivan Eduardo"/>
    <s v="Grandon"/>
    <s v="Santos"/>
    <s v="Hombre"/>
    <d v="1958-03-27T00:00:00"/>
    <n v="67"/>
    <n v="11"/>
    <n v="21"/>
    <n v="671121"/>
    <n v="152"/>
    <s v="Chile"/>
    <n v="152"/>
    <s v="Chile"/>
    <n v="96"/>
    <s v="Ninguno"/>
    <n v="10304"/>
    <s v="Puyehue"/>
    <s v="995370139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8870705k"/>
    <s v="Fernandez Santana, Darlys Abigail"/>
    <s v="18870705k"/>
    <s v="Fernandez Santana, Darlys Abigail"/>
    <s v="NO"/>
    <s v="RNI"/>
    <d v="2026-03-20T00:00:00"/>
    <d v="2026-03-20T00:00:00"/>
    <d v="1899-12-30T11:42:00"/>
  </r>
  <r>
    <s v=""/>
    <n v="77083574"/>
    <n v="246169678"/>
    <s v="Influenza 2026"/>
    <n v="10"/>
    <s v="Los Lagos"/>
    <n v="23"/>
    <s v="S.S. Osorno"/>
    <n v="10303"/>
    <x v="3"/>
    <s v="23-307"/>
    <x v="6"/>
    <s v="185795497"/>
    <s v=""/>
    <s v=""/>
    <s v="Daniela Andrea"/>
    <s v="Bravo"/>
    <s v="Fuentes"/>
    <s v="Mujer"/>
    <d v="1984-12-10T00:00:00"/>
    <n v="41"/>
    <n v="2"/>
    <n v="21"/>
    <n v="410221"/>
    <n v="152"/>
    <s v="Chile"/>
    <n v="152"/>
    <s v="Chile"/>
    <n v="96"/>
    <s v="Ninguno"/>
    <n v="10303"/>
    <s v="Purranque"/>
    <s v="982868738"/>
    <s v=""/>
    <s v="Única (0,5 ml)"/>
    <n v="777"/>
    <x v="1"/>
    <s v="CA202512047"/>
    <d v="2026-12-29T00:00:00"/>
    <s v="SI"/>
    <s v=""/>
    <s v="Sin Reacción"/>
    <d v="2026-03-03T00:00:00"/>
    <d v="2026-03-03T00:00:00"/>
    <m/>
    <s v="Si"/>
    <s v="189633394"/>
    <s v="Mancilla Hernandez, Paola"/>
    <s v="189633394"/>
    <s v="Mancilla Hernandez, Paola"/>
    <s v="NO"/>
    <s v="RNI"/>
    <d v="2026-03-03T00:00:00"/>
    <d v="2026-03-03T00:00:00"/>
    <d v="1899-12-30T09:39:00"/>
  </r>
  <r>
    <s v=""/>
    <n v="76850600"/>
    <n v="246446394"/>
    <s v="Influenza 2026"/>
    <n v="10"/>
    <s v="Los Lagos"/>
    <n v="23"/>
    <s v="S.S. Osorno"/>
    <n v="10306"/>
    <x v="0"/>
    <s v="23-312"/>
    <x v="0"/>
    <s v="144847679"/>
    <s v=""/>
    <s v=""/>
    <s v="Cecilia Del Carmen"/>
    <s v="Guaiquipan"/>
    <s v="Manque"/>
    <s v="Mujer"/>
    <d v="1971-09-06T00:00:00"/>
    <n v="54"/>
    <n v="5"/>
    <n v="26"/>
    <n v="540526"/>
    <n v="152"/>
    <s v="Chile"/>
    <n v="152"/>
    <s v="Chile"/>
    <n v="1"/>
    <s v="Mapuche"/>
    <n v="10306"/>
    <s v="San Juan De La Costa"/>
    <s v="97935973"/>
    <s v=""/>
    <s v="Única (0,5 ml)"/>
    <n v="786"/>
    <x v="9"/>
    <s v="CA202512047"/>
    <d v="2026-12-29T00:00:00"/>
    <s v="SI"/>
    <s v=""/>
    <s v="Sin Reacción"/>
    <d v="2026-03-04T00:00:00"/>
    <d v="2026-03-04T00:00:00"/>
    <m/>
    <s v="Si"/>
    <s v="188719775"/>
    <s v="RAMIREZ AZOCAR, KAREN"/>
    <s v="188719775"/>
    <s v="RAMIREZ AZOCAR, KAREN"/>
    <s v="NO"/>
    <s v="RNI"/>
    <d v="2026-03-04T00:00:00"/>
    <d v="2026-03-04T00:00:00"/>
    <d v="1899-12-30T15:11:00"/>
  </r>
  <r>
    <s v=""/>
    <n v="78848093"/>
    <n v="248775098"/>
    <s v="Influenza 2026"/>
    <n v="10"/>
    <s v="Los Lagos"/>
    <n v="23"/>
    <s v="S.S. Osorno"/>
    <n v="10301"/>
    <x v="2"/>
    <s v="23-306"/>
    <x v="2"/>
    <s v="124734436"/>
    <s v=""/>
    <s v=""/>
    <s v="Patricia Lorena"/>
    <s v="Velasquez"/>
    <s v="Velasquez"/>
    <s v="Mujer"/>
    <d v="1973-07-23T00:00:00"/>
    <n v="52"/>
    <n v="7"/>
    <n v="25"/>
    <n v="520725"/>
    <n v="152"/>
    <s v="Chile"/>
    <n v="152"/>
    <s v="Chile"/>
    <n v="96"/>
    <s v="Ninguno"/>
    <n v="10301"/>
    <s v="Osorno"/>
    <s v="956746031"/>
    <s v="pati.v1973@gmail.com"/>
    <s v="Única (0,5 ml)"/>
    <n v="777"/>
    <x v="1"/>
    <s v="CA202601006"/>
    <d v="2027-01-07T00:00:00"/>
    <s v="SI"/>
    <s v=""/>
    <s v="Sin Reacción"/>
    <d v="2026-03-20T00:00:00"/>
    <d v="2026-03-20T00:00:00"/>
    <m/>
    <s v="Si"/>
    <s v="167808077"/>
    <s v="Belmar Valerio, Francisco Javier"/>
    <s v="167808077"/>
    <s v="Belmar Valerio, Francisco Javier"/>
    <s v="NO"/>
    <s v="RNI"/>
    <d v="2026-03-20T00:00:00"/>
    <d v="2026-03-20T00:00:00"/>
    <d v="1899-12-30T11:41:00"/>
  </r>
  <r>
    <s v=""/>
    <n v="78847854"/>
    <n v="248775384"/>
    <s v="Influenza 2026"/>
    <n v="10"/>
    <s v="Los Lagos"/>
    <n v="23"/>
    <s v="S.S. Osorno"/>
    <n v="10305"/>
    <x v="4"/>
    <s v="23-309"/>
    <x v="30"/>
    <s v="89399572"/>
    <s v=""/>
    <s v=""/>
    <s v="Orfa Edith"/>
    <s v="Nicoreo"/>
    <s v="Soto"/>
    <s v="Mujer"/>
    <d v="1960-02-21T00:00:00"/>
    <n v="66"/>
    <n v="0"/>
    <n v="27"/>
    <n v="660027"/>
    <n v="152"/>
    <s v="Chile"/>
    <n v="152"/>
    <s v="Chile"/>
    <n v="1"/>
    <s v="Mapuche"/>
    <n v="10305"/>
    <s v="Río Negro"/>
    <s v="965212045"/>
    <s v=""/>
    <s v="Única (0,5 ml)"/>
    <n v="780"/>
    <x v="2"/>
    <s v="CA202512048"/>
    <d v="2026-12-31T00:00:00"/>
    <s v="SI"/>
    <s v=""/>
    <s v="Sin Reacción"/>
    <d v="2026-03-20T00:00:00"/>
    <d v="2026-03-20T00:00:00"/>
    <m/>
    <s v="Si"/>
    <s v="196776710"/>
    <s v="VARGAS  PAREDES, ELIZABETH ALEJANDRA"/>
    <s v="196776710"/>
    <s v="VARGAS  PAREDES, ELIZABETH ALEJANDRA"/>
    <s v="NO"/>
    <s v="RNI"/>
    <d v="2026-03-20T00:00:00"/>
    <d v="2026-03-20T00:00:00"/>
    <d v="1899-12-30T11:42:00"/>
  </r>
  <r>
    <s v=""/>
    <n v="78265447"/>
    <n v="248148676"/>
    <s v="Influenza 2026"/>
    <n v="10"/>
    <s v="Los Lagos"/>
    <n v="23"/>
    <s v="S.S. Osorno"/>
    <n v="10305"/>
    <x v="4"/>
    <s v="23-309"/>
    <x v="30"/>
    <s v="66531465"/>
    <s v=""/>
    <s v=""/>
    <s v="Angel Patricio"/>
    <s v="Riquelme"/>
    <s v="Salazar"/>
    <s v="Hombre"/>
    <d v="1954-08-28T00:00:00"/>
    <n v="71"/>
    <n v="6"/>
    <n v="17"/>
    <n v="710617"/>
    <n v="152"/>
    <s v="Chile"/>
    <n v="152"/>
    <s v="Chile"/>
    <n v="96"/>
    <s v="Ninguno"/>
    <n v="10305"/>
    <s v="Río Negro"/>
    <s v="940273868"/>
    <s v=""/>
    <s v="Única (0,5 ml)"/>
    <n v="780"/>
    <x v="2"/>
    <s v="CA202512048"/>
    <d v="2026-12-31T00:00:00"/>
    <s v="SI"/>
    <s v=""/>
    <s v="Sin Reacción"/>
    <d v="2026-03-17T00:00:00"/>
    <d v="2026-03-17T00:00:00"/>
    <m/>
    <s v="Si"/>
    <s v="185775224"/>
    <s v="Manqui  Pailalef, Gladys"/>
    <s v="185775224"/>
    <s v="Manqui  Pailalef, Gladys"/>
    <s v="NO"/>
    <s v="RNI"/>
    <d v="2026-03-17T00:00:00"/>
    <d v="2026-03-17T00:00:00"/>
    <d v="1899-12-30T11:44:00"/>
  </r>
  <r>
    <s v=""/>
    <n v="77511258"/>
    <n v="247357181"/>
    <s v="Influenza 2026"/>
    <n v="10"/>
    <s v="Los Lagos"/>
    <n v="23"/>
    <s v="S.S. Osorno"/>
    <n v="10304"/>
    <x v="1"/>
    <s v="23-407"/>
    <x v="12"/>
    <s v="49966148"/>
    <s v=""/>
    <s v=""/>
    <s v="Ludgardo"/>
    <s v="Reyes"/>
    <s v="Ojeda"/>
    <s v="Hombre"/>
    <d v="1942-11-27T00:00:00"/>
    <n v="83"/>
    <n v="3"/>
    <n v="12"/>
    <n v="830312"/>
    <n v="152"/>
    <s v="Chile"/>
    <n v="152"/>
    <s v="Chile"/>
    <n v="96"/>
    <s v="Ninguno"/>
    <n v="10304"/>
    <s v="Puyehue"/>
    <s v="981780445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8870705k"/>
    <s v="Fernandez Santana, Darlys Abigail"/>
    <s v="18870705k"/>
    <s v="Fernandez Santana, Darlys Abigail"/>
    <s v="NO"/>
    <s v="RNI"/>
    <d v="2026-03-11T00:00:00"/>
    <d v="2026-03-11T00:00:00"/>
    <d v="1899-12-30T12:15:00"/>
  </r>
  <r>
    <s v=""/>
    <n v="77511761"/>
    <n v="247356570"/>
    <s v="Influenza 2026"/>
    <n v="10"/>
    <s v="Los Lagos"/>
    <n v="23"/>
    <s v="S.S. Osorno"/>
    <n v="10301"/>
    <x v="2"/>
    <s v="23-404"/>
    <x v="37"/>
    <s v="114281646"/>
    <s v=""/>
    <s v=""/>
    <s v="Marcia Eufemia"/>
    <s v="Lobo"/>
    <s v="Ruiz"/>
    <s v="Mujer"/>
    <d v="1969-08-06T00:00:00"/>
    <n v="56"/>
    <n v="7"/>
    <n v="5"/>
    <n v="560705"/>
    <n v="152"/>
    <s v="Chile"/>
    <n v="152"/>
    <s v="Chile"/>
    <n v="96"/>
    <s v="Ninguno"/>
    <n v="10301"/>
    <s v="Osorno"/>
    <s v="956891932"/>
    <s v=""/>
    <s v="Única (0,5 ml)"/>
    <n v="777"/>
    <x v="1"/>
    <s v="CA202512048"/>
    <d v="2026-12-31T00:00:00"/>
    <s v="SI"/>
    <s v=""/>
    <s v="Sin Reacción"/>
    <d v="2026-03-11T00:00:00"/>
    <d v="2026-03-11T00:00:00"/>
    <m/>
    <s v="Si"/>
    <s v="165518233"/>
    <s v="Santana Muñoz, Fabiola Andrea"/>
    <s v="165518233"/>
    <s v="Santana Muñoz, Fabiola Andrea"/>
    <s v="NO"/>
    <s v="RNI"/>
    <d v="2026-03-11T00:00:00"/>
    <d v="2026-03-11T00:00:00"/>
    <d v="1899-12-30T12:14:00"/>
  </r>
  <r>
    <s v=""/>
    <n v="78265097"/>
    <n v="248149072"/>
    <s v="Influenza 2026"/>
    <n v="10"/>
    <s v="Los Lagos"/>
    <n v="23"/>
    <s v="S.S. Osorno"/>
    <n v="10303"/>
    <x v="3"/>
    <s v="23-307"/>
    <x v="6"/>
    <s v="26693176K"/>
    <s v=""/>
    <s v=""/>
    <s v="Valentina  Isidora"/>
    <s v="Toledo"/>
    <s v="Imilpan"/>
    <s v="Mujer"/>
    <d v="2019-02-05T00:00:00"/>
    <n v="7"/>
    <n v="1"/>
    <n v="12"/>
    <n v="70112"/>
    <n v="152"/>
    <s v="Chile"/>
    <n v="152"/>
    <s v="Chile"/>
    <n v="1"/>
    <s v="Mapuche"/>
    <n v="10303"/>
    <s v="Purranque"/>
    <s v="941549091"/>
    <s v=""/>
    <s v="Única (0,5 ml)"/>
    <n v="775"/>
    <x v="0"/>
    <s v="CA202601001"/>
    <d v="2026-12-31T00:00:00"/>
    <s v="SI"/>
    <s v=""/>
    <s v="Sin Reacción"/>
    <d v="2026-03-17T00:00:00"/>
    <d v="2026-03-17T00:00:00"/>
    <m/>
    <s v="Si"/>
    <s v="189633394"/>
    <s v="Mancilla Hernandez, Paola"/>
    <s v="189633394"/>
    <s v="Mancilla Hernandez, Paola"/>
    <s v="NO"/>
    <s v="RNI"/>
    <d v="2026-03-17T00:00:00"/>
    <d v="2026-03-17T00:00:00"/>
    <d v="1899-12-30T11:44:00"/>
  </r>
  <r>
    <s v=""/>
    <n v="77802742"/>
    <n v="247399316"/>
    <s v="Influenza 2026"/>
    <n v="10"/>
    <s v="Los Lagos"/>
    <n v="23"/>
    <s v="S.S. Osorno"/>
    <n v="10301"/>
    <x v="2"/>
    <s v="23-306"/>
    <x v="2"/>
    <s v="181304456"/>
    <s v=""/>
    <s v=""/>
    <s v="Solange Del Carmen"/>
    <s v="Martínez"/>
    <s v="Rodríguez"/>
    <s v="Mujer"/>
    <d v="1992-07-31T00:00:00"/>
    <n v="33"/>
    <n v="7"/>
    <n v="10"/>
    <n v="330710"/>
    <n v="152"/>
    <s v="Chile"/>
    <n v="152"/>
    <s v="Chile"/>
    <n v="96"/>
    <s v="Ninguno"/>
    <n v="10301"/>
    <s v="Osorno"/>
    <s v="974035218"/>
    <s v="SOLE9280@GMAIL.COM"/>
    <s v="Única (0,5 ml)"/>
    <n v="777"/>
    <x v="1"/>
    <s v="CA202512048"/>
    <d v="2026-12-31T00:00:00"/>
    <s v="SI"/>
    <s v=""/>
    <s v="Sin Reacción"/>
    <d v="2026-03-11T00:00:00"/>
    <d v="2026-03-11T00:00:00"/>
    <m/>
    <s v="Si"/>
    <s v="167808077"/>
    <s v="Belmar Valerio, Francisco Javier"/>
    <s v="167808077"/>
    <s v="Belmar Valerio, Francisco Javier"/>
    <s v="NO"/>
    <s v="RNI"/>
    <d v="2026-03-11T00:00:00"/>
    <d v="2026-03-11T00:00:00"/>
    <d v="1899-12-30T14:49:00"/>
  </r>
  <r>
    <s v=""/>
    <n v="78265525"/>
    <n v="248148584"/>
    <s v="Influenza 2026"/>
    <n v="10"/>
    <s v="Los Lagos"/>
    <n v="23"/>
    <s v="S.S. Osorno"/>
    <n v="10303"/>
    <x v="3"/>
    <s v="23-904"/>
    <x v="36"/>
    <s v="279457536"/>
    <s v=""/>
    <s v=""/>
    <s v="PAULA ANTONELLA"/>
    <s v="MANCILLA"/>
    <s v="CAYÚN"/>
    <s v="Mujer"/>
    <d v="2022-10-02T00:00:00"/>
    <n v="3"/>
    <n v="5"/>
    <n v="15"/>
    <n v="30515"/>
    <n v="152"/>
    <s v="Chile"/>
    <n v="152"/>
    <s v="Chile"/>
    <n v="96"/>
    <s v="Ninguno"/>
    <n v="10303"/>
    <s v="Purranque"/>
    <s v="981250356"/>
    <s v=""/>
    <s v="Única (0,5 ml)"/>
    <n v="774"/>
    <x v="3"/>
    <s v="CA202601001"/>
    <d v="2026-12-31T00:00:00"/>
    <s v="SI"/>
    <s v=""/>
    <s v="Sin Reacción"/>
    <d v="2026-03-17T00:00:00"/>
    <d v="2026-03-17T00:00:00"/>
    <m/>
    <s v="Si"/>
    <s v="162406531"/>
    <s v="nuñez santana, ibania"/>
    <s v="162406531"/>
    <s v="nuñez santana, ibania"/>
    <s v="NO"/>
    <s v="RNI"/>
    <d v="2026-03-17T00:00:00"/>
    <d v="2026-03-17T00:00:00"/>
    <d v="1899-12-30T11:43:00"/>
  </r>
  <r>
    <s v=""/>
    <n v="78848852"/>
    <n v="248774207"/>
    <s v="Influenza 2026"/>
    <n v="10"/>
    <s v="Los Lagos"/>
    <n v="23"/>
    <s v="S.S. Osorno"/>
    <n v="10301"/>
    <x v="2"/>
    <s v="23-301"/>
    <x v="4"/>
    <s v="53638015"/>
    <s v=""/>
    <s v=""/>
    <s v="Ana Luz"/>
    <s v="Castro"/>
    <s v="Oviedo"/>
    <s v="Mujer"/>
    <d v="1945-11-06T00:00:00"/>
    <n v="80"/>
    <n v="4"/>
    <n v="14"/>
    <n v="800414"/>
    <n v="152"/>
    <s v="Chile"/>
    <n v="152"/>
    <s v="Chile"/>
    <n v="96"/>
    <s v="Ninguno"/>
    <n v="10301"/>
    <s v="Osorno"/>
    <s v="962911223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96407243"/>
    <s v="ALVAREZ SOBARZO, ABIGAIL"/>
    <s v="196407243"/>
    <s v="ALVAREZ SOBARZO, ABIGAIL"/>
    <s v="NO"/>
    <s v="RNI"/>
    <d v="2026-03-20T00:00:00"/>
    <d v="2026-03-20T00:00:00"/>
    <d v="1899-12-30T11:40:00"/>
  </r>
  <r>
    <s v=""/>
    <n v="77354365"/>
    <n v="247152608"/>
    <s v="Influenza 2026"/>
    <n v="10"/>
    <s v="Los Lagos"/>
    <n v="23"/>
    <s v="S.S. Osorno"/>
    <n v="10301"/>
    <x v="2"/>
    <s v="23-701"/>
    <x v="21"/>
    <s v="8432115K"/>
    <s v=""/>
    <s v=""/>
    <s v="XIMENA"/>
    <s v="AMTHAUER"/>
    <s v="PINNNINGHOFF"/>
    <s v="Mujer"/>
    <d v="1958-06-08T00:00:00"/>
    <n v="67"/>
    <n v="9"/>
    <n v="2"/>
    <n v="670902"/>
    <n v="152"/>
    <s v="Chile"/>
    <n v="152"/>
    <s v="Chile"/>
    <n v="96"/>
    <s v="Ninguno"/>
    <n v="10301"/>
    <s v="Osorno"/>
    <s v="984012873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71249643"/>
    <s v="medina , gloria"/>
    <s v="171249643"/>
    <s v="medina , gloria"/>
    <s v="NO"/>
    <s v="RNI"/>
    <d v="2026-03-10T00:00:00"/>
    <d v="2026-03-10T00:00:00"/>
    <d v="1899-12-30T11:32:00"/>
  </r>
  <r>
    <s v=""/>
    <n v="77255283"/>
    <n v="246969983"/>
    <s v="Influenza 2026"/>
    <n v="10"/>
    <s v="Los Lagos"/>
    <n v="23"/>
    <s v="S.S. Osorno"/>
    <n v="10301"/>
    <x v="2"/>
    <s v="23-303"/>
    <x v="8"/>
    <s v="162635441"/>
    <s v=""/>
    <s v=""/>
    <s v="Veronica Del Carmen"/>
    <s v="Guerrero"/>
    <s v="Garces"/>
    <s v="Mujer"/>
    <d v="1985-11-03T00:00:00"/>
    <n v="40"/>
    <n v="4"/>
    <n v="6"/>
    <n v="400406"/>
    <n v="152"/>
    <s v="Chile"/>
    <n v="152"/>
    <s v="Chile"/>
    <n v="96"/>
    <s v="Ninguno"/>
    <n v="10301"/>
    <s v="Osorno"/>
    <s v=""/>
    <s v=""/>
    <s v="Única (0,5 ml)"/>
    <n v="777"/>
    <x v="1"/>
    <s v="CA202512047"/>
    <d v="2026-12-29T00:00:00"/>
    <s v="SI"/>
    <s v=""/>
    <s v="Sin Reacción"/>
    <d v="2026-03-09T00:00:00"/>
    <d v="2026-03-09T00:00:00"/>
    <m/>
    <s v="Si"/>
    <s v="189639333"/>
    <s v="GALLARDO BAHAMONDE, CLAUDIA"/>
    <s v="189639333"/>
    <s v="GALLARDO BAHAMONDE, CLAUDIA"/>
    <s v="NO"/>
    <s v="RNI"/>
    <d v="2026-03-09T00:00:00"/>
    <d v="2026-03-09T00:00:00"/>
    <d v="1899-12-30T11:54:00"/>
  </r>
  <r>
    <s v=""/>
    <n v="77105509"/>
    <n v="246143292"/>
    <s v="Influenza 2026"/>
    <n v="10"/>
    <s v="Los Lagos"/>
    <n v="23"/>
    <s v="S.S. Osorno"/>
    <n v="10303"/>
    <x v="3"/>
    <s v="23-307"/>
    <x v="6"/>
    <s v="65062429"/>
    <s v=""/>
    <s v=""/>
    <s v="Maria Margott"/>
    <s v="Caamaño"/>
    <s v="Vargas"/>
    <s v="Mujer"/>
    <d v="1952-08-07T00:00:00"/>
    <n v="73"/>
    <n v="6"/>
    <n v="23"/>
    <n v="730623"/>
    <n v="152"/>
    <s v="Chile"/>
    <n v="152"/>
    <s v="Chile"/>
    <n v="96"/>
    <s v="Ninguno"/>
    <n v="10303"/>
    <s v="Purranque"/>
    <s v="993266696"/>
    <s v="BENISNUNEZ2470@YAHOO.COM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89633394"/>
    <s v="Mancilla Hernandez, Paola"/>
    <s v="140972673"/>
    <s v="Hernandez Coronado, Paola"/>
    <s v="NO"/>
    <s v="RNI"/>
    <d v="2026-03-02T00:00:00"/>
    <d v="2026-03-02T00:00:00"/>
    <d v="1899-12-30T17:37:00"/>
  </r>
  <r>
    <s v=""/>
    <n v="76882708"/>
    <n v="246408530"/>
    <s v="Influenza 2026"/>
    <n v="10"/>
    <s v="Los Lagos"/>
    <n v="23"/>
    <s v="S.S. Osorno"/>
    <n v="10306"/>
    <x v="0"/>
    <s v="23-104"/>
    <x v="10"/>
    <s v="96912935"/>
    <s v=""/>
    <s v=""/>
    <s v="Ruth Isabel"/>
    <s v="Bahamondes"/>
    <s v="Guarda"/>
    <s v="Mujer"/>
    <d v="1963-05-07T00:00:00"/>
    <n v="62"/>
    <n v="9"/>
    <n v="25"/>
    <n v="620925"/>
    <n v="152"/>
    <s v="Chile"/>
    <n v="152"/>
    <s v="Chile"/>
    <n v="1"/>
    <s v="Mapuche"/>
    <n v="10306"/>
    <s v="San Juan De La Costa"/>
    <s v="84066077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38213161"/>
    <s v="Catalán Molina, Luz"/>
    <s v="138213161"/>
    <s v="Catalán Molina, Luz"/>
    <s v="NO"/>
    <s v="RNI"/>
    <d v="2026-03-04T00:00:00"/>
    <d v="2026-03-04T00:00:00"/>
    <d v="1899-12-30T12:36:00"/>
  </r>
  <r>
    <s v=""/>
    <n v="77244521"/>
    <n v="246983132"/>
    <s v="Influenza 2026"/>
    <n v="10"/>
    <s v="Los Lagos"/>
    <n v="23"/>
    <s v="S.S. Osorno"/>
    <n v="10301"/>
    <x v="2"/>
    <s v="23-100"/>
    <x v="9"/>
    <s v="45308685"/>
    <s v=""/>
    <s v=""/>
    <s v="Rolando"/>
    <s v="Fuentealba"/>
    <s v="Guala"/>
    <s v="Hombre"/>
    <d v="1939-08-07T00:00:00"/>
    <n v="86"/>
    <n v="7"/>
    <n v="2"/>
    <n v="860702"/>
    <n v="152"/>
    <s v="Chile"/>
    <n v="152"/>
    <s v="Chile"/>
    <n v="96"/>
    <s v="Ninguno"/>
    <n v="10301"/>
    <s v="Osorno"/>
    <s v="972191044"/>
    <s v=""/>
    <s v="Única (0,5 ml)"/>
    <n v="780"/>
    <x v="2"/>
    <s v="CA202512047"/>
    <d v="2026-12-29T00:00:00"/>
    <s v="SI"/>
    <s v=""/>
    <s v="Sin Reacción"/>
    <d v="2026-03-09T00:00:00"/>
    <d v="2026-03-09T00:00:00"/>
    <m/>
    <s v="Si"/>
    <s v="181333812"/>
    <s v="Cortes Morales, Bally Helia Belen"/>
    <s v="21475732K"/>
    <s v="Mancilla Azocar , Fernanda Isamara"/>
    <s v="NO"/>
    <s v="RNI"/>
    <d v="2026-03-09T00:00:00"/>
    <d v="2026-03-09T00:00:00"/>
    <d v="1899-12-30T12:23:00"/>
  </r>
  <r>
    <s v=""/>
    <n v="78848732"/>
    <n v="248774348"/>
    <s v="Influenza 2026"/>
    <n v="10"/>
    <s v="Los Lagos"/>
    <n v="23"/>
    <s v="S.S. Osorno"/>
    <n v="10305"/>
    <x v="4"/>
    <s v="23-309"/>
    <x v="30"/>
    <s v="88047869"/>
    <s v=""/>
    <s v=""/>
    <s v="Gilberto Mauricio"/>
    <s v="Gonzalez"/>
    <s v="Rosas"/>
    <s v="Mujer"/>
    <d v="1960-11-29T00:00:00"/>
    <n v="65"/>
    <n v="3"/>
    <n v="19"/>
    <n v="650319"/>
    <n v="152"/>
    <s v="Chile"/>
    <n v="152"/>
    <s v="Chile"/>
    <n v="96"/>
    <s v="Ninguno"/>
    <n v="10305"/>
    <s v="Río Negro"/>
    <s v="944864286"/>
    <s v=""/>
    <s v="Única (0,5 ml)"/>
    <n v="780"/>
    <x v="2"/>
    <s v="CA202512048"/>
    <d v="2026-12-31T00:00:00"/>
    <s v="SI"/>
    <s v=""/>
    <s v="Sin Reacción"/>
    <d v="2026-03-20T00:00:00"/>
    <d v="2026-03-20T00:00:00"/>
    <m/>
    <s v="Si"/>
    <s v="185775224"/>
    <s v="Manqui  Pailalef, Gladys"/>
    <s v="185775224"/>
    <s v="Manqui  Pailalef, Gladys"/>
    <s v="NO"/>
    <s v="RNI"/>
    <d v="2026-03-20T00:00:00"/>
    <d v="2026-03-20T00:00:00"/>
    <d v="1899-12-30T11:40:00"/>
  </r>
  <r>
    <s v=""/>
    <n v="77353859"/>
    <n v="247153221"/>
    <s v="Influenza 2026"/>
    <n v="10"/>
    <s v="Los Lagos"/>
    <n v="23"/>
    <s v="S.S. Osorno"/>
    <n v="10301"/>
    <x v="2"/>
    <s v="23-303"/>
    <x v="8"/>
    <s v="8652340K"/>
    <s v=""/>
    <s v=""/>
    <s v="Eulogio"/>
    <s v="Vera"/>
    <s v="Carcamo"/>
    <s v="Hombre"/>
    <d v="1961-01-31T00:00:00"/>
    <n v="65"/>
    <n v="1"/>
    <n v="10"/>
    <n v="650110"/>
    <n v="152"/>
    <s v="Chile"/>
    <n v="152"/>
    <s v="Chile"/>
    <n v="96"/>
    <s v="Ninguno"/>
    <n v="10301"/>
    <s v="Osorno"/>
    <s v="978034122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89639333"/>
    <s v="GALLARDO BAHAMONDE, CLAUDIA"/>
    <s v="189639333"/>
    <s v="GALLARDO BAHAMONDE, CLAUDIA"/>
    <s v="NO"/>
    <s v="RNI"/>
    <d v="2026-03-10T00:00:00"/>
    <d v="2026-03-10T00:00:00"/>
    <d v="1899-12-30T11:33:00"/>
  </r>
  <r>
    <s v=""/>
    <n v="77511535"/>
    <n v="247356847"/>
    <s v="Influenza 2026"/>
    <n v="10"/>
    <s v="Los Lagos"/>
    <n v="23"/>
    <s v="S.S. Osorno"/>
    <n v="10304"/>
    <x v="1"/>
    <s v="23-407"/>
    <x v="12"/>
    <s v="140384615"/>
    <s v=""/>
    <s v=""/>
    <s v="norma"/>
    <s v="gutierrez"/>
    <s v="carrasco"/>
    <s v="Mujer"/>
    <d v="1980-10-08T00:00:00"/>
    <n v="45"/>
    <n v="5"/>
    <n v="3"/>
    <n v="450503"/>
    <n v="152"/>
    <s v="Chile"/>
    <n v="152"/>
    <s v="Chile"/>
    <n v="96"/>
    <s v="Ninguno"/>
    <n v="10304"/>
    <s v="Puyehue"/>
    <s v="978198144"/>
    <s v="gutierrezcarrasconorma@gmail.com"/>
    <s v="Única (0,5 ml)"/>
    <n v="782"/>
    <x v="8"/>
    <s v="CA202512048"/>
    <d v="2026-12-31T00:00:00"/>
    <s v="SI"/>
    <s v=""/>
    <s v="Sin Reacción"/>
    <d v="2026-03-11T00:00:00"/>
    <d v="2026-03-11T00:00:00"/>
    <m/>
    <s v="Si"/>
    <s v="18870705k"/>
    <s v="Fernandez Santana, Darlys Abigail"/>
    <s v="18870705k"/>
    <s v="Fernandez Santana, Darlys Abigail"/>
    <s v="NO"/>
    <s v="RNI"/>
    <d v="2026-03-11T00:00:00"/>
    <d v="2026-03-11T00:00:00"/>
    <d v="1899-12-30T12:14:00"/>
  </r>
  <r>
    <s v=""/>
    <n v="76898686"/>
    <n v="246389506"/>
    <s v="Influenza 2026"/>
    <n v="10"/>
    <s v="Los Lagos"/>
    <n v="23"/>
    <s v="S.S. Osorno"/>
    <n v="10305"/>
    <x v="4"/>
    <s v="23-709"/>
    <x v="42"/>
    <s v="71625389"/>
    <s v=""/>
    <s v=""/>
    <s v="Ana Judith"/>
    <s v="Martinez"/>
    <s v="Domke"/>
    <s v="Mujer"/>
    <d v="1949-06-06T00:00:00"/>
    <n v="76"/>
    <n v="8"/>
    <n v="26"/>
    <n v="760826"/>
    <n v="152"/>
    <s v="Chile"/>
    <n v="152"/>
    <s v="Chile"/>
    <n v="96"/>
    <s v="Ninguno"/>
    <n v="10305"/>
    <s v="Río Negro"/>
    <s v="957902170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69286450"/>
    <s v="HERRERA AZOCAR, KARINA"/>
    <s v="119227879"/>
    <s v="AGUILA LEAL, CRISTINA"/>
    <s v="NO"/>
    <s v="RNI"/>
    <d v="2026-03-04T00:00:00"/>
    <d v="2026-03-04T00:00:00"/>
    <d v="1899-12-30T11:47:00"/>
  </r>
  <r>
    <s v=""/>
    <n v="76556857"/>
    <n v="246796287"/>
    <s v="Influenza 2026"/>
    <n v="10"/>
    <s v="Los Lagos"/>
    <n v="23"/>
    <s v="S.S. Osorno"/>
    <n v="10307"/>
    <x v="5"/>
    <s v="23-105"/>
    <x v="14"/>
    <s v="172337074"/>
    <s v=""/>
    <s v=""/>
    <s v="Carol Alexandra"/>
    <s v="Graus"/>
    <s v="Lincoman"/>
    <s v="Mujer"/>
    <d v="1989-07-12T00:00:00"/>
    <n v="36"/>
    <n v="7"/>
    <n v="22"/>
    <n v="360722"/>
    <n v="152"/>
    <s v="Chile"/>
    <n v="152"/>
    <s v="Chile"/>
    <n v="96"/>
    <s v="Ninguno"/>
    <n v="10307"/>
    <s v="San Pablo"/>
    <s v="88754479"/>
    <s v="cgrausl12@gmail.com"/>
    <s v="Única (0,5 ml)"/>
    <n v="778"/>
    <x v="5"/>
    <s v="CA202512048"/>
    <d v="2026-12-31T00:00:00"/>
    <s v="SI"/>
    <s v=""/>
    <s v="Sin Reacción"/>
    <d v="2026-03-06T00:00:00"/>
    <d v="2026-03-06T00:00:00"/>
    <m/>
    <s v="Si"/>
    <s v="18490845k"/>
    <s v="Fernández  Arroyo, Mónica Elizabeth"/>
    <s v="18490845k"/>
    <s v="Fernández  Arroyo, Mónica Elizabeth"/>
    <s v="NO"/>
    <s v="RNI"/>
    <d v="2026-03-06T00:00:00"/>
    <d v="2026-03-06T00:00:00"/>
    <d v="1899-12-30T14:36:00"/>
  </r>
  <r>
    <s v=""/>
    <n v="77834794"/>
    <n v="246825281"/>
    <s v="Influenza 2026"/>
    <n v="10"/>
    <s v="Los Lagos"/>
    <n v="23"/>
    <s v="S.S. Osorno"/>
    <n v="10303"/>
    <x v="3"/>
    <s v="23-307"/>
    <x v="6"/>
    <s v="95950558"/>
    <s v=""/>
    <s v=""/>
    <s v="norma amalia ema"/>
    <s v="winckler"/>
    <s v="wetzel"/>
    <s v="Mujer"/>
    <d v="1951-05-30T00:00:00"/>
    <n v="74"/>
    <n v="9"/>
    <n v="5"/>
    <n v="740905"/>
    <n v="152"/>
    <s v="Chile"/>
    <n v="152"/>
    <s v="Chile"/>
    <n v="96"/>
    <s v="Ninguno"/>
    <n v="10303"/>
    <s v="Purranque"/>
    <s v="977917500"/>
    <s v="normawinkler1@gmail.com"/>
    <s v="Única (0,5 ml)"/>
    <n v="780"/>
    <x v="2"/>
    <s v="CA202512048"/>
    <d v="2026-12-31T00:00:00"/>
    <s v="SI"/>
    <s v=""/>
    <s v="Sin Reacción"/>
    <d v="2026-03-06T00:00:00"/>
    <d v="2026-03-06T00:00:00"/>
    <m/>
    <s v="Si"/>
    <s v="189633394"/>
    <s v="Mancilla Hernandez, Paola"/>
    <s v="176419555"/>
    <s v="sanchez diaz, daniela"/>
    <s v="NO"/>
    <s v="RNI"/>
    <d v="2026-03-06T00:00:00"/>
    <d v="2026-03-06T00:00:00"/>
    <d v="1899-12-30T16:47:00"/>
  </r>
  <r>
    <s v=""/>
    <n v="77101097"/>
    <n v="246148957"/>
    <s v="Influenza 2026"/>
    <n v="10"/>
    <s v="Los Lagos"/>
    <n v="23"/>
    <s v="S.S. Osorno"/>
    <n v="10306"/>
    <x v="0"/>
    <s v="23-312"/>
    <x v="0"/>
    <s v="42195456"/>
    <s v=""/>
    <s v=""/>
    <s v="Nolberto Amable"/>
    <s v="Fuentes"/>
    <s v="Liberona"/>
    <s v="Hombre"/>
    <d v="1943-03-15T00:00:00"/>
    <n v="82"/>
    <n v="11"/>
    <n v="15"/>
    <n v="821115"/>
    <n v="152"/>
    <s v="Chile"/>
    <n v="152"/>
    <s v="Chile"/>
    <n v="96"/>
    <s v="Ninguno"/>
    <n v="10306"/>
    <s v="San Juan De La Costa"/>
    <s v="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89627009"/>
    <s v="Cheuquian Soto, Paola Nicole"/>
    <s v="189627009"/>
    <s v="Cheuquian Soto, Paola Nicole"/>
    <s v="NO"/>
    <s v="RNI"/>
    <d v="2026-03-02T00:00:00"/>
    <d v="2026-03-02T00:00:00"/>
    <d v="1899-12-30T21:15:00"/>
  </r>
  <r>
    <s v=""/>
    <n v="78849380"/>
    <n v="248773547"/>
    <s v="Influenza 2026"/>
    <n v="10"/>
    <s v="Los Lagos"/>
    <n v="23"/>
    <s v="S.S. Osorno"/>
    <n v="10307"/>
    <x v="5"/>
    <s v="23-305"/>
    <x v="25"/>
    <s v="127518335"/>
    <s v=""/>
    <s v=""/>
    <s v="Soraya Mabel"/>
    <s v="Martinez"/>
    <s v="Esposa"/>
    <s v="Mujer"/>
    <d v="1975-12-03T00:00:00"/>
    <n v="50"/>
    <n v="3"/>
    <n v="17"/>
    <n v="500317"/>
    <n v="152"/>
    <s v="Chile"/>
    <n v="152"/>
    <s v="Chile"/>
    <n v="1"/>
    <s v="Mapuche"/>
    <n v="10307"/>
    <s v="San Pablo"/>
    <s v="966383665"/>
    <s v="smartinezesposa75@gmail.com"/>
    <s v="Única (0,5 ml)"/>
    <n v="778"/>
    <x v="5"/>
    <s v="CA202601006"/>
    <d v="2027-01-07T00:00:00"/>
    <s v="SI"/>
    <s v=""/>
    <s v="Sin Reacción"/>
    <d v="2026-03-20T00:00:00"/>
    <d v="2026-03-20T00:00:00"/>
    <m/>
    <s v="Si"/>
    <s v="168308280"/>
    <s v="Rosas  Maldonado, Nery Angelica"/>
    <s v="191815548"/>
    <s v="VARGAS   MARTINEZ, LUCIA  ANDREA"/>
    <s v="NO"/>
    <s v="RNI"/>
    <d v="2026-03-20T00:00:00"/>
    <d v="2026-03-20T00:00:00"/>
    <d v="1899-12-30T11:39:00"/>
  </r>
  <r>
    <s v=""/>
    <n v="76900286"/>
    <n v="246387584"/>
    <s v="Influenza 2026"/>
    <n v="10"/>
    <s v="Los Lagos"/>
    <m/>
    <s v="SEREMI De Los Lagos"/>
    <n v="10301"/>
    <x v="2"/>
    <s v="23-205"/>
    <x v="43"/>
    <s v="202660452"/>
    <s v=""/>
    <s v=""/>
    <s v="KAROL"/>
    <s v="ASENJO"/>
    <s v="LLAITUL"/>
    <s v="Mujer"/>
    <d v="2000-02-29T00:00:00"/>
    <n v="26"/>
    <n v="0"/>
    <n v="4"/>
    <n v="260004"/>
    <n v="152"/>
    <s v="Chile"/>
    <n v="152"/>
    <s v="Chile"/>
    <n v="96"/>
    <s v="Ninguno"/>
    <n v="10301"/>
    <s v="Osorno"/>
    <s v="979673093"/>
    <s v="ps.karolasengo@gmail.com"/>
    <s v="Única (0,5 ml)"/>
    <n v="779"/>
    <x v="6"/>
    <s v="CA202512047"/>
    <d v="2026-12-29T00:00:00"/>
    <s v="SI"/>
    <s v=""/>
    <s v="Sin Reacción"/>
    <d v="2026-03-04T00:00:00"/>
    <d v="2026-03-04T00:00:00"/>
    <m/>
    <s v="Si"/>
    <s v="179979381"/>
    <s v="TABILO CARCAMO, YOSELYN"/>
    <s v="179979381"/>
    <s v="TABILO CARCAMO, YOSELYN"/>
    <s v="NO"/>
    <s v="RNI"/>
    <d v="2026-03-04T00:00:00"/>
    <d v="2026-03-04T00:00:00"/>
    <d v="1899-12-30T11:42:00"/>
  </r>
  <r>
    <s v=""/>
    <n v="78148155"/>
    <n v="247969133"/>
    <s v="Influenza 2026"/>
    <n v="10"/>
    <s v="Los Lagos"/>
    <n v="23"/>
    <s v="S.S. Osorno"/>
    <n v="10301"/>
    <x v="2"/>
    <s v="23-100"/>
    <x v="9"/>
    <s v="92800954"/>
    <s v=""/>
    <s v=""/>
    <s v="Roxana Elizabeth"/>
    <s v="Muller"/>
    <s v="Seguel"/>
    <s v="Mujer"/>
    <d v="1965-07-03T00:00:00"/>
    <n v="60"/>
    <n v="8"/>
    <n v="13"/>
    <n v="600813"/>
    <n v="152"/>
    <s v="Chile"/>
    <n v="152"/>
    <s v="Chile"/>
    <n v="96"/>
    <s v="Ninguno"/>
    <n v="10301"/>
    <s v="Osorno"/>
    <s v="990181981"/>
    <s v="roxanapostop@gmail.com"/>
    <s v="Única (0,5 ml)"/>
    <n v="780"/>
    <x v="2"/>
    <s v="CA202601001"/>
    <d v="2026-12-31T00:00:00"/>
    <s v="SI"/>
    <s v=""/>
    <s v="Sin Reacción"/>
    <d v="2026-03-16T00:00:00"/>
    <d v="2026-03-16T00:00:00"/>
    <m/>
    <s v="Si"/>
    <s v="189634811"/>
    <s v="Loncochino  Colipan, Rosa"/>
    <s v="189634811"/>
    <s v="Loncochino  Colipan, Rosa"/>
    <s v="NO"/>
    <s v="RNI"/>
    <d v="2026-03-16T00:00:00"/>
    <d v="2026-03-16T00:00:00"/>
    <d v="1899-12-30T12:18:00"/>
  </r>
  <r>
    <s v=""/>
    <n v="77687747"/>
    <n v="247536197"/>
    <s v="Influenza 2026"/>
    <n v="10"/>
    <s v="Los Lagos"/>
    <n v="23"/>
    <s v="S.S. Osorno"/>
    <n v="10301"/>
    <x v="2"/>
    <s v="23-300"/>
    <x v="3"/>
    <s v="81784507"/>
    <s v=""/>
    <s v=""/>
    <s v="Nivia"/>
    <s v="Jaramillo"/>
    <s v="Soto"/>
    <s v="Mujer"/>
    <d v="1955-04-01T00:00:00"/>
    <n v="70"/>
    <n v="11"/>
    <n v="11"/>
    <n v="701111"/>
    <n v="152"/>
    <s v="Chile"/>
    <n v="152"/>
    <s v="Chile"/>
    <n v="96"/>
    <s v="Ninguno"/>
    <n v="10301"/>
    <s v="Osorno"/>
    <s v="979242303"/>
    <s v=""/>
    <s v="Única (0,5 ml)"/>
    <n v="780"/>
    <x v="2"/>
    <s v="CA202601001"/>
    <d v="2026-12-31T00:00:00"/>
    <s v="SI"/>
    <s v=""/>
    <s v="Sin Reacción"/>
    <d v="2026-03-12T00:00:00"/>
    <d v="2026-03-12T00:00:00"/>
    <m/>
    <s v="Si"/>
    <s v="176179864"/>
    <s v="Rojas  Cifuentes, Christopher"/>
    <s v="176179864"/>
    <s v="Rojas  Cifuentes, Christopher"/>
    <s v="NO"/>
    <s v="RNI"/>
    <d v="2026-03-12T00:00:00"/>
    <d v="2026-03-12T00:00:00"/>
    <d v="1899-12-30T12:06:00"/>
  </r>
  <r>
    <s v=""/>
    <n v="76604993"/>
    <n v="246738838"/>
    <s v="Influenza 2026"/>
    <n v="10"/>
    <s v="Los Lagos"/>
    <n v="23"/>
    <s v="S.S. Osorno"/>
    <n v="10301"/>
    <x v="2"/>
    <s v="23-310"/>
    <x v="23"/>
    <s v="39987007"/>
    <s v=""/>
    <s v=""/>
    <s v="Jorge"/>
    <s v="Albial"/>
    <s v="Uribe"/>
    <s v="Hombre"/>
    <d v="1937-01-21T00:00:00"/>
    <n v="89"/>
    <n v="1"/>
    <n v="13"/>
    <n v="890113"/>
    <n v="152"/>
    <s v="Chile"/>
    <n v="152"/>
    <s v="Chile"/>
    <n v="96"/>
    <s v="Ninguno"/>
    <n v="10301"/>
    <s v="Osorno"/>
    <s v="950221586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64613976"/>
    <s v="Gómez Garcés, Daniela Andrea"/>
    <s v="164613976"/>
    <s v="Gómez Garcés, Daniela Andrea"/>
    <s v="NO"/>
    <s v="RNI"/>
    <d v="2026-03-06T00:00:00"/>
    <d v="2026-03-06T00:00:00"/>
    <d v="1899-12-30T11:50:00"/>
  </r>
  <r>
    <s v=""/>
    <n v="77511548"/>
    <n v="247356825"/>
    <s v="Influenza 2026"/>
    <n v="10"/>
    <s v="Los Lagos"/>
    <n v="23"/>
    <s v="S.S. Osorno"/>
    <n v="10301"/>
    <x v="2"/>
    <s v="23-306"/>
    <x v="2"/>
    <s v="163443538"/>
    <s v=""/>
    <s v=""/>
    <s v="Carlos"/>
    <s v="Ruiz"/>
    <s v="Saldiva"/>
    <s v="Hombre"/>
    <d v="1986-12-27T00:00:00"/>
    <n v="39"/>
    <n v="2"/>
    <n v="12"/>
    <n v="390212"/>
    <n v="152"/>
    <s v="Chile"/>
    <n v="152"/>
    <s v="Chile"/>
    <n v="96"/>
    <s v="Ninguno"/>
    <n v="10301"/>
    <s v="Osorno"/>
    <s v="967023286"/>
    <s v=""/>
    <s v="Única (0,5 ml)"/>
    <n v="777"/>
    <x v="1"/>
    <s v="CA202512048"/>
    <d v="2026-12-31T00:00:00"/>
    <s v="SI"/>
    <s v=""/>
    <s v="Sin Reacción"/>
    <d v="2026-03-11T00:00:00"/>
    <d v="2026-03-11T00:00:00"/>
    <m/>
    <s v="Si"/>
    <s v="152972644"/>
    <s v="Vergara  Gebauer, Daniela Andrea"/>
    <s v="192699193"/>
    <s v="aucapan aguilar, ana"/>
    <s v="NO"/>
    <s v="RNI"/>
    <d v="2026-03-11T00:00:00"/>
    <d v="2026-03-11T00:00:00"/>
    <d v="1899-12-30T12:14:00"/>
  </r>
  <r>
    <s v=""/>
    <n v="78265313"/>
    <n v="248148828"/>
    <s v="Influenza 2026"/>
    <n v="10"/>
    <s v="Los Lagos"/>
    <n v="23"/>
    <s v="S.S. Osorno"/>
    <n v="10301"/>
    <x v="2"/>
    <s v="23-306"/>
    <x v="2"/>
    <s v="71275353"/>
    <s v=""/>
    <s v=""/>
    <s v="Victor Ernesto"/>
    <s v="Huichaman"/>
    <s v="Guarda"/>
    <s v="Hombre"/>
    <d v="1954-11-21T00:00:00"/>
    <n v="71"/>
    <n v="3"/>
    <n v="24"/>
    <n v="710324"/>
    <n v="152"/>
    <s v="Chile"/>
    <n v="152"/>
    <s v="Chile"/>
    <n v="96"/>
    <s v="Ninguno"/>
    <n v="10301"/>
    <s v="Osorno"/>
    <s v="981662893"/>
    <s v=""/>
    <s v="Única (0,5 ml)"/>
    <n v="780"/>
    <x v="2"/>
    <s v="CA202601006"/>
    <d v="2027-01-07T00:00:00"/>
    <s v="SI"/>
    <s v=""/>
    <s v="Sin Reacción"/>
    <d v="2026-03-17T00:00:00"/>
    <d v="2026-03-17T00:00:00"/>
    <m/>
    <s v="Si"/>
    <s v="167808077"/>
    <s v="Belmar Valerio, Francisco Javier"/>
    <s v="167808077"/>
    <s v="Belmar Valerio, Francisco Javier"/>
    <s v="NO"/>
    <s v="RNI"/>
    <d v="2026-03-17T00:00:00"/>
    <d v="2026-03-17T00:00:00"/>
    <d v="1899-12-30T11:44:00"/>
  </r>
  <r>
    <s v=""/>
    <n v="76751473"/>
    <n v="246563702"/>
    <s v="Influenza 2026"/>
    <n v="10"/>
    <s v="Los Lagos"/>
    <n v="23"/>
    <s v="S.S. Osorno"/>
    <n v="10304"/>
    <x v="1"/>
    <s v="23-304"/>
    <x v="1"/>
    <s v="281490265"/>
    <s v=""/>
    <s v=""/>
    <s v="CLEMENTE JOAQUÍN"/>
    <s v="RAMÍREZ"/>
    <s v="TORRES"/>
    <s v="Hombre"/>
    <d v="2023-05-17T00:00:00"/>
    <n v="2"/>
    <n v="9"/>
    <n v="16"/>
    <n v="20916"/>
    <n v="152"/>
    <s v="Chile"/>
    <n v="152"/>
    <s v="Chile"/>
    <n v="96"/>
    <s v="Ninguno"/>
    <n v="10304"/>
    <s v="Puyehue"/>
    <s v="974876857"/>
    <s v=""/>
    <s v="Única (0,25 ml)"/>
    <n v="774"/>
    <x v="3"/>
    <s v="CA202512047"/>
    <d v="2026-12-29T00:00:00"/>
    <s v="SI"/>
    <s v=""/>
    <s v="Sin Reacción"/>
    <d v="2026-03-05T00:00:00"/>
    <d v="2026-03-05T00:00:00"/>
    <m/>
    <s v="Si"/>
    <s v="17946814k"/>
    <s v="Hualaman  Paredes, Jose Rafael"/>
    <s v="17946814k"/>
    <s v="Hualaman  Paredes, Jose Rafael"/>
    <s v="NO"/>
    <s v="RNI"/>
    <d v="2026-03-05T00:00:00"/>
    <d v="2026-03-05T00:00:00"/>
    <d v="1899-12-30T11:58:00"/>
  </r>
  <r>
    <s v=""/>
    <n v="77126103"/>
    <n v="246117972"/>
    <s v="Influenza 2026"/>
    <n v="10"/>
    <s v="Los Lagos"/>
    <n v="23"/>
    <s v="S.S. Osorno"/>
    <n v="10301"/>
    <x v="2"/>
    <s v="23-310"/>
    <x v="23"/>
    <s v="124227356"/>
    <s v=""/>
    <s v=""/>
    <s v="Gladys Marlene"/>
    <s v="Quezada"/>
    <s v="Ancapichun"/>
    <s v="Mujer"/>
    <d v="1973-08-26T00:00:00"/>
    <n v="52"/>
    <n v="6"/>
    <n v="4"/>
    <n v="520604"/>
    <n v="152"/>
    <s v="Chile"/>
    <n v="152"/>
    <s v="Chile"/>
    <n v="96"/>
    <s v="Ninguno"/>
    <n v="10301"/>
    <s v="Osorno"/>
    <s v="982447717"/>
    <s v=""/>
    <s v="Única (0,5 ml)"/>
    <n v="777"/>
    <x v="1"/>
    <s v="CA202512047"/>
    <d v="2026-12-29T00:00:00"/>
    <s v="SI"/>
    <s v=""/>
    <s v="Sin Reacción"/>
    <d v="2026-03-02T00:00:00"/>
    <d v="2026-03-02T00:00:00"/>
    <m/>
    <s v="Si"/>
    <s v="163449846"/>
    <s v="Nuñez Nuñez, Karla"/>
    <s v="163449846"/>
    <s v="Nuñez Nuñez, Karla"/>
    <s v="NO"/>
    <s v="RNI"/>
    <d v="2026-03-02T00:00:00"/>
    <d v="2026-03-02T00:00:00"/>
    <d v="1899-12-30T15:23:00"/>
  </r>
  <r>
    <s v=""/>
    <n v="77382677"/>
    <n v="247119267"/>
    <s v="Influenza 2026"/>
    <n v="10"/>
    <s v="Los Lagos"/>
    <n v="23"/>
    <s v="S.S. Osorno"/>
    <n v="10301"/>
    <x v="2"/>
    <s v="23-301"/>
    <x v="4"/>
    <s v="104093388"/>
    <s v=""/>
    <s v=""/>
    <s v="Nancy Ximena"/>
    <s v="Maldonado"/>
    <s v="Triviño"/>
    <s v="Mujer"/>
    <d v="1966-04-01T00:00:00"/>
    <n v="59"/>
    <n v="11"/>
    <n v="9"/>
    <n v="591109"/>
    <n v="152"/>
    <s v="Chile"/>
    <n v="152"/>
    <s v="Chile"/>
    <n v="96"/>
    <s v="Ninguno"/>
    <n v="10301"/>
    <s v="Osorno"/>
    <s v="652442391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200024818"/>
    <s v="Pozo Mendez, Constanza"/>
    <s v="161126144"/>
    <s v="Soto Hormazabal, Macarena"/>
    <s v="NO"/>
    <s v="RNI"/>
    <d v="2026-03-10T00:00:00"/>
    <d v="2026-03-10T00:00:00"/>
    <d v="1899-12-30T10:22:00"/>
  </r>
  <r>
    <s v=""/>
    <n v="78660973"/>
    <n v="248557872"/>
    <s v="Influenza 2026"/>
    <n v="10"/>
    <s v="Los Lagos"/>
    <n v="23"/>
    <s v="S.S. Osorno"/>
    <n v="10301"/>
    <x v="2"/>
    <s v="23-301"/>
    <x v="4"/>
    <s v="52401496"/>
    <s v=""/>
    <s v=""/>
    <s v="Jorge Antonio"/>
    <s v="Gonzalez"/>
    <s v="Zuñiga"/>
    <s v="Hombre"/>
    <d v="1946-10-26T00:00:00"/>
    <n v="79"/>
    <n v="4"/>
    <n v="21"/>
    <n v="790421"/>
    <n v="152"/>
    <s v="Chile"/>
    <n v="152"/>
    <s v="Chile"/>
    <n v="96"/>
    <s v="Ninguno"/>
    <n v="10301"/>
    <s v="Osorno"/>
    <s v="92004457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96407243"/>
    <s v="ALVAREZ SOBARZO, ABIGAIL"/>
    <s v="185781070"/>
    <s v="NAGUIL HERNÁNDEZ, MIGUEL"/>
    <s v="NO"/>
    <s v="RNI"/>
    <d v="2026-03-19T00:00:00"/>
    <d v="2026-03-19T00:00:00"/>
    <d v="1899-12-30T11:26:00"/>
  </r>
  <r>
    <s v=""/>
    <n v="77965251"/>
    <n v="247603974"/>
    <s v="Influenza 2026"/>
    <n v="10"/>
    <s v="Los Lagos"/>
    <n v="23"/>
    <s v="S.S. Osorno"/>
    <n v="10304"/>
    <x v="1"/>
    <s v="23-304"/>
    <x v="1"/>
    <s v="254754137"/>
    <s v=""/>
    <s v=""/>
    <s v="JOSEFA ANDREA"/>
    <s v="MELIQUEO"/>
    <s v="JORQUERA"/>
    <s v="Mujer"/>
    <d v="2016-08-14T00:00:00"/>
    <n v="9"/>
    <n v="6"/>
    <n v="26"/>
    <n v="90626"/>
    <n v="152"/>
    <s v="Chile"/>
    <n v="152"/>
    <s v="Chile"/>
    <n v="96"/>
    <s v="Ninguno"/>
    <n v="10304"/>
    <s v="Puyehue"/>
    <s v="958535504"/>
    <s v=""/>
    <s v="Única (0,5 ml)"/>
    <n v="775"/>
    <x v="0"/>
    <s v="CA202512048"/>
    <d v="2026-12-31T00:00:00"/>
    <s v="SI"/>
    <s v=""/>
    <s v="Sin Reacción"/>
    <d v="2026-03-12T00:00:00"/>
    <d v="2026-03-12T00:00:00"/>
    <m/>
    <s v="Si"/>
    <s v="162068199"/>
    <s v="Brevis  Garnica, Carolina"/>
    <s v="162068199"/>
    <s v="Brevis  Garnica, Carolina"/>
    <s v="NO"/>
    <s v="RNI"/>
    <d v="2026-03-12T00:00:00"/>
    <d v="2026-03-12T00:00:00"/>
    <d v="1899-12-30T15:38:00"/>
  </r>
  <r>
    <s v=""/>
    <n v="76977914"/>
    <n v="246296617"/>
    <s v="Influenza 2026"/>
    <n v="10"/>
    <s v="Los Lagos"/>
    <n v="23"/>
    <s v="S.S. Osorno"/>
    <n v="10306"/>
    <x v="0"/>
    <s v="23-104"/>
    <x v="10"/>
    <s v="163390728"/>
    <s v=""/>
    <s v=""/>
    <s v="Ana Maribel"/>
    <s v="Vera"/>
    <s v="Huala"/>
    <s v="Mujer"/>
    <d v="1986-09-17T00:00:00"/>
    <n v="39"/>
    <n v="5"/>
    <n v="14"/>
    <n v="390514"/>
    <n v="152"/>
    <s v="Chile"/>
    <n v="152"/>
    <s v="Chile"/>
    <n v="96"/>
    <s v="Ninguno"/>
    <n v="10306"/>
    <s v="San Juan De La Costa"/>
    <s v="988921969"/>
    <s v=""/>
    <s v="Única (0,5 ml)"/>
    <n v="785"/>
    <x v="4"/>
    <s v="CA202512047"/>
    <d v="2026-12-29T00:00:00"/>
    <s v="SI"/>
    <s v=""/>
    <s v="Sin Reacción"/>
    <d v="2026-03-03T00:00:00"/>
    <d v="2026-03-03T00:00:00"/>
    <m/>
    <s v="Si"/>
    <s v="205239901"/>
    <s v="Gallardo Beltran, Camila Andrea"/>
    <s v="195353751"/>
    <s v="Lovera Alvarez, Luis alberto"/>
    <s v="NO"/>
    <s v="RNI"/>
    <d v="2026-03-03T00:00:00"/>
    <d v="2026-03-03T00:00:00"/>
    <d v="1899-12-30T16:32:00"/>
  </r>
  <r>
    <s v=""/>
    <n v="77439747"/>
    <n v="247051096"/>
    <s v="Influenza 2026"/>
    <n v="10"/>
    <s v="Los Lagos"/>
    <n v="23"/>
    <s v="S.S. Osorno"/>
    <n v="10301"/>
    <x v="2"/>
    <s v="23-100"/>
    <x v="9"/>
    <s v="171985242"/>
    <s v=""/>
    <s v=""/>
    <s v="Carlos Andres"/>
    <s v="Gallardo"/>
    <s v="Vargas"/>
    <s v="Hombre"/>
    <d v="1989-10-04T00:00:00"/>
    <n v="36"/>
    <n v="5"/>
    <n v="5"/>
    <n v="360505"/>
    <n v="152"/>
    <s v="Chile"/>
    <n v="152"/>
    <s v="Chile"/>
    <n v="96"/>
    <s v="Ninguno"/>
    <n v="10301"/>
    <s v="Osorno"/>
    <s v="65388803"/>
    <s v="carlosagallardovargas@gmail.com"/>
    <s v="Única (0,5 ml)"/>
    <n v="778"/>
    <x v="5"/>
    <s v="CA202512047"/>
    <d v="2026-12-29T00:00:00"/>
    <s v="SI"/>
    <s v=""/>
    <s v="Sin Reacción"/>
    <d v="2026-03-09T00:00:00"/>
    <d v="2026-03-09T00:00:00"/>
    <m/>
    <s v="Si"/>
    <s v="187483271"/>
    <s v="Kortmann  Pizarro, Lhya Yxchell"/>
    <s v="187483271"/>
    <s v="Kortmann  Pizarro, Lhya Yxchell"/>
    <s v="NO"/>
    <s v="RNI"/>
    <d v="2026-03-09T00:00:00"/>
    <d v="2026-03-09T00:00:00"/>
    <d v="1899-12-30T15:51:00"/>
  </r>
  <r>
    <s v=""/>
    <n v="78570597"/>
    <n v="248220397"/>
    <s v="Influenza 2026"/>
    <n v="10"/>
    <s v="Los Lagos"/>
    <n v="23"/>
    <s v="S.S. Osorno"/>
    <n v="10301"/>
    <x v="2"/>
    <s v="23-300"/>
    <x v="3"/>
    <s v="103775728"/>
    <s v=""/>
    <s v=""/>
    <s v="Marcelina Rosa"/>
    <s v="Garrido"/>
    <s v="Chodiman"/>
    <s v="Mujer"/>
    <d v="1966-08-13T00:00:00"/>
    <n v="59"/>
    <n v="7"/>
    <n v="4"/>
    <n v="590704"/>
    <n v="152"/>
    <s v="Chile"/>
    <n v="152"/>
    <s v="Chile"/>
    <n v="96"/>
    <s v="Ninguno"/>
    <n v="10301"/>
    <s v="Osorno"/>
    <s v="978767473"/>
    <s v=""/>
    <s v="Única (0,5 ml)"/>
    <n v="780"/>
    <x v="2"/>
    <s v="CA202601006"/>
    <d v="2027-01-07T00:00:00"/>
    <s v="SI"/>
    <s v=""/>
    <s v="Sin Reacción"/>
    <d v="2026-03-17T00:00:00"/>
    <d v="2026-03-17T00:00:00"/>
    <m/>
    <s v="Si"/>
    <s v="140393207"/>
    <s v="VARGAS VARGAS, RUDY ALEXIS"/>
    <s v="140393207"/>
    <s v="VARGAS VARGAS, RUDY ALEXIS"/>
    <s v="NO"/>
    <s v="RNI"/>
    <d v="2026-03-17T00:00:00"/>
    <d v="2026-03-17T00:00:00"/>
    <d v="1899-12-30T15:03:00"/>
  </r>
  <r>
    <s v=""/>
    <n v="77117302"/>
    <n v="246128868"/>
    <s v="Influenza 2026"/>
    <n v="10"/>
    <s v="Los Lagos"/>
    <n v="23"/>
    <s v="S.S. Osorno"/>
    <n v="10303"/>
    <x v="3"/>
    <s v="23-307"/>
    <x v="6"/>
    <s v="10597177K"/>
    <s v=""/>
    <s v=""/>
    <s v="Olivia Marilyn"/>
    <s v="Lopez"/>
    <s v="Gomez"/>
    <s v="Mujer"/>
    <d v="1967-10-25T00:00:00"/>
    <n v="58"/>
    <n v="4"/>
    <n v="5"/>
    <n v="580405"/>
    <n v="152"/>
    <s v="Chile"/>
    <n v="152"/>
    <s v="Chile"/>
    <n v="96"/>
    <s v="Ninguno"/>
    <n v="10303"/>
    <s v="Purranque"/>
    <s v="973109641"/>
    <s v=""/>
    <s v="Única (0,5 ml)"/>
    <n v="777"/>
    <x v="1"/>
    <s v="CA202512047"/>
    <d v="2026-12-29T00:00:00"/>
    <s v="SI"/>
    <s v=""/>
    <s v="Sin Reacción"/>
    <d v="2026-03-02T00:00:00"/>
    <d v="2026-03-02T00:00:00"/>
    <m/>
    <s v="Si"/>
    <s v="176419555"/>
    <s v="sanchez diaz, daniela"/>
    <s v="176419555"/>
    <s v="sanchez diaz, daniela"/>
    <s v="NO"/>
    <s v="RNI"/>
    <d v="2026-03-02T00:00:00"/>
    <d v="2026-03-02T00:00:00"/>
    <d v="1899-12-30T16:01:00"/>
  </r>
  <r>
    <s v=""/>
    <n v="78265781"/>
    <n v="248148291"/>
    <s v="Influenza 2026"/>
    <n v="10"/>
    <s v="Los Lagos"/>
    <n v="23"/>
    <s v="S.S. Osorno"/>
    <n v="10301"/>
    <x v="2"/>
    <s v="23-100"/>
    <x v="9"/>
    <s v="151834175"/>
    <s v=""/>
    <s v=""/>
    <s v="Bernardo Antonio"/>
    <s v="Goecke"/>
    <s v="Hochberger"/>
    <s v="Hombre"/>
    <d v="1982-10-13T00:00:00"/>
    <n v="43"/>
    <n v="5"/>
    <n v="4"/>
    <n v="430504"/>
    <n v="152"/>
    <s v="Chile"/>
    <n v="152"/>
    <s v="Chile"/>
    <n v="96"/>
    <s v="Ninguno"/>
    <n v="10301"/>
    <s v="Osorno"/>
    <s v="998182110"/>
    <s v="bernardo.goecke@redsalud.com"/>
    <s v="Única (0,5 ml)"/>
    <n v="778"/>
    <x v="5"/>
    <s v="CA202601006"/>
    <d v="2027-01-07T00:00:00"/>
    <s v="SI"/>
    <s v=""/>
    <s v="Sin Reacción"/>
    <d v="2026-03-17T00:00:00"/>
    <d v="2026-03-17T00:00:00"/>
    <m/>
    <s v="Si"/>
    <s v="181333812"/>
    <s v="Cortes Morales, Bally Helia Belen"/>
    <s v="21475732K"/>
    <s v="Mancilla Azocar , Fernanda Isamara"/>
    <s v="NO"/>
    <s v="RNI"/>
    <d v="2026-03-17T00:00:00"/>
    <d v="2026-03-17T00:00:00"/>
    <d v="1899-12-30T11:43:00"/>
  </r>
  <r>
    <s v=""/>
    <n v="76669890"/>
    <n v="246661346"/>
    <s v="Influenza 2026"/>
    <n v="10"/>
    <s v="Los Lagos"/>
    <n v="23"/>
    <s v="S.S. Osorno"/>
    <n v="10302"/>
    <x v="6"/>
    <s v="23-103"/>
    <x v="18"/>
    <s v="106588341"/>
    <s v=""/>
    <s v=""/>
    <s v="Edith"/>
    <s v="Arriagada"/>
    <s v="Ñancucheo"/>
    <s v="Mujer"/>
    <d v="1955-01-03T00:00:00"/>
    <n v="71"/>
    <n v="2"/>
    <n v="3"/>
    <n v="710203"/>
    <n v="152"/>
    <s v="Chile"/>
    <n v="152"/>
    <s v="Chile"/>
    <n v="96"/>
    <s v="Ninguno"/>
    <n v="10302"/>
    <s v="Puerto Octay"/>
    <s v="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85786005"/>
    <s v="Nuñez Paillacan, Pamela"/>
    <s v="185786005"/>
    <s v="Nuñez Paillacan, Pamela"/>
    <s v="NO"/>
    <s v="RNI"/>
    <d v="2026-03-06T00:00:00"/>
    <d v="2026-03-06T00:00:00"/>
    <d v="1899-12-30T08:52:00"/>
  </r>
  <r>
    <s v=""/>
    <n v="78299995"/>
    <n v="248109230"/>
    <s v="Influenza 2026"/>
    <n v="10"/>
    <s v="Los Lagos"/>
    <n v="23"/>
    <s v="S.S. Osorno"/>
    <n v="10301"/>
    <x v="2"/>
    <s v="23-302"/>
    <x v="5"/>
    <s v="283554791"/>
    <s v=""/>
    <s v=""/>
    <s v="MÁXIMO"/>
    <s v="RÍOS"/>
    <s v="SALGADO"/>
    <s v="Hombre"/>
    <d v="2024-02-12T00:00:00"/>
    <n v="2"/>
    <n v="1"/>
    <n v="5"/>
    <n v="20105"/>
    <n v="152"/>
    <s v="Chile"/>
    <n v="152"/>
    <s v="Chile"/>
    <n v="96"/>
    <s v="Ninguno"/>
    <n v="10301"/>
    <s v="Osorno"/>
    <s v="932311541"/>
    <s v=""/>
    <s v="Única (0,25 ml)"/>
    <n v="774"/>
    <x v="3"/>
    <s v="CA202601006"/>
    <d v="2027-01-07T00:00:00"/>
    <s v="SI"/>
    <s v=""/>
    <s v="Sin Reacción"/>
    <d v="2026-03-17T00:00:00"/>
    <d v="2026-03-17T00:00:00"/>
    <m/>
    <s v="Si"/>
    <s v="201125804"/>
    <s v="Martinez Ojeda, Yulisa"/>
    <s v="201125804"/>
    <s v="Martinez Ojeda, Yulisa"/>
    <s v="NO"/>
    <s v="RNI"/>
    <d v="2026-03-17T00:00:00"/>
    <d v="2026-03-17T00:00:00"/>
    <d v="1899-12-30T10:31:00"/>
  </r>
  <r>
    <s v=""/>
    <n v="77687661"/>
    <n v="247536293"/>
    <s v="Influenza 2026"/>
    <n v="10"/>
    <s v="Los Lagos"/>
    <n v="23"/>
    <s v="S.S. Osorno"/>
    <n v="10301"/>
    <x v="2"/>
    <s v="23-302"/>
    <x v="5"/>
    <s v="39606380"/>
    <s v=""/>
    <s v=""/>
    <s v="Marfa Mirian"/>
    <s v="Westermeier"/>
    <s v="Carvallo"/>
    <s v="Mujer"/>
    <d v="1933-08-29T00:00:00"/>
    <n v="92"/>
    <n v="6"/>
    <n v="11"/>
    <n v="920611"/>
    <n v="152"/>
    <s v="Chile"/>
    <n v="152"/>
    <s v="Chile"/>
    <n v="96"/>
    <s v="Ninguno"/>
    <n v="10301"/>
    <s v="Osorno"/>
    <s v="642236616"/>
    <s v=""/>
    <s v="Única (0,5 ml)"/>
    <n v="780"/>
    <x v="2"/>
    <s v="CA202601001"/>
    <d v="2026-12-31T00:00:00"/>
    <s v="SI"/>
    <s v=""/>
    <s v="Sin Reacción"/>
    <d v="2026-03-12T00:00:00"/>
    <d v="2026-03-12T00:00:00"/>
    <m/>
    <s v="Si"/>
    <s v="204918996"/>
    <s v="Pacheco  Aguilar, Barbara Nicole"/>
    <s v="201125804"/>
    <s v="Martinez Ojeda, Yulisa"/>
    <s v="NO"/>
    <s v="RNI"/>
    <d v="2026-03-12T00:00:00"/>
    <d v="2026-03-12T00:00:00"/>
    <d v="1899-12-30T12:07:00"/>
  </r>
  <r>
    <s v=""/>
    <n v="78435065"/>
    <n v="248376331"/>
    <s v="Influenza 2026"/>
    <n v="10"/>
    <s v="Los Lagos"/>
    <n v="23"/>
    <s v="S.S. Osorno"/>
    <n v="10305"/>
    <x v="4"/>
    <s v="23-309"/>
    <x v="30"/>
    <s v="173574088"/>
    <s v=""/>
    <s v=""/>
    <s v="Vanesa Jeannette"/>
    <s v="Rodriguez"/>
    <s v="Aguila"/>
    <s v="Mujer"/>
    <d v="1989-11-09T00:00:00"/>
    <n v="36"/>
    <n v="4"/>
    <n v="9"/>
    <n v="360409"/>
    <n v="152"/>
    <s v="Chile"/>
    <n v="152"/>
    <s v="Chile"/>
    <n v="1"/>
    <s v="Mapuche"/>
    <n v="10305"/>
    <s v="Río Negro"/>
    <s v="930303242"/>
    <s v="vns.rodriguez.a@gmail.com"/>
    <s v="Única (0,5 ml)"/>
    <n v="778"/>
    <x v="5"/>
    <s v="CA202512048"/>
    <d v="2026-12-31T00:00:00"/>
    <s v="SI"/>
    <s v=""/>
    <s v="Sin Reacción"/>
    <d v="2026-03-18T00:00:00"/>
    <d v="2026-03-18T00:00:00"/>
    <m/>
    <s v="Si"/>
    <s v="143870251"/>
    <s v="YEFE PAINAO, MARITZA"/>
    <s v="143870251"/>
    <s v="YEFE PAINAO, MARITZA"/>
    <s v="NO"/>
    <s v="RNI"/>
    <d v="2026-03-18T00:00:00"/>
    <d v="2026-03-18T00:00:00"/>
    <d v="1899-12-30T12:15:00"/>
  </r>
  <r>
    <s v=""/>
    <n v="78777218"/>
    <n v="248423384"/>
    <s v="Influenza 2026"/>
    <n v="10"/>
    <s v="Los Lagos"/>
    <n v="23"/>
    <s v="S.S. Osorno"/>
    <n v="10302"/>
    <x v="6"/>
    <s v="23-426"/>
    <x v="44"/>
    <s v="179972859"/>
    <s v=""/>
    <s v=""/>
    <s v="JOSELIN"/>
    <s v="MELILLANCA"/>
    <s v="TRONCOSO"/>
    <s v="Mujer"/>
    <d v="1991-09-07T00:00:00"/>
    <n v="34"/>
    <n v="6"/>
    <n v="11"/>
    <n v="340611"/>
    <n v="152"/>
    <s v="Chile"/>
    <n v="152"/>
    <s v="Chile"/>
    <n v="96"/>
    <s v="Ninguno"/>
    <n v="10302"/>
    <s v="Puerto Octay"/>
    <s v="966336236"/>
    <s v=""/>
    <s v="Única (0,5 ml)"/>
    <n v="786"/>
    <x v="9"/>
    <s v="CA202601006"/>
    <d v="2027-01-07T00:00:00"/>
    <s v="SI"/>
    <s v=""/>
    <s v="Sin Reacción"/>
    <d v="2026-03-18T00:00:00"/>
    <d v="2026-03-18T00:00:00"/>
    <m/>
    <s v="Si"/>
    <s v="196415793"/>
    <s v="Martinez Ayan, Daniela"/>
    <s v="196415793"/>
    <s v="Martinez Ayan, Daniela"/>
    <s v="NO"/>
    <s v="RNI"/>
    <d v="2026-03-18T00:00:00"/>
    <d v="2026-03-18T00:00:00"/>
    <d v="1899-12-30T14:41:00"/>
  </r>
  <r>
    <s v=""/>
    <n v="78848754"/>
    <n v="248774320"/>
    <s v="Influenza 2026"/>
    <n v="10"/>
    <s v="Los Lagos"/>
    <n v="23"/>
    <s v="S.S. Osorno"/>
    <n v="10305"/>
    <x v="4"/>
    <s v="23-309"/>
    <x v="30"/>
    <s v="11429960K"/>
    <s v=""/>
    <s v=""/>
    <s v="Ana Miriam"/>
    <s v="Solano"/>
    <s v="Correa"/>
    <s v="Mujer"/>
    <d v="1969-07-26T00:00:00"/>
    <n v="56"/>
    <n v="7"/>
    <n v="22"/>
    <n v="560722"/>
    <n v="152"/>
    <s v="Chile"/>
    <n v="152"/>
    <s v="Chile"/>
    <n v="96"/>
    <s v="Ninguno"/>
    <n v="10305"/>
    <s v="Río Negro"/>
    <s v="978207600"/>
    <s v=""/>
    <s v="Única (0,5 ml)"/>
    <n v="777"/>
    <x v="1"/>
    <s v="CA202512048"/>
    <d v="2026-12-31T00:00:00"/>
    <s v="SI"/>
    <s v=""/>
    <s v="Sin Reacción"/>
    <d v="2026-03-20T00:00:00"/>
    <d v="2026-03-20T00:00:00"/>
    <m/>
    <s v="Si"/>
    <s v="196776710"/>
    <s v="VARGAS  PAREDES, ELIZABETH ALEJANDRA"/>
    <s v="196776710"/>
    <s v="VARGAS  PAREDES, ELIZABETH ALEJANDRA"/>
    <s v="NO"/>
    <s v="RNI"/>
    <d v="2026-03-20T00:00:00"/>
    <d v="2026-03-20T00:00:00"/>
    <d v="1899-12-30T11:40:00"/>
  </r>
  <r>
    <s v=""/>
    <n v="76996269"/>
    <n v="246274870"/>
    <s v="Influenza 2026"/>
    <n v="10"/>
    <s v="Los Lagos"/>
    <n v="23"/>
    <s v="S.S. Osorno"/>
    <n v="10301"/>
    <x v="2"/>
    <s v="23-303"/>
    <x v="8"/>
    <s v="189645740"/>
    <s v=""/>
    <s v=""/>
    <s v="Niza Estefania"/>
    <s v="Sandoval"/>
    <s v="Soto"/>
    <s v="Mujer"/>
    <d v="1995-09-20T00:00:00"/>
    <n v="30"/>
    <n v="5"/>
    <n v="11"/>
    <n v="300511"/>
    <n v="152"/>
    <s v="Chile"/>
    <n v="152"/>
    <s v="Chile"/>
    <n v="96"/>
    <s v="Ninguno"/>
    <n v="10301"/>
    <s v="Osorno"/>
    <s v="942833208"/>
    <s v=""/>
    <s v="Única (0,5 ml)"/>
    <n v="777"/>
    <x v="1"/>
    <s v="CA202512047"/>
    <d v="2026-12-29T00:00:00"/>
    <s v="SI"/>
    <s v=""/>
    <s v="Sin Reacción"/>
    <d v="2026-03-03T00:00:00"/>
    <d v="2026-03-03T00:00:00"/>
    <m/>
    <s v="Si"/>
    <s v="138228533"/>
    <s v="MUÑOZ  PEREZ, GABRIELA INES"/>
    <s v="171976979"/>
    <s v="Pincheira , Maria Jose"/>
    <s v="NO"/>
    <s v="RNI"/>
    <d v="2026-03-03T00:00:00"/>
    <d v="2026-03-03T00:00:00"/>
    <d v="1899-12-30T15:21:00"/>
  </r>
  <r>
    <s v=""/>
    <n v="77511047"/>
    <n v="247357425"/>
    <s v="Influenza 2026"/>
    <n v="10"/>
    <s v="Los Lagos"/>
    <n v="23"/>
    <s v="S.S. Osorno"/>
    <n v="10301"/>
    <x v="2"/>
    <s v="23-300"/>
    <x v="3"/>
    <s v="82809104"/>
    <s v=""/>
    <s v=""/>
    <s v="Miguel Angel"/>
    <s v="Diaz"/>
    <s v="Cardenas"/>
    <s v="Hombre"/>
    <d v="1960-06-23T00:00:00"/>
    <n v="65"/>
    <n v="8"/>
    <n v="16"/>
    <n v="650816"/>
    <n v="152"/>
    <s v="Chile"/>
    <n v="152"/>
    <s v="Chile"/>
    <n v="96"/>
    <s v="Ninguno"/>
    <n v="10301"/>
    <s v="Osorno"/>
    <s v="91998362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76179864"/>
    <s v="Rojas  Cifuentes, Christopher"/>
    <s v="176179864"/>
    <s v="Rojas  Cifuentes, Christopher"/>
    <s v="NO"/>
    <s v="RNI"/>
    <d v="2026-03-11T00:00:00"/>
    <d v="2026-03-11T00:00:00"/>
    <d v="1899-12-30T12:16:00"/>
  </r>
  <r>
    <s v=""/>
    <n v="77129037"/>
    <n v="246114211"/>
    <s v="Influenza 2026"/>
    <n v="10"/>
    <s v="Los Lagos"/>
    <n v="23"/>
    <s v="S.S. Osorno"/>
    <n v="10301"/>
    <x v="2"/>
    <s v="23-100"/>
    <x v="9"/>
    <s v="93232151"/>
    <s v=""/>
    <s v=""/>
    <s v="ELSA"/>
    <s v="PAREDES"/>
    <s v="SANCHEZ"/>
    <s v="Mujer"/>
    <d v="1961-12-12T00:00:00"/>
    <n v="64"/>
    <n v="2"/>
    <n v="18"/>
    <n v="640218"/>
    <n v="152"/>
    <s v="Chile"/>
    <n v="152"/>
    <s v="Chile"/>
    <n v="96"/>
    <s v="Ninguno"/>
    <n v="10301"/>
    <s v="Osorno"/>
    <s v="952350744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81333812"/>
    <s v="Cortes Morales, Bally Helia Belen"/>
    <s v="21475732K"/>
    <s v="Mancilla Azocar , Fernanda Isamara"/>
    <s v="NO"/>
    <s v="RNI"/>
    <d v="2026-03-02T00:00:00"/>
    <d v="2026-03-02T00:00:00"/>
    <d v="1899-12-30T15:09:00"/>
  </r>
  <r>
    <s v=""/>
    <n v="76730121"/>
    <n v="246589236"/>
    <s v="Influenza 2026"/>
    <n v="10"/>
    <s v="Los Lagos"/>
    <n v="23"/>
    <s v="S.S. Osorno"/>
    <n v="10306"/>
    <x v="0"/>
    <s v="23-104"/>
    <x v="10"/>
    <s v="57765534"/>
    <s v=""/>
    <s v=""/>
    <s v="Jose"/>
    <s v="Llaitul"/>
    <s v="Millaquipai"/>
    <s v="Hombre"/>
    <d v="1944-10-02T00:00:00"/>
    <n v="81"/>
    <n v="5"/>
    <n v="3"/>
    <n v="810503"/>
    <n v="152"/>
    <s v="Chile"/>
    <n v="152"/>
    <s v="Chile"/>
    <n v="1"/>
    <s v="Mapuche"/>
    <n v="10306"/>
    <s v="San Juan De La Costa"/>
    <s v="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38213161"/>
    <s v="Catalán Molina, Luz"/>
    <s v="138213161"/>
    <s v="Catalán Molina, Luz"/>
    <s v="NO"/>
    <s v="RNI"/>
    <d v="2026-03-05T00:00:00"/>
    <d v="2026-03-05T00:00:00"/>
    <d v="1899-12-30T13:12:00"/>
  </r>
  <r>
    <s v=""/>
    <n v="76818140"/>
    <n v="246485338"/>
    <s v="Influenza 2026"/>
    <n v="10"/>
    <s v="Los Lagos"/>
    <n v="23"/>
    <s v="S.S. Osorno"/>
    <n v="10301"/>
    <x v="2"/>
    <s v="23-301"/>
    <x v="4"/>
    <s v="105912080"/>
    <s v=""/>
    <s v=""/>
    <s v="MAX"/>
    <s v="SOLORZA"/>
    <s v="SAEZ"/>
    <s v="Hombre"/>
    <d v="1969-04-04T00:00:00"/>
    <n v="56"/>
    <n v="11"/>
    <n v="1"/>
    <n v="561101"/>
    <n v="152"/>
    <s v="Chile"/>
    <n v="152"/>
    <s v="Chile"/>
    <n v="96"/>
    <s v="Ninguno"/>
    <n v="10301"/>
    <s v="Osorno"/>
    <s v="930927009"/>
    <s v=""/>
    <s v="Única (0,5 ml)"/>
    <n v="777"/>
    <x v="1"/>
    <s v="CA202512047"/>
    <d v="2026-12-29T00:00:00"/>
    <s v="SI"/>
    <s v=""/>
    <s v="Sin Reacción"/>
    <d v="2026-03-05T00:00:00"/>
    <d v="2026-03-05T00:00:00"/>
    <m/>
    <s v="Si"/>
    <s v="185781070"/>
    <s v="NAGUIL HERNÁNDEZ, MIGUEL"/>
    <s v="200020818"/>
    <s v="Pozo Mendez, Constanza"/>
    <s v="NO"/>
    <s v="RNI"/>
    <d v="2026-03-05T00:00:00"/>
    <d v="2026-03-05T00:00:00"/>
    <d v="1899-12-30T08:49:00"/>
  </r>
  <r>
    <s v=""/>
    <n v="76512217"/>
    <n v="246850560"/>
    <s v="Influenza 2026"/>
    <n v="10"/>
    <s v="Los Lagos"/>
    <n v="23"/>
    <s v="S.S. Osorno"/>
    <n v="10303"/>
    <x v="3"/>
    <s v="23-307"/>
    <x v="6"/>
    <s v="152793286"/>
    <s v=""/>
    <s v=""/>
    <s v="Silvia Andrea"/>
    <s v="Barrientos"/>
    <s v="Carrizo"/>
    <s v="Mujer"/>
    <d v="1977-11-08T00:00:00"/>
    <n v="48"/>
    <n v="3"/>
    <n v="27"/>
    <n v="480327"/>
    <n v="152"/>
    <s v="Chile"/>
    <n v="152"/>
    <s v="Chile"/>
    <n v="96"/>
    <s v="Ninguno"/>
    <n v="10303"/>
    <s v="Purranque"/>
    <s v="957358090"/>
    <s v=""/>
    <s v="Única (0,5 ml)"/>
    <n v="781"/>
    <x v="10"/>
    <s v="CA202512048"/>
    <d v="2026-12-31T00:00:00"/>
    <s v="SI"/>
    <s v=""/>
    <s v="Sin Reacción"/>
    <d v="2026-03-07T00:00:00"/>
    <d v="2026-03-07T00:00:00"/>
    <m/>
    <s v="Si"/>
    <s v="177431273"/>
    <s v="Guzman Jara, Eva"/>
    <s v="177431273"/>
    <s v="Guzman Jara, Eva"/>
    <s v="NO"/>
    <s v="RNI"/>
    <d v="2026-03-07T00:00:00"/>
    <d v="2026-03-07T00:00:00"/>
    <d v="1899-12-30T11:21:00"/>
  </r>
  <r>
    <s v=""/>
    <n v="78148361"/>
    <n v="247968883"/>
    <s v="Influenza 2026"/>
    <n v="10"/>
    <s v="Los Lagos"/>
    <n v="23"/>
    <s v="S.S. Osorno"/>
    <n v="10301"/>
    <x v="2"/>
    <s v="23-303"/>
    <x v="8"/>
    <s v="83807458"/>
    <s v=""/>
    <s v=""/>
    <s v="Teresa Del Carmen"/>
    <s v="Garnica"/>
    <s v="Caiguan"/>
    <s v="Mujer"/>
    <d v="1955-03-20T00:00:00"/>
    <n v="70"/>
    <n v="11"/>
    <n v="24"/>
    <n v="701124"/>
    <n v="152"/>
    <s v="Chile"/>
    <n v="152"/>
    <s v="Chile"/>
    <n v="96"/>
    <s v="Ninguno"/>
    <n v="10301"/>
    <s v="Osorno"/>
    <s v="998468071"/>
    <s v=""/>
    <s v="Única (0,5 ml)"/>
    <n v="780"/>
    <x v="2"/>
    <s v="CA202512048"/>
    <d v="2026-12-31T00:00:00"/>
    <s v="SI"/>
    <s v=""/>
    <s v="Sin Reacción"/>
    <d v="2026-03-16T00:00:00"/>
    <d v="2026-03-16T00:00:00"/>
    <m/>
    <s v="Si"/>
    <s v="189639333"/>
    <s v="GALLARDO BAHAMONDE, CLAUDIA"/>
    <s v="189639333"/>
    <s v="GALLARDO BAHAMONDE, CLAUDIA"/>
    <s v="NO"/>
    <s v="RNI"/>
    <d v="2026-03-16T00:00:00"/>
    <d v="2026-03-16T00:00:00"/>
    <d v="1899-12-30T12:17:00"/>
  </r>
  <r>
    <s v=""/>
    <n v="77687591"/>
    <n v="247536377"/>
    <s v="Influenza 2026"/>
    <n v="10"/>
    <s v="Los Lagos"/>
    <n v="23"/>
    <s v="S.S. Osorno"/>
    <n v="10301"/>
    <x v="2"/>
    <s v="23-310"/>
    <x v="23"/>
    <s v="8946837K"/>
    <s v=""/>
    <s v=""/>
    <s v="Edith Eliana"/>
    <s v="Trujillo"/>
    <s v="Moyano"/>
    <s v="Mujer"/>
    <d v="1959-05-07T00:00:00"/>
    <n v="66"/>
    <n v="10"/>
    <n v="5"/>
    <n v="661005"/>
    <n v="152"/>
    <s v="Chile"/>
    <n v="152"/>
    <s v="Chile"/>
    <n v="96"/>
    <s v="Ninguno"/>
    <n v="10301"/>
    <s v="Osorno"/>
    <s v="963008321"/>
    <s v=""/>
    <s v="Única (0,5 ml)"/>
    <n v="780"/>
    <x v="2"/>
    <s v="CA202601001"/>
    <d v="2026-12-31T00:00:00"/>
    <s v="SI"/>
    <s v=""/>
    <s v="Sin Reacción"/>
    <d v="2026-03-12T00:00:00"/>
    <d v="2026-03-12T00:00:00"/>
    <m/>
    <s v="Si"/>
    <s v="16112849k"/>
    <s v="negron , viviana"/>
    <s v="16112849k"/>
    <s v="negron , viviana"/>
    <s v="NO"/>
    <s v="RNI"/>
    <d v="2026-03-12T00:00:00"/>
    <d v="2026-03-12T00:00:00"/>
    <d v="1899-12-30T12:07:00"/>
  </r>
  <r>
    <s v=""/>
    <n v="77155562"/>
    <n v="246080357"/>
    <s v="Influenza 2026"/>
    <n v="10"/>
    <s v="Los Lagos"/>
    <n v="23"/>
    <s v="S.S. Osorno"/>
    <n v="10301"/>
    <x v="2"/>
    <s v="23-310"/>
    <x v="23"/>
    <s v="88941799"/>
    <s v=""/>
    <s v=""/>
    <s v="Marvin Alejandro"/>
    <s v="Diaz"/>
    <s v="Lema"/>
    <s v="Hombre"/>
    <d v="1960-09-06T00:00:00"/>
    <n v="65"/>
    <n v="5"/>
    <n v="24"/>
    <n v="650524"/>
    <n v="152"/>
    <s v="Chile"/>
    <n v="152"/>
    <s v="Chile"/>
    <n v="96"/>
    <s v="Ninguno"/>
    <n v="10301"/>
    <s v="Osorno"/>
    <s v="982176999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12504419"/>
    <s v="Escobar Villegas, Jacqueline"/>
    <s v="112504419"/>
    <s v="Escobar Villegas, Jacqueline"/>
    <s v="NO"/>
    <s v="RNI"/>
    <d v="2026-03-02T00:00:00"/>
    <d v="2026-03-02T00:00:00"/>
    <d v="1899-12-30T12:34:00"/>
  </r>
  <r>
    <s v=""/>
    <n v="77155563"/>
    <n v="246080356"/>
    <s v="Influenza 2026"/>
    <n v="10"/>
    <s v="Los Lagos"/>
    <n v="23"/>
    <s v="S.S. Osorno"/>
    <n v="10302"/>
    <x v="6"/>
    <s v="23-103"/>
    <x v="18"/>
    <s v="195365210"/>
    <s v=""/>
    <s v=""/>
    <s v="Matías Ignacio"/>
    <s v="Mena"/>
    <s v="Yung"/>
    <s v="Hombre"/>
    <d v="1997-04-23T00:00:00"/>
    <n v="28"/>
    <n v="10"/>
    <n v="7"/>
    <n v="281007"/>
    <n v="152"/>
    <s v="Chile"/>
    <n v="152"/>
    <s v="Chile"/>
    <n v="96"/>
    <s v="Ninguno"/>
    <n v="10302"/>
    <s v="Puerto Octay"/>
    <s v="993420960"/>
    <s v="MATIASIMENAY@GMAIL.COM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85786005"/>
    <s v="Nuñez Paillacan, Pamela"/>
    <s v="185786005"/>
    <s v="Nuñez Paillacan, Pamela"/>
    <s v="NO"/>
    <s v="RNI"/>
    <d v="2026-03-02T00:00:00"/>
    <d v="2026-03-02T00:00:00"/>
    <d v="1899-12-30T12:34:00"/>
  </r>
  <r>
    <s v=""/>
    <n v="78147950"/>
    <n v="247969371"/>
    <s v="Influenza 2026"/>
    <n v="10"/>
    <s v="Los Lagos"/>
    <n v="23"/>
    <s v="S.S. Osorno"/>
    <n v="10301"/>
    <x v="2"/>
    <s v="23-100"/>
    <x v="9"/>
    <s v="202652212"/>
    <s v=""/>
    <s v=""/>
    <s v="Alexandra Odita"/>
    <s v="Feest"/>
    <s v="Arriagada"/>
    <s v="Mujer"/>
    <d v="1999-10-19T00:00:00"/>
    <n v="26"/>
    <n v="4"/>
    <n v="25"/>
    <n v="260425"/>
    <n v="152"/>
    <s v="Chile"/>
    <n v="152"/>
    <s v="Chile"/>
    <n v="96"/>
    <s v="Ninguno"/>
    <n v="10301"/>
    <s v="Osorno"/>
    <s v="995574057"/>
    <s v="odi2000@gmail.com"/>
    <s v="Única (0,5 ml)"/>
    <n v="778"/>
    <x v="5"/>
    <s v="CA202601001"/>
    <d v="2026-12-31T00:00:00"/>
    <s v="SI"/>
    <s v=""/>
    <s v="Sin Reacción"/>
    <d v="2026-03-16T00:00:00"/>
    <d v="2026-03-16T00:00:00"/>
    <m/>
    <s v="Si"/>
    <s v="181333812"/>
    <s v="Cortes Morales, Bally Helia Belen"/>
    <s v="181333812"/>
    <s v="Cortes Morales, Bally Helia Belen"/>
    <s v="NO"/>
    <s v="RNI"/>
    <d v="2026-03-16T00:00:00"/>
    <d v="2026-03-16T00:00:00"/>
    <d v="1899-12-30T12:18:00"/>
  </r>
  <r>
    <s v=""/>
    <n v="79082320"/>
    <n v="248833641"/>
    <s v="Influenza 2026"/>
    <n v="10"/>
    <s v="Los Lagos"/>
    <n v="23"/>
    <s v="S.S. Osorno"/>
    <n v="10301"/>
    <x v="2"/>
    <s v="23-306"/>
    <x v="2"/>
    <s v="13119773k"/>
    <s v=""/>
    <s v=""/>
    <s v="Yohana"/>
    <s v="Cárdenas"/>
    <s v="Astudillo"/>
    <s v="Mujer"/>
    <d v="1976-09-24T00:00:00"/>
    <n v="49"/>
    <n v="5"/>
    <n v="24"/>
    <n v="490524"/>
    <n v="152"/>
    <s v="Chile"/>
    <n v="152"/>
    <s v="Chile"/>
    <n v="96"/>
    <s v="Ninguno"/>
    <n v="10301"/>
    <s v="Osorno"/>
    <s v="961642525"/>
    <s v=""/>
    <s v="Única (0,5 ml)"/>
    <n v="777"/>
    <x v="1"/>
    <s v="CA202601006"/>
    <d v="2027-01-07T00:00:00"/>
    <s v="SI"/>
    <s v=""/>
    <s v="Sin Reacción"/>
    <d v="2026-03-20T00:00:00"/>
    <d v="2026-03-20T00:00:00"/>
    <m/>
    <s v="Si"/>
    <s v="167808077"/>
    <s v="Belmar Valerio, Francisco Javier"/>
    <s v="167808077"/>
    <s v="Belmar Valerio, Francisco Javier"/>
    <s v="NO"/>
    <s v="RNI"/>
    <d v="2026-03-20T00:00:00"/>
    <d v="2026-03-20T00:00:00"/>
    <d v="1899-12-30T14:22:00"/>
  </r>
  <r>
    <s v=""/>
    <n v="78568647"/>
    <n v="248222610"/>
    <s v="Influenza 2026"/>
    <n v="10"/>
    <s v="Los Lagos"/>
    <n v="23"/>
    <s v="S.S. Osorno"/>
    <n v="10301"/>
    <x v="2"/>
    <s v="23-300"/>
    <x v="3"/>
    <s v="164183653"/>
    <s v=""/>
    <s v=""/>
    <s v="Catherine Andrea"/>
    <s v="Bustamante"/>
    <s v="Vidal"/>
    <s v="Mujer"/>
    <d v="1986-09-07T00:00:00"/>
    <n v="39"/>
    <n v="6"/>
    <n v="10"/>
    <n v="390610"/>
    <n v="152"/>
    <s v="Chile"/>
    <n v="152"/>
    <s v="Chile"/>
    <n v="96"/>
    <s v="Ninguno"/>
    <n v="10301"/>
    <s v="Osorno"/>
    <s v="982144105"/>
    <s v=""/>
    <s v="Única (0,5 ml)"/>
    <n v="782"/>
    <x v="8"/>
    <s v="CA202601006"/>
    <d v="2027-01-07T00:00:00"/>
    <s v="SI"/>
    <s v=""/>
    <s v="Sin Reacción"/>
    <d v="2026-03-17T00:00:00"/>
    <d v="2026-03-17T00:00:00"/>
    <m/>
    <s v="Si"/>
    <s v="19883176k"/>
    <s v="Vallejos Matamala, Javiera Francesca"/>
    <s v="200976894"/>
    <s v="Pacheco  Diaz, Maria Jose"/>
    <s v="NO"/>
    <s v="RNI"/>
    <d v="2026-03-17T00:00:00"/>
    <d v="2026-03-17T00:00:00"/>
    <d v="1899-12-30T15:08:00"/>
  </r>
  <r>
    <s v=""/>
    <n v="77767611"/>
    <n v="247442512"/>
    <s v="Influenza 2026"/>
    <n v="10"/>
    <s v="Los Lagos"/>
    <n v="23"/>
    <s v="S.S. Osorno"/>
    <n v="10303"/>
    <x v="3"/>
    <s v="23-307"/>
    <x v="6"/>
    <s v="71102025"/>
    <s v=""/>
    <s v=""/>
    <s v="Maria uberlinda"/>
    <s v="Huentrutripay"/>
    <s v="Perez"/>
    <s v="Mujer"/>
    <d v="1956-12-28T00:00:00"/>
    <n v="69"/>
    <n v="2"/>
    <n v="11"/>
    <n v="690211"/>
    <n v="152"/>
    <s v="Chile"/>
    <n v="152"/>
    <s v="Chile"/>
    <n v="1"/>
    <s v="Mapuche"/>
    <n v="10303"/>
    <s v="Purranque"/>
    <s v="642350669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77431273"/>
    <s v="Guzman Jara, Eva"/>
    <s v="177431273"/>
    <s v="Guzman Jara, Eva"/>
    <s v="NO"/>
    <s v="RNI"/>
    <d v="2026-03-11T00:00:00"/>
    <d v="2026-03-11T00:00:00"/>
    <d v="1899-12-30T18:26:00"/>
  </r>
  <r>
    <s v=""/>
    <n v="77613057"/>
    <n v="247237520"/>
    <s v="Influenza 2026"/>
    <n v="10"/>
    <s v="Los Lagos"/>
    <n v="23"/>
    <s v="S.S. Osorno"/>
    <n v="10301"/>
    <x v="2"/>
    <s v="23-100"/>
    <x v="9"/>
    <s v="163447428"/>
    <s v=""/>
    <s v=""/>
    <s v="FELIPE   SEBASTIAN"/>
    <s v="MUNOZ"/>
    <s v="MUNOZ"/>
    <s v="Hombre"/>
    <d v="1987-05-22T00:00:00"/>
    <n v="38"/>
    <n v="9"/>
    <n v="16"/>
    <n v="380916"/>
    <n v="152"/>
    <s v="Chile"/>
    <n v="152"/>
    <s v="Chile"/>
    <n v="96"/>
    <s v="Ninguno"/>
    <n v="10301"/>
    <s v="Osorno"/>
    <s v="951290479"/>
    <s v="blitzkrieg2587@gmail.com"/>
    <s v="Única (0,5 ml)"/>
    <n v="778"/>
    <x v="5"/>
    <s v="CA202512047"/>
    <d v="2026-12-29T00:00:00"/>
    <s v="SI"/>
    <s v=""/>
    <s v="Sin Reacción"/>
    <d v="2026-03-10T00:00:00"/>
    <d v="2026-03-10T00:00:00"/>
    <m/>
    <s v="Si"/>
    <s v="189634811"/>
    <s v="Loncochino  Colipan, Rosa"/>
    <s v="189634811"/>
    <s v="Loncochino  Colipan, Rosa"/>
    <s v="NO"/>
    <s v="RNI"/>
    <d v="2026-03-10T00:00:00"/>
    <d v="2026-03-10T00:00:00"/>
    <d v="1899-12-30T16:14:00"/>
  </r>
  <r>
    <s v=""/>
    <n v="78265652"/>
    <n v="248148439"/>
    <s v="Influenza 2026"/>
    <n v="10"/>
    <s v="Los Lagos"/>
    <n v="23"/>
    <s v="S.S. Osorno"/>
    <n v="10303"/>
    <x v="3"/>
    <s v="23-101"/>
    <x v="32"/>
    <s v="19677890K"/>
    <s v=""/>
    <s v=""/>
    <s v="Javiera Andrea"/>
    <s v="Gonzalez"/>
    <s v="Ochoa"/>
    <s v="Mujer"/>
    <d v="1998-03-19T00:00:00"/>
    <n v="27"/>
    <n v="11"/>
    <n v="26"/>
    <n v="271126"/>
    <n v="152"/>
    <s v="Chile"/>
    <n v="152"/>
    <s v="Chile"/>
    <n v="96"/>
    <s v="Ninguno"/>
    <n v="10303"/>
    <s v="Purranque"/>
    <s v="642645884"/>
    <s v="JAVIERA@GMAIL.COM"/>
    <s v="Única (0,5 ml)"/>
    <n v="778"/>
    <x v="5"/>
    <s v="CA202512048"/>
    <d v="2026-12-31T00:00:00"/>
    <s v="SI"/>
    <s v=""/>
    <s v="Sin Reacción"/>
    <d v="2026-03-17T00:00:00"/>
    <d v="2026-03-17T00:00:00"/>
    <m/>
    <s v="Si"/>
    <s v="173576072"/>
    <s v="ojeda , yesenia"/>
    <s v="173576072"/>
    <s v="ojeda , yesenia"/>
    <s v="NO"/>
    <s v="RNI"/>
    <d v="2026-03-17T00:00:00"/>
    <d v="2026-03-17T00:00:00"/>
    <d v="1899-12-30T11:43:00"/>
  </r>
  <r>
    <s v=""/>
    <n v="77511711"/>
    <n v="247356628"/>
    <s v="Influenza 2026"/>
    <n v="10"/>
    <s v="Los Lagos"/>
    <n v="23"/>
    <s v="S.S. Osorno"/>
    <n v="10304"/>
    <x v="1"/>
    <s v="23-407"/>
    <x v="12"/>
    <s v="145112907"/>
    <s v=""/>
    <s v=""/>
    <s v="Maritza"/>
    <s v="Del Rio"/>
    <s v="Santibanez"/>
    <s v="Mujer"/>
    <d v="1973-06-04T00:00:00"/>
    <n v="52"/>
    <n v="9"/>
    <n v="7"/>
    <n v="520907"/>
    <n v="152"/>
    <s v="Chile"/>
    <n v="152"/>
    <s v="Chile"/>
    <n v="1"/>
    <s v="Mapuche"/>
    <n v="10304"/>
    <s v="Puyehue"/>
    <s v="976245315"/>
    <s v="marytzadesa@gmail.comc"/>
    <s v="Única (0,5 ml)"/>
    <n v="782"/>
    <x v="8"/>
    <s v="CA202512048"/>
    <d v="2026-12-31T00:00:00"/>
    <s v="SI"/>
    <s v=""/>
    <s v="Sin Reacción"/>
    <d v="2026-03-11T00:00:00"/>
    <d v="2026-03-11T00:00:00"/>
    <m/>
    <s v="Si"/>
    <s v="18870705k"/>
    <s v="Fernandez Santana, Darlys Abigail"/>
    <s v="18870705k"/>
    <s v="Fernandez Santana, Darlys Abigail"/>
    <s v="NO"/>
    <s v="RNI"/>
    <d v="2026-03-11T00:00:00"/>
    <d v="2026-03-11T00:00:00"/>
    <d v="1899-12-30T12:14:00"/>
  </r>
  <r>
    <s v=""/>
    <n v="78027203"/>
    <n v="247844227"/>
    <s v="Influenza 2026"/>
    <n v="10"/>
    <s v="Los Lagos"/>
    <n v="23"/>
    <s v="S.S. Osorno"/>
    <n v="10301"/>
    <x v="2"/>
    <s v="23-300"/>
    <x v="3"/>
    <s v="125932282"/>
    <s v=""/>
    <s v=""/>
    <s v="Margoth Jeanette"/>
    <s v="Cerda"/>
    <s v="Candia"/>
    <s v="Mujer"/>
    <d v="1973-12-26T00:00:00"/>
    <n v="52"/>
    <n v="2"/>
    <n v="16"/>
    <n v="520216"/>
    <n v="152"/>
    <s v="Chile"/>
    <n v="152"/>
    <s v="Chile"/>
    <n v="96"/>
    <s v="Ninguno"/>
    <n v="10301"/>
    <s v="Osorno"/>
    <s v="992940987"/>
    <s v=""/>
    <s v="Única (0,5 ml)"/>
    <n v="777"/>
    <x v="1"/>
    <s v="CA202601001"/>
    <d v="2026-12-31T00:00:00"/>
    <s v="SI"/>
    <s v=""/>
    <s v="Sin Reacción"/>
    <d v="2026-03-14T00:00:00"/>
    <d v="2026-03-14T00:00:00"/>
    <m/>
    <s v="Si"/>
    <s v="140393207"/>
    <s v="VARGAS VARGAS, RUDY ALEXIS"/>
    <s v="200976894"/>
    <s v="Pacheco  Diaz, Maria Jose"/>
    <s v="NO"/>
    <s v="RNI"/>
    <d v="2026-03-14T00:00:00"/>
    <d v="2026-03-14T00:00:00"/>
    <d v="1899-12-30T11:50:00"/>
  </r>
  <r>
    <s v=""/>
    <n v="77139316"/>
    <n v="246100965"/>
    <s v="Influenza 2026"/>
    <n v="10"/>
    <s v="Los Lagos"/>
    <n v="23"/>
    <s v="S.S. Osorno"/>
    <n v="10301"/>
    <x v="2"/>
    <s v="23-306"/>
    <x v="2"/>
    <s v="76307628"/>
    <s v=""/>
    <s v=""/>
    <s v="Helga Judith"/>
    <s v="Soto"/>
    <s v="Poblete"/>
    <s v="Mujer"/>
    <d v="1955-02-14T00:00:00"/>
    <n v="71"/>
    <n v="0"/>
    <n v="16"/>
    <n v="710016"/>
    <n v="152"/>
    <s v="Chile"/>
    <n v="152"/>
    <s v="Chile"/>
    <n v="96"/>
    <s v="Ninguno"/>
    <n v="10301"/>
    <s v="Osorno"/>
    <s v="999326920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67808077"/>
    <s v="Belmar Valerio, Francisco Javier"/>
    <s v="167808077"/>
    <s v="Belmar Valerio, Francisco Javier"/>
    <s v="NO"/>
    <s v="RNI"/>
    <d v="2026-03-02T00:00:00"/>
    <d v="2026-03-02T00:00:00"/>
    <d v="1899-12-30T14:09:00"/>
  </r>
  <r>
    <s v=""/>
    <n v="77244563"/>
    <n v="246983082"/>
    <s v="Influenza 2026"/>
    <n v="10"/>
    <s v="Los Lagos"/>
    <n v="23"/>
    <s v="S.S. Osorno"/>
    <n v="10301"/>
    <x v="2"/>
    <s v="23-404"/>
    <x v="37"/>
    <s v="77669736"/>
    <s v=""/>
    <s v=""/>
    <s v="Alfonso"/>
    <s v="Lara"/>
    <s v="Garces"/>
    <s v="Hombre"/>
    <d v="1955-08-30T00:00:00"/>
    <n v="70"/>
    <n v="6"/>
    <n v="8"/>
    <n v="700608"/>
    <n v="152"/>
    <s v="Chile"/>
    <n v="152"/>
    <s v="Chile"/>
    <n v="96"/>
    <s v="Ninguno"/>
    <n v="10301"/>
    <s v="Osorno"/>
    <s v="992498694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65518233"/>
    <s v="Santana Muñoz, Fabiola Andrea"/>
    <s v="165518233"/>
    <s v="Santana Muñoz, Fabiola Andrea"/>
    <s v="NO"/>
    <s v="RNI"/>
    <d v="2026-03-09T00:00:00"/>
    <d v="2026-03-09T00:00:00"/>
    <d v="1899-12-30T12:23:00"/>
  </r>
  <r>
    <s v=""/>
    <n v="78265129"/>
    <n v="248149040"/>
    <s v="Influenza 2026"/>
    <n v="10"/>
    <s v="Los Lagos"/>
    <n v="23"/>
    <s v="S.S. Osorno"/>
    <n v="10301"/>
    <x v="2"/>
    <s v="23-303"/>
    <x v="8"/>
    <s v="259725283"/>
    <s v=""/>
    <s v=""/>
    <s v="Martina Isidora"/>
    <s v="Mancilla"/>
    <s v="Soto"/>
    <s v="Mujer"/>
    <d v="2017-11-06T00:00:00"/>
    <n v="8"/>
    <n v="4"/>
    <n v="11"/>
    <n v="80411"/>
    <n v="152"/>
    <s v="Chile"/>
    <n v="152"/>
    <s v="Chile"/>
    <n v="96"/>
    <s v="Ninguno"/>
    <n v="10301"/>
    <s v="Osorno"/>
    <s v="77711527"/>
    <s v=""/>
    <s v="Única (0,5 ml)"/>
    <n v="775"/>
    <x v="0"/>
    <s v="CA202512048"/>
    <d v="2026-12-31T00:00:00"/>
    <s v="SI"/>
    <s v=""/>
    <s v="Sin Reacción"/>
    <d v="2026-03-17T00:00:00"/>
    <d v="2026-03-17T00:00:00"/>
    <m/>
    <s v="Si"/>
    <s v="181300167"/>
    <s v="Varas Castillo, Carol"/>
    <s v="138228533"/>
    <s v="MUÑOZ  PEREZ, GABRIELA INES"/>
    <s v="NO"/>
    <s v="RNI"/>
    <d v="2026-03-17T00:00:00"/>
    <d v="2026-03-17T00:00:00"/>
    <d v="1899-12-30T11:44:00"/>
  </r>
  <r>
    <s v=""/>
    <n v="77868567"/>
    <n v="247717530"/>
    <s v="Influenza 2026"/>
    <n v="10"/>
    <s v="Los Lagos"/>
    <n v="23"/>
    <s v="S.S. Osorno"/>
    <n v="10303"/>
    <x v="3"/>
    <s v="23-904"/>
    <x v="36"/>
    <s v="62959878"/>
    <s v=""/>
    <s v=""/>
    <s v="Graciela Del C"/>
    <s v="Aguilar"/>
    <s v="Vasquez"/>
    <s v="Mujer"/>
    <d v="1950-09-04T00:00:00"/>
    <n v="75"/>
    <n v="6"/>
    <n v="9"/>
    <n v="750609"/>
    <n v="152"/>
    <s v="Chile"/>
    <n v="152"/>
    <s v="Chile"/>
    <n v="96"/>
    <s v="Ninguno"/>
    <n v="10303"/>
    <s v="Purranque"/>
    <s v="964307727"/>
    <s v="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162406531"/>
    <s v="nuñez santana, ibania"/>
    <s v="162406531"/>
    <s v="nuñez santana, ibania"/>
    <s v="NO"/>
    <s v="RNI"/>
    <d v="2026-03-13T00:00:00"/>
    <d v="2026-03-13T00:00:00"/>
    <d v="1899-12-30T11:40:00"/>
  </r>
  <r>
    <s v=""/>
    <n v="78265134"/>
    <n v="248149035"/>
    <s v="Influenza 2026"/>
    <n v="10"/>
    <s v="Los Lagos"/>
    <n v="23"/>
    <s v="S.S. Osorno"/>
    <n v="10305"/>
    <x v="4"/>
    <s v="23-309"/>
    <x v="30"/>
    <s v="196780106"/>
    <s v=""/>
    <s v=""/>
    <s v="Cecilia Macarena"/>
    <s v="Soto"/>
    <s v="Carcamo"/>
    <s v="Mujer"/>
    <d v="1998-10-08T00:00:00"/>
    <n v="27"/>
    <n v="5"/>
    <n v="9"/>
    <n v="270509"/>
    <n v="152"/>
    <s v="Chile"/>
    <n v="152"/>
    <s v="Chile"/>
    <n v="96"/>
    <s v="Ninguno"/>
    <n v="10305"/>
    <s v="Río Negro"/>
    <s v="987132651"/>
    <s v="ceciliasoto.c37@gmail.com"/>
    <s v="Única (0,5 ml)"/>
    <n v="776"/>
    <x v="7"/>
    <s v="CA202512048"/>
    <d v="2026-12-31T00:00:00"/>
    <s v="SI"/>
    <s v=""/>
    <s v="Sin Reacción"/>
    <d v="2026-03-17T00:00:00"/>
    <d v="2026-03-17T00:00:00"/>
    <m/>
    <s v="Si"/>
    <s v="181303433"/>
    <s v="Arismendi  Pailalef, Fernanda Tamara"/>
    <s v="162457578"/>
    <s v="Antilef Bravo, Analia"/>
    <s v="NO"/>
    <s v="RNI"/>
    <d v="2026-03-17T00:00:00"/>
    <d v="2026-03-17T00:00:00"/>
    <d v="1899-12-30T11:44:00"/>
  </r>
  <r>
    <s v=""/>
    <n v="78435190"/>
    <n v="248376193"/>
    <s v="Influenza 2026"/>
    <n v="10"/>
    <s v="Los Lagos"/>
    <n v="23"/>
    <s v="S.S. Osorno"/>
    <n v="10307"/>
    <x v="5"/>
    <s v="23-305"/>
    <x v="25"/>
    <s v="70053780"/>
    <s v=""/>
    <s v=""/>
    <s v="Israela del Rosario"/>
    <s v="Araya"/>
    <s v="Rojo"/>
    <s v="Mujer"/>
    <d v="1954-06-09T00:00:00"/>
    <n v="71"/>
    <n v="9"/>
    <n v="9"/>
    <n v="710909"/>
    <n v="152"/>
    <s v="Chile"/>
    <n v="152"/>
    <s v="Chile"/>
    <n v="7"/>
    <s v="Diaguita"/>
    <n v="10307"/>
    <s v="San Pablo"/>
    <s v="978595471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91815548"/>
    <s v="VARGAS   MARTINEZ, LUCIA  ANDREA"/>
    <s v="191815548"/>
    <s v="VARGAS   MARTINEZ, LUCIA  ANDREA"/>
    <s v="NO"/>
    <s v="RNI"/>
    <d v="2026-03-18T00:00:00"/>
    <d v="2026-03-18T00:00:00"/>
    <d v="1899-12-30T12:15:00"/>
  </r>
  <r>
    <s v=""/>
    <n v="78435852"/>
    <n v="248375406"/>
    <s v="Influenza 2026"/>
    <n v="10"/>
    <s v="Los Lagos"/>
    <n v="23"/>
    <s v="S.S. Osorno"/>
    <n v="10301"/>
    <x v="2"/>
    <s v="23-310"/>
    <x v="23"/>
    <s v="12065585K"/>
    <s v=""/>
    <s v=""/>
    <s v="Nora Albina"/>
    <s v="Neipan"/>
    <s v="Lara"/>
    <s v="Mujer"/>
    <d v="1949-04-29T00:00:00"/>
    <n v="76"/>
    <n v="10"/>
    <n v="17"/>
    <n v="761017"/>
    <n v="152"/>
    <s v="Chile"/>
    <n v="152"/>
    <s v="Chile"/>
    <n v="96"/>
    <s v="Ninguno"/>
    <n v="10301"/>
    <s v="Osorno"/>
    <s v=""/>
    <s v=""/>
    <s v="Única (0,5 ml)"/>
    <n v="780"/>
    <x v="2"/>
    <s v="CA202601001"/>
    <d v="2026-12-31T00:00:00"/>
    <s v="SI"/>
    <s v=""/>
    <s v="Sin Reacción"/>
    <d v="2026-03-18T00:00:00"/>
    <d v="2026-03-18T00:00:00"/>
    <m/>
    <s v="Si"/>
    <s v="151358853"/>
    <s v="Barra Cuevas, Karla Francisca"/>
    <s v="151358853"/>
    <s v="Barra Cuevas, Karla Francisca"/>
    <s v="NO"/>
    <s v="RNI"/>
    <d v="2026-03-18T00:00:00"/>
    <d v="2026-03-18T00:00:00"/>
    <d v="1899-12-30T12:13:00"/>
  </r>
  <r>
    <s v=""/>
    <n v="78435351"/>
    <n v="248376007"/>
    <s v="Influenza 2026"/>
    <n v="10"/>
    <s v="Los Lagos"/>
    <n v="23"/>
    <s v="S.S. Osorno"/>
    <n v="10301"/>
    <x v="2"/>
    <s v="23-300"/>
    <x v="3"/>
    <s v="63115320"/>
    <s v=""/>
    <s v=""/>
    <s v="Maria S."/>
    <s v="Barrientos"/>
    <s v="Aguilar"/>
    <s v="Mujer"/>
    <d v="1955-04-07T00:00:00"/>
    <n v="70"/>
    <n v="11"/>
    <n v="11"/>
    <n v="701111"/>
    <n v="152"/>
    <s v="Chile"/>
    <n v="152"/>
    <s v="Chile"/>
    <n v="96"/>
    <s v="Ninguno"/>
    <n v="10301"/>
    <s v="Osorno"/>
    <s v="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27532362"/>
    <s v="ritter Jara, Miriam"/>
    <s v="127532362"/>
    <s v="ritter Jara, Miriam"/>
    <s v="NO"/>
    <s v="RNI"/>
    <d v="2026-03-18T00:00:00"/>
    <d v="2026-03-18T00:00:00"/>
    <d v="1899-12-30T12:14:00"/>
  </r>
  <r>
    <s v=""/>
    <n v="78848315"/>
    <n v="248774834"/>
    <s v="Influenza 2026"/>
    <n v="10"/>
    <s v="Los Lagos"/>
    <n v="23"/>
    <s v="S.S. Osorno"/>
    <n v="10303"/>
    <x v="3"/>
    <s v="23-307"/>
    <x v="6"/>
    <s v="98011501"/>
    <s v=""/>
    <s v=""/>
    <s v="AMINA RIOLI"/>
    <s v="AGUILA"/>
    <s v="AGUILA"/>
    <s v="Mujer"/>
    <d v="1959-10-03T00:00:00"/>
    <n v="66"/>
    <n v="5"/>
    <n v="17"/>
    <n v="660517"/>
    <n v="152"/>
    <s v="Chile"/>
    <n v="152"/>
    <s v="Chile"/>
    <n v="96"/>
    <s v="Ninguno"/>
    <n v="10303"/>
    <s v="Purranque"/>
    <s v="944133043"/>
    <s v="AGUILAAMINA@GMAIL.COM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89633394"/>
    <s v="Mancilla Hernandez, Paola"/>
    <s v="189633394"/>
    <s v="Mancilla Hernandez, Paola"/>
    <s v="NO"/>
    <s v="RNI"/>
    <d v="2026-03-20T00:00:00"/>
    <d v="2026-03-20T00:00:00"/>
    <d v="1899-12-30T11:41:00"/>
  </r>
  <r>
    <s v=""/>
    <n v="77354053"/>
    <n v="247152976"/>
    <s v="Influenza 2026"/>
    <n v="10"/>
    <s v="Los Lagos"/>
    <n v="23"/>
    <s v="S.S. Osorno"/>
    <n v="10301"/>
    <x v="2"/>
    <s v="23-310"/>
    <x v="23"/>
    <s v="129972335"/>
    <s v=""/>
    <s v=""/>
    <s v="jose"/>
    <s v="paillacan"/>
    <s v="castro"/>
    <s v="Hombre"/>
    <d v="1969-06-16T00:00:00"/>
    <n v="56"/>
    <n v="8"/>
    <n v="22"/>
    <n v="560822"/>
    <n v="152"/>
    <s v="Chile"/>
    <n v="152"/>
    <s v="Chile"/>
    <n v="96"/>
    <s v="Ninguno"/>
    <n v="10301"/>
    <s v="Osorno"/>
    <s v="934312683"/>
    <s v=""/>
    <s v="Única (0,5 ml)"/>
    <n v="777"/>
    <x v="1"/>
    <s v="CA202512047"/>
    <d v="2026-12-29T00:00:00"/>
    <s v="SI"/>
    <s v=""/>
    <s v="Sin Reacción"/>
    <d v="2026-03-10T00:00:00"/>
    <d v="2026-03-10T00:00:00"/>
    <m/>
    <s v="Si"/>
    <s v="135228745"/>
    <s v="Ojeda Maye, Yovana Marisol"/>
    <s v="135228745"/>
    <s v="Ojeda Maye, Yovana Marisol"/>
    <s v="NO"/>
    <s v="RNI"/>
    <d v="2026-03-10T00:00:00"/>
    <d v="2026-03-10T00:00:00"/>
    <d v="1899-12-30T11:33:00"/>
  </r>
  <r>
    <s v=""/>
    <n v="78848158"/>
    <n v="248775024"/>
    <s v="Influenza 2026"/>
    <n v="10"/>
    <s v="Los Lagos"/>
    <n v="23"/>
    <s v="S.S. Osorno"/>
    <n v="10301"/>
    <x v="2"/>
    <s v="23-300"/>
    <x v="3"/>
    <s v="117116972"/>
    <s v=""/>
    <s v=""/>
    <s v="Pedrosa Del Carmen"/>
    <s v="Manque"/>
    <s v="Gómez"/>
    <s v="Mujer"/>
    <d v="1971-09-29T00:00:00"/>
    <n v="54"/>
    <n v="5"/>
    <n v="19"/>
    <n v="540519"/>
    <n v="152"/>
    <s v="Chile"/>
    <n v="152"/>
    <s v="Chile"/>
    <n v="96"/>
    <s v="Ninguno"/>
    <n v="10301"/>
    <s v="Osorno"/>
    <s v="935550886"/>
    <s v="pedrosamanque71@gmail.com"/>
    <s v="Única (0,5 ml)"/>
    <n v="777"/>
    <x v="1"/>
    <s v="CA202601006"/>
    <d v="2027-01-07T00:00:00"/>
    <s v="SI"/>
    <s v=""/>
    <s v="Sin Reacción"/>
    <d v="2026-03-20T00:00:00"/>
    <d v="2026-03-20T00:00:00"/>
    <m/>
    <s v="Si"/>
    <s v="15297017k"/>
    <s v="Lemarie Ulloa, Carolina"/>
    <s v="15297017k"/>
    <s v="Lemarie Ulloa, Carolina"/>
    <s v="NO"/>
    <s v="RNI"/>
    <d v="2026-03-20T00:00:00"/>
    <d v="2026-03-20T00:00:00"/>
    <d v="1899-12-30T11:41:00"/>
  </r>
  <r>
    <s v=""/>
    <n v="78148036"/>
    <n v="247969268"/>
    <s v="Influenza 2026"/>
    <n v="10"/>
    <s v="Los Lagos"/>
    <n v="23"/>
    <s v="S.S. Osorno"/>
    <n v="10301"/>
    <x v="2"/>
    <s v="23-303"/>
    <x v="8"/>
    <s v="41626445"/>
    <s v=""/>
    <s v=""/>
    <s v="Helmuth"/>
    <s v="Navarro"/>
    <s v="Ortega"/>
    <s v="Hombre"/>
    <d v="1937-07-20T00:00:00"/>
    <n v="88"/>
    <n v="7"/>
    <n v="24"/>
    <n v="880724"/>
    <n v="152"/>
    <s v="Chile"/>
    <n v="152"/>
    <s v="Chile"/>
    <n v="96"/>
    <s v="Ninguno"/>
    <n v="10301"/>
    <s v="Osorno"/>
    <s v="959450931"/>
    <s v=""/>
    <s v="Única (0,5 ml)"/>
    <n v="780"/>
    <x v="2"/>
    <s v="CA202512048"/>
    <d v="2026-12-31T00:00:00"/>
    <s v="SI"/>
    <s v=""/>
    <s v="Sin Reacción"/>
    <d v="2026-03-16T00:00:00"/>
    <d v="2026-03-16T00:00:00"/>
    <m/>
    <s v="Si"/>
    <s v="189639333"/>
    <s v="GALLARDO BAHAMONDE, CLAUDIA"/>
    <s v="189639333"/>
    <s v="GALLARDO BAHAMONDE, CLAUDIA"/>
    <s v="NO"/>
    <s v="RNI"/>
    <d v="2026-03-16T00:00:00"/>
    <d v="2026-03-16T00:00:00"/>
    <d v="1899-12-30T12:18:00"/>
  </r>
  <r>
    <s v=""/>
    <n v="77152603"/>
    <n v="246084114"/>
    <s v="Influenza 2026"/>
    <n v="10"/>
    <s v="Los Lagos"/>
    <m/>
    <s v="SEREMI De Los Lagos"/>
    <n v="10301"/>
    <x v="2"/>
    <s v="23-203"/>
    <x v="16"/>
    <s v="267917302"/>
    <s v=""/>
    <s v=""/>
    <s v="LUCIANO ALONSO"/>
    <s v="ZENTENO"/>
    <s v="BARRIGA"/>
    <s v="Hombre"/>
    <d v="2019-04-14T00:00:00"/>
    <n v="6"/>
    <n v="10"/>
    <n v="16"/>
    <n v="61016"/>
    <n v="152"/>
    <s v="Chile"/>
    <n v="152"/>
    <s v="Chile"/>
    <n v="96"/>
    <s v="Ninguno"/>
    <n v="10301"/>
    <s v="Osorno"/>
    <s v="988040023"/>
    <s v=""/>
    <s v="1° dosis (0,5 ml)"/>
    <n v="775"/>
    <x v="0"/>
    <s v="CA202512047"/>
    <d v="2026-12-29T00:00:00"/>
    <s v="SI"/>
    <s v=""/>
    <s v="Sin Reacción"/>
    <d v="2026-03-02T00:00:00"/>
    <d v="2026-03-02T00:00:00"/>
    <d v="2026-03-30T00:00:00"/>
    <s v="No"/>
    <s v="211928999"/>
    <s v="Cárdenas Toro, Eunice Karin"/>
    <s v="16343914K"/>
    <s v="Imilqueo Paicil, Rosa"/>
    <s v="NO"/>
    <s v="RNI"/>
    <d v="2026-03-02T00:00:00"/>
    <d v="2026-03-02T00:00:00"/>
    <d v="1899-12-30T12:46:00"/>
  </r>
  <r>
    <s v=""/>
    <n v="78847181"/>
    <n v="248776188"/>
    <s v="Influenza 2026"/>
    <n v="10"/>
    <s v="Los Lagos"/>
    <n v="23"/>
    <s v="S.S. Osorno"/>
    <n v="10307"/>
    <x v="5"/>
    <s v="23-305"/>
    <x v="25"/>
    <s v="160472545"/>
    <s v=""/>
    <s v=""/>
    <s v="Maria Soledad"/>
    <s v="Barrientos"/>
    <s v="Henriquez"/>
    <s v="Mujer"/>
    <d v="1985-04-12T00:00:00"/>
    <n v="40"/>
    <n v="11"/>
    <n v="8"/>
    <n v="401108"/>
    <n v="152"/>
    <s v="Chile"/>
    <n v="152"/>
    <s v="Chile"/>
    <n v="96"/>
    <s v="Ninguno"/>
    <n v="10307"/>
    <s v="San Pablo"/>
    <s v="85773346"/>
    <s v="sol.barrientos@gmail.com"/>
    <s v="Única (0,5 ml)"/>
    <n v="786"/>
    <x v="9"/>
    <s v="CA202601006"/>
    <d v="2027-01-07T00:00:00"/>
    <s v="SI"/>
    <s v=""/>
    <s v="Sin Reacción"/>
    <d v="2026-03-20T00:00:00"/>
    <d v="2026-03-20T00:00:00"/>
    <m/>
    <s v="Si"/>
    <s v="197581018"/>
    <s v="PARDO QUIROZ, CAMILA SARAY"/>
    <s v="197581018"/>
    <s v="PARDO QUIROZ, CAMILA SARAY"/>
    <s v="NO"/>
    <s v="RNI"/>
    <d v="2026-03-20T00:00:00"/>
    <d v="2026-03-20T00:00:00"/>
    <d v="1899-12-30T11:43:00"/>
  </r>
  <r>
    <s v=""/>
    <n v="78382351"/>
    <n v="248012528"/>
    <s v="Influenza 2026"/>
    <n v="10"/>
    <s v="Los Lagos"/>
    <n v="23"/>
    <s v="S.S. Osorno"/>
    <n v="10301"/>
    <x v="2"/>
    <s v="23-303"/>
    <x v="8"/>
    <s v="198623415"/>
    <s v=""/>
    <s v=""/>
    <s v="Nilda Y."/>
    <s v="Paicil"/>
    <s v="Milanca"/>
    <s v="Mujer"/>
    <d v="1998-04-03T00:00:00"/>
    <n v="27"/>
    <n v="11"/>
    <n v="13"/>
    <n v="271113"/>
    <n v="152"/>
    <s v="Chile"/>
    <n v="152"/>
    <s v="Chile"/>
    <n v="96"/>
    <s v="Ninguno"/>
    <n v="10301"/>
    <s v="Osorno"/>
    <s v="937684785"/>
    <s v=""/>
    <s v="Única (0,5 ml)"/>
    <n v="785"/>
    <x v="4"/>
    <s v="CA202512048"/>
    <d v="2026-12-31T00:00:00"/>
    <s v="SI"/>
    <s v=""/>
    <s v="Sin Reacción"/>
    <d v="2026-03-16T00:00:00"/>
    <d v="2026-03-16T00:00:00"/>
    <m/>
    <s v="Si"/>
    <s v="189639333"/>
    <s v="GALLARDO BAHAMONDE, CLAUDIA"/>
    <s v="189639333"/>
    <s v="GALLARDO BAHAMONDE, CLAUDIA"/>
    <s v="NO"/>
    <s v="RNI"/>
    <d v="2026-03-16T00:00:00"/>
    <d v="2026-03-16T00:00:00"/>
    <d v="1899-12-30T14:43:00"/>
  </r>
  <r>
    <s v=""/>
    <n v="78848186"/>
    <n v="248774990"/>
    <s v="Influenza 2026"/>
    <n v="10"/>
    <s v="Los Lagos"/>
    <n v="23"/>
    <s v="S.S. Osorno"/>
    <n v="10304"/>
    <x v="1"/>
    <s v="23-304"/>
    <x v="1"/>
    <s v="67013212"/>
    <s v=""/>
    <s v=""/>
    <s v="Irma Lucia"/>
    <s v="Guala"/>
    <s v="Lepun"/>
    <s v="Mujer"/>
    <d v="1946-06-09T00:00:00"/>
    <n v="79"/>
    <n v="9"/>
    <n v="11"/>
    <n v="790911"/>
    <n v="152"/>
    <s v="Chile"/>
    <n v="152"/>
    <s v="Chile"/>
    <n v="96"/>
    <s v="Ninguno"/>
    <n v="10304"/>
    <s v="Puyehue"/>
    <s v="995540933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61012602"/>
    <s v="Granda  Barria, Monica Soraya"/>
    <s v="161012602"/>
    <s v="Granda  Barria, Monica Soraya"/>
    <s v="NO"/>
    <s v="RNI"/>
    <d v="2026-03-20T00:00:00"/>
    <d v="2026-03-20T00:00:00"/>
    <d v="1899-12-30T11:41:00"/>
  </r>
  <r>
    <s v=""/>
    <n v="78848175"/>
    <n v="248775001"/>
    <s v="Influenza 2026"/>
    <n v="10"/>
    <s v="Los Lagos"/>
    <n v="23"/>
    <s v="S.S. Osorno"/>
    <n v="10301"/>
    <x v="2"/>
    <s v="23-303"/>
    <x v="8"/>
    <s v="137364239"/>
    <s v=""/>
    <s v=""/>
    <s v="Victor Hugo"/>
    <s v="Ritter"/>
    <s v="Gomez"/>
    <s v="Hombre"/>
    <d v="1979-09-09T00:00:00"/>
    <n v="46"/>
    <n v="6"/>
    <n v="11"/>
    <n v="460611"/>
    <n v="152"/>
    <s v="Chile"/>
    <n v="152"/>
    <s v="Chile"/>
    <n v="96"/>
    <s v="Ninguno"/>
    <n v="10301"/>
    <s v="Osorno"/>
    <s v="68585190"/>
    <s v=""/>
    <s v="Única (0,5 ml)"/>
    <n v="786"/>
    <x v="9"/>
    <s v="CA202601006"/>
    <d v="2027-01-07T00:00:00"/>
    <s v="SI"/>
    <s v=""/>
    <s v="Sin Reacción"/>
    <d v="2026-03-20T00:00:00"/>
    <d v="2026-03-20T00:00:00"/>
    <m/>
    <s v="Si"/>
    <s v="181300167"/>
    <s v="Varas Castillo, Carol"/>
    <s v="181300167"/>
    <s v="Varas Castillo, Carol"/>
    <s v="NO"/>
    <s v="RNI"/>
    <d v="2026-03-20T00:00:00"/>
    <d v="2026-03-20T00:00:00"/>
    <d v="1899-12-30T11:41:00"/>
  </r>
  <r>
    <s v=""/>
    <n v="77354479"/>
    <n v="247152474"/>
    <s v="Influenza 2026"/>
    <n v="10"/>
    <s v="Los Lagos"/>
    <n v="23"/>
    <s v="S.S. Osorno"/>
    <n v="10302"/>
    <x v="6"/>
    <s v="23-428"/>
    <x v="28"/>
    <s v="63357715"/>
    <s v=""/>
    <s v=""/>
    <s v="Raul"/>
    <s v="Guzman"/>
    <s v="Alvarez"/>
    <s v="Hombre"/>
    <d v="1949-02-11T00:00:00"/>
    <n v="77"/>
    <n v="0"/>
    <n v="27"/>
    <n v="770027"/>
    <n v="152"/>
    <s v="Chile"/>
    <n v="152"/>
    <s v="Chile"/>
    <n v="96"/>
    <s v="Ninguno"/>
    <n v="10302"/>
    <s v="Puerto Octay"/>
    <s v="993026090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77498491"/>
    <s v="Merino Becerra, Daniela Andrea"/>
    <s v="177498491"/>
    <s v="Merino Becerra, Daniela Andrea"/>
    <s v="NO"/>
    <s v="RNI"/>
    <d v="2026-03-10T00:00:00"/>
    <d v="2026-03-10T00:00:00"/>
    <d v="1899-12-30T11:32:00"/>
  </r>
  <r>
    <s v=""/>
    <n v="78848351"/>
    <n v="248774796"/>
    <s v="Influenza 2026"/>
    <n v="10"/>
    <s v="Los Lagos"/>
    <n v="23"/>
    <s v="S.S. Osorno"/>
    <n v="10301"/>
    <x v="2"/>
    <s v="23-300"/>
    <x v="3"/>
    <s v="144430492"/>
    <s v=""/>
    <s v=""/>
    <s v="JOSE ANTONIO"/>
    <s v="GATICA"/>
    <s v="CABELLO"/>
    <s v="Hombre"/>
    <d v="1972-12-02T00:00:00"/>
    <n v="53"/>
    <n v="3"/>
    <n v="18"/>
    <n v="530318"/>
    <n v="152"/>
    <s v="Chile"/>
    <n v="152"/>
    <s v="Chile"/>
    <n v="96"/>
    <s v="Ninguno"/>
    <n v="10301"/>
    <s v="Osorno"/>
    <s v="940797456"/>
    <s v=""/>
    <s v="Única (0,5 ml)"/>
    <n v="785"/>
    <x v="4"/>
    <s v="CA202601006"/>
    <d v="2027-01-07T00:00:00"/>
    <s v="SI"/>
    <s v=""/>
    <s v="Sin Reacción"/>
    <d v="2026-03-20T00:00:00"/>
    <d v="2026-03-20T00:00:00"/>
    <m/>
    <s v="Si"/>
    <s v="19883176k"/>
    <s v="Vallejos Matamala, Javiera Francesca"/>
    <s v="19883176k"/>
    <s v="Vallejos Matamala, Javiera Francesca"/>
    <s v="NO"/>
    <s v="RNI"/>
    <d v="2026-03-20T00:00:00"/>
    <d v="2026-03-20T00:00:00"/>
    <d v="1899-12-30T11:41:00"/>
  </r>
  <r>
    <s v=""/>
    <n v="78044087"/>
    <n v="247825251"/>
    <s v="Influenza 2026"/>
    <n v="10"/>
    <s v="Los Lagos"/>
    <n v="23"/>
    <s v="S.S. Osorno"/>
    <n v="10303"/>
    <x v="3"/>
    <s v="23-307"/>
    <x v="6"/>
    <s v="283717852"/>
    <s v=""/>
    <s v=""/>
    <s v="CLEMENTE JESÚS"/>
    <s v="URIBE"/>
    <s v="GODOY"/>
    <s v="Hombre"/>
    <d v="2024-03-04T00:00:00"/>
    <n v="2"/>
    <n v="0"/>
    <n v="10"/>
    <n v="20010"/>
    <n v="152"/>
    <s v="Chile"/>
    <n v="152"/>
    <s v="Chile"/>
    <n v="96"/>
    <s v="Ninguno"/>
    <n v="10303"/>
    <s v="Purranque"/>
    <s v="947495338"/>
    <s v=""/>
    <s v="Única (0,25 ml)"/>
    <n v="774"/>
    <x v="3"/>
    <s v="CA202512048"/>
    <d v="2026-12-31T00:00:00"/>
    <s v="SI"/>
    <s v=""/>
    <s v="Sin Reacción"/>
    <d v="2026-03-14T00:00:00"/>
    <d v="2026-03-14T00:00:00"/>
    <m/>
    <s v="Si"/>
    <s v="177431273"/>
    <s v="Guzman Jara, Eva"/>
    <s v="177431273"/>
    <s v="Guzman Jara, Eva"/>
    <s v="NO"/>
    <s v="RNI"/>
    <d v="2026-03-14T00:00:00"/>
    <d v="2026-03-14T00:00:00"/>
    <d v="1899-12-30T09:34:00"/>
  </r>
  <r>
    <s v=""/>
    <n v="77244722"/>
    <n v="246982899"/>
    <s v="Influenza 2026"/>
    <n v="10"/>
    <s v="Los Lagos"/>
    <n v="23"/>
    <s v="S.S. Osorno"/>
    <n v="10307"/>
    <x v="5"/>
    <s v="23-105"/>
    <x v="14"/>
    <s v="104452078"/>
    <s v=""/>
    <s v=""/>
    <s v="ISOLDE MERCEDES"/>
    <s v="SOLIS"/>
    <s v="MARQUEZ"/>
    <s v="Mujer"/>
    <d v="1966-01-03T00:00:00"/>
    <n v="60"/>
    <n v="2"/>
    <n v="6"/>
    <n v="600206"/>
    <n v="152"/>
    <s v="Chile"/>
    <n v="152"/>
    <s v="Chile"/>
    <n v="96"/>
    <s v="Ninguno"/>
    <n v="10307"/>
    <s v="San Pablo"/>
    <s v="969033984"/>
    <s v="isoldesolis@gmail.com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8490845k"/>
    <s v="Fernández  Arroyo, Mónica Elizabeth"/>
    <s v="18490845k"/>
    <s v="Fernández  Arroyo, Mónica Elizabeth"/>
    <s v="NO"/>
    <s v="RNI"/>
    <d v="2026-03-09T00:00:00"/>
    <d v="2026-03-09T00:00:00"/>
    <d v="1899-12-30T12:23:00"/>
  </r>
  <r>
    <s v=""/>
    <n v="77192595"/>
    <n v="246033791"/>
    <s v="Influenza 2026"/>
    <n v="10"/>
    <s v="Los Lagos"/>
    <n v="23"/>
    <s v="S.S. Osorno"/>
    <n v="10303"/>
    <x v="3"/>
    <s v="23-307"/>
    <x v="6"/>
    <s v="34910952"/>
    <s v=""/>
    <s v=""/>
    <s v="Elba Delia"/>
    <s v="Romero"/>
    <s v="Gonzalez"/>
    <s v="Mujer"/>
    <d v="1944-10-07T00:00:00"/>
    <n v="81"/>
    <n v="4"/>
    <n v="23"/>
    <n v="810423"/>
    <n v="152"/>
    <s v="Chile"/>
    <n v="152"/>
    <s v="Chile"/>
    <n v="96"/>
    <s v="Ninguno"/>
    <n v="10303"/>
    <s v="Purranque"/>
    <s v="987780116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40972673"/>
    <s v="Hernandez Coronado, Paola"/>
    <s v="140972673"/>
    <s v="Hernandez Coronado, Paola"/>
    <s v="NO"/>
    <s v="RNI"/>
    <d v="2026-03-02T00:00:00"/>
    <d v="2026-03-02T00:00:00"/>
    <d v="1899-12-30T10:22:00"/>
  </r>
  <r>
    <s v=""/>
    <n v="78848523"/>
    <n v="248774593"/>
    <s v="Influenza 2026"/>
    <n v="10"/>
    <s v="Los Lagos"/>
    <n v="23"/>
    <s v="S.S. Osorno"/>
    <n v="10301"/>
    <x v="2"/>
    <s v="23-303"/>
    <x v="8"/>
    <s v="47475929"/>
    <s v=""/>
    <s v=""/>
    <s v="Jose  Alvarindo"/>
    <s v="Silva"/>
    <s v="Loyola"/>
    <s v="Hombre"/>
    <d v="1942-10-09T00:00:00"/>
    <n v="83"/>
    <n v="5"/>
    <n v="11"/>
    <n v="830511"/>
    <n v="152"/>
    <s v="Chile"/>
    <n v="152"/>
    <s v="Chile"/>
    <n v="96"/>
    <s v="Ninguno"/>
    <n v="10301"/>
    <s v="Osorno"/>
    <s v="988276087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88703089"/>
    <s v="Delgado  Díaz, Consuelo Denís"/>
    <s v="195362823"/>
    <s v="Gallardo Hernandez, Gabriela"/>
    <s v="NO"/>
    <s v="RNI"/>
    <d v="2026-03-20T00:00:00"/>
    <d v="2026-03-20T00:00:00"/>
    <d v="1899-12-30T11:41:00"/>
  </r>
  <r>
    <s v=""/>
    <n v="77244857"/>
    <n v="246982733"/>
    <s v="Influenza 2026"/>
    <n v="10"/>
    <s v="Los Lagos"/>
    <n v="23"/>
    <s v="S.S. Osorno"/>
    <n v="10303"/>
    <x v="3"/>
    <s v="23-307"/>
    <x v="6"/>
    <s v="107492380"/>
    <s v=""/>
    <s v=""/>
    <s v="Carlos Hernan"/>
    <s v="Inay"/>
    <s v="Filcun"/>
    <s v="Hombre"/>
    <d v="1966-03-28T00:00:00"/>
    <n v="59"/>
    <n v="11"/>
    <n v="9"/>
    <n v="591109"/>
    <n v="152"/>
    <s v="Chile"/>
    <n v="152"/>
    <s v="Chile"/>
    <n v="96"/>
    <s v="Ninguno"/>
    <n v="10303"/>
    <s v="Purranque"/>
    <s v="989431627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89633394"/>
    <s v="Mancilla Hernandez, Paola"/>
    <s v="189633394"/>
    <s v="Mancilla Hernandez, Paola"/>
    <s v="NO"/>
    <s v="RNI"/>
    <d v="2026-03-09T00:00:00"/>
    <d v="2026-03-09T00:00:00"/>
    <d v="1899-12-30T12:22:00"/>
  </r>
  <r>
    <s v=""/>
    <n v="78849137"/>
    <n v="248773855"/>
    <s v="Influenza 2026"/>
    <n v="10"/>
    <s v="Los Lagos"/>
    <n v="23"/>
    <s v="S.S. Osorno"/>
    <n v="10301"/>
    <x v="2"/>
    <s v="23-300"/>
    <x v="3"/>
    <s v="7706706K"/>
    <s v=""/>
    <s v=""/>
    <s v="Nury Soledad"/>
    <s v="Cano"/>
    <s v="Molina"/>
    <s v="Mujer"/>
    <d v="1957-02-13T00:00:00"/>
    <n v="69"/>
    <n v="1"/>
    <n v="7"/>
    <n v="690107"/>
    <n v="152"/>
    <s v="Chile"/>
    <n v="152"/>
    <s v="Chile"/>
    <n v="96"/>
    <s v="Ninguno"/>
    <n v="10301"/>
    <s v="Osorno"/>
    <s v="993027164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5297017k"/>
    <s v="Lemarie Ulloa, Carolina"/>
    <s v="15297017k"/>
    <s v="Lemarie Ulloa, Carolina"/>
    <s v="NO"/>
    <s v="RNI"/>
    <d v="2026-03-20T00:00:00"/>
    <d v="2026-03-20T00:00:00"/>
    <d v="1899-12-30T11:39:00"/>
  </r>
  <r>
    <s v=""/>
    <n v="78848342"/>
    <n v="248774806"/>
    <s v="Influenza 2026"/>
    <n v="10"/>
    <s v="Los Lagos"/>
    <n v="23"/>
    <s v="S.S. Osorno"/>
    <n v="10303"/>
    <x v="3"/>
    <s v="23-307"/>
    <x v="6"/>
    <s v="27939867K"/>
    <s v=""/>
    <s v=""/>
    <s v="RENATHO LUIAN"/>
    <s v="DORSAINVIL"/>
    <s v="FERRUZ"/>
    <s v="Hombre"/>
    <d v="2022-09-22T00:00:00"/>
    <n v="3"/>
    <n v="5"/>
    <n v="26"/>
    <n v="30526"/>
    <n v="152"/>
    <s v="Chile"/>
    <n v="152"/>
    <s v="Chile"/>
    <n v="96"/>
    <s v="Ninguno"/>
    <n v="10303"/>
    <s v="Purranque"/>
    <s v="964498102"/>
    <s v=""/>
    <s v="Única (0,5 ml)"/>
    <n v="774"/>
    <x v="3"/>
    <s v="CA202601006"/>
    <d v="2027-01-07T00:00:00"/>
    <s v="SI"/>
    <s v=""/>
    <s v="Sin Reacción"/>
    <d v="2026-03-20T00:00:00"/>
    <d v="2026-03-20T00:00:00"/>
    <m/>
    <s v="Si"/>
    <s v="165560167"/>
    <s v="Vivar Burgos, Daniela"/>
    <s v="165560167"/>
    <s v="Vivar Burgos, Daniela"/>
    <s v="NO"/>
    <s v="RNI"/>
    <d v="2026-03-20T00:00:00"/>
    <d v="2026-03-20T00:00:00"/>
    <d v="1899-12-30T11:41:00"/>
  </r>
  <r>
    <s v=""/>
    <n v="79000330"/>
    <n v="248596158"/>
    <s v="Influenza 2026"/>
    <n v="10"/>
    <s v="Los Lagos"/>
    <n v="23"/>
    <s v="S.S. Osorno"/>
    <n v="10305"/>
    <x v="4"/>
    <s v="23-309"/>
    <x v="30"/>
    <s v="261979519"/>
    <s v=""/>
    <s v=""/>
    <s v="Jahir Abraham"/>
    <s v="Villegas"/>
    <s v="Cardenas"/>
    <s v="Hombre"/>
    <d v="2018-04-02T00:00:00"/>
    <n v="7"/>
    <n v="11"/>
    <n v="17"/>
    <n v="71117"/>
    <n v="152"/>
    <s v="Chile"/>
    <n v="152"/>
    <s v="Chile"/>
    <n v="96"/>
    <s v="Ninguno"/>
    <n v="10305"/>
    <s v="Río Negro"/>
    <s v="938893175"/>
    <s v=""/>
    <s v="Única (0,5 ml)"/>
    <n v="775"/>
    <x v="0"/>
    <s v="CA202512048"/>
    <d v="2026-12-31T00:00:00"/>
    <s v="SI"/>
    <s v=""/>
    <s v="Sin Reacción"/>
    <d v="2026-03-19T00:00:00"/>
    <d v="2026-03-19T00:00:00"/>
    <m/>
    <s v="Si"/>
    <s v="162457578"/>
    <s v="Antilef Bravo, Analia"/>
    <s v="162457578"/>
    <s v="Antilef Bravo, Analia"/>
    <s v="NO"/>
    <s v="RNI"/>
    <d v="2026-03-19T00:00:00"/>
    <d v="2026-03-19T00:00:00"/>
    <d v="1899-12-30T12:32:00"/>
  </r>
  <r>
    <s v=""/>
    <n v="77687687"/>
    <n v="247536262"/>
    <s v="Influenza 2026"/>
    <n v="10"/>
    <s v="Los Lagos"/>
    <n v="23"/>
    <s v="S.S. Osorno"/>
    <n v="10301"/>
    <x v="2"/>
    <s v="23-300"/>
    <x v="3"/>
    <s v="278133761"/>
    <s v=""/>
    <s v=""/>
    <s v="IGNACIA AYLIN"/>
    <s v="JARAMILLO"/>
    <s v="TRANACÁN"/>
    <s v="Mujer"/>
    <d v="2022-06-01T00:00:00"/>
    <n v="3"/>
    <n v="9"/>
    <n v="11"/>
    <n v="30911"/>
    <n v="152"/>
    <s v="Chile"/>
    <n v="152"/>
    <s v="Chile"/>
    <n v="96"/>
    <s v="Ninguno"/>
    <n v="10301"/>
    <s v="Osorno"/>
    <s v="972977418"/>
    <s v=""/>
    <s v="Única (0,5 ml)"/>
    <n v="774"/>
    <x v="3"/>
    <s v="CA202601001"/>
    <d v="2026-12-31T00:00:00"/>
    <s v="SI"/>
    <s v=""/>
    <s v="Sin Reacción"/>
    <d v="2026-03-12T00:00:00"/>
    <d v="2026-03-12T00:00:00"/>
    <m/>
    <s v="Si"/>
    <s v="19883176k"/>
    <s v="Vallejos Matamala, Javiera Francesca"/>
    <s v="19883176k"/>
    <s v="Vallejos Matamala, Javiera Francesca"/>
    <s v="NO"/>
    <s v="RNI"/>
    <d v="2026-03-12T00:00:00"/>
    <d v="2026-03-12T00:00:00"/>
    <d v="1899-12-30T12:06:00"/>
  </r>
  <r>
    <s v=""/>
    <n v="77354504"/>
    <n v="247152444"/>
    <s v="Influenza 2026"/>
    <n v="10"/>
    <s v="Los Lagos"/>
    <n v="23"/>
    <s v="S.S. Osorno"/>
    <n v="10301"/>
    <x v="2"/>
    <s v="23-300"/>
    <x v="3"/>
    <s v="9566458K"/>
    <s v=""/>
    <s v=""/>
    <s v="Carla A."/>
    <s v="Ulloa"/>
    <s v="Vargas"/>
    <s v="Mujer"/>
    <d v="1961-08-13T00:00:00"/>
    <n v="64"/>
    <n v="6"/>
    <n v="25"/>
    <n v="640625"/>
    <n v="152"/>
    <s v="Chile"/>
    <n v="152"/>
    <s v="Chile"/>
    <n v="96"/>
    <s v="Ninguno"/>
    <n v="10301"/>
    <s v="Osorno"/>
    <s v="995873610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52969929"/>
    <s v="Sobarzo  Rosales, Doris"/>
    <s v="15297017k"/>
    <s v="Lemarie Ulloa, Carolina"/>
    <s v="NO"/>
    <s v="RNI"/>
    <d v="2026-03-10T00:00:00"/>
    <d v="2026-03-10T00:00:00"/>
    <d v="1899-12-30T11:31:00"/>
  </r>
  <r>
    <s v=""/>
    <n v="77353787"/>
    <n v="247153296"/>
    <s v="Influenza 2026"/>
    <n v="10"/>
    <s v="Los Lagos"/>
    <n v="23"/>
    <s v="S.S. Osorno"/>
    <n v="10302"/>
    <x v="6"/>
    <s v="23-428"/>
    <x v="28"/>
    <s v="72357302"/>
    <s v=""/>
    <s v=""/>
    <s v="Blanca"/>
    <s v="Guzman"/>
    <s v="Alvarez"/>
    <s v="Mujer"/>
    <d v="1954-02-01T00:00:00"/>
    <n v="72"/>
    <n v="1"/>
    <n v="9"/>
    <n v="720109"/>
    <n v="152"/>
    <s v="Chile"/>
    <n v="152"/>
    <s v="Chile"/>
    <n v="96"/>
    <s v="Ninguno"/>
    <n v="10302"/>
    <s v="Puerto Octay"/>
    <s v="997288506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77498491"/>
    <s v="Merino Becerra, Daniela Andrea"/>
    <s v="177498491"/>
    <s v="Merino Becerra, Daniela Andrea"/>
    <s v="NO"/>
    <s v="RNI"/>
    <d v="2026-03-10T00:00:00"/>
    <d v="2026-03-10T00:00:00"/>
    <d v="1899-12-30T11:34:00"/>
  </r>
  <r>
    <s v=""/>
    <n v="77244602"/>
    <n v="246983032"/>
    <s v="Influenza 2026"/>
    <n v="10"/>
    <s v="Los Lagos"/>
    <n v="23"/>
    <s v="S.S. Osorno"/>
    <n v="10303"/>
    <x v="3"/>
    <s v="23-307"/>
    <x v="6"/>
    <s v="266659482"/>
    <s v=""/>
    <s v=""/>
    <s v="Dylan"/>
    <s v="Guzman"/>
    <s v="Carcamo"/>
    <s v="Hombre"/>
    <d v="2019-01-17T00:00:00"/>
    <n v="7"/>
    <n v="1"/>
    <n v="20"/>
    <n v="70120"/>
    <n v="152"/>
    <s v="Chile"/>
    <n v="152"/>
    <s v="Chile"/>
    <n v="96"/>
    <s v="Ninguno"/>
    <n v="10303"/>
    <s v="Purranque"/>
    <s v="41663302"/>
    <s v=""/>
    <s v="Única (0,5 ml)"/>
    <n v="775"/>
    <x v="0"/>
    <s v="CA202512048"/>
    <d v="2026-12-31T00:00:00"/>
    <s v="SI"/>
    <s v=""/>
    <s v="Sin Reacción"/>
    <d v="2026-03-09T00:00:00"/>
    <d v="2026-03-09T00:00:00"/>
    <m/>
    <s v="Si"/>
    <s v="165560167"/>
    <s v="Vivar Burgos, Daniela"/>
    <s v="165560167"/>
    <s v="Vivar Burgos, Daniela"/>
    <s v="NO"/>
    <s v="RNI"/>
    <d v="2026-03-09T00:00:00"/>
    <d v="2026-03-09T00:00:00"/>
    <d v="1899-12-30T12:23:00"/>
  </r>
  <r>
    <s v=""/>
    <n v="78597465"/>
    <n v="248189296"/>
    <s v="Influenza 2026"/>
    <n v="10"/>
    <s v="Los Lagos"/>
    <m/>
    <s v="SEREMI De Los Lagos"/>
    <n v="10301"/>
    <x v="2"/>
    <s v="23-203"/>
    <x v="16"/>
    <s v="68518105"/>
    <s v=""/>
    <s v=""/>
    <s v="ODETTE MARGARITA"/>
    <s v="AMIGO"/>
    <s v="RETAMAL"/>
    <s v="Mujer"/>
    <d v="1951-10-26T00:00:00"/>
    <n v="74"/>
    <n v="4"/>
    <n v="19"/>
    <n v="740419"/>
    <n v="152"/>
    <s v="Chile"/>
    <n v="152"/>
    <s v="Chile"/>
    <n v="96"/>
    <s v="Ninguno"/>
    <n v="10301"/>
    <s v="Osorno"/>
    <s v="996415532"/>
    <s v="odetteamigo@yahoo.com"/>
    <s v="Única (0,5 ml)"/>
    <n v="780"/>
    <x v="2"/>
    <s v="CA202601006"/>
    <d v="2027-01-07T00:00:00"/>
    <s v="SI"/>
    <s v=""/>
    <s v="Sin Reacción"/>
    <d v="2026-03-17T00:00:00"/>
    <d v="2026-03-17T00:00:00"/>
    <m/>
    <s v="Si"/>
    <s v="211928999"/>
    <s v="Cárdenas Toro, Eunice Karin"/>
    <s v="211928999"/>
    <s v="Cárdenas Toro, Eunice Karin"/>
    <s v="NO"/>
    <s v="RNI"/>
    <d v="2026-03-17T00:00:00"/>
    <d v="2026-03-17T00:00:00"/>
    <d v="1899-12-30T13:14:00"/>
  </r>
  <r>
    <s v=""/>
    <n v="77868631"/>
    <n v="247717458"/>
    <s v="Influenza 2026"/>
    <n v="10"/>
    <s v="Los Lagos"/>
    <n v="23"/>
    <s v="S.S. Osorno"/>
    <n v="10301"/>
    <x v="2"/>
    <s v="23-301"/>
    <x v="4"/>
    <s v="41543701"/>
    <s v=""/>
    <s v=""/>
    <s v="HILDA MERCEDES"/>
    <s v="CARVALLO"/>
    <s v="GOMEZ"/>
    <s v="Mujer"/>
    <d v="1936-06-03T00:00:00"/>
    <n v="89"/>
    <n v="9"/>
    <n v="10"/>
    <n v="890910"/>
    <n v="152"/>
    <s v="Chile"/>
    <n v="152"/>
    <s v="Chile"/>
    <n v="96"/>
    <s v="Ninguno"/>
    <n v="10301"/>
    <s v="Osorno"/>
    <s v="642325480"/>
    <s v="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152729952"/>
    <s v="Ruiz Zuñiga, Paulina"/>
    <s v="152729952"/>
    <s v="Ruiz Zuñiga, Paulina"/>
    <s v="NO"/>
    <s v="RNI"/>
    <d v="2026-03-13T00:00:00"/>
    <d v="2026-03-13T00:00:00"/>
    <d v="1899-12-30T11:40:00"/>
  </r>
  <r>
    <s v=""/>
    <n v="77216375"/>
    <n v="246003228"/>
    <s v="Influenza 2026"/>
    <n v="10"/>
    <s v="Los Lagos"/>
    <n v="23"/>
    <s v="S.S. Osorno"/>
    <n v="10301"/>
    <x v="2"/>
    <s v="23-100"/>
    <x v="9"/>
    <s v="15719583"/>
    <s v=""/>
    <s v=""/>
    <s v="Luis Joel"/>
    <s v="Gonzalez"/>
    <s v="Ascencio"/>
    <s v="Hombre"/>
    <d v="1939-07-21T00:00:00"/>
    <n v="86"/>
    <n v="7"/>
    <n v="8"/>
    <n v="860708"/>
    <n v="152"/>
    <s v="Chile"/>
    <n v="152"/>
    <s v="Chile"/>
    <n v="96"/>
    <s v="Ninguno"/>
    <n v="10301"/>
    <s v="Osorno"/>
    <s v="971923174"/>
    <s v=""/>
    <s v="Única (0,5 ml)"/>
    <n v="780"/>
    <x v="2"/>
    <s v="CA202512047"/>
    <d v="2026-12-29T00:00:00"/>
    <s v="SI"/>
    <s v=""/>
    <s v="Sin Reacción"/>
    <d v="2026-03-01T00:00:00"/>
    <d v="2026-03-01T00:00:00"/>
    <m/>
    <s v="Si"/>
    <s v="175316973"/>
    <s v="SANHUEZA VERA, VALERIA ANDREA"/>
    <s v="189634811"/>
    <s v="Loncochino  Colipan, Rosa"/>
    <s v="NO"/>
    <s v="RNI"/>
    <d v="2026-03-01T00:00:00"/>
    <d v="2026-03-01T00:00:00"/>
    <d v="1899-12-30T11:45:00"/>
  </r>
  <r>
    <s v=""/>
    <n v="76789238"/>
    <n v="246519170"/>
    <s v="Influenza 2026"/>
    <n v="10"/>
    <s v="Los Lagos"/>
    <n v="23"/>
    <s v="S.S. Osorno"/>
    <n v="10305"/>
    <x v="4"/>
    <s v="23-309"/>
    <x v="30"/>
    <s v="12086839K"/>
    <s v=""/>
    <s v=""/>
    <s v="Amalia del Carmen"/>
    <s v="Cárdenas"/>
    <s v="Castro"/>
    <s v="Mujer"/>
    <d v="1962-01-02T00:00:00"/>
    <n v="64"/>
    <n v="2"/>
    <n v="3"/>
    <n v="640203"/>
    <n v="152"/>
    <s v="Chile"/>
    <n v="152"/>
    <s v="Chile"/>
    <n v="96"/>
    <s v="Ninguno"/>
    <n v="10305"/>
    <s v="Río Negro"/>
    <s v="32078855"/>
    <s v="cardenascastroamalia@gmail.com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3822628k"/>
    <s v="Almonacid LLanquilef, Pamela"/>
    <s v="13822628k"/>
    <s v="Almonacid LLanquilef, Pamela"/>
    <s v="NO"/>
    <s v="RNI"/>
    <d v="2026-03-05T00:00:00"/>
    <d v="2026-03-05T00:00:00"/>
    <d v="1899-12-30T10:21:00"/>
  </r>
  <r>
    <s v=""/>
    <n v="77161534"/>
    <n v="246072711"/>
    <s v="Influenza 2026"/>
    <n v="10"/>
    <s v="Los Lagos"/>
    <n v="23"/>
    <s v="S.S. Osorno"/>
    <n v="10301"/>
    <x v="2"/>
    <s v="23-301"/>
    <x v="4"/>
    <s v="101698785"/>
    <s v=""/>
    <s v=""/>
    <s v="Maria"/>
    <s v="Hernandez"/>
    <s v="Hernandez"/>
    <s v="Mujer"/>
    <d v="1965-03-08T00:00:00"/>
    <n v="60"/>
    <n v="11"/>
    <n v="22"/>
    <n v="601122"/>
    <n v="152"/>
    <s v="Chile"/>
    <n v="152"/>
    <s v="Chile"/>
    <n v="96"/>
    <s v="Ninguno"/>
    <n v="10301"/>
    <s v="Osorno"/>
    <s v="983909749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61126144"/>
    <s v="Soto Hormazabal, Macarena"/>
    <s v="161126144"/>
    <s v="Soto Hormazabal, Macarena"/>
    <s v="NO"/>
    <s v="RNI"/>
    <d v="2026-03-02T00:00:00"/>
    <d v="2026-03-02T00:00:00"/>
    <d v="1899-12-30T12:12:00"/>
  </r>
  <r>
    <s v=""/>
    <n v="76916399"/>
    <n v="246368616"/>
    <s v="Influenza 2026"/>
    <n v="10"/>
    <s v="Los Lagos"/>
    <m/>
    <s v="SEREMI De Los Lagos"/>
    <n v="10301"/>
    <x v="2"/>
    <s v="23-209"/>
    <x v="26"/>
    <s v="171264014"/>
    <s v=""/>
    <s v=""/>
    <s v="José Eduardo"/>
    <s v="Alday"/>
    <s v="Negrón"/>
    <s v="Hombre"/>
    <d v="1989-06-06T00:00:00"/>
    <n v="36"/>
    <n v="8"/>
    <n v="26"/>
    <n v="360826"/>
    <n v="152"/>
    <s v="Chile"/>
    <n v="152"/>
    <s v="Chile"/>
    <n v="96"/>
    <s v="Ninguno"/>
    <n v="10301"/>
    <s v="Osorno"/>
    <s v="951199335"/>
    <s v="jose.alday.negron@gmail.com"/>
    <s v="Única (0,5 ml)"/>
    <n v="779"/>
    <x v="6"/>
    <s v="CA202512047"/>
    <d v="2026-12-29T00:00:00"/>
    <s v="SI"/>
    <s v=""/>
    <s v="Sin Reacción"/>
    <d v="2026-03-04T00:00:00"/>
    <d v="2026-03-04T00:00:00"/>
    <m/>
    <s v="Si"/>
    <s v="184279193"/>
    <s v="Ruiz Krausse, Paulina"/>
    <s v="184279193"/>
    <s v="Ruiz Krausse, Paulina"/>
    <s v="NO"/>
    <s v="RNI"/>
    <d v="2026-03-04T00:00:00"/>
    <d v="2026-03-04T00:00:00"/>
    <d v="1899-12-30T10:58:00"/>
  </r>
  <r>
    <s v=""/>
    <n v="76991654"/>
    <n v="246280422"/>
    <s v="Influenza 2026"/>
    <n v="10"/>
    <s v="Los Lagos"/>
    <n v="23"/>
    <s v="S.S. Osorno"/>
    <n v="10307"/>
    <x v="5"/>
    <s v="23-105"/>
    <x v="14"/>
    <s v="69589650"/>
    <s v=""/>
    <s v=""/>
    <s v="Albino"/>
    <s v="Guerrero"/>
    <s v="Rosas"/>
    <s v="Hombre"/>
    <d v="1952-04-28T00:00:00"/>
    <n v="73"/>
    <n v="10"/>
    <n v="3"/>
    <n v="731003"/>
    <n v="152"/>
    <s v="Chile"/>
    <n v="152"/>
    <s v="Chile"/>
    <n v="96"/>
    <s v="Ninguno"/>
    <n v="10307"/>
    <s v="San Pablo"/>
    <s v="996893492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62163337"/>
    <s v="Huichalaf Laufu, Isilda"/>
    <s v="162163337"/>
    <s v="Huichalaf Laufu, Isilda"/>
    <s v="NO"/>
    <s v="RNI"/>
    <d v="2026-03-03T00:00:00"/>
    <d v="2026-03-03T00:00:00"/>
    <d v="1899-12-30T15:37:00"/>
  </r>
  <r>
    <s v=""/>
    <n v="77451944"/>
    <n v="247036275"/>
    <s v="Influenza 2026"/>
    <n v="10"/>
    <s v="Los Lagos"/>
    <n v="23"/>
    <s v="S.S. Osorno"/>
    <n v="10303"/>
    <x v="3"/>
    <s v="23-307"/>
    <x v="6"/>
    <s v="22192861K"/>
    <s v=""/>
    <s v=""/>
    <s v="Jazmin Aranza"/>
    <s v="Retamal"/>
    <s v="Moreno"/>
    <s v="Mujer"/>
    <d v="2006-08-23T00:00:00"/>
    <n v="19"/>
    <n v="6"/>
    <n v="14"/>
    <n v="190614"/>
    <n v="152"/>
    <s v="Chile"/>
    <n v="152"/>
    <s v="Chile"/>
    <n v="96"/>
    <s v="Ninguno"/>
    <n v="10303"/>
    <s v="Purranque"/>
    <s v="989257025"/>
    <s v=""/>
    <s v="Única (0,5 ml)"/>
    <n v="777"/>
    <x v="1"/>
    <s v="CA202512048"/>
    <d v="2026-12-31T00:00:00"/>
    <s v="SI"/>
    <s v=""/>
    <s v="Sin Reacción"/>
    <d v="2026-03-09T00:00:00"/>
    <d v="2026-03-09T00:00:00"/>
    <m/>
    <s v="Si"/>
    <s v="165560167"/>
    <s v="Vivar Burgos, Daniela"/>
    <s v="165560167"/>
    <s v="Vivar Burgos, Daniela"/>
    <s v="NO"/>
    <s v="RNI"/>
    <d v="2026-03-09T00:00:00"/>
    <d v="2026-03-09T00:00:00"/>
    <d v="1899-12-30T15:09:00"/>
  </r>
  <r>
    <s v=""/>
    <n v="77183714"/>
    <n v="246044742"/>
    <s v="Influenza 2026"/>
    <n v="10"/>
    <s v="Los Lagos"/>
    <n v="23"/>
    <s v="S.S. Osorno"/>
    <n v="10301"/>
    <x v="2"/>
    <s v="23-310"/>
    <x v="23"/>
    <s v="123410300"/>
    <s v=""/>
    <s v=""/>
    <s v="Jose Leonel"/>
    <s v="Nonquepan"/>
    <s v="Mellado"/>
    <s v="Hombre"/>
    <d v="1973-09-28T00:00:00"/>
    <n v="52"/>
    <n v="5"/>
    <n v="2"/>
    <n v="520502"/>
    <n v="152"/>
    <s v="Chile"/>
    <n v="152"/>
    <s v="Chile"/>
    <n v="1"/>
    <s v="Mapuche"/>
    <n v="10301"/>
    <s v="Osorno"/>
    <s v="941608256"/>
    <s v="nonquepanjose881@gmail.com"/>
    <s v="Única (0,5 ml)"/>
    <n v="777"/>
    <x v="1"/>
    <s v="CA202512047"/>
    <d v="2026-12-29T00:00:00"/>
    <s v="SI"/>
    <s v=""/>
    <s v="Sin Reacción"/>
    <d v="2026-03-02T00:00:00"/>
    <d v="2026-03-02T00:00:00"/>
    <m/>
    <s v="Si"/>
    <s v="181309938"/>
    <s v="Fuentes  Monje, Alba Katherine"/>
    <s v="181309938"/>
    <s v="Fuentes  Monje, Alba Katherine"/>
    <s v="NO"/>
    <s v="RNI"/>
    <d v="2026-03-02T00:00:00"/>
    <d v="2026-03-02T00:00:00"/>
    <d v="1899-12-30T10:51:00"/>
  </r>
  <r>
    <s v=""/>
    <n v="77244798"/>
    <n v="246982814"/>
    <s v="Influenza 2026"/>
    <n v="10"/>
    <s v="Los Lagos"/>
    <n v="23"/>
    <s v="S.S. Osorno"/>
    <n v="10301"/>
    <x v="2"/>
    <s v="23-306"/>
    <x v="2"/>
    <s v="60384320"/>
    <s v=""/>
    <s v=""/>
    <s v="JOSE ORLANDO"/>
    <s v="GALINDO"/>
    <s v="OJEDA"/>
    <s v="Hombre"/>
    <d v="1950-01-23T00:00:00"/>
    <n v="76"/>
    <n v="1"/>
    <n v="14"/>
    <n v="760114"/>
    <n v="152"/>
    <s v="Chile"/>
    <n v="152"/>
    <s v="Chile"/>
    <n v="96"/>
    <s v="Ninguno"/>
    <n v="10301"/>
    <s v="Osorno"/>
    <s v="990519861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67808077"/>
    <s v="Belmar Valerio, Francisco Javier"/>
    <s v="167808077"/>
    <s v="Belmar Valerio, Francisco Javier"/>
    <s v="NO"/>
    <s v="RNI"/>
    <d v="2026-03-09T00:00:00"/>
    <d v="2026-03-09T00:00:00"/>
    <d v="1899-12-30T12:23:00"/>
  </r>
  <r>
    <s v=""/>
    <n v="78148182"/>
    <n v="247969101"/>
    <s v="Influenza 2026"/>
    <n v="10"/>
    <s v="Los Lagos"/>
    <n v="23"/>
    <s v="S.S. Osorno"/>
    <n v="10301"/>
    <x v="2"/>
    <s v="23-300"/>
    <x v="3"/>
    <s v="56178341"/>
    <s v=""/>
    <s v=""/>
    <s v="Irma"/>
    <s v="Molina"/>
    <s v="Molina"/>
    <s v="Mujer"/>
    <d v="1937-12-12T00:00:00"/>
    <n v="88"/>
    <n v="3"/>
    <n v="4"/>
    <n v="880304"/>
    <n v="152"/>
    <s v="Chile"/>
    <n v="152"/>
    <s v="Chile"/>
    <n v="96"/>
    <s v="Ninguno"/>
    <n v="10301"/>
    <s v="Osorno"/>
    <s v="931907148"/>
    <s v=""/>
    <s v="Única (0,5 ml)"/>
    <n v="780"/>
    <x v="2"/>
    <s v="CA202601001"/>
    <d v="2026-12-31T00:00:00"/>
    <s v="SI"/>
    <s v=""/>
    <s v="Sin Reacción"/>
    <d v="2026-03-16T00:00:00"/>
    <d v="2026-03-16T00:00:00"/>
    <m/>
    <s v="Si"/>
    <s v="176179864"/>
    <s v="Rojas  Cifuentes, Christopher"/>
    <s v="176179864"/>
    <s v="Rojas  Cifuentes, Christopher"/>
    <s v="NO"/>
    <s v="RNI"/>
    <d v="2026-03-16T00:00:00"/>
    <d v="2026-03-16T00:00:00"/>
    <d v="1899-12-30T12:18:00"/>
  </r>
  <r>
    <s v=""/>
    <n v="78283236"/>
    <n v="248128432"/>
    <s v="Influenza 2026"/>
    <n v="10"/>
    <s v="Los Lagos"/>
    <n v="23"/>
    <s v="S.S. Osorno"/>
    <n v="10305"/>
    <x v="4"/>
    <s v="23-309"/>
    <x v="30"/>
    <s v="250154275"/>
    <s v=""/>
    <s v=""/>
    <s v="Krishna Eluney"/>
    <s v="Marquez"/>
    <s v="Gutierrez"/>
    <s v="Mujer"/>
    <d v="2015-06-17T00:00:00"/>
    <n v="10"/>
    <n v="9"/>
    <n v="0"/>
    <n v="100900"/>
    <n v="152"/>
    <s v="Chile"/>
    <n v="152"/>
    <s v="Chile"/>
    <n v="96"/>
    <s v="Ninguno"/>
    <n v="10305"/>
    <s v="Río Negro"/>
    <s v="82502396"/>
    <s v=""/>
    <s v="Única (0,5 ml)"/>
    <n v="775"/>
    <x v="0"/>
    <s v="CA202512048"/>
    <d v="2026-12-31T00:00:00"/>
    <s v="SI"/>
    <s v=""/>
    <s v="Sin Reacción"/>
    <d v="2026-03-17T00:00:00"/>
    <d v="2026-03-17T00:00:00"/>
    <m/>
    <s v="Si"/>
    <s v="181303433"/>
    <s v="Arismendi  Pailalef, Fernanda Tamara"/>
    <s v="162457578"/>
    <s v="Antilef Bravo, Analia"/>
    <s v="NO"/>
    <s v="RNI"/>
    <d v="2026-03-17T00:00:00"/>
    <d v="2026-03-17T00:00:00"/>
    <d v="1899-12-30T11:05:00"/>
  </r>
  <r>
    <s v=""/>
    <n v="78265160"/>
    <n v="248149006"/>
    <s v="Influenza 2026"/>
    <n v="10"/>
    <s v="Los Lagos"/>
    <n v="23"/>
    <s v="S.S. Osorno"/>
    <n v="10301"/>
    <x v="2"/>
    <s v="23-300"/>
    <x v="3"/>
    <s v="270912745"/>
    <s v=""/>
    <s v=""/>
    <s v="Pedro Agustin"/>
    <s v="Oyarzun"/>
    <s v="Reyes"/>
    <s v="Hombre"/>
    <d v="2019-11-15T00:00:00"/>
    <n v="6"/>
    <n v="4"/>
    <n v="2"/>
    <n v="60402"/>
    <n v="152"/>
    <s v="Chile"/>
    <n v="152"/>
    <s v="Chile"/>
    <n v="96"/>
    <s v="Ninguno"/>
    <n v="10301"/>
    <s v="Osorno"/>
    <s v="88993979"/>
    <s v=""/>
    <s v="Única (0,5 ml)"/>
    <n v="774"/>
    <x v="3"/>
    <s v="CA202601006"/>
    <d v="2027-01-07T00:00:00"/>
    <s v="SI"/>
    <s v=""/>
    <s v="Sin Reacción"/>
    <d v="2026-03-17T00:00:00"/>
    <d v="2026-03-17T00:00:00"/>
    <m/>
    <s v="Si"/>
    <s v="19883176k"/>
    <s v="Vallejos Matamala, Javiera Francesca"/>
    <s v="203564783"/>
    <s v="Yañez Ilabaca, Rocío Raquel"/>
    <s v="NO"/>
    <s v="RNI"/>
    <d v="2026-03-17T00:00:00"/>
    <d v="2026-03-17T00:00:00"/>
    <d v="1899-12-30T11:44:00"/>
  </r>
  <r>
    <s v=""/>
    <n v="77868090"/>
    <n v="247718073"/>
    <s v="Influenza 2026"/>
    <n v="10"/>
    <s v="Los Lagos"/>
    <n v="23"/>
    <s v="S.S. Osorno"/>
    <n v="10303"/>
    <x v="3"/>
    <s v="23-307"/>
    <x v="6"/>
    <s v="143519538"/>
    <s v=""/>
    <s v=""/>
    <s v="Eliana Elizabeth"/>
    <s v="Alvardo"/>
    <s v="Kneer"/>
    <s v="Mujer"/>
    <d v="1973-12-31T00:00:00"/>
    <n v="52"/>
    <n v="2"/>
    <n v="12"/>
    <n v="520212"/>
    <n v="152"/>
    <s v="Chile"/>
    <n v="152"/>
    <s v="Chile"/>
    <n v="1"/>
    <s v="Mapuche"/>
    <n v="10303"/>
    <s v="Purranque"/>
    <s v="998501611"/>
    <s v=""/>
    <s v="Única (0,5 ml)"/>
    <n v="777"/>
    <x v="1"/>
    <s v="CA202512048"/>
    <d v="2026-12-31T00:00:00"/>
    <s v="SI"/>
    <s v=""/>
    <s v="Sin Reacción"/>
    <d v="2026-03-13T00:00:00"/>
    <d v="2026-03-13T00:00:00"/>
    <m/>
    <s v="Si"/>
    <s v="140972673"/>
    <s v="Hernandez Coronado, Paola"/>
    <s v="140972673"/>
    <s v="Hernandez Coronado, Paola"/>
    <s v="NO"/>
    <s v="RNI"/>
    <d v="2026-03-13T00:00:00"/>
    <d v="2026-03-13T00:00:00"/>
    <d v="1899-12-30T11:41:00"/>
  </r>
  <r>
    <s v=""/>
    <n v="78724909"/>
    <n v="248484713"/>
    <s v="Influenza 2026"/>
    <n v="10"/>
    <s v="Los Lagos"/>
    <n v="23"/>
    <s v="S.S. Osorno"/>
    <n v="10301"/>
    <x v="2"/>
    <s v="23-301"/>
    <x v="4"/>
    <s v="79129437"/>
    <s v=""/>
    <s v=""/>
    <s v="Luis Patricio"/>
    <s v="Oyarzun"/>
    <s v="Velasquez"/>
    <s v="Hombre"/>
    <d v="1958-07-05T00:00:00"/>
    <n v="67"/>
    <n v="8"/>
    <n v="14"/>
    <n v="670814"/>
    <n v="152"/>
    <s v="Chile"/>
    <n v="152"/>
    <s v="Chile"/>
    <n v="96"/>
    <s v="Ninguno"/>
    <n v="10301"/>
    <s v="Osorno"/>
    <s v="997079072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96407243"/>
    <s v="ALVAREZ SOBARZO, ABIGAIL"/>
    <s v="196407243"/>
    <s v="ALVAREZ SOBARZO, ABIGAIL"/>
    <s v="NO"/>
    <s v="RNI"/>
    <d v="2026-03-19T00:00:00"/>
    <d v="2026-03-19T00:00:00"/>
    <d v="1899-12-30T09:01:00"/>
  </r>
  <r>
    <s v=""/>
    <n v="77868057"/>
    <n v="247718114"/>
    <s v="Influenza 2026"/>
    <n v="10"/>
    <s v="Los Lagos"/>
    <n v="23"/>
    <s v="S.S. Osorno"/>
    <n v="10301"/>
    <x v="2"/>
    <s v="23-302"/>
    <x v="5"/>
    <s v="254664847"/>
    <s v=""/>
    <s v=""/>
    <s v="Cristobal Alonso"/>
    <s v="Guerrero"/>
    <s v="Arias"/>
    <s v="Hombre"/>
    <d v="2016-08-02T00:00:00"/>
    <n v="9"/>
    <n v="7"/>
    <n v="11"/>
    <n v="90711"/>
    <n v="152"/>
    <s v="Chile"/>
    <n v="152"/>
    <s v="Chile"/>
    <n v="96"/>
    <s v="Ninguno"/>
    <n v="10301"/>
    <s v="Osorno"/>
    <s v="974662678"/>
    <s v=""/>
    <s v="Única (0,5 ml)"/>
    <n v="775"/>
    <x v="0"/>
    <s v="CA202601001"/>
    <d v="2026-12-31T00:00:00"/>
    <s v="SI"/>
    <s v=""/>
    <s v="Sin Reacción"/>
    <d v="2026-03-13T00:00:00"/>
    <d v="2026-03-13T00:00:00"/>
    <m/>
    <s v="Si"/>
    <s v="185782131"/>
    <s v="MOLL GONZALEZ, KATHERINA"/>
    <s v="185782131"/>
    <s v="MOLL GONZALEZ, KATHERINA"/>
    <s v="NO"/>
    <s v="RNI"/>
    <d v="2026-03-13T00:00:00"/>
    <d v="2026-03-13T00:00:00"/>
    <d v="1899-12-30T11:41:00"/>
  </r>
  <r>
    <s v=""/>
    <n v="76759696"/>
    <n v="246553913"/>
    <s v="Influenza 2026"/>
    <n v="10"/>
    <s v="Los Lagos"/>
    <n v="23"/>
    <s v="S.S. Osorno"/>
    <n v="10304"/>
    <x v="1"/>
    <s v="23-304"/>
    <x v="1"/>
    <s v="67011821"/>
    <s v=""/>
    <s v=""/>
    <s v="Hilda"/>
    <s v="Queulo"/>
    <s v="Queulo"/>
    <s v="Mujer"/>
    <d v="1948-11-06T00:00:00"/>
    <n v="77"/>
    <n v="3"/>
    <n v="27"/>
    <n v="770327"/>
    <n v="152"/>
    <s v="Chile"/>
    <n v="152"/>
    <s v="Chile"/>
    <n v="96"/>
    <s v="Ninguno"/>
    <n v="10304"/>
    <s v="Puyehue"/>
    <s v="977502042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7946814k"/>
    <s v="Hualaman  Paredes, Jose Rafael"/>
    <s v="17946814k"/>
    <s v="Hualaman  Paredes, Jose Rafael"/>
    <s v="NO"/>
    <s v="RNI"/>
    <d v="2026-03-05T00:00:00"/>
    <d v="2026-03-05T00:00:00"/>
    <d v="1899-12-30T11:35:00"/>
  </r>
  <r>
    <s v=""/>
    <n v="78847617"/>
    <n v="248775678"/>
    <s v="Influenza 2026"/>
    <n v="10"/>
    <s v="Los Lagos"/>
    <n v="23"/>
    <s v="S.S. Osorno"/>
    <n v="10304"/>
    <x v="1"/>
    <s v="23-304"/>
    <x v="1"/>
    <s v="67386086"/>
    <s v=""/>
    <s v=""/>
    <s v="Blanca"/>
    <s v="Mendoza"/>
    <s v="Duran"/>
    <s v="Mujer"/>
    <d v="1949-05-18T00:00:00"/>
    <n v="76"/>
    <n v="10"/>
    <n v="2"/>
    <n v="761002"/>
    <n v="152"/>
    <s v="Chile"/>
    <n v="152"/>
    <s v="Chile"/>
    <n v="96"/>
    <s v="Ninguno"/>
    <n v="10304"/>
    <s v="Puyehue"/>
    <s v="991379984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61012602"/>
    <s v="Granda  Barria, Monica Soraya"/>
    <s v="161012602"/>
    <s v="Granda  Barria, Monica Soraya"/>
    <s v="NO"/>
    <s v="RNI"/>
    <d v="2026-03-20T00:00:00"/>
    <d v="2026-03-20T00:00:00"/>
    <d v="1899-12-30T11:42:00"/>
  </r>
  <r>
    <s v=""/>
    <n v="78848929"/>
    <n v="248774104"/>
    <s v="Influenza 2026"/>
    <n v="10"/>
    <s v="Los Lagos"/>
    <n v="23"/>
    <s v="S.S. Osorno"/>
    <n v="10306"/>
    <x v="0"/>
    <s v="23-312"/>
    <x v="0"/>
    <s v="255331981"/>
    <s v=""/>
    <s v=""/>
    <s v="Marialys Alejandra"/>
    <s v="Lara"/>
    <s v="Sanchez"/>
    <s v="Mujer"/>
    <d v="2016-10-11T00:00:00"/>
    <n v="9"/>
    <n v="5"/>
    <n v="9"/>
    <n v="90509"/>
    <n v="152"/>
    <s v="Chile"/>
    <n v="152"/>
    <s v="Chile"/>
    <n v="1"/>
    <s v="Mapuche"/>
    <n v="10306"/>
    <s v="San Juan De La Costa"/>
    <s v="78831319"/>
    <s v=""/>
    <s v="Única (0,5 ml)"/>
    <n v="775"/>
    <x v="0"/>
    <s v="CA202601006"/>
    <d v="2027-01-07T00:00:00"/>
    <s v="SI"/>
    <s v=""/>
    <s v="Sin Reacción"/>
    <d v="2026-03-20T00:00:00"/>
    <d v="2026-03-20T00:00:00"/>
    <m/>
    <s v="Si"/>
    <s v="188719775"/>
    <s v="RAMIREZ AZOCAR, KAREN"/>
    <s v="188719775"/>
    <s v="RAMIREZ AZOCAR, KAREN"/>
    <s v="NO"/>
    <s v="RNI"/>
    <d v="2026-03-20T00:00:00"/>
    <d v="2026-03-20T00:00:00"/>
    <d v="1899-12-30T11:40:00"/>
  </r>
  <r>
    <s v=""/>
    <n v="76847376"/>
    <n v="246450176"/>
    <s v="Influenza 2026"/>
    <n v="10"/>
    <s v="Los Lagos"/>
    <m/>
    <s v="SEREMI De Los Lagos"/>
    <n v="10301"/>
    <x v="2"/>
    <s v="23-212"/>
    <x v="33"/>
    <s v="11594942K"/>
    <s v=""/>
    <s v=""/>
    <s v="NANCY MARCELA"/>
    <s v="ASENJO"/>
    <s v="SOTO"/>
    <s v="Mujer"/>
    <d v="1970-02-08T00:00:00"/>
    <n v="56"/>
    <n v="0"/>
    <n v="24"/>
    <n v="560024"/>
    <n v="152"/>
    <s v="Chile"/>
    <n v="152"/>
    <s v="Chile"/>
    <n v="96"/>
    <s v="Ninguno"/>
    <n v="10301"/>
    <s v="Osorno"/>
    <s v="991022852"/>
    <s v="marcela.asenjo.soto@gmail.com"/>
    <s v="Única (0,5 ml)"/>
    <n v="779"/>
    <x v="6"/>
    <s v="CA202512047"/>
    <d v="2026-12-29T00:00:00"/>
    <s v="SI"/>
    <s v=""/>
    <s v="Sin Reacción"/>
    <d v="2026-03-04T00:00:00"/>
    <d v="2026-03-04T00:00:00"/>
    <m/>
    <s v="Si"/>
    <s v="102130081"/>
    <s v="Silva  Villanueva, Crisitina"/>
    <s v="102130081"/>
    <s v="Silva  Villanueva, Crisitina"/>
    <s v="NO"/>
    <s v="RNI"/>
    <d v="2026-03-04T00:00:00"/>
    <d v="2026-03-04T00:00:00"/>
    <d v="1899-12-30T15:23:00"/>
  </r>
  <r>
    <s v=""/>
    <n v="77807892"/>
    <n v="247393217"/>
    <s v="Influenza 2026"/>
    <n v="10"/>
    <s v="Los Lagos"/>
    <n v="23"/>
    <s v="S.S. Osorno"/>
    <n v="10301"/>
    <x v="2"/>
    <s v="23-300"/>
    <x v="3"/>
    <s v="14039579K"/>
    <s v=""/>
    <s v=""/>
    <s v="Miriam A"/>
    <s v="Mancilla"/>
    <s v="Pailapichun"/>
    <s v="Mujer"/>
    <d v="1981-09-06T00:00:00"/>
    <n v="44"/>
    <n v="6"/>
    <n v="5"/>
    <n v="440605"/>
    <n v="152"/>
    <s v="Chile"/>
    <n v="152"/>
    <s v="Chile"/>
    <n v="96"/>
    <s v="Ninguno"/>
    <n v="10301"/>
    <s v="Osorno"/>
    <s v="965319784"/>
    <s v=""/>
    <s v="Única (0,5 ml)"/>
    <n v="782"/>
    <x v="8"/>
    <s v="CA202512048"/>
    <d v="2026-12-31T00:00:00"/>
    <s v="SI"/>
    <s v=""/>
    <s v="Sin Reacción"/>
    <d v="2026-03-11T00:00:00"/>
    <d v="2026-03-11T00:00:00"/>
    <m/>
    <s v="Si"/>
    <s v="19883176k"/>
    <s v="Vallejos Matamala, Javiera Francesca"/>
    <s v="152969929"/>
    <s v="Sobarzo  Rosales, Doris"/>
    <s v="NO"/>
    <s v="RNI"/>
    <d v="2026-03-11T00:00:00"/>
    <d v="2026-03-11T00:00:00"/>
    <d v="1899-12-30T14:31:00"/>
  </r>
  <r>
    <s v=""/>
    <n v="78848549"/>
    <n v="248774562"/>
    <s v="Influenza 2026"/>
    <n v="10"/>
    <s v="Los Lagos"/>
    <n v="23"/>
    <s v="S.S. Osorno"/>
    <n v="10303"/>
    <x v="3"/>
    <s v="23-307"/>
    <x v="6"/>
    <s v="135911127"/>
    <s v=""/>
    <s v=""/>
    <s v="Alejandra Noemí"/>
    <s v="Peralta"/>
    <s v="González"/>
    <s v="Mujer"/>
    <d v="1979-04-23T00:00:00"/>
    <n v="46"/>
    <n v="10"/>
    <n v="25"/>
    <n v="461025"/>
    <n v="152"/>
    <s v="Chile"/>
    <n v="152"/>
    <s v="Chile"/>
    <n v="96"/>
    <s v="Ninguno"/>
    <n v="10303"/>
    <s v="Purranque"/>
    <s v="995488257"/>
    <s v="KANA.PERALTA.G@GMAIL.COM"/>
    <s v="Única (0,5 ml)"/>
    <n v="777"/>
    <x v="1"/>
    <s v="CA202601006"/>
    <d v="2027-01-07T00:00:00"/>
    <s v="SI"/>
    <s v=""/>
    <s v="Sin Reacción"/>
    <d v="2026-03-20T00:00:00"/>
    <d v="2026-03-20T00:00:00"/>
    <m/>
    <s v="Si"/>
    <s v="176419555"/>
    <s v="sanchez diaz, daniela"/>
    <s v="176419555"/>
    <s v="sanchez diaz, daniela"/>
    <s v="NO"/>
    <s v="RNI"/>
    <d v="2026-03-20T00:00:00"/>
    <d v="2026-03-20T00:00:00"/>
    <d v="1899-12-30T11:40:00"/>
  </r>
  <r>
    <s v=""/>
    <n v="78148139"/>
    <n v="247969149"/>
    <s v="Influenza 2026"/>
    <n v="10"/>
    <s v="Los Lagos"/>
    <n v="23"/>
    <s v="S.S. Osorno"/>
    <n v="10301"/>
    <x v="2"/>
    <s v="23-100"/>
    <x v="9"/>
    <s v="202646557"/>
    <s v=""/>
    <s v=""/>
    <s v="Francheska  Belen"/>
    <s v="Loncomilla"/>
    <s v="Abarca"/>
    <s v="Mujer"/>
    <d v="1999-06-25T00:00:00"/>
    <n v="26"/>
    <n v="8"/>
    <n v="19"/>
    <n v="260819"/>
    <n v="152"/>
    <s v="Chile"/>
    <n v="152"/>
    <s v="Chile"/>
    <n v="1"/>
    <s v="Mapuche"/>
    <n v="10301"/>
    <s v="Osorno"/>
    <s v="967145716"/>
    <s v="francheskaloncomilla17@gmail.com"/>
    <s v="Única (0,5 ml)"/>
    <n v="778"/>
    <x v="5"/>
    <s v="CA202601001"/>
    <d v="2026-12-31T00:00:00"/>
    <s v="SI"/>
    <s v=""/>
    <s v="Sin Reacción"/>
    <d v="2026-03-16T00:00:00"/>
    <d v="2026-03-16T00:00:00"/>
    <m/>
    <s v="Si"/>
    <s v="181333812"/>
    <s v="Cortes Morales, Bally Helia Belen"/>
    <s v="181333812"/>
    <s v="Cortes Morales, Bally Helia Belen"/>
    <s v="NO"/>
    <s v="RNI"/>
    <d v="2026-03-16T00:00:00"/>
    <d v="2026-03-16T00:00:00"/>
    <d v="1899-12-30T12:18:00"/>
  </r>
  <r>
    <s v=""/>
    <n v="78947886"/>
    <n v="248657177"/>
    <s v="Influenza 2026"/>
    <n v="10"/>
    <s v="Los Lagos"/>
    <n v="23"/>
    <s v="S.S. Osorno"/>
    <n v="10305"/>
    <x v="4"/>
    <s v="23-309"/>
    <x v="30"/>
    <s v="274644397"/>
    <s v=""/>
    <s v=""/>
    <s v="AGUSTÍN IGNACIO"/>
    <s v="VERA"/>
    <s v="ÁVILA"/>
    <s v="Hombre"/>
    <d v="2021-02-06T00:00:00"/>
    <n v="5"/>
    <n v="1"/>
    <n v="13"/>
    <n v="50113"/>
    <n v="152"/>
    <s v="Chile"/>
    <n v="152"/>
    <s v="Chile"/>
    <n v="96"/>
    <s v="Ninguno"/>
    <n v="10305"/>
    <s v="Río Negro"/>
    <s v="930069544"/>
    <s v=""/>
    <s v="Única (0,5 ml)"/>
    <n v="774"/>
    <x v="3"/>
    <s v="CA202512048"/>
    <d v="2026-12-31T00:00:00"/>
    <s v="SI"/>
    <s v=""/>
    <s v="Sin Reacción"/>
    <d v="2026-03-19T00:00:00"/>
    <d v="2026-03-19T00:00:00"/>
    <m/>
    <s v="Si"/>
    <s v="196776214"/>
    <s v="PAREDES , KARINA"/>
    <s v="196776214"/>
    <s v="PAREDES , KARINA"/>
    <s v="NO"/>
    <s v="RNI"/>
    <d v="2026-03-19T00:00:00"/>
    <d v="2026-03-19T00:00:00"/>
    <d v="1899-12-30T15:37:00"/>
  </r>
  <r>
    <s v=""/>
    <n v="78265607"/>
    <n v="248148495"/>
    <s v="Influenza 2026"/>
    <n v="10"/>
    <s v="Los Lagos"/>
    <n v="23"/>
    <s v="S.S. Osorno"/>
    <n v="10301"/>
    <x v="2"/>
    <s v="23-300"/>
    <x v="3"/>
    <s v="271656254"/>
    <s v=""/>
    <s v=""/>
    <s v="Maximiliano Agustin"/>
    <s v="Oyarzo"/>
    <s v="Arriagada"/>
    <s v="Hombre"/>
    <d v="2020-01-15T00:00:00"/>
    <n v="6"/>
    <n v="2"/>
    <n v="2"/>
    <n v="60202"/>
    <n v="152"/>
    <s v="Chile"/>
    <n v="152"/>
    <s v="Chile"/>
    <n v="96"/>
    <s v="Ninguno"/>
    <n v="10301"/>
    <s v="Osorno"/>
    <s v="65917020"/>
    <s v=""/>
    <s v="Única (0,5 ml)"/>
    <n v="774"/>
    <x v="3"/>
    <s v="CA202601006"/>
    <d v="2027-01-07T00:00:00"/>
    <s v="SI"/>
    <s v=""/>
    <s v="Sin Reacción"/>
    <d v="2026-03-17T00:00:00"/>
    <d v="2026-03-17T00:00:00"/>
    <m/>
    <s v="Si"/>
    <s v="19883176k"/>
    <s v="Vallejos Matamala, Javiera Francesca"/>
    <s v="203564783"/>
    <s v="Yañez Ilabaca, Rocío Raquel"/>
    <s v="NO"/>
    <s v="RNI"/>
    <d v="2026-03-17T00:00:00"/>
    <d v="2026-03-17T00:00:00"/>
    <d v="1899-12-30T11:43:00"/>
  </r>
  <r>
    <s v=""/>
    <n v="77868380"/>
    <n v="247717755"/>
    <s v="Influenza 2026"/>
    <n v="10"/>
    <s v="Los Lagos"/>
    <n v="23"/>
    <s v="S.S. Osorno"/>
    <n v="10301"/>
    <x v="2"/>
    <s v="23-306"/>
    <x v="2"/>
    <s v="283512045"/>
    <s v=""/>
    <s v=""/>
    <s v="PÍA CHRISTIANE"/>
    <s v="TORRES"/>
    <s v="MUÑOZ"/>
    <s v="Mujer"/>
    <d v="2024-02-05T00:00:00"/>
    <n v="2"/>
    <n v="1"/>
    <n v="8"/>
    <n v="20108"/>
    <n v="152"/>
    <s v="Chile"/>
    <n v="152"/>
    <s v="Chile"/>
    <n v="96"/>
    <s v="Ninguno"/>
    <n v="10301"/>
    <s v="Osorno"/>
    <s v="953445534"/>
    <s v=""/>
    <s v="Única (0,25 ml)"/>
    <n v="774"/>
    <x v="3"/>
    <s v="CA202512048"/>
    <d v="2026-12-31T00:00:00"/>
    <s v="SI"/>
    <s v=""/>
    <s v="Sin Reacción"/>
    <d v="2026-03-13T00:00:00"/>
    <d v="2026-03-13T00:00:00"/>
    <m/>
    <s v="Si"/>
    <s v="139176650"/>
    <s v="Torres Bahamonde, Ilse"/>
    <s v="139176650"/>
    <s v="Torres Bahamonde, Ilse"/>
    <s v="NO"/>
    <s v="RNI"/>
    <d v="2026-03-13T00:00:00"/>
    <d v="2026-03-13T00:00:00"/>
    <d v="1899-12-30T11:41:00"/>
  </r>
  <r>
    <s v=""/>
    <n v="78741238"/>
    <n v="248465010"/>
    <s v="Influenza 2026"/>
    <n v="10"/>
    <s v="Los Lagos"/>
    <n v="23"/>
    <s v="S.S. Osorno"/>
    <n v="10301"/>
    <x v="2"/>
    <s v="23-306"/>
    <x v="2"/>
    <s v="92827399"/>
    <s v=""/>
    <s v=""/>
    <s v="Ana Veronica"/>
    <s v="Ojeda"/>
    <s v="Bustamante"/>
    <s v="Mujer"/>
    <d v="1963-07-24T00:00:00"/>
    <n v="62"/>
    <n v="7"/>
    <n v="22"/>
    <n v="620722"/>
    <n v="152"/>
    <s v="Chile"/>
    <n v="152"/>
    <s v="Chile"/>
    <n v="96"/>
    <s v="Ninguno"/>
    <n v="10301"/>
    <s v="Osorno"/>
    <s v="999775538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40393703"/>
    <s v="Moreira Reyes, Johanna Isabel"/>
    <s v="140393703"/>
    <s v="Moreira Reyes, Johanna Isabel"/>
    <s v="NO"/>
    <s v="RNI"/>
    <d v="2026-03-18T00:00:00"/>
    <d v="2026-03-18T00:00:00"/>
    <d v="1899-12-30T16:50:00"/>
  </r>
  <r>
    <s v=""/>
    <n v="78741240"/>
    <n v="248465008"/>
    <s v="Influenza 2026"/>
    <n v="10"/>
    <s v="Los Lagos"/>
    <n v="23"/>
    <s v="S.S. Osorno"/>
    <n v="10301"/>
    <x v="2"/>
    <s v="23-100"/>
    <x v="9"/>
    <s v="189640765"/>
    <s v=""/>
    <s v=""/>
    <s v="Nora Nataly"/>
    <s v="Aguilar"/>
    <s v="Loaiza"/>
    <s v="Mujer"/>
    <d v="1995-06-12T00:00:00"/>
    <n v="30"/>
    <n v="9"/>
    <n v="6"/>
    <n v="300906"/>
    <n v="152"/>
    <s v="Chile"/>
    <n v="152"/>
    <s v="Chile"/>
    <n v="96"/>
    <s v="Ninguno"/>
    <n v="10301"/>
    <s v="Osorno"/>
    <s v="958626484"/>
    <s v=""/>
    <s v="Única (0,5 ml)"/>
    <n v="778"/>
    <x v="5"/>
    <s v="CA202601006"/>
    <d v="2027-01-07T00:00:00"/>
    <s v="SI"/>
    <s v=""/>
    <s v="Sin Reacción"/>
    <d v="2026-03-18T00:00:00"/>
    <d v="2026-03-18T00:00:00"/>
    <m/>
    <s v="Si"/>
    <s v="21475732K"/>
    <s v="Mancilla Azocar , Fernanda Isamara"/>
    <s v="21475732K"/>
    <s v="Mancilla Azocar , Fernanda Isamara"/>
    <s v="NO"/>
    <s v="RNI"/>
    <d v="2026-03-18T00:00:00"/>
    <d v="2026-03-18T00:00:00"/>
    <d v="1899-12-30T16:50:00"/>
  </r>
  <r>
    <s v=""/>
    <n v="76898695"/>
    <n v="246389492"/>
    <s v="Influenza 2026"/>
    <n v="10"/>
    <s v="Los Lagos"/>
    <n v="23"/>
    <s v="S.S. Osorno"/>
    <n v="10301"/>
    <x v="2"/>
    <s v="23-310"/>
    <x v="23"/>
    <s v="69961509"/>
    <s v=""/>
    <s v=""/>
    <s v="Maria Ester"/>
    <s v="Barria"/>
    <s v="Barria"/>
    <s v="Mujer"/>
    <d v="1939-01-01T00:00:00"/>
    <n v="87"/>
    <n v="2"/>
    <n v="3"/>
    <n v="870203"/>
    <n v="152"/>
    <s v="Chile"/>
    <n v="152"/>
    <s v="Chile"/>
    <n v="96"/>
    <s v="Ninguno"/>
    <n v="10301"/>
    <s v="Osorno"/>
    <s v="944828604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92689295"/>
    <s v="Barria  Rodríguez, Maria Gabriela"/>
    <s v="192689295"/>
    <s v="Barria  Rodríguez, Maria Gabriela"/>
    <s v="NO"/>
    <s v="RNI"/>
    <d v="2026-03-04T00:00:00"/>
    <d v="2026-03-04T00:00:00"/>
    <d v="1899-12-30T11:47:00"/>
  </r>
  <r>
    <s v=""/>
    <n v="78784448"/>
    <n v="248415228"/>
    <s v="Influenza 2026"/>
    <n v="10"/>
    <s v="Los Lagos"/>
    <n v="23"/>
    <s v="S.S. Osorno"/>
    <n v="10301"/>
    <x v="2"/>
    <s v="23-301"/>
    <x v="4"/>
    <s v="135236306"/>
    <s v=""/>
    <s v=""/>
    <s v="Eduardo Salomón"/>
    <s v="Suarez"/>
    <s v="Alvarez"/>
    <s v="Hombre"/>
    <d v="1978-10-08T00:00:00"/>
    <n v="47"/>
    <n v="5"/>
    <n v="10"/>
    <n v="470510"/>
    <n v="152"/>
    <s v="Chile"/>
    <n v="152"/>
    <s v="Chile"/>
    <n v="96"/>
    <s v="Ninguno"/>
    <n v="10301"/>
    <s v="Osorno"/>
    <s v="54341151"/>
    <s v=""/>
    <s v="Única (0,5 ml)"/>
    <n v="777"/>
    <x v="1"/>
    <s v="CA202601006"/>
    <d v="2027-01-07T00:00:00"/>
    <s v="SI"/>
    <s v=""/>
    <s v="Sin Reacción"/>
    <d v="2026-03-18T00:00:00"/>
    <d v="2026-03-18T00:00:00"/>
    <m/>
    <s v="Si"/>
    <s v="200024818"/>
    <s v="Pozo Mendez, Constanza"/>
    <s v="200024818"/>
    <s v="Pozo Mendez, Constanza"/>
    <s v="NO"/>
    <s v="RNI"/>
    <d v="2026-03-18T00:00:00"/>
    <d v="2026-03-18T00:00:00"/>
    <d v="1899-12-30T14:18:00"/>
  </r>
  <r>
    <s v=""/>
    <n v="78206213"/>
    <n v="247900753"/>
    <s v="Influenza 2026"/>
    <n v="10"/>
    <s v="Los Lagos"/>
    <n v="23"/>
    <s v="S.S. Osorno"/>
    <n v="10301"/>
    <x v="2"/>
    <s v="23-310"/>
    <x v="23"/>
    <s v="87277720"/>
    <s v=""/>
    <s v=""/>
    <s v="Helmo Guido"/>
    <s v="Paillamanqui"/>
    <s v="Paillamanqui"/>
    <s v="Hombre"/>
    <d v="1959-10-06T00:00:00"/>
    <n v="66"/>
    <n v="5"/>
    <n v="10"/>
    <n v="660510"/>
    <n v="152"/>
    <s v="Chile"/>
    <n v="152"/>
    <s v="Chile"/>
    <n v="96"/>
    <s v="Ninguno"/>
    <n v="10301"/>
    <s v="Osorno"/>
    <s v="973850691"/>
    <s v=""/>
    <s v="Única (0,5 ml)"/>
    <n v="780"/>
    <x v="2"/>
    <s v="CA202601001"/>
    <d v="2026-12-31T00:00:00"/>
    <s v="SI"/>
    <s v=""/>
    <s v="Sin Reacción"/>
    <d v="2026-03-16T00:00:00"/>
    <d v="2026-03-16T00:00:00"/>
    <m/>
    <s v="Si"/>
    <s v="151358853"/>
    <s v="Barra Cuevas, Karla Francisca"/>
    <s v="151358853"/>
    <s v="Barra Cuevas, Karla Francisca"/>
    <s v="NO"/>
    <s v="RNI"/>
    <d v="2026-03-16T00:00:00"/>
    <d v="2026-03-16T00:00:00"/>
    <d v="1899-12-30T10:01:00"/>
  </r>
  <r>
    <s v=""/>
    <n v="78849156"/>
    <n v="248773832"/>
    <s v="Influenza 2026"/>
    <n v="10"/>
    <s v="Los Lagos"/>
    <n v="23"/>
    <s v="S.S. Osorno"/>
    <n v="10301"/>
    <x v="2"/>
    <s v="23-310"/>
    <x v="23"/>
    <s v="281968041"/>
    <s v=""/>
    <s v=""/>
    <s v="GAEL IGNACIO"/>
    <s v="BARRÍA"/>
    <s v="PINTO"/>
    <s v="Hombre"/>
    <d v="2023-07-20T00:00:00"/>
    <n v="2"/>
    <n v="8"/>
    <n v="0"/>
    <n v="20800"/>
    <n v="152"/>
    <s v="Chile"/>
    <n v="152"/>
    <s v="Chile"/>
    <n v="96"/>
    <s v="Ninguno"/>
    <n v="10301"/>
    <s v="Osorno"/>
    <s v="993982155"/>
    <s v=""/>
    <s v="Única (0,25 ml)"/>
    <n v="774"/>
    <x v="3"/>
    <s v="CA202601006"/>
    <d v="2027-01-07T00:00:00"/>
    <s v="SI"/>
    <s v=""/>
    <s v="Sin Reacción"/>
    <d v="2026-03-20T00:00:00"/>
    <d v="2026-03-20T00:00:00"/>
    <m/>
    <s v="Si"/>
    <s v="192689295"/>
    <s v="Barria  Rodríguez, Maria Gabriela"/>
    <s v="192689295"/>
    <s v="Barria  Rodríguez, Maria Gabriela"/>
    <s v="NO"/>
    <s v="RNI"/>
    <d v="2026-03-20T00:00:00"/>
    <d v="2026-03-20T00:00:00"/>
    <d v="1899-12-30T11:39:00"/>
  </r>
  <r>
    <s v=""/>
    <n v="78849282"/>
    <n v="248773674"/>
    <s v="Influenza 2026"/>
    <n v="10"/>
    <s v="Los Lagos"/>
    <n v="23"/>
    <s v="S.S. Osorno"/>
    <n v="10305"/>
    <x v="4"/>
    <s v="23-309"/>
    <x v="30"/>
    <s v="287126298"/>
    <s v=""/>
    <s v=""/>
    <s v="COLOMBA AHINOA"/>
    <s v="VILLARROEL"/>
    <s v="GONZÁLEZ"/>
    <s v="Mujer"/>
    <d v="2025-02-17T00:00:00"/>
    <n v="1"/>
    <n v="1"/>
    <n v="3"/>
    <n v="10103"/>
    <n v="152"/>
    <s v="Chile"/>
    <n v="152"/>
    <s v="Chile"/>
    <n v="96"/>
    <s v="Ninguno"/>
    <n v="10305"/>
    <s v="Río Negro"/>
    <s v="927314422"/>
    <s v=""/>
    <s v="Única (0,25 ml)"/>
    <n v="774"/>
    <x v="3"/>
    <s v="CA202512048"/>
    <d v="2026-12-31T00:00:00"/>
    <s v="SI"/>
    <s v=""/>
    <s v="Sin Reacción"/>
    <d v="2026-03-20T00:00:00"/>
    <d v="2026-03-20T00:00:00"/>
    <m/>
    <s v="Si"/>
    <s v="185775224"/>
    <s v="Manqui  Pailalef, Gladys"/>
    <s v="185775224"/>
    <s v="Manqui  Pailalef, Gladys"/>
    <s v="NO"/>
    <s v="RNI"/>
    <d v="2026-03-20T00:00:00"/>
    <d v="2026-03-20T00:00:00"/>
    <d v="1899-12-30T11:39:00"/>
  </r>
  <r>
    <s v=""/>
    <n v="78170852"/>
    <n v="247942402"/>
    <s v="Influenza 2026"/>
    <n v="10"/>
    <s v="Los Lagos"/>
    <n v="23"/>
    <s v="S.S. Osorno"/>
    <n v="10301"/>
    <x v="2"/>
    <s v="23-100"/>
    <x v="9"/>
    <s v="177427535"/>
    <s v=""/>
    <s v=""/>
    <s v="leandro"/>
    <s v="avendaño"/>
    <s v="freire"/>
    <s v="Hombre"/>
    <d v="1991-05-02T00:00:00"/>
    <n v="34"/>
    <n v="10"/>
    <n v="14"/>
    <n v="341014"/>
    <n v="152"/>
    <s v="Chile"/>
    <n v="152"/>
    <s v="Chile"/>
    <n v="96"/>
    <s v="Ninguno"/>
    <n v="10301"/>
    <s v="Osorno"/>
    <s v="963756314"/>
    <s v=""/>
    <s v="Única (0,5 ml)"/>
    <n v="777"/>
    <x v="1"/>
    <s v="CA202601001"/>
    <d v="2026-12-31T00:00:00"/>
    <s v="SI"/>
    <s v=""/>
    <s v="Sin Reacción"/>
    <d v="2026-03-16T00:00:00"/>
    <d v="2026-03-16T00:00:00"/>
    <m/>
    <s v="Si"/>
    <s v="181333812"/>
    <s v="Cortes Morales, Bally Helia Belen"/>
    <s v="21475732K"/>
    <s v="Mancilla Azocar , Fernanda Isamara"/>
    <s v="NO"/>
    <s v="RNI"/>
    <d v="2026-03-16T00:00:00"/>
    <d v="2026-03-16T00:00:00"/>
    <d v="1899-12-30T11:29:00"/>
  </r>
  <r>
    <s v=""/>
    <n v="78265608"/>
    <n v="248148494"/>
    <s v="Influenza 2026"/>
    <n v="10"/>
    <s v="Los Lagos"/>
    <n v="23"/>
    <s v="S.S. Osorno"/>
    <n v="10301"/>
    <x v="2"/>
    <s v="23-300"/>
    <x v="3"/>
    <s v="83480394"/>
    <s v=""/>
    <s v=""/>
    <s v="MARIO OSVALDO"/>
    <s v="ROJEL"/>
    <s v="QUIROZ"/>
    <s v="Hombre"/>
    <d v="1973-10-31T00:00:00"/>
    <n v="52"/>
    <n v="4"/>
    <n v="16"/>
    <n v="520416"/>
    <n v="152"/>
    <s v="Chile"/>
    <n v="152"/>
    <s v="Chile"/>
    <n v="96"/>
    <s v="Ninguno"/>
    <n v="10301"/>
    <s v="Osorno"/>
    <s v="933596537"/>
    <s v=""/>
    <s v="Única (0,5 ml)"/>
    <n v="777"/>
    <x v="1"/>
    <s v="CA202601006"/>
    <d v="2027-01-07T00:00:00"/>
    <s v="SI"/>
    <s v=""/>
    <s v="Sin Reacción"/>
    <d v="2026-03-17T00:00:00"/>
    <d v="2026-03-17T00:00:00"/>
    <m/>
    <s v="Si"/>
    <s v="140393207"/>
    <s v="VARGAS VARGAS, RUDY ALEXIS"/>
    <s v="140393207"/>
    <s v="VARGAS VARGAS, RUDY ALEXIS"/>
    <s v="NO"/>
    <s v="RNI"/>
    <d v="2026-03-17T00:00:00"/>
    <d v="2026-03-17T00:00:00"/>
    <d v="1899-12-30T11:43:00"/>
  </r>
  <r>
    <s v=""/>
    <n v="77960602"/>
    <n v="247609425"/>
    <s v="Influenza 2026"/>
    <n v="10"/>
    <s v="Los Lagos"/>
    <n v="23"/>
    <s v="S.S. Osorno"/>
    <n v="10301"/>
    <x v="2"/>
    <s v="23-301"/>
    <x v="4"/>
    <s v="190858731"/>
    <s v=""/>
    <s v=""/>
    <s v="Jisenia Beatris"/>
    <s v="Cofian"/>
    <s v="Yefi"/>
    <s v="Mujer"/>
    <d v="1995-12-28T00:00:00"/>
    <n v="30"/>
    <n v="2"/>
    <n v="12"/>
    <n v="300212"/>
    <n v="152"/>
    <s v="Chile"/>
    <n v="152"/>
    <s v="Chile"/>
    <n v="96"/>
    <s v="Ninguno"/>
    <n v="10301"/>
    <s v="Osorno"/>
    <s v="967851015"/>
    <s v=""/>
    <s v="Única (0,5 ml)"/>
    <n v="785"/>
    <x v="4"/>
    <s v="CA202512048"/>
    <d v="2026-12-31T00:00:00"/>
    <s v="SI"/>
    <s v=""/>
    <s v="Sin Reacción"/>
    <d v="2026-03-12T00:00:00"/>
    <d v="2026-03-12T00:00:00"/>
    <m/>
    <s v="Si"/>
    <s v="152729952"/>
    <s v="Ruiz Zuñiga, Paulina"/>
    <s v="152729952"/>
    <s v="Ruiz Zuñiga, Paulina"/>
    <s v="NO"/>
    <s v="RNI"/>
    <d v="2026-03-12T00:00:00"/>
    <d v="2026-03-12T00:00:00"/>
    <d v="1899-12-30T15:54:00"/>
  </r>
  <r>
    <s v=""/>
    <n v="78265358"/>
    <n v="248148775"/>
    <s v="Influenza 2026"/>
    <n v="10"/>
    <s v="Los Lagos"/>
    <n v="23"/>
    <s v="S.S. Osorno"/>
    <n v="10301"/>
    <x v="2"/>
    <s v="23-301"/>
    <x v="4"/>
    <s v="34354804"/>
    <s v=""/>
    <s v=""/>
    <s v="MARIA ELENA"/>
    <s v="BORQUEZ"/>
    <s v="MOHR"/>
    <s v="Mujer"/>
    <d v="1933-12-04T00:00:00"/>
    <n v="92"/>
    <n v="3"/>
    <n v="13"/>
    <n v="920313"/>
    <n v="152"/>
    <s v="Chile"/>
    <n v="152"/>
    <s v="Chile"/>
    <n v="96"/>
    <s v="Ninguno"/>
    <n v="10301"/>
    <s v="Osorno"/>
    <s v="991789978"/>
    <s v=""/>
    <s v="Única (0,5 ml)"/>
    <n v="780"/>
    <x v="2"/>
    <s v="CA202601001"/>
    <d v="2026-12-31T00:00:00"/>
    <s v="SI"/>
    <s v=""/>
    <s v="Sin Reacción"/>
    <d v="2026-03-17T00:00:00"/>
    <d v="2026-03-17T00:00:00"/>
    <m/>
    <s v="Si"/>
    <s v="196407243"/>
    <s v="ALVAREZ SOBARZO, ABIGAIL"/>
    <s v="188700527"/>
    <s v="Obando  Ascencio, Silvana Belen"/>
    <s v="NO"/>
    <s v="RNI"/>
    <d v="2026-03-17T00:00:00"/>
    <d v="2026-03-17T00:00:00"/>
    <d v="1899-12-30T11:44:00"/>
  </r>
  <r>
    <s v=""/>
    <n v="77354091"/>
    <n v="247152933"/>
    <s v="Influenza 2026"/>
    <n v="10"/>
    <s v="Los Lagos"/>
    <n v="23"/>
    <s v="S.S. Osorno"/>
    <n v="10301"/>
    <x v="2"/>
    <s v="23-303"/>
    <x v="8"/>
    <s v="69525717"/>
    <s v=""/>
    <s v=""/>
    <s v="Martin clodomiro"/>
    <s v="Hernandez"/>
    <s v="Luna"/>
    <s v="Hombre"/>
    <d v="1952-10-03T00:00:00"/>
    <n v="73"/>
    <n v="5"/>
    <n v="7"/>
    <n v="730507"/>
    <n v="152"/>
    <s v="Chile"/>
    <n v="152"/>
    <s v="Chile"/>
    <n v="96"/>
    <s v="Ninguno"/>
    <n v="10301"/>
    <s v="Osorno"/>
    <s v="999123466"/>
    <s v="martin.hernandez11@gmail.com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38228533"/>
    <s v="MUÑOZ  PEREZ, GABRIELA INES"/>
    <s v="138228533"/>
    <s v="MUÑOZ  PEREZ, GABRIELA INES"/>
    <s v="NO"/>
    <s v="RNI"/>
    <d v="2026-03-10T00:00:00"/>
    <d v="2026-03-10T00:00:00"/>
    <d v="1899-12-30T11:33:00"/>
  </r>
  <r>
    <s v=""/>
    <n v="77511797"/>
    <n v="247356528"/>
    <s v="Influenza 2026"/>
    <n v="10"/>
    <s v="Los Lagos"/>
    <n v="23"/>
    <s v="S.S. Osorno"/>
    <n v="10301"/>
    <x v="2"/>
    <s v="23-310"/>
    <x v="23"/>
    <s v="37051799"/>
    <s v=""/>
    <s v=""/>
    <s v="Evaristo"/>
    <s v="Huichalaf"/>
    <s v=""/>
    <s v="Hombre"/>
    <d v="1931-08-25T00:00:00"/>
    <n v="94"/>
    <n v="6"/>
    <n v="14"/>
    <n v="940614"/>
    <n v="152"/>
    <s v="Chile"/>
    <n v="152"/>
    <s v="Chile"/>
    <n v="1"/>
    <s v="Mapuche"/>
    <n v="10301"/>
    <s v="Osorno"/>
    <s v="976659007"/>
    <s v=""/>
    <s v="Única (0,5 ml)"/>
    <n v="780"/>
    <x v="2"/>
    <s v="CA202601001"/>
    <d v="2026-12-31T00:00:00"/>
    <s v="SI"/>
    <s v=""/>
    <s v="Sin Reacción"/>
    <d v="2026-03-11T00:00:00"/>
    <d v="2026-03-11T00:00:00"/>
    <m/>
    <s v="Si"/>
    <s v="16112849k"/>
    <s v="negron , viviana"/>
    <s v="16112849k"/>
    <s v="negron , viviana"/>
    <s v="NO"/>
    <s v="RNI"/>
    <d v="2026-03-11T00:00:00"/>
    <d v="2026-03-11T00:00:00"/>
    <d v="1899-12-30T12:14:00"/>
  </r>
  <r>
    <s v=""/>
    <n v="78865255"/>
    <n v="248754830"/>
    <s v="Influenza 2026"/>
    <n v="10"/>
    <s v="Los Lagos"/>
    <n v="23"/>
    <s v="S.S. Osorno"/>
    <n v="10301"/>
    <x v="2"/>
    <s v="23-300"/>
    <x v="3"/>
    <s v="237401557"/>
    <s v=""/>
    <s v=""/>
    <s v="Agustin Alonso"/>
    <s v="Ortega"/>
    <s v="Rios"/>
    <s v="Hombre"/>
    <d v="2011-09-05T00:00:00"/>
    <n v="14"/>
    <n v="6"/>
    <n v="15"/>
    <n v="140615"/>
    <n v="152"/>
    <s v="Chile"/>
    <n v="152"/>
    <s v="Chile"/>
    <n v="96"/>
    <s v="Ninguno"/>
    <n v="10301"/>
    <s v="Osorno"/>
    <s v="2317416"/>
    <s v=""/>
    <s v="Única (0,5 ml)"/>
    <n v="777"/>
    <x v="1"/>
    <s v="CA202601006"/>
    <d v="2027-01-07T00:00:00"/>
    <s v="SI"/>
    <s v=""/>
    <s v="Sin Reacción"/>
    <d v="2026-03-20T00:00:00"/>
    <d v="2026-03-20T00:00:00"/>
    <m/>
    <s v="Si"/>
    <s v="203564783"/>
    <s v="Yañez Ilabaca, Rocío Raquel"/>
    <s v="203564783"/>
    <s v="Yañez Ilabaca, Rocío Raquel"/>
    <s v="NO"/>
    <s v="RNI"/>
    <d v="2026-03-20T00:00:00"/>
    <d v="2026-03-20T00:00:00"/>
    <d v="1899-12-30T11:05:00"/>
  </r>
  <r>
    <s v=""/>
    <n v="77354167"/>
    <n v="247152835"/>
    <s v="Influenza 2026"/>
    <n v="10"/>
    <s v="Los Lagos"/>
    <n v="23"/>
    <s v="S.S. Osorno"/>
    <n v="10301"/>
    <x v="2"/>
    <s v="23-303"/>
    <x v="8"/>
    <s v="218782582"/>
    <s v=""/>
    <s v=""/>
    <s v="Victoria Yamileth De"/>
    <s v="Pusfol"/>
    <s v="Mendez"/>
    <s v="Mujer"/>
    <d v="2005-07-03T00:00:00"/>
    <n v="20"/>
    <n v="8"/>
    <n v="7"/>
    <n v="200807"/>
    <n v="152"/>
    <s v="Chile"/>
    <n v="152"/>
    <s v="Chile"/>
    <n v="96"/>
    <s v="Ninguno"/>
    <n v="10301"/>
    <s v="Osorno"/>
    <s v="940385298"/>
    <s v=""/>
    <s v="Única (0,5 ml)"/>
    <n v="776"/>
    <x v="7"/>
    <s v="CA202512047"/>
    <d v="2026-12-29T00:00:00"/>
    <s v="SI"/>
    <s v=""/>
    <s v="Sin Reacción"/>
    <d v="2026-03-10T00:00:00"/>
    <d v="2026-03-10T00:00:00"/>
    <m/>
    <s v="Si"/>
    <s v="125931057"/>
    <s v="Carrion Mardones, Yanett"/>
    <s v="125931057"/>
    <s v="Carrion Mardones, Yanett"/>
    <s v="NO"/>
    <s v="RNI"/>
    <d v="2026-03-10T00:00:00"/>
    <d v="2026-03-10T00:00:00"/>
    <d v="1899-12-30T11:32:00"/>
  </r>
  <r>
    <s v=""/>
    <n v="77294926"/>
    <n v="246912389"/>
    <s v="Influenza 2026"/>
    <n v="10"/>
    <s v="Los Lagos"/>
    <n v="23"/>
    <s v="S.S. Osorno"/>
    <n v="10301"/>
    <x v="2"/>
    <s v="23-301"/>
    <x v="4"/>
    <s v="84962260"/>
    <s v=""/>
    <s v=""/>
    <s v="Maria Teresa"/>
    <s v="Vasquez"/>
    <s v="Triviño"/>
    <s v="Mujer"/>
    <d v="1958-10-15T00:00:00"/>
    <n v="67"/>
    <n v="4"/>
    <n v="22"/>
    <n v="670422"/>
    <n v="152"/>
    <s v="Chile"/>
    <n v="152"/>
    <s v="Chile"/>
    <n v="96"/>
    <s v="Ninguno"/>
    <n v="10301"/>
    <s v="Osorno"/>
    <s v="968428685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200024818"/>
    <s v="Pozo Mendez, Constanza"/>
    <s v="185781070"/>
    <s v="NAGUIL HERNÁNDEZ, MIGUEL"/>
    <s v="NO"/>
    <s v="RNI"/>
    <d v="2026-03-09T00:00:00"/>
    <d v="2026-03-09T00:00:00"/>
    <d v="1899-12-30T10:04:00"/>
  </r>
  <r>
    <s v=""/>
    <n v="77511880"/>
    <n v="247356429"/>
    <s v="Influenza 2026"/>
    <n v="10"/>
    <s v="Los Lagos"/>
    <n v="23"/>
    <s v="S.S. Osorno"/>
    <n v="10301"/>
    <x v="2"/>
    <s v="23-306"/>
    <x v="2"/>
    <s v="119236355"/>
    <s v=""/>
    <s v=""/>
    <s v="David Miguel"/>
    <s v="Beltran"/>
    <s v="Arriagada"/>
    <s v="Hombre"/>
    <d v="1972-07-05T00:00:00"/>
    <n v="53"/>
    <n v="8"/>
    <n v="6"/>
    <n v="530806"/>
    <n v="152"/>
    <s v="Chile"/>
    <n v="152"/>
    <s v="Chile"/>
    <n v="96"/>
    <s v="Ninguno"/>
    <n v="10301"/>
    <s v="Osorno"/>
    <s v="78919097"/>
    <s v=""/>
    <s v="Única (0,5 ml)"/>
    <n v="777"/>
    <x v="1"/>
    <s v="CA202512048"/>
    <d v="2026-12-31T00:00:00"/>
    <s v="SI"/>
    <s v=""/>
    <s v="Sin Reacción"/>
    <d v="2026-03-11T00:00:00"/>
    <d v="2026-03-11T00:00:00"/>
    <m/>
    <s v="Si"/>
    <s v="152972644"/>
    <s v="Vergara  Gebauer, Daniela Andrea"/>
    <s v="192699193"/>
    <s v="aucapan aguilar, ana"/>
    <s v="NO"/>
    <s v="RNI"/>
    <d v="2026-03-11T00:00:00"/>
    <d v="2026-03-11T00:00:00"/>
    <d v="1899-12-30T12:13:00"/>
  </r>
  <r>
    <s v=""/>
    <n v="77354391"/>
    <n v="247152576"/>
    <s v="Influenza 2026"/>
    <n v="10"/>
    <s v="Los Lagos"/>
    <m/>
    <s v="SEREMI De Los Lagos"/>
    <n v="10301"/>
    <x v="2"/>
    <s v="23-203"/>
    <x v="16"/>
    <s v="40955828"/>
    <s v=""/>
    <s v=""/>
    <s v="BERNARDO"/>
    <s v="GROSSLING"/>
    <s v="BERARDI"/>
    <s v="Hombre"/>
    <d v="1942-04-28T00:00:00"/>
    <n v="83"/>
    <n v="10"/>
    <n v="10"/>
    <n v="831010"/>
    <n v="152"/>
    <s v="Chile"/>
    <n v="152"/>
    <s v="Chile"/>
    <n v="96"/>
    <s v="Ninguno"/>
    <n v="10301"/>
    <s v="Osorno"/>
    <s v="992374686"/>
    <s v="bgrossling@me.com"/>
    <s v="Única (0,5 ml)"/>
    <n v="780"/>
    <x v="2"/>
    <s v="CA202512047"/>
    <d v="2026-12-29T00:00:00"/>
    <s v="SI"/>
    <s v=""/>
    <s v="Sin Reacción"/>
    <d v="2026-03-10T00:00:00"/>
    <d v="2026-03-10T00:00:00"/>
    <m/>
    <s v="Si"/>
    <s v="211928999"/>
    <s v="Cárdenas Toro, Eunice Karin"/>
    <s v="211928999"/>
    <s v="Cárdenas Toro, Eunice Karin"/>
    <s v="NO"/>
    <s v="RNI"/>
    <d v="2026-03-10T00:00:00"/>
    <d v="2026-03-10T00:00:00"/>
    <d v="1899-12-30T11:32:00"/>
  </r>
  <r>
    <s v=""/>
    <n v="78865260"/>
    <n v="248754824"/>
    <s v="Influenza 2026"/>
    <n v="10"/>
    <s v="Los Lagos"/>
    <n v="23"/>
    <s v="S.S. Osorno"/>
    <n v="10301"/>
    <x v="2"/>
    <s v="23-100"/>
    <x v="9"/>
    <s v="175320253"/>
    <s v=""/>
    <s v=""/>
    <s v="Jose Daniel"/>
    <s v="Cardenas"/>
    <s v="Huenuqueo"/>
    <s v="Hombre"/>
    <d v="1990-05-03T00:00:00"/>
    <n v="35"/>
    <n v="10"/>
    <n v="17"/>
    <n v="351017"/>
    <n v="152"/>
    <s v="Chile"/>
    <n v="152"/>
    <s v="Chile"/>
    <n v="96"/>
    <s v="Ninguno"/>
    <n v="10301"/>
    <s v="Osorno"/>
    <s v="957919158"/>
    <s v="jose_cardenas91@homail.cl"/>
    <s v="Única (0,5 ml)"/>
    <n v="778"/>
    <x v="5"/>
    <s v="CA202601006"/>
    <d v="2027-01-07T00:00:00"/>
    <s v="SI"/>
    <s v=""/>
    <s v="Sin Reacción"/>
    <d v="2026-03-20T00:00:00"/>
    <d v="2026-03-20T00:00:00"/>
    <m/>
    <s v="Si"/>
    <s v="189634811"/>
    <s v="Loncochino  Colipan, Rosa"/>
    <s v="189634811"/>
    <s v="Loncochino  Colipan, Rosa"/>
    <s v="NO"/>
    <s v="RNI"/>
    <d v="2026-03-20T00:00:00"/>
    <d v="2026-03-20T00:00:00"/>
    <d v="1899-12-30T11:05:00"/>
  </r>
  <r>
    <s v=""/>
    <n v="77688150"/>
    <n v="247535753"/>
    <s v="Influenza 2026"/>
    <n v="10"/>
    <s v="Los Lagos"/>
    <n v="23"/>
    <s v="S.S. Osorno"/>
    <n v="10302"/>
    <x v="6"/>
    <s v="23-424"/>
    <x v="29"/>
    <s v="72418174"/>
    <s v=""/>
    <s v=""/>
    <s v="Fernando"/>
    <s v="Reyes"/>
    <s v="Marquez"/>
    <s v="Hombre"/>
    <d v="1954-08-27T00:00:00"/>
    <n v="71"/>
    <n v="6"/>
    <n v="13"/>
    <n v="710613"/>
    <n v="152"/>
    <s v="Chile"/>
    <n v="152"/>
    <s v="Chile"/>
    <n v="96"/>
    <s v="Ninguno"/>
    <n v="10302"/>
    <s v="Puerto Octay"/>
    <s v="97454542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96415793"/>
    <s v="Martinez Ayan, Daniela"/>
    <s v="196415793"/>
    <s v="Martinez Ayan, Daniela"/>
    <s v="NO"/>
    <s v="RNI"/>
    <d v="2026-03-12T00:00:00"/>
    <d v="2026-03-12T00:00:00"/>
    <d v="1899-12-30T12:06:00"/>
  </r>
  <r>
    <s v=""/>
    <n v="77791097"/>
    <n v="247413010"/>
    <s v="Influenza 2026"/>
    <n v="10"/>
    <s v="Los Lagos"/>
    <n v="23"/>
    <s v="S.S. Osorno"/>
    <n v="10301"/>
    <x v="2"/>
    <s v="23-100"/>
    <x v="9"/>
    <s v="152731590"/>
    <s v=""/>
    <s v=""/>
    <s v="Loreto Andrea"/>
    <s v="Muñoz"/>
    <s v="Muñoz"/>
    <s v="Mujer"/>
    <d v="1982-10-04T00:00:00"/>
    <n v="43"/>
    <n v="5"/>
    <n v="7"/>
    <n v="430507"/>
    <n v="152"/>
    <s v="Chile"/>
    <n v="152"/>
    <s v="Chile"/>
    <n v="96"/>
    <s v="Ninguno"/>
    <n v="10301"/>
    <s v="Osorno"/>
    <s v="978637358"/>
    <s v="loremunozn@gmail.com"/>
    <s v="Única (0,5 ml)"/>
    <n v="777"/>
    <x v="1"/>
    <s v="CA202512047"/>
    <d v="2026-12-29T00:00:00"/>
    <s v="SI"/>
    <s v=""/>
    <s v="Sin Reacción"/>
    <d v="2026-03-11T00:00:00"/>
    <d v="2026-03-11T00:00:00"/>
    <m/>
    <s v="Si"/>
    <s v="181333812"/>
    <s v="Cortes Morales, Bally Helia Belen"/>
    <s v="21475732K"/>
    <s v="Mancilla Azocar , Fernanda Isamara"/>
    <s v="NO"/>
    <s v="RNI"/>
    <d v="2026-03-11T00:00:00"/>
    <d v="2026-03-11T00:00:00"/>
    <d v="1899-12-30T15:28:00"/>
  </r>
  <r>
    <s v=""/>
    <n v="76847386"/>
    <n v="246450166"/>
    <s v="Influenza 2026"/>
    <n v="10"/>
    <s v="Los Lagos"/>
    <n v="23"/>
    <s v="S.S. Osorno"/>
    <n v="10301"/>
    <x v="2"/>
    <s v="23-306"/>
    <x v="2"/>
    <s v="115949608"/>
    <s v=""/>
    <s v=""/>
    <s v="Cecilia Margoth"/>
    <s v="Gallegos"/>
    <s v="Castillo"/>
    <s v="Mujer"/>
    <d v="1970-05-02T00:00:00"/>
    <n v="55"/>
    <n v="10"/>
    <n v="2"/>
    <n v="551002"/>
    <n v="152"/>
    <s v="Chile"/>
    <n v="152"/>
    <s v="Chile"/>
    <n v="96"/>
    <s v="Ninguno"/>
    <n v="10301"/>
    <s v="Osorno"/>
    <s v="957536897"/>
    <s v=""/>
    <s v="Única (0,5 ml)"/>
    <n v="777"/>
    <x v="1"/>
    <s v="CA202512047"/>
    <d v="2026-12-29T00:00:00"/>
    <s v="SI"/>
    <s v=""/>
    <s v="Sin Reacción"/>
    <d v="2026-03-04T00:00:00"/>
    <d v="2026-03-04T00:00:00"/>
    <m/>
    <s v="Si"/>
    <s v="167808077"/>
    <s v="Belmar Valerio, Francisco Javier"/>
    <s v="167808077"/>
    <s v="Belmar Valerio, Francisco Javier"/>
    <s v="NO"/>
    <s v="RNI"/>
    <d v="2026-03-04T00:00:00"/>
    <d v="2026-03-04T00:00:00"/>
    <d v="1899-12-30T15:23:00"/>
  </r>
  <r>
    <s v=""/>
    <n v="78848828"/>
    <n v="248774236"/>
    <s v="Influenza 2026"/>
    <n v="10"/>
    <s v="Los Lagos"/>
    <n v="23"/>
    <s v="S.S. Osorno"/>
    <n v="10304"/>
    <x v="1"/>
    <s v="23-304"/>
    <x v="1"/>
    <s v="56950192"/>
    <s v=""/>
    <s v=""/>
    <s v="Juana"/>
    <s v="Miranda"/>
    <s v="Barrientos"/>
    <s v="Mujer"/>
    <d v="1932-07-05T00:00:00"/>
    <n v="93"/>
    <n v="8"/>
    <n v="15"/>
    <n v="930815"/>
    <n v="152"/>
    <s v="Chile"/>
    <n v="152"/>
    <s v="Chile"/>
    <n v="96"/>
    <s v="Ninguno"/>
    <n v="10304"/>
    <s v="Puyehue"/>
    <s v="981683094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61012602"/>
    <s v="Granda  Barria, Monica Soraya"/>
    <s v="161012602"/>
    <s v="Granda  Barria, Monica Soraya"/>
    <s v="NO"/>
    <s v="RNI"/>
    <d v="2026-03-20T00:00:00"/>
    <d v="2026-03-20T00:00:00"/>
    <d v="1899-12-30T11:40:00"/>
  </r>
  <r>
    <s v=""/>
    <n v="78435776"/>
    <n v="248375502"/>
    <s v="Influenza 2026"/>
    <n v="10"/>
    <s v="Los Lagos"/>
    <n v="23"/>
    <s v="S.S. Osorno"/>
    <n v="10301"/>
    <x v="2"/>
    <s v="23-300"/>
    <x v="3"/>
    <s v="41116056"/>
    <s v=""/>
    <s v=""/>
    <s v="Margarita Hortencia"/>
    <s v="Jofre"/>
    <s v="Toledo"/>
    <s v="Mujer"/>
    <d v="1934-08-23T00:00:00"/>
    <n v="91"/>
    <n v="6"/>
    <n v="23"/>
    <n v="910623"/>
    <n v="152"/>
    <s v="Chile"/>
    <n v="152"/>
    <s v="Chile"/>
    <n v="96"/>
    <s v="Ninguno"/>
    <n v="10301"/>
    <s v="Osorno"/>
    <s v="642242701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27532362"/>
    <s v="ritter Jara, Miriam"/>
    <s v="127532362"/>
    <s v="ritter Jara, Miriam"/>
    <s v="NO"/>
    <s v="RNI"/>
    <d v="2026-03-18T00:00:00"/>
    <d v="2026-03-18T00:00:00"/>
    <d v="1899-12-30T12:13:00"/>
  </r>
  <r>
    <s v=""/>
    <n v="77101101"/>
    <n v="246148951"/>
    <s v="Influenza 2026"/>
    <n v="10"/>
    <s v="Los Lagos"/>
    <n v="23"/>
    <s v="S.S. Osorno"/>
    <n v="10306"/>
    <x v="0"/>
    <s v="23-312"/>
    <x v="0"/>
    <s v="152734522"/>
    <s v=""/>
    <s v=""/>
    <s v="Maria Eugenia"/>
    <s v="Vargas"/>
    <s v="Rupayan"/>
    <s v="Mujer"/>
    <d v="1982-07-30T00:00:00"/>
    <n v="43"/>
    <n v="7"/>
    <n v="1"/>
    <n v="430701"/>
    <n v="152"/>
    <s v="Chile"/>
    <n v="152"/>
    <s v="Chile"/>
    <n v="1"/>
    <s v="Mapuche"/>
    <n v="10306"/>
    <s v="San Juan De La Costa"/>
    <s v="93286772"/>
    <s v="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89627009"/>
    <s v="Cheuquian Soto, Paola Nicole"/>
    <s v="189627009"/>
    <s v="Cheuquian Soto, Paola Nicole"/>
    <s v="NO"/>
    <s v="RNI"/>
    <d v="2026-03-02T00:00:00"/>
    <d v="2026-03-02T00:00:00"/>
    <d v="1899-12-30T21:14:00"/>
  </r>
  <r>
    <s v=""/>
    <n v="78705419"/>
    <n v="248507352"/>
    <s v="Influenza 2026"/>
    <n v="10"/>
    <s v="Los Lagos"/>
    <n v="23"/>
    <s v="S.S. Osorno"/>
    <n v="10301"/>
    <x v="2"/>
    <s v="23-300"/>
    <x v="3"/>
    <s v="253555912"/>
    <s v=""/>
    <s v=""/>
    <s v="Antonia Fernanda"/>
    <s v="Velasquez"/>
    <s v="Ojeda"/>
    <s v="Mujer"/>
    <d v="2016-04-20T00:00:00"/>
    <n v="9"/>
    <n v="10"/>
    <n v="27"/>
    <n v="91027"/>
    <n v="152"/>
    <s v="Chile"/>
    <n v="152"/>
    <s v="Chile"/>
    <n v="96"/>
    <s v="Ninguno"/>
    <n v="10301"/>
    <s v="Osorno"/>
    <s v="959638724"/>
    <s v=""/>
    <s v="Única (0,5 ml)"/>
    <n v="775"/>
    <x v="0"/>
    <s v="CA202601006"/>
    <d v="2027-01-07T00:00:00"/>
    <s v="SI"/>
    <s v=""/>
    <s v="Sin Reacción"/>
    <d v="2026-03-19T00:00:00"/>
    <d v="2026-03-19T00:00:00"/>
    <m/>
    <s v="Si"/>
    <s v="19883176k"/>
    <s v="Vallejos Matamala, Javiera Francesca"/>
    <s v="19883176k"/>
    <s v="Vallejos Matamala, Javiera Francesca"/>
    <s v="NO"/>
    <s v="RNI"/>
    <d v="2026-03-19T00:00:00"/>
    <d v="2026-03-19T00:00:00"/>
    <d v="1899-12-30T10:00:00"/>
  </r>
  <r>
    <s v=""/>
    <n v="78721290"/>
    <n v="248489040"/>
    <s v="Influenza 2026"/>
    <n v="10"/>
    <s v="Los Lagos"/>
    <n v="23"/>
    <s v="S.S. Osorno"/>
    <n v="10301"/>
    <x v="2"/>
    <s v="23-301"/>
    <x v="4"/>
    <s v="253010290"/>
    <s v=""/>
    <s v=""/>
    <s v="Scarlet Elizabeth"/>
    <s v="Hernandez"/>
    <s v="Lefian"/>
    <s v="Mujer"/>
    <d v="2016-02-28T00:00:00"/>
    <n v="10"/>
    <n v="0"/>
    <n v="19"/>
    <n v="100019"/>
    <n v="152"/>
    <s v="Chile"/>
    <n v="152"/>
    <s v="Chile"/>
    <n v="96"/>
    <s v="Ninguno"/>
    <n v="10301"/>
    <s v="Osorno"/>
    <s v="985787530"/>
    <s v=""/>
    <s v="Única (0,5 ml)"/>
    <n v="775"/>
    <x v="0"/>
    <s v="CA202601006"/>
    <d v="2027-01-07T00:00:00"/>
    <s v="SI"/>
    <s v=""/>
    <s v="Sin Reacción"/>
    <d v="2026-03-19T00:00:00"/>
    <d v="2026-03-19T00:00:00"/>
    <m/>
    <s v="Si"/>
    <s v="200024818"/>
    <s v="Pozo Mendez, Constanza"/>
    <s v="161126144"/>
    <s v="Soto Hormazabal, Macarena"/>
    <s v="NO"/>
    <s v="RNI"/>
    <d v="2026-03-19T00:00:00"/>
    <d v="2026-03-19T00:00:00"/>
    <d v="1899-12-30T09:15:00"/>
  </r>
  <r>
    <s v=""/>
    <n v="76705191"/>
    <n v="246618687"/>
    <s v="Influenza 2026"/>
    <n v="10"/>
    <s v="Los Lagos"/>
    <n v="23"/>
    <s v="S.S. Osorno"/>
    <n v="10301"/>
    <x v="2"/>
    <s v="23-302"/>
    <x v="5"/>
    <s v="236572870"/>
    <s v=""/>
    <s v=""/>
    <s v="Martin Rodrigo"/>
    <s v="Ortega"/>
    <s v="Quintul"/>
    <s v="Hombre"/>
    <d v="2011-05-31T00:00:00"/>
    <n v="14"/>
    <n v="9"/>
    <n v="4"/>
    <n v="140904"/>
    <n v="152"/>
    <s v="Chile"/>
    <n v="152"/>
    <s v="Chile"/>
    <n v="96"/>
    <s v="Ninguno"/>
    <n v="10301"/>
    <s v="Osorno"/>
    <s v="90191383"/>
    <s v=""/>
    <s v="Única (0,5 ml)"/>
    <n v="777"/>
    <x v="1"/>
    <s v="CA202512048"/>
    <d v="2026-12-31T00:00:00"/>
    <s v="SI"/>
    <s v=""/>
    <s v="Sin Reacción"/>
    <d v="2026-03-05T00:00:00"/>
    <d v="2026-03-05T00:00:00"/>
    <m/>
    <s v="Si"/>
    <s v="201125804"/>
    <s v="Martinez Ojeda, Yulisa"/>
    <s v="201125804"/>
    <s v="Martinez Ojeda, Yulisa"/>
    <s v="NO"/>
    <s v="RNI"/>
    <d v="2026-03-05T00:00:00"/>
    <d v="2026-03-05T00:00:00"/>
    <d v="1899-12-30T15:08:00"/>
  </r>
  <r>
    <s v=""/>
    <n v="78847668"/>
    <n v="248775608"/>
    <s v="Influenza 2026"/>
    <n v="10"/>
    <s v="Los Lagos"/>
    <n v="23"/>
    <s v="S.S. Osorno"/>
    <n v="10301"/>
    <x v="2"/>
    <s v="23-302"/>
    <x v="5"/>
    <s v="161604933"/>
    <s v=""/>
    <s v=""/>
    <s v="Alejandra Katherine"/>
    <s v="Alvarez"/>
    <s v="Alvarado"/>
    <s v="Mujer"/>
    <d v="1985-08-19T00:00:00"/>
    <n v="40"/>
    <n v="7"/>
    <n v="1"/>
    <n v="400701"/>
    <n v="152"/>
    <s v="Chile"/>
    <n v="152"/>
    <s v="Chile"/>
    <n v="96"/>
    <s v="Ninguno"/>
    <n v="10301"/>
    <s v="Osorno"/>
    <s v="62641509"/>
    <s v=""/>
    <s v="Única (0,5 ml)"/>
    <n v="777"/>
    <x v="1"/>
    <s v="CA202601006"/>
    <d v="2027-01-07T00:00:00"/>
    <s v="SI"/>
    <s v=""/>
    <s v="Sin Reacción"/>
    <d v="2026-03-20T00:00:00"/>
    <d v="2026-03-20T00:00:00"/>
    <m/>
    <s v="Si"/>
    <s v="185782131"/>
    <s v="MOLL GONZALEZ, KATHERINA"/>
    <s v="185782131"/>
    <s v="MOLL GONZALEZ, KATHERINA"/>
    <s v="NO"/>
    <s v="RNI"/>
    <d v="2026-03-20T00:00:00"/>
    <d v="2026-03-20T00:00:00"/>
    <d v="1899-12-30T11:42:00"/>
  </r>
  <r>
    <s v=""/>
    <n v="78848690"/>
    <n v="248774396"/>
    <s v="Influenza 2026"/>
    <n v="10"/>
    <s v="Los Lagos"/>
    <n v="23"/>
    <s v="S.S. Osorno"/>
    <n v="10301"/>
    <x v="2"/>
    <s v="23-302"/>
    <x v="5"/>
    <s v="76779961"/>
    <s v=""/>
    <s v=""/>
    <s v="ROSIE  INES"/>
    <s v="CASTRO"/>
    <s v="OCAMPOS"/>
    <s v="Mujer"/>
    <d v="1957-07-27T00:00:00"/>
    <n v="68"/>
    <n v="7"/>
    <n v="21"/>
    <n v="680721"/>
    <n v="152"/>
    <s v="Chile"/>
    <n v="152"/>
    <s v="Chile"/>
    <n v="96"/>
    <s v="Ninguno"/>
    <n v="10301"/>
    <s v="Osorno"/>
    <s v="984905289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204918996"/>
    <s v="Pacheco  Aguilar, Barbara Nicole"/>
    <s v="204918996"/>
    <s v="Pacheco  Aguilar, Barbara Nicole"/>
    <s v="NO"/>
    <s v="RNI"/>
    <d v="2026-03-20T00:00:00"/>
    <d v="2026-03-20T00:00:00"/>
    <d v="1899-12-30T11:40:00"/>
  </r>
  <r>
    <s v=""/>
    <n v="76844108"/>
    <n v="246454042"/>
    <s v="Influenza 2026"/>
    <n v="10"/>
    <s v="Los Lagos"/>
    <n v="23"/>
    <s v="S.S. Osorno"/>
    <n v="10301"/>
    <x v="2"/>
    <s v="23-303"/>
    <x v="8"/>
    <s v="104495036"/>
    <s v=""/>
    <s v=""/>
    <s v="Teresa Ximena"/>
    <s v="Chaura"/>
    <s v="Fica"/>
    <s v="Mujer"/>
    <d v="1962-10-15T00:00:00"/>
    <n v="63"/>
    <n v="4"/>
    <n v="17"/>
    <n v="630417"/>
    <n v="152"/>
    <s v="Chile"/>
    <n v="152"/>
    <s v="Chile"/>
    <n v="96"/>
    <s v="Ninguno"/>
    <n v="10301"/>
    <s v="Osorno"/>
    <s v="981629089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25931057"/>
    <s v="Carrion Mardones, Yanett"/>
    <s v="125931057"/>
    <s v="Carrion Mardones, Yanett"/>
    <s v="NO"/>
    <s v="RNI"/>
    <d v="2026-03-04T00:00:00"/>
    <d v="2026-03-04T00:00:00"/>
    <d v="1899-12-30T15:37:00"/>
  </r>
  <r>
    <s v=""/>
    <n v="77127571"/>
    <n v="246116041"/>
    <s v="Influenza 2026"/>
    <n v="10"/>
    <s v="Los Lagos"/>
    <n v="23"/>
    <s v="S.S. Osorno"/>
    <n v="10301"/>
    <x v="2"/>
    <s v="23-300"/>
    <x v="3"/>
    <s v="192705320"/>
    <s v=""/>
    <s v=""/>
    <s v="Blanca Julia"/>
    <s v="Andrade"/>
    <s v="Martinez"/>
    <s v="Mujer"/>
    <d v="1996-11-29T00:00:00"/>
    <n v="29"/>
    <n v="3"/>
    <n v="1"/>
    <n v="290301"/>
    <n v="152"/>
    <s v="Chile"/>
    <n v="152"/>
    <s v="Chile"/>
    <n v="96"/>
    <s v="Ninguno"/>
    <n v="10301"/>
    <s v="Osorno"/>
    <s v="986115814"/>
    <s v="blanqa.andrade@gmaicl.com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92705320"/>
    <s v="ANDRADE MARTINEZ, BLANCA JULIA"/>
    <s v="152969929"/>
    <s v="Sobarzo  Rosales, Doris"/>
    <s v="NO"/>
    <s v="RNI"/>
    <d v="2026-03-02T00:00:00"/>
    <d v="2026-03-02T00:00:00"/>
    <d v="1899-12-30T15:14:00"/>
  </r>
  <r>
    <s v=""/>
    <n v="77511756"/>
    <n v="247356575"/>
    <s v="Influenza 2026"/>
    <n v="10"/>
    <s v="Los Lagos"/>
    <n v="23"/>
    <s v="S.S. Osorno"/>
    <n v="10301"/>
    <x v="2"/>
    <s v="23-300"/>
    <x v="3"/>
    <s v="73483654"/>
    <s v=""/>
    <s v=""/>
    <s v="Maria Hortencia"/>
    <s v="Silva"/>
    <s v="Vargas"/>
    <s v="Mujer"/>
    <d v="1957-08-04T00:00:00"/>
    <n v="68"/>
    <n v="7"/>
    <n v="7"/>
    <n v="680707"/>
    <n v="152"/>
    <s v="Chile"/>
    <n v="152"/>
    <s v="Chile"/>
    <n v="96"/>
    <s v="Ninguno"/>
    <n v="10301"/>
    <s v="Osorno"/>
    <s v="976926088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76179864"/>
    <s v="Rojas  Cifuentes, Christopher"/>
    <s v="176179864"/>
    <s v="Rojas  Cifuentes, Christopher"/>
    <s v="NO"/>
    <s v="RNI"/>
    <d v="2026-03-11T00:00:00"/>
    <d v="2026-03-11T00:00:00"/>
    <d v="1899-12-30T12:14:00"/>
  </r>
  <r>
    <s v=""/>
    <n v="78848694"/>
    <n v="248774391"/>
    <s v="Influenza 2026"/>
    <n v="10"/>
    <s v="Los Lagos"/>
    <n v="23"/>
    <s v="S.S. Osorno"/>
    <n v="10301"/>
    <x v="2"/>
    <s v="23-300"/>
    <x v="3"/>
    <s v="71439240"/>
    <s v=""/>
    <s v=""/>
    <s v="Raul Wilfredo"/>
    <s v="Sanchez"/>
    <s v="Toledo"/>
    <s v="Hombre"/>
    <d v="1954-12-07T00:00:00"/>
    <n v="71"/>
    <n v="3"/>
    <n v="13"/>
    <n v="710313"/>
    <n v="152"/>
    <s v="Chile"/>
    <n v="152"/>
    <s v="Chile"/>
    <n v="1"/>
    <s v="Mapuche"/>
    <n v="10301"/>
    <s v="Osorno"/>
    <s v="88584649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82382582"/>
    <s v="Moreira Torres, Paulette"/>
    <s v="182382582"/>
    <s v="Moreira Torres, Paulette"/>
    <s v="NO"/>
    <s v="RNI"/>
    <d v="2026-03-20T00:00:00"/>
    <d v="2026-03-20T00:00:00"/>
    <d v="1899-12-30T11:40:00"/>
  </r>
  <r>
    <s v=""/>
    <n v="78579861"/>
    <n v="248209830"/>
    <s v="Influenza 2026"/>
    <n v="10"/>
    <s v="Los Lagos"/>
    <n v="23"/>
    <s v="S.S. Osorno"/>
    <n v="10301"/>
    <x v="2"/>
    <s v="23-301"/>
    <x v="4"/>
    <s v="72511018"/>
    <s v=""/>
    <s v=""/>
    <s v="Juana Del Carmen"/>
    <s v="Contreras"/>
    <s v="Carrasco"/>
    <s v="Mujer"/>
    <d v="1953-06-23T00:00:00"/>
    <n v="72"/>
    <n v="8"/>
    <n v="22"/>
    <n v="720822"/>
    <n v="152"/>
    <s v="Chile"/>
    <n v="152"/>
    <s v="Chile"/>
    <n v="96"/>
    <s v="Ninguno"/>
    <n v="10301"/>
    <s v="Osorno"/>
    <s v="976959360"/>
    <s v=""/>
    <s v="Única (0,5 ml)"/>
    <n v="780"/>
    <x v="2"/>
    <s v="CA202601001"/>
    <d v="2026-12-31T00:00:00"/>
    <s v="SI"/>
    <s v=""/>
    <s v="Sin Reacción"/>
    <d v="2026-03-17T00:00:00"/>
    <d v="2026-03-17T00:00:00"/>
    <m/>
    <s v="Si"/>
    <s v="188700527"/>
    <s v="Obando  Ascencio, Silvana Belen"/>
    <s v="196407243"/>
    <s v="ALVAREZ SOBARZO, ABIGAIL"/>
    <s v="NO"/>
    <s v="RNI"/>
    <d v="2026-03-17T00:00:00"/>
    <d v="2026-03-17T00:00:00"/>
    <d v="1899-12-30T14:37:00"/>
  </r>
  <r>
    <s v=""/>
    <n v="77955595"/>
    <n v="247615265"/>
    <s v="Influenza 2026"/>
    <n v="10"/>
    <s v="Los Lagos"/>
    <n v="23"/>
    <s v="S.S. Osorno"/>
    <n v="10301"/>
    <x v="2"/>
    <s v="23-303"/>
    <x v="8"/>
    <s v="70551004"/>
    <s v=""/>
    <s v=""/>
    <s v="Victor Hugo"/>
    <s v="Orellana"/>
    <s v="Martinez"/>
    <s v="Hombre"/>
    <d v="1956-12-15T00:00:00"/>
    <n v="69"/>
    <n v="2"/>
    <n v="25"/>
    <n v="690225"/>
    <n v="152"/>
    <s v="Chile"/>
    <n v="152"/>
    <s v="Chile"/>
    <n v="96"/>
    <s v="Ninguno"/>
    <n v="10301"/>
    <s v="Osorno"/>
    <s v="998471772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38228533"/>
    <s v="MUÑOZ  PEREZ, GABRIELA INES"/>
    <s v="138228533"/>
    <s v="MUÑOZ  PEREZ, GABRIELA INES"/>
    <s v="NO"/>
    <s v="RNI"/>
    <d v="2026-03-12T00:00:00"/>
    <d v="2026-03-12T00:00:00"/>
    <d v="1899-12-30T16:15:00"/>
  </r>
  <r>
    <s v=""/>
    <n v="77604969"/>
    <n v="247246825"/>
    <s v="Influenza 2026"/>
    <n v="10"/>
    <s v="Los Lagos"/>
    <n v="23"/>
    <s v="S.S. Osorno"/>
    <n v="10301"/>
    <x v="2"/>
    <s v="23-306"/>
    <x v="2"/>
    <s v="10607853K"/>
    <s v=""/>
    <s v=""/>
    <s v="Adriela Yolanda"/>
    <s v="Garces"/>
    <s v="Carvajal"/>
    <s v="Mujer"/>
    <d v="1967-08-03T00:00:00"/>
    <n v="58"/>
    <n v="7"/>
    <n v="7"/>
    <n v="580707"/>
    <n v="152"/>
    <s v="Chile"/>
    <n v="152"/>
    <s v="Chile"/>
    <n v="96"/>
    <s v="Ninguno"/>
    <n v="10301"/>
    <s v="Osorno"/>
    <s v="95536911"/>
    <s v=""/>
    <s v="Única (0,5 ml)"/>
    <n v="777"/>
    <x v="1"/>
    <s v="CA202512048"/>
    <d v="2026-12-31T00:00:00"/>
    <s v="SI"/>
    <s v=""/>
    <s v="Sin Reacción"/>
    <d v="2026-03-10T00:00:00"/>
    <d v="2026-03-10T00:00:00"/>
    <m/>
    <s v="Si"/>
    <s v="152972644"/>
    <s v="Vergara  Gebauer, Daniela Andrea"/>
    <s v="19537516K"/>
    <s v="González Castro, Matías Alberto"/>
    <s v="NO"/>
    <s v="RNI"/>
    <d v="2026-03-10T00:00:00"/>
    <d v="2026-03-10T00:00:00"/>
    <d v="1899-12-30T16:54:00"/>
  </r>
  <r>
    <s v=""/>
    <n v="77061582"/>
    <n v="246195708"/>
    <s v="Influenza 2026"/>
    <n v="10"/>
    <s v="Los Lagos"/>
    <n v="23"/>
    <s v="S.S. Osorno"/>
    <n v="10307"/>
    <x v="5"/>
    <s v="23-105"/>
    <x v="14"/>
    <s v="114120499"/>
    <s v=""/>
    <s v=""/>
    <s v="SANDRO"/>
    <s v="HENRIQUEZ"/>
    <s v="URIBE"/>
    <s v="Hombre"/>
    <d v="1967-11-02T00:00:00"/>
    <n v="58"/>
    <n v="4"/>
    <n v="1"/>
    <n v="580401"/>
    <n v="152"/>
    <s v="Chile"/>
    <n v="152"/>
    <s v="Chile"/>
    <n v="96"/>
    <s v="Ninguno"/>
    <n v="10307"/>
    <s v="San Pablo"/>
    <s v=""/>
    <s v=""/>
    <s v="Única (0,5 ml)"/>
    <n v="777"/>
    <x v="1"/>
    <s v="CA202512047"/>
    <d v="2026-12-29T00:00:00"/>
    <s v="SI"/>
    <s v=""/>
    <s v="Sin Reacción"/>
    <d v="2026-03-03T00:00:00"/>
    <d v="2026-03-03T00:00:00"/>
    <m/>
    <s v="Si"/>
    <s v="191673727"/>
    <s v="Montecinos Noriega, Jacqueline"/>
    <s v="191673727"/>
    <s v="Montecinos Noriega, Jacqueline"/>
    <s v="NO"/>
    <s v="RNI"/>
    <d v="2026-03-03T00:00:00"/>
    <d v="2026-03-03T00:00:00"/>
    <d v="1899-12-30T10:53:00"/>
  </r>
  <r>
    <s v=""/>
    <n v="77112874"/>
    <n v="246134405"/>
    <s v="Influenza 2026"/>
    <n v="10"/>
    <s v="Los Lagos"/>
    <n v="23"/>
    <s v="S.S. Osorno"/>
    <n v="10306"/>
    <x v="0"/>
    <s v="23-104"/>
    <x v="10"/>
    <s v="205239901"/>
    <s v=""/>
    <s v=""/>
    <s v="Camila Andrea"/>
    <s v="Gallardo"/>
    <s v="Beltran"/>
    <s v="Mujer"/>
    <d v="2000-10-26T00:00:00"/>
    <n v="25"/>
    <n v="4"/>
    <n v="4"/>
    <n v="250404"/>
    <n v="152"/>
    <s v="Chile"/>
    <n v="152"/>
    <s v="Chile"/>
    <n v="96"/>
    <s v="Ninguno"/>
    <n v="10301"/>
    <s v="Osorno"/>
    <s v="95067073"/>
    <s v="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89645651"/>
    <s v="Barría  Guzmán, Andrea Alejandra"/>
    <s v="205239901"/>
    <s v="Gallardo Beltran, Camila Andrea"/>
    <s v="NO"/>
    <s v="RNI"/>
    <d v="2026-03-02T00:00:00"/>
    <d v="2026-03-02T00:00:00"/>
    <d v="1899-12-30T16:27:00"/>
  </r>
  <r>
    <s v=""/>
    <n v="78849993"/>
    <n v="248772826"/>
    <s v="Influenza 2026"/>
    <n v="10"/>
    <s v="Los Lagos"/>
    <n v="23"/>
    <s v="S.S. Osorno"/>
    <n v="10301"/>
    <x v="2"/>
    <s v="23-701"/>
    <x v="21"/>
    <s v="74383424"/>
    <s v=""/>
    <s v=""/>
    <s v="Guillermina"/>
    <s v="Miranda"/>
    <s v="Muñoz"/>
    <s v="Mujer"/>
    <d v="1952-04-20T00:00:00"/>
    <n v="73"/>
    <n v="11"/>
    <n v="0"/>
    <n v="731100"/>
    <n v="152"/>
    <s v="Chile"/>
    <n v="152"/>
    <s v="Chile"/>
    <n v="96"/>
    <s v="Ninguno"/>
    <n v="10301"/>
    <s v="Osorno"/>
    <s v="82398901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95367388"/>
    <s v="CARRASCO VASQUEZ, CATALINA"/>
    <s v="181310693"/>
    <s v="VERGARA VERA, CRISTOFER"/>
    <s v="NO"/>
    <s v="RNI"/>
    <d v="2026-03-20T00:00:00"/>
    <d v="2026-03-20T00:00:00"/>
    <d v="1899-12-30T11:38:00"/>
  </r>
  <r>
    <s v=""/>
    <n v="76708546"/>
    <n v="246614717"/>
    <s v="Influenza 2026"/>
    <n v="10"/>
    <s v="Los Lagos"/>
    <n v="23"/>
    <s v="S.S. Osorno"/>
    <n v="10301"/>
    <x v="2"/>
    <s v="23-303"/>
    <x v="8"/>
    <s v="207686069"/>
    <s v=""/>
    <s v=""/>
    <s v="MARCELO DAMIAN"/>
    <s v="JARA"/>
    <s v="EPUYADO"/>
    <s v="Hombre"/>
    <d v="2001-05-22T00:00:00"/>
    <n v="24"/>
    <n v="9"/>
    <n v="11"/>
    <n v="240911"/>
    <n v="152"/>
    <s v="Chile"/>
    <n v="152"/>
    <s v="Chile"/>
    <n v="96"/>
    <s v="Ninguno"/>
    <n v="10301"/>
    <s v="Osorno"/>
    <s v="983331976"/>
    <s v="marcelo.pool18@gmail.com"/>
    <s v="Única (0,5 ml)"/>
    <n v="785"/>
    <x v="4"/>
    <s v="CA202512047"/>
    <d v="2026-12-29T00:00:00"/>
    <s v="SI"/>
    <s v=""/>
    <s v="Sin Reacción"/>
    <d v="2026-03-05T00:00:00"/>
    <d v="2026-03-05T00:00:00"/>
    <m/>
    <s v="Si"/>
    <s v="138228533"/>
    <s v="MUÑOZ  PEREZ, GABRIELA INES"/>
    <s v="138228533"/>
    <s v="MUÑOZ  PEREZ, GABRIELA INES"/>
    <s v="NO"/>
    <s v="RNI"/>
    <d v="2026-03-05T00:00:00"/>
    <d v="2026-03-05T00:00:00"/>
    <d v="1899-12-30T14:56:00"/>
  </r>
  <r>
    <s v=""/>
    <n v="77279936"/>
    <n v="246930967"/>
    <s v="Influenza 2026"/>
    <n v="10"/>
    <s v="Los Lagos"/>
    <n v="23"/>
    <s v="S.S. Osorno"/>
    <n v="10301"/>
    <x v="2"/>
    <s v="23-300"/>
    <x v="3"/>
    <s v="138484041"/>
    <s v=""/>
    <s v=""/>
    <s v="Yeannela Soledad"/>
    <s v="Guerrero"/>
    <s v="Gomez"/>
    <s v="Mujer"/>
    <d v="1980-08-27T00:00:00"/>
    <n v="45"/>
    <n v="6"/>
    <n v="10"/>
    <n v="450610"/>
    <n v="152"/>
    <s v="Chile"/>
    <n v="152"/>
    <s v="Chile"/>
    <n v="96"/>
    <s v="Ninguno"/>
    <n v="10301"/>
    <s v="Osorno"/>
    <s v="991713398"/>
    <s v=""/>
    <s v="Única (0,5 ml)"/>
    <n v="777"/>
    <x v="1"/>
    <s v="CA202512048"/>
    <d v="2026-12-31T00:00:00"/>
    <s v="SI"/>
    <s v=""/>
    <s v="Sin Reacción"/>
    <d v="2026-03-09T00:00:00"/>
    <d v="2026-03-09T00:00:00"/>
    <m/>
    <s v="Si"/>
    <s v="176179864"/>
    <s v="Rojas  Cifuentes, Christopher"/>
    <s v="176179864"/>
    <s v="Rojas  Cifuentes, Christopher"/>
    <s v="NO"/>
    <s v="RNI"/>
    <d v="2026-03-09T00:00:00"/>
    <d v="2026-03-09T00:00:00"/>
    <d v="1899-12-30T10:42:00"/>
  </r>
  <r>
    <s v=""/>
    <n v="78850017"/>
    <n v="248772802"/>
    <s v="Influenza 2026"/>
    <n v="10"/>
    <s v="Los Lagos"/>
    <n v="23"/>
    <s v="S.S. Osorno"/>
    <n v="10301"/>
    <x v="2"/>
    <s v="23-300"/>
    <x v="3"/>
    <s v="75670648"/>
    <s v=""/>
    <s v=""/>
    <s v="luis"/>
    <s v="raimil"/>
    <s v="barria"/>
    <s v="Hombre"/>
    <d v="1954-12-05T00:00:00"/>
    <n v="71"/>
    <n v="3"/>
    <n v="15"/>
    <n v="710315"/>
    <n v="152"/>
    <s v="Chile"/>
    <n v="152"/>
    <s v="Chile"/>
    <n v="96"/>
    <s v="Ninguno"/>
    <n v="10301"/>
    <s v="Osorno"/>
    <s v="990399627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56881430"/>
    <s v="Oyarzo  Faundez, Romina"/>
    <s v="156881430"/>
    <s v="Oyarzo  Faundez, Romina"/>
    <s v="NO"/>
    <s v="RNI"/>
    <d v="2026-03-20T00:00:00"/>
    <d v="2026-03-20T00:00:00"/>
    <d v="1899-12-30T11:37:00"/>
  </r>
  <r>
    <s v=""/>
    <n v="77282893"/>
    <n v="246926613"/>
    <s v="Influenza 2026"/>
    <n v="10"/>
    <s v="Los Lagos"/>
    <n v="23"/>
    <s v="S.S. Osorno"/>
    <n v="10301"/>
    <x v="2"/>
    <s v="23-100"/>
    <x v="9"/>
    <s v="198628743"/>
    <s v=""/>
    <s v=""/>
    <s v="Marcelo Eduardo"/>
    <s v="Barrientos"/>
    <s v="Cardenas"/>
    <s v="Hombre"/>
    <d v="1998-06-19T00:00:00"/>
    <n v="27"/>
    <n v="8"/>
    <n v="18"/>
    <n v="270818"/>
    <n v="152"/>
    <s v="Chile"/>
    <n v="152"/>
    <s v="Chile"/>
    <n v="96"/>
    <s v="Ninguno"/>
    <n v="10301"/>
    <s v="Osorno"/>
    <s v="935862994"/>
    <s v="marceloedu.barrientoscar@gmail.com"/>
    <s v="Única (0,5 ml)"/>
    <n v="778"/>
    <x v="5"/>
    <s v="CA202512047"/>
    <d v="2026-12-29T00:00:00"/>
    <s v="SI"/>
    <s v=""/>
    <s v="Sin Reacción"/>
    <d v="2026-03-09T00:00:00"/>
    <d v="2026-03-09T00:00:00"/>
    <m/>
    <s v="Si"/>
    <s v="187483271"/>
    <s v="Kortmann  Pizarro, Lhya Yxchell"/>
    <s v="187483271"/>
    <s v="Kortmann  Pizarro, Lhya Yxchell"/>
    <s v="NO"/>
    <s v="RNI"/>
    <d v="2026-03-09T00:00:00"/>
    <d v="2026-03-09T00:00:00"/>
    <d v="1899-12-30T10:33:00"/>
  </r>
  <r>
    <s v=""/>
    <n v="78266116"/>
    <n v="248147901"/>
    <s v="Influenza 2026"/>
    <n v="10"/>
    <s v="Los Lagos"/>
    <n v="23"/>
    <s v="S.S. Osorno"/>
    <n v="10306"/>
    <x v="0"/>
    <s v="23-104"/>
    <x v="10"/>
    <s v="112481575"/>
    <s v=""/>
    <s v=""/>
    <s v="FREDDY"/>
    <s v="RIOS"/>
    <s v="DELGADO"/>
    <s v="Hombre"/>
    <d v="1968-09-20T00:00:00"/>
    <n v="57"/>
    <n v="5"/>
    <n v="25"/>
    <n v="570525"/>
    <n v="152"/>
    <s v="Chile"/>
    <n v="152"/>
    <s v="Chile"/>
    <n v="96"/>
    <s v="Ninguno"/>
    <n v="10301"/>
    <s v="Osorno"/>
    <s v=""/>
    <s v=""/>
    <s v="Única (0,5 ml)"/>
    <n v="777"/>
    <x v="1"/>
    <s v="CA202601001"/>
    <d v="2026-12-31T00:00:00"/>
    <s v="SI"/>
    <s v=""/>
    <s v="Sin Reacción"/>
    <d v="2026-03-17T00:00:00"/>
    <d v="2026-03-17T00:00:00"/>
    <m/>
    <s v="Si"/>
    <s v="138213161"/>
    <s v="Catalán Molina, Luz"/>
    <s v="138213161"/>
    <s v="Catalán Molina, Luz"/>
    <s v="NO"/>
    <s v="RNI"/>
    <d v="2026-03-17T00:00:00"/>
    <d v="2026-03-17T00:00:00"/>
    <d v="1899-12-30T11:42:00"/>
  </r>
  <r>
    <s v=""/>
    <n v="77148166"/>
    <n v="246089768"/>
    <s v="Influenza 2026"/>
    <n v="10"/>
    <s v="Los Lagos"/>
    <n v="23"/>
    <s v="S.S. Osorno"/>
    <n v="10306"/>
    <x v="0"/>
    <s v="23-311"/>
    <x v="13"/>
    <s v="105697007"/>
    <s v=""/>
    <s v=""/>
    <s v="Fresia Maria"/>
    <s v="Aucapan"/>
    <s v="Uribe"/>
    <s v="Mujer"/>
    <d v="1963-07-12T00:00:00"/>
    <n v="62"/>
    <n v="7"/>
    <n v="18"/>
    <n v="620718"/>
    <n v="152"/>
    <s v="Chile"/>
    <n v="152"/>
    <s v="Chile"/>
    <n v="96"/>
    <s v="Ninguno"/>
    <n v="10306"/>
    <s v="San Juan De La Costa"/>
    <s v="82821843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62635077"/>
    <s v="Lefian Melillanca, Norma"/>
    <s v="17658503k"/>
    <s v="Cardenas  Manzanares, Lisette Jacqueline"/>
    <s v="NO"/>
    <s v="RNI"/>
    <d v="2026-03-02T00:00:00"/>
    <d v="2026-03-02T00:00:00"/>
    <d v="1899-12-30T13:05:00"/>
  </r>
  <r>
    <s v=""/>
    <n v="78581655"/>
    <n v="248207755"/>
    <s v="Influenza 2026"/>
    <n v="10"/>
    <s v="Los Lagos"/>
    <n v="23"/>
    <s v="S.S. Osorno"/>
    <n v="10301"/>
    <x v="2"/>
    <s v="23-300"/>
    <x v="3"/>
    <s v="152791380"/>
    <s v=""/>
    <s v=""/>
    <s v="susana"/>
    <s v="toledo"/>
    <s v="lemus"/>
    <s v="Mujer"/>
    <d v="1984-05-23T00:00:00"/>
    <n v="41"/>
    <n v="9"/>
    <n v="22"/>
    <n v="410922"/>
    <n v="152"/>
    <s v="Chile"/>
    <n v="152"/>
    <s v="Chile"/>
    <n v="96"/>
    <s v="Ninguno"/>
    <n v="10301"/>
    <s v="Osorno"/>
    <s v="962643740"/>
    <s v="stoledo2305@gmail.com"/>
    <s v="Única (0,5 ml)"/>
    <n v="778"/>
    <x v="5"/>
    <s v="CA202601006"/>
    <d v="2027-01-07T00:00:00"/>
    <s v="SI"/>
    <s v=""/>
    <s v="Sin Reacción"/>
    <d v="2026-03-17T00:00:00"/>
    <d v="2026-03-17T00:00:00"/>
    <m/>
    <s v="Si"/>
    <s v="176179864"/>
    <s v="Rojas  Cifuentes, Christopher"/>
    <s v="176179864"/>
    <s v="Rojas  Cifuentes, Christopher"/>
    <s v="NO"/>
    <s v="RNI"/>
    <d v="2026-03-17T00:00:00"/>
    <d v="2026-03-17T00:00:00"/>
    <d v="1899-12-30T14:31:00"/>
  </r>
  <r>
    <s v=""/>
    <n v="76839232"/>
    <n v="246459784"/>
    <s v="Influenza 2026"/>
    <n v="10"/>
    <s v="Los Lagos"/>
    <n v="23"/>
    <s v="S.S. Osorno"/>
    <n v="10301"/>
    <x v="2"/>
    <s v="23-100"/>
    <x v="9"/>
    <s v="177419389"/>
    <s v=""/>
    <s v=""/>
    <s v="Silvana Elizabeth"/>
    <s v="Navarrete"/>
    <s v="Fuentealba"/>
    <s v="Mujer"/>
    <d v="1990-12-25T00:00:00"/>
    <n v="35"/>
    <n v="2"/>
    <n v="7"/>
    <n v="350207"/>
    <n v="152"/>
    <s v="Chile"/>
    <n v="152"/>
    <s v="Chile"/>
    <n v="96"/>
    <s v="Ninguno"/>
    <n v="10301"/>
    <s v="Osorno"/>
    <s v="937611987"/>
    <s v=""/>
    <s v="Única (0,5 ml)"/>
    <n v="777"/>
    <x v="1"/>
    <s v="CA202512047"/>
    <d v="2026-12-29T00:00:00"/>
    <s v="SI"/>
    <s v=""/>
    <s v="Sin Reacción"/>
    <d v="2026-03-04T00:00:00"/>
    <d v="2026-03-04T00:00:00"/>
    <m/>
    <s v="Si"/>
    <s v="181333812"/>
    <s v="Cortes Morales, Bally Helia Belen"/>
    <s v="21475732K"/>
    <s v="Mancilla Azocar , Fernanda Isamara"/>
    <s v="NO"/>
    <s v="RNI"/>
    <d v="2026-03-04T00:00:00"/>
    <d v="2026-03-04T00:00:00"/>
    <d v="1899-12-30T15:58:00"/>
  </r>
  <r>
    <s v=""/>
    <n v="77052658"/>
    <n v="246206753"/>
    <s v="Influenza 2026"/>
    <n v="10"/>
    <s v="Los Lagos"/>
    <n v="23"/>
    <s v="S.S. Osorno"/>
    <n v="10301"/>
    <x v="2"/>
    <s v="23-302"/>
    <x v="5"/>
    <s v="40500596"/>
    <s v=""/>
    <s v=""/>
    <s v="Voltaire Luis"/>
    <s v="Moreira"/>
    <s v="Reyes"/>
    <s v="Hombre"/>
    <d v="1937-10-20T00:00:00"/>
    <n v="88"/>
    <n v="4"/>
    <n v="11"/>
    <n v="880411"/>
    <n v="152"/>
    <s v="Chile"/>
    <n v="152"/>
    <s v="Chile"/>
    <n v="96"/>
    <s v="Ninguno"/>
    <n v="10301"/>
    <s v="Osorno"/>
    <s v="954658530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75317961"/>
    <s v="Quiñao Saez, Jose"/>
    <s v="175317961"/>
    <s v="Quiñao Saez, Jose"/>
    <s v="NO"/>
    <s v="RNI"/>
    <d v="2026-03-03T00:00:00"/>
    <d v="2026-03-03T00:00:00"/>
    <d v="1899-12-30T11:30:00"/>
  </r>
  <r>
    <s v=""/>
    <n v="77354552"/>
    <n v="247152374"/>
    <s v="Influenza 2026"/>
    <n v="10"/>
    <s v="Los Lagos"/>
    <n v="23"/>
    <s v="S.S. Osorno"/>
    <n v="10301"/>
    <x v="2"/>
    <s v="23-310"/>
    <x v="23"/>
    <s v="106376247"/>
    <s v=""/>
    <s v=""/>
    <s v="Rossy Maribel"/>
    <s v="Noches"/>
    <s v="Medel"/>
    <s v="Mujer"/>
    <d v="1969-12-13T00:00:00"/>
    <n v="56"/>
    <n v="2"/>
    <n v="25"/>
    <n v="560225"/>
    <n v="152"/>
    <s v="Chile"/>
    <n v="152"/>
    <s v="Chile"/>
    <n v="96"/>
    <s v="Ninguno"/>
    <n v="10301"/>
    <s v="Osorno"/>
    <s v="993301127"/>
    <s v=""/>
    <s v="Única (0,5 ml)"/>
    <n v="777"/>
    <x v="1"/>
    <s v="CA202512047"/>
    <d v="2026-12-29T00:00:00"/>
    <s v="SI"/>
    <s v=""/>
    <s v="Sin Reacción"/>
    <d v="2026-03-10T00:00:00"/>
    <d v="2026-03-10T00:00:00"/>
    <m/>
    <s v="Si"/>
    <s v="163449846"/>
    <s v="Nuñez Nuñez, Karla"/>
    <s v="151358853"/>
    <s v="Barra Cuevas, Karla Francisca"/>
    <s v="NO"/>
    <s v="RNI"/>
    <d v="2026-03-10T00:00:00"/>
    <d v="2026-03-10T00:00:00"/>
    <d v="1899-12-30T11:31:00"/>
  </r>
  <r>
    <s v=""/>
    <n v="78849717"/>
    <n v="248773153"/>
    <s v="Influenza 2026"/>
    <n v="10"/>
    <s v="Los Lagos"/>
    <n v="23"/>
    <s v="S.S. Osorno"/>
    <n v="10301"/>
    <x v="2"/>
    <s v="23-303"/>
    <x v="8"/>
    <s v="81916845"/>
    <s v=""/>
    <s v=""/>
    <s v="Maria Veronica"/>
    <s v="Gomez"/>
    <s v="Hidalgo"/>
    <s v="Mujer"/>
    <d v="1960-11-27T00:00:00"/>
    <n v="65"/>
    <n v="3"/>
    <n v="21"/>
    <n v="650321"/>
    <n v="152"/>
    <s v="Chile"/>
    <n v="152"/>
    <s v="Chile"/>
    <n v="96"/>
    <s v="Ninguno"/>
    <n v="10301"/>
    <s v="Osorno"/>
    <s v="942120920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88703089"/>
    <s v="Delgado  Díaz, Consuelo Denís"/>
    <s v="195362823"/>
    <s v="Gallardo Hernandez, Gabriela"/>
    <s v="NO"/>
    <s v="RNI"/>
    <d v="2026-03-20T00:00:00"/>
    <d v="2026-03-20T00:00:00"/>
    <d v="1899-12-30T11:38:00"/>
  </r>
  <r>
    <s v=""/>
    <n v="76861840"/>
    <n v="246433159"/>
    <s v="Influenza 2026"/>
    <n v="10"/>
    <s v="Los Lagos"/>
    <n v="23"/>
    <s v="S.S. Osorno"/>
    <n v="10304"/>
    <x v="1"/>
    <s v="23-304"/>
    <x v="1"/>
    <s v="129974389"/>
    <s v=""/>
    <s v=""/>
    <s v="Lucy Del C"/>
    <s v="Santana"/>
    <s v="Gomez"/>
    <s v="Mujer"/>
    <d v="1976-04-19T00:00:00"/>
    <n v="49"/>
    <n v="10"/>
    <n v="13"/>
    <n v="491013"/>
    <n v="152"/>
    <s v="Chile"/>
    <n v="152"/>
    <s v="Chile"/>
    <n v="96"/>
    <s v="Ninguno"/>
    <n v="10304"/>
    <s v="Puyehue"/>
    <s v="987211337"/>
    <s v="lucy2002@hotmail.cl"/>
    <s v="Única (0,5 ml)"/>
    <n v="777"/>
    <x v="1"/>
    <s v="CA202512047"/>
    <d v="2026-12-29T00:00:00"/>
    <s v="SI"/>
    <s v=""/>
    <s v="Sin Reacción"/>
    <d v="2026-03-04T00:00:00"/>
    <d v="2026-03-04T00:00:00"/>
    <m/>
    <s v="Si"/>
    <s v="17946814k"/>
    <s v="Hualaman  Paredes, Jose Rafael"/>
    <s v="17946814k"/>
    <s v="Hualaman  Paredes, Jose Rafael"/>
    <s v="NO"/>
    <s v="RNI"/>
    <d v="2026-03-04T00:00:00"/>
    <d v="2026-03-04T00:00:00"/>
    <d v="1899-12-30T14:25:00"/>
  </r>
  <r>
    <s v=""/>
    <n v="77354879"/>
    <n v="247151974"/>
    <s v="Influenza 2026"/>
    <n v="10"/>
    <s v="Los Lagos"/>
    <n v="23"/>
    <s v="S.S. Osorno"/>
    <n v="10303"/>
    <x v="3"/>
    <s v="23-307"/>
    <x v="6"/>
    <s v="68852552"/>
    <s v=""/>
    <s v=""/>
    <s v="Frida Danet"/>
    <s v="Schmeisser"/>
    <s v="Aichele"/>
    <s v="Mujer"/>
    <d v="1950-05-01T00:00:00"/>
    <n v="75"/>
    <n v="10"/>
    <n v="9"/>
    <n v="751009"/>
    <n v="152"/>
    <s v="Chile"/>
    <n v="152"/>
    <s v="Chile"/>
    <n v="96"/>
    <s v="Ninguno"/>
    <n v="10303"/>
    <s v="Purranque"/>
    <s v="992218225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89633394"/>
    <s v="Mancilla Hernandez, Paola"/>
    <s v="189633394"/>
    <s v="Mancilla Hernandez, Paola"/>
    <s v="NO"/>
    <s v="RNI"/>
    <d v="2026-03-10T00:00:00"/>
    <d v="2026-03-10T00:00:00"/>
    <d v="1899-12-30T11:30:00"/>
  </r>
  <r>
    <s v=""/>
    <n v="77354653"/>
    <n v="247152248"/>
    <s v="Influenza 2026"/>
    <n v="10"/>
    <s v="Los Lagos"/>
    <n v="23"/>
    <s v="S.S. Osorno"/>
    <n v="10301"/>
    <x v="2"/>
    <s v="23-310"/>
    <x v="23"/>
    <s v="69686850"/>
    <s v=""/>
    <s v=""/>
    <s v="Olga Albina"/>
    <s v="Bastias"/>
    <s v="Casas"/>
    <s v="Mujer"/>
    <d v="1957-03-14T00:00:00"/>
    <n v="68"/>
    <n v="11"/>
    <n v="24"/>
    <n v="681124"/>
    <n v="152"/>
    <s v="Chile"/>
    <n v="152"/>
    <s v="Chile"/>
    <n v="96"/>
    <s v="Ninguno"/>
    <n v="10301"/>
    <s v="Osorno"/>
    <s v="997808733"/>
    <s v=""/>
    <s v="Única (0,5 ml)"/>
    <n v="780"/>
    <x v="2"/>
    <s v="CA202512047"/>
    <d v="2026-12-29T00:00:00"/>
    <s v="SI"/>
    <s v=""/>
    <s v="Sin Reacción"/>
    <d v="2026-03-10T00:00:00"/>
    <d v="2026-03-10T00:00:00"/>
    <m/>
    <s v="Si"/>
    <s v="135228745"/>
    <s v="Ojeda Maye, Yovana Marisol"/>
    <s v="135228745"/>
    <s v="Ojeda Maye, Yovana Marisol"/>
    <s v="NO"/>
    <s v="RNI"/>
    <d v="2026-03-10T00:00:00"/>
    <d v="2026-03-10T00:00:00"/>
    <d v="1899-12-30T11:31:00"/>
  </r>
  <r>
    <s v=""/>
    <n v="78849489"/>
    <n v="248773420"/>
    <s v="Influenza 2026"/>
    <n v="10"/>
    <s v="Los Lagos"/>
    <n v="23"/>
    <s v="S.S. Osorno"/>
    <n v="10305"/>
    <x v="4"/>
    <s v="23-309"/>
    <x v="30"/>
    <s v="190864081"/>
    <s v=""/>
    <s v=""/>
    <s v="Nayareth Elizabeth"/>
    <s v="Lemuy"/>
    <s v="Oliva"/>
    <s v="Mujer"/>
    <d v="1996-02-20T00:00:00"/>
    <n v="30"/>
    <n v="1"/>
    <n v="0"/>
    <n v="300100"/>
    <n v="152"/>
    <s v="Chile"/>
    <n v="152"/>
    <s v="Chile"/>
    <n v="1"/>
    <s v="Mapuche"/>
    <n v="10305"/>
    <s v="Río Negro"/>
    <s v="977561371"/>
    <s v="naya_lemuy96@hotmail.com"/>
    <s v="Única (0,5 ml)"/>
    <n v="777"/>
    <x v="1"/>
    <s v="CA202512048"/>
    <d v="2026-12-31T00:00:00"/>
    <s v="SI"/>
    <s v=""/>
    <s v="Sin Reacción"/>
    <d v="2026-03-20T00:00:00"/>
    <d v="2026-03-20T00:00:00"/>
    <m/>
    <s v="Si"/>
    <s v="196776710"/>
    <s v="VARGAS  PAREDES, ELIZABETH ALEJANDRA"/>
    <s v="196776710"/>
    <s v="VARGAS  PAREDES, ELIZABETH ALEJANDRA"/>
    <s v="NO"/>
    <s v="RNI"/>
    <d v="2026-03-20T00:00:00"/>
    <d v="2026-03-20T00:00:00"/>
    <d v="1899-12-30T11:39:00"/>
  </r>
  <r>
    <s v=""/>
    <n v="76816539"/>
    <n v="246487172"/>
    <s v="Influenza 2026"/>
    <n v="10"/>
    <s v="Los Lagos"/>
    <n v="23"/>
    <s v="S.S. Osorno"/>
    <n v="10301"/>
    <x v="2"/>
    <s v="23-306"/>
    <x v="2"/>
    <s v="140967491"/>
    <s v=""/>
    <s v=""/>
    <s v="Patricia"/>
    <s v="Figueroa"/>
    <s v="Delgado"/>
    <s v="Mujer"/>
    <d v="1981-08-24T00:00:00"/>
    <n v="44"/>
    <n v="6"/>
    <n v="9"/>
    <n v="440609"/>
    <n v="152"/>
    <s v="Chile"/>
    <n v="152"/>
    <s v="Chile"/>
    <n v="96"/>
    <s v="Ninguno"/>
    <n v="10301"/>
    <s v="Osorno"/>
    <s v="953144360"/>
    <s v=""/>
    <s v="Única (0,5 ml)"/>
    <n v="777"/>
    <x v="1"/>
    <s v="CA202512047"/>
    <d v="2026-12-29T00:00:00"/>
    <s v="SI"/>
    <s v=""/>
    <s v="Sin Reacción"/>
    <d v="2026-03-05T00:00:00"/>
    <d v="2026-03-05T00:00:00"/>
    <m/>
    <s v="Si"/>
    <s v="167808077"/>
    <s v="Belmar Valerio, Francisco Javier"/>
    <s v="167808077"/>
    <s v="Belmar Valerio, Francisco Javier"/>
    <s v="NO"/>
    <s v="RNI"/>
    <d v="2026-03-05T00:00:00"/>
    <d v="2026-03-05T00:00:00"/>
    <d v="1899-12-30T08:58:00"/>
  </r>
  <r>
    <s v=""/>
    <n v="78901285"/>
    <n v="248712629"/>
    <s v="Influenza 2026"/>
    <n v="10"/>
    <s v="Los Lagos"/>
    <n v="23"/>
    <s v="S.S. Osorno"/>
    <n v="10301"/>
    <x v="2"/>
    <s v="23-303"/>
    <x v="8"/>
    <s v="5961388K"/>
    <s v=""/>
    <s v=""/>
    <s v="Ana Celia"/>
    <s v="Ricouz"/>
    <s v="Oyarzo"/>
    <s v="Mujer"/>
    <d v="1941-09-04T00:00:00"/>
    <n v="84"/>
    <n v="6"/>
    <n v="16"/>
    <n v="840616"/>
    <n v="152"/>
    <s v="Chile"/>
    <n v="152"/>
    <s v="Chile"/>
    <n v="96"/>
    <s v="Ninguno"/>
    <n v="10301"/>
    <s v="Osorno"/>
    <s v="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79971798"/>
    <s v="Mora Casanova, Katherine Belén"/>
    <s v="179971798"/>
    <s v="Mora Casanova, Katherine Belén"/>
    <s v="NO"/>
    <s v="RNI"/>
    <d v="2026-03-20T00:00:00"/>
    <d v="2026-03-20T00:00:00"/>
    <d v="1899-12-30T09:45:00"/>
  </r>
  <r>
    <s v=""/>
    <n v="77867939"/>
    <n v="247718252"/>
    <s v="Influenza 2026"/>
    <n v="10"/>
    <s v="Los Lagos"/>
    <n v="23"/>
    <s v="S.S. Osorno"/>
    <n v="10303"/>
    <x v="3"/>
    <s v="23-101"/>
    <x v="32"/>
    <s v="119259347"/>
    <s v=""/>
    <s v=""/>
    <s v="marielita"/>
    <s v="ovando"/>
    <s v="naimar"/>
    <s v="Mujer"/>
    <d v="1972-06-22T00:00:00"/>
    <n v="53"/>
    <n v="8"/>
    <n v="19"/>
    <n v="530819"/>
    <n v="152"/>
    <s v="Chile"/>
    <n v="152"/>
    <s v="Chile"/>
    <n v="96"/>
    <s v="Ninguno"/>
    <n v="10303"/>
    <s v="Purranque"/>
    <s v="642335884"/>
    <s v="MARIALITA.OVANDO@GMAIL.COM"/>
    <s v="Única (0,5 ml)"/>
    <n v="778"/>
    <x v="5"/>
    <s v="CA202512048"/>
    <d v="2026-12-31T00:00:00"/>
    <s v="SI"/>
    <s v=""/>
    <s v="Sin Reacción"/>
    <d v="2026-03-13T00:00:00"/>
    <d v="2026-03-13T00:00:00"/>
    <m/>
    <s v="Si"/>
    <s v="173576072"/>
    <s v="ojeda , yesenia"/>
    <s v="173576072"/>
    <s v="ojeda , yesenia"/>
    <s v="NO"/>
    <s v="RNI"/>
    <d v="2026-03-13T00:00:00"/>
    <d v="2026-03-13T00:00:00"/>
    <d v="1899-12-30T11:42:00"/>
  </r>
  <r>
    <s v=""/>
    <n v="77353849"/>
    <n v="247153232"/>
    <s v="Influenza 2026"/>
    <n v="10"/>
    <s v="Los Lagos"/>
    <n v="23"/>
    <s v="S.S. Osorno"/>
    <n v="10301"/>
    <x v="2"/>
    <s v="23-301"/>
    <x v="4"/>
    <s v="50195368"/>
    <s v=""/>
    <s v=""/>
    <s v="Julieta Eliana"/>
    <s v="Triviño"/>
    <s v="Guiñez"/>
    <s v="Mujer"/>
    <d v="1942-03-01T00:00:00"/>
    <n v="84"/>
    <n v="0"/>
    <n v="9"/>
    <n v="840009"/>
    <n v="152"/>
    <s v="Chile"/>
    <n v="152"/>
    <s v="Chile"/>
    <n v="96"/>
    <s v="Ninguno"/>
    <n v="10301"/>
    <s v="Osorno"/>
    <s v="984651492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61126144"/>
    <s v="Soto Hormazabal, Macarena"/>
    <s v="200020818"/>
    <s v="Pozo Mendez, Constanza"/>
    <s v="NO"/>
    <s v="RNI"/>
    <d v="2026-03-10T00:00:00"/>
    <d v="2026-03-10T00:00:00"/>
    <d v="1899-12-30T11:33:00"/>
  </r>
  <r>
    <s v=""/>
    <n v="78913365"/>
    <n v="248698327"/>
    <s v="Influenza 2026"/>
    <n v="10"/>
    <s v="Los Lagos"/>
    <n v="23"/>
    <s v="S.S. Osorno"/>
    <n v="10303"/>
    <x v="3"/>
    <s v="23-307"/>
    <x v="6"/>
    <s v="145076897"/>
    <s v=""/>
    <s v=""/>
    <s v="Oscar"/>
    <s v="Hernandez"/>
    <s v="Barrientos"/>
    <s v="Hombre"/>
    <d v="1973-11-12T00:00:00"/>
    <n v="52"/>
    <n v="4"/>
    <n v="8"/>
    <n v="520408"/>
    <n v="152"/>
    <s v="Chile"/>
    <n v="152"/>
    <s v="Chile"/>
    <n v="96"/>
    <s v="Ninguno"/>
    <n v="10303"/>
    <s v="Purranque"/>
    <s v="947739405"/>
    <s v="oco.mhb@gmail.com"/>
    <s v="Única (0,5 ml)"/>
    <n v="777"/>
    <x v="1"/>
    <s v="CA202601006"/>
    <d v="2027-01-07T00:00:00"/>
    <s v="SI"/>
    <s v=""/>
    <s v="Sin Reacción"/>
    <d v="2026-03-20T00:00:00"/>
    <d v="2026-03-20T00:00:00"/>
    <m/>
    <s v="Si"/>
    <s v="189633394"/>
    <s v="Mancilla Hernandez, Paola"/>
    <s v="189633394"/>
    <s v="Mancilla Hernandez, Paola"/>
    <s v="NO"/>
    <s v="RNI"/>
    <d v="2026-03-20T00:00:00"/>
    <d v="2026-03-20T00:00:00"/>
    <d v="1899-12-30T09:07:00"/>
  </r>
  <r>
    <s v=""/>
    <n v="77868675"/>
    <n v="247717405"/>
    <s v="Influenza 2026"/>
    <n v="10"/>
    <s v="Los Lagos"/>
    <n v="23"/>
    <s v="S.S. Osorno"/>
    <n v="10301"/>
    <x v="2"/>
    <s v="23-300"/>
    <x v="3"/>
    <s v="5246322K"/>
    <s v=""/>
    <s v=""/>
    <s v="Marta Lidia"/>
    <s v="Peña"/>
    <s v="Vargas"/>
    <s v="Mujer"/>
    <d v="1951-01-02T00:00:00"/>
    <n v="75"/>
    <n v="2"/>
    <n v="11"/>
    <n v="750211"/>
    <n v="152"/>
    <s v="Chile"/>
    <n v="152"/>
    <s v="Chile"/>
    <n v="96"/>
    <s v="Ninguno"/>
    <n v="10301"/>
    <s v="Osorno"/>
    <s v="995446485"/>
    <s v=""/>
    <s v="Única (0,5 ml)"/>
    <n v="780"/>
    <x v="2"/>
    <s v="CA202601001"/>
    <d v="2026-12-31T00:00:00"/>
    <s v="SI"/>
    <s v=""/>
    <s v="Sin Reacción"/>
    <d v="2026-03-13T00:00:00"/>
    <d v="2026-03-13T00:00:00"/>
    <m/>
    <s v="Si"/>
    <s v="176179864"/>
    <s v="Rojas  Cifuentes, Christopher"/>
    <s v="176179864"/>
    <s v="Rojas  Cifuentes, Christopher"/>
    <s v="NO"/>
    <s v="RNI"/>
    <d v="2026-03-13T00:00:00"/>
    <d v="2026-03-13T00:00:00"/>
    <d v="1899-12-30T11:40:00"/>
  </r>
  <r>
    <s v=""/>
    <n v="78909480"/>
    <n v="248702983"/>
    <s v="Influenza 2026"/>
    <n v="10"/>
    <s v="Los Lagos"/>
    <n v="23"/>
    <s v="S.S. Osorno"/>
    <n v="10301"/>
    <x v="2"/>
    <s v="23-100"/>
    <x v="9"/>
    <s v="7468937k"/>
    <s v=""/>
    <s v=""/>
    <s v="sonia"/>
    <s v="salgado"/>
    <s v="martinez"/>
    <s v="Mujer"/>
    <d v="1955-12-09T00:00:00"/>
    <n v="70"/>
    <n v="3"/>
    <n v="11"/>
    <n v="700311"/>
    <n v="152"/>
    <s v="Chile"/>
    <n v="152"/>
    <s v="Chile"/>
    <n v="96"/>
    <s v="Ninguno"/>
    <n v="10301"/>
    <s v="Osorno"/>
    <s v="961729050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81333812"/>
    <s v="Cortes Morales, Bally Helia Belen"/>
    <s v="21475732K"/>
    <s v="Mancilla Azocar , Fernanda Isamara"/>
    <s v="NO"/>
    <s v="RNI"/>
    <d v="2026-03-20T00:00:00"/>
    <d v="2026-03-20T00:00:00"/>
    <d v="1899-12-30T09:21:00"/>
  </r>
  <r>
    <s v=""/>
    <n v="77354659"/>
    <n v="247152240"/>
    <s v="Influenza 2026"/>
    <n v="10"/>
    <s v="Los Lagos"/>
    <n v="23"/>
    <s v="S.S. Osorno"/>
    <n v="10301"/>
    <x v="2"/>
    <s v="23-300"/>
    <x v="3"/>
    <s v="27781479K"/>
    <s v=""/>
    <s v=""/>
    <s v="BENJAMÍN IGNACIO"/>
    <s v="CÁRCAMO"/>
    <s v="SILVA"/>
    <s v="Hombre"/>
    <d v="2022-05-06T00:00:00"/>
    <n v="3"/>
    <n v="10"/>
    <n v="4"/>
    <n v="31004"/>
    <n v="152"/>
    <s v="Chile"/>
    <n v="152"/>
    <s v="Chile"/>
    <n v="96"/>
    <s v="Ninguno"/>
    <n v="10301"/>
    <s v="Osorno"/>
    <s v="982699128"/>
    <s v=""/>
    <s v="Única (0,5 ml)"/>
    <n v="774"/>
    <x v="3"/>
    <s v="CA202512048"/>
    <d v="2026-12-31T00:00:00"/>
    <s v="SI"/>
    <s v=""/>
    <s v="Sin Reacción"/>
    <d v="2026-03-10T00:00:00"/>
    <d v="2026-03-10T00:00:00"/>
    <m/>
    <s v="Si"/>
    <s v="19883176k"/>
    <s v="Vallejos Matamala, Javiera Francesca"/>
    <s v="19883176k"/>
    <s v="Vallejos Matamala, Javiera Francesca"/>
    <s v="NO"/>
    <s v="RNI"/>
    <d v="2026-03-10T00:00:00"/>
    <d v="2026-03-10T00:00:00"/>
    <d v="1899-12-30T11:31:00"/>
  </r>
  <r>
    <s v=""/>
    <n v="78586944"/>
    <n v="248201650"/>
    <s v="Influenza 2026"/>
    <n v="10"/>
    <s v="Los Lagos"/>
    <n v="23"/>
    <s v="S.S. Osorno"/>
    <n v="10306"/>
    <x v="0"/>
    <s v="23-312"/>
    <x v="0"/>
    <s v="83135034"/>
    <s v=""/>
    <s v=""/>
    <s v="VERONICA"/>
    <s v="chacon"/>
    <s v="CORNEJO"/>
    <s v="Mujer"/>
    <d v="1959-10-18T00:00:00"/>
    <n v="66"/>
    <n v="4"/>
    <n v="27"/>
    <n v="660427"/>
    <n v="152"/>
    <s v="Chile"/>
    <n v="152"/>
    <s v="Chile"/>
    <n v="1"/>
    <s v="Mapuche"/>
    <n v="10306"/>
    <s v="San Juan De La Costa"/>
    <s v=""/>
    <s v=""/>
    <s v="Única (0,5 ml)"/>
    <n v="780"/>
    <x v="2"/>
    <s v="CA202601001"/>
    <d v="2026-12-31T00:00:00"/>
    <s v="SI"/>
    <s v=""/>
    <s v="Sin Reacción"/>
    <d v="2026-03-17T00:00:00"/>
    <d v="2026-03-17T00:00:00"/>
    <m/>
    <s v="Si"/>
    <s v="189627009"/>
    <s v="Cheuquian Soto, Paola Nicole"/>
    <s v="189627009"/>
    <s v="Cheuquian Soto, Paola Nicole"/>
    <s v="NO"/>
    <s v="RNI"/>
    <d v="2026-03-17T00:00:00"/>
    <d v="2026-03-17T00:00:00"/>
    <d v="1899-12-30T14:13:00"/>
  </r>
  <r>
    <s v=""/>
    <n v="77154074"/>
    <n v="246082248"/>
    <s v="Influenza 2026"/>
    <n v="10"/>
    <s v="Los Lagos"/>
    <n v="23"/>
    <s v="S.S. Osorno"/>
    <n v="10307"/>
    <x v="5"/>
    <s v="23-105"/>
    <x v="14"/>
    <s v="120598422"/>
    <s v=""/>
    <s v=""/>
    <s v="Gabriela Del Carmen"/>
    <s v="Gomez"/>
    <s v="Diaz"/>
    <s v="Mujer"/>
    <d v="1947-07-22T00:00:00"/>
    <n v="78"/>
    <n v="7"/>
    <n v="8"/>
    <n v="780708"/>
    <n v="152"/>
    <s v="Chile"/>
    <n v="152"/>
    <s v="Chile"/>
    <n v="1"/>
    <s v="Mapuche"/>
    <n v="10307"/>
    <s v="San Pablo"/>
    <s v="936141586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75313486"/>
    <s v="Cardenas  Sanchez, Andrea Paz"/>
    <s v="175313486"/>
    <s v="Cardenas  Sanchez, Andrea Paz"/>
    <s v="NO"/>
    <s v="RNI"/>
    <d v="2026-03-02T00:00:00"/>
    <d v="2026-03-02T00:00:00"/>
    <d v="1899-12-30T12:40:00"/>
  </r>
  <r>
    <s v=""/>
    <n v="78849738"/>
    <n v="248773120"/>
    <s v="Influenza 2026"/>
    <n v="10"/>
    <s v="Los Lagos"/>
    <n v="23"/>
    <s v="S.S. Osorno"/>
    <n v="10306"/>
    <x v="0"/>
    <s v="23-312"/>
    <x v="0"/>
    <s v="259200210"/>
    <s v=""/>
    <s v=""/>
    <s v="Emma Isidora"/>
    <s v="Guzman"/>
    <s v="Jaramillo"/>
    <s v="Mujer"/>
    <d v="2017-09-22T00:00:00"/>
    <n v="8"/>
    <n v="5"/>
    <n v="26"/>
    <n v="80526"/>
    <n v="152"/>
    <s v="Chile"/>
    <n v="152"/>
    <s v="Chile"/>
    <n v="96"/>
    <s v="Ninguno"/>
    <n v="10306"/>
    <s v="San Juan De La Costa"/>
    <s v="934156732"/>
    <s v=""/>
    <s v="Única (0,5 ml)"/>
    <n v="775"/>
    <x v="0"/>
    <s v="CA202601006"/>
    <d v="2027-01-07T00:00:00"/>
    <s v="SI"/>
    <s v=""/>
    <s v="Sin Reacción"/>
    <d v="2026-03-20T00:00:00"/>
    <d v="2026-03-20T00:00:00"/>
    <m/>
    <s v="Si"/>
    <s v="188719775"/>
    <s v="RAMIREZ AZOCAR, KAREN"/>
    <s v="188719775"/>
    <s v="RAMIREZ AZOCAR, KAREN"/>
    <s v="NO"/>
    <s v="RNI"/>
    <d v="2026-03-20T00:00:00"/>
    <d v="2026-03-20T00:00:00"/>
    <d v="1899-12-30T11:38:00"/>
  </r>
  <r>
    <s v=""/>
    <n v="78318633"/>
    <n v="248088184"/>
    <s v="Influenza 2026"/>
    <n v="10"/>
    <s v="Los Lagos"/>
    <n v="23"/>
    <s v="S.S. Osorno"/>
    <n v="10301"/>
    <x v="2"/>
    <s v="23-301"/>
    <x v="4"/>
    <s v="80740182"/>
    <s v=""/>
    <s v=""/>
    <s v="Herminia"/>
    <s v="Carrillo"/>
    <s v="Guerrero"/>
    <s v="Mujer"/>
    <d v="1959-07-18T00:00:00"/>
    <n v="66"/>
    <n v="7"/>
    <n v="27"/>
    <n v="660727"/>
    <n v="152"/>
    <s v="Chile"/>
    <n v="152"/>
    <s v="Chile"/>
    <n v="96"/>
    <s v="Ninguno"/>
    <n v="10301"/>
    <s v="Osorno"/>
    <s v="977136542"/>
    <s v=""/>
    <s v="Única (0,5 ml)"/>
    <n v="780"/>
    <x v="2"/>
    <s v="CA202601001"/>
    <d v="2026-12-31T00:00:00"/>
    <s v="SI"/>
    <s v=""/>
    <s v="Sin Reacción"/>
    <d v="2026-03-17T00:00:00"/>
    <d v="2026-03-17T00:00:00"/>
    <m/>
    <s v="Si"/>
    <s v="196407243"/>
    <s v="ALVAREZ SOBARZO, ABIGAIL"/>
    <s v="196407243"/>
    <s v="ALVAREZ SOBARZO, ABIGAIL"/>
    <s v="NO"/>
    <s v="RNI"/>
    <d v="2026-03-17T00:00:00"/>
    <d v="2026-03-17T00:00:00"/>
    <d v="1899-12-30T09:50:00"/>
  </r>
  <r>
    <s v=""/>
    <n v="77868439"/>
    <n v="247717687"/>
    <s v="Influenza 2026"/>
    <n v="10"/>
    <s v="Los Lagos"/>
    <n v="23"/>
    <s v="S.S. Osorno"/>
    <n v="10301"/>
    <x v="2"/>
    <s v="23-100"/>
    <x v="9"/>
    <s v="135216232"/>
    <s v=""/>
    <s v=""/>
    <s v="jaime"/>
    <s v="vasquez"/>
    <s v="guevar"/>
    <s v="Hombre"/>
    <d v="1977-12-30T00:00:00"/>
    <n v="48"/>
    <n v="2"/>
    <n v="12"/>
    <n v="480212"/>
    <n v="152"/>
    <s v="Chile"/>
    <n v="152"/>
    <s v="Chile"/>
    <n v="96"/>
    <s v="Ninguno"/>
    <n v="10301"/>
    <s v="Osorno"/>
    <s v="998467879"/>
    <s v="jaimevasquezsalud@gmail.com"/>
    <s v="Única (0,5 ml)"/>
    <n v="778"/>
    <x v="5"/>
    <s v="CA202512048"/>
    <d v="2026-12-31T00:00:00"/>
    <s v="SI"/>
    <s v=""/>
    <s v="Sin Reacción"/>
    <d v="2026-03-13T00:00:00"/>
    <d v="2026-03-13T00:00:00"/>
    <m/>
    <s v="Si"/>
    <s v="187483271"/>
    <s v="Kortmann  Pizarro, Lhya Yxchell"/>
    <s v="187483271"/>
    <s v="Kortmann  Pizarro, Lhya Yxchell"/>
    <s v="NO"/>
    <s v="RNI"/>
    <d v="2026-03-13T00:00:00"/>
    <d v="2026-03-13T00:00:00"/>
    <d v="1899-12-30T11:41:00"/>
  </r>
  <r>
    <s v=""/>
    <n v="77354418"/>
    <n v="247152544"/>
    <s v="Influenza 2026"/>
    <n v="10"/>
    <s v="Los Lagos"/>
    <n v="23"/>
    <s v="S.S. Osorno"/>
    <n v="10307"/>
    <x v="5"/>
    <s v="23-105"/>
    <x v="14"/>
    <s v="74049435"/>
    <s v=""/>
    <s v=""/>
    <s v="Carlos"/>
    <s v="Seguel"/>
    <s v="Leal"/>
    <s v="Hombre"/>
    <d v="1956-09-27T00:00:00"/>
    <n v="69"/>
    <n v="5"/>
    <n v="11"/>
    <n v="690511"/>
    <n v="152"/>
    <s v="Chile"/>
    <n v="152"/>
    <s v="Chile"/>
    <n v="96"/>
    <s v="Ninguno"/>
    <n v="10307"/>
    <s v="San Pablo"/>
    <s v="999040178"/>
    <s v="vacunas.sanpablo@yahoo.es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91673727"/>
    <s v="Montecinos Noriega, Jacqueline"/>
    <s v="175313486"/>
    <s v="Cardenas  Sanchez, Andrea Paz"/>
    <s v="NO"/>
    <s v="RNI"/>
    <d v="2026-03-10T00:00:00"/>
    <d v="2026-03-10T00:00:00"/>
    <d v="1899-12-30T11:32:00"/>
  </r>
  <r>
    <s v=""/>
    <n v="78266139"/>
    <n v="248147871"/>
    <s v="Influenza 2026"/>
    <n v="10"/>
    <s v="Los Lagos"/>
    <n v="23"/>
    <s v="S.S. Osorno"/>
    <n v="10301"/>
    <x v="2"/>
    <s v="23-306"/>
    <x v="2"/>
    <s v="63386030"/>
    <s v=""/>
    <s v=""/>
    <s v="MARTA"/>
    <s v="VILLARROEL"/>
    <s v="DE LA GUARDA"/>
    <s v="Mujer"/>
    <d v="1945-03-08T00:00:00"/>
    <n v="81"/>
    <n v="0"/>
    <n v="9"/>
    <n v="810009"/>
    <n v="152"/>
    <s v="Chile"/>
    <n v="152"/>
    <s v="Chile"/>
    <n v="96"/>
    <s v="Ninguno"/>
    <n v="10301"/>
    <s v="Osorno"/>
    <s v="966369510"/>
    <s v=""/>
    <s v="Única (0,5 ml)"/>
    <n v="780"/>
    <x v="2"/>
    <s v="CA202601006"/>
    <d v="2027-01-07T00:00:00"/>
    <s v="SI"/>
    <s v=""/>
    <s v="Sin Reacción"/>
    <d v="2026-03-17T00:00:00"/>
    <d v="2026-03-17T00:00:00"/>
    <m/>
    <s v="Si"/>
    <s v="167808077"/>
    <s v="Belmar Valerio, Francisco Javier"/>
    <s v="167808077"/>
    <s v="Belmar Valerio, Francisco Javier"/>
    <s v="NO"/>
    <s v="RNI"/>
    <d v="2026-03-17T00:00:00"/>
    <d v="2026-03-17T00:00:00"/>
    <d v="1899-12-30T11:42:00"/>
  </r>
  <r>
    <s v=""/>
    <n v="77174840"/>
    <n v="246055701"/>
    <s v="Influenza 2026"/>
    <n v="10"/>
    <s v="Los Lagos"/>
    <n v="23"/>
    <s v="S.S. Osorno"/>
    <n v="10301"/>
    <x v="2"/>
    <s v="23-303"/>
    <x v="8"/>
    <s v="74902170"/>
    <s v=""/>
    <s v=""/>
    <s v="Rosario"/>
    <s v="Ojeda"/>
    <s v="Henriquez"/>
    <s v="Mujer"/>
    <d v="1954-10-10T00:00:00"/>
    <n v="71"/>
    <n v="4"/>
    <n v="20"/>
    <n v="710420"/>
    <n v="152"/>
    <s v="Chile"/>
    <n v="152"/>
    <s v="Chile"/>
    <n v="96"/>
    <s v="Ninguno"/>
    <n v="10301"/>
    <s v="Osorno"/>
    <s v="988110780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89639333"/>
    <s v="GALLARDO BAHAMONDE, CLAUDIA"/>
    <s v="138228533"/>
    <s v="MUÑOZ  PEREZ, GABRIELA INES"/>
    <s v="NO"/>
    <s v="RNI"/>
    <d v="2026-03-02T00:00:00"/>
    <d v="2026-03-02T00:00:00"/>
    <d v="1899-12-30T11:22:00"/>
  </r>
  <r>
    <s v=""/>
    <n v="77244735"/>
    <n v="246982883"/>
    <s v="Influenza 2026"/>
    <n v="10"/>
    <s v="Los Lagos"/>
    <n v="23"/>
    <s v="S.S. Osorno"/>
    <n v="10301"/>
    <x v="2"/>
    <s v="23-303"/>
    <x v="8"/>
    <s v="67059387"/>
    <s v=""/>
    <s v=""/>
    <s v="Gladys Del Carmen"/>
    <s v="Escobar"/>
    <s v="Arriagada"/>
    <s v="Mujer"/>
    <d v="1947-11-09T00:00:00"/>
    <n v="78"/>
    <n v="4"/>
    <n v="0"/>
    <n v="780400"/>
    <n v="152"/>
    <s v="Chile"/>
    <n v="152"/>
    <s v="Chile"/>
    <n v="96"/>
    <s v="Ninguno"/>
    <n v="10301"/>
    <s v="Osorno"/>
    <s v="967676513"/>
    <s v=""/>
    <s v="Única (0,5 ml)"/>
    <n v="780"/>
    <x v="2"/>
    <s v="CA202512047"/>
    <d v="2026-12-29T00:00:00"/>
    <s v="SI"/>
    <s v=""/>
    <s v="Sin Reacción"/>
    <d v="2026-03-09T00:00:00"/>
    <d v="2026-03-09T00:00:00"/>
    <m/>
    <s v="Si"/>
    <s v="125931057"/>
    <s v="Carrion Mardones, Yanett"/>
    <s v="125931057"/>
    <s v="Carrion Mardones, Yanett"/>
    <s v="NO"/>
    <s v="RNI"/>
    <d v="2026-03-09T00:00:00"/>
    <d v="2026-03-09T00:00:00"/>
    <d v="1899-12-30T12:23:00"/>
  </r>
  <r>
    <s v=""/>
    <n v="76960804"/>
    <n v="246316924"/>
    <s v="Influenza 2026"/>
    <n v="10"/>
    <s v="Los Lagos"/>
    <n v="23"/>
    <s v="S.S. Osorno"/>
    <n v="10301"/>
    <x v="2"/>
    <s v="23-300"/>
    <x v="3"/>
    <s v="84626201"/>
    <s v=""/>
    <s v=""/>
    <s v="Benedicto Ulises"/>
    <s v="Barrientos"/>
    <s v="Llanquilef"/>
    <s v="Hombre"/>
    <d v="1957-03-11T00:00:00"/>
    <n v="68"/>
    <n v="11"/>
    <n v="21"/>
    <n v="681121"/>
    <n v="152"/>
    <s v="Chile"/>
    <n v="152"/>
    <s v="Chile"/>
    <n v="96"/>
    <s v="Ninguno"/>
    <n v="10301"/>
    <s v="Osorno"/>
    <s v="999272076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203564783"/>
    <s v="Yañez Ilabaca, Rocío Raquel"/>
    <s v="203564783"/>
    <s v="Yañez Ilabaca, Rocío Raquel"/>
    <s v="NO"/>
    <s v="RNI"/>
    <d v="2026-03-04T00:00:00"/>
    <d v="2026-03-04T00:00:00"/>
    <d v="1899-12-30T08:16:00"/>
  </r>
  <r>
    <s v=""/>
    <n v="78148352"/>
    <n v="247968892"/>
    <s v="Influenza 2026"/>
    <n v="10"/>
    <s v="Los Lagos"/>
    <n v="23"/>
    <s v="S.S. Osorno"/>
    <n v="10301"/>
    <x v="2"/>
    <s v="23-100"/>
    <x v="9"/>
    <s v="190317579"/>
    <s v=""/>
    <s v=""/>
    <s v="Paula Andrea"/>
    <s v="Salas"/>
    <s v="Painen"/>
    <s v="Mujer"/>
    <d v="1995-01-14T00:00:00"/>
    <n v="31"/>
    <n v="2"/>
    <n v="2"/>
    <n v="310202"/>
    <n v="152"/>
    <s v="Chile"/>
    <n v="152"/>
    <s v="Chile"/>
    <n v="96"/>
    <s v="Ninguno"/>
    <n v="10301"/>
    <s v="Osorno"/>
    <s v="932474927"/>
    <s v="P.SALAS01@UFROMAIL.CL"/>
    <s v="Única (0,5 ml)"/>
    <n v="778"/>
    <x v="5"/>
    <s v="CA202601001"/>
    <d v="2026-12-31T00:00:00"/>
    <s v="SI"/>
    <s v=""/>
    <s v="Sin Reacción"/>
    <d v="2026-03-16T00:00:00"/>
    <d v="2026-03-16T00:00:00"/>
    <m/>
    <s v="Si"/>
    <s v="181333812"/>
    <s v="Cortes Morales, Bally Helia Belen"/>
    <s v="181333812"/>
    <s v="Cortes Morales, Bally Helia Belen"/>
    <s v="NO"/>
    <s v="RNI"/>
    <d v="2026-03-16T00:00:00"/>
    <d v="2026-03-16T00:00:00"/>
    <d v="1899-12-30T12:17:00"/>
  </r>
  <r>
    <s v=""/>
    <n v="77868873"/>
    <n v="247717175"/>
    <s v="Influenza 2026"/>
    <n v="10"/>
    <s v="Los Lagos"/>
    <m/>
    <s v="SEREMI De Los Lagos"/>
    <n v="10301"/>
    <x v="2"/>
    <s v="23-209"/>
    <x v="26"/>
    <s v="188717454"/>
    <s v=""/>
    <s v=""/>
    <s v="Yessica Andrea"/>
    <s v="Paredes"/>
    <s v="Rodríguez"/>
    <s v="Mujer"/>
    <d v="1995-02-26T00:00:00"/>
    <n v="31"/>
    <n v="0"/>
    <n v="15"/>
    <n v="310015"/>
    <n v="152"/>
    <s v="Chile"/>
    <n v="152"/>
    <s v="Chile"/>
    <n v="96"/>
    <s v="Ninguno"/>
    <n v="10301"/>
    <s v="Osorno"/>
    <s v="992574040"/>
    <s v=""/>
    <s v="Única (0,5 ml)"/>
    <n v="779"/>
    <x v="6"/>
    <s v="CA202512048"/>
    <d v="2026-12-31T00:00:00"/>
    <s v="SI"/>
    <s v=""/>
    <s v="Sin Reacción"/>
    <d v="2026-03-13T00:00:00"/>
    <d v="2026-03-13T00:00:00"/>
    <m/>
    <s v="Si"/>
    <s v="184279193"/>
    <s v="Ruiz Krausse, Paulina"/>
    <s v="184279193"/>
    <s v="Ruiz Krausse, Paulina"/>
    <s v="NO"/>
    <s v="RNI"/>
    <d v="2026-03-13T00:00:00"/>
    <d v="2026-03-13T00:00:00"/>
    <d v="1899-12-30T11:40:00"/>
  </r>
  <r>
    <s v=""/>
    <n v="76962378"/>
    <n v="246314653"/>
    <s v="Influenza 2026"/>
    <n v="10"/>
    <s v="Los Lagos"/>
    <m/>
    <s v="SEREMI De Los Lagos"/>
    <n v="10301"/>
    <x v="2"/>
    <s v="23-203"/>
    <x v="16"/>
    <s v="97817235"/>
    <s v=""/>
    <s v=""/>
    <s v="Ruben Albino"/>
    <s v="Santana"/>
    <s v="Pineda"/>
    <s v="Hombre"/>
    <d v="1962-03-01T00:00:00"/>
    <n v="64"/>
    <n v="0"/>
    <n v="2"/>
    <n v="640002"/>
    <n v="152"/>
    <s v="Chile"/>
    <n v="152"/>
    <s v="Chile"/>
    <n v="1"/>
    <s v="Mapuche"/>
    <n v="10301"/>
    <s v="Osorno"/>
    <s v="997317872"/>
    <s v="rubensantana442@gmail.com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7532674K"/>
    <s v="Romero Barrientos, Luisa"/>
    <s v="211928999"/>
    <s v="Cárdenas Toro, Eunice Karin"/>
    <s v="NO"/>
    <s v="RNI"/>
    <d v="2026-03-03T00:00:00"/>
    <d v="2026-03-03T00:00:00"/>
    <d v="1899-12-30T21:02:00"/>
  </r>
  <r>
    <s v=""/>
    <n v="78550127"/>
    <n v="248243903"/>
    <s v="Influenza 2026"/>
    <n v="10"/>
    <s v="Los Lagos"/>
    <n v="23"/>
    <s v="S.S. Osorno"/>
    <n v="10307"/>
    <x v="5"/>
    <s v="23-305"/>
    <x v="25"/>
    <s v="86730537"/>
    <s v=""/>
    <s v=""/>
    <s v="Rosamel"/>
    <s v="Del Rio"/>
    <s v="Ojeda"/>
    <s v="Hombre"/>
    <d v="1958-08-08T00:00:00"/>
    <n v="67"/>
    <n v="7"/>
    <n v="9"/>
    <n v="670709"/>
    <n v="152"/>
    <s v="Chile"/>
    <n v="152"/>
    <s v="Chile"/>
    <n v="96"/>
    <s v="Ninguno"/>
    <n v="10307"/>
    <s v="San Pablo"/>
    <s v="94260752"/>
    <s v="vacunas.sanpablo@yahoo.es"/>
    <s v="Única (0,5 ml)"/>
    <n v="780"/>
    <x v="2"/>
    <s v="CA202601006"/>
    <d v="2027-01-07T00:00:00"/>
    <s v="SI"/>
    <s v=""/>
    <s v="Sin Reacción"/>
    <d v="2026-03-17T00:00:00"/>
    <d v="2026-03-17T00:00:00"/>
    <m/>
    <s v="Si"/>
    <s v="191815548"/>
    <s v="VARGAS   MARTINEZ, LUCIA  ANDREA"/>
    <s v="191815548"/>
    <s v="VARGAS   MARTINEZ, LUCIA  ANDREA"/>
    <s v="NO"/>
    <s v="RNI"/>
    <d v="2026-03-17T00:00:00"/>
    <d v="2026-03-17T00:00:00"/>
    <d v="1899-12-30T16:04:00"/>
  </r>
  <r>
    <s v=""/>
    <n v="76726802"/>
    <n v="246593185"/>
    <s v="Influenza 2026"/>
    <n v="10"/>
    <s v="Los Lagos"/>
    <n v="23"/>
    <s v="S.S. Osorno"/>
    <n v="10306"/>
    <x v="0"/>
    <s v="23-104"/>
    <x v="10"/>
    <s v="122708772"/>
    <s v=""/>
    <s v=""/>
    <s v="LUIS ROBINSON"/>
    <s v="ALARCÒN"/>
    <s v="ALARCÒN"/>
    <s v="Hombre"/>
    <d v="1972-06-26T00:00:00"/>
    <n v="53"/>
    <n v="8"/>
    <n v="7"/>
    <n v="530807"/>
    <n v="152"/>
    <s v="Chile"/>
    <n v="152"/>
    <s v="Chile"/>
    <n v="96"/>
    <s v="Ninguno"/>
    <n v="10306"/>
    <s v="San Juan De La Costa"/>
    <s v="951498330"/>
    <s v="robinsonchip@gmail.com"/>
    <s v="Única (0,5 ml)"/>
    <n v="777"/>
    <x v="1"/>
    <s v="CA202512047"/>
    <d v="2026-12-29T00:00:00"/>
    <s v="SI"/>
    <s v=""/>
    <s v="Sin Reacción"/>
    <d v="2026-03-05T00:00:00"/>
    <d v="2026-03-05T00:00:00"/>
    <m/>
    <s v="Si"/>
    <s v="167821014"/>
    <s v="velasquez  velasquez, yocelin vanessa"/>
    <s v="167821014"/>
    <s v="velasquez  velasquez, yocelin vanessa"/>
    <s v="NO"/>
    <s v="RNI"/>
    <d v="2026-03-05T00:00:00"/>
    <d v="2026-03-05T00:00:00"/>
    <d v="1899-12-30T13:32:00"/>
  </r>
  <r>
    <s v=""/>
    <n v="77244977"/>
    <n v="246982590"/>
    <s v="Influenza 2026"/>
    <n v="10"/>
    <s v="Los Lagos"/>
    <n v="23"/>
    <s v="S.S. Osorno"/>
    <n v="10301"/>
    <x v="2"/>
    <s v="23-100"/>
    <x v="9"/>
    <s v="173581580"/>
    <s v=""/>
    <s v=""/>
    <s v="Constanza"/>
    <s v="Garcia"/>
    <s v="Jara"/>
    <s v="Mujer"/>
    <d v="1990-04-09T00:00:00"/>
    <n v="35"/>
    <n v="11"/>
    <n v="0"/>
    <n v="351100"/>
    <n v="152"/>
    <s v="Chile"/>
    <n v="152"/>
    <s v="Chile"/>
    <n v="96"/>
    <s v="Ninguno"/>
    <n v="10301"/>
    <s v="Osorno"/>
    <s v="976553091"/>
    <s v="constanza.gj@gmail.com"/>
    <s v="Única (0,5 ml)"/>
    <n v="778"/>
    <x v="5"/>
    <s v="CA202512047"/>
    <d v="2026-12-29T00:00:00"/>
    <s v="SI"/>
    <s v=""/>
    <s v="Sin Reacción"/>
    <d v="2026-03-09T00:00:00"/>
    <d v="2026-03-09T00:00:00"/>
    <m/>
    <s v="Si"/>
    <s v="187483271"/>
    <s v="Kortmann  Pizarro, Lhya Yxchell"/>
    <s v="187483271"/>
    <s v="Kortmann  Pizarro, Lhya Yxchell"/>
    <s v="NO"/>
    <s v="RNI"/>
    <d v="2026-03-09T00:00:00"/>
    <d v="2026-03-09T00:00:00"/>
    <d v="1899-12-30T12:22:00"/>
  </r>
  <r>
    <s v=""/>
    <n v="77188156"/>
    <n v="246039230"/>
    <s v="Influenza 2026"/>
    <n v="10"/>
    <s v="Los Lagos"/>
    <n v="23"/>
    <s v="S.S. Osorno"/>
    <n v="10301"/>
    <x v="2"/>
    <s v="23-310"/>
    <x v="23"/>
    <s v="28268022K"/>
    <s v=""/>
    <s v=""/>
    <s v="ANAÍS BELÉN"/>
    <s v="VERA"/>
    <s v="DELGADO"/>
    <s v="Mujer"/>
    <d v="2023-10-20T00:00:00"/>
    <n v="2"/>
    <n v="4"/>
    <n v="10"/>
    <n v="20410"/>
    <n v="152"/>
    <s v="Chile"/>
    <n v="152"/>
    <s v="Chile"/>
    <n v="96"/>
    <s v="Ninguno"/>
    <n v="10301"/>
    <s v="Osorno"/>
    <s v="933661086"/>
    <s v=""/>
    <s v="Única (0,25 ml)"/>
    <n v="774"/>
    <x v="3"/>
    <s v="CA202512047"/>
    <d v="2026-12-29T00:00:00"/>
    <s v="SI"/>
    <s v=""/>
    <s v="Sin Reacción"/>
    <d v="2026-03-02T00:00:00"/>
    <d v="2026-03-02T00:00:00"/>
    <m/>
    <s v="Si"/>
    <s v="192689295"/>
    <s v="Barria  Rodríguez, Maria Gabriela"/>
    <s v="192689295"/>
    <s v="Barria  Rodríguez, Maria Gabriela"/>
    <s v="NO"/>
    <s v="RNI"/>
    <d v="2026-03-02T00:00:00"/>
    <d v="2026-03-02T00:00:00"/>
    <d v="1899-12-30T10:37:00"/>
  </r>
  <r>
    <s v=""/>
    <n v="77354563"/>
    <n v="247152361"/>
    <s v="Influenza 2026"/>
    <n v="10"/>
    <s v="Los Lagos"/>
    <n v="23"/>
    <s v="S.S. Osorno"/>
    <n v="10301"/>
    <x v="2"/>
    <s v="23-301"/>
    <x v="4"/>
    <s v="171257476"/>
    <s v=""/>
    <s v=""/>
    <s v="liliana"/>
    <s v="guala"/>
    <s v="guala"/>
    <s v="Mujer"/>
    <d v="1989-04-06T00:00:00"/>
    <n v="36"/>
    <n v="11"/>
    <n v="4"/>
    <n v="361104"/>
    <n v="152"/>
    <s v="Chile"/>
    <n v="152"/>
    <s v="Chile"/>
    <n v="96"/>
    <s v="Ninguno"/>
    <n v="10301"/>
    <s v="Osorno"/>
    <s v="991536820"/>
    <s v=""/>
    <s v="Única (0,5 ml)"/>
    <n v="777"/>
    <x v="1"/>
    <s v="CA202512048"/>
    <d v="2026-12-31T00:00:00"/>
    <s v="SI"/>
    <s v=""/>
    <s v="Sin Reacción"/>
    <d v="2026-03-10T00:00:00"/>
    <d v="2026-03-10T00:00:00"/>
    <m/>
    <s v="Si"/>
    <s v="161126144"/>
    <s v="Soto Hormazabal, Macarena"/>
    <s v="200020818"/>
    <s v="Pozo Mendez, Constanza"/>
    <s v="NO"/>
    <s v="RNI"/>
    <d v="2026-03-10T00:00:00"/>
    <d v="2026-03-10T00:00:00"/>
    <d v="1899-12-30T11:31:00"/>
  </r>
  <r>
    <s v=""/>
    <n v="76601415"/>
    <n v="246743174"/>
    <s v="Influenza 2026"/>
    <n v="10"/>
    <s v="Los Lagos"/>
    <n v="23"/>
    <s v="S.S. Osorno"/>
    <n v="10301"/>
    <x v="2"/>
    <s v="23-100"/>
    <x v="9"/>
    <s v="88967941"/>
    <s v=""/>
    <s v=""/>
    <s v="Irene De Las Mercede"/>
    <s v="Ancapichun"/>
    <s v="Ancapichun"/>
    <s v="Mujer"/>
    <d v="1958-02-20T00:00:00"/>
    <n v="68"/>
    <n v="0"/>
    <n v="14"/>
    <n v="680014"/>
    <n v="152"/>
    <s v="Chile"/>
    <n v="152"/>
    <s v="Chile"/>
    <n v="96"/>
    <s v="Ninguno"/>
    <n v="10301"/>
    <s v="Osorno"/>
    <s v="948126653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81333812"/>
    <s v="Cortes Morales, Bally Helia Belen"/>
    <s v="21475732K"/>
    <s v="Mancilla Azocar , Fernanda Isamara"/>
    <s v="NO"/>
    <s v="RNI"/>
    <d v="2026-03-06T00:00:00"/>
    <d v="2026-03-06T00:00:00"/>
    <d v="1899-12-30T11:59:00"/>
  </r>
  <r>
    <s v=""/>
    <n v="77244905"/>
    <n v="246982674"/>
    <s v="Influenza 2026"/>
    <n v="10"/>
    <s v="Los Lagos"/>
    <n v="23"/>
    <s v="S.S. Osorno"/>
    <n v="10301"/>
    <x v="2"/>
    <s v="23-300"/>
    <x v="3"/>
    <s v="112506470"/>
    <s v=""/>
    <s v=""/>
    <s v="Juan Luis"/>
    <s v="Veloso"/>
    <s v="Carabante"/>
    <s v="Hombre"/>
    <d v="1968-11-03T00:00:00"/>
    <n v="57"/>
    <n v="4"/>
    <n v="6"/>
    <n v="570406"/>
    <n v="152"/>
    <s v="Chile"/>
    <n v="152"/>
    <s v="Chile"/>
    <n v="96"/>
    <s v="Ninguno"/>
    <n v="10301"/>
    <s v="Osorno"/>
    <s v="950199545"/>
    <s v=""/>
    <s v="Única (0,5 ml)"/>
    <n v="777"/>
    <x v="1"/>
    <s v="CA202512048"/>
    <d v="2026-12-31T00:00:00"/>
    <s v="SI"/>
    <s v=""/>
    <s v="Sin Reacción"/>
    <d v="2026-03-09T00:00:00"/>
    <d v="2026-03-09T00:00:00"/>
    <m/>
    <s v="Si"/>
    <s v="176179864"/>
    <s v="Rojas  Cifuentes, Christopher"/>
    <s v="176179864"/>
    <s v="Rojas  Cifuentes, Christopher"/>
    <s v="NO"/>
    <s v="RNI"/>
    <d v="2026-03-09T00:00:00"/>
    <d v="2026-03-09T00:00:00"/>
    <d v="1899-12-30T12:22:00"/>
  </r>
  <r>
    <s v=""/>
    <n v="76887505"/>
    <n v="246402809"/>
    <s v="Influenza 2026"/>
    <n v="10"/>
    <s v="Los Lagos"/>
    <n v="23"/>
    <s v="S.S. Osorno"/>
    <n v="10305"/>
    <x v="4"/>
    <s v="23-309"/>
    <x v="30"/>
    <s v="207059501"/>
    <s v=""/>
    <s v=""/>
    <s v="Carlos Alfonso"/>
    <s v="Barrera"/>
    <s v="Chacon"/>
    <s v="Hombre"/>
    <d v="2001-01-23T00:00:00"/>
    <n v="25"/>
    <n v="1"/>
    <n v="9"/>
    <n v="250109"/>
    <n v="152"/>
    <s v="Chile"/>
    <n v="152"/>
    <s v="Chile"/>
    <n v="96"/>
    <s v="Ninguno"/>
    <n v="10305"/>
    <s v="Río Negro"/>
    <s v="967300845"/>
    <s v=""/>
    <s v="Única (0,5 ml)"/>
    <n v="786"/>
    <x v="9"/>
    <s v="CA202512047"/>
    <d v="2026-12-29T00:00:00"/>
    <s v="SI"/>
    <s v=""/>
    <s v="Sin Reacción"/>
    <d v="2026-03-04T00:00:00"/>
    <d v="2026-03-04T00:00:00"/>
    <m/>
    <s v="Si"/>
    <s v="163431319"/>
    <s v="Carrasco Romero, Valeska Solange"/>
    <s v="163431319"/>
    <s v="Carrasco Romero, Valeska Solange"/>
    <s v="NO"/>
    <s v="RNI"/>
    <d v="2026-03-04T00:00:00"/>
    <d v="2026-03-04T00:00:00"/>
    <d v="1899-12-30T12:20:00"/>
  </r>
  <r>
    <s v=""/>
    <n v="76798929"/>
    <n v="246507890"/>
    <s v="Influenza 2026"/>
    <n v="10"/>
    <s v="Los Lagos"/>
    <n v="23"/>
    <s v="S.S. Osorno"/>
    <n v="10301"/>
    <x v="2"/>
    <s v="23-300"/>
    <x v="3"/>
    <s v="121004372"/>
    <s v=""/>
    <s v=""/>
    <s v="Alba Lidia"/>
    <s v="Rojas"/>
    <s v="Bravo"/>
    <s v="Mujer"/>
    <d v="1939-10-05T00:00:00"/>
    <n v="86"/>
    <n v="5"/>
    <n v="0"/>
    <n v="860500"/>
    <n v="152"/>
    <s v="Chile"/>
    <n v="152"/>
    <s v="Chile"/>
    <n v="1"/>
    <s v="Mapuche"/>
    <n v="10301"/>
    <s v="Osorno"/>
    <s v="936665843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9883176k"/>
    <s v="Vallejos Matamala, Javiera Francesca"/>
    <s v="200976894"/>
    <s v="Pacheco  Diaz, Maria Jose"/>
    <s v="NO"/>
    <s v="RNI"/>
    <d v="2026-03-05T00:00:00"/>
    <d v="2026-03-05T00:00:00"/>
    <d v="1899-12-30T09:54:00"/>
  </r>
  <r>
    <s v=""/>
    <n v="78148440"/>
    <n v="247968792"/>
    <s v="Influenza 2026"/>
    <n v="10"/>
    <s v="Los Lagos"/>
    <n v="23"/>
    <s v="S.S. Osorno"/>
    <n v="10301"/>
    <x v="2"/>
    <s v="23-300"/>
    <x v="3"/>
    <s v="163444437"/>
    <s v=""/>
    <s v=""/>
    <s v="Rosa Ester"/>
    <s v="Gallardo"/>
    <s v="Leal"/>
    <s v="Hombre"/>
    <d v="1987-05-30T00:00:00"/>
    <n v="38"/>
    <n v="9"/>
    <n v="15"/>
    <n v="380915"/>
    <n v="152"/>
    <s v="Chile"/>
    <n v="152"/>
    <s v="Chile"/>
    <n v="96"/>
    <s v="Ninguno"/>
    <n v="10301"/>
    <s v="Osorno"/>
    <s v="944775218"/>
    <s v=""/>
    <s v="Única (0,5 ml)"/>
    <n v="782"/>
    <x v="8"/>
    <s v="CA202601001"/>
    <d v="2026-12-31T00:00:00"/>
    <s v="SI"/>
    <s v=""/>
    <s v="Sin Reacción"/>
    <d v="2026-03-16T00:00:00"/>
    <d v="2026-03-16T00:00:00"/>
    <m/>
    <s v="Si"/>
    <s v="19883176k"/>
    <s v="Vallejos Matamala, Javiera Francesca"/>
    <s v="200976894"/>
    <s v="Pacheco  Diaz, Maria Jose"/>
    <s v="NO"/>
    <s v="RNI"/>
    <d v="2026-03-16T00:00:00"/>
    <d v="2026-03-16T00:00:00"/>
    <d v="1899-12-30T12:17:00"/>
  </r>
  <r>
    <s v=""/>
    <n v="77512528"/>
    <n v="247355625"/>
    <s v="Influenza 2026"/>
    <n v="10"/>
    <s v="Los Lagos"/>
    <n v="23"/>
    <s v="S.S. Osorno"/>
    <n v="10306"/>
    <x v="0"/>
    <s v="23-311"/>
    <x v="13"/>
    <s v="66040976"/>
    <s v=""/>
    <s v=""/>
    <s v="Maria Orlanda"/>
    <s v="Castro"/>
    <s v="Andrade"/>
    <s v="Mujer"/>
    <d v="1951-09-09T00:00:00"/>
    <n v="74"/>
    <n v="6"/>
    <n v="2"/>
    <n v="740602"/>
    <n v="152"/>
    <s v="Chile"/>
    <n v="152"/>
    <s v="Chile"/>
    <n v="96"/>
    <s v="Ninguno"/>
    <n v="10306"/>
    <s v="San Juan De La Costa"/>
    <s v="979651067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90864790"/>
    <s v="Romeri , Jeniffer"/>
    <s v="190864790"/>
    <s v="Romeri , Jeniffer"/>
    <s v="NO"/>
    <s v="RNI"/>
    <d v="2026-03-11T00:00:00"/>
    <d v="2026-03-11T00:00:00"/>
    <d v="1899-12-30T12:11:00"/>
  </r>
  <r>
    <s v=""/>
    <n v="76855447"/>
    <n v="246440627"/>
    <s v="Influenza 2026"/>
    <n v="10"/>
    <s v="Los Lagos"/>
    <n v="23"/>
    <s v="S.S. Osorno"/>
    <n v="10301"/>
    <x v="2"/>
    <s v="23-303"/>
    <x v="8"/>
    <s v="106336229"/>
    <s v=""/>
    <s v=""/>
    <s v="maria"/>
    <s v="alvarez"/>
    <s v="cafucan"/>
    <s v="Mujer"/>
    <d v="1968-01-01T00:00:00"/>
    <n v="58"/>
    <n v="2"/>
    <n v="3"/>
    <n v="580203"/>
    <n v="152"/>
    <s v="Chile"/>
    <n v="152"/>
    <s v="Chile"/>
    <n v="96"/>
    <s v="Ninguno"/>
    <n v="10301"/>
    <s v="Osorno"/>
    <s v="977050002"/>
    <s v=""/>
    <s v="Única (0,5 ml)"/>
    <n v="785"/>
    <x v="4"/>
    <s v="CA202512047"/>
    <d v="2026-12-29T00:00:00"/>
    <s v="SI"/>
    <s v=""/>
    <s v="Sin Reacción"/>
    <d v="2026-03-04T00:00:00"/>
    <d v="2026-03-04T00:00:00"/>
    <m/>
    <s v="Si"/>
    <s v="138228533"/>
    <s v="MUÑOZ  PEREZ, GABRIELA INES"/>
    <s v="189639333"/>
    <s v="GALLARDO BAHAMONDE, CLAUDIA"/>
    <s v="NO"/>
    <s v="RNI"/>
    <d v="2026-03-04T00:00:00"/>
    <d v="2026-03-04T00:00:00"/>
    <d v="1899-12-30T14:51:00"/>
  </r>
  <r>
    <s v=""/>
    <n v="78849210"/>
    <n v="248773765"/>
    <s v="Influenza 2026"/>
    <n v="10"/>
    <s v="Los Lagos"/>
    <n v="23"/>
    <s v="S.S. Osorno"/>
    <n v="10301"/>
    <x v="2"/>
    <s v="23-303"/>
    <x v="8"/>
    <s v="58393908"/>
    <s v=""/>
    <s v=""/>
    <s v="Marta"/>
    <s v="Molina"/>
    <s v="Huenchullanca"/>
    <s v="Mujer"/>
    <d v="1940-01-03T00:00:00"/>
    <n v="86"/>
    <n v="2"/>
    <n v="17"/>
    <n v="860217"/>
    <n v="152"/>
    <s v="Chile"/>
    <n v="152"/>
    <s v="Chile"/>
    <n v="96"/>
    <s v="Ninguno"/>
    <n v="10301"/>
    <s v="Osorno"/>
    <s v="988276087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88703089"/>
    <s v="Delgado  Díaz, Consuelo Denís"/>
    <s v="195362823"/>
    <s v="Gallardo Hernandez, Gabriela"/>
    <s v="NO"/>
    <s v="RNI"/>
    <d v="2026-03-20T00:00:00"/>
    <d v="2026-03-20T00:00:00"/>
    <d v="1899-12-30T11:39:00"/>
  </r>
  <r>
    <s v=""/>
    <n v="78850216"/>
    <n v="248772565"/>
    <s v="Influenza 2026"/>
    <n v="10"/>
    <s v="Los Lagos"/>
    <n v="23"/>
    <s v="S.S. Osorno"/>
    <n v="10302"/>
    <x v="6"/>
    <s v="23-103"/>
    <x v="18"/>
    <s v="65378760"/>
    <s v=""/>
    <s v=""/>
    <s v="Juana"/>
    <s v="Garrido"/>
    <s v="Palma"/>
    <s v="Mujer"/>
    <d v="1948-01-02T00:00:00"/>
    <n v="78"/>
    <n v="2"/>
    <n v="18"/>
    <n v="780218"/>
    <n v="152"/>
    <s v="Chile"/>
    <n v="152"/>
    <s v="Chile"/>
    <n v="96"/>
    <s v="Ninguno"/>
    <n v="10302"/>
    <s v="Puerto Octay"/>
    <s v="999520933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85786005"/>
    <s v="Nuñez Paillacan, Pamela"/>
    <s v="185786005"/>
    <s v="Nuñez Paillacan, Pamela"/>
    <s v="NO"/>
    <s v="RNI"/>
    <d v="2026-03-20T00:00:00"/>
    <d v="2026-03-20T00:00:00"/>
    <d v="1899-12-30T11:37:00"/>
  </r>
  <r>
    <s v=""/>
    <n v="78148443"/>
    <n v="247968787"/>
    <s v="Influenza 2026"/>
    <n v="10"/>
    <s v="Los Lagos"/>
    <n v="23"/>
    <s v="S.S. Osorno"/>
    <n v="10301"/>
    <x v="2"/>
    <s v="23-100"/>
    <x v="9"/>
    <s v="15270691K"/>
    <s v=""/>
    <s v=""/>
    <s v="Angela Odeth"/>
    <s v="Garrido"/>
    <s v="Ojeda"/>
    <s v="Mujer"/>
    <d v="1983-01-03T00:00:00"/>
    <n v="43"/>
    <n v="2"/>
    <n v="13"/>
    <n v="430213"/>
    <n v="152"/>
    <s v="Chile"/>
    <n v="152"/>
    <s v="Chile"/>
    <n v="96"/>
    <s v="Ninguno"/>
    <n v="10301"/>
    <s v="Osorno"/>
    <s v="983506302"/>
    <s v="agarridoojeda@gmail.com"/>
    <s v="Única (0,5 ml)"/>
    <n v="778"/>
    <x v="5"/>
    <s v="CA202601001"/>
    <d v="2026-12-31T00:00:00"/>
    <s v="SI"/>
    <s v=""/>
    <s v="Sin Reacción"/>
    <d v="2026-03-16T00:00:00"/>
    <d v="2026-03-16T00:00:00"/>
    <m/>
    <s v="Si"/>
    <s v="189634811"/>
    <s v="Loncochino  Colipan, Rosa"/>
    <s v="189634811"/>
    <s v="Loncochino  Colipan, Rosa"/>
    <s v="NO"/>
    <s v="RNI"/>
    <d v="2026-03-16T00:00:00"/>
    <d v="2026-03-16T00:00:00"/>
    <d v="1899-12-30T12:17:00"/>
  </r>
  <r>
    <s v=""/>
    <n v="77197055"/>
    <n v="246028463"/>
    <s v="Influenza 2026"/>
    <n v="10"/>
    <s v="Los Lagos"/>
    <n v="23"/>
    <s v="S.S. Osorno"/>
    <n v="10301"/>
    <x v="2"/>
    <s v="23-100"/>
    <x v="9"/>
    <s v="12594518K"/>
    <s v=""/>
    <s v=""/>
    <s v="Claudio"/>
    <s v="Ruminot"/>
    <s v="Alvarado"/>
    <s v="Hombre"/>
    <d v="1974-06-18T00:00:00"/>
    <n v="51"/>
    <n v="8"/>
    <n v="12"/>
    <n v="510812"/>
    <n v="152"/>
    <s v="Chile"/>
    <n v="152"/>
    <s v="Chile"/>
    <n v="96"/>
    <s v="Ninguno"/>
    <n v="10301"/>
    <s v="Osorno"/>
    <s v="982983793"/>
    <s v=""/>
    <s v="Única (0,5 ml)"/>
    <n v="785"/>
    <x v="4"/>
    <s v="CA202512047"/>
    <d v="2026-12-29T00:00:00"/>
    <s v="SI"/>
    <s v=""/>
    <s v="Sin Reacción"/>
    <d v="2026-03-02T00:00:00"/>
    <d v="2026-03-02T00:00:00"/>
    <m/>
    <s v="Si"/>
    <s v="181333812"/>
    <s v="Cortes Morales, Bally Helia Belen"/>
    <s v="21475732K"/>
    <s v="Mancilla Azocar , Fernanda Isamara"/>
    <s v="NO"/>
    <s v="RNI"/>
    <d v="2026-03-02T00:00:00"/>
    <d v="2026-03-02T00:00:00"/>
    <d v="1899-12-30T10:06:00"/>
  </r>
  <r>
    <s v=""/>
    <n v="77868935"/>
    <n v="247717096"/>
    <s v="Influenza 2026"/>
    <n v="10"/>
    <s v="Los Lagos"/>
    <n v="23"/>
    <s v="S.S. Osorno"/>
    <n v="10303"/>
    <x v="3"/>
    <s v="23-904"/>
    <x v="36"/>
    <s v="81525447"/>
    <s v=""/>
    <s v=""/>
    <s v="Marta Carolina"/>
    <s v="Schulze"/>
    <s v="Egger"/>
    <s v="Mujer"/>
    <d v="1957-07-26T00:00:00"/>
    <n v="68"/>
    <n v="7"/>
    <n v="15"/>
    <n v="680715"/>
    <n v="152"/>
    <s v="Chile"/>
    <n v="152"/>
    <s v="Chile"/>
    <n v="96"/>
    <s v="Ninguno"/>
    <n v="10303"/>
    <s v="Purranque"/>
    <s v="999965145"/>
    <s v="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162406531"/>
    <s v="nuñez santana, ibania"/>
    <s v="162406531"/>
    <s v="nuñez santana, ibania"/>
    <s v="NO"/>
    <s v="RNI"/>
    <d v="2026-03-13T00:00:00"/>
    <d v="2026-03-13T00:00:00"/>
    <d v="1899-12-30T11:40:00"/>
  </r>
  <r>
    <s v=""/>
    <n v="78266599"/>
    <n v="248147357"/>
    <s v="Influenza 2026"/>
    <n v="10"/>
    <s v="Los Lagos"/>
    <n v="23"/>
    <s v="S.S. Osorno"/>
    <n v="10303"/>
    <x v="3"/>
    <s v="23-101"/>
    <x v="32"/>
    <s v="190853934"/>
    <s v=""/>
    <s v=""/>
    <s v="Dayanara Anastacia"/>
    <s v="Ojeda"/>
    <s v="Figueroa"/>
    <s v="Mujer"/>
    <d v="1995-10-17T00:00:00"/>
    <n v="30"/>
    <n v="5"/>
    <n v="0"/>
    <n v="300500"/>
    <n v="152"/>
    <s v="Chile"/>
    <n v="152"/>
    <s v="Chile"/>
    <n v="96"/>
    <s v="Ninguno"/>
    <n v="10305"/>
    <s v="Río Negro"/>
    <s v="956929510"/>
    <s v="daya.ojeda.figuerosa@gmail.com"/>
    <s v="Única (0,5 ml)"/>
    <n v="778"/>
    <x v="5"/>
    <s v="CA202512048"/>
    <d v="2026-12-31T00:00:00"/>
    <s v="SI"/>
    <s v=""/>
    <s v="Sin Reacción"/>
    <d v="2026-03-17T00:00:00"/>
    <d v="2026-03-17T00:00:00"/>
    <m/>
    <s v="Si"/>
    <s v="173576072"/>
    <s v="ojeda , yesenia"/>
    <s v="173576072"/>
    <s v="ojeda , yesenia"/>
    <s v="NO"/>
    <s v="RNI"/>
    <d v="2026-03-17T00:00:00"/>
    <d v="2026-03-17T00:00:00"/>
    <d v="1899-12-30T11:40:00"/>
  </r>
  <r>
    <s v=""/>
    <n v="76606787"/>
    <n v="246736652"/>
    <s v="Influenza 2026"/>
    <n v="10"/>
    <s v="Los Lagos"/>
    <n v="23"/>
    <s v="S.S. Osorno"/>
    <n v="10303"/>
    <x v="3"/>
    <s v="23-307"/>
    <x v="6"/>
    <s v="58898228"/>
    <s v=""/>
    <s v=""/>
    <s v="Ema Doris"/>
    <s v="Sube"/>
    <s v="Carrasco"/>
    <s v="Mujer"/>
    <d v="1944-08-08T00:00:00"/>
    <n v="81"/>
    <n v="6"/>
    <n v="26"/>
    <n v="810626"/>
    <n v="152"/>
    <s v="Chile"/>
    <n v="152"/>
    <s v="Chile"/>
    <n v="96"/>
    <s v="Ninguno"/>
    <n v="10303"/>
    <s v="Purranque"/>
    <s v="989944020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76419555"/>
    <s v="sanchez diaz, daniela"/>
    <s v="176419555"/>
    <s v="sanchez diaz, daniela"/>
    <s v="NO"/>
    <s v="RNI"/>
    <d v="2026-03-06T00:00:00"/>
    <d v="2026-03-06T00:00:00"/>
    <d v="1899-12-30T11:45:00"/>
  </r>
  <r>
    <s v=""/>
    <n v="77201504"/>
    <n v="246022978"/>
    <s v="Influenza 2026"/>
    <n v="10"/>
    <s v="Los Lagos"/>
    <n v="23"/>
    <s v="S.S. Osorno"/>
    <n v="10302"/>
    <x v="6"/>
    <s v="23-103"/>
    <x v="18"/>
    <s v="187082129"/>
    <s v=""/>
    <s v=""/>
    <s v="Katherine Lisette"/>
    <s v="Casas"/>
    <s v="Soto"/>
    <s v="Mujer"/>
    <d v="1992-05-06T00:00:00"/>
    <n v="33"/>
    <n v="9"/>
    <n v="24"/>
    <n v="330924"/>
    <n v="152"/>
    <s v="Chile"/>
    <n v="152"/>
    <s v="Chile"/>
    <n v="96"/>
    <s v="Ninguno"/>
    <n v="10302"/>
    <s v="Puerto Octay"/>
    <s v="971424588"/>
    <s v="katherinecasassoto@gmail.com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77498491"/>
    <s v="Merino Becerra, Daniela Andrea"/>
    <s v="177498491"/>
    <s v="Merino Becerra, Daniela Andrea"/>
    <s v="NO"/>
    <s v="RNI"/>
    <d v="2026-03-02T00:00:00"/>
    <d v="2026-03-02T00:00:00"/>
    <d v="1899-12-30T09:49:00"/>
  </r>
  <r>
    <s v=""/>
    <n v="78435571"/>
    <n v="248375743"/>
    <s v="Influenza 2026"/>
    <n v="10"/>
    <s v="Los Lagos"/>
    <n v="23"/>
    <s v="S.S. Osorno"/>
    <n v="10301"/>
    <x v="2"/>
    <s v="23-303"/>
    <x v="8"/>
    <s v="60438110"/>
    <s v=""/>
    <s v=""/>
    <s v="Ana"/>
    <s v="Bobadilla"/>
    <s v="Delgado"/>
    <s v="Mujer"/>
    <d v="1945-07-28T00:00:00"/>
    <n v="80"/>
    <n v="7"/>
    <n v="18"/>
    <n v="800718"/>
    <n v="152"/>
    <s v="Chile"/>
    <n v="152"/>
    <s v="Chile"/>
    <n v="96"/>
    <s v="Ninguno"/>
    <n v="10301"/>
    <s v="Osorno"/>
    <s v="995317077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89639333"/>
    <s v="GALLARDO BAHAMONDE, CLAUDIA"/>
    <s v="189639333"/>
    <s v="GALLARDO BAHAMONDE, CLAUDIA"/>
    <s v="NO"/>
    <s v="RNI"/>
    <d v="2026-03-18T00:00:00"/>
    <d v="2026-03-18T00:00:00"/>
    <d v="1899-12-30T12:14:00"/>
  </r>
  <r>
    <s v=""/>
    <n v="78435572"/>
    <n v="248375742"/>
    <s v="Influenza 2026"/>
    <n v="10"/>
    <s v="Los Lagos"/>
    <n v="23"/>
    <s v="S.S. Osorno"/>
    <n v="10301"/>
    <x v="2"/>
    <s v="23-300"/>
    <x v="3"/>
    <s v="36115440"/>
    <s v=""/>
    <s v=""/>
    <s v="Maria Lucila"/>
    <s v="Aguilar"/>
    <s v="Muñoz"/>
    <s v="Mujer"/>
    <d v="1930-11-03T00:00:00"/>
    <n v="95"/>
    <n v="4"/>
    <n v="15"/>
    <n v="950415"/>
    <n v="152"/>
    <s v="Chile"/>
    <n v="152"/>
    <s v="Chile"/>
    <n v="96"/>
    <s v="Ninguno"/>
    <n v="10301"/>
    <s v="Osorno"/>
    <s v="642298363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27532362"/>
    <s v="ritter Jara, Miriam"/>
    <s v="127532362"/>
    <s v="ritter Jara, Miriam"/>
    <s v="NO"/>
    <s v="RNI"/>
    <d v="2026-03-18T00:00:00"/>
    <d v="2026-03-18T00:00:00"/>
    <d v="1899-12-30T12:14:00"/>
  </r>
  <r>
    <s v=""/>
    <n v="78148232"/>
    <n v="247969041"/>
    <s v="Influenza 2026"/>
    <n v="10"/>
    <s v="Los Lagos"/>
    <n v="23"/>
    <s v="S.S. Osorno"/>
    <n v="10303"/>
    <x v="3"/>
    <s v="23-307"/>
    <x v="6"/>
    <s v="281754963"/>
    <s v=""/>
    <s v=""/>
    <s v="MATEO ARMANDO"/>
    <s v="ALVARADO"/>
    <s v="SOTO"/>
    <s v="Hombre"/>
    <d v="2023-06-19T00:00:00"/>
    <n v="2"/>
    <n v="8"/>
    <n v="25"/>
    <n v="20825"/>
    <n v="152"/>
    <s v="Chile"/>
    <n v="152"/>
    <s v="Chile"/>
    <n v="96"/>
    <s v="Ninguno"/>
    <n v="10303"/>
    <s v="Purranque"/>
    <s v="986884611"/>
    <s v=""/>
    <s v="Única (0,25 ml)"/>
    <n v="774"/>
    <x v="3"/>
    <s v="CA202601001"/>
    <d v="2026-12-31T00:00:00"/>
    <s v="SI"/>
    <s v=""/>
    <s v="Sin Reacción"/>
    <d v="2026-03-16T00:00:00"/>
    <d v="2026-03-16T00:00:00"/>
    <m/>
    <s v="Si"/>
    <s v="165560167"/>
    <s v="Vivar Burgos, Daniela"/>
    <s v="165560167"/>
    <s v="Vivar Burgos, Daniela"/>
    <s v="NO"/>
    <s v="RNI"/>
    <d v="2026-03-16T00:00:00"/>
    <d v="2026-03-16T00:00:00"/>
    <d v="1899-12-30T12:18:00"/>
  </r>
  <r>
    <s v=""/>
    <n v="77868803"/>
    <n v="247717263"/>
    <s v="Influenza 2026"/>
    <n v="10"/>
    <s v="Los Lagos"/>
    <n v="23"/>
    <s v="S.S. Osorno"/>
    <n v="10302"/>
    <x v="6"/>
    <s v="23-103"/>
    <x v="18"/>
    <s v="171252148"/>
    <s v=""/>
    <s v=""/>
    <s v="Madelyn Valeria"/>
    <s v="Angulo"/>
    <s v="Amulef"/>
    <s v="Mujer"/>
    <d v="1988-12-04T00:00:00"/>
    <n v="37"/>
    <n v="3"/>
    <n v="9"/>
    <n v="370309"/>
    <n v="152"/>
    <s v="Chile"/>
    <n v="152"/>
    <s v="Chile"/>
    <n v="96"/>
    <s v="Ninguno"/>
    <n v="10302"/>
    <s v="Puerto Octay"/>
    <s v="642335971"/>
    <s v=""/>
    <s v="Única (0,5 ml)"/>
    <n v="778"/>
    <x v="5"/>
    <s v="CA202512048"/>
    <d v="2026-12-31T00:00:00"/>
    <s v="SI"/>
    <s v=""/>
    <s v="Sin Reacción"/>
    <d v="2026-03-13T00:00:00"/>
    <d v="2026-03-13T00:00:00"/>
    <m/>
    <s v="Si"/>
    <s v="185786005"/>
    <s v="Nuñez Paillacan, Pamela"/>
    <s v="164824411"/>
    <s v="Crot  Vargas, Denis"/>
    <s v="NO"/>
    <s v="RNI"/>
    <d v="2026-03-13T00:00:00"/>
    <d v="2026-03-13T00:00:00"/>
    <d v="1899-12-30T11:40:00"/>
  </r>
  <r>
    <s v=""/>
    <n v="76613966"/>
    <n v="246727921"/>
    <s v="Influenza 2026"/>
    <n v="10"/>
    <s v="Los Lagos"/>
    <n v="23"/>
    <s v="S.S. Osorno"/>
    <n v="10301"/>
    <x v="2"/>
    <s v="23-100"/>
    <x v="9"/>
    <s v="152761961"/>
    <s v=""/>
    <s v=""/>
    <s v="Maribel Del Carmen"/>
    <s v="Maldonado"/>
    <s v="Aguilar"/>
    <s v="Mujer"/>
    <d v="1981-12-21T00:00:00"/>
    <n v="44"/>
    <n v="2"/>
    <n v="13"/>
    <n v="440213"/>
    <n v="152"/>
    <s v="Chile"/>
    <n v="152"/>
    <s v="Chile"/>
    <n v="96"/>
    <s v="Ninguno"/>
    <n v="10301"/>
    <s v="Osorno"/>
    <s v="944259132"/>
    <s v=""/>
    <s v="Única (0,5 ml)"/>
    <n v="777"/>
    <x v="1"/>
    <s v="CA202512047"/>
    <d v="2026-12-29T00:00:00"/>
    <s v="SI"/>
    <s v=""/>
    <s v="Sin Reacción"/>
    <d v="2026-03-06T00:00:00"/>
    <d v="2026-03-06T00:00:00"/>
    <m/>
    <s v="Si"/>
    <s v="181333812"/>
    <s v="Cortes Morales, Bally Helia Belen"/>
    <s v="21475732K"/>
    <s v="Mancilla Azocar , Fernanda Isamara"/>
    <s v="NO"/>
    <s v="RNI"/>
    <d v="2026-03-06T00:00:00"/>
    <d v="2026-03-06T00:00:00"/>
    <d v="1899-12-30T11:26:00"/>
  </r>
  <r>
    <s v=""/>
    <n v="76837618"/>
    <n v="246461693"/>
    <s v="Influenza 2026"/>
    <n v="10"/>
    <s v="Los Lagos"/>
    <n v="23"/>
    <s v="S.S. Osorno"/>
    <n v="10301"/>
    <x v="2"/>
    <s v="23-310"/>
    <x v="23"/>
    <s v="10686277K"/>
    <s v=""/>
    <s v=""/>
    <s v="Marta Lidia"/>
    <s v="Villarroel"/>
    <s v="Paillahueque"/>
    <s v="Mujer"/>
    <d v="1965-08-28T00:00:00"/>
    <n v="60"/>
    <n v="6"/>
    <n v="4"/>
    <n v="600604"/>
    <n v="152"/>
    <s v="Chile"/>
    <n v="152"/>
    <s v="Chile"/>
    <n v="96"/>
    <s v="Ninguno"/>
    <n v="10301"/>
    <s v="Osorno"/>
    <s v="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63449846"/>
    <s v="Nuñez Nuñez, Karla"/>
    <s v="164613976"/>
    <s v="Gómez Garcés, Daniela Andrea"/>
    <s v="NO"/>
    <s v="RNI"/>
    <d v="2026-03-04T00:00:00"/>
    <d v="2026-03-04T00:00:00"/>
    <d v="1899-12-30T16:05:00"/>
  </r>
  <r>
    <s v=""/>
    <n v="77869089"/>
    <n v="247716913"/>
    <s v="Influenza 2026"/>
    <n v="10"/>
    <s v="Los Lagos"/>
    <n v="23"/>
    <s v="S.S. Osorno"/>
    <n v="10301"/>
    <x v="2"/>
    <s v="23-301"/>
    <x v="4"/>
    <s v="121230909"/>
    <s v=""/>
    <s v=""/>
    <s v="Patricia"/>
    <s v="Ojeda"/>
    <s v="Prieto"/>
    <s v="Mujer"/>
    <d v="1970-05-24T00:00:00"/>
    <n v="55"/>
    <n v="9"/>
    <n v="17"/>
    <n v="550917"/>
    <n v="152"/>
    <s v="Chile"/>
    <n v="152"/>
    <s v="Chile"/>
    <n v="96"/>
    <s v="Ninguno"/>
    <n v="10301"/>
    <s v="Osorno"/>
    <s v="953754129"/>
    <s v="ojedapatricia188@gmail.com"/>
    <s v="Única (0,5 ml)"/>
    <n v="785"/>
    <x v="4"/>
    <s v="CA202512048"/>
    <d v="2026-12-31T00:00:00"/>
    <s v="SI"/>
    <s v=""/>
    <s v="Sin Reacción"/>
    <d v="2026-03-13T00:00:00"/>
    <d v="2026-03-13T00:00:00"/>
    <m/>
    <s v="Si"/>
    <s v="152729952"/>
    <s v="Ruiz Zuñiga, Paulina"/>
    <s v="152729952"/>
    <s v="Ruiz Zuñiga, Paulina"/>
    <s v="NO"/>
    <s v="RNI"/>
    <d v="2026-03-13T00:00:00"/>
    <d v="2026-03-13T00:00:00"/>
    <d v="1899-12-30T11:39:00"/>
  </r>
  <r>
    <s v=""/>
    <n v="76708532"/>
    <n v="246614735"/>
    <s v="Influenza 2026"/>
    <n v="10"/>
    <s v="Los Lagos"/>
    <n v="23"/>
    <s v="S.S. Osorno"/>
    <n v="10307"/>
    <x v="5"/>
    <s v="23-105"/>
    <x v="14"/>
    <s v="99840994"/>
    <s v=""/>
    <s v=""/>
    <s v="JOSE BELARMINO"/>
    <s v="Namil"/>
    <s v="MAITRI"/>
    <s v="Hombre"/>
    <d v="1963-08-25T00:00:00"/>
    <n v="62"/>
    <n v="6"/>
    <n v="8"/>
    <n v="620608"/>
    <n v="152"/>
    <s v="Chile"/>
    <n v="152"/>
    <s v="Chile"/>
    <n v="1"/>
    <s v="Mapuche"/>
    <n v="10307"/>
    <s v="San Pablo"/>
    <s v="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8490845k"/>
    <s v="Fernández  Arroyo, Mónica Elizabeth"/>
    <s v="162163337"/>
    <s v="Huichalaf Laufu, Isilda"/>
    <s v="NO"/>
    <s v="RNI"/>
    <d v="2026-03-05T00:00:00"/>
    <d v="2026-03-05T00:00:00"/>
    <d v="1899-12-30T14:56:00"/>
  </r>
  <r>
    <s v=""/>
    <n v="76710193"/>
    <n v="246612781"/>
    <s v="Influenza 2026"/>
    <n v="10"/>
    <s v="Los Lagos"/>
    <n v="23"/>
    <s v="S.S. Osorno"/>
    <n v="10301"/>
    <x v="2"/>
    <s v="23-306"/>
    <x v="2"/>
    <s v="67723171"/>
    <s v=""/>
    <s v=""/>
    <s v="Maria Rita"/>
    <s v="Fuentes"/>
    <s v="Fuentes"/>
    <s v="Mujer"/>
    <d v="1950-06-25T00:00:00"/>
    <n v="75"/>
    <n v="8"/>
    <n v="8"/>
    <n v="750808"/>
    <n v="152"/>
    <s v="Chile"/>
    <n v="152"/>
    <s v="Chile"/>
    <n v="96"/>
    <s v="Ninguno"/>
    <n v="10301"/>
    <s v="Osorno"/>
    <s v="946219498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67808077"/>
    <s v="Belmar Valerio, Francisco Javier"/>
    <s v="167808077"/>
    <s v="Belmar Valerio, Francisco Javier"/>
    <s v="NO"/>
    <s v="RNI"/>
    <d v="2026-03-05T00:00:00"/>
    <d v="2026-03-05T00:00:00"/>
    <d v="1899-12-30T14:50:00"/>
  </r>
  <r>
    <s v=""/>
    <n v="78521671"/>
    <n v="248277744"/>
    <s v="Influenza 2026"/>
    <n v="10"/>
    <s v="Los Lagos"/>
    <n v="23"/>
    <s v="S.S. Osorno"/>
    <n v="10301"/>
    <x v="2"/>
    <s v="23-306"/>
    <x v="2"/>
    <s v="156874701"/>
    <s v=""/>
    <s v=""/>
    <s v="Bernarda Del Pilar"/>
    <s v="Godoy"/>
    <s v="Mora"/>
    <s v="Mujer"/>
    <d v="1983-04-30T00:00:00"/>
    <n v="42"/>
    <n v="10"/>
    <n v="17"/>
    <n v="421017"/>
    <n v="152"/>
    <s v="Chile"/>
    <n v="152"/>
    <s v="Chile"/>
    <n v="1"/>
    <s v="Mapuche"/>
    <n v="10301"/>
    <s v="Osorno"/>
    <s v="930233960"/>
    <s v="bernardagody2015@gmail.com"/>
    <s v="Única (0,5 ml)"/>
    <n v="777"/>
    <x v="1"/>
    <s v="CA202601006"/>
    <d v="2027-01-07T00:00:00"/>
    <s v="SI"/>
    <s v=""/>
    <s v="Sin Reacción"/>
    <d v="2026-03-18T00:00:00"/>
    <d v="2026-03-18T00:00:00"/>
    <m/>
    <s v="Si"/>
    <s v="167808077"/>
    <s v="Belmar Valerio, Francisco Javier"/>
    <s v="167808077"/>
    <s v="Belmar Valerio, Francisco Javier"/>
    <s v="NO"/>
    <s v="RNI"/>
    <d v="2026-03-18T00:00:00"/>
    <d v="2026-03-18T00:00:00"/>
    <d v="1899-12-30T09:17:00"/>
  </r>
  <r>
    <s v=""/>
    <n v="77632205"/>
    <n v="247214568"/>
    <s v="Influenza 2026"/>
    <n v="10"/>
    <s v="Los Lagos"/>
    <n v="23"/>
    <s v="S.S. Osorno"/>
    <n v="10306"/>
    <x v="0"/>
    <s v="23-311"/>
    <x v="13"/>
    <s v="260631136"/>
    <s v=""/>
    <s v=""/>
    <s v="Ignacio Elías"/>
    <s v="Calisto"/>
    <s v="Canquil"/>
    <s v="Hombre"/>
    <d v="2018-01-05T00:00:00"/>
    <n v="8"/>
    <n v="2"/>
    <n v="5"/>
    <n v="80205"/>
    <n v="152"/>
    <s v="Chile"/>
    <n v="152"/>
    <s v="Chile"/>
    <n v="96"/>
    <s v="Ninguno"/>
    <n v="10306"/>
    <s v="San Juan De La Costa"/>
    <s v="92908064"/>
    <s v=""/>
    <s v="Única (0,5 ml)"/>
    <n v="775"/>
    <x v="0"/>
    <s v="CA202512048"/>
    <d v="2026-12-31T00:00:00"/>
    <s v="SI"/>
    <s v=""/>
    <s v="Sin Reacción"/>
    <d v="2026-03-10T00:00:00"/>
    <d v="2026-03-10T00:00:00"/>
    <m/>
    <s v="Si"/>
    <s v="162635077"/>
    <s v="Lefian Melillanca, Norma"/>
    <s v="162635077"/>
    <s v="Lefian Melillanca, Norma"/>
    <s v="NO"/>
    <s v="RNI"/>
    <d v="2026-03-10T00:00:00"/>
    <d v="2026-03-10T00:00:00"/>
    <d v="1899-12-30T14:52:00"/>
  </r>
  <r>
    <s v=""/>
    <n v="77869211"/>
    <n v="247716768"/>
    <s v="Influenza 2026"/>
    <n v="10"/>
    <s v="Los Lagos"/>
    <n v="23"/>
    <s v="S.S. Osorno"/>
    <n v="10303"/>
    <x v="3"/>
    <s v="23-307"/>
    <x v="6"/>
    <s v="67855787"/>
    <s v=""/>
    <s v=""/>
    <s v="Bety Albertina"/>
    <s v="Santana"/>
    <s v="Casas"/>
    <s v="Mujer"/>
    <d v="1938-11-04T00:00:00"/>
    <n v="87"/>
    <n v="4"/>
    <n v="9"/>
    <n v="870409"/>
    <n v="152"/>
    <s v="Chile"/>
    <n v="862"/>
    <s v="Venezuela"/>
    <n v="96"/>
    <s v="Ninguno"/>
    <n v="10303"/>
    <s v="Purranque"/>
    <s v="995447273"/>
    <s v="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189633394"/>
    <s v="Mancilla Hernandez, Paola"/>
    <s v="189633394"/>
    <s v="Mancilla Hernandez, Paola"/>
    <s v="NO"/>
    <s v="RNI"/>
    <d v="2026-03-13T00:00:00"/>
    <d v="2026-03-13T00:00:00"/>
    <d v="1899-12-30T11:39:00"/>
  </r>
  <r>
    <s v=""/>
    <n v="77512704"/>
    <n v="247355414"/>
    <s v="Influenza 2026"/>
    <n v="10"/>
    <s v="Los Lagos"/>
    <n v="23"/>
    <s v="S.S. Osorno"/>
    <n v="10304"/>
    <x v="1"/>
    <s v="23-407"/>
    <x v="12"/>
    <s v="281322281"/>
    <s v=""/>
    <s v=""/>
    <s v="DARIEL EDUARDO"/>
    <s v="SANTIBÁÑEZ"/>
    <s v="ULLOA"/>
    <s v="Hombre"/>
    <d v="2023-04-22T00:00:00"/>
    <n v="2"/>
    <n v="10"/>
    <n v="17"/>
    <n v="21017"/>
    <n v="152"/>
    <s v="Chile"/>
    <n v="152"/>
    <s v="Chile"/>
    <n v="96"/>
    <s v="Ninguno"/>
    <n v="10304"/>
    <s v="Puyehue"/>
    <s v="976459016"/>
    <s v=""/>
    <s v="Única (0,25 ml)"/>
    <n v="774"/>
    <x v="3"/>
    <s v="CA202512048"/>
    <d v="2026-12-31T00:00:00"/>
    <s v="SI"/>
    <s v=""/>
    <s v="Sin Reacción"/>
    <d v="2026-03-11T00:00:00"/>
    <d v="2026-03-11T00:00:00"/>
    <m/>
    <s v="Si"/>
    <s v="18870705k"/>
    <s v="Fernandez Santana, Darlys Abigail"/>
    <s v="18870705k"/>
    <s v="Fernandez Santana, Darlys Abigail"/>
    <s v="NO"/>
    <s v="RNI"/>
    <d v="2026-03-11T00:00:00"/>
    <d v="2026-03-11T00:00:00"/>
    <d v="1899-12-30T12:11:00"/>
  </r>
  <r>
    <s v=""/>
    <n v="77868946"/>
    <n v="247717085"/>
    <s v="Influenza 2026"/>
    <n v="10"/>
    <s v="Los Lagos"/>
    <n v="23"/>
    <s v="S.S. Osorno"/>
    <n v="10305"/>
    <x v="4"/>
    <s v="23-309"/>
    <x v="30"/>
    <s v="48666884"/>
    <s v=""/>
    <s v=""/>
    <s v="Jose Carlos"/>
    <s v="Rojel"/>
    <s v="Yañez"/>
    <s v="Hombre"/>
    <d v="1940-08-22T00:00:00"/>
    <n v="85"/>
    <n v="6"/>
    <n v="19"/>
    <n v="850619"/>
    <n v="152"/>
    <s v="Chile"/>
    <n v="152"/>
    <s v="Chile"/>
    <n v="96"/>
    <s v="Ninguno"/>
    <n v="10305"/>
    <s v="Río Negro"/>
    <s v="949377446"/>
    <s v="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143870251"/>
    <s v="YEFE PAINAO, MARITZA"/>
    <s v="143870251"/>
    <s v="YEFE PAINAO, MARITZA"/>
    <s v="NO"/>
    <s v="RNI"/>
    <d v="2026-03-13T00:00:00"/>
    <d v="2026-03-13T00:00:00"/>
    <d v="1899-12-30T11:40:00"/>
  </r>
  <r>
    <s v=""/>
    <n v="77868893"/>
    <n v="247717153"/>
    <s v="Influenza 2026"/>
    <n v="10"/>
    <s v="Los Lagos"/>
    <n v="23"/>
    <s v="S.S. Osorno"/>
    <n v="10301"/>
    <x v="2"/>
    <s v="23-306"/>
    <x v="2"/>
    <s v="28375202K"/>
    <s v=""/>
    <s v=""/>
    <s v="MAXIMILIANO DANGELO"/>
    <s v="RANGEL"/>
    <s v="QUEZADA"/>
    <s v="Hombre"/>
    <d v="2024-03-03T00:00:00"/>
    <n v="2"/>
    <n v="0"/>
    <n v="10"/>
    <n v="20010"/>
    <n v="152"/>
    <s v="Chile"/>
    <n v="152"/>
    <s v="Chile"/>
    <n v="96"/>
    <s v="Ninguno"/>
    <n v="10301"/>
    <s v="Osorno"/>
    <s v="983616354"/>
    <s v=""/>
    <s v="1° dosis (0,25 ml)"/>
    <n v="774"/>
    <x v="3"/>
    <s v="CA202512048"/>
    <d v="2026-12-31T00:00:00"/>
    <s v="SI"/>
    <s v=""/>
    <s v="Sin Reacción"/>
    <d v="2026-03-13T00:00:00"/>
    <d v="2026-03-13T00:00:00"/>
    <d v="2026-04-10T00:00:00"/>
    <s v="No"/>
    <s v="152972644"/>
    <s v="Vergara  Gebauer, Daniela Andrea"/>
    <s v="152972644"/>
    <s v="Vergara  Gebauer, Daniela Andrea"/>
    <s v="NO"/>
    <s v="RNI"/>
    <d v="2026-03-13T00:00:00"/>
    <d v="2026-03-13T00:00:00"/>
    <d v="1899-12-30T11:40:00"/>
  </r>
  <r>
    <s v=""/>
    <n v="77512168"/>
    <n v="247356062"/>
    <s v="Influenza 2026"/>
    <n v="10"/>
    <s v="Los Lagos"/>
    <n v="23"/>
    <s v="S.S. Osorno"/>
    <n v="10302"/>
    <x v="6"/>
    <s v="23-424"/>
    <x v="29"/>
    <s v="100786729"/>
    <s v=""/>
    <s v=""/>
    <s v="Erico"/>
    <s v="Villarroel"/>
    <s v="Mancilla"/>
    <s v="Hombre"/>
    <d v="1964-05-08T00:00:00"/>
    <n v="61"/>
    <n v="10"/>
    <n v="3"/>
    <n v="611003"/>
    <n v="152"/>
    <s v="Chile"/>
    <n v="152"/>
    <s v="Chile"/>
    <n v="96"/>
    <s v="Ninguno"/>
    <n v="10302"/>
    <s v="Puerto Octay"/>
    <s v="991243043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77498491"/>
    <s v="Merino Becerra, Daniela Andrea"/>
    <s v="177498491"/>
    <s v="Merino Becerra, Daniela Andrea"/>
    <s v="NO"/>
    <s v="RNI"/>
    <d v="2026-03-11T00:00:00"/>
    <d v="2026-03-11T00:00:00"/>
    <d v="1899-12-30T12:13:00"/>
  </r>
  <r>
    <s v=""/>
    <n v="77869748"/>
    <n v="247716124"/>
    <s v="Influenza 2026"/>
    <n v="10"/>
    <s v="Los Lagos"/>
    <n v="23"/>
    <s v="S.S. Osorno"/>
    <n v="10305"/>
    <x v="4"/>
    <s v="23-709"/>
    <x v="42"/>
    <s v="71285545"/>
    <s v=""/>
    <s v=""/>
    <s v="Alfonso Ernesto"/>
    <s v="Naguil"/>
    <s v="Paidil"/>
    <s v="Hombre"/>
    <d v="1947-12-26T00:00:00"/>
    <n v="78"/>
    <n v="2"/>
    <n v="15"/>
    <n v="780215"/>
    <n v="152"/>
    <s v="Chile"/>
    <n v="152"/>
    <s v="Chile"/>
    <n v="96"/>
    <s v="Ninguno"/>
    <n v="10305"/>
    <s v="Río Negro"/>
    <s v="986664146"/>
    <s v="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178677322"/>
    <s v="IMIO  RAIL, CAMILA ALEJANDRA"/>
    <s v="178677322"/>
    <s v="IMIO  RAIL, CAMILA ALEJANDRA"/>
    <s v="NO"/>
    <s v="RNI"/>
    <d v="2026-03-13T00:00:00"/>
    <d v="2026-03-13T00:00:00"/>
    <d v="1899-12-30T11:38:00"/>
  </r>
  <r>
    <s v=""/>
    <n v="77512171"/>
    <n v="247356056"/>
    <s v="Influenza 2026"/>
    <n v="10"/>
    <s v="Los Lagos"/>
    <n v="23"/>
    <s v="S.S. Osorno"/>
    <n v="10304"/>
    <x v="1"/>
    <s v="23-407"/>
    <x v="12"/>
    <s v="27270306K"/>
    <s v=""/>
    <s v=""/>
    <s v="Vicente Ignacio"/>
    <s v="Zambrano"/>
    <s v="Kramm"/>
    <s v="Hombre"/>
    <d v="2020-05-04T00:00:00"/>
    <n v="5"/>
    <n v="10"/>
    <n v="7"/>
    <n v="51007"/>
    <n v="152"/>
    <s v="Chile"/>
    <n v="152"/>
    <s v="Chile"/>
    <n v="96"/>
    <s v="Ninguno"/>
    <n v="10304"/>
    <s v="Puyehue"/>
    <s v="968727632"/>
    <s v=""/>
    <s v="Única (0,5 ml)"/>
    <n v="774"/>
    <x v="3"/>
    <s v="CA202512048"/>
    <d v="2026-12-31T00:00:00"/>
    <s v="SI"/>
    <s v=""/>
    <s v="Sin Reacción"/>
    <d v="2026-03-11T00:00:00"/>
    <d v="2026-03-11T00:00:00"/>
    <m/>
    <s v="Si"/>
    <s v="18870705k"/>
    <s v="Fernandez Santana, Darlys Abigail"/>
    <s v="18870705k"/>
    <s v="Fernandez Santana, Darlys Abigail"/>
    <s v="NO"/>
    <s v="RNI"/>
    <d v="2026-03-11T00:00:00"/>
    <d v="2026-03-11T00:00:00"/>
    <d v="1899-12-30T12:12:00"/>
  </r>
  <r>
    <s v=""/>
    <n v="77355058"/>
    <n v="247151755"/>
    <s v="Influenza 2026"/>
    <n v="10"/>
    <s v="Los Lagos"/>
    <n v="23"/>
    <s v="S.S. Osorno"/>
    <n v="10304"/>
    <x v="1"/>
    <s v="23-408"/>
    <x v="15"/>
    <s v="152770707"/>
    <s v=""/>
    <s v=""/>
    <s v="Sandra"/>
    <s v="Salgado"/>
    <s v="Jaramillo"/>
    <s v="Mujer"/>
    <d v="1973-10-08T00:00:00"/>
    <n v="52"/>
    <n v="5"/>
    <n v="2"/>
    <n v="520502"/>
    <n v="152"/>
    <s v="Chile"/>
    <n v="152"/>
    <s v="Chile"/>
    <n v="96"/>
    <s v="Ninguno"/>
    <n v="10304"/>
    <s v="Puyehue"/>
    <s v="89843891"/>
    <s v=""/>
    <s v="Única (0,5 ml)"/>
    <n v="777"/>
    <x v="1"/>
    <s v="CA202512048"/>
    <d v="2026-12-31T00:00:00"/>
    <s v="SI"/>
    <s v=""/>
    <s v="Sin Reacción"/>
    <d v="2026-03-10T00:00:00"/>
    <d v="2026-03-10T00:00:00"/>
    <m/>
    <s v="Si"/>
    <s v="18870705K"/>
    <s v="Fernandez Santana, Darlys"/>
    <s v="18870705K"/>
    <s v="Fernandez Santana, Darlys"/>
    <s v="NO"/>
    <s v="RNI"/>
    <d v="2026-03-10T00:00:00"/>
    <d v="2026-03-10T00:00:00"/>
    <d v="1899-12-30T11:30:00"/>
  </r>
  <r>
    <s v=""/>
    <n v="77869297"/>
    <n v="247716668"/>
    <s v="Influenza 2026"/>
    <n v="10"/>
    <s v="Los Lagos"/>
    <n v="23"/>
    <s v="S.S. Osorno"/>
    <n v="10301"/>
    <x v="2"/>
    <s v="23-100"/>
    <x v="9"/>
    <s v="18144357K"/>
    <s v=""/>
    <s v=""/>
    <s v="MARIA ELENA"/>
    <s v="MUÑOZ"/>
    <s v="PINEDA"/>
    <s v="Mujer"/>
    <d v="1992-05-25T00:00:00"/>
    <n v="33"/>
    <n v="9"/>
    <n v="16"/>
    <n v="330916"/>
    <n v="152"/>
    <s v="Chile"/>
    <n v="152"/>
    <s v="Chile"/>
    <n v="96"/>
    <s v="Ninguno"/>
    <n v="10301"/>
    <s v="Osorno"/>
    <s v="999987451"/>
    <s v="MARMUPINA@GMAIL.COM"/>
    <s v="Única (0,5 ml)"/>
    <n v="778"/>
    <x v="5"/>
    <s v="CA202512048"/>
    <d v="2026-12-31T00:00:00"/>
    <s v="SI"/>
    <s v=""/>
    <s v="Sin Reacción"/>
    <d v="2026-03-13T00:00:00"/>
    <d v="2026-03-13T00:00:00"/>
    <m/>
    <s v="Si"/>
    <s v="187483271"/>
    <s v="Kortmann  Pizarro, Lhya Yxchell"/>
    <s v="187483271"/>
    <s v="Kortmann  Pizarro, Lhya Yxchell"/>
    <s v="NO"/>
    <s v="RNI"/>
    <d v="2026-03-13T00:00:00"/>
    <d v="2026-03-13T00:00:00"/>
    <d v="1899-12-30T11:39:00"/>
  </r>
  <r>
    <s v=""/>
    <n v="77511943"/>
    <n v="247356340"/>
    <s v="Influenza 2026"/>
    <n v="10"/>
    <s v="Los Lagos"/>
    <n v="23"/>
    <s v="S.S. Osorno"/>
    <n v="10304"/>
    <x v="1"/>
    <s v="23-407"/>
    <x v="12"/>
    <s v="272990689"/>
    <s v=""/>
    <s v=""/>
    <s v="Sebastian Mateo"/>
    <s v="Aros"/>
    <s v="Urrutia"/>
    <s v="Hombre"/>
    <d v="2020-06-02T00:00:00"/>
    <n v="5"/>
    <n v="9"/>
    <n v="9"/>
    <n v="50909"/>
    <n v="152"/>
    <s v="Chile"/>
    <n v="152"/>
    <s v="Chile"/>
    <n v="96"/>
    <s v="Ninguno"/>
    <n v="10304"/>
    <s v="Puyehue"/>
    <s v="922471984"/>
    <s v=""/>
    <s v="Única (0,5 ml)"/>
    <n v="774"/>
    <x v="3"/>
    <s v="CA202512048"/>
    <d v="2026-12-31T00:00:00"/>
    <s v="SI"/>
    <s v=""/>
    <s v="Sin Reacción"/>
    <d v="2026-03-11T00:00:00"/>
    <d v="2026-03-11T00:00:00"/>
    <m/>
    <s v="Si"/>
    <s v="18870705k"/>
    <s v="Fernandez Santana, Darlys Abigail"/>
    <s v="18870705k"/>
    <s v="Fernandez Santana, Darlys Abigail"/>
    <s v="NO"/>
    <s v="RNI"/>
    <d v="2026-03-11T00:00:00"/>
    <d v="2026-03-11T00:00:00"/>
    <d v="1899-12-30T12:13:00"/>
  </r>
  <r>
    <s v=""/>
    <n v="78850230"/>
    <n v="248772548"/>
    <s v="Influenza 2026"/>
    <n v="10"/>
    <s v="Los Lagos"/>
    <n v="23"/>
    <s v="S.S. Osorno"/>
    <n v="10301"/>
    <x v="2"/>
    <s v="23-300"/>
    <x v="3"/>
    <s v="162635794"/>
    <s v=""/>
    <s v=""/>
    <s v="VERONICA MERCEDES"/>
    <s v="LEFIAN"/>
    <s v="HUICHALAF"/>
    <s v="Mujer"/>
    <d v="1986-09-13T00:00:00"/>
    <n v="39"/>
    <n v="6"/>
    <n v="7"/>
    <n v="390607"/>
    <n v="152"/>
    <s v="Chile"/>
    <n v="152"/>
    <s v="Chile"/>
    <n v="96"/>
    <s v="Ninguno"/>
    <n v="10301"/>
    <s v="Osorno"/>
    <s v="975145662"/>
    <s v=""/>
    <s v="Única (0,5 ml)"/>
    <n v="777"/>
    <x v="1"/>
    <s v="CA202601006"/>
    <d v="2027-01-07T00:00:00"/>
    <s v="SI"/>
    <s v=""/>
    <s v="Sin Reacción"/>
    <d v="2026-03-20T00:00:00"/>
    <d v="2026-03-20T00:00:00"/>
    <m/>
    <s v="Si"/>
    <s v="19883176k"/>
    <s v="Vallejos Matamala, Javiera Francesca"/>
    <s v="19883176k"/>
    <s v="Vallejos Matamala, Javiera Francesca"/>
    <s v="NO"/>
    <s v="RNI"/>
    <d v="2026-03-20T00:00:00"/>
    <d v="2026-03-20T00:00:00"/>
    <d v="1899-12-30T11:37:00"/>
  </r>
  <r>
    <s v=""/>
    <n v="77355064"/>
    <n v="247151748"/>
    <s v="Influenza 2026"/>
    <n v="10"/>
    <s v="Los Lagos"/>
    <n v="23"/>
    <s v="S.S. Osorno"/>
    <n v="10301"/>
    <x v="2"/>
    <s v="23-301"/>
    <x v="4"/>
    <s v="184912902"/>
    <s v=""/>
    <s v=""/>
    <s v="CAROLINA"/>
    <s v="BALCAZAR"/>
    <s v="OBANDO"/>
    <s v="Mujer"/>
    <d v="1993-07-06T00:00:00"/>
    <n v="32"/>
    <n v="8"/>
    <n v="4"/>
    <n v="320804"/>
    <n v="152"/>
    <s v="Chile"/>
    <n v="152"/>
    <s v="Chile"/>
    <n v="96"/>
    <s v="Ninguno"/>
    <n v="10301"/>
    <s v="Osorno"/>
    <s v="920765001"/>
    <s v=""/>
    <s v="Única (0,5 ml)"/>
    <n v="776"/>
    <x v="7"/>
    <s v="CA202512048"/>
    <d v="2026-12-31T00:00:00"/>
    <s v="SI"/>
    <s v=""/>
    <s v="Sin Reacción"/>
    <d v="2026-03-10T00:00:00"/>
    <d v="2026-03-10T00:00:00"/>
    <m/>
    <s v="Si"/>
    <s v="140388955"/>
    <s v="Alvarez Henriquez, Viviana Andrea"/>
    <s v="9565861k"/>
    <s v="Solis Gonzalez, Delia"/>
    <s v="NO"/>
    <s v="RNI"/>
    <d v="2026-03-10T00:00:00"/>
    <d v="2026-03-10T00:00:00"/>
    <d v="1899-12-30T11:30:00"/>
  </r>
  <r>
    <s v=""/>
    <n v="78851032"/>
    <n v="248771603"/>
    <s v="Influenza 2026"/>
    <n v="10"/>
    <s v="Los Lagos"/>
    <n v="23"/>
    <s v="S.S. Osorno"/>
    <n v="10301"/>
    <x v="2"/>
    <s v="23-300"/>
    <x v="3"/>
    <s v="33611498"/>
    <s v=""/>
    <s v=""/>
    <s v="Maria"/>
    <s v="Macias"/>
    <s v="Xxxx"/>
    <s v="Mujer"/>
    <d v="1933-11-29T00:00:00"/>
    <n v="92"/>
    <n v="3"/>
    <n v="19"/>
    <n v="920319"/>
    <n v="152"/>
    <s v="Chile"/>
    <n v="152"/>
    <s v="Chile"/>
    <n v="96"/>
    <s v="Ninguno"/>
    <n v="10301"/>
    <s v="Osorno"/>
    <s v="990052245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56881430"/>
    <s v="Oyarzo  Faundez, Romina"/>
    <s v="156881430"/>
    <s v="Oyarzo  Faundez, Romina"/>
    <s v="NO"/>
    <s v="RNI"/>
    <d v="2026-03-20T00:00:00"/>
    <d v="2026-03-20T00:00:00"/>
    <d v="1899-12-30T11:35:00"/>
  </r>
  <r>
    <s v=""/>
    <n v="77245346"/>
    <n v="246982136"/>
    <s v="Influenza 2026"/>
    <n v="10"/>
    <s v="Los Lagos"/>
    <n v="23"/>
    <s v="S.S. Osorno"/>
    <n v="10303"/>
    <x v="3"/>
    <s v="23-411"/>
    <x v="31"/>
    <s v="91807386"/>
    <s v=""/>
    <s v=""/>
    <s v="Orfilia Rebeca"/>
    <s v="Mendoza"/>
    <s v="Ojeda"/>
    <s v="Mujer"/>
    <d v="1947-11-02T00:00:00"/>
    <n v="78"/>
    <n v="4"/>
    <n v="7"/>
    <n v="780407"/>
    <n v="152"/>
    <s v="Chile"/>
    <n v="152"/>
    <s v="Chile"/>
    <n v="96"/>
    <s v="Ninguno"/>
    <n v="10303"/>
    <s v="Purranque"/>
    <s v="976347303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80170340"/>
    <s v="gallardo  garcia, tamara"/>
    <s v="180170340"/>
    <s v="gallardo  garcia, tamara"/>
    <s v="NO"/>
    <s v="RNI"/>
    <d v="2026-03-09T00:00:00"/>
    <d v="2026-03-09T00:00:00"/>
    <d v="1899-12-30T12:21:00"/>
  </r>
  <r>
    <s v=""/>
    <n v="76806973"/>
    <n v="246498577"/>
    <s v="Influenza 2026"/>
    <n v="10"/>
    <s v="Los Lagos"/>
    <n v="23"/>
    <s v="S.S. Osorno"/>
    <n v="10301"/>
    <x v="2"/>
    <s v="23-303"/>
    <x v="8"/>
    <s v="103780624"/>
    <s v=""/>
    <s v=""/>
    <s v="Orlinda Del CARMEN"/>
    <s v="Guala"/>
    <s v="Moreira"/>
    <s v="Mujer"/>
    <d v="1964-12-09T00:00:00"/>
    <n v="61"/>
    <n v="2"/>
    <n v="24"/>
    <n v="610224"/>
    <n v="152"/>
    <s v="Chile"/>
    <n v="152"/>
    <s v="Chile"/>
    <n v="1"/>
    <s v="Mapuche"/>
    <n v="10301"/>
    <s v="Osorno"/>
    <s v="999602878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25931057"/>
    <s v="Carrion Mardones, Yanett"/>
    <s v="125931057"/>
    <s v="Carrion Mardones, Yanett"/>
    <s v="NO"/>
    <s v="RNI"/>
    <d v="2026-03-05T00:00:00"/>
    <d v="2026-03-05T00:00:00"/>
    <d v="1899-12-30T09:31:00"/>
  </r>
  <r>
    <s v=""/>
    <n v="76855450"/>
    <n v="246440624"/>
    <s v="Influenza 2026"/>
    <n v="10"/>
    <s v="Los Lagos"/>
    <n v="23"/>
    <s v="S.S. Osorno"/>
    <n v="10301"/>
    <x v="2"/>
    <s v="23-100"/>
    <x v="9"/>
    <s v="114996807"/>
    <s v=""/>
    <s v=""/>
    <s v="Waldo Enrique"/>
    <s v="Jara"/>
    <s v="Suazo"/>
    <s v="Hombre"/>
    <d v="1969-04-19T00:00:00"/>
    <n v="56"/>
    <n v="10"/>
    <n v="13"/>
    <n v="561013"/>
    <n v="152"/>
    <s v="Chile"/>
    <n v="152"/>
    <s v="Chile"/>
    <n v="96"/>
    <s v="Ninguno"/>
    <n v="10301"/>
    <s v="Osorno"/>
    <s v="994128086"/>
    <s v=""/>
    <s v="Única (0,5 ml)"/>
    <n v="777"/>
    <x v="1"/>
    <s v="CA202512047"/>
    <d v="2026-12-29T00:00:00"/>
    <s v="SI"/>
    <s v=""/>
    <s v="Sin Reacción"/>
    <d v="2026-03-04T00:00:00"/>
    <d v="2026-03-04T00:00:00"/>
    <m/>
    <s v="Si"/>
    <s v="181333812"/>
    <s v="Cortes Morales, Bally Helia Belen"/>
    <s v="21475732K"/>
    <s v="Mancilla Azocar , Fernanda Isamara"/>
    <s v="NO"/>
    <s v="RNI"/>
    <d v="2026-03-04T00:00:00"/>
    <d v="2026-03-04T00:00:00"/>
    <d v="1899-12-30T14:51:00"/>
  </r>
  <r>
    <s v=""/>
    <n v="78148502"/>
    <n v="247968711"/>
    <s v="Influenza 2026"/>
    <n v="10"/>
    <s v="Los Lagos"/>
    <n v="23"/>
    <s v="S.S. Osorno"/>
    <n v="10302"/>
    <x v="6"/>
    <s v="23-103"/>
    <x v="18"/>
    <s v="66449610"/>
    <s v=""/>
    <s v=""/>
    <s v="Eva  Bernarda"/>
    <s v="Salazar"/>
    <s v="Soto"/>
    <s v="Mujer"/>
    <d v="1950-05-12T00:00:00"/>
    <n v="75"/>
    <n v="10"/>
    <n v="4"/>
    <n v="751004"/>
    <n v="152"/>
    <s v="Chile"/>
    <n v="152"/>
    <s v="Chile"/>
    <n v="96"/>
    <s v="Ninguno"/>
    <n v="10302"/>
    <s v="Puerto Octay"/>
    <s v="950131175"/>
    <s v=""/>
    <s v="Única (0,5 ml)"/>
    <n v="780"/>
    <x v="2"/>
    <s v="CA202512048"/>
    <d v="2026-12-31T00:00:00"/>
    <s v="SI"/>
    <s v=""/>
    <s v="Sin Reacción"/>
    <d v="2026-03-16T00:00:00"/>
    <d v="2026-03-16T00:00:00"/>
    <m/>
    <s v="Si"/>
    <s v="185786005"/>
    <s v="Nuñez Paillacan, Pamela"/>
    <s v="164824411"/>
    <s v="Crot  Vargas, Denis"/>
    <s v="NO"/>
    <s v="RNI"/>
    <d v="2026-03-16T00:00:00"/>
    <d v="2026-03-16T00:00:00"/>
    <d v="1899-12-30T12:17:00"/>
  </r>
  <r>
    <s v=""/>
    <n v="77512270"/>
    <n v="247355938"/>
    <s v="Influenza 2026"/>
    <n v="10"/>
    <s v="Los Lagos"/>
    <n v="23"/>
    <s v="S.S. Osorno"/>
    <n v="10302"/>
    <x v="6"/>
    <s v="23-423"/>
    <x v="22"/>
    <s v="102525272"/>
    <s v=""/>
    <s v=""/>
    <s v="Fresia Delc."/>
    <s v="Hernandez"/>
    <s v="Linco"/>
    <s v="Mujer"/>
    <d v="1943-09-14T00:00:00"/>
    <n v="82"/>
    <n v="5"/>
    <n v="25"/>
    <n v="820525"/>
    <n v="152"/>
    <s v="Chile"/>
    <n v="152"/>
    <s v="Chile"/>
    <n v="96"/>
    <s v="Ninguno"/>
    <n v="10302"/>
    <s v="Puerto Octay"/>
    <s v="956931155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96415793"/>
    <s v="Martinez Ayan, Daniela"/>
    <s v="196415793"/>
    <s v="Martinez Ayan, Daniela"/>
    <s v="NO"/>
    <s v="RNI"/>
    <d v="2026-03-11T00:00:00"/>
    <d v="2026-03-11T00:00:00"/>
    <d v="1899-12-30T12:12:00"/>
  </r>
  <r>
    <s v=""/>
    <n v="77868711"/>
    <n v="247717363"/>
    <s v="Influenza 2026"/>
    <n v="10"/>
    <s v="Los Lagos"/>
    <n v="23"/>
    <s v="S.S. Osorno"/>
    <n v="10301"/>
    <x v="2"/>
    <s v="23-300"/>
    <x v="3"/>
    <s v="275350346"/>
    <s v=""/>
    <s v=""/>
    <s v="VÍCTOR GABRIEL"/>
    <s v="SOTO"/>
    <s v="MARTÍNEZ"/>
    <s v="Hombre"/>
    <d v="2021-05-14T00:00:00"/>
    <n v="4"/>
    <n v="9"/>
    <n v="27"/>
    <n v="40927"/>
    <n v="152"/>
    <s v="Chile"/>
    <n v="152"/>
    <s v="Chile"/>
    <n v="96"/>
    <s v="Ninguno"/>
    <n v="10301"/>
    <s v="Osorno"/>
    <s v=""/>
    <s v=""/>
    <s v="Única (0,5 ml)"/>
    <n v="774"/>
    <x v="3"/>
    <s v="CA202601001"/>
    <d v="2026-12-31T00:00:00"/>
    <s v="SI"/>
    <s v=""/>
    <s v="Sin Reacción"/>
    <d v="2026-03-13T00:00:00"/>
    <d v="2026-03-13T00:00:00"/>
    <m/>
    <s v="Si"/>
    <s v="152969929"/>
    <s v="Sobarzo  Rosales, Doris"/>
    <s v="152969929"/>
    <s v="Sobarzo  Rosales, Doris"/>
    <s v="NO"/>
    <s v="RNI"/>
    <d v="2026-03-13T00:00:00"/>
    <d v="2026-03-13T00:00:00"/>
    <d v="1899-12-30T11:40:00"/>
  </r>
  <r>
    <s v=""/>
    <n v="76849000"/>
    <n v="246448270"/>
    <s v="Influenza 2026"/>
    <n v="10"/>
    <s v="Los Lagos"/>
    <n v="23"/>
    <s v="S.S. Osorno"/>
    <n v="10302"/>
    <x v="6"/>
    <s v="23-423"/>
    <x v="22"/>
    <s v="60156263"/>
    <s v=""/>
    <s v=""/>
    <s v="Mery"/>
    <s v="Fernandez"/>
    <s v="Fernandez"/>
    <s v="Mujer"/>
    <d v="1944-07-21T00:00:00"/>
    <n v="81"/>
    <n v="7"/>
    <n v="11"/>
    <n v="810711"/>
    <n v="152"/>
    <s v="Chile"/>
    <n v="152"/>
    <s v="Chile"/>
    <n v="96"/>
    <s v="Ninguno"/>
    <n v="10302"/>
    <s v="Puerto Octay"/>
    <s v="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77424412"/>
    <s v="Meneses Vera, Valentina"/>
    <s v="177424412"/>
    <s v="Meneses Vera, Valentina"/>
    <s v="NO"/>
    <s v="RNI"/>
    <d v="2026-03-04T00:00:00"/>
    <d v="2026-03-04T00:00:00"/>
    <d v="1899-12-30T15:17:00"/>
  </r>
  <r>
    <s v=""/>
    <n v="77244997"/>
    <n v="246982565"/>
    <s v="Influenza 2026"/>
    <n v="10"/>
    <s v="Los Lagos"/>
    <n v="23"/>
    <s v="S.S. Osorno"/>
    <n v="10301"/>
    <x v="2"/>
    <s v="23-301"/>
    <x v="4"/>
    <s v="158961652"/>
    <s v=""/>
    <s v=""/>
    <s v="Pablo"/>
    <s v="Hofman"/>
    <s v="Pardo"/>
    <s v="Hombre"/>
    <d v="1984-04-02T00:00:00"/>
    <n v="41"/>
    <n v="11"/>
    <n v="7"/>
    <n v="411107"/>
    <n v="152"/>
    <s v="Chile"/>
    <n v="152"/>
    <s v="Chile"/>
    <n v="96"/>
    <s v="Ninguno"/>
    <n v="10301"/>
    <s v="Osorno"/>
    <s v="994084491"/>
    <s v=""/>
    <s v="Única (0,5 ml)"/>
    <n v="777"/>
    <x v="1"/>
    <s v="CA202512048"/>
    <d v="2026-12-31T00:00:00"/>
    <s v="SI"/>
    <s v=""/>
    <s v="Sin Reacción"/>
    <d v="2026-03-09T00:00:00"/>
    <d v="2026-03-09T00:00:00"/>
    <m/>
    <s v="Si"/>
    <s v="161126144"/>
    <s v="Soto Hormazabal, Macarena"/>
    <s v="185781070"/>
    <s v="NAGUIL HERNÁNDEZ, MIGUEL"/>
    <s v="NO"/>
    <s v="RNI"/>
    <d v="2026-03-09T00:00:00"/>
    <d v="2026-03-09T00:00:00"/>
    <d v="1899-12-30T12:22:00"/>
  </r>
  <r>
    <s v=""/>
    <n v="76792476"/>
    <n v="246515348"/>
    <s v="Influenza 2026"/>
    <n v="10"/>
    <s v="Los Lagos"/>
    <n v="23"/>
    <s v="S.S. Osorno"/>
    <n v="10303"/>
    <x v="3"/>
    <s v="23-307"/>
    <x v="6"/>
    <s v="176587253"/>
    <s v=""/>
    <s v=""/>
    <s v="Katherine Marisol"/>
    <s v="Chavez"/>
    <s v="Costa"/>
    <s v="Mujer"/>
    <d v="1991-03-03T00:00:00"/>
    <n v="35"/>
    <n v="0"/>
    <n v="2"/>
    <n v="350002"/>
    <n v="152"/>
    <s v="Chile"/>
    <n v="152"/>
    <s v="Chile"/>
    <n v="96"/>
    <s v="Ninguno"/>
    <n v="10303"/>
    <s v="Purranque"/>
    <s v="978455356"/>
    <s v="katherine_1727@hotmail.com"/>
    <s v="Única (0,5 ml)"/>
    <n v="777"/>
    <x v="1"/>
    <s v="CA202512047"/>
    <d v="2026-12-29T00:00:00"/>
    <s v="SI"/>
    <s v=""/>
    <s v="Sin Reacción"/>
    <d v="2026-03-05T00:00:00"/>
    <d v="2026-03-05T00:00:00"/>
    <m/>
    <s v="Si"/>
    <s v="189633394"/>
    <s v="Mancilla Hernandez, Paola"/>
    <s v="189633394"/>
    <s v="Mancilla Hernandez, Paola"/>
    <s v="NO"/>
    <s v="RNI"/>
    <d v="2026-03-05T00:00:00"/>
    <d v="2026-03-05T00:00:00"/>
    <d v="1899-12-30T10:12:00"/>
  </r>
  <r>
    <s v=""/>
    <n v="77180777"/>
    <n v="246048347"/>
    <s v="Influenza 2026"/>
    <n v="10"/>
    <s v="Los Lagos"/>
    <n v="23"/>
    <s v="S.S. Osorno"/>
    <n v="10301"/>
    <x v="2"/>
    <s v="23-310"/>
    <x v="23"/>
    <s v="168321384"/>
    <s v=""/>
    <s v=""/>
    <s v="Sandy Jeanette"/>
    <s v="Gallardo"/>
    <s v="Beltran"/>
    <s v="Mujer"/>
    <d v="1988-08-05T00:00:00"/>
    <n v="37"/>
    <n v="6"/>
    <n v="25"/>
    <n v="370625"/>
    <n v="152"/>
    <s v="Chile"/>
    <n v="152"/>
    <s v="Chile"/>
    <n v="96"/>
    <s v="Ninguno"/>
    <n v="10301"/>
    <s v="Osorno"/>
    <s v="997982604"/>
    <s v=""/>
    <s v="Única (0,5 ml)"/>
    <n v="777"/>
    <x v="1"/>
    <s v="CA202512047"/>
    <d v="2026-12-29T00:00:00"/>
    <s v="SI"/>
    <s v=""/>
    <s v="Sin Reacción"/>
    <d v="2026-03-02T00:00:00"/>
    <d v="2026-03-02T00:00:00"/>
    <m/>
    <s v="Si"/>
    <s v="181309938"/>
    <s v="Fuentes  Monje, Alba Katherine"/>
    <s v="181309938"/>
    <s v="Fuentes  Monje, Alba Katherine"/>
    <s v="NO"/>
    <s v="RNI"/>
    <d v="2026-03-02T00:00:00"/>
    <d v="2026-03-02T00:00:00"/>
    <d v="1899-12-30T11:01:00"/>
  </r>
  <r>
    <s v=""/>
    <n v="78436196"/>
    <n v="248375016"/>
    <s v="Influenza 2026"/>
    <n v="10"/>
    <s v="Los Lagos"/>
    <n v="23"/>
    <s v="S.S. Osorno"/>
    <n v="10301"/>
    <x v="2"/>
    <s v="23-303"/>
    <x v="8"/>
    <s v="289771808"/>
    <s v=""/>
    <s v=""/>
    <s v="EIMY DANITZA"/>
    <s v="NAVARRETE"/>
    <s v="ACUM"/>
    <s v="Mujer"/>
    <d v="2025-08-18T00:00:00"/>
    <n v="0"/>
    <n v="7"/>
    <n v="0"/>
    <n v="700"/>
    <n v="152"/>
    <s v="Chile"/>
    <n v="152"/>
    <s v="Chile"/>
    <n v="96"/>
    <s v="Ninguno"/>
    <n v="10301"/>
    <s v="Osorno"/>
    <s v=""/>
    <s v=""/>
    <s v="1° dosis (0,25 ml)"/>
    <n v="774"/>
    <x v="3"/>
    <s v="CA202601006"/>
    <d v="2027-01-07T00:00:00"/>
    <s v="SI"/>
    <s v=""/>
    <s v="Sin Reacción"/>
    <d v="2026-03-18T00:00:00"/>
    <d v="2026-03-18T00:00:00"/>
    <d v="2026-04-15T00:00:00"/>
    <s v="No"/>
    <s v="125931057"/>
    <s v="Carrion Mardones, Yanett"/>
    <s v="125931057"/>
    <s v="Carrion Mardones, Yanett"/>
    <s v="NO"/>
    <s v="RNI"/>
    <d v="2026-03-18T00:00:00"/>
    <d v="2026-03-18T00:00:00"/>
    <d v="1899-12-30T12:13:00"/>
  </r>
  <r>
    <s v=""/>
    <n v="78266061"/>
    <n v="248147968"/>
    <s v="Influenza 2026"/>
    <n v="10"/>
    <s v="Los Lagos"/>
    <n v="23"/>
    <s v="S.S. Osorno"/>
    <n v="10303"/>
    <x v="3"/>
    <s v="23-101"/>
    <x v="32"/>
    <s v="140857637"/>
    <s v=""/>
    <s v=""/>
    <s v="Janeth"/>
    <s v="Oporto"/>
    <s v="Silva"/>
    <s v="Mujer"/>
    <d v="1981-09-18T00:00:00"/>
    <n v="44"/>
    <n v="5"/>
    <n v="27"/>
    <n v="440527"/>
    <n v="152"/>
    <s v="Chile"/>
    <n v="152"/>
    <s v="Chile"/>
    <n v="96"/>
    <s v="Ninguno"/>
    <n v="10303"/>
    <s v="Purranque"/>
    <s v="976228326"/>
    <s v="janethoporto@gmail.com"/>
    <s v="Única (0,5 ml)"/>
    <n v="778"/>
    <x v="5"/>
    <s v="CA202512048"/>
    <d v="2026-12-31T00:00:00"/>
    <s v="SI"/>
    <s v=""/>
    <s v="Sin Reacción"/>
    <d v="2026-03-17T00:00:00"/>
    <d v="2026-03-17T00:00:00"/>
    <m/>
    <s v="Si"/>
    <s v="173576072"/>
    <s v="ojeda , yesenia"/>
    <s v="173576072"/>
    <s v="ojeda , yesenia"/>
    <s v="NO"/>
    <s v="RNI"/>
    <d v="2026-03-17T00:00:00"/>
    <d v="2026-03-17T00:00:00"/>
    <d v="1899-12-30T11:42:00"/>
  </r>
  <r>
    <s v=""/>
    <n v="77354972"/>
    <n v="247151866"/>
    <s v="Influenza 2026"/>
    <n v="10"/>
    <s v="Los Lagos"/>
    <n v="23"/>
    <s v="S.S. Osorno"/>
    <n v="10302"/>
    <x v="6"/>
    <s v="23-103"/>
    <x v="18"/>
    <s v="64561316"/>
    <s v=""/>
    <s v=""/>
    <s v="Ana Maria"/>
    <s v="Burgos"/>
    <s v="Tapia"/>
    <s v="Mujer"/>
    <d v="1947-10-09T00:00:00"/>
    <n v="78"/>
    <n v="5"/>
    <n v="1"/>
    <n v="780501"/>
    <n v="152"/>
    <s v="Chile"/>
    <n v="152"/>
    <s v="Chile"/>
    <n v="1"/>
    <s v="Mapuche"/>
    <n v="10302"/>
    <s v="Puerto Octay"/>
    <s v="988996928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85786005"/>
    <s v="Nuñez Paillacan, Pamela"/>
    <s v="164824411"/>
    <s v="Crot  Vargas, Denis"/>
    <s v="NO"/>
    <s v="RNI"/>
    <d v="2026-03-10T00:00:00"/>
    <d v="2026-03-10T00:00:00"/>
    <d v="1899-12-30T11:30:00"/>
  </r>
  <r>
    <s v=""/>
    <n v="78851204"/>
    <n v="248771398"/>
    <s v="Influenza 2026"/>
    <n v="10"/>
    <s v="Los Lagos"/>
    <n v="23"/>
    <s v="S.S. Osorno"/>
    <n v="10306"/>
    <x v="0"/>
    <s v="23-312"/>
    <x v="0"/>
    <s v="61732330"/>
    <s v=""/>
    <s v=""/>
    <s v="Efrain"/>
    <s v="Monge"/>
    <s v="Arriagada"/>
    <s v="Hombre"/>
    <d v="1949-08-07T00:00:00"/>
    <n v="76"/>
    <n v="7"/>
    <n v="13"/>
    <n v="760713"/>
    <n v="152"/>
    <s v="Chile"/>
    <n v="152"/>
    <s v="Chile"/>
    <n v="1"/>
    <s v="Mapuche"/>
    <n v="10306"/>
    <s v="San Juan De La Costa"/>
    <s v="75623811"/>
    <s v=""/>
    <s v="Única (0,5 ml)"/>
    <n v="780"/>
    <x v="2"/>
    <s v="CA202601001"/>
    <d v="2026-12-31T00:00:00"/>
    <s v="SI"/>
    <s v=""/>
    <s v="Sin Reacción"/>
    <d v="2026-03-20T00:00:00"/>
    <d v="2026-03-20T00:00:00"/>
    <m/>
    <s v="Si"/>
    <s v="189627009"/>
    <s v="Cheuquian Soto, Paola Nicole"/>
    <s v="189627009"/>
    <s v="Cheuquian Soto, Paola Nicole"/>
    <s v="NO"/>
    <s v="RNI"/>
    <d v="2026-03-20T00:00:00"/>
    <d v="2026-03-20T00:00:00"/>
    <d v="1899-12-30T11:35:00"/>
  </r>
  <r>
    <s v=""/>
    <n v="77354748"/>
    <n v="247152128"/>
    <s v="Influenza 2026"/>
    <n v="10"/>
    <s v="Los Lagos"/>
    <n v="23"/>
    <s v="S.S. Osorno"/>
    <n v="10305"/>
    <x v="4"/>
    <s v="23-309"/>
    <x v="30"/>
    <s v="281863622"/>
    <s v=""/>
    <s v=""/>
    <s v="GAEL ITZAEL"/>
    <s v="VERGARA"/>
    <s v="CÁRDENAS"/>
    <s v="Hombre"/>
    <d v="2023-07-05T00:00:00"/>
    <n v="2"/>
    <n v="8"/>
    <n v="5"/>
    <n v="20805"/>
    <n v="152"/>
    <s v="Chile"/>
    <n v="152"/>
    <s v="Chile"/>
    <n v="96"/>
    <s v="Ninguno"/>
    <n v="10305"/>
    <s v="Río Negro"/>
    <s v="986850089"/>
    <s v=""/>
    <s v="Única (0,25 ml)"/>
    <n v="774"/>
    <x v="3"/>
    <s v="CA202512048"/>
    <d v="2026-12-31T00:00:00"/>
    <s v="SI"/>
    <s v=""/>
    <s v="Sin Reacción"/>
    <d v="2026-03-10T00:00:00"/>
    <d v="2026-03-10T00:00:00"/>
    <m/>
    <s v="Si"/>
    <s v="162457578"/>
    <s v="Antilef Bravo, Analia"/>
    <s v="162457578"/>
    <s v="Antilef Bravo, Analia"/>
    <s v="NO"/>
    <s v="RNI"/>
    <d v="2026-03-10T00:00:00"/>
    <d v="2026-03-10T00:00:00"/>
    <d v="1899-12-30T11:31:00"/>
  </r>
  <r>
    <s v=""/>
    <n v="77395737"/>
    <n v="247104165"/>
    <s v="Influenza 2026"/>
    <n v="10"/>
    <s v="Los Lagos"/>
    <n v="23"/>
    <s v="S.S. Osorno"/>
    <n v="10301"/>
    <x v="2"/>
    <s v="23-303"/>
    <x v="8"/>
    <s v="64631462"/>
    <s v=""/>
    <s v=""/>
    <s v="Gabriela"/>
    <s v="Carrillo"/>
    <s v="Ortiz"/>
    <s v="Mujer"/>
    <d v="1948-12-14T00:00:00"/>
    <n v="77"/>
    <n v="2"/>
    <n v="24"/>
    <n v="770224"/>
    <n v="152"/>
    <s v="Chile"/>
    <n v="152"/>
    <s v="Chile"/>
    <n v="96"/>
    <s v="Ninguno"/>
    <n v="10301"/>
    <s v="Osorno"/>
    <s v="941790168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38228533"/>
    <s v="MUÑOZ  PEREZ, GABRIELA INES"/>
    <s v="138228533"/>
    <s v="MUÑOZ  PEREZ, GABRIELA INES"/>
    <s v="NO"/>
    <s v="RNI"/>
    <d v="2026-03-10T00:00:00"/>
    <d v="2026-03-10T00:00:00"/>
    <d v="1899-12-30T09:51:00"/>
  </r>
  <r>
    <s v=""/>
    <n v="78851378"/>
    <n v="248771200"/>
    <s v="Influenza 2026"/>
    <n v="10"/>
    <s v="Los Lagos"/>
    <n v="23"/>
    <s v="S.S. Osorno"/>
    <n v="10303"/>
    <x v="3"/>
    <s v="23-307"/>
    <x v="6"/>
    <s v="84333638"/>
    <s v=""/>
    <s v=""/>
    <s v="Nudia Silvia"/>
    <s v="Rosas"/>
    <s v="Avila"/>
    <s v="Mujer"/>
    <d v="1953-07-02T00:00:00"/>
    <n v="72"/>
    <n v="8"/>
    <n v="18"/>
    <n v="720818"/>
    <n v="152"/>
    <s v="Chile"/>
    <n v="152"/>
    <s v="Chile"/>
    <n v="96"/>
    <s v="Ninguno"/>
    <n v="10303"/>
    <s v="Purranque"/>
    <s v="987488492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89633394"/>
    <s v="Mancilla Hernandez, Paola"/>
    <s v="189633394"/>
    <s v="Mancilla Hernandez, Paola"/>
    <s v="NO"/>
    <s v="RNI"/>
    <d v="2026-03-20T00:00:00"/>
    <d v="2026-03-20T00:00:00"/>
    <d v="1899-12-30T11:35:00"/>
  </r>
  <r>
    <s v=""/>
    <n v="78148912"/>
    <n v="247968219"/>
    <s v="Influenza 2026"/>
    <n v="10"/>
    <s v="Los Lagos"/>
    <n v="23"/>
    <s v="S.S. Osorno"/>
    <n v="10301"/>
    <x v="2"/>
    <s v="23-100"/>
    <x v="9"/>
    <s v="214722712"/>
    <s v=""/>
    <s v=""/>
    <s v="MARCELO ANTONIO"/>
    <s v="GOTELLI"/>
    <s v="GUIÑEZ"/>
    <s v="Hombre"/>
    <d v="2003-12-26T00:00:00"/>
    <n v="22"/>
    <n v="2"/>
    <n v="18"/>
    <n v="220218"/>
    <n v="152"/>
    <s v="Chile"/>
    <n v="152"/>
    <s v="Chile"/>
    <n v="96"/>
    <s v="Ninguno"/>
    <n v="10301"/>
    <s v="Osorno"/>
    <s v="954007606"/>
    <s v=""/>
    <s v="Única (0,5 ml)"/>
    <n v="778"/>
    <x v="5"/>
    <s v="CA202601001"/>
    <d v="2026-12-31T00:00:00"/>
    <s v="SI"/>
    <s v=""/>
    <s v="Sin Reacción"/>
    <d v="2026-03-16T00:00:00"/>
    <d v="2026-03-16T00:00:00"/>
    <m/>
    <s v="Si"/>
    <s v="181333812"/>
    <s v="Cortes Morales, Bally Helia Belen"/>
    <s v="181333812"/>
    <s v="Cortes Morales, Bally Helia Belen"/>
    <s v="NO"/>
    <s v="RNI"/>
    <d v="2026-03-16T00:00:00"/>
    <d v="2026-03-16T00:00:00"/>
    <d v="1899-12-30T12:16:00"/>
  </r>
  <r>
    <s v=""/>
    <n v="78148779"/>
    <n v="247968382"/>
    <s v="Influenza 2026"/>
    <n v="10"/>
    <s v="Los Lagos"/>
    <n v="23"/>
    <s v="S.S. Osorno"/>
    <n v="10303"/>
    <x v="3"/>
    <s v="23-411"/>
    <x v="31"/>
    <s v="72645022"/>
    <s v=""/>
    <s v=""/>
    <s v="Angela"/>
    <s v="Miranda"/>
    <s v="Rodriguez"/>
    <s v="Mujer"/>
    <d v="1948-03-29T00:00:00"/>
    <n v="77"/>
    <n v="11"/>
    <n v="15"/>
    <n v="771115"/>
    <n v="152"/>
    <s v="Chile"/>
    <n v="152"/>
    <s v="Chile"/>
    <n v="96"/>
    <s v="Ninguno"/>
    <n v="10303"/>
    <s v="Purranque"/>
    <s v="95064714"/>
    <s v=""/>
    <s v="Única (0,5 ml)"/>
    <n v="780"/>
    <x v="2"/>
    <s v="CA202601001"/>
    <d v="2026-12-31T00:00:00"/>
    <s v="SI"/>
    <s v=""/>
    <s v="Sin Reacción"/>
    <d v="2026-03-16T00:00:00"/>
    <d v="2026-03-16T00:00:00"/>
    <m/>
    <s v="Si"/>
    <s v="180170340"/>
    <s v="gallardo  garcia, tamara"/>
    <s v="180170340"/>
    <s v="gallardo  garcia, tamara"/>
    <s v="NO"/>
    <s v="RNI"/>
    <d v="2026-03-16T00:00:00"/>
    <d v="2026-03-16T00:00:00"/>
    <d v="1899-12-30T12:16:00"/>
  </r>
  <r>
    <s v=""/>
    <n v="77869074"/>
    <n v="247716932"/>
    <s v="Influenza 2026"/>
    <n v="10"/>
    <s v="Los Lagos"/>
    <n v="23"/>
    <s v="S.S. Osorno"/>
    <n v="10301"/>
    <x v="2"/>
    <s v="23-300"/>
    <x v="3"/>
    <s v="129946903"/>
    <s v=""/>
    <s v=""/>
    <s v="JULIO HELIBERTO"/>
    <s v="GALLEGOS"/>
    <s v="VALENZUELA"/>
    <s v="Hombre"/>
    <d v="1976-10-21T00:00:00"/>
    <n v="49"/>
    <n v="4"/>
    <n v="20"/>
    <n v="490420"/>
    <n v="152"/>
    <s v="Chile"/>
    <n v="152"/>
    <s v="Chile"/>
    <n v="96"/>
    <s v="Ninguno"/>
    <n v="10301"/>
    <s v="Osorno"/>
    <s v="963996145"/>
    <s v=""/>
    <s v="Única (0,5 ml)"/>
    <n v="777"/>
    <x v="1"/>
    <s v="CA202601001"/>
    <d v="2026-12-31T00:00:00"/>
    <s v="SI"/>
    <s v=""/>
    <s v="Sin Reacción"/>
    <d v="2026-03-13T00:00:00"/>
    <d v="2026-03-13T00:00:00"/>
    <m/>
    <s v="Si"/>
    <s v="176179864"/>
    <s v="Rojas  Cifuentes, Christopher"/>
    <s v="176179864"/>
    <s v="Rojas  Cifuentes, Christopher"/>
    <s v="NO"/>
    <s v="RNI"/>
    <d v="2026-03-13T00:00:00"/>
    <d v="2026-03-13T00:00:00"/>
    <d v="1899-12-30T11:39:00"/>
  </r>
  <r>
    <s v=""/>
    <n v="77869613"/>
    <n v="247716280"/>
    <s v="Influenza 2026"/>
    <n v="10"/>
    <s v="Los Lagos"/>
    <n v="23"/>
    <s v="S.S. Osorno"/>
    <n v="10305"/>
    <x v="4"/>
    <s v="23-309"/>
    <x v="30"/>
    <s v="73811759"/>
    <s v=""/>
    <s v=""/>
    <s v="Nolfa Erica"/>
    <s v="Muñoz"/>
    <s v="Ojeda"/>
    <s v="Mujer"/>
    <d v="1949-05-23T00:00:00"/>
    <n v="76"/>
    <n v="9"/>
    <n v="18"/>
    <n v="760918"/>
    <n v="152"/>
    <s v="Chile"/>
    <n v="152"/>
    <s v="Chile"/>
    <n v="96"/>
    <s v="Ninguno"/>
    <n v="10305"/>
    <s v="Río Negro"/>
    <s v="965166789"/>
    <s v="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143870251"/>
    <s v="YEFE PAINAO, MARITZA"/>
    <s v="143870251"/>
    <s v="YEFE PAINAO, MARITZA"/>
    <s v="NO"/>
    <s v="RNI"/>
    <d v="2026-03-13T00:00:00"/>
    <d v="2026-03-13T00:00:00"/>
    <d v="1899-12-30T11:38:00"/>
  </r>
  <r>
    <s v=""/>
    <n v="77512243"/>
    <n v="247355970"/>
    <s v="Influenza 2026"/>
    <n v="10"/>
    <s v="Los Lagos"/>
    <n v="23"/>
    <s v="S.S. Osorno"/>
    <n v="10303"/>
    <x v="3"/>
    <s v="23-307"/>
    <x v="6"/>
    <s v="17199098K"/>
    <s v=""/>
    <s v=""/>
    <s v="Tecxia Daniela"/>
    <s v="Carcamo"/>
    <s v="Inay"/>
    <s v="Mujer"/>
    <d v="1989-11-13T00:00:00"/>
    <n v="36"/>
    <n v="3"/>
    <n v="26"/>
    <n v="360326"/>
    <n v="152"/>
    <s v="Chile"/>
    <n v="152"/>
    <s v="Chile"/>
    <n v="96"/>
    <s v="Ninguno"/>
    <n v="10303"/>
    <s v="Purranque"/>
    <s v="932623219"/>
    <s v=""/>
    <s v="Única (0,5 ml)"/>
    <n v="777"/>
    <x v="1"/>
    <s v="CA202512048"/>
    <d v="2026-12-31T00:00:00"/>
    <s v="SI"/>
    <s v=""/>
    <s v="Sin Reacción"/>
    <d v="2026-03-11T00:00:00"/>
    <d v="2026-03-11T00:00:00"/>
    <m/>
    <s v="Si"/>
    <s v="165560167"/>
    <s v="Vivar Burgos, Daniela"/>
    <s v="165560167"/>
    <s v="Vivar Burgos, Daniela"/>
    <s v="NO"/>
    <s v="RNI"/>
    <d v="2026-03-11T00:00:00"/>
    <d v="2026-03-11T00:00:00"/>
    <d v="1899-12-30T12:12:00"/>
  </r>
  <r>
    <s v=""/>
    <n v="77512363"/>
    <n v="247355823"/>
    <s v="Influenza 2026"/>
    <n v="10"/>
    <s v="Los Lagos"/>
    <n v="23"/>
    <s v="S.S. Osorno"/>
    <n v="10304"/>
    <x v="1"/>
    <s v="23-304"/>
    <x v="1"/>
    <s v="6026483k"/>
    <s v=""/>
    <s v=""/>
    <s v="ricardo anibal"/>
    <s v="reveco"/>
    <s v="reveco"/>
    <s v="Hombre"/>
    <d v="1950-12-21T00:00:00"/>
    <n v="75"/>
    <n v="2"/>
    <n v="18"/>
    <n v="750218"/>
    <n v="152"/>
    <s v="Chile"/>
    <n v="152"/>
    <s v="Chile"/>
    <n v="96"/>
    <s v="Ninguno"/>
    <n v="10304"/>
    <s v="Puyehue"/>
    <s v="942156291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7946814k"/>
    <s v="Hualaman  Paredes, Jose Rafael"/>
    <s v="17946814k"/>
    <s v="Hualaman  Paredes, Jose Rafael"/>
    <s v="NO"/>
    <s v="RNI"/>
    <d v="2026-03-11T00:00:00"/>
    <d v="2026-03-11T00:00:00"/>
    <d v="1899-12-30T12:12:00"/>
  </r>
  <r>
    <s v=""/>
    <n v="78849595"/>
    <n v="248773290"/>
    <s v="Influenza 2026"/>
    <n v="10"/>
    <s v="Los Lagos"/>
    <n v="23"/>
    <s v="S.S. Osorno"/>
    <n v="10303"/>
    <x v="3"/>
    <s v="23-307"/>
    <x v="6"/>
    <s v="278874672"/>
    <s v=""/>
    <s v=""/>
    <s v="ISIDORA LEONOR"/>
    <s v="CORRALES"/>
    <s v="REHBEIN"/>
    <s v="Mujer"/>
    <d v="2022-08-10T00:00:00"/>
    <n v="3"/>
    <n v="7"/>
    <n v="10"/>
    <n v="30710"/>
    <n v="152"/>
    <s v="Chile"/>
    <n v="152"/>
    <s v="Chile"/>
    <n v="96"/>
    <s v="Ninguno"/>
    <n v="10303"/>
    <s v="Purranque"/>
    <s v="965522190"/>
    <s v="grehbeinj@gmail.com"/>
    <s v="Única (0,5 ml)"/>
    <n v="774"/>
    <x v="3"/>
    <s v="CA202601006"/>
    <d v="2027-01-07T00:00:00"/>
    <s v="SI"/>
    <s v=""/>
    <s v="Sin Reacción"/>
    <d v="2026-03-20T00:00:00"/>
    <d v="2026-03-20T00:00:00"/>
    <m/>
    <s v="Si"/>
    <s v="165560167"/>
    <s v="Vivar Burgos, Daniela"/>
    <s v="165560167"/>
    <s v="Vivar Burgos, Daniela"/>
    <s v="NO"/>
    <s v="RNI"/>
    <d v="2026-03-20T00:00:00"/>
    <d v="2026-03-20T00:00:00"/>
    <d v="1899-12-30T11:38:00"/>
  </r>
  <r>
    <s v=""/>
    <n v="77511970"/>
    <n v="247356311"/>
    <s v="Influenza 2026"/>
    <n v="10"/>
    <s v="Los Lagos"/>
    <n v="23"/>
    <s v="S.S. Osorno"/>
    <n v="10301"/>
    <x v="2"/>
    <s v="23-303"/>
    <x v="8"/>
    <s v="86274922"/>
    <s v=""/>
    <s v=""/>
    <s v="Juan Carlos"/>
    <s v="Arriagada"/>
    <s v="Rosas"/>
    <s v="Hombre"/>
    <d v="1962-06-19T00:00:00"/>
    <n v="63"/>
    <n v="8"/>
    <n v="20"/>
    <n v="630820"/>
    <n v="152"/>
    <s v="Chile"/>
    <n v="152"/>
    <s v="Chile"/>
    <n v="96"/>
    <s v="Ninguno"/>
    <n v="10301"/>
    <s v="Osorno"/>
    <s v="938830972"/>
    <s v="juankitaarriagada@gmail.com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38228533"/>
    <s v="MUÑOZ  PEREZ, GABRIELA INES"/>
    <s v="138228533"/>
    <s v="MUÑOZ  PEREZ, GABRIELA INES"/>
    <s v="NO"/>
    <s v="RNI"/>
    <d v="2026-03-11T00:00:00"/>
    <d v="2026-03-11T00:00:00"/>
    <d v="1899-12-30T12:13:00"/>
  </r>
  <r>
    <s v=""/>
    <n v="77869593"/>
    <n v="247716302"/>
    <s v="Influenza 2026"/>
    <n v="10"/>
    <s v="Los Lagos"/>
    <n v="23"/>
    <s v="S.S. Osorno"/>
    <n v="10301"/>
    <x v="2"/>
    <s v="23-303"/>
    <x v="8"/>
    <s v="78508574"/>
    <s v=""/>
    <s v=""/>
    <s v="Juan Segundo"/>
    <s v="Vera"/>
    <s v="Angulo"/>
    <s v="Hombre"/>
    <d v="1955-09-17T00:00:00"/>
    <n v="70"/>
    <n v="5"/>
    <n v="24"/>
    <n v="700524"/>
    <n v="152"/>
    <s v="Chile"/>
    <n v="152"/>
    <s v="Chile"/>
    <n v="96"/>
    <s v="Ninguno"/>
    <n v="10301"/>
    <s v="Osorno"/>
    <s v="977000720"/>
    <s v="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138228533"/>
    <s v="MUÑOZ  PEREZ, GABRIELA INES"/>
    <s v="138228533"/>
    <s v="MUÑOZ  PEREZ, GABRIELA INES"/>
    <s v="NO"/>
    <s v="RNI"/>
    <d v="2026-03-13T00:00:00"/>
    <d v="2026-03-13T00:00:00"/>
    <d v="1899-12-30T11:38:00"/>
  </r>
  <r>
    <s v=""/>
    <n v="76674973"/>
    <n v="246654873"/>
    <s v="Influenza 2026"/>
    <n v="10"/>
    <s v="Los Lagos"/>
    <n v="23"/>
    <s v="S.S. Osorno"/>
    <n v="10302"/>
    <x v="6"/>
    <s v="23-423"/>
    <x v="22"/>
    <s v="45892034"/>
    <s v=""/>
    <s v=""/>
    <s v="FILOMENA"/>
    <s v="RAIN"/>
    <s v="PANICHINE"/>
    <s v="Mujer"/>
    <d v="1936-05-28T00:00:00"/>
    <n v="89"/>
    <n v="9"/>
    <n v="5"/>
    <n v="890905"/>
    <n v="152"/>
    <s v="Chile"/>
    <n v="152"/>
    <s v="Chile"/>
    <n v="96"/>
    <s v="Ninguno"/>
    <n v="10302"/>
    <s v="Puerto Octay"/>
    <s v="968075620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77424412"/>
    <s v="Meneses Vera, Valentina"/>
    <s v="177424412"/>
    <s v="Meneses Vera, Valentina"/>
    <s v="NO"/>
    <s v="RNI"/>
    <d v="2026-03-05T00:00:00"/>
    <d v="2026-03-05T00:00:00"/>
    <d v="1899-12-30T20:34:00"/>
  </r>
  <r>
    <s v=""/>
    <n v="77982857"/>
    <n v="247583095"/>
    <s v="Influenza 2026"/>
    <n v="10"/>
    <s v="Los Lagos"/>
    <n v="23"/>
    <s v="S.S. Osorno"/>
    <n v="10304"/>
    <x v="1"/>
    <s v="23-304"/>
    <x v="1"/>
    <s v="52844517"/>
    <s v=""/>
    <s v=""/>
    <s v="Julio Rodolfo"/>
    <s v="Silva"/>
    <s v="Burgos"/>
    <s v="Hombre"/>
    <d v="1944-06-19T00:00:00"/>
    <n v="81"/>
    <n v="8"/>
    <n v="21"/>
    <n v="810821"/>
    <n v="152"/>
    <s v="Chile"/>
    <n v="152"/>
    <s v="Chile"/>
    <n v="96"/>
    <s v="Ninguno"/>
    <n v="10304"/>
    <s v="Puyehue"/>
    <s v="99696093"/>
    <s v=""/>
    <s v="Única (0,5 ml)"/>
    <n v="780"/>
    <x v="2"/>
    <s v="CA202601001"/>
    <d v="2026-12-31T00:00:00"/>
    <s v="SI"/>
    <s v=""/>
    <s v="Sin Reacción"/>
    <d v="2026-03-12T00:00:00"/>
    <d v="2026-03-12T00:00:00"/>
    <m/>
    <s v="Si"/>
    <s v="17946814k"/>
    <s v="Hualaman  Paredes, Jose Rafael"/>
    <s v="17946814k"/>
    <s v="Hualaman  Paredes, Jose Rafael"/>
    <s v="NO"/>
    <s v="RNI"/>
    <d v="2026-03-12T00:00:00"/>
    <d v="2026-03-12T00:00:00"/>
    <d v="1899-12-30T14:37:00"/>
  </r>
  <r>
    <s v=""/>
    <n v="78849899"/>
    <n v="248772933"/>
    <s v="Influenza 2026"/>
    <n v="10"/>
    <s v="Los Lagos"/>
    <n v="23"/>
    <s v="S.S. Osorno"/>
    <n v="10304"/>
    <x v="1"/>
    <s v="23-407"/>
    <x v="12"/>
    <s v="91339889"/>
    <s v=""/>
    <s v=""/>
    <s v="Yoshia Sara"/>
    <s v="Weisser"/>
    <s v="Hernandez"/>
    <s v="Mujer"/>
    <d v="1964-03-26T00:00:00"/>
    <n v="61"/>
    <n v="11"/>
    <n v="22"/>
    <n v="611122"/>
    <n v="152"/>
    <s v="Chile"/>
    <n v="152"/>
    <s v="Chile"/>
    <n v="96"/>
    <s v="Ninguno"/>
    <n v="10304"/>
    <s v="Puyehue"/>
    <s v="981368046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8870705k"/>
    <s v="Fernandez Santana, Darlys Abigail"/>
    <s v="18870705k"/>
    <s v="Fernandez Santana, Darlys Abigail"/>
    <s v="NO"/>
    <s v="RNI"/>
    <d v="2026-03-20T00:00:00"/>
    <d v="2026-03-20T00:00:00"/>
    <d v="1899-12-30T11:38:00"/>
  </r>
  <r>
    <s v=""/>
    <n v="78849904"/>
    <n v="248772927"/>
    <s v="Influenza 2026"/>
    <n v="10"/>
    <s v="Los Lagos"/>
    <n v="23"/>
    <s v="S.S. Osorno"/>
    <n v="10303"/>
    <x v="3"/>
    <s v="23-307"/>
    <x v="6"/>
    <s v="19288926K"/>
    <s v=""/>
    <s v=""/>
    <s v="MAURICIO"/>
    <s v="NUÑEZ"/>
    <s v="PERAN"/>
    <s v="Hombre"/>
    <d v="1995-12-19T00:00:00"/>
    <n v="30"/>
    <n v="3"/>
    <n v="1"/>
    <n v="300301"/>
    <n v="152"/>
    <s v="Chile"/>
    <n v="152"/>
    <s v="Chile"/>
    <n v="96"/>
    <s v="Ninguno"/>
    <n v="10303"/>
    <s v="Purranque"/>
    <s v="948950017"/>
    <s v="mauricio.a.nunez.p@gmail.com"/>
    <s v="Única (0,5 ml)"/>
    <n v="786"/>
    <x v="9"/>
    <s v="CA202601006"/>
    <d v="2027-01-07T00:00:00"/>
    <s v="SI"/>
    <s v=""/>
    <s v="Sin Reacción"/>
    <d v="2026-03-20T00:00:00"/>
    <d v="2026-03-20T00:00:00"/>
    <m/>
    <s v="Si"/>
    <s v="189633394"/>
    <s v="Mancilla Hernandez, Paola"/>
    <s v="189633394"/>
    <s v="Mancilla Hernandez, Paola"/>
    <s v="NO"/>
    <s v="RNI"/>
    <d v="2026-03-20T00:00:00"/>
    <d v="2026-03-20T00:00:00"/>
    <d v="1899-12-30T11:38:00"/>
  </r>
  <r>
    <s v=""/>
    <n v="78266633"/>
    <n v="248147316"/>
    <s v="Influenza 2026"/>
    <n v="10"/>
    <s v="Los Lagos"/>
    <n v="23"/>
    <s v="S.S. Osorno"/>
    <n v="10301"/>
    <x v="2"/>
    <s v="23-306"/>
    <x v="2"/>
    <s v="189646941"/>
    <s v=""/>
    <s v=""/>
    <s v="Jessica Daniela"/>
    <s v="Guerrero"/>
    <s v="Foitzich"/>
    <s v="Mujer"/>
    <d v="1995-10-16T00:00:00"/>
    <n v="30"/>
    <n v="5"/>
    <n v="1"/>
    <n v="300501"/>
    <n v="152"/>
    <s v="Chile"/>
    <n v="152"/>
    <s v="Chile"/>
    <n v="96"/>
    <s v="Ninguno"/>
    <n v="10301"/>
    <s v="Osorno"/>
    <s v="996660757"/>
    <s v="jessicaguerrerofoizitch1@gmail.com"/>
    <s v="Única (0,5 ml)"/>
    <n v="782"/>
    <x v="8"/>
    <s v="CA202601006"/>
    <d v="2027-01-07T00:00:00"/>
    <s v="SI"/>
    <s v=""/>
    <s v="Sin Reacción"/>
    <d v="2026-03-17T00:00:00"/>
    <d v="2026-03-17T00:00:00"/>
    <m/>
    <s v="Si"/>
    <s v="152972644"/>
    <s v="Vergara  Gebauer, Daniela Andrea"/>
    <s v="19537516K"/>
    <s v="González Castro, Matías Alberto"/>
    <s v="NO"/>
    <s v="RNI"/>
    <d v="2026-03-17T00:00:00"/>
    <d v="2026-03-17T00:00:00"/>
    <d v="1899-12-30T11:40:00"/>
  </r>
  <r>
    <s v=""/>
    <n v="77688514"/>
    <n v="247535343"/>
    <s v="Influenza 2026"/>
    <n v="10"/>
    <s v="Los Lagos"/>
    <n v="23"/>
    <s v="S.S. Osorno"/>
    <n v="10301"/>
    <x v="2"/>
    <s v="23-310"/>
    <x v="23"/>
    <s v="28752756K"/>
    <s v=""/>
    <s v=""/>
    <s v="LEILANI ALDERISE"/>
    <s v="CANDIA"/>
    <s v="CANDIA"/>
    <s v="Mujer"/>
    <d v="2025-03-09T00:00:00"/>
    <n v="1"/>
    <n v="0"/>
    <n v="3"/>
    <n v="10003"/>
    <n v="152"/>
    <s v="Chile"/>
    <n v="152"/>
    <s v="Chile"/>
    <n v="96"/>
    <s v="Ninguno"/>
    <n v="10301"/>
    <s v="Osorno"/>
    <s v="954580101"/>
    <s v=""/>
    <s v="Única (0,25 ml)"/>
    <n v="774"/>
    <x v="3"/>
    <s v="CA202601001"/>
    <d v="2026-12-31T00:00:00"/>
    <s v="SI"/>
    <s v=""/>
    <s v="Sin Reacción"/>
    <d v="2026-03-12T00:00:00"/>
    <d v="2026-03-12T00:00:00"/>
    <m/>
    <s v="Si"/>
    <s v="192689295"/>
    <s v="Barria  Rodríguez, Maria Gabriela"/>
    <s v="192689295"/>
    <s v="Barria  Rodríguez, Maria Gabriela"/>
    <s v="NO"/>
    <s v="RNI"/>
    <d v="2026-03-12T00:00:00"/>
    <d v="2026-03-12T00:00:00"/>
    <d v="1899-12-30T12:05:00"/>
  </r>
  <r>
    <s v=""/>
    <n v="78380610"/>
    <n v="248014566"/>
    <s v="Influenza 2026"/>
    <n v="10"/>
    <s v="Los Lagos"/>
    <n v="23"/>
    <s v="S.S. Osorno"/>
    <n v="10301"/>
    <x v="2"/>
    <s v="23-301"/>
    <x v="4"/>
    <s v="216307674"/>
    <s v=""/>
    <s v=""/>
    <s v="Claudia Millaray"/>
    <s v="Aburto"/>
    <s v="Ladron De Gueva"/>
    <s v="Mujer"/>
    <d v="2004-07-18T00:00:00"/>
    <n v="21"/>
    <n v="7"/>
    <n v="26"/>
    <n v="210726"/>
    <n v="152"/>
    <s v="Chile"/>
    <n v="152"/>
    <s v="Chile"/>
    <n v="96"/>
    <s v="Ninguno"/>
    <n v="10301"/>
    <s v="Osorno"/>
    <s v="940582792"/>
    <s v=""/>
    <s v="Única (0,5 ml)"/>
    <n v="777"/>
    <x v="1"/>
    <s v="CA202601001"/>
    <d v="2026-12-31T00:00:00"/>
    <s v="SI"/>
    <s v=""/>
    <s v="Sin Reacción"/>
    <d v="2026-03-16T00:00:00"/>
    <d v="2026-03-16T00:00:00"/>
    <m/>
    <s v="Si"/>
    <s v="200024818"/>
    <s v="Pozo Mendez, Constanza"/>
    <s v="196407243"/>
    <s v="ALVAREZ SOBARZO, ABIGAIL"/>
    <s v="NO"/>
    <s v="RNI"/>
    <d v="2026-03-16T00:00:00"/>
    <d v="2026-03-16T00:00:00"/>
    <d v="1899-12-30T14:48:00"/>
  </r>
  <r>
    <s v=""/>
    <n v="78436564"/>
    <n v="248374577"/>
    <s v="Influenza 2026"/>
    <n v="10"/>
    <s v="Los Lagos"/>
    <n v="23"/>
    <s v="S.S. Osorno"/>
    <n v="10301"/>
    <x v="2"/>
    <s v="23-300"/>
    <x v="3"/>
    <s v="262595587"/>
    <s v=""/>
    <s v=""/>
    <s v="Nicolas Maximiliano"/>
    <s v="Vidal"/>
    <s v="Oyarzun"/>
    <s v="Hombre"/>
    <d v="2018-05-07T00:00:00"/>
    <n v="7"/>
    <n v="10"/>
    <n v="11"/>
    <n v="71011"/>
    <n v="152"/>
    <s v="Chile"/>
    <n v="152"/>
    <s v="Chile"/>
    <n v="96"/>
    <s v="Ninguno"/>
    <n v="10301"/>
    <s v="Osorno"/>
    <s v="977523549"/>
    <s v=""/>
    <s v="Única (0,5 ml)"/>
    <n v="775"/>
    <x v="0"/>
    <s v="CA202601006"/>
    <d v="2027-01-07T00:00:00"/>
    <s v="SI"/>
    <s v=""/>
    <s v="Sin Reacción"/>
    <d v="2026-03-18T00:00:00"/>
    <d v="2026-03-18T00:00:00"/>
    <m/>
    <s v="Si"/>
    <s v="152969929"/>
    <s v="Sobarzo  Rosales, Doris"/>
    <s v="19883176k"/>
    <s v="Vallejos Matamala, Javiera Francesca"/>
    <s v="NO"/>
    <s v="RNI"/>
    <d v="2026-03-18T00:00:00"/>
    <d v="2026-03-18T00:00:00"/>
    <d v="1899-12-30T12:12:00"/>
  </r>
  <r>
    <s v=""/>
    <n v="78602559"/>
    <n v="248183282"/>
    <s v="Influenza 2026"/>
    <n v="10"/>
    <s v="Los Lagos"/>
    <n v="23"/>
    <s v="S.S. Osorno"/>
    <n v="10306"/>
    <x v="0"/>
    <s v="23-311"/>
    <x v="13"/>
    <s v="276161601"/>
    <s v=""/>
    <s v=""/>
    <s v="YOEL DE JESÚS"/>
    <s v="VÁSQUEZ"/>
    <s v="VINNETT"/>
    <s v="Hombre"/>
    <d v="2021-09-13T00:00:00"/>
    <n v="4"/>
    <n v="6"/>
    <n v="4"/>
    <n v="40604"/>
    <n v="152"/>
    <s v="Chile"/>
    <n v="152"/>
    <s v="Chile"/>
    <n v="96"/>
    <s v="Ninguno"/>
    <n v="10306"/>
    <s v="San Juan De La Costa"/>
    <s v=""/>
    <s v=""/>
    <s v="Única (0,5 ml)"/>
    <n v="774"/>
    <x v="3"/>
    <s v="CA202601001"/>
    <d v="2026-12-31T00:00:00"/>
    <s v="SI"/>
    <s v=""/>
    <s v="Sin Reacción"/>
    <d v="2026-03-17T00:00:00"/>
    <d v="2026-03-17T00:00:00"/>
    <m/>
    <s v="Si"/>
    <s v="162635077"/>
    <s v="Lefian Melillanca, Norma"/>
    <s v="162635077"/>
    <s v="Lefian Melillanca, Norma"/>
    <s v="NO"/>
    <s v="RNI"/>
    <d v="2026-03-17T00:00:00"/>
    <d v="2026-03-17T00:00:00"/>
    <d v="1899-12-30T12:54:00"/>
  </r>
  <r>
    <s v=""/>
    <n v="76668196"/>
    <n v="246663293"/>
    <s v="Influenza 2026"/>
    <n v="10"/>
    <s v="Los Lagos"/>
    <m/>
    <s v="SEREMI De Los Lagos"/>
    <n v="10301"/>
    <x v="2"/>
    <s v="23-203"/>
    <x v="16"/>
    <s v="114105384"/>
    <s v=""/>
    <s v=""/>
    <s v="ANA"/>
    <s v="ELGUETA"/>
    <s v="RIQUELME"/>
    <s v="Mujer"/>
    <d v="1969-09-01T00:00:00"/>
    <n v="56"/>
    <n v="6"/>
    <n v="4"/>
    <n v="560604"/>
    <n v="152"/>
    <s v="Chile"/>
    <n v="152"/>
    <s v="Chile"/>
    <n v="96"/>
    <s v="Ninguno"/>
    <n v="10301"/>
    <s v="Osorno"/>
    <s v="995027619"/>
    <s v=""/>
    <s v="Única (0,5 ml)"/>
    <n v="779"/>
    <x v="6"/>
    <s v="CA202512047"/>
    <d v="2026-12-29T00:00:00"/>
    <s v="SI"/>
    <s v=""/>
    <s v="Sin Reacción"/>
    <d v="2026-03-05T00:00:00"/>
    <d v="2026-03-06T00:00:00"/>
    <m/>
    <s v="Si"/>
    <s v="211928999"/>
    <s v="Cárdenas Toro, Eunice Karin"/>
    <s v="211928999"/>
    <s v="Cárdenas Toro, Eunice Karin"/>
    <s v="NO"/>
    <s v="RNI"/>
    <d v="2026-03-06T00:00:00"/>
    <d v="2026-03-06T00:00:00"/>
    <d v="1899-12-30T09:00:00"/>
  </r>
  <r>
    <s v=""/>
    <n v="78380611"/>
    <n v="248014565"/>
    <s v="Influenza 2026"/>
    <n v="10"/>
    <s v="Los Lagos"/>
    <n v="23"/>
    <s v="S.S. Osorno"/>
    <n v="10301"/>
    <x v="2"/>
    <s v="23-310"/>
    <x v="23"/>
    <s v="120568078"/>
    <s v=""/>
    <s v=""/>
    <s v="Maria Bernarda"/>
    <s v="Aguilar"/>
    <s v="Maldonado"/>
    <s v="Mujer"/>
    <d v="1966-12-16T00:00:00"/>
    <n v="59"/>
    <n v="3"/>
    <n v="0"/>
    <n v="590300"/>
    <n v="152"/>
    <s v="Chile"/>
    <n v="152"/>
    <s v="Chile"/>
    <n v="1"/>
    <s v="Mapuche"/>
    <n v="10301"/>
    <s v="Osorno"/>
    <s v="953461629"/>
    <s v=""/>
    <s v="Única (0,5 ml)"/>
    <n v="780"/>
    <x v="2"/>
    <s v="CA202601001"/>
    <d v="2026-12-31T00:00:00"/>
    <s v="SI"/>
    <s v=""/>
    <s v="Sin Reacción"/>
    <d v="2026-03-16T00:00:00"/>
    <d v="2026-03-16T00:00:00"/>
    <m/>
    <s v="Si"/>
    <s v="151358853"/>
    <s v="Barra Cuevas, Karla Francisca"/>
    <s v="151358853"/>
    <s v="Barra Cuevas, Karla Francisca"/>
    <s v="NO"/>
    <s v="RNI"/>
    <d v="2026-03-16T00:00:00"/>
    <d v="2026-03-16T00:00:00"/>
    <d v="1899-12-30T14:48:00"/>
  </r>
  <r>
    <s v=""/>
    <n v="77312309"/>
    <n v="246891780"/>
    <s v="Influenza 2026"/>
    <n v="10"/>
    <s v="Los Lagos"/>
    <n v="23"/>
    <s v="S.S. Osorno"/>
    <n v="10307"/>
    <x v="5"/>
    <s v="23-105"/>
    <x v="14"/>
    <s v="152786166"/>
    <s v=""/>
    <s v=""/>
    <s v="JOSE"/>
    <s v="ROSAS"/>
    <s v="GOMEZ"/>
    <s v="Hombre"/>
    <d v="1965-04-15T00:00:00"/>
    <n v="60"/>
    <n v="10"/>
    <n v="22"/>
    <n v="601022"/>
    <n v="152"/>
    <s v="Chile"/>
    <n v="152"/>
    <s v="Chile"/>
    <n v="96"/>
    <s v="Ninguno"/>
    <n v="10307"/>
    <s v="San Pablo"/>
    <s v="945589632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8490845k"/>
    <s v="Fernández  Arroyo, Mónica Elizabeth"/>
    <s v="18490845k"/>
    <s v="Fernández  Arroyo, Mónica Elizabeth"/>
    <s v="NO"/>
    <s v="RNI"/>
    <d v="2026-03-09T00:00:00"/>
    <d v="2026-03-09T00:00:00"/>
    <d v="1899-12-30T09:14:00"/>
  </r>
  <r>
    <s v=""/>
    <n v="77688490"/>
    <n v="247535371"/>
    <s v="Influenza 2026"/>
    <n v="10"/>
    <s v="Los Lagos"/>
    <n v="23"/>
    <s v="S.S. Osorno"/>
    <n v="10304"/>
    <x v="1"/>
    <s v="23-304"/>
    <x v="1"/>
    <s v="152715277"/>
    <s v=""/>
    <s v=""/>
    <s v="Elizabeth A"/>
    <s v="Retamal"/>
    <s v="Navarrete"/>
    <s v="Mujer"/>
    <d v="1979-11-25T00:00:00"/>
    <n v="46"/>
    <n v="3"/>
    <n v="15"/>
    <n v="460315"/>
    <n v="152"/>
    <s v="Chile"/>
    <n v="152"/>
    <s v="Chile"/>
    <n v="96"/>
    <s v="Ninguno"/>
    <n v="10304"/>
    <s v="Puyehue"/>
    <s v="957043259"/>
    <s v=""/>
    <s v="Única (0,5 ml)"/>
    <n v="777"/>
    <x v="1"/>
    <s v="CA202601001"/>
    <d v="2026-12-31T00:00:00"/>
    <s v="SI"/>
    <s v=""/>
    <s v="Sin Reacción"/>
    <d v="2026-03-12T00:00:00"/>
    <d v="2026-03-12T00:00:00"/>
    <m/>
    <s v="Si"/>
    <s v="17946814k"/>
    <s v="Hualaman  Paredes, Jose Rafael"/>
    <s v="17946814k"/>
    <s v="Hualaman  Paredes, Jose Rafael"/>
    <s v="NO"/>
    <s v="RNI"/>
    <d v="2026-03-12T00:00:00"/>
    <d v="2026-03-12T00:00:00"/>
    <d v="1899-12-30T12:05:00"/>
  </r>
  <r>
    <s v=""/>
    <n v="77158557"/>
    <n v="246076524"/>
    <s v="Influenza 2026"/>
    <n v="10"/>
    <s v="Los Lagos"/>
    <n v="23"/>
    <s v="S.S. Osorno"/>
    <n v="10303"/>
    <x v="3"/>
    <s v="23-307"/>
    <x v="6"/>
    <s v="88516060"/>
    <s v=""/>
    <s v=""/>
    <s v="Maria Luisa"/>
    <s v="Huenquiao"/>
    <s v="Huenquiao"/>
    <s v="Mujer"/>
    <d v="1958-09-12T00:00:00"/>
    <n v="67"/>
    <n v="5"/>
    <n v="18"/>
    <n v="670518"/>
    <n v="152"/>
    <s v="Chile"/>
    <n v="152"/>
    <s v="Chile"/>
    <n v="96"/>
    <s v="Ninguno"/>
    <n v="10303"/>
    <s v="Purranque"/>
    <s v="996307076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89633394"/>
    <s v="Mancilla Hernandez, Paola"/>
    <s v="176419555"/>
    <s v="sanchez diaz, daniela"/>
    <s v="NO"/>
    <s v="RNI"/>
    <d v="2026-03-02T00:00:00"/>
    <d v="2026-03-02T00:00:00"/>
    <d v="1899-12-30T12:23:00"/>
  </r>
  <r>
    <s v=""/>
    <n v="77245267"/>
    <n v="246982227"/>
    <s v="Influenza 2026"/>
    <n v="10"/>
    <s v="Los Lagos"/>
    <n v="23"/>
    <s v="S.S. Osorno"/>
    <n v="10301"/>
    <x v="2"/>
    <s v="23-303"/>
    <x v="8"/>
    <s v="63065986"/>
    <s v=""/>
    <s v=""/>
    <s v="Inodelia Del Carmen"/>
    <s v="Gaez"/>
    <s v="Cardenas"/>
    <s v="Mujer"/>
    <d v="1950-10-15T00:00:00"/>
    <n v="75"/>
    <n v="4"/>
    <n v="22"/>
    <n v="750422"/>
    <n v="152"/>
    <s v="Chile"/>
    <n v="152"/>
    <s v="Chile"/>
    <n v="96"/>
    <s v="Ninguno"/>
    <n v="10301"/>
    <s v="Osorno"/>
    <s v="87435723"/>
    <s v=""/>
    <s v="Única (0,5 ml)"/>
    <n v="780"/>
    <x v="2"/>
    <s v="CA202512047"/>
    <d v="2026-12-29T00:00:00"/>
    <s v="SI"/>
    <s v=""/>
    <s v="Sin Reacción"/>
    <d v="2026-03-09T00:00:00"/>
    <d v="2026-03-09T00:00:00"/>
    <m/>
    <s v="Si"/>
    <s v="125931057"/>
    <s v="Carrion Mardones, Yanett"/>
    <s v="125931057"/>
    <s v="Carrion Mardones, Yanett"/>
    <s v="NO"/>
    <s v="RNI"/>
    <d v="2026-03-09T00:00:00"/>
    <d v="2026-03-09T00:00:00"/>
    <d v="1899-12-30T12:21:00"/>
  </r>
  <r>
    <s v=""/>
    <n v="78330301"/>
    <n v="248074828"/>
    <s v="Influenza 2026"/>
    <n v="10"/>
    <s v="Los Lagos"/>
    <n v="23"/>
    <s v="S.S. Osorno"/>
    <n v="10301"/>
    <x v="2"/>
    <s v="23-300"/>
    <x v="3"/>
    <s v="76021546"/>
    <s v=""/>
    <s v=""/>
    <s v="Berta"/>
    <s v="Espina"/>
    <s v="Casas"/>
    <s v="Mujer"/>
    <d v="1952-07-01T00:00:00"/>
    <n v="73"/>
    <n v="8"/>
    <n v="16"/>
    <n v="730816"/>
    <n v="152"/>
    <s v="Chile"/>
    <n v="152"/>
    <s v="Chile"/>
    <n v="96"/>
    <s v="Ninguno"/>
    <n v="10301"/>
    <s v="Osorno"/>
    <s v="934640598"/>
    <s v=""/>
    <s v="Única (0,5 ml)"/>
    <n v="780"/>
    <x v="2"/>
    <s v="CA202601006"/>
    <d v="2027-01-07T00:00:00"/>
    <s v="SI"/>
    <s v=""/>
    <s v="Sin Reacción"/>
    <d v="2026-03-17T00:00:00"/>
    <d v="2026-03-17T00:00:00"/>
    <m/>
    <s v="Si"/>
    <s v="152969929"/>
    <s v="Sobarzo  Rosales, Doris"/>
    <s v="15297017k"/>
    <s v="Lemarie Ulloa, Carolina"/>
    <s v="NO"/>
    <s v="RNI"/>
    <d v="2026-03-17T00:00:00"/>
    <d v="2026-03-17T00:00:00"/>
    <d v="1899-12-30T09:16:00"/>
  </r>
  <r>
    <s v=""/>
    <n v="77245410"/>
    <n v="246982058"/>
    <s v="Influenza 2026"/>
    <n v="10"/>
    <s v="Los Lagos"/>
    <n v="23"/>
    <s v="S.S. Osorno"/>
    <n v="10303"/>
    <x v="3"/>
    <s v="23-307"/>
    <x v="6"/>
    <s v="95022073"/>
    <s v=""/>
    <s v=""/>
    <s v="Ruth Gladis"/>
    <s v="Tereucan"/>
    <s v="Aguilera"/>
    <s v="Mujer"/>
    <d v="1958-05-22T00:00:00"/>
    <n v="67"/>
    <n v="9"/>
    <n v="15"/>
    <n v="670915"/>
    <n v="152"/>
    <s v="Chile"/>
    <n v="152"/>
    <s v="Chile"/>
    <n v="96"/>
    <s v="Ninguno"/>
    <n v="10303"/>
    <s v="Purranque"/>
    <s v="978434068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89633394"/>
    <s v="Mancilla Hernandez, Paola"/>
    <s v="189633394"/>
    <s v="Mancilla Hernandez, Paola"/>
    <s v="NO"/>
    <s v="RNI"/>
    <d v="2026-03-09T00:00:00"/>
    <d v="2026-03-09T00:00:00"/>
    <d v="1899-12-30T12:21:00"/>
  </r>
  <r>
    <s v=""/>
    <n v="77355080"/>
    <n v="247151730"/>
    <s v="Influenza 2026"/>
    <n v="10"/>
    <s v="Los Lagos"/>
    <n v="23"/>
    <s v="S.S. Osorno"/>
    <n v="10304"/>
    <x v="1"/>
    <s v="23-304"/>
    <x v="1"/>
    <s v="86288524"/>
    <s v=""/>
    <s v=""/>
    <s v="Jeanette Humilde"/>
    <s v="Foitzich"/>
    <s v="Neira"/>
    <s v="Mujer"/>
    <d v="1964-07-14T00:00:00"/>
    <n v="61"/>
    <n v="7"/>
    <n v="24"/>
    <n v="610724"/>
    <n v="152"/>
    <s v="Chile"/>
    <n v="152"/>
    <s v="Chile"/>
    <n v="96"/>
    <s v="Ninguno"/>
    <n v="10304"/>
    <s v="Puyehue"/>
    <s v="77465622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7946814k"/>
    <s v="Hualaman  Paredes, Jose Rafael"/>
    <s v="17946814k"/>
    <s v="Hualaman  Paredes, Jose Rafael"/>
    <s v="NO"/>
    <s v="RNI"/>
    <d v="2026-03-10T00:00:00"/>
    <d v="2026-03-10T00:00:00"/>
    <d v="1899-12-30T11:30:00"/>
  </r>
  <r>
    <s v=""/>
    <n v="77969599"/>
    <n v="247598784"/>
    <s v="Influenza 2026"/>
    <n v="10"/>
    <s v="Los Lagos"/>
    <n v="23"/>
    <s v="S.S. Osorno"/>
    <n v="10301"/>
    <x v="2"/>
    <s v="23-301"/>
    <x v="4"/>
    <s v="33074158"/>
    <s v=""/>
    <s v=""/>
    <s v="MARLIESS ANITA VIOLA"/>
    <s v="AICHELE"/>
    <s v="MONTALVA"/>
    <s v="Mujer"/>
    <d v="1936-04-09T00:00:00"/>
    <n v="89"/>
    <n v="11"/>
    <n v="3"/>
    <n v="891103"/>
    <n v="152"/>
    <s v="Chile"/>
    <n v="152"/>
    <s v="Chile"/>
    <n v="96"/>
    <s v="Ninguno"/>
    <n v="10301"/>
    <s v="Osorno"/>
    <s v="974954188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52729952"/>
    <s v="Ruiz Zuñiga, Paulina"/>
    <s v="152729952"/>
    <s v="Ruiz Zuñiga, Paulina"/>
    <s v="NO"/>
    <s v="RNI"/>
    <d v="2026-03-12T00:00:00"/>
    <d v="2026-03-12T00:00:00"/>
    <d v="1899-12-30T15:23:00"/>
  </r>
  <r>
    <s v=""/>
    <n v="77869016"/>
    <n v="247717004"/>
    <s v="Influenza 2026"/>
    <n v="10"/>
    <s v="Los Lagos"/>
    <n v="23"/>
    <s v="S.S. Osorno"/>
    <n v="10301"/>
    <x v="2"/>
    <s v="23-100"/>
    <x v="9"/>
    <s v="19270359K"/>
    <s v=""/>
    <s v=""/>
    <s v="John Paul"/>
    <s v="Muster"/>
    <s v="Parra"/>
    <s v="Hombre"/>
    <d v="1996-10-27T00:00:00"/>
    <n v="29"/>
    <n v="4"/>
    <n v="14"/>
    <n v="290414"/>
    <n v="152"/>
    <s v="Chile"/>
    <n v="152"/>
    <s v="Chile"/>
    <n v="96"/>
    <s v="Ninguno"/>
    <n v="10301"/>
    <s v="Osorno"/>
    <s v="993134476"/>
    <s v="jpaulmuster9@gmail.com"/>
    <s v="Única (0,5 ml)"/>
    <n v="778"/>
    <x v="5"/>
    <s v="CA202512048"/>
    <d v="2026-12-31T00:00:00"/>
    <s v="SI"/>
    <s v=""/>
    <s v="Sin Reacción"/>
    <d v="2026-03-13T00:00:00"/>
    <d v="2026-03-13T00:00:00"/>
    <m/>
    <s v="Si"/>
    <s v="187483271"/>
    <s v="Kortmann  Pizarro, Lhya Yxchell"/>
    <s v="187483271"/>
    <s v="Kortmann  Pizarro, Lhya Yxchell"/>
    <s v="NO"/>
    <s v="RNI"/>
    <d v="2026-03-13T00:00:00"/>
    <d v="2026-03-13T00:00:00"/>
    <d v="1899-12-30T11:39:00"/>
  </r>
  <r>
    <s v=""/>
    <n v="77512380"/>
    <n v="247355803"/>
    <s v="Influenza 2026"/>
    <n v="10"/>
    <s v="Los Lagos"/>
    <n v="23"/>
    <s v="S.S. Osorno"/>
    <n v="10301"/>
    <x v="2"/>
    <s v="23-302"/>
    <x v="5"/>
    <s v="287077432"/>
    <s v=""/>
    <s v=""/>
    <s v="ZOE AMALIA"/>
    <s v="ULLOA"/>
    <s v="ARMIJO"/>
    <s v="Mujer"/>
    <d v="2025-02-12T00:00:00"/>
    <n v="1"/>
    <n v="0"/>
    <n v="27"/>
    <n v="10027"/>
    <n v="152"/>
    <s v="Chile"/>
    <n v="152"/>
    <s v="Chile"/>
    <n v="96"/>
    <s v="Ninguno"/>
    <n v="10301"/>
    <s v="Osorno"/>
    <s v="934834838"/>
    <s v=""/>
    <s v="Única (0,25 ml)"/>
    <n v="774"/>
    <x v="3"/>
    <s v="CA202512048"/>
    <d v="2026-12-31T00:00:00"/>
    <s v="SI"/>
    <s v=""/>
    <s v="Sin Reacción"/>
    <d v="2026-03-11T00:00:00"/>
    <d v="2026-03-11T00:00:00"/>
    <m/>
    <s v="Si"/>
    <s v="185782131"/>
    <s v="MOLL GONZALEZ, KATHERINA"/>
    <s v="185782131"/>
    <s v="MOLL GONZALEZ, KATHERINA"/>
    <s v="NO"/>
    <s v="RNI"/>
    <d v="2026-03-11T00:00:00"/>
    <d v="2026-03-11T00:00:00"/>
    <d v="1899-12-30T12:12:00"/>
  </r>
  <r>
    <s v=""/>
    <n v="77512616"/>
    <n v="247355510"/>
    <s v="Influenza 2026"/>
    <n v="10"/>
    <s v="Los Lagos"/>
    <n v="23"/>
    <s v="S.S. Osorno"/>
    <n v="10301"/>
    <x v="2"/>
    <s v="23-300"/>
    <x v="3"/>
    <s v="76055378"/>
    <s v=""/>
    <s v=""/>
    <s v="Luis Alberto"/>
    <s v="Ojeda"/>
    <s v="Troncoso"/>
    <s v="Hombre"/>
    <d v="1957-01-13T00:00:00"/>
    <n v="69"/>
    <n v="1"/>
    <n v="26"/>
    <n v="690126"/>
    <n v="152"/>
    <s v="Chile"/>
    <n v="152"/>
    <s v="Chile"/>
    <n v="96"/>
    <s v="Ninguno"/>
    <n v="10301"/>
    <s v="Osorno"/>
    <s v="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76179864"/>
    <s v="Rojas  Cifuentes, Christopher"/>
    <s v="176179864"/>
    <s v="Rojas  Cifuentes, Christopher"/>
    <s v="NO"/>
    <s v="RNI"/>
    <d v="2026-03-11T00:00:00"/>
    <d v="2026-03-11T00:00:00"/>
    <d v="1899-12-30T12:11:00"/>
  </r>
  <r>
    <s v=""/>
    <n v="77245416"/>
    <n v="246982048"/>
    <s v="Influenza 2026"/>
    <n v="10"/>
    <s v="Los Lagos"/>
    <n v="23"/>
    <s v="S.S. Osorno"/>
    <n v="10301"/>
    <x v="2"/>
    <s v="23-301"/>
    <x v="4"/>
    <s v="64062166"/>
    <s v=""/>
    <s v=""/>
    <s v="Iris"/>
    <s v="Moreira"/>
    <s v="Moreira"/>
    <s v="Mujer"/>
    <d v="1947-08-01T00:00:00"/>
    <n v="78"/>
    <n v="7"/>
    <n v="8"/>
    <n v="780708"/>
    <n v="152"/>
    <s v="Chile"/>
    <n v="152"/>
    <s v="Chile"/>
    <n v="96"/>
    <s v="Ninguno"/>
    <n v="10301"/>
    <s v="Osorno"/>
    <s v="986086699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61126144"/>
    <s v="Soto Hormazabal, Macarena"/>
    <s v="185781070"/>
    <s v="NAGUIL HERNÁNDEZ, MIGUEL"/>
    <s v="NO"/>
    <s v="RNI"/>
    <d v="2026-03-09T00:00:00"/>
    <d v="2026-03-09T00:00:00"/>
    <d v="1899-12-30T12:21:00"/>
  </r>
  <r>
    <s v=""/>
    <n v="78850532"/>
    <n v="248772182"/>
    <s v="Influenza 2026"/>
    <n v="10"/>
    <s v="Los Lagos"/>
    <n v="23"/>
    <s v="S.S. Osorno"/>
    <n v="10305"/>
    <x v="4"/>
    <s v="23-309"/>
    <x v="30"/>
    <s v="152775873"/>
    <s v=""/>
    <s v=""/>
    <s v="ERIKA MAGALI"/>
    <s v="MATAMALA"/>
    <s v="ALMONACID"/>
    <s v="Mujer"/>
    <d v="1981-11-04T00:00:00"/>
    <n v="44"/>
    <n v="4"/>
    <n v="16"/>
    <n v="440416"/>
    <n v="152"/>
    <s v="Chile"/>
    <n v="152"/>
    <s v="Chile"/>
    <n v="1"/>
    <s v="Mapuche"/>
    <n v="10305"/>
    <s v="Río Negro"/>
    <s v="942262800"/>
    <s v="merikmagali81@gmaiil.com"/>
    <s v="Única (0,5 ml)"/>
    <n v="781"/>
    <x v="10"/>
    <s v="CA202512048"/>
    <d v="2026-12-31T00:00:00"/>
    <s v="SI"/>
    <s v=""/>
    <s v="Sin Reacción"/>
    <d v="2026-03-20T00:00:00"/>
    <d v="2026-03-20T00:00:00"/>
    <m/>
    <s v="Si"/>
    <s v="196776710"/>
    <s v="VARGAS  PAREDES, ELIZABETH ALEJANDRA"/>
    <s v="196776710"/>
    <s v="VARGAS  PAREDES, ELIZABETH ALEJANDRA"/>
    <s v="NO"/>
    <s v="RNI"/>
    <d v="2026-03-20T00:00:00"/>
    <d v="2026-03-20T00:00:00"/>
    <d v="1899-12-30T11:36:00"/>
  </r>
  <r>
    <s v=""/>
    <n v="77108480"/>
    <n v="246139717"/>
    <s v="Influenza 2026"/>
    <n v="10"/>
    <s v="Los Lagos"/>
    <m/>
    <s v="SEREMI De Los Lagos"/>
    <n v="10301"/>
    <x v="2"/>
    <s v="23-203"/>
    <x v="16"/>
    <s v="61590021"/>
    <s v=""/>
    <s v=""/>
    <s v="Maria de la luz"/>
    <s v="Parra"/>
    <s v="Villalobos"/>
    <s v="Mujer"/>
    <d v="1952-04-22T00:00:00"/>
    <n v="73"/>
    <n v="10"/>
    <n v="8"/>
    <n v="731008"/>
    <n v="152"/>
    <s v="Chile"/>
    <n v="152"/>
    <s v="Chile"/>
    <n v="96"/>
    <s v="Ninguno"/>
    <n v="10301"/>
    <s v="Osorno"/>
    <s v="998477864"/>
    <s v="mlpv77@gmail.com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211928999"/>
    <s v="Cárdenas Toro, Eunice Karin"/>
    <s v="211928999"/>
    <s v="Cárdenas Toro, Eunice Karin"/>
    <s v="NO"/>
    <s v="RNI"/>
    <d v="2026-03-02T00:00:00"/>
    <d v="2026-03-02T00:00:00"/>
    <d v="1899-12-30T16:58:00"/>
  </r>
  <r>
    <s v=""/>
    <n v="78436364"/>
    <n v="248374807"/>
    <s v="Influenza 2026"/>
    <n v="10"/>
    <s v="Los Lagos"/>
    <n v="23"/>
    <s v="S.S. Osorno"/>
    <n v="10302"/>
    <x v="6"/>
    <s v="23-103"/>
    <x v="18"/>
    <s v="118053397"/>
    <s v=""/>
    <s v=""/>
    <s v="Pamela"/>
    <s v="Aguilar"/>
    <s v="Navarro"/>
    <s v="Mujer"/>
    <d v="1971-03-20T00:00:00"/>
    <n v="54"/>
    <n v="11"/>
    <n v="26"/>
    <n v="541126"/>
    <n v="152"/>
    <s v="Chile"/>
    <n v="152"/>
    <s v="Chile"/>
    <n v="96"/>
    <s v="Ninguno"/>
    <n v="10302"/>
    <s v="Puerto Octay"/>
    <s v="942917280"/>
    <s v=""/>
    <s v="Única (0,5 ml)"/>
    <n v="782"/>
    <x v="8"/>
    <s v="CA202601006"/>
    <d v="2027-01-07T00:00:00"/>
    <s v="SI"/>
    <s v=""/>
    <s v="Sin Reacción"/>
    <d v="2026-03-18T00:00:00"/>
    <d v="2026-03-18T00:00:00"/>
    <m/>
    <s v="Si"/>
    <s v="185786005"/>
    <s v="Nuñez Paillacan, Pamela"/>
    <s v="164824411"/>
    <s v="Crot  Vargas, Denis"/>
    <s v="NO"/>
    <s v="RNI"/>
    <d v="2026-03-18T00:00:00"/>
    <d v="2026-03-18T00:00:00"/>
    <d v="1899-12-30T12:12:00"/>
  </r>
  <r>
    <s v=""/>
    <n v="78148922"/>
    <n v="247968206"/>
    <s v="Influenza 2026"/>
    <n v="10"/>
    <s v="Los Lagos"/>
    <n v="23"/>
    <s v="S.S. Osorno"/>
    <n v="10301"/>
    <x v="2"/>
    <s v="23-300"/>
    <x v="3"/>
    <s v="158953714"/>
    <s v=""/>
    <s v=""/>
    <s v="Luz Eliana"/>
    <s v="Silva"/>
    <s v="Alvarez"/>
    <s v="Mujer"/>
    <d v="1984-07-07T00:00:00"/>
    <n v="41"/>
    <n v="8"/>
    <n v="9"/>
    <n v="410809"/>
    <n v="152"/>
    <s v="Chile"/>
    <n v="152"/>
    <s v="Chile"/>
    <n v="96"/>
    <s v="Ninguno"/>
    <n v="10301"/>
    <s v="Osorno"/>
    <s v="948785118"/>
    <s v=""/>
    <s v="Única (0,5 ml)"/>
    <n v="782"/>
    <x v="8"/>
    <s v="CA202601001"/>
    <d v="2026-12-31T00:00:00"/>
    <s v="SI"/>
    <s v=""/>
    <s v="Sin Reacción"/>
    <d v="2026-03-16T00:00:00"/>
    <d v="2026-03-16T00:00:00"/>
    <m/>
    <s v="Si"/>
    <s v="19883176k"/>
    <s v="Vallejos Matamala, Javiera Francesca"/>
    <s v="200976894"/>
    <s v="Pacheco  Diaz, Maria Jose"/>
    <s v="NO"/>
    <s v="RNI"/>
    <d v="2026-03-16T00:00:00"/>
    <d v="2026-03-16T00:00:00"/>
    <d v="1899-12-30T12:16:00"/>
  </r>
  <r>
    <s v=""/>
    <n v="78111199"/>
    <n v="247745358"/>
    <s v="Influenza 2026"/>
    <n v="10"/>
    <s v="Los Lagos"/>
    <n v="23"/>
    <s v="S.S. Osorno"/>
    <n v="10302"/>
    <x v="6"/>
    <s v="23-428"/>
    <x v="28"/>
    <s v="49398905"/>
    <s v=""/>
    <s v=""/>
    <s v="Fronildo"/>
    <s v="Carrion"/>
    <s v="Rosas"/>
    <s v="Hombre"/>
    <d v="1936-08-15T00:00:00"/>
    <n v="89"/>
    <n v="6"/>
    <n v="26"/>
    <n v="890626"/>
    <n v="152"/>
    <s v="Chile"/>
    <n v="152"/>
    <s v="Chile"/>
    <n v="96"/>
    <s v="Ninguno"/>
    <n v="10302"/>
    <s v="Puerto Octay"/>
    <s v="976656139"/>
    <s v="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196415793"/>
    <s v="Martinez Ayan, Daniela"/>
    <s v="196415793"/>
    <s v="Martinez Ayan, Daniela"/>
    <s v="NO"/>
    <s v="RNI"/>
    <d v="2026-03-13T00:00:00"/>
    <d v="2026-03-13T00:00:00"/>
    <d v="1899-12-30T12:35:00"/>
  </r>
  <r>
    <s v=""/>
    <n v="76688443"/>
    <n v="246638690"/>
    <s v="Influenza 2026"/>
    <n v="10"/>
    <s v="Los Lagos"/>
    <n v="23"/>
    <s v="S.S. Osorno"/>
    <n v="10301"/>
    <x v="2"/>
    <s v="23-100"/>
    <x v="9"/>
    <s v="184662744"/>
    <s v=""/>
    <s v=""/>
    <s v="Mariana"/>
    <s v="Roman"/>
    <s v="San Martin"/>
    <s v="Mujer"/>
    <d v="1993-12-13T00:00:00"/>
    <n v="32"/>
    <n v="2"/>
    <n v="20"/>
    <n v="320220"/>
    <n v="152"/>
    <s v="Chile"/>
    <n v="152"/>
    <s v="Chile"/>
    <n v="96"/>
    <s v="Ninguno"/>
    <n v="14101"/>
    <s v="Valdivia"/>
    <s v="985340821"/>
    <s v="mromansm93@gmail.com"/>
    <s v="Única (0,5 ml)"/>
    <n v="778"/>
    <x v="5"/>
    <s v="CA202512047"/>
    <d v="2026-12-29T00:00:00"/>
    <s v="SI"/>
    <s v=""/>
    <s v="Sin Reacción"/>
    <d v="2026-03-05T00:00:00"/>
    <d v="2026-03-05T00:00:00"/>
    <m/>
    <s v="Si"/>
    <s v="181333812"/>
    <s v="Cortes Morales, Bally Helia Belen"/>
    <s v="181333812"/>
    <s v="Cortes Morales, Bally Helia Belen"/>
    <s v="NO"/>
    <s v="RNI"/>
    <d v="2026-03-05T00:00:00"/>
    <d v="2026-03-05T00:00:00"/>
    <d v="1899-12-30T16:18:00"/>
  </r>
  <r>
    <s v=""/>
    <n v="77512596"/>
    <n v="247355536"/>
    <s v="Influenza 2026"/>
    <n v="10"/>
    <s v="Los Lagos"/>
    <n v="23"/>
    <s v="S.S. Osorno"/>
    <n v="10301"/>
    <x v="2"/>
    <s v="23-306"/>
    <x v="2"/>
    <s v="74824668"/>
    <s v=""/>
    <s v=""/>
    <s v="Gricelda Del C"/>
    <s v="De La Barra"/>
    <s v="Garay"/>
    <s v="Mujer"/>
    <d v="1957-09-03T00:00:00"/>
    <n v="68"/>
    <n v="6"/>
    <n v="8"/>
    <n v="680608"/>
    <n v="152"/>
    <s v="Chile"/>
    <n v="152"/>
    <s v="Chile"/>
    <n v="96"/>
    <s v="Ninguno"/>
    <n v="10301"/>
    <s v="Osorno"/>
    <s v="86913631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52972644"/>
    <s v="Vergara  Gebauer, Daniela Andrea"/>
    <s v="192699193"/>
    <s v="aucapan aguilar, ana"/>
    <s v="NO"/>
    <s v="RNI"/>
    <d v="2026-03-11T00:00:00"/>
    <d v="2026-03-11T00:00:00"/>
    <d v="1899-12-30T12:11:00"/>
  </r>
  <r>
    <s v=""/>
    <n v="77967489"/>
    <n v="247601302"/>
    <s v="Influenza 2026"/>
    <n v="10"/>
    <s v="Los Lagos"/>
    <n v="23"/>
    <s v="S.S. Osorno"/>
    <n v="10301"/>
    <x v="2"/>
    <s v="23-301"/>
    <x v="4"/>
    <s v="62916184"/>
    <s v=""/>
    <s v=""/>
    <s v="Ana Sonia Del Carmen"/>
    <s v="Moreira"/>
    <s v="Martinez"/>
    <s v="Mujer"/>
    <d v="1945-07-26T00:00:00"/>
    <n v="80"/>
    <n v="7"/>
    <n v="14"/>
    <n v="800714"/>
    <n v="152"/>
    <s v="Chile"/>
    <n v="152"/>
    <s v="Chile"/>
    <n v="96"/>
    <s v="Ninguno"/>
    <n v="10301"/>
    <s v="Osorno"/>
    <s v="981484221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200024818"/>
    <s v="Pozo Mendez, Constanza"/>
    <s v="185781070"/>
    <s v="NAGUIL HERNÁNDEZ, MIGUEL"/>
    <s v="NO"/>
    <s v="RNI"/>
    <d v="2026-03-12T00:00:00"/>
    <d v="2026-03-12T00:00:00"/>
    <d v="1899-12-30T15:30:00"/>
  </r>
  <r>
    <s v=""/>
    <n v="78384130"/>
    <n v="248010400"/>
    <s v="Influenza 2026"/>
    <n v="10"/>
    <s v="Los Lagos"/>
    <n v="23"/>
    <s v="S.S. Osorno"/>
    <n v="10301"/>
    <x v="2"/>
    <s v="23-303"/>
    <x v="8"/>
    <s v="54549180"/>
    <s v=""/>
    <s v=""/>
    <s v="Ives Ulises"/>
    <s v="Carrasco"/>
    <s v="Castillo"/>
    <s v="Hombre"/>
    <d v="1947-10-23T00:00:00"/>
    <n v="78"/>
    <n v="4"/>
    <n v="21"/>
    <n v="780421"/>
    <n v="152"/>
    <s v="Chile"/>
    <n v="152"/>
    <s v="Chile"/>
    <n v="96"/>
    <s v="Ninguno"/>
    <n v="10301"/>
    <s v="Osorno"/>
    <s v="642238619"/>
    <s v=""/>
    <s v="Única (0,5 ml)"/>
    <n v="780"/>
    <x v="2"/>
    <s v="CA202512048"/>
    <d v="2026-12-31T00:00:00"/>
    <s v="SI"/>
    <s v=""/>
    <s v="Sin Reacción"/>
    <d v="2026-03-16T00:00:00"/>
    <d v="2026-03-16T00:00:00"/>
    <m/>
    <s v="Si"/>
    <s v="189639333"/>
    <s v="GALLARDO BAHAMONDE, CLAUDIA"/>
    <s v="189639333"/>
    <s v="GALLARDO BAHAMONDE, CLAUDIA"/>
    <s v="NO"/>
    <s v="RNI"/>
    <d v="2026-03-16T00:00:00"/>
    <d v="2026-03-16T00:00:00"/>
    <d v="1899-12-30T14:37:00"/>
  </r>
  <r>
    <s v=""/>
    <n v="77451946"/>
    <n v="247036273"/>
    <s v="Influenza 2026"/>
    <n v="10"/>
    <s v="Los Lagos"/>
    <n v="23"/>
    <s v="S.S. Osorno"/>
    <n v="10307"/>
    <x v="5"/>
    <s v="23-105"/>
    <x v="14"/>
    <s v="97755140"/>
    <s v=""/>
    <s v=""/>
    <s v="Pedro"/>
    <s v="Aucapan"/>
    <s v="Mericona"/>
    <s v="Hombre"/>
    <d v="1941-11-29T00:00:00"/>
    <n v="84"/>
    <n v="3"/>
    <n v="8"/>
    <n v="840308"/>
    <n v="152"/>
    <s v="Chile"/>
    <n v="152"/>
    <s v="Chile"/>
    <n v="96"/>
    <s v="Ninguno"/>
    <n v="10307"/>
    <s v="San Pablo"/>
    <s v="958402008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75313486"/>
    <s v="Cardenas  Sanchez, Andrea Paz"/>
    <s v="175313486"/>
    <s v="Cardenas  Sanchez, Andrea Paz"/>
    <s v="NO"/>
    <s v="RNI"/>
    <d v="2026-03-09T00:00:00"/>
    <d v="2026-03-09T00:00:00"/>
    <d v="1899-12-30T15:09:00"/>
  </r>
  <r>
    <s v=""/>
    <n v="78435924"/>
    <n v="248375317"/>
    <s v="Influenza 2026"/>
    <n v="10"/>
    <s v="Los Lagos"/>
    <n v="23"/>
    <s v="S.S. Osorno"/>
    <n v="10305"/>
    <x v="4"/>
    <s v="23-709"/>
    <x v="42"/>
    <s v="283901408"/>
    <s v=""/>
    <s v=""/>
    <s v="Nicole Daviana"/>
    <s v="Prieto"/>
    <s v="Maldonado"/>
    <s v="Mujer"/>
    <d v="2015-09-14T00:00:00"/>
    <n v="10"/>
    <n v="6"/>
    <n v="4"/>
    <n v="100604"/>
    <n v="862"/>
    <s v="Venezuela"/>
    <n v="862"/>
    <s v="Venezuela"/>
    <n v="96"/>
    <s v="Ninguno"/>
    <n v="10305"/>
    <s v="Río Negro"/>
    <s v="959680841"/>
    <s v=""/>
    <s v="Única (0,5 ml)"/>
    <n v="775"/>
    <x v="0"/>
    <s v="CA202512048"/>
    <d v="2026-12-31T00:00:00"/>
    <s v="SI"/>
    <s v=""/>
    <s v="Sin Reacción"/>
    <d v="2026-03-18T00:00:00"/>
    <d v="2026-03-18T00:00:00"/>
    <m/>
    <s v="Si"/>
    <s v="20112574k"/>
    <s v="LEZANA BARRIA, CAMILA ISABEL"/>
    <s v="20112574k"/>
    <s v="LEZANA BARRIA, CAMILA ISABEL"/>
    <s v="NO"/>
    <s v="RNI"/>
    <d v="2026-03-18T00:00:00"/>
    <d v="2026-03-18T00:00:00"/>
    <d v="1899-12-30T12:13:00"/>
  </r>
  <r>
    <s v=""/>
    <n v="78850655"/>
    <n v="248772043"/>
    <s v="Influenza 2026"/>
    <n v="10"/>
    <s v="Los Lagos"/>
    <n v="23"/>
    <s v="S.S. Osorno"/>
    <n v="10301"/>
    <x v="2"/>
    <s v="23-300"/>
    <x v="3"/>
    <s v="105169922"/>
    <s v=""/>
    <s v=""/>
    <s v="Maria Soledad"/>
    <s v="Avendaño"/>
    <s v="Ruiz"/>
    <s v="Mujer"/>
    <d v="1964-06-19T00:00:00"/>
    <n v="61"/>
    <n v="9"/>
    <n v="1"/>
    <n v="610901"/>
    <n v="152"/>
    <s v="Chile"/>
    <n v="152"/>
    <s v="Chile"/>
    <n v="96"/>
    <s v="Ninguno"/>
    <n v="10301"/>
    <s v="Osorno"/>
    <s v="977017223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82382582"/>
    <s v="Moreira Torres, Paulette"/>
    <s v="182382582"/>
    <s v="Moreira Torres, Paulette"/>
    <s v="NO"/>
    <s v="RNI"/>
    <d v="2026-03-20T00:00:00"/>
    <d v="2026-03-20T00:00:00"/>
    <d v="1899-12-30T11:36:00"/>
  </r>
  <r>
    <s v=""/>
    <n v="78849935"/>
    <n v="248772891"/>
    <s v="Influenza 2026"/>
    <n v="10"/>
    <s v="Los Lagos"/>
    <n v="23"/>
    <s v="S.S. Osorno"/>
    <n v="10302"/>
    <x v="6"/>
    <s v="23-103"/>
    <x v="18"/>
    <s v="152762380"/>
    <s v=""/>
    <s v=""/>
    <s v="VICTOR"/>
    <s v="MANCILLA"/>
    <s v="AGUILAR"/>
    <s v="Hombre"/>
    <d v="1966-05-16T00:00:00"/>
    <n v="59"/>
    <n v="10"/>
    <n v="4"/>
    <n v="591004"/>
    <n v="152"/>
    <s v="Chile"/>
    <n v="152"/>
    <s v="Chile"/>
    <n v="96"/>
    <s v="Ninguno"/>
    <n v="10302"/>
    <s v="Puerto Octay"/>
    <s v="963156224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85786005"/>
    <s v="Nuñez Paillacan, Pamela"/>
    <s v="185786005"/>
    <s v="Nuñez Paillacan, Pamela"/>
    <s v="NO"/>
    <s v="RNI"/>
    <d v="2026-03-20T00:00:00"/>
    <d v="2026-03-20T00:00:00"/>
    <d v="1899-12-30T11:38:00"/>
  </r>
  <r>
    <s v=""/>
    <n v="77355345"/>
    <n v="247151414"/>
    <s v="Influenza 2026"/>
    <n v="10"/>
    <s v="Los Lagos"/>
    <n v="23"/>
    <s v="S.S. Osorno"/>
    <n v="10303"/>
    <x v="3"/>
    <s v="23-307"/>
    <x v="6"/>
    <s v="95318754"/>
    <s v=""/>
    <s v=""/>
    <s v="SANDRA DEL ROSARIO"/>
    <s v="CORONADO"/>
    <s v="CEA"/>
    <s v="Mujer"/>
    <d v="1961-10-07T00:00:00"/>
    <n v="64"/>
    <n v="5"/>
    <n v="3"/>
    <n v="640503"/>
    <n v="152"/>
    <s v="Chile"/>
    <n v="152"/>
    <s v="Chile"/>
    <n v="96"/>
    <s v="Ninguno"/>
    <n v="10303"/>
    <s v="Purranque"/>
    <s v="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9086006k"/>
    <s v="Rocha Pérez, Daniela"/>
    <s v="19086006k"/>
    <s v="Rocha Pérez, Daniela"/>
    <s v="NO"/>
    <s v="RNI"/>
    <d v="2026-03-10T00:00:00"/>
    <d v="2026-03-10T00:00:00"/>
    <d v="1899-12-30T11:29:00"/>
  </r>
  <r>
    <s v=""/>
    <n v="77689170"/>
    <n v="247534562"/>
    <s v="Influenza 2026"/>
    <n v="10"/>
    <s v="Los Lagos"/>
    <n v="23"/>
    <s v="S.S. Osorno"/>
    <n v="10303"/>
    <x v="3"/>
    <s v="23-415"/>
    <x v="17"/>
    <s v="83692553"/>
    <s v=""/>
    <s v=""/>
    <s v="Margarita Elena"/>
    <s v="Huenchuan"/>
    <s v="Rantul"/>
    <s v="Mujer"/>
    <d v="1958-09-10T00:00:00"/>
    <n v="67"/>
    <n v="6"/>
    <n v="2"/>
    <n v="670602"/>
    <n v="152"/>
    <s v="Chile"/>
    <n v="152"/>
    <s v="Chile"/>
    <n v="96"/>
    <s v="Ninguno"/>
    <n v="10303"/>
    <s v="Purranque"/>
    <s v="976336624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89632452"/>
    <s v="ALBARRAN  NEMPU, KATHERINE"/>
    <s v="189632452"/>
    <s v="ALBARRAN  NEMPU, KATHERINE"/>
    <s v="NO"/>
    <s v="RNI"/>
    <d v="2026-03-12T00:00:00"/>
    <d v="2026-03-12T00:00:00"/>
    <d v="1899-12-30T12:03:00"/>
  </r>
  <r>
    <s v=""/>
    <n v="76873105"/>
    <n v="246419891"/>
    <s v="Influenza 2026"/>
    <n v="10"/>
    <s v="Los Lagos"/>
    <m/>
    <s v="SEREMI De Los Lagos"/>
    <n v="10301"/>
    <x v="2"/>
    <s v="23-203"/>
    <x v="16"/>
    <s v="201536014"/>
    <s v=""/>
    <s v=""/>
    <s v="NATALIA"/>
    <s v="SEPULVEDA"/>
    <s v="Baez"/>
    <s v="Mujer"/>
    <d v="1999-04-18T00:00:00"/>
    <n v="26"/>
    <n v="10"/>
    <n v="14"/>
    <n v="261014"/>
    <n v="152"/>
    <s v="Chile"/>
    <n v="152"/>
    <s v="Chile"/>
    <n v="96"/>
    <s v="Ninguno"/>
    <n v="10301"/>
    <s v="Osorno"/>
    <s v="998076592"/>
    <s v=""/>
    <s v="Única (0,5 ml)"/>
    <n v="779"/>
    <x v="6"/>
    <s v="CA202512047"/>
    <d v="2026-12-29T00:00:00"/>
    <s v="SI"/>
    <s v=""/>
    <s v="Sin Reacción"/>
    <d v="2026-03-04T00:00:00"/>
    <d v="2026-03-04T00:00:00"/>
    <m/>
    <s v="Si"/>
    <s v="17532674K"/>
    <s v="Romero Barrientos, Luisa"/>
    <s v="211928999"/>
    <s v="Cárdenas Toro, Eunice Karin"/>
    <s v="NO"/>
    <s v="RNI"/>
    <d v="2026-03-04T00:00:00"/>
    <d v="2026-03-04T00:00:00"/>
    <d v="1899-12-30T13:17:00"/>
  </r>
  <r>
    <s v=""/>
    <n v="77869025"/>
    <n v="247716989"/>
    <s v="Influenza 2026"/>
    <n v="10"/>
    <s v="Los Lagos"/>
    <n v="23"/>
    <s v="S.S. Osorno"/>
    <n v="10306"/>
    <x v="0"/>
    <s v="23-104"/>
    <x v="10"/>
    <s v="179968096"/>
    <s v=""/>
    <s v=""/>
    <s v="Barbara Elizabeth"/>
    <s v="Soto"/>
    <s v="Fuentes"/>
    <s v="Mujer"/>
    <d v="1991-07-31T00:00:00"/>
    <n v="34"/>
    <n v="7"/>
    <n v="12"/>
    <n v="340712"/>
    <n v="152"/>
    <s v="Chile"/>
    <n v="356"/>
    <s v="India"/>
    <n v="96"/>
    <s v="Ninguno"/>
    <n v="10301"/>
    <s v="Osorno"/>
    <s v="977742176"/>
    <s v="barbara.sofuent@gmail.com"/>
    <s v="Única (0,5 ml)"/>
    <n v="778"/>
    <x v="5"/>
    <s v="CA202512047"/>
    <d v="2026-12-29T00:00:00"/>
    <s v="SI"/>
    <s v=""/>
    <s v="Sin Reacción"/>
    <d v="2026-03-13T00:00:00"/>
    <d v="2026-03-13T00:00:00"/>
    <m/>
    <s v="Si"/>
    <s v="138213161"/>
    <s v="Catalán Molina, Luz"/>
    <s v="138213161"/>
    <s v="Catalán Molina, Luz"/>
    <s v="NO"/>
    <s v="RNI"/>
    <d v="2026-03-13T00:00:00"/>
    <d v="2026-03-13T00:00:00"/>
    <d v="1899-12-30T11:39:00"/>
  </r>
  <r>
    <s v=""/>
    <n v="76771257"/>
    <n v="246540205"/>
    <s v="Influenza 2026"/>
    <n v="10"/>
    <s v="Los Lagos"/>
    <n v="23"/>
    <s v="S.S. Osorno"/>
    <n v="10307"/>
    <x v="5"/>
    <s v="23-305"/>
    <x v="25"/>
    <s v="5111681K"/>
    <s v=""/>
    <s v=""/>
    <s v="Blanca Edith"/>
    <s v="Ricouz"/>
    <s v="Oyarzo"/>
    <s v="Mujer"/>
    <d v="1945-08-26T00:00:00"/>
    <n v="80"/>
    <n v="6"/>
    <n v="7"/>
    <n v="800607"/>
    <n v="152"/>
    <s v="Chile"/>
    <n v="152"/>
    <s v="Chile"/>
    <n v="96"/>
    <s v="Ninguno"/>
    <n v="10307"/>
    <s v="San Pablo"/>
    <s v="993963020"/>
    <s v="vacunas.sanpablo@yahoo.es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97581018"/>
    <s v="PARDO QUIROZ, CAMILA SARAY"/>
    <s v="191815548"/>
    <s v="VARGAS   MARTINEZ, LUCIA  ANDREA"/>
    <s v="NO"/>
    <s v="RNI"/>
    <d v="2026-03-05T00:00:00"/>
    <d v="2026-03-05T00:00:00"/>
    <d v="1899-12-30T11:06:00"/>
  </r>
  <r>
    <s v=""/>
    <n v="78896949"/>
    <n v="248717667"/>
    <s v="Influenza 2026"/>
    <n v="10"/>
    <s v="Los Lagos"/>
    <n v="23"/>
    <s v="S.S. Osorno"/>
    <n v="10301"/>
    <x v="2"/>
    <s v="23-301"/>
    <x v="4"/>
    <s v="104998801"/>
    <s v=""/>
    <s v=""/>
    <s v="Mabel De Lourdes"/>
    <s v="Santibañez"/>
    <s v="Hidalgo"/>
    <s v="Mujer"/>
    <d v="1963-12-28T00:00:00"/>
    <n v="62"/>
    <n v="2"/>
    <n v="20"/>
    <n v="620220"/>
    <n v="152"/>
    <s v="Chile"/>
    <n v="152"/>
    <s v="Chile"/>
    <n v="96"/>
    <s v="Ninguno"/>
    <n v="10301"/>
    <s v="Osorno"/>
    <s v="982954191"/>
    <s v="m.santihidalgo@gmail.com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96407243"/>
    <s v="ALVAREZ SOBARZO, ABIGAIL"/>
    <s v="196407243"/>
    <s v="ALVAREZ SOBARZO, ABIGAIL"/>
    <s v="NO"/>
    <s v="RNI"/>
    <d v="2026-03-20T00:00:00"/>
    <d v="2026-03-20T00:00:00"/>
    <d v="1899-12-30T09:56:00"/>
  </r>
  <r>
    <s v=""/>
    <n v="78850682"/>
    <n v="248772012"/>
    <s v="Influenza 2026"/>
    <n v="10"/>
    <s v="Los Lagos"/>
    <n v="23"/>
    <s v="S.S. Osorno"/>
    <n v="10301"/>
    <x v="2"/>
    <s v="23-300"/>
    <x v="3"/>
    <s v="81472394"/>
    <s v=""/>
    <s v=""/>
    <s v="raquel cecilia"/>
    <s v="ovalle"/>
    <s v="macias"/>
    <s v="Mujer"/>
    <d v="1960-09-21T00:00:00"/>
    <n v="65"/>
    <n v="5"/>
    <n v="27"/>
    <n v="650527"/>
    <n v="152"/>
    <s v="Chile"/>
    <n v="152"/>
    <s v="Chile"/>
    <n v="96"/>
    <s v="Ninguno"/>
    <n v="10301"/>
    <s v="Osorno"/>
    <s v="992663052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56881430"/>
    <s v="Oyarzo  Faundez, Romina"/>
    <s v="156881430"/>
    <s v="Oyarzo  Faundez, Romina"/>
    <s v="NO"/>
    <s v="RNI"/>
    <d v="2026-03-20T00:00:00"/>
    <d v="2026-03-20T00:00:00"/>
    <d v="1899-12-30T11:36:00"/>
  </r>
  <r>
    <s v=""/>
    <n v="77869654"/>
    <n v="247716229"/>
    <s v="Influenza 2026"/>
    <n v="10"/>
    <s v="Los Lagos"/>
    <n v="23"/>
    <s v="S.S. Osorno"/>
    <n v="10301"/>
    <x v="2"/>
    <s v="23-301"/>
    <x v="4"/>
    <s v="104291430"/>
    <s v=""/>
    <s v=""/>
    <s v="Maria De Lourdes"/>
    <s v="Millaguín"/>
    <s v="Torres"/>
    <s v="Mujer"/>
    <d v="1965-09-12T00:00:00"/>
    <n v="60"/>
    <n v="6"/>
    <n v="1"/>
    <n v="600601"/>
    <n v="152"/>
    <s v="Chile"/>
    <n v="152"/>
    <s v="Chile"/>
    <n v="96"/>
    <s v="Ninguno"/>
    <n v="10301"/>
    <s v="Osorno"/>
    <s v="75435626"/>
    <s v="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152729952"/>
    <s v="Ruiz Zuñiga, Paulina"/>
    <s v="152729952"/>
    <s v="Ruiz Zuñiga, Paulina"/>
    <s v="NO"/>
    <s v="RNI"/>
    <d v="2026-03-13T00:00:00"/>
    <d v="2026-03-13T00:00:00"/>
    <d v="1899-12-30T11:38:00"/>
  </r>
  <r>
    <s v=""/>
    <n v="78850139"/>
    <n v="248772652"/>
    <s v="Influenza 2026"/>
    <n v="10"/>
    <s v="Los Lagos"/>
    <n v="23"/>
    <s v="S.S. Osorno"/>
    <n v="10301"/>
    <x v="2"/>
    <s v="23-300"/>
    <x v="3"/>
    <s v="61708650"/>
    <s v=""/>
    <s v=""/>
    <s v="Hernan"/>
    <s v="Rivera"/>
    <s v="Rivera"/>
    <s v="Hombre"/>
    <d v="1949-01-04T00:00:00"/>
    <n v="77"/>
    <n v="2"/>
    <n v="16"/>
    <n v="770216"/>
    <n v="152"/>
    <s v="Chile"/>
    <n v="152"/>
    <s v="Chile"/>
    <n v="96"/>
    <s v="Ninguno"/>
    <n v="10301"/>
    <s v="Osorno"/>
    <s v="973167538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5297017k"/>
    <s v="Lemarie Ulloa, Carolina"/>
    <s v="15297017k"/>
    <s v="Lemarie Ulloa, Carolina"/>
    <s v="NO"/>
    <s v="RNI"/>
    <d v="2026-03-20T00:00:00"/>
    <d v="2026-03-20T00:00:00"/>
    <d v="1899-12-30T11:37:00"/>
  </r>
  <r>
    <s v=""/>
    <n v="77834797"/>
    <n v="246825074"/>
    <s v="Influenza 2026"/>
    <n v="10"/>
    <s v="Los Lagos"/>
    <n v="23"/>
    <s v="S.S. Osorno"/>
    <n v="10303"/>
    <x v="3"/>
    <s v="23-307"/>
    <x v="6"/>
    <s v="6079250k"/>
    <s v=""/>
    <s v=""/>
    <s v="jose hernan"/>
    <s v="godoy"/>
    <s v="barrientos"/>
    <s v="Hombre"/>
    <d v="1948-11-08T00:00:00"/>
    <n v="77"/>
    <n v="3"/>
    <n v="26"/>
    <n v="770326"/>
    <n v="152"/>
    <s v="Chile"/>
    <n v="152"/>
    <s v="Chile"/>
    <n v="96"/>
    <s v="Ninguno"/>
    <n v="10303"/>
    <s v="Purranque"/>
    <s v="998431131"/>
    <s v="godoybarrientos@gmail.com"/>
    <s v="Única (0,5 ml)"/>
    <n v="780"/>
    <x v="2"/>
    <s v="CA202512048"/>
    <d v="2026-12-31T00:00:00"/>
    <s v="SI"/>
    <s v=""/>
    <s v="Sin Reacción"/>
    <d v="2026-03-06T00:00:00"/>
    <d v="2026-03-06T00:00:00"/>
    <m/>
    <s v="Si"/>
    <s v="189633394"/>
    <s v="Mancilla Hernandez, Paola"/>
    <s v="176419555"/>
    <s v="sanchez diaz, daniela"/>
    <s v="NO"/>
    <s v="RNI"/>
    <d v="2026-03-06T00:00:00"/>
    <d v="2026-03-06T00:00:00"/>
    <d v="1899-12-30T16:45:00"/>
  </r>
  <r>
    <s v=""/>
    <n v="78303114"/>
    <n v="248105703"/>
    <s v="Influenza 2026"/>
    <n v="10"/>
    <s v="Los Lagos"/>
    <n v="23"/>
    <s v="S.S. Osorno"/>
    <n v="10301"/>
    <x v="2"/>
    <s v="23-301"/>
    <x v="4"/>
    <s v="269540494"/>
    <s v=""/>
    <s v=""/>
    <s v="Agustin Ariel"/>
    <s v="Maldonado"/>
    <s v="Carcamo"/>
    <s v="Hombre"/>
    <d v="2019-06-19T00:00:00"/>
    <n v="6"/>
    <n v="8"/>
    <n v="26"/>
    <n v="60826"/>
    <n v="152"/>
    <s v="Chile"/>
    <n v="152"/>
    <s v="Chile"/>
    <n v="96"/>
    <s v="Ninguno"/>
    <n v="10301"/>
    <s v="Osorno"/>
    <s v="49096818"/>
    <s v=""/>
    <s v="Única (0,5 ml)"/>
    <n v="775"/>
    <x v="0"/>
    <s v="CA202601001"/>
    <d v="2026-12-31T00:00:00"/>
    <s v="SI"/>
    <s v=""/>
    <s v="Sin Reacción"/>
    <d v="2026-03-17T00:00:00"/>
    <d v="2026-03-17T00:00:00"/>
    <m/>
    <s v="Si"/>
    <s v="200024818"/>
    <s v="Pozo Mendez, Constanza"/>
    <s v="161126144"/>
    <s v="Soto Hormazabal, Macarena"/>
    <s v="NO"/>
    <s v="RNI"/>
    <d v="2026-03-17T00:00:00"/>
    <d v="2026-03-17T00:00:00"/>
    <d v="1899-12-30T10:25:00"/>
  </r>
  <r>
    <s v=""/>
    <n v="77937958"/>
    <n v="247636572"/>
    <s v="Influenza 2026"/>
    <n v="10"/>
    <s v="Los Lagos"/>
    <n v="23"/>
    <s v="S.S. Osorno"/>
    <n v="10304"/>
    <x v="1"/>
    <s v="23-304"/>
    <x v="1"/>
    <s v="125939635"/>
    <s v=""/>
    <s v=""/>
    <s v="Ximena Rossana"/>
    <s v="Lorca"/>
    <s v="Cárcamo"/>
    <s v="Mujer"/>
    <d v="1974-07-24T00:00:00"/>
    <n v="51"/>
    <n v="7"/>
    <n v="17"/>
    <n v="510717"/>
    <n v="152"/>
    <s v="Chile"/>
    <n v="152"/>
    <s v="Chile"/>
    <n v="96"/>
    <s v="Ninguno"/>
    <n v="10304"/>
    <s v="Puyehue"/>
    <s v="81719171"/>
    <s v="ximlorca@gmail.com"/>
    <s v="Única (0,5 ml)"/>
    <n v="777"/>
    <x v="1"/>
    <s v="CA202512048"/>
    <d v="2026-12-31T00:00:00"/>
    <s v="SI"/>
    <s v=""/>
    <s v="Sin Reacción"/>
    <d v="2026-03-13T00:00:00"/>
    <d v="2026-03-13T00:00:00"/>
    <m/>
    <s v="Si"/>
    <s v="17946814k"/>
    <s v="Hualaman  Paredes, Jose Rafael"/>
    <s v="17946814k"/>
    <s v="Hualaman  Paredes, Jose Rafael"/>
    <s v="NO"/>
    <s v="RNI"/>
    <d v="2026-03-13T00:00:00"/>
    <d v="2026-03-13T00:00:00"/>
    <d v="1899-12-30T08:29:00"/>
  </r>
  <r>
    <s v=""/>
    <n v="78266088"/>
    <n v="248147932"/>
    <s v="Influenza 2026"/>
    <n v="10"/>
    <s v="Los Lagos"/>
    <n v="23"/>
    <s v="S.S. Osorno"/>
    <n v="10301"/>
    <x v="2"/>
    <s v="23-300"/>
    <x v="3"/>
    <s v="267902429"/>
    <s v=""/>
    <s v=""/>
    <s v="Facundo Mateo"/>
    <s v="Ortiz"/>
    <s v="Quezada"/>
    <s v="Hombre"/>
    <d v="2019-04-13T00:00:00"/>
    <n v="6"/>
    <n v="11"/>
    <n v="4"/>
    <n v="61104"/>
    <n v="152"/>
    <s v="Chile"/>
    <n v="152"/>
    <s v="Chile"/>
    <n v="96"/>
    <s v="Ninguno"/>
    <n v="10301"/>
    <s v="Osorno"/>
    <s v="979635678"/>
    <s v=""/>
    <s v="Única (0,5 ml)"/>
    <n v="774"/>
    <x v="3"/>
    <s v="CA202601006"/>
    <d v="2027-01-07T00:00:00"/>
    <s v="SI"/>
    <s v=""/>
    <s v="Sin Reacción"/>
    <d v="2026-03-17T00:00:00"/>
    <d v="2026-03-17T00:00:00"/>
    <m/>
    <s v="Si"/>
    <s v="19883176k"/>
    <s v="Vallejos Matamala, Javiera Francesca"/>
    <s v="203564783"/>
    <s v="Yañez Ilabaca, Rocío Raquel"/>
    <s v="NO"/>
    <s v="RNI"/>
    <d v="2026-03-17T00:00:00"/>
    <d v="2026-03-17T00:00:00"/>
    <d v="1899-12-30T11:42:00"/>
  </r>
  <r>
    <s v=""/>
    <n v="77512300"/>
    <n v="247355896"/>
    <s v="Influenza 2026"/>
    <n v="10"/>
    <s v="Los Lagos"/>
    <n v="23"/>
    <s v="S.S. Osorno"/>
    <n v="10301"/>
    <x v="2"/>
    <s v="23-300"/>
    <x v="3"/>
    <s v="286175651"/>
    <s v=""/>
    <s v=""/>
    <s v="Emmy Sophia"/>
    <s v="Olivares"/>
    <s v="Rodriguez"/>
    <s v="Mujer"/>
    <d v="2024-11-29T00:00:00"/>
    <n v="1"/>
    <n v="3"/>
    <n v="10"/>
    <n v="10310"/>
    <n v="152"/>
    <s v="Chile"/>
    <n v="152"/>
    <s v="Chile"/>
    <n v="96"/>
    <s v="Ninguno"/>
    <n v="10301"/>
    <s v="Osorno"/>
    <s v="939154634"/>
    <s v=""/>
    <s v="1° dosis (0,25 ml)"/>
    <n v="774"/>
    <x v="3"/>
    <s v="CA202512048"/>
    <d v="2026-12-31T00:00:00"/>
    <s v="SI"/>
    <s v=""/>
    <s v="Sin Reacción"/>
    <d v="2026-03-11T00:00:00"/>
    <d v="2026-03-11T00:00:00"/>
    <d v="2026-04-08T00:00:00"/>
    <s v="No"/>
    <s v="19883176k"/>
    <s v="Vallejos Matamala, Javiera Francesca"/>
    <s v="152969929"/>
    <s v="Sobarzo  Rosales, Doris"/>
    <s v="NO"/>
    <s v="RNI"/>
    <d v="2026-03-11T00:00:00"/>
    <d v="2026-03-11T00:00:00"/>
    <d v="1899-12-30T12:12:00"/>
  </r>
  <r>
    <s v=""/>
    <n v="78266545"/>
    <n v="248147419"/>
    <s v="Influenza 2026"/>
    <n v="10"/>
    <s v="Los Lagos"/>
    <n v="23"/>
    <s v="S.S. Osorno"/>
    <n v="10301"/>
    <x v="2"/>
    <s v="23-300"/>
    <x v="3"/>
    <s v="271553595"/>
    <s v=""/>
    <s v=""/>
    <s v="Dominga Javiera"/>
    <s v="Muller"/>
    <s v="Nuñez"/>
    <s v="Mujer"/>
    <d v="2020-01-06T00:00:00"/>
    <n v="6"/>
    <n v="2"/>
    <n v="11"/>
    <n v="60211"/>
    <n v="152"/>
    <s v="Chile"/>
    <n v="152"/>
    <s v="Chile"/>
    <n v="96"/>
    <s v="Ninguno"/>
    <n v="10301"/>
    <s v="Osorno"/>
    <s v="99139516"/>
    <s v=""/>
    <s v="Única (0,5 ml)"/>
    <n v="774"/>
    <x v="3"/>
    <s v="CA202601006"/>
    <d v="2027-01-07T00:00:00"/>
    <s v="SI"/>
    <s v=""/>
    <s v="Sin Reacción"/>
    <d v="2026-03-17T00:00:00"/>
    <d v="2026-03-17T00:00:00"/>
    <m/>
    <s v="Si"/>
    <s v="19883176k"/>
    <s v="Vallejos Matamala, Javiera Francesca"/>
    <s v="203564783"/>
    <s v="Yañez Ilabaca, Rocío Raquel"/>
    <s v="NO"/>
    <s v="RNI"/>
    <d v="2026-03-17T00:00:00"/>
    <d v="2026-03-17T00:00:00"/>
    <d v="1899-12-30T11:41:00"/>
  </r>
  <r>
    <s v=""/>
    <n v="78851439"/>
    <n v="248771133"/>
    <s v="Influenza 2026"/>
    <n v="10"/>
    <s v="Los Lagos"/>
    <n v="23"/>
    <s v="S.S. Osorno"/>
    <n v="10301"/>
    <x v="2"/>
    <s v="23-303"/>
    <x v="8"/>
    <s v="144323890"/>
    <s v=""/>
    <s v=""/>
    <s v="Ivonne Abisag"/>
    <s v="Arteaga"/>
    <s v="Villarroel"/>
    <s v="Mujer"/>
    <d v="1970-09-02T00:00:00"/>
    <n v="55"/>
    <n v="6"/>
    <n v="18"/>
    <n v="550618"/>
    <n v="152"/>
    <s v="Chile"/>
    <n v="152"/>
    <s v="Chile"/>
    <n v="96"/>
    <s v="Ninguno"/>
    <n v="10301"/>
    <s v="Osorno"/>
    <s v="961822062"/>
    <s v=""/>
    <s v="Única (0,5 ml)"/>
    <n v="786"/>
    <x v="9"/>
    <s v="CA202601006"/>
    <d v="2027-01-07T00:00:00"/>
    <s v="SI"/>
    <s v=""/>
    <s v="Sin Reacción"/>
    <d v="2026-03-20T00:00:00"/>
    <d v="2026-03-20T00:00:00"/>
    <m/>
    <s v="Si"/>
    <s v="181300167"/>
    <s v="Varas Castillo, Carol"/>
    <s v="181300167"/>
    <s v="Varas Castillo, Carol"/>
    <s v="NO"/>
    <s v="RNI"/>
    <d v="2026-03-20T00:00:00"/>
    <d v="2026-03-20T00:00:00"/>
    <d v="1899-12-30T11:34:00"/>
  </r>
  <r>
    <s v=""/>
    <n v="77355459"/>
    <n v="247151279"/>
    <s v="Influenza 2026"/>
    <n v="10"/>
    <s v="Los Lagos"/>
    <n v="23"/>
    <s v="S.S. Osorno"/>
    <n v="10304"/>
    <x v="1"/>
    <s v="23-408"/>
    <x v="15"/>
    <s v="72702263"/>
    <s v=""/>
    <s v=""/>
    <s v="Carlos V"/>
    <s v="Asencio"/>
    <s v="Lasquen"/>
    <s v="Hombre"/>
    <d v="1953-11-04T00:00:00"/>
    <n v="72"/>
    <n v="4"/>
    <n v="6"/>
    <n v="720406"/>
    <n v="152"/>
    <s v="Chile"/>
    <n v="152"/>
    <s v="Chile"/>
    <n v="96"/>
    <s v="Ninguno"/>
    <n v="10304"/>
    <s v="Puyehue"/>
    <s v="933621194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8870705K"/>
    <s v="Fernandez Santana, Darlys"/>
    <s v="18870705K"/>
    <s v="Fernandez Santana, Darlys"/>
    <s v="NO"/>
    <s v="RNI"/>
    <d v="2026-03-10T00:00:00"/>
    <d v="2026-03-10T00:00:00"/>
    <d v="1899-12-30T11:29:00"/>
  </r>
  <r>
    <s v=""/>
    <n v="77662512"/>
    <n v="247178387"/>
    <s v="Influenza 2026"/>
    <n v="10"/>
    <s v="Los Lagos"/>
    <n v="23"/>
    <s v="S.S. Osorno"/>
    <n v="10307"/>
    <x v="5"/>
    <s v="23-105"/>
    <x v="14"/>
    <s v="64737961"/>
    <s v=""/>
    <s v=""/>
    <s v="Juan Victor"/>
    <s v="Neicuan"/>
    <s v="Ancatripai"/>
    <s v="Hombre"/>
    <d v="1951-01-29T00:00:00"/>
    <n v="75"/>
    <n v="1"/>
    <n v="10"/>
    <n v="750110"/>
    <n v="152"/>
    <s v="Chile"/>
    <n v="152"/>
    <s v="Chile"/>
    <n v="96"/>
    <s v="Ninguno"/>
    <n v="10307"/>
    <s v="San Pablo"/>
    <s v="974484064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91673727"/>
    <s v="Montecinos Noriega, Jacqueline"/>
    <s v="175313486"/>
    <s v="Cardenas  Sanchez, Andrea Paz"/>
    <s v="NO"/>
    <s v="RNI"/>
    <d v="2026-03-10T00:00:00"/>
    <d v="2026-03-10T00:00:00"/>
    <d v="1899-12-30T12:37:00"/>
  </r>
  <r>
    <s v=""/>
    <n v="78705424"/>
    <n v="248507347"/>
    <s v="Influenza 2026"/>
    <n v="10"/>
    <s v="Los Lagos"/>
    <n v="23"/>
    <s v="S.S. Osorno"/>
    <n v="10301"/>
    <x v="2"/>
    <s v="23-300"/>
    <x v="3"/>
    <s v="71491919"/>
    <s v=""/>
    <s v=""/>
    <s v="Jaime"/>
    <s v="Montenegro"/>
    <s v="Llaitul"/>
    <s v="Hombre"/>
    <d v="1954-07-22T00:00:00"/>
    <n v="71"/>
    <n v="7"/>
    <n v="25"/>
    <n v="710725"/>
    <n v="152"/>
    <s v="Chile"/>
    <n v="152"/>
    <s v="Chile"/>
    <n v="96"/>
    <s v="Ninguno"/>
    <n v="10301"/>
    <s v="Osorno"/>
    <s v="961990372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203564783"/>
    <s v="Yañez Ilabaca, Rocío Raquel"/>
    <s v="203564783"/>
    <s v="Yañez Ilabaca, Rocío Raquel"/>
    <s v="NO"/>
    <s v="RNI"/>
    <d v="2026-03-19T00:00:00"/>
    <d v="2026-03-19T00:00:00"/>
    <d v="1899-12-30T10:00:00"/>
  </r>
  <r>
    <s v=""/>
    <n v="76772906"/>
    <n v="246538309"/>
    <s v="Influenza 2026"/>
    <n v="10"/>
    <s v="Los Lagos"/>
    <n v="23"/>
    <s v="S.S. Osorno"/>
    <n v="10301"/>
    <x v="2"/>
    <s v="23-302"/>
    <x v="5"/>
    <s v="10058557K"/>
    <s v=""/>
    <s v=""/>
    <s v="Bastti Irene"/>
    <s v="Yañez"/>
    <s v="Yefi"/>
    <s v="Mujer"/>
    <d v="1964-12-01T00:00:00"/>
    <n v="61"/>
    <n v="3"/>
    <n v="3"/>
    <n v="610303"/>
    <n v="152"/>
    <s v="Chile"/>
    <n v="152"/>
    <s v="Chile"/>
    <n v="96"/>
    <s v="Ninguno"/>
    <n v="10301"/>
    <s v="Osorno"/>
    <s v="84923901"/>
    <s v=""/>
    <s v="Única (0,5 ml)"/>
    <n v="780"/>
    <x v="2"/>
    <s v="CA202512048"/>
    <d v="2026-12-31T00:00:00"/>
    <s v="SI"/>
    <s v=""/>
    <s v="Sin Reacción"/>
    <d v="2026-03-04T00:00:00"/>
    <d v="2026-03-05T00:00:00"/>
    <m/>
    <s v="Si"/>
    <s v="185782131"/>
    <s v="MOLL GONZALEZ, KATHERINA"/>
    <s v="201125804"/>
    <s v="Martinez Ojeda, Yulisa"/>
    <s v="NO"/>
    <s v="RNI"/>
    <d v="2026-03-05T00:00:00"/>
    <d v="2026-03-05T00:00:00"/>
    <d v="1899-12-30T11:02:00"/>
  </r>
  <r>
    <s v=""/>
    <n v="76706847"/>
    <n v="246616693"/>
    <s v="Influenza 2026"/>
    <n v="10"/>
    <s v="Los Lagos"/>
    <n v="23"/>
    <s v="S.S. Osorno"/>
    <n v="10301"/>
    <x v="2"/>
    <s v="23-306"/>
    <x v="2"/>
    <s v="275500682"/>
    <s v=""/>
    <s v=""/>
    <s v="LORENZO GAEL"/>
    <s v="CÁRDENAS"/>
    <s v="ÁGUILA"/>
    <s v="Hombre"/>
    <d v="2021-06-05T00:00:00"/>
    <n v="4"/>
    <n v="9"/>
    <n v="0"/>
    <n v="40900"/>
    <n v="152"/>
    <s v="Chile"/>
    <n v="152"/>
    <s v="Chile"/>
    <n v="96"/>
    <s v="Ninguno"/>
    <n v="10301"/>
    <s v="Osorno"/>
    <s v="966502119"/>
    <s v=""/>
    <s v="Única (0,5 ml)"/>
    <n v="774"/>
    <x v="3"/>
    <s v="CA202512047"/>
    <d v="2026-12-29T00:00:00"/>
    <s v="SI"/>
    <s v=""/>
    <s v="Sin Reacción"/>
    <d v="2026-03-05T00:00:00"/>
    <d v="2026-03-05T00:00:00"/>
    <m/>
    <s v="Si"/>
    <s v="167808077"/>
    <s v="Belmar Valerio, Francisco Javier"/>
    <s v="167808077"/>
    <s v="Belmar Valerio, Francisco Javier"/>
    <s v="NO"/>
    <s v="RNI"/>
    <d v="2026-03-05T00:00:00"/>
    <d v="2026-03-05T00:00:00"/>
    <d v="1899-12-30T15:02:00"/>
  </r>
  <r>
    <s v=""/>
    <n v="78578075"/>
    <n v="248211868"/>
    <s v="Influenza 2026"/>
    <n v="10"/>
    <s v="Los Lagos"/>
    <n v="23"/>
    <s v="S.S. Osorno"/>
    <n v="10301"/>
    <x v="2"/>
    <s v="23-300"/>
    <x v="3"/>
    <s v="279712447"/>
    <s v=""/>
    <s v=""/>
    <s v="GAEL SEBASTIÁN"/>
    <s v="CATALÁN"/>
    <s v="ORELLANA"/>
    <s v="Hombre"/>
    <d v="2022-11-01T00:00:00"/>
    <n v="3"/>
    <n v="4"/>
    <n v="16"/>
    <n v="30416"/>
    <n v="152"/>
    <s v="Chile"/>
    <n v="152"/>
    <s v="Chile"/>
    <n v="96"/>
    <s v="Ninguno"/>
    <n v="10301"/>
    <s v="Osorno"/>
    <s v=""/>
    <s v=""/>
    <s v="Única (0,5 ml)"/>
    <n v="774"/>
    <x v="3"/>
    <s v="CA202601006"/>
    <d v="2027-01-07T00:00:00"/>
    <s v="SI"/>
    <s v=""/>
    <s v="Sin Reacción"/>
    <d v="2026-03-17T00:00:00"/>
    <d v="2026-03-17T00:00:00"/>
    <m/>
    <s v="Si"/>
    <s v="203564783"/>
    <s v="Yañez Ilabaca, Rocío Raquel"/>
    <s v="203564783"/>
    <s v="Yañez Ilabaca, Rocío Raquel"/>
    <s v="NO"/>
    <s v="RNI"/>
    <d v="2026-03-17T00:00:00"/>
    <d v="2026-03-17T00:00:00"/>
    <d v="1899-12-30T14:42:00"/>
  </r>
  <r>
    <s v=""/>
    <n v="78851255"/>
    <n v="248771337"/>
    <s v="Influenza 2026"/>
    <n v="10"/>
    <s v="Los Lagos"/>
    <n v="23"/>
    <s v="S.S. Osorno"/>
    <n v="10301"/>
    <x v="2"/>
    <s v="23-300"/>
    <x v="3"/>
    <s v="75379617"/>
    <s v=""/>
    <s v=""/>
    <s v="Blanca Herminia"/>
    <s v="Marquez"/>
    <s v="Villegas"/>
    <s v="Mujer"/>
    <d v="1952-10-14T00:00:00"/>
    <n v="73"/>
    <n v="5"/>
    <n v="6"/>
    <n v="730506"/>
    <n v="152"/>
    <s v="Chile"/>
    <n v="152"/>
    <s v="Chile"/>
    <n v="96"/>
    <s v="Ninguno"/>
    <n v="10301"/>
    <s v="Osorno"/>
    <s v="333333333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5297017k"/>
    <s v="Lemarie Ulloa, Carolina"/>
    <s v="15297017k"/>
    <s v="Lemarie Ulloa, Carolina"/>
    <s v="NO"/>
    <s v="RNI"/>
    <d v="2026-03-20T00:00:00"/>
    <d v="2026-03-20T00:00:00"/>
    <d v="1899-12-30T11:35:00"/>
  </r>
  <r>
    <s v=""/>
    <n v="77688728"/>
    <n v="247535090"/>
    <s v="Influenza 2026"/>
    <n v="10"/>
    <s v="Los Lagos"/>
    <n v="23"/>
    <s v="S.S. Osorno"/>
    <n v="10301"/>
    <x v="2"/>
    <s v="23-303"/>
    <x v="8"/>
    <s v="127544344"/>
    <s v=""/>
    <s v=""/>
    <s v="Pamela Yoana"/>
    <s v="Gonzalez"/>
    <s v="mendez"/>
    <s v="Mujer"/>
    <d v="1975-08-26T00:00:00"/>
    <n v="50"/>
    <n v="6"/>
    <n v="14"/>
    <n v="500614"/>
    <n v="152"/>
    <s v="Chile"/>
    <n v="152"/>
    <s v="Chile"/>
    <n v="96"/>
    <s v="Ninguno"/>
    <n v="10301"/>
    <s v="Osorno"/>
    <s v="982175286"/>
    <s v=""/>
    <s v="Única (0,5 ml)"/>
    <n v="777"/>
    <x v="1"/>
    <s v="CA202512048"/>
    <d v="2026-12-31T00:00:00"/>
    <s v="SI"/>
    <s v=""/>
    <s v="Sin Reacción"/>
    <d v="2026-03-12T00:00:00"/>
    <d v="2026-03-12T00:00:00"/>
    <m/>
    <s v="Si"/>
    <s v="138228533"/>
    <s v="MUÑOZ  PEREZ, GABRIELA INES"/>
    <s v="138228533"/>
    <s v="MUÑOZ  PEREZ, GABRIELA INES"/>
    <s v="NO"/>
    <s v="RNI"/>
    <d v="2026-03-12T00:00:00"/>
    <d v="2026-03-12T00:00:00"/>
    <d v="1899-12-30T12:04:00"/>
  </r>
  <r>
    <s v=""/>
    <n v="78148518"/>
    <n v="247968692"/>
    <s v="Influenza 2026"/>
    <n v="10"/>
    <s v="Los Lagos"/>
    <n v="23"/>
    <s v="S.S. Osorno"/>
    <n v="10305"/>
    <x v="4"/>
    <s v="23-309"/>
    <x v="30"/>
    <s v="276453955"/>
    <s v=""/>
    <s v=""/>
    <s v="Amaro Agustin"/>
    <s v="Diaz"/>
    <s v="Baldovino"/>
    <s v="Hombre"/>
    <d v="2021-10-22T00:00:00"/>
    <n v="4"/>
    <n v="4"/>
    <n v="22"/>
    <n v="40422"/>
    <n v="152"/>
    <s v="Chile"/>
    <n v="152"/>
    <s v="Chile"/>
    <n v="96"/>
    <s v="Ninguno"/>
    <n v="10305"/>
    <s v="Río Negro"/>
    <s v="965365731"/>
    <s v=""/>
    <s v="Única (0,5 ml)"/>
    <n v="774"/>
    <x v="3"/>
    <s v="CA202512048"/>
    <d v="2026-12-31T00:00:00"/>
    <s v="SI"/>
    <s v=""/>
    <s v="Sin Reacción"/>
    <d v="2026-03-16T00:00:00"/>
    <d v="2026-03-16T00:00:00"/>
    <m/>
    <s v="Si"/>
    <s v="185775224"/>
    <s v="Manqui  Pailalef, Gladys"/>
    <s v="185775224"/>
    <s v="Manqui  Pailalef, Gladys"/>
    <s v="NO"/>
    <s v="RNI"/>
    <d v="2026-03-16T00:00:00"/>
    <d v="2026-03-16T00:00:00"/>
    <d v="1899-12-30T12:17:00"/>
  </r>
  <r>
    <s v=""/>
    <n v="76743307"/>
    <n v="246573444"/>
    <s v="Influenza 2026"/>
    <n v="10"/>
    <s v="Los Lagos"/>
    <n v="23"/>
    <s v="S.S. Osorno"/>
    <n v="10304"/>
    <x v="1"/>
    <s v="23-304"/>
    <x v="1"/>
    <s v="182390178"/>
    <s v=""/>
    <s v=""/>
    <s v="Hernan Felipe A."/>
    <s v="Vargas"/>
    <s v="Martinez"/>
    <s v="Hombre"/>
    <d v="1992-09-28T00:00:00"/>
    <n v="33"/>
    <n v="5"/>
    <n v="5"/>
    <n v="330505"/>
    <n v="152"/>
    <s v="Chile"/>
    <n v="152"/>
    <s v="Chile"/>
    <n v="96"/>
    <s v="Ninguno"/>
    <n v="10304"/>
    <s v="Puyehue"/>
    <s v="934054199"/>
    <s v="h.felipe.vargas@gmail.com"/>
    <s v="Única (0,5 ml)"/>
    <n v="778"/>
    <x v="5"/>
    <s v="CA202512047"/>
    <d v="2026-12-29T00:00:00"/>
    <s v="SI"/>
    <s v=""/>
    <s v="Sin Reacción"/>
    <d v="2026-03-05T00:00:00"/>
    <d v="2026-03-05T00:00:00"/>
    <m/>
    <s v="Si"/>
    <s v="107528903"/>
    <s v="AEDO ROBLES , MARIA INES"/>
    <s v="107528903"/>
    <s v="AEDO ROBLES , MARIA INES"/>
    <s v="NO"/>
    <s v="RNI"/>
    <d v="2026-03-05T00:00:00"/>
    <d v="2026-03-05T00:00:00"/>
    <d v="1899-12-30T12:23:00"/>
  </r>
  <r>
    <s v=""/>
    <n v="77512303"/>
    <n v="247355893"/>
    <s v="Influenza 2026"/>
    <n v="10"/>
    <s v="Los Lagos"/>
    <n v="23"/>
    <s v="S.S. Osorno"/>
    <n v="10301"/>
    <x v="2"/>
    <s v="23-404"/>
    <x v="37"/>
    <s v="93617509"/>
    <s v=""/>
    <s v=""/>
    <s v="ANA"/>
    <s v="VILLALOBOS"/>
    <s v="ESPINOZA"/>
    <s v="Mujer"/>
    <d v="1963-08-24T00:00:00"/>
    <n v="62"/>
    <n v="6"/>
    <n v="15"/>
    <n v="620615"/>
    <n v="152"/>
    <s v="Chile"/>
    <n v="152"/>
    <s v="Chile"/>
    <n v="96"/>
    <s v="Ninguno"/>
    <n v="10301"/>
    <s v="Osorno"/>
    <s v="998668976"/>
    <s v="ruiz.villalobos@hotmail.com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65518233"/>
    <s v="Santana Muñoz, Fabiola Andrea"/>
    <s v="165518233"/>
    <s v="Santana Muñoz, Fabiola Andrea"/>
    <s v="NO"/>
    <s v="RNI"/>
    <d v="2026-03-11T00:00:00"/>
    <d v="2026-03-11T00:00:00"/>
    <d v="1899-12-30T12:12:00"/>
  </r>
  <r>
    <s v=""/>
    <n v="78265809"/>
    <n v="248148254"/>
    <s v="Influenza 2026"/>
    <n v="10"/>
    <s v="Los Lagos"/>
    <n v="23"/>
    <s v="S.S. Osorno"/>
    <n v="10305"/>
    <x v="4"/>
    <s v="23-309"/>
    <x v="30"/>
    <s v="133212884"/>
    <s v=""/>
    <s v=""/>
    <s v="Maria De Los Angeles"/>
    <s v="Gonzalez"/>
    <s v="Hueicha"/>
    <s v="Mujer"/>
    <d v="1977-01-17T00:00:00"/>
    <n v="49"/>
    <n v="2"/>
    <n v="0"/>
    <n v="490200"/>
    <n v="152"/>
    <s v="Chile"/>
    <n v="152"/>
    <s v="Chile"/>
    <n v="1"/>
    <s v="Mapuche"/>
    <n v="10305"/>
    <s v="Río Negro"/>
    <s v="991006921"/>
    <s v="Mariagonzalez.1977@hotmail.com"/>
    <s v="Única (0,5 ml)"/>
    <n v="782"/>
    <x v="8"/>
    <s v="CA202512048"/>
    <d v="2026-12-31T00:00:00"/>
    <s v="SI"/>
    <s v=""/>
    <s v="Sin Reacción"/>
    <d v="2026-03-17T00:00:00"/>
    <d v="2026-03-17T00:00:00"/>
    <m/>
    <s v="Si"/>
    <s v="181303433"/>
    <s v="Arismendi  Pailalef, Fernanda Tamara"/>
    <s v="162457578"/>
    <s v="Antilef Bravo, Analia"/>
    <s v="NO"/>
    <s v="RNI"/>
    <d v="2026-03-17T00:00:00"/>
    <d v="2026-03-17T00:00:00"/>
    <d v="1899-12-30T11:42:00"/>
  </r>
  <r>
    <s v=""/>
    <n v="78848331"/>
    <n v="248774817"/>
    <s v="Influenza 2026"/>
    <n v="10"/>
    <s v="Los Lagos"/>
    <n v="23"/>
    <s v="S.S. Osorno"/>
    <n v="10301"/>
    <x v="2"/>
    <s v="23-310"/>
    <x v="23"/>
    <s v="175615636"/>
    <s v=""/>
    <s v=""/>
    <s v="Katherine Johanna"/>
    <s v="Soto"/>
    <s v="Martel"/>
    <s v="Mujer"/>
    <d v="1990-09-26T00:00:00"/>
    <n v="35"/>
    <n v="5"/>
    <n v="22"/>
    <n v="350522"/>
    <n v="152"/>
    <s v="Chile"/>
    <n v="152"/>
    <s v="Chile"/>
    <n v="96"/>
    <s v="Ninguno"/>
    <n v="10301"/>
    <s v="Osorno"/>
    <s v=""/>
    <s v=""/>
    <s v="Única (0,5 ml)"/>
    <n v="777"/>
    <x v="1"/>
    <s v="CA202601006"/>
    <d v="2027-01-07T00:00:00"/>
    <s v="SI"/>
    <s v=""/>
    <s v="Sin Reacción"/>
    <d v="2026-03-20T00:00:00"/>
    <d v="2026-03-20T00:00:00"/>
    <m/>
    <s v="Si"/>
    <s v="151358853"/>
    <s v="Barra Cuevas, Karla Francisca"/>
    <s v="151358853"/>
    <s v="Barra Cuevas, Karla Francisca"/>
    <s v="NO"/>
    <s v="RNI"/>
    <d v="2026-03-20T00:00:00"/>
    <d v="2026-03-20T00:00:00"/>
    <d v="1899-12-30T11:41:00"/>
  </r>
  <r>
    <s v=""/>
    <n v="78265956"/>
    <n v="248148096"/>
    <s v="Influenza 2026"/>
    <n v="10"/>
    <s v="Los Lagos"/>
    <n v="23"/>
    <s v="S.S. Osorno"/>
    <n v="10301"/>
    <x v="2"/>
    <s v="23-303"/>
    <x v="8"/>
    <s v="261375397"/>
    <s v=""/>
    <s v=""/>
    <s v="Isidora Del Pilar"/>
    <s v="Toledo"/>
    <s v="Vergara"/>
    <s v="Mujer"/>
    <d v="2018-02-22T00:00:00"/>
    <n v="8"/>
    <n v="0"/>
    <n v="23"/>
    <n v="80023"/>
    <n v="152"/>
    <s v="Chile"/>
    <n v="152"/>
    <s v="Chile"/>
    <n v="96"/>
    <s v="Ninguno"/>
    <n v="10301"/>
    <s v="Osorno"/>
    <s v="79066008"/>
    <s v="matt068.toledo@gmail.com"/>
    <s v="Única (0,5 ml)"/>
    <n v="775"/>
    <x v="0"/>
    <s v="CA202512048"/>
    <d v="2026-12-31T00:00:00"/>
    <s v="SI"/>
    <s v=""/>
    <s v="Sin Reacción"/>
    <d v="2026-03-17T00:00:00"/>
    <d v="2026-03-17T00:00:00"/>
    <m/>
    <s v="Si"/>
    <s v="181300167"/>
    <s v="Varas Castillo, Carol"/>
    <s v="138228533"/>
    <s v="MUÑOZ  PEREZ, GABRIELA INES"/>
    <s v="NO"/>
    <s v="RNI"/>
    <d v="2026-03-17T00:00:00"/>
    <d v="2026-03-17T00:00:00"/>
    <d v="1899-12-30T11:42:00"/>
  </r>
  <r>
    <s v=""/>
    <n v="78148519"/>
    <n v="247968691"/>
    <s v="Influenza 2026"/>
    <n v="10"/>
    <s v="Los Lagos"/>
    <n v="23"/>
    <s v="S.S. Osorno"/>
    <n v="10301"/>
    <x v="2"/>
    <s v="23-302"/>
    <x v="5"/>
    <s v="167809723"/>
    <s v=""/>
    <s v=""/>
    <s v="GIANNINA"/>
    <s v="RODRIGUEZ"/>
    <s v="MESAS"/>
    <s v="Mujer"/>
    <d v="1988-02-06T00:00:00"/>
    <n v="38"/>
    <n v="1"/>
    <n v="10"/>
    <n v="380110"/>
    <n v="152"/>
    <s v="Chile"/>
    <n v="152"/>
    <s v="Chile"/>
    <n v="96"/>
    <s v="Ninguno"/>
    <n v="10301"/>
    <s v="Osorno"/>
    <s v="945583123"/>
    <s v="giannina.rodriguez57@gmail.com"/>
    <s v="Única (0,5 ml)"/>
    <n v="779"/>
    <x v="6"/>
    <s v="CA202601001"/>
    <d v="2026-12-31T00:00:00"/>
    <s v="SI"/>
    <s v=""/>
    <s v="Sin Reacción"/>
    <d v="2026-03-16T00:00:00"/>
    <d v="2026-03-16T00:00:00"/>
    <m/>
    <s v="Si"/>
    <s v="204918996"/>
    <s v="Pacheco  Aguilar, Barbara Nicole"/>
    <s v="201125804"/>
    <s v="Martinez Ojeda, Yulisa"/>
    <s v="NO"/>
    <s v="RNI"/>
    <d v="2026-03-16T00:00:00"/>
    <d v="2026-03-16T00:00:00"/>
    <d v="1899-12-30T12:17:00"/>
  </r>
  <r>
    <s v=""/>
    <n v="78721297"/>
    <n v="248489033"/>
    <s v="Influenza 2026"/>
    <n v="10"/>
    <s v="Los Lagos"/>
    <n v="23"/>
    <s v="S.S. Osorno"/>
    <n v="10306"/>
    <x v="0"/>
    <s v="23-104"/>
    <x v="10"/>
    <s v="77251685"/>
    <s v=""/>
    <s v=""/>
    <s v="Delicia Herminda"/>
    <s v="Paillamanqui"/>
    <s v="Paillamanqui"/>
    <s v="Mujer"/>
    <d v="1955-08-22T00:00:00"/>
    <n v="70"/>
    <n v="6"/>
    <n v="25"/>
    <n v="700625"/>
    <n v="152"/>
    <s v="Chile"/>
    <n v="152"/>
    <s v="Chile"/>
    <n v="1"/>
    <s v="Mapuche"/>
    <n v="10306"/>
    <s v="San Juan De La Costa"/>
    <s v="958936962"/>
    <s v=""/>
    <s v="Única (0,5 ml)"/>
    <n v="780"/>
    <x v="2"/>
    <s v="CA202601001"/>
    <d v="2026-12-31T00:00:00"/>
    <s v="SI"/>
    <s v=""/>
    <s v="Sin Reacción"/>
    <d v="2026-03-19T00:00:00"/>
    <d v="2026-03-19T00:00:00"/>
    <m/>
    <s v="Si"/>
    <s v="167821014"/>
    <s v="velasquez  velasquez, yocelin vanessa"/>
    <s v="167821014"/>
    <s v="velasquez  velasquez, yocelin vanessa"/>
    <s v="NO"/>
    <s v="RNI"/>
    <d v="2026-03-19T00:00:00"/>
    <d v="2026-03-19T00:00:00"/>
    <d v="1899-12-30T09:15:00"/>
  </r>
  <r>
    <s v=""/>
    <n v="76802174"/>
    <n v="246504125"/>
    <s v="Influenza 2026"/>
    <n v="10"/>
    <s v="Los Lagos"/>
    <n v="23"/>
    <s v="S.S. Osorno"/>
    <n v="10307"/>
    <x v="5"/>
    <s v="23-105"/>
    <x v="14"/>
    <s v="67460502"/>
    <s v=""/>
    <s v=""/>
    <s v="Cecilia Del Carmen"/>
    <s v="Llaituqueo"/>
    <s v="Llaituqueo"/>
    <s v="Mujer"/>
    <d v="1952-05-21T00:00:00"/>
    <n v="73"/>
    <n v="9"/>
    <n v="12"/>
    <n v="730912"/>
    <n v="152"/>
    <s v="Chile"/>
    <n v="152"/>
    <s v="Chile"/>
    <n v="96"/>
    <s v="Ninguno"/>
    <n v="10307"/>
    <s v="San Pablo"/>
    <s v="976025194"/>
    <s v=""/>
    <s v="Única (0,5 ml)"/>
    <n v="780"/>
    <x v="2"/>
    <s v="CA202512048"/>
    <d v="2026-12-31T00:00:00"/>
    <s v="SI"/>
    <s v=""/>
    <s v="Sin Reacción"/>
    <d v="2026-03-05T00:00:00"/>
    <d v="2026-03-05T00:00:00"/>
    <m/>
    <s v="Si"/>
    <s v="18490845k"/>
    <s v="Fernández  Arroyo, Mónica Elizabeth"/>
    <s v="18490845k"/>
    <s v="Fernández  Arroyo, Mónica Elizabeth"/>
    <s v="NO"/>
    <s v="RNI"/>
    <d v="2026-03-05T00:00:00"/>
    <d v="2026-03-05T00:00:00"/>
    <d v="1899-12-30T09:45:00"/>
  </r>
  <r>
    <s v=""/>
    <n v="77354818"/>
    <n v="247152043"/>
    <s v="Influenza 2026"/>
    <n v="10"/>
    <s v="Los Lagos"/>
    <n v="23"/>
    <s v="S.S. Osorno"/>
    <n v="10301"/>
    <x v="2"/>
    <s v="23-100"/>
    <x v="9"/>
    <s v="185793567"/>
    <s v=""/>
    <s v=""/>
    <s v="Joaquin Esteban"/>
    <s v="Carreño"/>
    <s v="Ayancan"/>
    <s v="Hombre"/>
    <d v="1994-04-14T00:00:00"/>
    <n v="31"/>
    <n v="10"/>
    <n v="24"/>
    <n v="311024"/>
    <n v="152"/>
    <s v="Chile"/>
    <n v="152"/>
    <s v="Chile"/>
    <n v="96"/>
    <s v="Ninguno"/>
    <n v="10301"/>
    <s v="Osorno"/>
    <s v="989122051"/>
    <s v="ps.joaquincareeno@gmail.com"/>
    <s v="Única (0,5 ml)"/>
    <n v="778"/>
    <x v="5"/>
    <s v="CA202512047"/>
    <d v="2026-12-29T00:00:00"/>
    <s v="SI"/>
    <s v=""/>
    <s v="Sin Reacción"/>
    <d v="2026-03-10T00:00:00"/>
    <d v="2026-03-10T00:00:00"/>
    <m/>
    <s v="Si"/>
    <s v="187483271"/>
    <s v="Kortmann  Pizarro, Lhya Yxchell"/>
    <s v="187483271"/>
    <s v="Kortmann  Pizarro, Lhya Yxchell"/>
    <s v="NO"/>
    <s v="RNI"/>
    <d v="2026-03-10T00:00:00"/>
    <d v="2026-03-10T00:00:00"/>
    <d v="1899-12-30T11:31:00"/>
  </r>
  <r>
    <s v=""/>
    <n v="78851456"/>
    <n v="248771114"/>
    <s v="Influenza 2026"/>
    <n v="10"/>
    <s v="Los Lagos"/>
    <n v="23"/>
    <s v="S.S. Osorno"/>
    <n v="10301"/>
    <x v="2"/>
    <s v="23-303"/>
    <x v="8"/>
    <s v="281338773"/>
    <s v=""/>
    <s v=""/>
    <s v="GASPAR ALONSO"/>
    <s v="VIDAL"/>
    <s v="PEIME"/>
    <s v="Hombre"/>
    <d v="2023-04-26T00:00:00"/>
    <n v="2"/>
    <n v="10"/>
    <n v="22"/>
    <n v="21022"/>
    <n v="152"/>
    <s v="Chile"/>
    <n v="152"/>
    <s v="Chile"/>
    <n v="96"/>
    <s v="Ninguno"/>
    <n v="10301"/>
    <s v="Osorno"/>
    <s v=""/>
    <s v=""/>
    <s v="Única (0,25 ml)"/>
    <n v="774"/>
    <x v="3"/>
    <s v="CA202601006"/>
    <d v="2027-01-07T00:00:00"/>
    <s v="SI"/>
    <s v=""/>
    <s v="Sin Reacción"/>
    <d v="2026-03-20T00:00:00"/>
    <d v="2026-03-20T00:00:00"/>
    <m/>
    <s v="Si"/>
    <s v="189639333"/>
    <s v="GALLARDO BAHAMONDE, CLAUDIA"/>
    <s v="189639333"/>
    <s v="GALLARDO BAHAMONDE, CLAUDIA"/>
    <s v="NO"/>
    <s v="RNI"/>
    <d v="2026-03-20T00:00:00"/>
    <d v="2026-03-20T00:00:00"/>
    <d v="1899-12-30T11:34:00"/>
  </r>
  <r>
    <s v=""/>
    <n v="78266819"/>
    <n v="248147108"/>
    <s v="Influenza 2026"/>
    <n v="10"/>
    <s v="Los Lagos"/>
    <n v="23"/>
    <s v="S.S. Osorno"/>
    <n v="10303"/>
    <x v="3"/>
    <s v="23-101"/>
    <x v="32"/>
    <s v="152742266"/>
    <s v=""/>
    <s v=""/>
    <s v="Karla Azucena"/>
    <s v="Leal"/>
    <s v="Treimun"/>
    <s v="Mujer"/>
    <d v="1983-07-10T00:00:00"/>
    <n v="42"/>
    <n v="8"/>
    <n v="7"/>
    <n v="420807"/>
    <n v="152"/>
    <s v="Chile"/>
    <n v="152"/>
    <s v="Chile"/>
    <n v="1"/>
    <s v="Mapuche"/>
    <n v="10301"/>
    <s v="Osorno"/>
    <s v="959991153"/>
    <s v="leal.karla@live.cl"/>
    <s v="Única (0,5 ml)"/>
    <n v="778"/>
    <x v="5"/>
    <s v="CA202512048"/>
    <d v="2026-12-31T00:00:00"/>
    <s v="SI"/>
    <s v=""/>
    <s v="Sin Reacción"/>
    <d v="2026-03-17T00:00:00"/>
    <d v="2026-03-17T00:00:00"/>
    <m/>
    <s v="Si"/>
    <s v="173576072"/>
    <s v="ojeda , yesenia"/>
    <s v="173576072"/>
    <s v="ojeda , yesenia"/>
    <s v="NO"/>
    <s v="RNI"/>
    <d v="2026-03-17T00:00:00"/>
    <d v="2026-03-17T00:00:00"/>
    <d v="1899-12-30T11:40:00"/>
  </r>
  <r>
    <s v=""/>
    <n v="77431029"/>
    <n v="247061688"/>
    <s v="Influenza 2026"/>
    <n v="10"/>
    <s v="Los Lagos"/>
    <n v="23"/>
    <s v="S.S. Osorno"/>
    <n v="10306"/>
    <x v="0"/>
    <s v="23-312"/>
    <x v="0"/>
    <s v="83901012"/>
    <s v=""/>
    <s v=""/>
    <s v="Maria Silvia"/>
    <s v="Acum"/>
    <s v="Guaitro"/>
    <s v="Mujer"/>
    <d v="1954-01-05T00:00:00"/>
    <n v="72"/>
    <n v="2"/>
    <n v="4"/>
    <n v="720204"/>
    <n v="152"/>
    <s v="Chile"/>
    <n v="152"/>
    <s v="Chile"/>
    <n v="96"/>
    <s v="Ninguno"/>
    <n v="10306"/>
    <s v="San Juan De La Costa"/>
    <s v="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89627009"/>
    <s v="Cheuquian Soto, Paola Nicole"/>
    <s v="189627009"/>
    <s v="Cheuquian Soto, Paola Nicole"/>
    <s v="NO"/>
    <s v="RNI"/>
    <d v="2026-03-09T00:00:00"/>
    <d v="2026-03-09T00:00:00"/>
    <d v="1899-12-30T16:30:00"/>
  </r>
  <r>
    <s v=""/>
    <n v="78266294"/>
    <n v="248147692"/>
    <s v="Influenza 2026"/>
    <n v="10"/>
    <s v="Los Lagos"/>
    <n v="23"/>
    <s v="S.S. Osorno"/>
    <n v="10301"/>
    <x v="2"/>
    <s v="23-303"/>
    <x v="8"/>
    <s v="258975561"/>
    <s v=""/>
    <s v=""/>
    <s v="Isidora Rocio"/>
    <s v="Guzman"/>
    <s v="Baez"/>
    <s v="Mujer"/>
    <d v="2017-09-05T00:00:00"/>
    <n v="8"/>
    <n v="6"/>
    <n v="12"/>
    <n v="80612"/>
    <n v="152"/>
    <s v="Chile"/>
    <n v="152"/>
    <s v="Chile"/>
    <n v="96"/>
    <s v="Ninguno"/>
    <n v="10301"/>
    <s v="Osorno"/>
    <s v="99297247"/>
    <s v=""/>
    <s v="Única (0,5 ml)"/>
    <n v="775"/>
    <x v="0"/>
    <s v="CA202512048"/>
    <d v="2026-12-31T00:00:00"/>
    <s v="SI"/>
    <s v=""/>
    <s v="Sin Reacción"/>
    <d v="2026-03-17T00:00:00"/>
    <d v="2026-03-17T00:00:00"/>
    <m/>
    <s v="Si"/>
    <s v="181300167"/>
    <s v="Varas Castillo, Carol"/>
    <s v="138228533"/>
    <s v="MUÑOZ  PEREZ, GABRIELA INES"/>
    <s v="NO"/>
    <s v="RNI"/>
    <d v="2026-03-17T00:00:00"/>
    <d v="2026-03-17T00:00:00"/>
    <d v="1899-12-30T11:41:00"/>
  </r>
  <r>
    <s v=""/>
    <n v="78265958"/>
    <n v="248148093"/>
    <s v="Influenza 2026"/>
    <n v="10"/>
    <s v="Los Lagos"/>
    <n v="23"/>
    <s v="S.S. Osorno"/>
    <n v="10301"/>
    <x v="2"/>
    <s v="23-301"/>
    <x v="4"/>
    <s v="61542043"/>
    <s v=""/>
    <s v=""/>
    <s v="Silvia Gloria"/>
    <s v="Villegas"/>
    <s v="Perez"/>
    <s v="Mujer"/>
    <d v="1945-11-06T00:00:00"/>
    <n v="80"/>
    <n v="4"/>
    <n v="11"/>
    <n v="800411"/>
    <n v="152"/>
    <s v="Chile"/>
    <n v="152"/>
    <s v="Chile"/>
    <n v="96"/>
    <s v="Ninguno"/>
    <n v="10301"/>
    <s v="Osorno"/>
    <s v="97129719"/>
    <s v=""/>
    <s v="Única (0,5 ml)"/>
    <n v="780"/>
    <x v="2"/>
    <s v="CA202601001"/>
    <d v="2026-12-31T00:00:00"/>
    <s v="SI"/>
    <s v=""/>
    <s v="Sin Reacción"/>
    <d v="2026-03-17T00:00:00"/>
    <d v="2026-03-17T00:00:00"/>
    <m/>
    <s v="Si"/>
    <s v="196407243"/>
    <s v="ALVAREZ SOBARZO, ABIGAIL"/>
    <s v="188700527"/>
    <s v="Obando  Ascencio, Silvana Belen"/>
    <s v="NO"/>
    <s v="RNI"/>
    <d v="2026-03-17T00:00:00"/>
    <d v="2026-03-17T00:00:00"/>
    <d v="1899-12-30T11:42:00"/>
  </r>
  <r>
    <s v=""/>
    <n v="77353772"/>
    <n v="247153313"/>
    <s v="Influenza 2026"/>
    <n v="10"/>
    <s v="Los Lagos"/>
    <n v="23"/>
    <s v="S.S. Osorno"/>
    <n v="10305"/>
    <x v="4"/>
    <s v="23-309"/>
    <x v="30"/>
    <s v="57053771"/>
    <s v=""/>
    <s v=""/>
    <s v="Gerardo Rene"/>
    <s v="Arteaga"/>
    <s v="Heiss"/>
    <s v="Hombre"/>
    <d v="1950-12-11T00:00:00"/>
    <n v="75"/>
    <n v="2"/>
    <n v="27"/>
    <n v="750227"/>
    <n v="152"/>
    <s v="Chile"/>
    <n v="152"/>
    <s v="Chile"/>
    <n v="96"/>
    <s v="Ninguno"/>
    <n v="10305"/>
    <s v="Río Negro"/>
    <s v="973614685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89715137"/>
    <s v="Wilson  Vargas, Macarena"/>
    <s v="189715137"/>
    <s v="Wilson  Vargas, Macarena"/>
    <s v="NO"/>
    <s v="RNI"/>
    <d v="2026-03-10T00:00:00"/>
    <d v="2026-03-10T00:00:00"/>
    <d v="1899-12-30T11:34:00"/>
  </r>
  <r>
    <s v=""/>
    <n v="77512192"/>
    <n v="247356031"/>
    <s v="Influenza 2026"/>
    <n v="10"/>
    <s v="Los Lagos"/>
    <n v="23"/>
    <s v="S.S. Osorno"/>
    <n v="10301"/>
    <x v="2"/>
    <s v="23-301"/>
    <x v="4"/>
    <s v="70749815"/>
    <s v=""/>
    <s v=""/>
    <s v="RODOLFO"/>
    <s v="BELTRAN"/>
    <s v="ARMIJO"/>
    <s v="Hombre"/>
    <d v="1958-02-05T00:00:00"/>
    <n v="68"/>
    <n v="1"/>
    <n v="6"/>
    <n v="680106"/>
    <n v="152"/>
    <s v="Chile"/>
    <n v="152"/>
    <s v="Chile"/>
    <n v="96"/>
    <s v="Ninguno"/>
    <n v="10301"/>
    <s v="Osorno"/>
    <s v="998871095"/>
    <s v="beltran.rodolfo@gmail.com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61126144"/>
    <s v="Soto Hormazabal, Macarena"/>
    <s v="161126144"/>
    <s v="Soto Hormazabal, Macarena"/>
    <s v="NO"/>
    <s v="RNI"/>
    <d v="2026-03-11T00:00:00"/>
    <d v="2026-03-11T00:00:00"/>
    <d v="1899-12-30T12:12:00"/>
  </r>
  <r>
    <s v=""/>
    <n v="78266229"/>
    <n v="248147773"/>
    <s v="Influenza 2026"/>
    <n v="10"/>
    <s v="Los Lagos"/>
    <n v="23"/>
    <s v="S.S. Osorno"/>
    <n v="10301"/>
    <x v="2"/>
    <s v="23-301"/>
    <x v="4"/>
    <s v="59365614"/>
    <s v=""/>
    <s v=""/>
    <s v="MARIA"/>
    <s v="AGUILERA"/>
    <s v="PINOCHET"/>
    <s v="Mujer"/>
    <d v="1950-08-27T00:00:00"/>
    <n v="75"/>
    <n v="6"/>
    <n v="18"/>
    <n v="750618"/>
    <n v="152"/>
    <s v="Chile"/>
    <n v="152"/>
    <s v="Chile"/>
    <n v="96"/>
    <s v="Ninguno"/>
    <n v="10301"/>
    <s v="Osorno"/>
    <s v="994515598"/>
    <s v="maguileraseguros@gmail.com"/>
    <s v="Única (0,5 ml)"/>
    <n v="780"/>
    <x v="2"/>
    <s v="CA202601001"/>
    <d v="2026-12-31T00:00:00"/>
    <s v="SI"/>
    <s v=""/>
    <s v="Sin Reacción"/>
    <d v="2026-03-17T00:00:00"/>
    <d v="2026-03-17T00:00:00"/>
    <m/>
    <s v="Si"/>
    <s v="196407243"/>
    <s v="ALVAREZ SOBARZO, ABIGAIL"/>
    <s v="188700527"/>
    <s v="Obando  Ascencio, Silvana Belen"/>
    <s v="NO"/>
    <s v="RNI"/>
    <d v="2026-03-17T00:00:00"/>
    <d v="2026-03-17T00:00:00"/>
    <d v="1899-12-30T11:41:00"/>
  </r>
  <r>
    <s v=""/>
    <n v="78851288"/>
    <n v="248771296"/>
    <s v="Influenza 2026"/>
    <n v="10"/>
    <s v="Los Lagos"/>
    <n v="23"/>
    <s v="S.S. Osorno"/>
    <n v="10301"/>
    <x v="2"/>
    <s v="23-425"/>
    <x v="11"/>
    <s v="114117528"/>
    <s v=""/>
    <s v=""/>
    <s v="Marianela Aidee"/>
    <s v="Jaramillo"/>
    <s v="Navarro"/>
    <s v="Mujer"/>
    <d v="1968-12-02T00:00:00"/>
    <n v="57"/>
    <n v="3"/>
    <n v="18"/>
    <n v="570318"/>
    <n v="152"/>
    <s v="Chile"/>
    <n v="152"/>
    <s v="Chile"/>
    <n v="96"/>
    <s v="Ninguno"/>
    <n v="10301"/>
    <s v="Osorno"/>
    <s v="953357508"/>
    <s v=""/>
    <s v="Única (0,5 ml)"/>
    <n v="777"/>
    <x v="1"/>
    <s v="CA202601006"/>
    <d v="2027-01-07T00:00:00"/>
    <s v="SI"/>
    <s v=""/>
    <s v="Sin Reacción"/>
    <d v="2026-03-20T00:00:00"/>
    <d v="2026-03-20T00:00:00"/>
    <m/>
    <s v="Si"/>
    <s v="152961006"/>
    <s v="MOLINA GUZMÁN, YOHALMA"/>
    <s v="152961006"/>
    <s v="MOLINA GUZMÁN, YOHALMA"/>
    <s v="NO"/>
    <s v="RNI"/>
    <d v="2026-03-20T00:00:00"/>
    <d v="2026-03-20T00:00:00"/>
    <d v="1899-12-30T11:35:00"/>
  </r>
  <r>
    <s v=""/>
    <n v="78436063"/>
    <n v="248375163"/>
    <s v="Influenza 2026"/>
    <n v="10"/>
    <s v="Los Lagos"/>
    <n v="23"/>
    <s v="S.S. Osorno"/>
    <n v="10301"/>
    <x v="2"/>
    <s v="23-300"/>
    <x v="3"/>
    <s v="26201097k"/>
    <s v=""/>
    <s v=""/>
    <s v="Alonso Tomas"/>
    <s v="Villagra"/>
    <s v="Ruiz"/>
    <s v="Hombre"/>
    <d v="2018-04-04T00:00:00"/>
    <n v="7"/>
    <n v="11"/>
    <n v="14"/>
    <n v="71114"/>
    <n v="152"/>
    <s v="Chile"/>
    <n v="152"/>
    <s v="Chile"/>
    <n v="96"/>
    <s v="Ninguno"/>
    <n v="10301"/>
    <s v="Osorno"/>
    <s v="971220245"/>
    <s v=""/>
    <s v="Única (0,5 ml)"/>
    <n v="775"/>
    <x v="0"/>
    <s v="CA202601006"/>
    <d v="2027-01-07T00:00:00"/>
    <s v="SI"/>
    <s v=""/>
    <s v="Sin Reacción"/>
    <d v="2026-03-18T00:00:00"/>
    <d v="2026-03-18T00:00:00"/>
    <m/>
    <s v="Si"/>
    <s v="152969929"/>
    <s v="Sobarzo  Rosales, Doris"/>
    <s v="19883176k"/>
    <s v="Vallejos Matamala, Javiera Francesca"/>
    <s v="NO"/>
    <s v="RNI"/>
    <d v="2026-03-18T00:00:00"/>
    <d v="2026-03-18T00:00:00"/>
    <d v="1899-12-30T12:13:00"/>
  </r>
  <r>
    <s v=""/>
    <n v="77054154"/>
    <n v="246204858"/>
    <s v="Influenza 2026"/>
    <n v="10"/>
    <s v="Los Lagos"/>
    <n v="23"/>
    <s v="S.S. Osorno"/>
    <n v="10304"/>
    <x v="1"/>
    <s v="23-304"/>
    <x v="1"/>
    <s v="59633457"/>
    <s v=""/>
    <s v=""/>
    <s v="Gabriela"/>
    <s v="Moreno"/>
    <s v="Maturana"/>
    <s v="Mujer"/>
    <d v="1949-10-24T00:00:00"/>
    <n v="76"/>
    <n v="4"/>
    <n v="7"/>
    <n v="760407"/>
    <n v="152"/>
    <s v="Chile"/>
    <n v="152"/>
    <s v="Chile"/>
    <n v="96"/>
    <s v="Ninguno"/>
    <n v="10304"/>
    <s v="Puyehue"/>
    <s v="961716794"/>
    <s v="gabrielabmorenom@gmail.com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7946814k"/>
    <s v="Hualaman  Paredes, Jose Rafael"/>
    <s v="17946814k"/>
    <s v="Hualaman  Paredes, Jose Rafael"/>
    <s v="NO"/>
    <s v="RNI"/>
    <d v="2026-03-03T00:00:00"/>
    <d v="2026-03-03T00:00:00"/>
    <d v="1899-12-30T11:23:00"/>
  </r>
  <r>
    <s v=""/>
    <n v="78849960"/>
    <n v="248772862"/>
    <s v="Influenza 2026"/>
    <n v="10"/>
    <s v="Los Lagos"/>
    <n v="23"/>
    <s v="S.S. Osorno"/>
    <n v="10301"/>
    <x v="2"/>
    <s v="23-300"/>
    <x v="3"/>
    <s v="11411569K"/>
    <s v=""/>
    <s v=""/>
    <s v="Veronica Del C"/>
    <s v="Carcamo"/>
    <s v="Sandoval"/>
    <s v="Mujer"/>
    <d v="1969-03-18T00:00:00"/>
    <n v="57"/>
    <n v="0"/>
    <n v="2"/>
    <n v="570002"/>
    <n v="152"/>
    <s v="Chile"/>
    <n v="152"/>
    <s v="Chile"/>
    <n v="96"/>
    <s v="Ninguno"/>
    <n v="10301"/>
    <s v="Osorno"/>
    <s v="958272188"/>
    <s v=""/>
    <s v="Única (0,5 ml)"/>
    <n v="777"/>
    <x v="1"/>
    <s v="CA202601006"/>
    <d v="2027-01-07T00:00:00"/>
    <s v="SI"/>
    <s v=""/>
    <s v="Sin Reacción"/>
    <d v="2026-03-20T00:00:00"/>
    <d v="2026-03-20T00:00:00"/>
    <m/>
    <s v="Si"/>
    <s v="182382582"/>
    <s v="Moreira Torres, Paulette"/>
    <s v="182382582"/>
    <s v="Moreira Torres, Paulette"/>
    <s v="NO"/>
    <s v="RNI"/>
    <d v="2026-03-20T00:00:00"/>
    <d v="2026-03-20T00:00:00"/>
    <d v="1899-12-30T11:38:00"/>
  </r>
  <r>
    <s v=""/>
    <n v="77512080"/>
    <n v="247356175"/>
    <s v="Influenza 2026"/>
    <n v="10"/>
    <s v="Los Lagos"/>
    <n v="23"/>
    <s v="S.S. Osorno"/>
    <n v="10301"/>
    <x v="2"/>
    <s v="23-701"/>
    <x v="21"/>
    <s v="102566343"/>
    <s v=""/>
    <s v=""/>
    <s v="Pedro Jose"/>
    <s v="Toledo"/>
    <s v="Antillanca"/>
    <s v="Hombre"/>
    <d v="1964-08-14T00:00:00"/>
    <n v="61"/>
    <n v="6"/>
    <n v="25"/>
    <n v="610625"/>
    <n v="152"/>
    <s v="Chile"/>
    <n v="152"/>
    <s v="Chile"/>
    <n v="96"/>
    <s v="Ninguno"/>
    <n v="10301"/>
    <s v="Osorno"/>
    <s v="67301950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71249643"/>
    <s v="medina , gloria"/>
    <s v="171249643"/>
    <s v="medina , gloria"/>
    <s v="NO"/>
    <s v="RNI"/>
    <d v="2026-03-11T00:00:00"/>
    <d v="2026-03-11T00:00:00"/>
    <d v="1899-12-30T12:13:00"/>
  </r>
  <r>
    <s v=""/>
    <n v="77355399"/>
    <n v="247151350"/>
    <s v="Influenza 2026"/>
    <n v="10"/>
    <s v="Los Lagos"/>
    <n v="23"/>
    <s v="S.S. Osorno"/>
    <n v="10301"/>
    <x v="2"/>
    <s v="23-100"/>
    <x v="9"/>
    <s v="234238531"/>
    <s v=""/>
    <s v=""/>
    <s v="Diego Vicente"/>
    <s v="Aguila"/>
    <s v="Lobos"/>
    <s v="Hombre"/>
    <d v="2010-09-13T00:00:00"/>
    <n v="15"/>
    <n v="5"/>
    <n v="25"/>
    <n v="150525"/>
    <n v="152"/>
    <s v="Chile"/>
    <n v="152"/>
    <s v="Chile"/>
    <n v="96"/>
    <s v="Ninguno"/>
    <n v="10301"/>
    <s v="Osorno"/>
    <s v=""/>
    <s v=""/>
    <s v="Única (0,5 ml)"/>
    <n v="777"/>
    <x v="1"/>
    <s v="CA202512047"/>
    <d v="2026-12-29T00:00:00"/>
    <s v="SI"/>
    <s v=""/>
    <s v="Sin Reacción"/>
    <d v="2026-03-10T00:00:00"/>
    <d v="2026-03-10T00:00:00"/>
    <m/>
    <s v="Si"/>
    <s v="181333812"/>
    <s v="Cortes Morales, Bally Helia Belen"/>
    <s v="21475732K"/>
    <s v="Mancilla Azocar , Fernanda Isamara"/>
    <s v="NO"/>
    <s v="RNI"/>
    <d v="2026-03-10T00:00:00"/>
    <d v="2026-03-10T00:00:00"/>
    <d v="1899-12-30T11:29:00"/>
  </r>
  <r>
    <s v=""/>
    <n v="77354999"/>
    <n v="247151829"/>
    <s v="Influenza 2026"/>
    <n v="10"/>
    <s v="Los Lagos"/>
    <n v="23"/>
    <s v="S.S. Osorno"/>
    <n v="10301"/>
    <x v="2"/>
    <s v="23-310"/>
    <x v="23"/>
    <s v="116037106"/>
    <s v=""/>
    <s v=""/>
    <s v="Marta Del Carmen"/>
    <s v="Jara"/>
    <s v="Llanquileo"/>
    <s v="Mujer"/>
    <d v="1968-08-15T00:00:00"/>
    <n v="57"/>
    <n v="6"/>
    <n v="23"/>
    <n v="570623"/>
    <n v="152"/>
    <s v="Chile"/>
    <n v="152"/>
    <s v="Chile"/>
    <n v="96"/>
    <s v="Ninguno"/>
    <n v="10301"/>
    <s v="Osorno"/>
    <s v=""/>
    <s v=""/>
    <s v="Única (0,5 ml)"/>
    <n v="777"/>
    <x v="1"/>
    <s v="CA202512047"/>
    <d v="2026-12-29T00:00:00"/>
    <s v="SI"/>
    <s v=""/>
    <s v="Sin Reacción"/>
    <d v="2026-03-10T00:00:00"/>
    <d v="2026-03-10T00:00:00"/>
    <m/>
    <s v="Si"/>
    <s v="192689295"/>
    <s v="Barria  Rodríguez, Maria Gabriela"/>
    <s v="192689295"/>
    <s v="Barria  Rodríguez, Maria Gabriela"/>
    <s v="NO"/>
    <s v="RNI"/>
    <d v="2026-03-10T00:00:00"/>
    <d v="2026-03-10T00:00:00"/>
    <d v="1899-12-30T11:30:00"/>
  </r>
  <r>
    <s v=""/>
    <n v="78027747"/>
    <n v="247843627"/>
    <s v="Influenza 2026"/>
    <n v="10"/>
    <s v="Los Lagos"/>
    <n v="23"/>
    <s v="S.S. Osorno"/>
    <n v="10301"/>
    <x v="2"/>
    <s v="23-300"/>
    <x v="3"/>
    <s v="237028945"/>
    <s v=""/>
    <s v=""/>
    <s v="Killari Valentina"/>
    <s v="Piñuñanco"/>
    <s v="Aguilar"/>
    <s v="Mujer"/>
    <d v="2011-07-26T00:00:00"/>
    <n v="14"/>
    <n v="7"/>
    <n v="16"/>
    <n v="140716"/>
    <n v="152"/>
    <s v="Chile"/>
    <n v="152"/>
    <s v="Chile"/>
    <n v="1"/>
    <s v="Mapuche"/>
    <n v="10301"/>
    <s v="Osorno"/>
    <s v="982315995"/>
    <s v=""/>
    <s v="Única (0,5 ml)"/>
    <n v="777"/>
    <x v="1"/>
    <s v="CA202601001"/>
    <d v="2026-12-31T00:00:00"/>
    <s v="SI"/>
    <s v=""/>
    <s v="Sin Reacción"/>
    <d v="2026-03-14T00:00:00"/>
    <d v="2026-03-14T00:00:00"/>
    <m/>
    <s v="Si"/>
    <s v="182382582"/>
    <s v="Moreira Torres, Paulette"/>
    <s v="165842995"/>
    <s v="MUÑOZ  NUÑEZ, TAMARA"/>
    <s v="NO"/>
    <s v="RNI"/>
    <d v="2026-03-14T00:00:00"/>
    <d v="2026-03-14T00:00:00"/>
    <d v="1899-12-30T11:46:00"/>
  </r>
  <r>
    <s v=""/>
    <n v="77958164"/>
    <n v="247612314"/>
    <s v="Influenza 2026"/>
    <n v="10"/>
    <s v="Los Lagos"/>
    <n v="23"/>
    <s v="S.S. Osorno"/>
    <n v="10304"/>
    <x v="1"/>
    <s v="23-304"/>
    <x v="1"/>
    <s v="251439109"/>
    <s v=""/>
    <s v=""/>
    <s v="javiera"/>
    <s v="martinez"/>
    <s v="mena"/>
    <s v="Mujer"/>
    <d v="2015-10-31T00:00:00"/>
    <n v="10"/>
    <n v="4"/>
    <n v="11"/>
    <n v="100411"/>
    <n v="152"/>
    <s v="Chile"/>
    <n v="152"/>
    <s v="Chile"/>
    <n v="96"/>
    <s v="Ninguno"/>
    <n v="10304"/>
    <s v="Puyehue"/>
    <s v="996421882"/>
    <s v=""/>
    <s v="Única (0,5 ml)"/>
    <n v="775"/>
    <x v="0"/>
    <s v="CA202512048"/>
    <d v="2026-12-31T00:00:00"/>
    <s v="SI"/>
    <s v=""/>
    <s v="Sin Reacción"/>
    <d v="2026-03-12T00:00:00"/>
    <d v="2026-03-12T00:00:00"/>
    <m/>
    <s v="Si"/>
    <s v="162068199"/>
    <s v="Brevis  Garnica, Carolina"/>
    <s v="162068199"/>
    <s v="Brevis  Garnica, Carolina"/>
    <s v="NO"/>
    <s v="RNI"/>
    <d v="2026-03-12T00:00:00"/>
    <d v="2026-03-12T00:00:00"/>
    <d v="1899-12-30T16:04:00"/>
  </r>
  <r>
    <s v=""/>
    <n v="77245255"/>
    <n v="246982242"/>
    <s v="Influenza 2026"/>
    <n v="10"/>
    <s v="Los Lagos"/>
    <n v="23"/>
    <s v="S.S. Osorno"/>
    <n v="10301"/>
    <x v="2"/>
    <s v="23-300"/>
    <x v="3"/>
    <s v="61333371"/>
    <s v=""/>
    <s v=""/>
    <s v="Raquel"/>
    <s v="Gatica"/>
    <s v="Rocha"/>
    <s v="Mujer"/>
    <d v="1939-06-15T00:00:00"/>
    <n v="86"/>
    <n v="8"/>
    <n v="22"/>
    <n v="860822"/>
    <n v="152"/>
    <s v="Chile"/>
    <n v="152"/>
    <s v="Chile"/>
    <n v="96"/>
    <s v="Ninguno"/>
    <n v="10301"/>
    <s v="Osorno"/>
    <s v="940297541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76179864"/>
    <s v="Rojas  Cifuentes, Christopher"/>
    <s v="176179864"/>
    <s v="Rojas  Cifuentes, Christopher"/>
    <s v="NO"/>
    <s v="RNI"/>
    <d v="2026-03-09T00:00:00"/>
    <d v="2026-03-09T00:00:00"/>
    <d v="1899-12-30T12:21:00"/>
  </r>
  <r>
    <s v=""/>
    <n v="78322708"/>
    <n v="248083563"/>
    <s v="Influenza 2026"/>
    <n v="10"/>
    <s v="Los Lagos"/>
    <n v="23"/>
    <s v="S.S. Osorno"/>
    <n v="10301"/>
    <x v="2"/>
    <s v="23-302"/>
    <x v="5"/>
    <s v="28133221K"/>
    <s v=""/>
    <s v=""/>
    <s v="AYLÉN IGNACIA"/>
    <s v="PINILLA"/>
    <s v="BEROÍZA"/>
    <s v="Mujer"/>
    <d v="2023-04-28T00:00:00"/>
    <n v="2"/>
    <n v="10"/>
    <n v="17"/>
    <n v="21017"/>
    <n v="152"/>
    <s v="Chile"/>
    <n v="152"/>
    <s v="Chile"/>
    <n v="96"/>
    <s v="Ninguno"/>
    <n v="10301"/>
    <s v="Osorno"/>
    <s v="948193009"/>
    <s v=""/>
    <s v="Única (0,25 ml)"/>
    <n v="774"/>
    <x v="3"/>
    <s v="CA202601006"/>
    <d v="2027-01-07T00:00:00"/>
    <s v="SI"/>
    <s v=""/>
    <s v="Sin Reacción"/>
    <d v="2026-03-17T00:00:00"/>
    <d v="2026-03-17T00:00:00"/>
    <m/>
    <s v="Si"/>
    <s v="201125804"/>
    <s v="Martinez Ojeda, Yulisa"/>
    <s v="175317961"/>
    <s v="Quiñao Saez, Jose"/>
    <s v="NO"/>
    <s v="RNI"/>
    <d v="2026-03-17T00:00:00"/>
    <d v="2026-03-17T00:00:00"/>
    <d v="1899-12-30T09:39:00"/>
  </r>
  <r>
    <s v=""/>
    <n v="77512321"/>
    <n v="247355872"/>
    <s v="Influenza 2026"/>
    <n v="10"/>
    <s v="Los Lagos"/>
    <n v="23"/>
    <s v="S.S. Osorno"/>
    <n v="10301"/>
    <x v="2"/>
    <s v="23-303"/>
    <x v="8"/>
    <s v="28013967K"/>
    <s v=""/>
    <s v=""/>
    <s v="ISIDORA BELÉN"/>
    <s v="LOY"/>
    <s v="VILLARROEL"/>
    <s v="Mujer"/>
    <d v="2022-12-25T00:00:00"/>
    <n v="3"/>
    <n v="2"/>
    <n v="14"/>
    <n v="30214"/>
    <n v="152"/>
    <s v="Chile"/>
    <n v="152"/>
    <s v="Chile"/>
    <n v="96"/>
    <s v="Ninguno"/>
    <n v="10301"/>
    <s v="Osorno"/>
    <s v=""/>
    <s v=""/>
    <s v="Única (0,5 ml)"/>
    <n v="774"/>
    <x v="3"/>
    <s v="CA202512048"/>
    <d v="2026-12-31T00:00:00"/>
    <s v="SI"/>
    <s v=""/>
    <s v="Sin Reacción"/>
    <d v="2026-03-11T00:00:00"/>
    <d v="2026-03-11T00:00:00"/>
    <m/>
    <s v="Si"/>
    <s v="125931057"/>
    <s v="Carrion Mardones, Yanett"/>
    <s v="125931057"/>
    <s v="Carrion Mardones, Yanett"/>
    <s v="NO"/>
    <s v="RNI"/>
    <d v="2026-03-11T00:00:00"/>
    <d v="2026-03-11T00:00:00"/>
    <d v="1899-12-30T12:12:00"/>
  </r>
  <r>
    <s v=""/>
    <n v="77530256"/>
    <n v="247334578"/>
    <s v="Influenza 2026"/>
    <n v="10"/>
    <s v="Los Lagos"/>
    <n v="23"/>
    <s v="S.S. Osorno"/>
    <n v="10301"/>
    <x v="2"/>
    <s v="23-100"/>
    <x v="9"/>
    <s v="257469352"/>
    <s v=""/>
    <s v=""/>
    <s v="ALVARO"/>
    <s v="SANTOS"/>
    <s v="VELASCO"/>
    <s v="Hombre"/>
    <d v="1956-07-29T00:00:00"/>
    <n v="69"/>
    <n v="7"/>
    <n v="10"/>
    <n v="690710"/>
    <n v="862"/>
    <s v="Venezuela"/>
    <n v="862"/>
    <s v="Venezuela"/>
    <n v="96"/>
    <s v="Ninguno"/>
    <n v="10301"/>
    <s v="Osorno"/>
    <s v="975428737"/>
    <s v=""/>
    <s v="Única (0,5 ml)"/>
    <n v="780"/>
    <x v="2"/>
    <s v="CA202512047"/>
    <d v="2026-12-29T00:00:00"/>
    <s v="SI"/>
    <s v=""/>
    <s v="Sin Reacción"/>
    <d v="2026-03-11T00:00:00"/>
    <d v="2026-03-11T00:00:00"/>
    <m/>
    <s v="Si"/>
    <s v="181333812"/>
    <s v="Cortes Morales, Bally Helia Belen"/>
    <s v="21475732K"/>
    <s v="Mancilla Azocar , Fernanda Isamara"/>
    <s v="NO"/>
    <s v="RNI"/>
    <d v="2026-03-11T00:00:00"/>
    <d v="2026-03-11T00:00:00"/>
    <d v="1899-12-30T11:27:00"/>
  </r>
  <r>
    <s v=""/>
    <n v="78266429"/>
    <n v="248147547"/>
    <s v="Influenza 2026"/>
    <n v="10"/>
    <s v="Los Lagos"/>
    <n v="23"/>
    <s v="S.S. Osorno"/>
    <n v="10304"/>
    <x v="1"/>
    <s v="23-304"/>
    <x v="1"/>
    <s v="66351696"/>
    <s v=""/>
    <s v=""/>
    <s v="Armando Eliecer"/>
    <s v="Rios"/>
    <s v="Punanco"/>
    <s v="Hombre"/>
    <d v="1949-01-20T00:00:00"/>
    <n v="77"/>
    <n v="1"/>
    <n v="25"/>
    <n v="770125"/>
    <n v="152"/>
    <s v="Chile"/>
    <n v="152"/>
    <s v="Chile"/>
    <n v="96"/>
    <s v="Ninguno"/>
    <n v="10304"/>
    <s v="Puyehue"/>
    <s v="998915192"/>
    <s v=""/>
    <s v="Única (0,5 ml)"/>
    <n v="780"/>
    <x v="2"/>
    <s v="CA202601001"/>
    <d v="2026-12-31T00:00:00"/>
    <s v="SI"/>
    <s v=""/>
    <s v="Sin Reacción"/>
    <d v="2026-03-17T00:00:00"/>
    <d v="2026-03-17T00:00:00"/>
    <m/>
    <s v="Si"/>
    <s v="161012602"/>
    <s v="Granda  Barria, Monica Soraya"/>
    <s v="161012602"/>
    <s v="Granda  Barria, Monica Soraya"/>
    <s v="NO"/>
    <s v="RNI"/>
    <d v="2026-03-17T00:00:00"/>
    <d v="2026-03-17T00:00:00"/>
    <d v="1899-12-30T11:41:00"/>
  </r>
  <r>
    <s v=""/>
    <n v="77099641"/>
    <n v="246151245"/>
    <s v="Influenza 2026"/>
    <n v="10"/>
    <s v="Los Lagos"/>
    <n v="23"/>
    <s v="S.S. Osorno"/>
    <n v="10301"/>
    <x v="2"/>
    <s v="23-306"/>
    <x v="2"/>
    <s v="198618853"/>
    <s v=""/>
    <s v=""/>
    <s v="Camila Belen"/>
    <s v="Bahamondes"/>
    <s v="Huentelican"/>
    <s v="Mujer"/>
    <d v="1998-01-17T00:00:00"/>
    <n v="28"/>
    <n v="1"/>
    <n v="14"/>
    <n v="280114"/>
    <n v="152"/>
    <s v="Chile"/>
    <n v="152"/>
    <s v="Chile"/>
    <n v="96"/>
    <s v="Ninguno"/>
    <n v="10301"/>
    <s v="Osorno"/>
    <s v="965266036"/>
    <s v=""/>
    <s v="Única (0,5 ml)"/>
    <n v="776"/>
    <x v="7"/>
    <s v="CA202512047"/>
    <d v="2026-12-29T00:00:00"/>
    <s v="SI"/>
    <s v=""/>
    <s v="Sin Reacción"/>
    <d v="2026-03-03T00:00:00"/>
    <d v="2026-03-03T00:00:00"/>
    <m/>
    <s v="Si"/>
    <s v="167808077"/>
    <s v="Belmar Valerio, Francisco Javier"/>
    <s v="167808077"/>
    <s v="Belmar Valerio, Francisco Javier"/>
    <s v="NO"/>
    <s v="RNI"/>
    <d v="2026-03-03T00:00:00"/>
    <d v="2026-03-03T00:00:00"/>
    <d v="1899-12-30T08:21:00"/>
  </r>
  <r>
    <s v=""/>
    <n v="78850871"/>
    <n v="248771794"/>
    <s v="Influenza 2026"/>
    <n v="10"/>
    <s v="Los Lagos"/>
    <n v="23"/>
    <s v="S.S. Osorno"/>
    <n v="10301"/>
    <x v="2"/>
    <s v="23-310"/>
    <x v="23"/>
    <s v="28525521K"/>
    <s v=""/>
    <s v=""/>
    <s v="DANIEL MAXIMILIANO"/>
    <s v="HENRÍQUEZ"/>
    <s v="LLAIPÉN"/>
    <s v="Hombre"/>
    <d v="2024-08-30T00:00:00"/>
    <n v="1"/>
    <n v="6"/>
    <n v="19"/>
    <n v="10619"/>
    <n v="152"/>
    <s v="Chile"/>
    <n v="152"/>
    <s v="Chile"/>
    <n v="96"/>
    <s v="Ninguno"/>
    <n v="10301"/>
    <s v="Osorno"/>
    <s v="921830876"/>
    <s v=""/>
    <s v="Única (0,25 ml)"/>
    <n v="774"/>
    <x v="3"/>
    <s v="CA202601006"/>
    <d v="2027-01-07T00:00:00"/>
    <s v="SI"/>
    <s v=""/>
    <s v="Sin Reacción"/>
    <d v="2026-03-20T00:00:00"/>
    <d v="2026-03-20T00:00:00"/>
    <m/>
    <s v="Si"/>
    <s v="192689295"/>
    <s v="Barria  Rodríguez, Maria Gabriela"/>
    <s v="192689295"/>
    <s v="Barria  Rodríguez, Maria Gabriela"/>
    <s v="NO"/>
    <s v="RNI"/>
    <d v="2026-03-20T00:00:00"/>
    <d v="2026-03-20T00:00:00"/>
    <d v="1899-12-30T11:36:00"/>
  </r>
  <r>
    <s v=""/>
    <n v="77869335"/>
    <n v="247716620"/>
    <s v="Influenza 2026"/>
    <n v="10"/>
    <s v="Los Lagos"/>
    <m/>
    <s v="SEREMI De Los Lagos"/>
    <n v="10301"/>
    <x v="2"/>
    <s v="23-209"/>
    <x v="26"/>
    <s v="12593286K"/>
    <s v=""/>
    <s v=""/>
    <s v="Janis Paola"/>
    <s v="Gonzalez"/>
    <s v="Casanova"/>
    <s v="Mujer"/>
    <d v="1974-02-20T00:00:00"/>
    <n v="52"/>
    <n v="0"/>
    <n v="21"/>
    <n v="520021"/>
    <n v="152"/>
    <s v="Chile"/>
    <n v="152"/>
    <s v="Chile"/>
    <n v="96"/>
    <s v="Ninguno"/>
    <n v="10301"/>
    <s v="Osorno"/>
    <s v="959620623"/>
    <s v="pao.gonzalez.casanova@gmail.com"/>
    <s v="Única (0,5 ml)"/>
    <n v="779"/>
    <x v="6"/>
    <s v="CA202512048"/>
    <d v="2026-12-31T00:00:00"/>
    <s v="SI"/>
    <s v=""/>
    <s v="Sin Reacción"/>
    <d v="2026-03-13T00:00:00"/>
    <d v="2026-03-13T00:00:00"/>
    <m/>
    <s v="Si"/>
    <s v="184279193"/>
    <s v="Ruiz Krausse, Paulina"/>
    <s v="184279193"/>
    <s v="Ruiz Krausse, Paulina"/>
    <s v="NO"/>
    <s v="RNI"/>
    <d v="2026-03-13T00:00:00"/>
    <d v="2026-03-13T00:00:00"/>
    <d v="1899-12-30T11:39:00"/>
  </r>
  <r>
    <s v=""/>
    <n v="77688919"/>
    <n v="247534853"/>
    <s v="Influenza 2026"/>
    <n v="10"/>
    <s v="Los Lagos"/>
    <n v="23"/>
    <s v="S.S. Osorno"/>
    <n v="10301"/>
    <x v="2"/>
    <s v="23-301"/>
    <x v="4"/>
    <s v="113968982"/>
    <s v=""/>
    <s v=""/>
    <s v="Cecilia Cristina"/>
    <s v="Rivera"/>
    <s v="Burgos"/>
    <s v="Mujer"/>
    <d v="1969-08-26T00:00:00"/>
    <n v="56"/>
    <n v="6"/>
    <n v="14"/>
    <n v="560614"/>
    <n v="152"/>
    <s v="Chile"/>
    <n v="152"/>
    <s v="Chile"/>
    <n v="96"/>
    <s v="Ninguno"/>
    <n v="10301"/>
    <s v="Osorno"/>
    <s v="993972073"/>
    <s v=""/>
    <s v="Única (0,5 ml)"/>
    <n v="777"/>
    <x v="1"/>
    <s v="CA202512048"/>
    <d v="2026-12-31T00:00:00"/>
    <s v="SI"/>
    <s v=""/>
    <s v="Sin Reacción"/>
    <d v="2026-03-12T00:00:00"/>
    <d v="2026-03-12T00:00:00"/>
    <m/>
    <s v="Si"/>
    <s v="200024818"/>
    <s v="Pozo Mendez, Constanza"/>
    <s v="200020818"/>
    <s v="Pozo Mendez, Constanza"/>
    <s v="NO"/>
    <s v="RNI"/>
    <d v="2026-03-12T00:00:00"/>
    <d v="2026-03-12T00:00:00"/>
    <d v="1899-12-30T12:04:00"/>
  </r>
  <r>
    <s v=""/>
    <n v="77779092"/>
    <n v="247426958"/>
    <s v="Influenza 2026"/>
    <n v="10"/>
    <s v="Los Lagos"/>
    <n v="23"/>
    <s v="S.S. Osorno"/>
    <n v="10305"/>
    <x v="4"/>
    <s v="23-709"/>
    <x v="42"/>
    <s v="66875903"/>
    <s v=""/>
    <s v=""/>
    <s v="Hector Hernan"/>
    <s v="Carrasco"/>
    <s v="Acle"/>
    <s v="Hombre"/>
    <d v="1954-09-28T00:00:00"/>
    <n v="71"/>
    <n v="5"/>
    <n v="11"/>
    <n v="710511"/>
    <n v="152"/>
    <s v="Chile"/>
    <n v="152"/>
    <s v="Chile"/>
    <n v="1"/>
    <s v="Mapuche"/>
    <n v="10305"/>
    <s v="Río Negro"/>
    <s v="972100859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69286450"/>
    <s v="HERRERA AZOCAR, KARINA"/>
    <s v="169286450"/>
    <s v="HERRERA AZOCAR, KARINA"/>
    <s v="NO"/>
    <s v="RNI"/>
    <d v="2026-03-11T00:00:00"/>
    <d v="2026-03-11T00:00:00"/>
    <d v="1899-12-30T16:14:00"/>
  </r>
  <r>
    <s v=""/>
    <n v="78436071"/>
    <n v="248375154"/>
    <s v="Influenza 2026"/>
    <n v="10"/>
    <s v="Los Lagos"/>
    <n v="23"/>
    <s v="S.S. Osorno"/>
    <n v="10303"/>
    <x v="3"/>
    <s v="23-307"/>
    <x v="6"/>
    <s v="82267808"/>
    <s v=""/>
    <s v=""/>
    <s v="luis fernando"/>
    <s v="aguila"/>
    <s v="hernandez"/>
    <s v="Hombre"/>
    <d v="1957-02-18T00:00:00"/>
    <n v="69"/>
    <n v="1"/>
    <n v="0"/>
    <n v="690100"/>
    <n v="152"/>
    <s v="Chile"/>
    <n v="152"/>
    <s v="Chile"/>
    <n v="96"/>
    <s v="Ninguno"/>
    <n v="10303"/>
    <s v="Purranque"/>
    <s v="993401838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89633394"/>
    <s v="Mancilla Hernandez, Paola"/>
    <s v="189633394"/>
    <s v="Mancilla Hernandez, Paola"/>
    <s v="NO"/>
    <s v="RNI"/>
    <d v="2026-03-18T00:00:00"/>
    <d v="2026-03-18T00:00:00"/>
    <d v="1899-12-30T12:13:00"/>
  </r>
  <r>
    <s v=""/>
    <n v="77512211"/>
    <n v="247356009"/>
    <s v="Influenza 2026"/>
    <n v="10"/>
    <s v="Los Lagos"/>
    <n v="23"/>
    <s v="S.S. Osorno"/>
    <n v="10301"/>
    <x v="2"/>
    <s v="23-306"/>
    <x v="2"/>
    <s v="77310363"/>
    <s v=""/>
    <s v=""/>
    <s v="Jesus Del Carmen"/>
    <s v="Levican"/>
    <s v="Velasquez"/>
    <s v="Mujer"/>
    <d v="1956-05-01T00:00:00"/>
    <n v="69"/>
    <n v="10"/>
    <n v="10"/>
    <n v="691010"/>
    <n v="152"/>
    <s v="Chile"/>
    <n v="152"/>
    <s v="Chile"/>
    <n v="96"/>
    <s v="Ninguno"/>
    <n v="10301"/>
    <s v="Osorno"/>
    <s v="987628970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52972644"/>
    <s v="Vergara  Gebauer, Daniela Andrea"/>
    <s v="192699193"/>
    <s v="aucapan aguilar, ana"/>
    <s v="NO"/>
    <s v="RNI"/>
    <d v="2026-03-11T00:00:00"/>
    <d v="2026-03-11T00:00:00"/>
    <d v="1899-12-30T12:12:00"/>
  </r>
  <r>
    <s v=""/>
    <n v="77355111"/>
    <n v="247151690"/>
    <s v="Influenza 2026"/>
    <n v="10"/>
    <s v="Los Lagos"/>
    <n v="23"/>
    <s v="S.S. Osorno"/>
    <n v="10302"/>
    <x v="6"/>
    <s v="23-423"/>
    <x v="22"/>
    <s v="170561686"/>
    <s v=""/>
    <s v=""/>
    <s v="JOSE"/>
    <s v="AGUILAR"/>
    <s v="ARO"/>
    <s v="Hombre"/>
    <d v="1989-10-30T00:00:00"/>
    <n v="36"/>
    <n v="4"/>
    <n v="9"/>
    <n v="360409"/>
    <n v="152"/>
    <s v="Chile"/>
    <n v="152"/>
    <s v="Chile"/>
    <n v="96"/>
    <s v="Ninguno"/>
    <n v="10302"/>
    <s v="Puerto Octay"/>
    <s v="933254028"/>
    <s v=""/>
    <s v="Única (0,5 ml)"/>
    <n v="781"/>
    <x v="10"/>
    <s v="CA202512048"/>
    <d v="2026-12-31T00:00:00"/>
    <s v="SI"/>
    <s v=""/>
    <s v="Sin Reacción"/>
    <d v="2026-03-10T00:00:00"/>
    <d v="2026-03-10T00:00:00"/>
    <m/>
    <s v="Si"/>
    <s v="196415793"/>
    <s v="Martinez Ayan, Daniela"/>
    <s v="196415793"/>
    <s v="Martinez Ayan, Daniela"/>
    <s v="NO"/>
    <s v="RNI"/>
    <d v="2026-03-10T00:00:00"/>
    <d v="2026-03-10T00:00:00"/>
    <d v="1899-12-30T11:30:00"/>
  </r>
  <r>
    <s v=""/>
    <n v="77048202"/>
    <n v="246212431"/>
    <s v="Influenza 2026"/>
    <n v="10"/>
    <s v="Los Lagos"/>
    <n v="23"/>
    <s v="S.S. Osorno"/>
    <n v="10301"/>
    <x v="2"/>
    <s v="23-306"/>
    <x v="2"/>
    <s v="143519619"/>
    <s v=""/>
    <s v=""/>
    <s v="Claudia Lizette"/>
    <s v="Orlandini"/>
    <s v="Schulz"/>
    <s v="Mujer"/>
    <d v="1970-12-29T00:00:00"/>
    <n v="55"/>
    <n v="2"/>
    <n v="2"/>
    <n v="550202"/>
    <n v="152"/>
    <s v="Chile"/>
    <n v="152"/>
    <s v="Chile"/>
    <n v="96"/>
    <s v="Ninguno"/>
    <n v="10301"/>
    <s v="Osorno"/>
    <s v="931158191"/>
    <s v=""/>
    <s v="Única (0,5 ml)"/>
    <n v="777"/>
    <x v="1"/>
    <s v="CA202512047"/>
    <d v="2026-12-29T00:00:00"/>
    <s v="SI"/>
    <s v=""/>
    <s v="Sin Reacción"/>
    <d v="2026-03-03T00:00:00"/>
    <d v="2026-03-03T00:00:00"/>
    <m/>
    <s v="Si"/>
    <s v="167808077"/>
    <s v="Belmar Valerio, Francisco Javier"/>
    <s v="167808077"/>
    <s v="Belmar Valerio, Francisco Javier"/>
    <s v="NO"/>
    <s v="RNI"/>
    <d v="2026-03-03T00:00:00"/>
    <d v="2026-03-03T00:00:00"/>
    <d v="1899-12-30T11:49:00"/>
  </r>
  <r>
    <s v=""/>
    <n v="77512322"/>
    <n v="247355871"/>
    <s v="Influenza 2026"/>
    <n v="10"/>
    <s v="Los Lagos"/>
    <m/>
    <s v="SEREMI De Los Lagos"/>
    <n v="10301"/>
    <x v="2"/>
    <s v="23-212"/>
    <x v="33"/>
    <s v="56545565"/>
    <s v=""/>
    <s v=""/>
    <s v="Ester"/>
    <s v="Gonzalez"/>
    <s v="Barria"/>
    <s v="Mujer"/>
    <d v="1945-01-01T00:00:00"/>
    <n v="81"/>
    <n v="2"/>
    <n v="10"/>
    <n v="810210"/>
    <n v="152"/>
    <s v="Chile"/>
    <n v="152"/>
    <s v="Chile"/>
    <n v="96"/>
    <s v="Ninguno"/>
    <n v="10301"/>
    <s v="Osorno"/>
    <s v="642201876"/>
    <s v=""/>
    <s v="Única (0,5 ml)"/>
    <n v="780"/>
    <x v="2"/>
    <s v="CA202512047"/>
    <d v="2026-12-29T00:00:00"/>
    <s v="SI"/>
    <s v=""/>
    <s v="Sin Reacción"/>
    <d v="2026-03-11T00:00:00"/>
    <d v="2026-03-11T00:00:00"/>
    <m/>
    <s v="Si"/>
    <s v="102130081"/>
    <s v="Silva  Villanueva, Crisitina"/>
    <s v="102130081"/>
    <s v="Silva  Villanueva, Crisitina"/>
    <s v="NO"/>
    <s v="RNI"/>
    <d v="2026-03-11T00:00:00"/>
    <d v="2026-03-11T00:00:00"/>
    <d v="1899-12-30T12:12:00"/>
  </r>
  <r>
    <s v=""/>
    <n v="77689133"/>
    <n v="247534602"/>
    <s v="Influenza 2026"/>
    <n v="10"/>
    <s v="Los Lagos"/>
    <n v="23"/>
    <s v="S.S. Osorno"/>
    <n v="10301"/>
    <x v="2"/>
    <s v="23-306"/>
    <x v="2"/>
    <s v="290043328"/>
    <s v=""/>
    <s v=""/>
    <s v="RAPHAEL SEBASTIÁN"/>
    <s v="MARTÍNEZ"/>
    <s v="HURTADO"/>
    <s v="Hombre"/>
    <d v="2025-09-09T00:00:00"/>
    <n v="0"/>
    <n v="6"/>
    <n v="3"/>
    <n v="603"/>
    <n v="152"/>
    <s v="Chile"/>
    <n v="152"/>
    <s v="Chile"/>
    <n v="96"/>
    <s v="Ninguno"/>
    <n v="10301"/>
    <s v="Osorno"/>
    <s v="931233821"/>
    <s v=""/>
    <s v="1° dosis (0,25 ml)"/>
    <n v="774"/>
    <x v="3"/>
    <s v="CA202512048"/>
    <d v="2026-12-31T00:00:00"/>
    <s v="SI"/>
    <s v=""/>
    <s v="Sin Reacción"/>
    <d v="2026-03-12T00:00:00"/>
    <d v="2026-03-12T00:00:00"/>
    <d v="2026-04-09T00:00:00"/>
    <s v="No"/>
    <s v="139176650"/>
    <s v="Torres Bahamonde, Ilse"/>
    <s v="139176650"/>
    <s v="Torres Bahamonde, Ilse"/>
    <s v="NO"/>
    <s v="RNI"/>
    <d v="2026-03-12T00:00:00"/>
    <d v="2026-03-12T00:00:00"/>
    <d v="1899-12-30T12:03:00"/>
  </r>
  <r>
    <s v=""/>
    <n v="78851483"/>
    <n v="248771083"/>
    <s v="Influenza 2026"/>
    <n v="10"/>
    <s v="Los Lagos"/>
    <n v="23"/>
    <s v="S.S. Osorno"/>
    <n v="10301"/>
    <x v="2"/>
    <s v="23-302"/>
    <x v="5"/>
    <s v="101106977"/>
    <s v=""/>
    <s v=""/>
    <s v="ELIANA IRIS"/>
    <s v="SOVIER"/>
    <s v="CARDENAS"/>
    <s v="Mujer"/>
    <d v="1963-07-31T00:00:00"/>
    <n v="62"/>
    <n v="7"/>
    <n v="19"/>
    <n v="620719"/>
    <n v="152"/>
    <s v="Chile"/>
    <n v="152"/>
    <s v="Chile"/>
    <n v="96"/>
    <s v="Ninguno"/>
    <n v="10301"/>
    <s v="Osorno"/>
    <s v="996428012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204918996"/>
    <s v="Pacheco  Aguilar, Barbara Nicole"/>
    <s v="204918996"/>
    <s v="Pacheco  Aguilar, Barbara Nicole"/>
    <s v="NO"/>
    <s v="RNI"/>
    <d v="2026-03-20T00:00:00"/>
    <d v="2026-03-20T00:00:00"/>
    <d v="1899-12-30T11:34:00"/>
  </r>
  <r>
    <s v=""/>
    <n v="77869195"/>
    <n v="247716784"/>
    <s v="Influenza 2026"/>
    <n v="10"/>
    <s v="Los Lagos"/>
    <n v="23"/>
    <s v="S.S. Osorno"/>
    <n v="10305"/>
    <x v="4"/>
    <s v="23-709"/>
    <x v="42"/>
    <s v="77206086"/>
    <s v=""/>
    <s v=""/>
    <s v="Elizabeh"/>
    <s v="Alarcon"/>
    <s v="Diaz"/>
    <s v="Mujer"/>
    <d v="1952-03-24T00:00:00"/>
    <n v="73"/>
    <n v="11"/>
    <n v="17"/>
    <n v="731117"/>
    <n v="152"/>
    <s v="Chile"/>
    <n v="152"/>
    <s v="Chile"/>
    <n v="1"/>
    <s v="Mapuche"/>
    <n v="10305"/>
    <s v="Río Negro"/>
    <s v="986664146"/>
    <s v="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178677322"/>
    <s v="IMIO  RAIL, CAMILA ALEJANDRA"/>
    <s v="178677322"/>
    <s v="IMIO  RAIL, CAMILA ALEJANDRA"/>
    <s v="NO"/>
    <s v="RNI"/>
    <d v="2026-03-13T00:00:00"/>
    <d v="2026-03-13T00:00:00"/>
    <d v="1899-12-30T11:39:00"/>
  </r>
  <r>
    <s v=""/>
    <n v="77622359"/>
    <n v="247226384"/>
    <s v="Influenza 2026"/>
    <n v="10"/>
    <s v="Los Lagos"/>
    <n v="23"/>
    <s v="S.S. Osorno"/>
    <n v="10301"/>
    <x v="2"/>
    <s v="23-301"/>
    <x v="4"/>
    <s v="62332530"/>
    <s v=""/>
    <s v=""/>
    <s v="JUAN"/>
    <s v="GARNICA"/>
    <s v="ANGULO"/>
    <s v="Mujer"/>
    <d v="1953-08-29T00:00:00"/>
    <n v="72"/>
    <n v="6"/>
    <n v="9"/>
    <n v="720609"/>
    <n v="152"/>
    <s v="Chile"/>
    <n v="152"/>
    <s v="Chile"/>
    <n v="96"/>
    <s v="Ninguno"/>
    <n v="10301"/>
    <s v="Osorno"/>
    <s v="932182047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200024818"/>
    <s v="Pozo Mendez, Constanza"/>
    <s v="185781070"/>
    <s v="NAGUIL HERNÁNDEZ, MIGUEL"/>
    <s v="NO"/>
    <s v="RNI"/>
    <d v="2026-03-10T00:00:00"/>
    <d v="2026-03-10T00:00:00"/>
    <d v="1899-12-30T15:33:00"/>
  </r>
  <r>
    <s v=""/>
    <n v="78027810"/>
    <n v="247843560"/>
    <s v="Influenza 2026"/>
    <n v="10"/>
    <s v="Los Lagos"/>
    <n v="23"/>
    <s v="S.S. Osorno"/>
    <n v="10303"/>
    <x v="3"/>
    <s v="23-307"/>
    <x v="6"/>
    <s v="168444516"/>
    <s v=""/>
    <s v=""/>
    <s v="Vanesa Ines"/>
    <s v="Vargas"/>
    <s v="Garnica"/>
    <s v="Mujer"/>
    <d v="1988-09-17T00:00:00"/>
    <n v="37"/>
    <n v="5"/>
    <n v="25"/>
    <n v="370525"/>
    <n v="152"/>
    <s v="Chile"/>
    <n v="152"/>
    <s v="Chile"/>
    <n v="96"/>
    <s v="Ninguno"/>
    <n v="10303"/>
    <s v="Purranque"/>
    <s v="973778683"/>
    <s v="vagarnica.e@gmail.com"/>
    <s v="Única (0,5 ml)"/>
    <n v="781"/>
    <x v="10"/>
    <s v="CA202512048"/>
    <d v="2026-12-31T00:00:00"/>
    <s v="SI"/>
    <s v=""/>
    <s v="Sin Reacción"/>
    <d v="2026-03-14T00:00:00"/>
    <d v="2026-03-14T00:00:00"/>
    <m/>
    <s v="Si"/>
    <s v="177431273"/>
    <s v="Guzman Jara, Eva"/>
    <s v="177431273"/>
    <s v="Guzman Jara, Eva"/>
    <s v="NO"/>
    <s v="RNI"/>
    <d v="2026-03-14T00:00:00"/>
    <d v="2026-03-14T00:00:00"/>
    <d v="1899-12-30T11:46:00"/>
  </r>
  <r>
    <s v=""/>
    <n v="78851489"/>
    <n v="248771077"/>
    <s v="Influenza 2026"/>
    <n v="10"/>
    <s v="Los Lagos"/>
    <n v="23"/>
    <s v="S.S. Osorno"/>
    <n v="10301"/>
    <x v="2"/>
    <s v="23-301"/>
    <x v="4"/>
    <s v="39980894"/>
    <s v=""/>
    <s v=""/>
    <s v="María  Noemi"/>
    <s v="Alarcon"/>
    <s v="Aguilar"/>
    <s v="Mujer"/>
    <d v="1937-04-23T00:00:00"/>
    <n v="88"/>
    <n v="10"/>
    <n v="25"/>
    <n v="881025"/>
    <n v="152"/>
    <s v="Chile"/>
    <n v="152"/>
    <s v="Chile"/>
    <n v="96"/>
    <s v="Ninguno"/>
    <n v="10301"/>
    <s v="Osorno"/>
    <s v="2315035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96407243"/>
    <s v="ALVAREZ SOBARZO, ABIGAIL"/>
    <s v="196407243"/>
    <s v="ALVAREZ SOBARZO, ABIGAIL"/>
    <s v="NO"/>
    <s v="RNI"/>
    <d v="2026-03-20T00:00:00"/>
    <d v="2026-03-20T00:00:00"/>
    <d v="1899-12-30T11:34:00"/>
  </r>
  <r>
    <s v=""/>
    <n v="77869531"/>
    <n v="247716374"/>
    <s v="Influenza 2026"/>
    <n v="10"/>
    <s v="Los Lagos"/>
    <n v="23"/>
    <s v="S.S. Osorno"/>
    <n v="10301"/>
    <x v="2"/>
    <s v="23-301"/>
    <x v="4"/>
    <s v="161120510"/>
    <s v=""/>
    <s v=""/>
    <s v="Pamela  Alejandra"/>
    <s v="Oyarzo"/>
    <s v="Quelin"/>
    <s v="Mujer"/>
    <d v="1985-06-14T00:00:00"/>
    <n v="40"/>
    <n v="8"/>
    <n v="27"/>
    <n v="400827"/>
    <n v="152"/>
    <s v="Chile"/>
    <n v="152"/>
    <s v="Chile"/>
    <n v="96"/>
    <s v="Ninguno"/>
    <n v="10301"/>
    <s v="Osorno"/>
    <s v="967889015"/>
    <s v="asver_20@yahoo.es"/>
    <s v="Única (0,5 ml)"/>
    <n v="777"/>
    <x v="1"/>
    <s v="CA202512048"/>
    <d v="2026-12-31T00:00:00"/>
    <s v="SI"/>
    <s v=""/>
    <s v="Sin Reacción"/>
    <d v="2026-03-13T00:00:00"/>
    <d v="2026-03-13T00:00:00"/>
    <m/>
    <s v="Si"/>
    <s v="200024818"/>
    <s v="Pozo Mendez, Constanza"/>
    <s v="200024818"/>
    <s v="Pozo Mendez, Constanza"/>
    <s v="NO"/>
    <s v="RNI"/>
    <d v="2026-03-13T00:00:00"/>
    <d v="2026-03-13T00:00:00"/>
    <d v="1899-12-30T11:38:00"/>
  </r>
  <r>
    <s v=""/>
    <n v="77353288"/>
    <n v="247153927"/>
    <s v="Influenza 2026"/>
    <n v="10"/>
    <s v="Los Lagos"/>
    <n v="23"/>
    <s v="S.S. Osorno"/>
    <n v="10301"/>
    <x v="2"/>
    <s v="23-310"/>
    <x v="23"/>
    <s v="234956841"/>
    <s v=""/>
    <s v=""/>
    <s v="Barbara Fernanda"/>
    <s v="Arriagada"/>
    <s v="Millan"/>
    <s v="Mujer"/>
    <d v="2010-12-07T00:00:00"/>
    <n v="15"/>
    <n v="3"/>
    <n v="3"/>
    <n v="150303"/>
    <n v="152"/>
    <s v="Chile"/>
    <n v="152"/>
    <s v="Chile"/>
    <n v="96"/>
    <s v="Ninguno"/>
    <n v="10301"/>
    <s v="Osorno"/>
    <s v=""/>
    <s v=""/>
    <s v="Única (0,5 ml)"/>
    <n v="777"/>
    <x v="1"/>
    <s v="CA202512047"/>
    <d v="2026-12-29T00:00:00"/>
    <s v="SI"/>
    <s v=""/>
    <s v="Sin Reacción"/>
    <d v="2026-03-10T00:00:00"/>
    <d v="2026-03-10T00:00:00"/>
    <m/>
    <s v="Si"/>
    <s v="192689295"/>
    <s v="Barria  Rodríguez, Maria Gabriela"/>
    <s v="192689295"/>
    <s v="Barria  Rodríguez, Maria Gabriela"/>
    <s v="NO"/>
    <s v="RNI"/>
    <d v="2026-03-10T00:00:00"/>
    <d v="2026-03-10T00:00:00"/>
    <d v="1899-12-30T11:35:00"/>
  </r>
  <r>
    <s v=""/>
    <n v="78865326"/>
    <n v="248754751"/>
    <s v="Influenza 2026"/>
    <n v="10"/>
    <s v="Los Lagos"/>
    <n v="23"/>
    <s v="S.S. Osorno"/>
    <n v="10307"/>
    <x v="5"/>
    <s v="23-305"/>
    <x v="25"/>
    <s v="104824013"/>
    <s v=""/>
    <s v=""/>
    <s v="Cesar Federico"/>
    <s v="Cañulef"/>
    <s v="Lespai"/>
    <s v="Hombre"/>
    <d v="1968-02-20T00:00:00"/>
    <n v="58"/>
    <n v="1"/>
    <n v="0"/>
    <n v="580100"/>
    <n v="152"/>
    <s v="Chile"/>
    <n v="152"/>
    <s v="Chile"/>
    <n v="1"/>
    <s v="Mapuche"/>
    <n v="10307"/>
    <s v="San Pablo"/>
    <s v="996955643"/>
    <s v="cesar.cañulef25@gmail.com"/>
    <s v="Única (0,5 ml)"/>
    <n v="778"/>
    <x v="5"/>
    <s v="CA202601006"/>
    <d v="2027-01-07T00:00:00"/>
    <s v="SI"/>
    <s v=""/>
    <s v="Sin Reacción"/>
    <d v="2026-03-20T00:00:00"/>
    <d v="2026-03-20T00:00:00"/>
    <m/>
    <s v="Si"/>
    <s v="168308280"/>
    <s v="Rosas  Maldonado, Nery Angelica"/>
    <s v="191815548"/>
    <s v="VARGAS   MARTINEZ, LUCIA  ANDREA"/>
    <s v="NO"/>
    <s v="RNI"/>
    <d v="2026-03-20T00:00:00"/>
    <d v="2026-03-20T00:00:00"/>
    <d v="1899-12-30T11:05:00"/>
  </r>
  <r>
    <s v=""/>
    <n v="78851498"/>
    <n v="248771068"/>
    <s v="Influenza 2026"/>
    <n v="10"/>
    <s v="Los Lagos"/>
    <n v="23"/>
    <s v="S.S. Osorno"/>
    <n v="10301"/>
    <x v="2"/>
    <s v="23-300"/>
    <x v="3"/>
    <s v="48676316"/>
    <s v=""/>
    <s v=""/>
    <s v="Zulema"/>
    <s v="Meza"/>
    <s v="Inostroza"/>
    <s v="Mujer"/>
    <d v="1936-12-08T00:00:00"/>
    <n v="89"/>
    <n v="3"/>
    <n v="12"/>
    <n v="890312"/>
    <n v="152"/>
    <s v="Chile"/>
    <n v="152"/>
    <s v="Chile"/>
    <n v="96"/>
    <s v="Ninguno"/>
    <n v="10301"/>
    <s v="Osorno"/>
    <s v="934135133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56881430"/>
    <s v="Oyarzo  Faundez, Romina"/>
    <s v="156881430"/>
    <s v="Oyarzo  Faundez, Romina"/>
    <s v="NO"/>
    <s v="RNI"/>
    <d v="2026-03-20T00:00:00"/>
    <d v="2026-03-20T00:00:00"/>
    <d v="1899-12-30T11:34:00"/>
  </r>
  <r>
    <s v=""/>
    <n v="78851499"/>
    <n v="248771067"/>
    <s v="Influenza 2026"/>
    <n v="10"/>
    <s v="Los Lagos"/>
    <n v="23"/>
    <s v="S.S. Osorno"/>
    <n v="10301"/>
    <x v="2"/>
    <s v="23-100"/>
    <x v="9"/>
    <s v="49695411"/>
    <s v=""/>
    <s v=""/>
    <s v="Nestor Omar"/>
    <s v="Bravo"/>
    <s v="Villegas"/>
    <s v="Hombre"/>
    <d v="1948-11-03T00:00:00"/>
    <n v="77"/>
    <n v="4"/>
    <n v="17"/>
    <n v="770417"/>
    <n v="152"/>
    <s v="Chile"/>
    <n v="152"/>
    <s v="Chile"/>
    <n v="96"/>
    <s v="Ninguno"/>
    <n v="10301"/>
    <s v="Osorno"/>
    <s v="977171927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81333812"/>
    <s v="Cortes Morales, Bally Helia Belen"/>
    <s v="21475732K"/>
    <s v="Mancilla Azocar , Fernanda Isamara"/>
    <s v="NO"/>
    <s v="RNI"/>
    <d v="2026-03-20T00:00:00"/>
    <d v="2026-03-20T00:00:00"/>
    <d v="1899-12-30T11:34:00"/>
  </r>
  <r>
    <s v=""/>
    <n v="77512693"/>
    <n v="247355426"/>
    <s v="Influenza 2026"/>
    <n v="10"/>
    <s v="Los Lagos"/>
    <n v="23"/>
    <s v="S.S. Osorno"/>
    <n v="10302"/>
    <x v="6"/>
    <s v="23-103"/>
    <x v="18"/>
    <s v="62567074"/>
    <s v=""/>
    <s v=""/>
    <s v="MAXIMINO EDUARDO"/>
    <s v="CIFUENTES"/>
    <s v="GALLARDO"/>
    <s v="Hombre"/>
    <d v="1952-03-19T00:00:00"/>
    <n v="73"/>
    <n v="11"/>
    <n v="20"/>
    <n v="731120"/>
    <n v="152"/>
    <s v="Chile"/>
    <n v="152"/>
    <s v="Chile"/>
    <n v="96"/>
    <s v="Ninguno"/>
    <n v="10302"/>
    <s v="Puerto Octay"/>
    <s v="989755312"/>
    <s v="MAXCIFONTE@GMAIL.COM"/>
    <s v="Única (0,5 ml)"/>
    <n v="780"/>
    <x v="2"/>
    <s v="CA202512047"/>
    <d v="2026-12-29T00:00:00"/>
    <s v="SI"/>
    <s v=""/>
    <s v="Sin Reacción"/>
    <d v="2026-03-11T00:00:00"/>
    <d v="2026-03-11T00:00:00"/>
    <m/>
    <s v="Si"/>
    <s v="185786005"/>
    <s v="Nuñez Paillacan, Pamela"/>
    <s v="19524667k"/>
    <s v="RIQUELME MUÑOZ, RACHEL"/>
    <s v="NO"/>
    <s v="RNI"/>
    <d v="2026-03-11T00:00:00"/>
    <d v="2026-03-11T00:00:00"/>
    <d v="1899-12-30T12:11:00"/>
  </r>
  <r>
    <s v=""/>
    <n v="78850761"/>
    <n v="248771918"/>
    <s v="Influenza 2026"/>
    <n v="10"/>
    <s v="Los Lagos"/>
    <n v="23"/>
    <s v="S.S. Osorno"/>
    <n v="10302"/>
    <x v="6"/>
    <s v="23-103"/>
    <x v="18"/>
    <s v="152762453"/>
    <s v=""/>
    <s v=""/>
    <s v="Lidia"/>
    <s v="Mancilla"/>
    <s v="Aguilar"/>
    <s v="Mujer"/>
    <d v="1980-08-03T00:00:00"/>
    <n v="45"/>
    <n v="7"/>
    <n v="17"/>
    <n v="450717"/>
    <n v="152"/>
    <s v="Chile"/>
    <n v="152"/>
    <s v="Chile"/>
    <n v="96"/>
    <s v="Ninguno"/>
    <n v="10302"/>
    <s v="Puerto Octay"/>
    <s v="963156224"/>
    <s v=""/>
    <s v="Única (0,5 ml)"/>
    <n v="777"/>
    <x v="1"/>
    <s v="CA202601006"/>
    <d v="2027-01-07T00:00:00"/>
    <s v="SI"/>
    <s v=""/>
    <s v="Sin Reacción"/>
    <d v="2026-03-20T00:00:00"/>
    <d v="2026-03-20T00:00:00"/>
    <m/>
    <s v="Si"/>
    <s v="185786005"/>
    <s v="Nuñez Paillacan, Pamela"/>
    <s v="185786005"/>
    <s v="Nuñez Paillacan, Pamela"/>
    <s v="NO"/>
    <s v="RNI"/>
    <d v="2026-03-20T00:00:00"/>
    <d v="2026-03-20T00:00:00"/>
    <d v="1899-12-30T11:36:00"/>
  </r>
  <r>
    <s v=""/>
    <n v="78788027"/>
    <n v="248411010"/>
    <s v="Influenza 2026"/>
    <n v="10"/>
    <s v="Los Lagos"/>
    <n v="23"/>
    <s v="S.S. Osorno"/>
    <n v="10301"/>
    <x v="2"/>
    <s v="23-310"/>
    <x v="23"/>
    <s v="100806770"/>
    <s v=""/>
    <s v=""/>
    <s v="Patricia D Carmen"/>
    <s v="Millape"/>
    <s v="Milanca"/>
    <s v="Mujer"/>
    <d v="1965-07-22T00:00:00"/>
    <n v="60"/>
    <n v="7"/>
    <n v="24"/>
    <n v="600724"/>
    <n v="152"/>
    <s v="Chile"/>
    <n v="152"/>
    <s v="Chile"/>
    <n v="96"/>
    <s v="Ninguno"/>
    <n v="10301"/>
    <s v="Osorno"/>
    <s v="965676149"/>
    <s v=""/>
    <s v="Única (0,5 ml)"/>
    <n v="780"/>
    <x v="2"/>
    <s v="CA202601001"/>
    <d v="2026-12-31T00:00:00"/>
    <s v="SI"/>
    <s v=""/>
    <s v="Sin Reacción"/>
    <d v="2026-03-18T00:00:00"/>
    <d v="2026-03-18T00:00:00"/>
    <m/>
    <s v="Si"/>
    <s v="163449846"/>
    <s v="Nuñez Nuñez, Karla"/>
    <s v="163449846"/>
    <s v="Nuñez Nuñez, Karla"/>
    <s v="NO"/>
    <s v="RNI"/>
    <d v="2026-03-18T00:00:00"/>
    <d v="2026-03-18T00:00:00"/>
    <d v="1899-12-30T14:04:00"/>
  </r>
  <r>
    <s v=""/>
    <n v="77512724"/>
    <n v="247355392"/>
    <s v="Influenza 2026"/>
    <n v="10"/>
    <s v="Los Lagos"/>
    <n v="23"/>
    <s v="S.S. Osorno"/>
    <n v="10305"/>
    <x v="4"/>
    <s v="23-309"/>
    <x v="30"/>
    <s v="152779860"/>
    <s v=""/>
    <s v=""/>
    <s v="Viviana Mariluz"/>
    <s v="Pailañir"/>
    <s v="Navarro"/>
    <s v="Mujer"/>
    <d v="1985-01-02T00:00:00"/>
    <n v="41"/>
    <n v="2"/>
    <n v="9"/>
    <n v="410209"/>
    <n v="152"/>
    <s v="Chile"/>
    <n v="152"/>
    <s v="Chile"/>
    <n v="1"/>
    <s v="Mapuche"/>
    <n v="10305"/>
    <s v="Río Negro"/>
    <s v="986561881"/>
    <s v="pailanirviviana@gmail.com"/>
    <s v="Única (0,5 ml)"/>
    <n v="786"/>
    <x v="9"/>
    <s v="CA202512048"/>
    <d v="2026-12-31T00:00:00"/>
    <s v="SI"/>
    <s v=""/>
    <s v="Sin Reacción"/>
    <d v="2026-03-11T00:00:00"/>
    <d v="2026-03-11T00:00:00"/>
    <m/>
    <s v="Si"/>
    <s v="196776710"/>
    <s v="VARGAS  PAREDES, ELIZABETH ALEJANDRA"/>
    <s v="196776710"/>
    <s v="VARGAS  PAREDES, ELIZABETH ALEJANDRA"/>
    <s v="NO"/>
    <s v="RNI"/>
    <d v="2026-03-11T00:00:00"/>
    <d v="2026-03-11T00:00:00"/>
    <d v="1899-12-30T12:11:00"/>
  </r>
  <r>
    <s v=""/>
    <n v="78850396"/>
    <n v="248772335"/>
    <s v="Influenza 2026"/>
    <n v="10"/>
    <s v="Los Lagos"/>
    <n v="23"/>
    <s v="S.S. Osorno"/>
    <n v="10301"/>
    <x v="2"/>
    <s v="23-300"/>
    <x v="3"/>
    <s v="76385777"/>
    <s v=""/>
    <s v=""/>
    <s v="Edith Mirta"/>
    <s v="Ovalle"/>
    <s v="Macias"/>
    <s v="Mujer"/>
    <d v="1957-01-12T00:00:00"/>
    <n v="69"/>
    <n v="2"/>
    <n v="8"/>
    <n v="690208"/>
    <n v="152"/>
    <s v="Chile"/>
    <n v="152"/>
    <s v="Chile"/>
    <n v="96"/>
    <s v="Ninguno"/>
    <n v="10301"/>
    <s v="Osorno"/>
    <s v="953743232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56881430"/>
    <s v="Oyarzo  Faundez, Romina"/>
    <s v="156881430"/>
    <s v="Oyarzo  Faundez, Romina"/>
    <s v="NO"/>
    <s v="RNI"/>
    <d v="2026-03-20T00:00:00"/>
    <d v="2026-03-20T00:00:00"/>
    <d v="1899-12-30T11:37:00"/>
  </r>
  <r>
    <s v=""/>
    <n v="76668201"/>
    <n v="246663286"/>
    <s v="Influenza 2026"/>
    <n v="10"/>
    <s v="Los Lagos"/>
    <n v="23"/>
    <s v="S.S. Osorno"/>
    <n v="10301"/>
    <x v="2"/>
    <s v="23-301"/>
    <x v="4"/>
    <s v="82089365"/>
    <s v=""/>
    <s v=""/>
    <s v="OSCAR"/>
    <s v="CORTES"/>
    <s v="BARRIGA"/>
    <s v="Hombre"/>
    <d v="1957-05-18T00:00:00"/>
    <n v="68"/>
    <n v="9"/>
    <n v="16"/>
    <n v="680916"/>
    <n v="152"/>
    <s v="Chile"/>
    <n v="152"/>
    <s v="Chile"/>
    <n v="96"/>
    <s v="Ninguno"/>
    <n v="10301"/>
    <s v="Osorno"/>
    <s v="995639527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200024818"/>
    <s v="Pozo Mendez, Constanza"/>
    <s v="161126144"/>
    <s v="Soto Hormazabal, Macarena"/>
    <s v="NO"/>
    <s v="RNI"/>
    <d v="2026-03-06T00:00:00"/>
    <d v="2026-03-06T00:00:00"/>
    <d v="1899-12-30T09:00:00"/>
  </r>
  <r>
    <s v=""/>
    <n v="79037635"/>
    <n v="248886740"/>
    <s v="Influenza 2026"/>
    <n v="10"/>
    <s v="Los Lagos"/>
    <n v="23"/>
    <s v="S.S. Osorno"/>
    <n v="10301"/>
    <x v="2"/>
    <s v="23-301"/>
    <x v="4"/>
    <s v="82815287"/>
    <s v=""/>
    <s v=""/>
    <s v="armin alejandro"/>
    <s v="torres"/>
    <s v="matus"/>
    <s v="Hombre"/>
    <d v="1957-02-23T00:00:00"/>
    <n v="69"/>
    <n v="0"/>
    <n v="26"/>
    <n v="690026"/>
    <n v="152"/>
    <s v="Chile"/>
    <n v="152"/>
    <s v="Chile"/>
    <n v="96"/>
    <s v="Ninguno"/>
    <n v="10301"/>
    <s v="Osorno"/>
    <s v="992567308"/>
    <s v=""/>
    <s v="Única (0,5 ml)"/>
    <n v="780"/>
    <x v="2"/>
    <s v="CA202601006"/>
    <d v="2027-01-07T00:00:00"/>
    <s v="SI"/>
    <s v=""/>
    <s v="Sin Reacción"/>
    <d v="2026-03-21T00:00:00"/>
    <d v="2026-03-21T00:00:00"/>
    <m/>
    <s v="Si"/>
    <s v="200024818"/>
    <s v="Pozo Mendez, Constanza"/>
    <s v="17125552k"/>
    <s v="Alvarado Alvarez, Cristina Andrea"/>
    <s v="NO"/>
    <s v="RNI"/>
    <d v="2026-03-21T00:00:00"/>
    <d v="2026-03-21T00:00:00"/>
    <d v="1899-12-30T09:57:00"/>
  </r>
  <r>
    <s v=""/>
    <n v="77689084"/>
    <n v="247534658"/>
    <s v="Influenza 2026"/>
    <n v="10"/>
    <s v="Los Lagos"/>
    <n v="23"/>
    <s v="S.S. Osorno"/>
    <n v="10304"/>
    <x v="1"/>
    <s v="23-705"/>
    <x v="39"/>
    <s v="129973994"/>
    <s v=""/>
    <s v=""/>
    <s v="Marta"/>
    <s v="Lara"/>
    <s v="Alvarez"/>
    <s v="Mujer"/>
    <d v="1976-02-08T00:00:00"/>
    <n v="50"/>
    <n v="1"/>
    <n v="4"/>
    <n v="500104"/>
    <n v="152"/>
    <s v="Chile"/>
    <n v="152"/>
    <s v="Chile"/>
    <n v="96"/>
    <s v="Ninguno"/>
    <n v="10304"/>
    <s v="Puyehue"/>
    <s v="991919513"/>
    <s v=""/>
    <s v="Única (0,5 ml)"/>
    <n v="777"/>
    <x v="1"/>
    <s v="CA202512048"/>
    <d v="2026-12-31T00:00:00"/>
    <s v="SI"/>
    <s v=""/>
    <s v="Sin Reacción"/>
    <d v="2026-03-12T00:00:00"/>
    <d v="2026-03-12T00:00:00"/>
    <m/>
    <s v="Si"/>
    <s v="214556766"/>
    <s v="Perez Paillacheo, Nicole Alejandra"/>
    <s v="214556766"/>
    <s v="Perez Paillacheo, Nicole Alejandra"/>
    <s v="NO"/>
    <s v="RNI"/>
    <d v="2026-03-12T00:00:00"/>
    <d v="2026-03-12T00:00:00"/>
    <d v="1899-12-30T12:03:00"/>
  </r>
  <r>
    <s v=""/>
    <n v="78027841"/>
    <n v="247843528"/>
    <s v="Influenza 2026"/>
    <n v="10"/>
    <s v="Los Lagos"/>
    <n v="23"/>
    <s v="S.S. Osorno"/>
    <n v="10307"/>
    <x v="5"/>
    <s v="23-105"/>
    <x v="14"/>
    <s v="95979629"/>
    <s v=""/>
    <s v=""/>
    <s v="Mirta Edith"/>
    <s v="Ancatripay"/>
    <s v="Millallanca"/>
    <s v="Mujer"/>
    <d v="1960-05-17T00:00:00"/>
    <n v="65"/>
    <n v="9"/>
    <n v="25"/>
    <n v="650925"/>
    <n v="152"/>
    <s v="Chile"/>
    <n v="152"/>
    <s v="Chile"/>
    <n v="1"/>
    <s v="Mapuche"/>
    <n v="10307"/>
    <s v="San Pablo"/>
    <s v="62968939"/>
    <s v=""/>
    <s v="Única (0,5 ml)"/>
    <n v="780"/>
    <x v="2"/>
    <s v="CA202512048"/>
    <d v="2026-12-31T00:00:00"/>
    <s v="SI"/>
    <s v=""/>
    <s v="Sin Reacción"/>
    <d v="2026-03-14T00:00:00"/>
    <d v="2026-03-14T00:00:00"/>
    <m/>
    <s v="Si"/>
    <s v="18490845k"/>
    <s v="Fernández  Arroyo, Mónica Elizabeth"/>
    <s v="18490845k"/>
    <s v="Fernández  Arroyo, Mónica Elizabeth"/>
    <s v="NO"/>
    <s v="RNI"/>
    <d v="2026-03-14T00:00:00"/>
    <d v="2026-03-14T00:00:00"/>
    <d v="1899-12-30T11:46:00"/>
  </r>
  <r>
    <s v=""/>
    <n v="76705197"/>
    <n v="246618681"/>
    <s v="Influenza 2026"/>
    <n v="10"/>
    <s v="Los Lagos"/>
    <n v="23"/>
    <s v="S.S. Osorno"/>
    <n v="10304"/>
    <x v="1"/>
    <s v="23-304"/>
    <x v="1"/>
    <s v="57511524"/>
    <s v=""/>
    <s v=""/>
    <s v="Dionicio"/>
    <s v="Chacon"/>
    <s v="Alvarez"/>
    <s v="Hombre"/>
    <d v="1946-10-03T00:00:00"/>
    <n v="79"/>
    <n v="5"/>
    <n v="2"/>
    <n v="790502"/>
    <n v="152"/>
    <s v="Chile"/>
    <n v="152"/>
    <s v="Chile"/>
    <n v="96"/>
    <s v="Ninguno"/>
    <n v="10304"/>
    <s v="Puyehue"/>
    <s v="996691934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7946814k"/>
    <s v="Hualaman  Paredes, Jose Rafael"/>
    <s v="17946814k"/>
    <s v="Hualaman  Paredes, Jose Rafael"/>
    <s v="NO"/>
    <s v="RNI"/>
    <d v="2026-03-05T00:00:00"/>
    <d v="2026-03-05T00:00:00"/>
    <d v="1899-12-30T15:08:00"/>
  </r>
  <r>
    <s v=""/>
    <n v="78266450"/>
    <n v="248147523"/>
    <s v="Influenza 2026"/>
    <n v="10"/>
    <s v="Los Lagos"/>
    <n v="23"/>
    <s v="S.S. Osorno"/>
    <n v="10306"/>
    <x v="0"/>
    <s v="23-311"/>
    <x v="13"/>
    <s v="26141662k"/>
    <s v=""/>
    <s v=""/>
    <s v="Constanza Abigail"/>
    <s v="Aucapán"/>
    <s v="Caiguan"/>
    <s v="Mujer"/>
    <d v="2018-02-24T00:00:00"/>
    <n v="8"/>
    <n v="0"/>
    <n v="21"/>
    <n v="80021"/>
    <n v="152"/>
    <s v="Chile"/>
    <n v="152"/>
    <s v="Chile"/>
    <n v="96"/>
    <s v="Ninguno"/>
    <n v="10306"/>
    <s v="San Juan De La Costa"/>
    <s v="88826984"/>
    <s v=""/>
    <s v="Única (0,5 ml)"/>
    <n v="775"/>
    <x v="0"/>
    <s v="CA202601001"/>
    <d v="2026-12-31T00:00:00"/>
    <s v="SI"/>
    <s v=""/>
    <s v="Sin Reacción"/>
    <d v="2026-03-17T00:00:00"/>
    <d v="2026-03-17T00:00:00"/>
    <m/>
    <s v="Si"/>
    <s v="190864790"/>
    <s v="Romeri , Jeniffer"/>
    <s v="190864790"/>
    <s v="Romeri , Jeniffer"/>
    <s v="NO"/>
    <s v="RNI"/>
    <d v="2026-03-17T00:00:00"/>
    <d v="2026-03-17T00:00:00"/>
    <d v="1899-12-30T11:41:00"/>
  </r>
  <r>
    <s v=""/>
    <n v="76951309"/>
    <n v="246327824"/>
    <s v="Influenza 2026"/>
    <n v="10"/>
    <s v="Los Lagos"/>
    <n v="23"/>
    <s v="S.S. Osorno"/>
    <n v="10301"/>
    <x v="2"/>
    <s v="23-100"/>
    <x v="9"/>
    <s v="87439496"/>
    <s v=""/>
    <s v=""/>
    <s v="Nela Margoth"/>
    <s v="Bahamonde"/>
    <s v="Guzman"/>
    <s v="Mujer"/>
    <d v="1963-07-14T00:00:00"/>
    <n v="62"/>
    <n v="7"/>
    <n v="18"/>
    <n v="620718"/>
    <n v="152"/>
    <s v="Chile"/>
    <n v="152"/>
    <s v="Chile"/>
    <n v="96"/>
    <s v="Ninguno"/>
    <n v="10301"/>
    <s v="Osorno"/>
    <s v="74618701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81333812"/>
    <s v="Cortes Morales, Bally Helia Belen"/>
    <s v="21475732K"/>
    <s v="Mancilla Azocar , Fernanda Isamara"/>
    <s v="NO"/>
    <s v="RNI"/>
    <d v="2026-03-04T00:00:00"/>
    <d v="2026-03-04T00:00:00"/>
    <d v="1899-12-30T09:18:00"/>
  </r>
  <r>
    <s v=""/>
    <n v="78266456"/>
    <n v="248147514"/>
    <s v="Influenza 2026"/>
    <n v="10"/>
    <s v="Los Lagos"/>
    <n v="23"/>
    <s v="S.S. Osorno"/>
    <n v="10305"/>
    <x v="4"/>
    <s v="23-309"/>
    <x v="30"/>
    <s v="101494454"/>
    <s v=""/>
    <s v=""/>
    <s v="Maria Isabel"/>
    <s v="Paicil"/>
    <s v="Guerra"/>
    <s v="Mujer"/>
    <d v="1964-11-04T00:00:00"/>
    <n v="61"/>
    <n v="4"/>
    <n v="13"/>
    <n v="610413"/>
    <n v="152"/>
    <s v="Chile"/>
    <n v="152"/>
    <s v="Chile"/>
    <n v="96"/>
    <s v="Ninguno"/>
    <n v="10305"/>
    <s v="Río Negro"/>
    <s v="963582406"/>
    <s v="mpaicil@yahoo.cl"/>
    <s v="Única (0,5 ml)"/>
    <n v="780"/>
    <x v="2"/>
    <s v="CA202512048"/>
    <d v="2026-12-31T00:00:00"/>
    <s v="SI"/>
    <s v=""/>
    <s v="Sin Reacción"/>
    <d v="2026-03-17T00:00:00"/>
    <d v="2026-03-17T00:00:00"/>
    <m/>
    <s v="Si"/>
    <s v="181303433"/>
    <s v="Arismendi  Pailalef, Fernanda Tamara"/>
    <s v="162457578"/>
    <s v="Antilef Bravo, Analia"/>
    <s v="NO"/>
    <s v="RNI"/>
    <d v="2026-03-17T00:00:00"/>
    <d v="2026-03-17T00:00:00"/>
    <d v="1899-12-30T11:41:00"/>
  </r>
  <r>
    <s v=""/>
    <n v="77813061"/>
    <n v="247387007"/>
    <s v="Influenza 2026"/>
    <n v="10"/>
    <s v="Los Lagos"/>
    <n v="23"/>
    <s v="S.S. Osorno"/>
    <n v="10305"/>
    <x v="4"/>
    <s v="23-709"/>
    <x v="42"/>
    <s v="185944867"/>
    <s v=""/>
    <s v=""/>
    <s v="Sandra Carolina"/>
    <s v="Hernandez"/>
    <s v="Gonzalez"/>
    <s v="Mujer"/>
    <d v="1994-03-04T00:00:00"/>
    <n v="32"/>
    <n v="0"/>
    <n v="7"/>
    <n v="320007"/>
    <n v="152"/>
    <s v="Chile"/>
    <n v="152"/>
    <s v="Chile"/>
    <n v="1"/>
    <s v="Mapuche"/>
    <n v="10305"/>
    <s v="Río Negro"/>
    <s v="98635660"/>
    <s v="carola.hermandez2019@gmail.com"/>
    <s v="Única (0,5 ml)"/>
    <n v="776"/>
    <x v="7"/>
    <s v="CA202512048"/>
    <d v="2026-12-31T00:00:00"/>
    <s v="SI"/>
    <s v=""/>
    <s v="Sin Reacción"/>
    <d v="2026-03-11T00:00:00"/>
    <d v="2026-03-11T00:00:00"/>
    <m/>
    <s v="Si"/>
    <s v="169286450"/>
    <s v="HERRERA AZOCAR, KARINA"/>
    <s v="169286450"/>
    <s v="HERRERA AZOCAR, KARINA"/>
    <s v="NO"/>
    <s v="RNI"/>
    <d v="2026-03-11T00:00:00"/>
    <d v="2026-03-11T00:00:00"/>
    <d v="1899-12-30T14:09:00"/>
  </r>
  <r>
    <s v=""/>
    <n v="77967493"/>
    <n v="247601298"/>
    <s v="Influenza 2026"/>
    <n v="10"/>
    <s v="Los Lagos"/>
    <n v="23"/>
    <s v="S.S. Osorno"/>
    <n v="10301"/>
    <x v="2"/>
    <s v="23-302"/>
    <x v="5"/>
    <s v="5375659K"/>
    <s v=""/>
    <s v=""/>
    <s v="Luis Octavio"/>
    <s v="Aedo"/>
    <s v="Riveros"/>
    <s v="Hombre"/>
    <d v="1944-11-06T00:00:00"/>
    <n v="81"/>
    <n v="4"/>
    <n v="6"/>
    <n v="810406"/>
    <n v="152"/>
    <s v="Chile"/>
    <n v="152"/>
    <s v="Chile"/>
    <n v="96"/>
    <s v="Ninguno"/>
    <n v="10301"/>
    <s v="Osorno"/>
    <s v=""/>
    <s v=""/>
    <s v="Única (0,5 ml)"/>
    <n v="780"/>
    <x v="2"/>
    <s v="CA202601001"/>
    <d v="2026-12-31T00:00:00"/>
    <s v="SI"/>
    <s v=""/>
    <s v="Sin Reacción"/>
    <d v="2026-03-12T00:00:00"/>
    <d v="2026-03-12T00:00:00"/>
    <m/>
    <s v="Si"/>
    <s v="204918996"/>
    <s v="Pacheco  Aguilar, Barbara Nicole"/>
    <s v="201125804"/>
    <s v="Martinez Ojeda, Yulisa"/>
    <s v="NO"/>
    <s v="RNI"/>
    <d v="2026-03-12T00:00:00"/>
    <d v="2026-03-12T00:00:00"/>
    <d v="1899-12-30T15:30:00"/>
  </r>
  <r>
    <s v=""/>
    <n v="78027497"/>
    <n v="247843905"/>
    <s v="Influenza 2026"/>
    <n v="10"/>
    <s v="Los Lagos"/>
    <n v="23"/>
    <s v="S.S. Osorno"/>
    <n v="10301"/>
    <x v="2"/>
    <s v="23-300"/>
    <x v="3"/>
    <s v="258743342"/>
    <s v=""/>
    <s v=""/>
    <s v="BENJAMÍN IGNACIO"/>
    <s v="AGUILAR"/>
    <s v="ASTUDILLO"/>
    <s v="Hombre"/>
    <d v="2017-08-17T00:00:00"/>
    <n v="8"/>
    <n v="6"/>
    <n v="25"/>
    <n v="80625"/>
    <n v="152"/>
    <s v="Chile"/>
    <n v="152"/>
    <s v="Chile"/>
    <n v="96"/>
    <s v="Ninguno"/>
    <n v="10301"/>
    <s v="Osorno"/>
    <s v="965304362"/>
    <s v=""/>
    <s v="Única (0,5 ml)"/>
    <n v="775"/>
    <x v="0"/>
    <s v="CA202601001"/>
    <d v="2026-12-31T00:00:00"/>
    <s v="SI"/>
    <s v=""/>
    <s v="Sin Reacción"/>
    <d v="2026-03-14T00:00:00"/>
    <d v="2026-03-14T00:00:00"/>
    <m/>
    <s v="Si"/>
    <s v="182382582"/>
    <s v="Moreira Torres, Paulette"/>
    <s v="165842995"/>
    <s v="MUÑOZ  NUÑEZ, TAMARA"/>
    <s v="NO"/>
    <s v="RNI"/>
    <d v="2026-03-14T00:00:00"/>
    <d v="2026-03-14T00:00:00"/>
    <d v="1899-12-30T11:48:00"/>
  </r>
  <r>
    <s v=""/>
    <n v="78027498"/>
    <n v="247843904"/>
    <s v="Influenza 2026"/>
    <n v="10"/>
    <s v="Los Lagos"/>
    <n v="23"/>
    <s v="S.S. Osorno"/>
    <n v="10301"/>
    <x v="2"/>
    <s v="23-300"/>
    <x v="3"/>
    <s v="143607364"/>
    <s v=""/>
    <s v=""/>
    <s v="Nestor"/>
    <s v="Aravena"/>
    <s v="Salazar"/>
    <s v="Hombre"/>
    <d v="1979-09-28T00:00:00"/>
    <n v="46"/>
    <n v="5"/>
    <n v="14"/>
    <n v="460514"/>
    <n v="152"/>
    <s v="Chile"/>
    <n v="152"/>
    <s v="Chile"/>
    <n v="96"/>
    <s v="Ninguno"/>
    <n v="10301"/>
    <s v="Osorno"/>
    <s v="977059168"/>
    <s v="destacamento.arauco@gmail.com"/>
    <s v="Única (0,5 ml)"/>
    <n v="777"/>
    <x v="1"/>
    <s v="CA202601001"/>
    <d v="2026-12-31T00:00:00"/>
    <s v="SI"/>
    <s v=""/>
    <s v="Sin Reacción"/>
    <d v="2026-03-14T00:00:00"/>
    <d v="2026-03-14T00:00:00"/>
    <m/>
    <s v="Si"/>
    <s v="140393207"/>
    <s v="VARGAS VARGAS, RUDY ALEXIS"/>
    <s v="200976894"/>
    <s v="Pacheco  Diaz, Maria Jose"/>
    <s v="NO"/>
    <s v="RNI"/>
    <d v="2026-03-14T00:00:00"/>
    <d v="2026-03-14T00:00:00"/>
    <d v="1899-12-30T11:48:00"/>
  </r>
  <r>
    <s v=""/>
    <n v="77512427"/>
    <n v="247355746"/>
    <s v="Influenza 2026"/>
    <n v="10"/>
    <s v="Los Lagos"/>
    <n v="23"/>
    <s v="S.S. Osorno"/>
    <n v="10304"/>
    <x v="1"/>
    <s v="23-407"/>
    <x v="12"/>
    <s v="272832617"/>
    <s v=""/>
    <s v=""/>
    <s v="MIA IGNACIA"/>
    <s v="MARTÍNEZ"/>
    <s v="NÚÑEZ"/>
    <s v="Mujer"/>
    <d v="2020-05-27T00:00:00"/>
    <n v="5"/>
    <n v="9"/>
    <n v="12"/>
    <n v="50912"/>
    <n v="152"/>
    <s v="Chile"/>
    <n v="152"/>
    <s v="Chile"/>
    <n v="96"/>
    <s v="Ninguno"/>
    <n v="10304"/>
    <s v="Puyehue"/>
    <s v="995653908"/>
    <s v=""/>
    <s v="Única (0,5 ml)"/>
    <n v="774"/>
    <x v="3"/>
    <s v="CA202512048"/>
    <d v="2026-12-31T00:00:00"/>
    <s v="SI"/>
    <s v=""/>
    <s v="Sin Reacción"/>
    <d v="2026-03-11T00:00:00"/>
    <d v="2026-03-11T00:00:00"/>
    <m/>
    <s v="Si"/>
    <s v="18870705k"/>
    <s v="Fernandez Santana, Darlys Abigail"/>
    <s v="18870705k"/>
    <s v="Fernandez Santana, Darlys Abigail"/>
    <s v="NO"/>
    <s v="RNI"/>
    <d v="2026-03-11T00:00:00"/>
    <d v="2026-03-11T00:00:00"/>
    <d v="1899-12-30T12:12:00"/>
  </r>
  <r>
    <s v=""/>
    <n v="76674977"/>
    <n v="246654868"/>
    <s v="Influenza 2026"/>
    <n v="10"/>
    <s v="Los Lagos"/>
    <n v="23"/>
    <s v="S.S. Osorno"/>
    <n v="10302"/>
    <x v="6"/>
    <s v="23-423"/>
    <x v="22"/>
    <s v="115972073"/>
    <s v=""/>
    <s v=""/>
    <s v="Maritza"/>
    <s v="Villarroel"/>
    <s v="Oyarzo"/>
    <s v="Mujer"/>
    <d v="1970-09-21T00:00:00"/>
    <n v="55"/>
    <n v="5"/>
    <n v="12"/>
    <n v="550512"/>
    <n v="152"/>
    <s v="Chile"/>
    <n v="152"/>
    <s v="Chile"/>
    <n v="96"/>
    <s v="Ninguno"/>
    <n v="10302"/>
    <s v="Puerto Octay"/>
    <s v=""/>
    <s v=""/>
    <s v="Única (0,5 ml)"/>
    <n v="777"/>
    <x v="1"/>
    <s v="CA202512047"/>
    <d v="2026-12-29T00:00:00"/>
    <s v="SI"/>
    <s v=""/>
    <s v="Sin Reacción"/>
    <d v="2026-03-05T00:00:00"/>
    <d v="2026-03-05T00:00:00"/>
    <m/>
    <s v="Si"/>
    <s v="177424412"/>
    <s v="Meneses Vera, Valentina"/>
    <s v="177424412"/>
    <s v="Meneses Vera, Valentina"/>
    <s v="NO"/>
    <s v="RNI"/>
    <d v="2026-03-05T00:00:00"/>
    <d v="2026-03-05T00:00:00"/>
    <d v="1899-12-30T20:33:00"/>
  </r>
  <r>
    <s v=""/>
    <n v="78436610"/>
    <n v="248374516"/>
    <s v="Influenza 2026"/>
    <n v="10"/>
    <s v="Los Lagos"/>
    <n v="23"/>
    <s v="S.S. Osorno"/>
    <n v="10302"/>
    <x v="6"/>
    <s v="23-103"/>
    <x v="18"/>
    <s v="11064535K"/>
    <s v=""/>
    <s v=""/>
    <s v="Yannette Alejandra"/>
    <s v="Ojeda"/>
    <s v="Miranda"/>
    <s v="Mujer"/>
    <d v="1966-10-06T00:00:00"/>
    <n v="59"/>
    <n v="5"/>
    <n v="12"/>
    <n v="590512"/>
    <n v="152"/>
    <s v="Chile"/>
    <n v="152"/>
    <s v="Chile"/>
    <n v="96"/>
    <s v="Ninguno"/>
    <n v="10302"/>
    <s v="Puerto Octay"/>
    <s v="956093234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85786005"/>
    <s v="Nuñez Paillacan, Pamela"/>
    <s v="164824411"/>
    <s v="Crot  Vargas, Denis"/>
    <s v="NO"/>
    <s v="RNI"/>
    <d v="2026-03-18T00:00:00"/>
    <d v="2026-03-18T00:00:00"/>
    <d v="1899-12-30T12:12:00"/>
  </r>
  <r>
    <s v=""/>
    <n v="78851520"/>
    <n v="248771041"/>
    <s v="Influenza 2026"/>
    <n v="10"/>
    <s v="Los Lagos"/>
    <n v="23"/>
    <s v="S.S. Osorno"/>
    <n v="10301"/>
    <x v="2"/>
    <s v="23-300"/>
    <x v="3"/>
    <s v="102588061"/>
    <s v=""/>
    <s v=""/>
    <s v="Pascuala Del Carmen"/>
    <s v="Nauco"/>
    <s v="Macaya"/>
    <s v="Mujer"/>
    <d v="1953-11-01T00:00:00"/>
    <n v="72"/>
    <n v="4"/>
    <n v="19"/>
    <n v="720419"/>
    <n v="152"/>
    <s v="Chile"/>
    <n v="152"/>
    <s v="Chile"/>
    <n v="1"/>
    <s v="Mapuche"/>
    <n v="10301"/>
    <s v="Osorno"/>
    <s v="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9883176k"/>
    <s v="Vallejos Matamala, Javiera Francesca"/>
    <s v="19883176k"/>
    <s v="Vallejos Matamala, Javiera Francesca"/>
    <s v="NO"/>
    <s v="RNI"/>
    <d v="2026-03-20T00:00:00"/>
    <d v="2026-03-20T00:00:00"/>
    <d v="1899-12-30T11:34:00"/>
  </r>
  <r>
    <s v=""/>
    <n v="77355509"/>
    <n v="247151222"/>
    <s v="Influenza 2026"/>
    <n v="10"/>
    <s v="Los Lagos"/>
    <n v="23"/>
    <s v="S.S. Osorno"/>
    <n v="10302"/>
    <x v="6"/>
    <s v="23-428"/>
    <x v="28"/>
    <s v="97597839"/>
    <s v=""/>
    <s v=""/>
    <s v="CARLOS"/>
    <s v="ROBLES"/>
    <s v="OJEDA"/>
    <s v="Hombre"/>
    <d v="1964-05-01T00:00:00"/>
    <n v="61"/>
    <n v="10"/>
    <n v="9"/>
    <n v="611009"/>
    <n v="152"/>
    <s v="Chile"/>
    <n v="152"/>
    <s v="Chile"/>
    <n v="96"/>
    <s v="Ninguno"/>
    <n v="10302"/>
    <s v="Puerto Octay"/>
    <s v="982911975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77498491"/>
    <s v="Merino Becerra, Daniela Andrea"/>
    <s v="177498491"/>
    <s v="Merino Becerra, Daniela Andrea"/>
    <s v="NO"/>
    <s v="RNI"/>
    <d v="2026-03-10T00:00:00"/>
    <d v="2026-03-10T00:00:00"/>
    <d v="1899-12-30T11:29:00"/>
  </r>
  <r>
    <s v=""/>
    <n v="77687916"/>
    <n v="247536007"/>
    <s v="Influenza 2026"/>
    <n v="10"/>
    <s v="Los Lagos"/>
    <n v="23"/>
    <s v="S.S. Osorno"/>
    <n v="10305"/>
    <x v="4"/>
    <s v="23-309"/>
    <x v="30"/>
    <s v="133253696"/>
    <s v=""/>
    <s v=""/>
    <s v="Teresa"/>
    <s v="Martinez"/>
    <s v="Villarroel"/>
    <s v="Mujer"/>
    <d v="1977-10-21T00:00:00"/>
    <n v="48"/>
    <n v="4"/>
    <n v="19"/>
    <n v="480419"/>
    <n v="152"/>
    <s v="Chile"/>
    <n v="152"/>
    <s v="Chile"/>
    <n v="1"/>
    <s v="Mapuche"/>
    <n v="10305"/>
    <s v="Río Negro"/>
    <s v="981472703"/>
    <s v="teresamartinezvilla@gmail.com"/>
    <s v="Única (0,5 ml)"/>
    <n v="786"/>
    <x v="9"/>
    <s v="CA202512048"/>
    <d v="2026-12-31T00:00:00"/>
    <s v="SI"/>
    <s v=""/>
    <s v="Sin Reacción"/>
    <d v="2026-03-12T00:00:00"/>
    <d v="2026-03-12T00:00:00"/>
    <m/>
    <s v="Si"/>
    <s v="162457578"/>
    <s v="Antilef Bravo, Analia"/>
    <s v="162457578"/>
    <s v="Antilef Bravo, Analia"/>
    <s v="NO"/>
    <s v="RNI"/>
    <d v="2026-03-12T00:00:00"/>
    <d v="2026-03-12T00:00:00"/>
    <d v="1899-12-30T12:06:00"/>
  </r>
  <r>
    <s v=""/>
    <n v="78266573"/>
    <n v="248147388"/>
    <s v="Influenza 2026"/>
    <n v="10"/>
    <s v="Los Lagos"/>
    <n v="23"/>
    <s v="S.S. Osorno"/>
    <n v="10301"/>
    <x v="2"/>
    <s v="23-301"/>
    <x v="4"/>
    <s v="53097227"/>
    <s v=""/>
    <s v=""/>
    <s v="Rolando Hernan"/>
    <s v="Ampuero"/>
    <s v="Binder"/>
    <s v="Hombre"/>
    <d v="1944-11-16T00:00:00"/>
    <n v="81"/>
    <n v="4"/>
    <n v="1"/>
    <n v="810401"/>
    <n v="152"/>
    <s v="Chile"/>
    <n v="152"/>
    <s v="Chile"/>
    <n v="96"/>
    <s v="Ninguno"/>
    <n v="10301"/>
    <s v="Osorno"/>
    <s v="97129719"/>
    <s v=""/>
    <s v="Única (0,5 ml)"/>
    <n v="780"/>
    <x v="2"/>
    <s v="CA202601001"/>
    <d v="2026-12-31T00:00:00"/>
    <s v="SI"/>
    <s v=""/>
    <s v="Sin Reacción"/>
    <d v="2026-03-17T00:00:00"/>
    <d v="2026-03-17T00:00:00"/>
    <m/>
    <s v="Si"/>
    <s v="196407243"/>
    <s v="ALVAREZ SOBARZO, ABIGAIL"/>
    <s v="188700527"/>
    <s v="Obando  Ascencio, Silvana Belen"/>
    <s v="NO"/>
    <s v="RNI"/>
    <d v="2026-03-17T00:00:00"/>
    <d v="2026-03-17T00:00:00"/>
    <d v="1899-12-30T11:41:00"/>
  </r>
  <r>
    <s v=""/>
    <n v="76608593"/>
    <n v="246734451"/>
    <s v="Influenza 2026"/>
    <n v="10"/>
    <s v="Los Lagos"/>
    <n v="23"/>
    <s v="S.S. Osorno"/>
    <n v="10301"/>
    <x v="2"/>
    <s v="23-301"/>
    <x v="4"/>
    <s v="190858448"/>
    <s v=""/>
    <s v=""/>
    <s v="Maria Paz"/>
    <s v="Ojeda"/>
    <s v="Fernandez"/>
    <s v="Mujer"/>
    <d v="1995-11-14T00:00:00"/>
    <n v="30"/>
    <n v="3"/>
    <n v="20"/>
    <n v="300320"/>
    <n v="152"/>
    <s v="Chile"/>
    <n v="152"/>
    <s v="Chile"/>
    <n v="96"/>
    <s v="Ninguno"/>
    <n v="10301"/>
    <s v="Osorno"/>
    <s v="926370636"/>
    <s v=""/>
    <s v="Única (0,5 ml)"/>
    <n v="783"/>
    <x v="11"/>
    <s v="CA202512048"/>
    <d v="2026-12-31T00:00:00"/>
    <s v="SI"/>
    <s v=""/>
    <s v="Sin Reacción"/>
    <d v="2026-03-06T00:00:00"/>
    <d v="2026-03-06T00:00:00"/>
    <m/>
    <s v="Si"/>
    <s v="140388955"/>
    <s v="Alvarez Henriquez, Viviana Andrea"/>
    <s v="9565861k"/>
    <s v="Solis Gonzalez, Delia"/>
    <s v="NO"/>
    <s v="RNI"/>
    <d v="2026-03-06T00:00:00"/>
    <d v="2026-03-06T00:00:00"/>
    <d v="1899-12-30T11:41:00"/>
  </r>
  <r>
    <s v=""/>
    <n v="77355260"/>
    <n v="247151512"/>
    <s v="Influenza 2026"/>
    <n v="10"/>
    <s v="Los Lagos"/>
    <n v="23"/>
    <s v="S.S. Osorno"/>
    <n v="10301"/>
    <x v="2"/>
    <s v="23-301"/>
    <x v="4"/>
    <s v="9847756K"/>
    <s v=""/>
    <s v=""/>
    <s v="Marisol Arlette"/>
    <s v="Lopez"/>
    <s v="Urrestarazu"/>
    <s v="Mujer"/>
    <d v="1964-03-09T00:00:00"/>
    <n v="62"/>
    <n v="0"/>
    <n v="1"/>
    <n v="620001"/>
    <n v="152"/>
    <s v="Chile"/>
    <n v="152"/>
    <s v="Chile"/>
    <n v="96"/>
    <s v="Ninguno"/>
    <n v="10301"/>
    <s v="Osorno"/>
    <s v="974853083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61126144"/>
    <s v="Soto Hormazabal, Macarena"/>
    <s v="200020818"/>
    <s v="Pozo Mendez, Constanza"/>
    <s v="NO"/>
    <s v="RNI"/>
    <d v="2026-03-10T00:00:00"/>
    <d v="2026-03-10T00:00:00"/>
    <d v="1899-12-30T11:29:00"/>
  </r>
  <r>
    <s v=""/>
    <n v="77244707"/>
    <n v="246982919"/>
    <s v="Influenza 2026"/>
    <n v="10"/>
    <s v="Los Lagos"/>
    <n v="23"/>
    <s v="S.S. Osorno"/>
    <n v="10304"/>
    <x v="1"/>
    <s v="23-304"/>
    <x v="1"/>
    <s v="115962809"/>
    <s v=""/>
    <s v=""/>
    <s v="Cristina J"/>
    <s v="Elgueta"/>
    <s v="Toledo"/>
    <s v="Mujer"/>
    <d v="1969-11-21T00:00:00"/>
    <n v="56"/>
    <n v="3"/>
    <n v="16"/>
    <n v="560316"/>
    <n v="152"/>
    <s v="Chile"/>
    <n v="152"/>
    <s v="Chile"/>
    <n v="96"/>
    <s v="Ninguno"/>
    <n v="10304"/>
    <s v="Puyehue"/>
    <s v="945030135"/>
    <s v=""/>
    <s v="Única (0,5 ml)"/>
    <n v="777"/>
    <x v="1"/>
    <s v="CA202512048"/>
    <d v="2026-12-31T00:00:00"/>
    <s v="SI"/>
    <s v=""/>
    <s v="Sin Reacción"/>
    <d v="2026-03-09T00:00:00"/>
    <d v="2026-03-09T00:00:00"/>
    <m/>
    <s v="Si"/>
    <s v="17946814k"/>
    <s v="Hualaman  Paredes, Jose Rafael"/>
    <s v="17946814k"/>
    <s v="Hualaman  Paredes, Jose Rafael"/>
    <s v="NO"/>
    <s v="RNI"/>
    <d v="2026-03-09T00:00:00"/>
    <d v="2026-03-09T00:00:00"/>
    <d v="1899-12-30T12:23:00"/>
  </r>
  <r>
    <s v=""/>
    <n v="78847598"/>
    <n v="248775697"/>
    <s v="Influenza 2026"/>
    <n v="10"/>
    <s v="Los Lagos"/>
    <n v="23"/>
    <s v="S.S. Osorno"/>
    <n v="10301"/>
    <x v="2"/>
    <s v="23-306"/>
    <x v="2"/>
    <s v="249650099"/>
    <s v=""/>
    <s v=""/>
    <s v="Antonia Monserrat"/>
    <s v="Lincoleo"/>
    <s v="Cárdenas"/>
    <s v="Mujer"/>
    <d v="2015-04-22T00:00:00"/>
    <n v="10"/>
    <n v="10"/>
    <n v="26"/>
    <n v="101026"/>
    <n v="152"/>
    <s v="Chile"/>
    <n v="152"/>
    <s v="Chile"/>
    <n v="96"/>
    <s v="Ninguno"/>
    <n v="10301"/>
    <s v="Osorno"/>
    <s v="82668034"/>
    <s v=""/>
    <s v="Única (0,5 ml)"/>
    <n v="775"/>
    <x v="0"/>
    <s v="CA202601006"/>
    <d v="2027-01-07T00:00:00"/>
    <s v="SI"/>
    <s v=""/>
    <s v="Sin Reacción"/>
    <d v="2026-03-20T00:00:00"/>
    <d v="2026-03-20T00:00:00"/>
    <m/>
    <s v="Si"/>
    <s v="152972644"/>
    <s v="Vergara  Gebauer, Daniela Andrea"/>
    <s v="19537516K"/>
    <s v="González Castro, Matías Alberto"/>
    <s v="NO"/>
    <s v="RNI"/>
    <d v="2026-03-20T00:00:00"/>
    <d v="2026-03-20T00:00:00"/>
    <d v="1899-12-30T11:42:00"/>
  </r>
  <r>
    <s v=""/>
    <n v="78435365"/>
    <n v="248375990"/>
    <s v="Influenza 2026"/>
    <n v="10"/>
    <s v="Los Lagos"/>
    <n v="23"/>
    <s v="S.S. Osorno"/>
    <n v="10301"/>
    <x v="2"/>
    <s v="23-300"/>
    <x v="3"/>
    <s v="117099806"/>
    <s v=""/>
    <s v=""/>
    <s v="Sonia"/>
    <s v="Delgado"/>
    <s v="Meneses"/>
    <s v="Mujer"/>
    <d v="1971-10-14T00:00:00"/>
    <n v="54"/>
    <n v="5"/>
    <n v="4"/>
    <n v="540504"/>
    <n v="152"/>
    <s v="Chile"/>
    <n v="152"/>
    <s v="Chile"/>
    <n v="96"/>
    <s v="Ninguno"/>
    <n v="10301"/>
    <s v="Osorno"/>
    <s v="949617778"/>
    <s v=""/>
    <s v="Única (0,5 ml)"/>
    <n v="777"/>
    <x v="1"/>
    <s v="CA202601006"/>
    <d v="2027-01-07T00:00:00"/>
    <s v="SI"/>
    <s v=""/>
    <s v="Sin Reacción"/>
    <d v="2026-03-18T00:00:00"/>
    <d v="2026-03-18T00:00:00"/>
    <m/>
    <s v="Si"/>
    <s v="176179864"/>
    <s v="Rojas  Cifuentes, Christopher"/>
    <s v="176179864"/>
    <s v="Rojas  Cifuentes, Christopher"/>
    <s v="NO"/>
    <s v="RNI"/>
    <d v="2026-03-18T00:00:00"/>
    <d v="2026-03-18T00:00:00"/>
    <d v="1899-12-30T12:14:00"/>
  </r>
  <r>
    <s v=""/>
    <n v="78852017"/>
    <n v="248770452"/>
    <s v="Influenza 2026"/>
    <n v="10"/>
    <s v="Los Lagos"/>
    <n v="23"/>
    <s v="S.S. Osorno"/>
    <n v="10305"/>
    <x v="4"/>
    <s v="23-410"/>
    <x v="41"/>
    <s v="8724881K"/>
    <s v=""/>
    <s v=""/>
    <s v="Myrtha Iris"/>
    <s v="Lopez"/>
    <s v="Cardenas"/>
    <s v="Mujer"/>
    <d v="1959-09-16T00:00:00"/>
    <n v="66"/>
    <n v="6"/>
    <n v="4"/>
    <n v="660604"/>
    <n v="152"/>
    <s v="Chile"/>
    <n v="152"/>
    <s v="Chile"/>
    <n v="96"/>
    <s v="Ninguno"/>
    <n v="10305"/>
    <s v="Río Negro"/>
    <s v="961944398"/>
    <s v=""/>
    <s v="Única (0,5 ml)"/>
    <n v="780"/>
    <x v="2"/>
    <s v="CA202512048"/>
    <d v="2026-12-31T00:00:00"/>
    <s v="SI"/>
    <s v=""/>
    <s v="Sin Reacción"/>
    <d v="2026-03-20T00:00:00"/>
    <d v="2026-03-20T00:00:00"/>
    <m/>
    <s v="Si"/>
    <s v="121410958"/>
    <s v="SOLIS  GONZALEZ, SARA ANGELICA"/>
    <s v="121410958"/>
    <s v="SOLIS  GONZALEZ, SARA ANGELICA"/>
    <s v="NO"/>
    <s v="RNI"/>
    <d v="2026-03-20T00:00:00"/>
    <d v="2026-03-20T00:00:00"/>
    <d v="1899-12-30T11:33:00"/>
  </r>
  <r>
    <s v=""/>
    <n v="76761361"/>
    <n v="246551923"/>
    <s v="Influenza 2026"/>
    <n v="10"/>
    <s v="Los Lagos"/>
    <n v="23"/>
    <s v="S.S. Osorno"/>
    <n v="10301"/>
    <x v="2"/>
    <s v="23-301"/>
    <x v="4"/>
    <s v="48181899"/>
    <s v=""/>
    <s v=""/>
    <s v="Jovita Del Rosa"/>
    <s v="Aguila"/>
    <s v="Molina"/>
    <s v="Mujer"/>
    <d v="1940-10-02T00:00:00"/>
    <n v="85"/>
    <n v="5"/>
    <n v="3"/>
    <n v="850503"/>
    <n v="152"/>
    <s v="Chile"/>
    <n v="152"/>
    <s v="Chile"/>
    <n v="96"/>
    <s v="Ninguno"/>
    <n v="10301"/>
    <s v="Osorno"/>
    <s v="994165076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85781070"/>
    <s v="NAGUIL HERNÁNDEZ, MIGUEL"/>
    <s v="161126144"/>
    <s v="Soto Hormazabal, Macarena"/>
    <s v="NO"/>
    <s v="RNI"/>
    <d v="2026-03-05T00:00:00"/>
    <d v="2026-03-05T00:00:00"/>
    <d v="1899-12-30T11:31:00"/>
  </r>
  <r>
    <s v=""/>
    <n v="78148675"/>
    <n v="247968503"/>
    <s v="Influenza 2026"/>
    <n v="10"/>
    <s v="Los Lagos"/>
    <n v="23"/>
    <s v="S.S. Osorno"/>
    <n v="10301"/>
    <x v="2"/>
    <s v="23-100"/>
    <x v="9"/>
    <s v="198628840"/>
    <s v=""/>
    <s v=""/>
    <s v="Patricio Leonardo"/>
    <s v="Ulloa"/>
    <s v="Martinez"/>
    <s v="Hombre"/>
    <d v="1998-06-06T00:00:00"/>
    <n v="27"/>
    <n v="9"/>
    <n v="10"/>
    <n v="270910"/>
    <n v="152"/>
    <s v="Chile"/>
    <n v="152"/>
    <s v="Chile"/>
    <n v="96"/>
    <s v="Ninguno"/>
    <n v="10301"/>
    <s v="Osorno"/>
    <s v="942407462"/>
    <s v="ulloapatricio1998@gmail.com"/>
    <s v="Única (0,5 ml)"/>
    <n v="778"/>
    <x v="5"/>
    <s v="CA202601001"/>
    <d v="2026-12-31T00:00:00"/>
    <s v="SI"/>
    <s v=""/>
    <s v="Sin Reacción"/>
    <d v="2026-03-16T00:00:00"/>
    <d v="2026-03-16T00:00:00"/>
    <m/>
    <s v="Si"/>
    <s v="189634811"/>
    <s v="Loncochino  Colipan, Rosa"/>
    <s v="189634811"/>
    <s v="Loncochino  Colipan, Rosa"/>
    <s v="NO"/>
    <s v="RNI"/>
    <d v="2026-03-16T00:00:00"/>
    <d v="2026-03-16T00:00:00"/>
    <d v="1899-12-30T12:17:00"/>
  </r>
  <r>
    <s v=""/>
    <n v="78852384"/>
    <n v="248770003"/>
    <s v="Influenza 2026"/>
    <n v="10"/>
    <s v="Los Lagos"/>
    <n v="23"/>
    <s v="S.S. Osorno"/>
    <n v="10307"/>
    <x v="5"/>
    <s v="23-305"/>
    <x v="25"/>
    <s v="152758510"/>
    <s v=""/>
    <s v=""/>
    <s v="Gloria Andrea"/>
    <s v="Soto"/>
    <s v="Barra"/>
    <s v="Mujer"/>
    <d v="1982-12-03T00:00:00"/>
    <n v="43"/>
    <n v="3"/>
    <n v="17"/>
    <n v="430317"/>
    <n v="152"/>
    <s v="Chile"/>
    <n v="152"/>
    <s v="Chile"/>
    <n v="96"/>
    <s v="Ninguno"/>
    <n v="10307"/>
    <s v="San Pablo"/>
    <s v="942100733"/>
    <s v="gloria.sotob@gmail.com"/>
    <s v="Única (0,5 ml)"/>
    <n v="778"/>
    <x v="5"/>
    <s v="CA202601006"/>
    <d v="2027-01-07T00:00:00"/>
    <s v="SI"/>
    <s v=""/>
    <s v="Sin Reacción"/>
    <d v="2026-03-20T00:00:00"/>
    <d v="2026-03-20T00:00:00"/>
    <m/>
    <s v="Si"/>
    <s v="197581018"/>
    <s v="PARDO QUIROZ, CAMILA SARAY"/>
    <s v="197581018"/>
    <s v="PARDO QUIROZ, CAMILA SARAY"/>
    <s v="NO"/>
    <s v="RNI"/>
    <d v="2026-03-20T00:00:00"/>
    <d v="2026-03-20T00:00:00"/>
    <d v="1899-12-30T11:32:00"/>
  </r>
  <r>
    <s v=""/>
    <n v="77604971"/>
    <n v="247246823"/>
    <s v="Influenza 2026"/>
    <n v="10"/>
    <s v="Los Lagos"/>
    <n v="23"/>
    <s v="S.S. Osorno"/>
    <n v="10301"/>
    <x v="2"/>
    <s v="23-310"/>
    <x v="23"/>
    <s v="119707064"/>
    <s v=""/>
    <s v=""/>
    <s v="Maria Angelica"/>
    <s v="Acum"/>
    <s v="Nilian"/>
    <s v="Mujer"/>
    <d v="1972-04-24T00:00:00"/>
    <n v="53"/>
    <n v="10"/>
    <n v="14"/>
    <n v="531014"/>
    <n v="152"/>
    <s v="Chile"/>
    <n v="152"/>
    <s v="Chile"/>
    <n v="96"/>
    <s v="Ninguno"/>
    <n v="10301"/>
    <s v="Osorno"/>
    <s v=""/>
    <s v=""/>
    <s v="Única (0,5 ml)"/>
    <n v="777"/>
    <x v="1"/>
    <s v="CA202512047"/>
    <d v="2026-12-29T00:00:00"/>
    <s v="SI"/>
    <s v=""/>
    <s v="Sin Reacción"/>
    <d v="2026-03-10T00:00:00"/>
    <d v="2026-03-10T00:00:00"/>
    <m/>
    <s v="Si"/>
    <s v="135228745"/>
    <s v="Ojeda Maye, Yovana Marisol"/>
    <s v="135228745"/>
    <s v="Ojeda Maye, Yovana Marisol"/>
    <s v="NO"/>
    <s v="RNI"/>
    <d v="2026-03-10T00:00:00"/>
    <d v="2026-03-10T00:00:00"/>
    <d v="1899-12-30T16:54:00"/>
  </r>
  <r>
    <s v=""/>
    <n v="78267414"/>
    <n v="248146438"/>
    <s v="Influenza 2026"/>
    <n v="10"/>
    <s v="Los Lagos"/>
    <n v="23"/>
    <s v="S.S. Osorno"/>
    <n v="10301"/>
    <x v="2"/>
    <s v="23-300"/>
    <x v="3"/>
    <s v="5844152K"/>
    <s v=""/>
    <s v=""/>
    <s v="Rosa Ines"/>
    <s v="Bracho"/>
    <s v="Castillo"/>
    <s v="Mujer"/>
    <d v="1943-01-25T00:00:00"/>
    <n v="83"/>
    <n v="1"/>
    <n v="20"/>
    <n v="830120"/>
    <n v="152"/>
    <s v="Chile"/>
    <n v="152"/>
    <s v="Chile"/>
    <n v="96"/>
    <s v="Ninguno"/>
    <n v="10301"/>
    <s v="Osorno"/>
    <s v=""/>
    <s v=""/>
    <s v="Única (0,5 ml)"/>
    <n v="780"/>
    <x v="2"/>
    <s v="CA202601006"/>
    <d v="2027-01-07T00:00:00"/>
    <s v="SI"/>
    <s v=""/>
    <s v="Sin Reacción"/>
    <d v="2026-03-17T00:00:00"/>
    <d v="2026-03-17T00:00:00"/>
    <m/>
    <s v="Si"/>
    <s v="152969929"/>
    <s v="Sobarzo  Rosales, Doris"/>
    <s v="15297017k"/>
    <s v="Lemarie Ulloa, Carolina"/>
    <s v="NO"/>
    <s v="RNI"/>
    <d v="2026-03-17T00:00:00"/>
    <d v="2026-03-17T00:00:00"/>
    <d v="1899-12-30T11:38:00"/>
  </r>
  <r>
    <s v=""/>
    <n v="78562356"/>
    <n v="248229791"/>
    <s v="Influenza 2026"/>
    <n v="10"/>
    <s v="Los Lagos"/>
    <n v="23"/>
    <s v="S.S. Osorno"/>
    <n v="10301"/>
    <x v="2"/>
    <s v="23-300"/>
    <x v="3"/>
    <s v="45306062"/>
    <s v=""/>
    <s v=""/>
    <s v="Berta L."/>
    <s v="Martinez"/>
    <s v="Martinez"/>
    <s v="Mujer"/>
    <d v="1934-01-04T00:00:00"/>
    <n v="92"/>
    <n v="2"/>
    <n v="13"/>
    <n v="920213"/>
    <n v="152"/>
    <s v="Chile"/>
    <n v="152"/>
    <s v="Chile"/>
    <n v="96"/>
    <s v="Ninguno"/>
    <n v="10301"/>
    <s v="Osorno"/>
    <s v="997554452"/>
    <s v=""/>
    <s v="Única (0,5 ml)"/>
    <n v="780"/>
    <x v="2"/>
    <s v="CA202601006"/>
    <d v="2027-01-07T00:00:00"/>
    <s v="SI"/>
    <s v=""/>
    <s v="Sin Reacción"/>
    <d v="2026-03-17T00:00:00"/>
    <d v="2026-03-17T00:00:00"/>
    <m/>
    <s v="Si"/>
    <s v="156881430"/>
    <s v="Oyarzo  Faundez, Romina"/>
    <s v="156881430"/>
    <s v="Oyarzo  Faundez, Romina"/>
    <s v="NO"/>
    <s v="RNI"/>
    <d v="2026-03-17T00:00:00"/>
    <d v="2026-03-17T00:00:00"/>
    <d v="1899-12-30T15:27:00"/>
  </r>
  <r>
    <s v=""/>
    <n v="79037638"/>
    <n v="248886737"/>
    <s v="Influenza 2026"/>
    <n v="10"/>
    <s v="Los Lagos"/>
    <n v="23"/>
    <s v="S.S. Osorno"/>
    <n v="10303"/>
    <x v="3"/>
    <s v="23-904"/>
    <x v="36"/>
    <s v="97769303"/>
    <s v=""/>
    <s v=""/>
    <s v="oscar"/>
    <s v="aros"/>
    <s v="soto"/>
    <s v="Hombre"/>
    <d v="1963-12-27T00:00:00"/>
    <n v="62"/>
    <n v="2"/>
    <n v="22"/>
    <n v="620222"/>
    <n v="152"/>
    <s v="Chile"/>
    <n v="152"/>
    <s v="Chile"/>
    <n v="96"/>
    <s v="Ninguno"/>
    <n v="10303"/>
    <s v="Purranque"/>
    <s v="977959022"/>
    <s v=""/>
    <s v="Única (0,5 ml)"/>
    <n v="780"/>
    <x v="2"/>
    <s v="CA202601006"/>
    <d v="2027-01-07T00:00:00"/>
    <s v="SI"/>
    <s v=""/>
    <s v="Sin Reacción"/>
    <d v="2026-03-21T00:00:00"/>
    <d v="2026-03-21T00:00:00"/>
    <m/>
    <s v="Si"/>
    <s v="187083753"/>
    <s v="hueico flores, marioly"/>
    <s v="187083753"/>
    <s v="hueico flores, marioly"/>
    <s v="NO"/>
    <s v="RNI"/>
    <d v="2026-03-21T00:00:00"/>
    <d v="2026-03-21T00:00:00"/>
    <d v="1899-12-30T09:57:00"/>
  </r>
  <r>
    <s v=""/>
    <n v="77355474"/>
    <n v="247151263"/>
    <s v="Influenza 2026"/>
    <n v="10"/>
    <s v="Los Lagos"/>
    <n v="23"/>
    <s v="S.S. Osorno"/>
    <n v="10305"/>
    <x v="4"/>
    <s v="23-309"/>
    <x v="30"/>
    <s v="282639319"/>
    <s v=""/>
    <s v=""/>
    <s v="ROCÍO ALEJANDRA JOSEFA"/>
    <s v="GUERRERO"/>
    <s v="CÁRCAMO"/>
    <s v="Mujer"/>
    <d v="2023-10-16T00:00:00"/>
    <n v="2"/>
    <n v="4"/>
    <n v="22"/>
    <n v="20422"/>
    <n v="152"/>
    <s v="Chile"/>
    <n v="152"/>
    <s v="Chile"/>
    <n v="96"/>
    <s v="Ninguno"/>
    <n v="10305"/>
    <s v="Río Negro"/>
    <s v="972033969"/>
    <s v=""/>
    <s v="Única (0,25 ml)"/>
    <n v="774"/>
    <x v="3"/>
    <s v="CA202512048"/>
    <d v="2026-12-31T00:00:00"/>
    <s v="SI"/>
    <s v=""/>
    <s v="Sin Reacción"/>
    <d v="2026-03-10T00:00:00"/>
    <d v="2026-03-10T00:00:00"/>
    <m/>
    <s v="Si"/>
    <s v="162457578"/>
    <s v="Antilef Bravo, Analia"/>
    <s v="162457578"/>
    <s v="Antilef Bravo, Analia"/>
    <s v="NO"/>
    <s v="RNI"/>
    <d v="2026-03-10T00:00:00"/>
    <d v="2026-03-10T00:00:00"/>
    <d v="1899-12-30T11:29:00"/>
  </r>
  <r>
    <s v=""/>
    <n v="78196064"/>
    <n v="247912806"/>
    <s v="Influenza 2026"/>
    <n v="10"/>
    <s v="Los Lagos"/>
    <n v="23"/>
    <s v="S.S. Osorno"/>
    <n v="10306"/>
    <x v="0"/>
    <s v="23-311"/>
    <x v="13"/>
    <s v="11250656K"/>
    <s v=""/>
    <s v=""/>
    <s v="Susy Karin"/>
    <s v="Rosenberg"/>
    <s v="Ruiz"/>
    <s v="Mujer"/>
    <d v="1968-09-13T00:00:00"/>
    <n v="57"/>
    <n v="6"/>
    <n v="3"/>
    <n v="570603"/>
    <n v="152"/>
    <s v="Chile"/>
    <n v="152"/>
    <s v="Chile"/>
    <n v="1"/>
    <s v="Mapuche"/>
    <n v="10306"/>
    <s v="San Juan De La Costa"/>
    <s v="971418329"/>
    <s v=""/>
    <s v="Única (0,5 ml)"/>
    <n v="777"/>
    <x v="1"/>
    <s v="CA202601001"/>
    <d v="2026-12-31T00:00:00"/>
    <s v="SI"/>
    <s v=""/>
    <s v="Sin Reacción"/>
    <d v="2026-03-16T00:00:00"/>
    <d v="2026-03-16T00:00:00"/>
    <m/>
    <s v="Si"/>
    <s v="190864790"/>
    <s v="Romeri , Jeniffer"/>
    <s v="190864790"/>
    <s v="Romeri , Jeniffer"/>
    <s v="NO"/>
    <s v="RNI"/>
    <d v="2026-03-16T00:00:00"/>
    <d v="2026-03-16T00:00:00"/>
    <d v="1899-12-30T10:31:00"/>
  </r>
  <r>
    <s v=""/>
    <n v="78265184"/>
    <n v="248148976"/>
    <s v="Influenza 2026"/>
    <n v="10"/>
    <s v="Los Lagos"/>
    <n v="23"/>
    <s v="S.S. Osorno"/>
    <n v="10301"/>
    <x v="2"/>
    <s v="23-300"/>
    <x v="3"/>
    <s v="57929987"/>
    <s v=""/>
    <s v=""/>
    <s v="Eva"/>
    <s v="Reyes"/>
    <s v="Barria"/>
    <s v="Mujer"/>
    <d v="1954-09-22T00:00:00"/>
    <n v="71"/>
    <n v="5"/>
    <n v="23"/>
    <n v="710523"/>
    <n v="152"/>
    <s v="Chile"/>
    <n v="152"/>
    <s v="Chile"/>
    <n v="96"/>
    <s v="Ninguno"/>
    <n v="10301"/>
    <s v="Osorno"/>
    <s v="964508037"/>
    <s v=""/>
    <s v="Única (0,5 ml)"/>
    <n v="780"/>
    <x v="2"/>
    <s v="CA202601006"/>
    <d v="2027-01-07T00:00:00"/>
    <s v="SI"/>
    <s v=""/>
    <s v="Sin Reacción"/>
    <d v="2026-03-17T00:00:00"/>
    <d v="2026-03-17T00:00:00"/>
    <m/>
    <s v="Si"/>
    <s v="152969929"/>
    <s v="Sobarzo  Rosales, Doris"/>
    <s v="15297017k"/>
    <s v="Lemarie Ulloa, Carolina"/>
    <s v="NO"/>
    <s v="RNI"/>
    <d v="2026-03-17T00:00:00"/>
    <d v="2026-03-17T00:00:00"/>
    <d v="1899-12-30T11:44:00"/>
  </r>
  <r>
    <s v=""/>
    <n v="77083583"/>
    <n v="246169669"/>
    <s v="Influenza 2026"/>
    <n v="10"/>
    <s v="Los Lagos"/>
    <n v="23"/>
    <s v="S.S. Osorno"/>
    <n v="10301"/>
    <x v="2"/>
    <s v="23-310"/>
    <x v="23"/>
    <s v="84147311"/>
    <s v=""/>
    <s v=""/>
    <s v="Victor"/>
    <s v="Cortes"/>
    <s v="Mancilla"/>
    <s v="Hombre"/>
    <d v="1960-02-02T00:00:00"/>
    <n v="66"/>
    <n v="1"/>
    <n v="1"/>
    <n v="660101"/>
    <n v="152"/>
    <s v="Chile"/>
    <n v="152"/>
    <s v="Chile"/>
    <n v="96"/>
    <s v="Ninguno"/>
    <n v="10301"/>
    <s v="Osorno"/>
    <s v="962034973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63449846"/>
    <s v="Nuñez Nuñez, Karla"/>
    <s v="163449846"/>
    <s v="Nuñez Nuñez, Karla"/>
    <s v="NO"/>
    <s v="RNI"/>
    <d v="2026-03-03T00:00:00"/>
    <d v="2026-03-03T00:00:00"/>
    <d v="1899-12-30T09:39:00"/>
  </r>
  <r>
    <s v=""/>
    <n v="77355589"/>
    <n v="247151133"/>
    <s v="Influenza 2026"/>
    <n v="10"/>
    <s v="Los Lagos"/>
    <n v="23"/>
    <s v="S.S. Osorno"/>
    <n v="10301"/>
    <x v="2"/>
    <s v="23-310"/>
    <x v="23"/>
    <s v="97227233"/>
    <s v=""/>
    <s v=""/>
    <s v="Nelly Margot"/>
    <s v="Sandoval"/>
    <s v="Castro"/>
    <s v="Mujer"/>
    <d v="1962-07-26T00:00:00"/>
    <n v="63"/>
    <n v="7"/>
    <n v="12"/>
    <n v="630712"/>
    <n v="152"/>
    <s v="Chile"/>
    <n v="152"/>
    <s v="Chile"/>
    <n v="1"/>
    <s v="Mapuche"/>
    <n v="10301"/>
    <s v="Osorno"/>
    <s v=""/>
    <s v=""/>
    <s v="Única (0,5 ml)"/>
    <n v="780"/>
    <x v="2"/>
    <s v="CA202512047"/>
    <d v="2026-12-29T00:00:00"/>
    <s v="SI"/>
    <s v=""/>
    <s v="Sin Reacción"/>
    <d v="2026-03-10T00:00:00"/>
    <d v="2026-03-10T00:00:00"/>
    <m/>
    <s v="Si"/>
    <s v="135228745"/>
    <s v="Ojeda Maye, Yovana Marisol"/>
    <s v="135228745"/>
    <s v="Ojeda Maye, Yovana Marisol"/>
    <s v="NO"/>
    <s v="RNI"/>
    <d v="2026-03-10T00:00:00"/>
    <d v="2026-03-10T00:00:00"/>
    <d v="1899-12-30T11:29:00"/>
  </r>
  <r>
    <s v=""/>
    <n v="78852263"/>
    <n v="248770145"/>
    <s v="Influenza 2026"/>
    <n v="10"/>
    <s v="Los Lagos"/>
    <n v="23"/>
    <s v="S.S. Osorno"/>
    <n v="10301"/>
    <x v="2"/>
    <s v="23-300"/>
    <x v="3"/>
    <s v="104190049"/>
    <s v=""/>
    <s v=""/>
    <s v="Nadia Ester"/>
    <s v="Alvarez"/>
    <s v="Vidal"/>
    <s v="Mujer"/>
    <d v="1965-11-16T00:00:00"/>
    <n v="60"/>
    <n v="4"/>
    <n v="4"/>
    <n v="600404"/>
    <n v="152"/>
    <s v="Chile"/>
    <n v="152"/>
    <s v="Chile"/>
    <n v="96"/>
    <s v="Ninguno"/>
    <n v="10301"/>
    <s v="Osorno"/>
    <s v="938914092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5297017k"/>
    <s v="Lemarie Ulloa, Carolina"/>
    <s v="15297017k"/>
    <s v="Lemarie Ulloa, Carolina"/>
    <s v="NO"/>
    <s v="RNI"/>
    <d v="2026-03-20T00:00:00"/>
    <d v="2026-03-20T00:00:00"/>
    <d v="1899-12-30T11:33:00"/>
  </r>
  <r>
    <s v=""/>
    <n v="78847939"/>
    <n v="248775276"/>
    <s v="Influenza 2026"/>
    <n v="10"/>
    <s v="Los Lagos"/>
    <n v="23"/>
    <s v="S.S. Osorno"/>
    <n v="10304"/>
    <x v="1"/>
    <s v="23-407"/>
    <x v="12"/>
    <s v="5477317k"/>
    <s v=""/>
    <s v=""/>
    <s v="Luis"/>
    <s v="Moya"/>
    <s v="Gonzalez"/>
    <s v="Hombre"/>
    <d v="1946-05-09T00:00:00"/>
    <n v="79"/>
    <n v="10"/>
    <n v="11"/>
    <n v="791011"/>
    <n v="152"/>
    <s v="Chile"/>
    <n v="152"/>
    <s v="Chile"/>
    <n v="96"/>
    <s v="Ninguno"/>
    <n v="10304"/>
    <s v="Puyehue"/>
    <s v="985377069"/>
    <s v="lmoyag9@gmail.com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8870705k"/>
    <s v="Fernandez Santana, Darlys Abigail"/>
    <s v="18870705k"/>
    <s v="Fernandez Santana, Darlys Abigail"/>
    <s v="NO"/>
    <s v="RNI"/>
    <d v="2026-03-20T00:00:00"/>
    <d v="2026-03-20T00:00:00"/>
    <d v="1899-12-30T11:42:00"/>
  </r>
  <r>
    <s v=""/>
    <n v="77688134"/>
    <n v="247535770"/>
    <s v="Influenza 2026"/>
    <n v="10"/>
    <s v="Los Lagos"/>
    <n v="23"/>
    <s v="S.S. Osorno"/>
    <n v="10301"/>
    <x v="2"/>
    <s v="23-301"/>
    <x v="4"/>
    <s v="86736799"/>
    <s v=""/>
    <s v=""/>
    <s v="Erna Viviana"/>
    <s v="Alvarado"/>
    <s v="Soto"/>
    <s v="Mujer"/>
    <d v="1959-02-16T00:00:00"/>
    <n v="67"/>
    <n v="0"/>
    <n v="24"/>
    <n v="670024"/>
    <n v="152"/>
    <s v="Chile"/>
    <n v="152"/>
    <s v="Chile"/>
    <n v="96"/>
    <s v="Ninguno"/>
    <n v="10301"/>
    <s v="Osorno"/>
    <s v="62914337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200024818"/>
    <s v="Pozo Mendez, Constanza"/>
    <s v="200020818"/>
    <s v="Pozo Mendez, Constanza"/>
    <s v="NO"/>
    <s v="RNI"/>
    <d v="2026-03-12T00:00:00"/>
    <d v="2026-03-12T00:00:00"/>
    <d v="1899-12-30T12:06:00"/>
  </r>
  <r>
    <s v=""/>
    <n v="78266966"/>
    <n v="248146939"/>
    <s v="Influenza 2026"/>
    <n v="10"/>
    <s v="Los Lagos"/>
    <n v="23"/>
    <s v="S.S. Osorno"/>
    <n v="10303"/>
    <x v="3"/>
    <s v="23-904"/>
    <x v="36"/>
    <s v="280957046"/>
    <s v=""/>
    <s v=""/>
    <s v="Amaro Efrain"/>
    <s v="Godoy"/>
    <s v="Huisca"/>
    <s v="Hombre"/>
    <d v="2023-02-22T00:00:00"/>
    <n v="3"/>
    <n v="0"/>
    <n v="23"/>
    <n v="30023"/>
    <n v="152"/>
    <s v="Chile"/>
    <n v="152"/>
    <s v="Chile"/>
    <n v="96"/>
    <s v="Ninguno"/>
    <n v="10303"/>
    <s v="Purranque"/>
    <s v=""/>
    <s v=""/>
    <s v="1° dosis (0,5 ml)"/>
    <n v="774"/>
    <x v="3"/>
    <s v="CA202601001"/>
    <d v="2026-12-31T00:00:00"/>
    <s v="SI"/>
    <s v=""/>
    <s v="Sin Reacción"/>
    <d v="2026-03-17T00:00:00"/>
    <d v="2026-03-17T00:00:00"/>
    <d v="2026-04-14T00:00:00"/>
    <s v="No"/>
    <s v="162406531"/>
    <s v="nuñez santana, ibania"/>
    <s v="162406531"/>
    <s v="nuñez santana, ibania"/>
    <s v="NO"/>
    <s v="RNI"/>
    <d v="2026-03-17T00:00:00"/>
    <d v="2026-03-17T00:00:00"/>
    <d v="1899-12-30T11:39:00"/>
  </r>
  <r>
    <s v=""/>
    <n v="77869417"/>
    <n v="247716517"/>
    <s v="Influenza 2026"/>
    <n v="10"/>
    <s v="Los Lagos"/>
    <n v="23"/>
    <s v="S.S. Osorno"/>
    <n v="10301"/>
    <x v="2"/>
    <s v="23-310"/>
    <x v="23"/>
    <s v="65135884"/>
    <s v=""/>
    <s v=""/>
    <s v="Alfredo"/>
    <s v="Collihuinca"/>
    <s v="Oyarzun"/>
    <s v="Hombre"/>
    <d v="1952-03-25T00:00:00"/>
    <n v="73"/>
    <n v="11"/>
    <n v="16"/>
    <n v="731116"/>
    <n v="152"/>
    <s v="Chile"/>
    <n v="152"/>
    <s v="Chile"/>
    <n v="96"/>
    <s v="Ninguno"/>
    <n v="10301"/>
    <s v="Osorno"/>
    <s v=""/>
    <s v=""/>
    <s v="Única (0,5 ml)"/>
    <n v="780"/>
    <x v="2"/>
    <s v="CA202601001"/>
    <d v="2026-12-31T00:00:00"/>
    <s v="SI"/>
    <s v=""/>
    <s v="Sin Reacción"/>
    <d v="2026-03-13T00:00:00"/>
    <d v="2026-03-13T00:00:00"/>
    <m/>
    <s v="Si"/>
    <s v="163449846"/>
    <s v="Nuñez Nuñez, Karla"/>
    <s v="151358853"/>
    <s v="Barra Cuevas, Karla Francisca"/>
    <s v="NO"/>
    <s v="RNI"/>
    <d v="2026-03-13T00:00:00"/>
    <d v="2026-03-13T00:00:00"/>
    <d v="1899-12-30T11:39:00"/>
  </r>
  <r>
    <s v=""/>
    <n v="77074785"/>
    <n v="246179943"/>
    <s v="Influenza 2026"/>
    <n v="10"/>
    <s v="Los Lagos"/>
    <n v="23"/>
    <s v="S.S. Osorno"/>
    <n v="10304"/>
    <x v="1"/>
    <s v="23-304"/>
    <x v="1"/>
    <s v="204932905"/>
    <s v=""/>
    <s v=""/>
    <s v="Francisca Isabel"/>
    <s v="Venegas"/>
    <s v="Duarte"/>
    <s v="Mujer"/>
    <d v="2001-03-05T00:00:00"/>
    <n v="24"/>
    <n v="11"/>
    <n v="26"/>
    <n v="241126"/>
    <n v="152"/>
    <s v="Chile"/>
    <n v="152"/>
    <s v="Chile"/>
    <n v="96"/>
    <s v="Ninguno"/>
    <n v="10304"/>
    <s v="Puyehue"/>
    <s v="972735221"/>
    <s v="FVENEGAS4511@GMAIL.COM"/>
    <s v="Única (0,5 ml)"/>
    <n v="776"/>
    <x v="7"/>
    <s v="CA202512047"/>
    <d v="2026-12-29T00:00:00"/>
    <s v="SI"/>
    <s v=""/>
    <s v="Sin Reacción"/>
    <d v="2026-03-03T00:00:00"/>
    <d v="2026-03-03T00:00:00"/>
    <m/>
    <s v="Si"/>
    <s v="17946814k"/>
    <s v="Hualaman  Paredes, Jose Rafael"/>
    <s v="17946814k"/>
    <s v="Hualaman  Paredes, Jose Rafael"/>
    <s v="NO"/>
    <s v="RNI"/>
    <d v="2026-03-03T00:00:00"/>
    <d v="2026-03-03T00:00:00"/>
    <d v="1899-12-30T10:07:00"/>
  </r>
  <r>
    <s v=""/>
    <n v="78266581"/>
    <n v="248147380"/>
    <s v="Influenza 2026"/>
    <n v="10"/>
    <s v="Los Lagos"/>
    <n v="23"/>
    <s v="S.S. Osorno"/>
    <n v="10301"/>
    <x v="2"/>
    <s v="23-100"/>
    <x v="9"/>
    <s v="275434094"/>
    <s v=""/>
    <s v=""/>
    <s v="ISSAC"/>
    <s v="LIMA"/>
    <s v="SILVA"/>
    <s v="Hombre"/>
    <d v="2021-05-27T00:00:00"/>
    <n v="4"/>
    <n v="9"/>
    <n v="18"/>
    <n v="40918"/>
    <n v="152"/>
    <s v="Chile"/>
    <n v="152"/>
    <s v="Chile"/>
    <n v="96"/>
    <s v="Ninguno"/>
    <n v="10301"/>
    <s v="Osorno"/>
    <s v="964734099"/>
    <s v=""/>
    <s v="Única (0,5 ml)"/>
    <n v="774"/>
    <x v="3"/>
    <s v="CA202601006"/>
    <d v="2027-01-07T00:00:00"/>
    <s v="SI"/>
    <s v=""/>
    <s v="Sin Reacción"/>
    <d v="2026-03-17T00:00:00"/>
    <d v="2026-03-17T00:00:00"/>
    <m/>
    <s v="Si"/>
    <s v="181333812"/>
    <s v="Cortes Morales, Bally Helia Belen"/>
    <s v="21475732K"/>
    <s v="Mancilla Azocar , Fernanda Isamara"/>
    <s v="NO"/>
    <s v="RNI"/>
    <d v="2026-03-17T00:00:00"/>
    <d v="2026-03-17T00:00:00"/>
    <d v="1899-12-30T11:41:00"/>
  </r>
  <r>
    <s v=""/>
    <n v="77615559"/>
    <n v="247234562"/>
    <s v="Influenza 2026"/>
    <n v="10"/>
    <s v="Los Lagos"/>
    <n v="23"/>
    <s v="S.S. Osorno"/>
    <n v="10304"/>
    <x v="1"/>
    <s v="23-705"/>
    <x v="39"/>
    <s v="123408721"/>
    <s v=""/>
    <s v=""/>
    <s v="victor"/>
    <s v="maripan"/>
    <s v="huaitro"/>
    <s v="Hombre"/>
    <d v="1970-07-28T00:00:00"/>
    <n v="55"/>
    <n v="7"/>
    <n v="10"/>
    <n v="550710"/>
    <n v="152"/>
    <s v="Chile"/>
    <n v="152"/>
    <s v="Chile"/>
    <n v="96"/>
    <s v="Ninguno"/>
    <n v="10304"/>
    <s v="Puyehue"/>
    <s v="988513982"/>
    <s v=""/>
    <s v="Única (0,5 ml)"/>
    <n v="777"/>
    <x v="1"/>
    <s v="CA202512048"/>
    <d v="2026-12-31T00:00:00"/>
    <s v="SI"/>
    <s v=""/>
    <s v="Sin Reacción"/>
    <d v="2026-03-10T00:00:00"/>
    <d v="2026-03-10T00:00:00"/>
    <m/>
    <s v="Si"/>
    <s v="170529634"/>
    <s v="VILLAGRA HERNANDEZ, JOHANS"/>
    <s v="170529634"/>
    <s v="VILLAGRA HERNANDEZ, JOHANS"/>
    <s v="NO"/>
    <s v="RNI"/>
    <d v="2026-03-10T00:00:00"/>
    <d v="2026-03-10T00:00:00"/>
    <d v="1899-12-30T16:02:00"/>
  </r>
  <r>
    <s v=""/>
    <n v="77060099"/>
    <n v="246197525"/>
    <s v="Influenza 2026"/>
    <n v="10"/>
    <s v="Los Lagos"/>
    <n v="23"/>
    <s v="S.S. Osorno"/>
    <n v="10304"/>
    <x v="1"/>
    <s v="23-304"/>
    <x v="1"/>
    <s v="131623518"/>
    <s v=""/>
    <s v=""/>
    <s v="Blanca"/>
    <s v="Muñoz"/>
    <s v="Sanchez"/>
    <s v="Mujer"/>
    <d v="1977-09-08T00:00:00"/>
    <n v="48"/>
    <n v="5"/>
    <n v="23"/>
    <n v="480523"/>
    <n v="152"/>
    <s v="Chile"/>
    <n v="152"/>
    <s v="Chile"/>
    <n v="96"/>
    <s v="Ninguno"/>
    <n v="10304"/>
    <s v="Puyehue"/>
    <s v="981581778"/>
    <s v=""/>
    <s v="Única (0,5 ml)"/>
    <n v="785"/>
    <x v="4"/>
    <s v="CA202512047"/>
    <d v="2026-12-29T00:00:00"/>
    <s v="SI"/>
    <s v=""/>
    <s v="Sin Reacción"/>
    <d v="2026-03-03T00:00:00"/>
    <d v="2026-03-03T00:00:00"/>
    <m/>
    <s v="Si"/>
    <s v="17946814k"/>
    <s v="Hualaman  Paredes, Jose Rafael"/>
    <s v="17946814k"/>
    <s v="Hualaman  Paredes, Jose Rafael"/>
    <s v="NO"/>
    <s v="RNI"/>
    <d v="2026-03-03T00:00:00"/>
    <d v="2026-03-03T00:00:00"/>
    <d v="1899-12-30T10:59:00"/>
  </r>
  <r>
    <s v=""/>
    <n v="77512994"/>
    <n v="247355057"/>
    <s v="Influenza 2026"/>
    <n v="10"/>
    <s v="Los Lagos"/>
    <n v="23"/>
    <s v="S.S. Osorno"/>
    <n v="10304"/>
    <x v="1"/>
    <s v="23-407"/>
    <x v="12"/>
    <s v="273005560"/>
    <s v=""/>
    <s v=""/>
    <s v="MATEO VICENTE"/>
    <s v="SALGADO"/>
    <s v="SANTANA"/>
    <s v="Hombre"/>
    <d v="2020-06-01T00:00:00"/>
    <n v="5"/>
    <n v="9"/>
    <n v="10"/>
    <n v="50910"/>
    <n v="152"/>
    <s v="Chile"/>
    <n v="152"/>
    <s v="Chile"/>
    <n v="96"/>
    <s v="Ninguno"/>
    <n v="10304"/>
    <s v="Puyehue"/>
    <s v="957860829"/>
    <s v=""/>
    <s v="Única (0,5 ml)"/>
    <n v="774"/>
    <x v="3"/>
    <s v="CA202512048"/>
    <d v="2026-12-31T00:00:00"/>
    <s v="SI"/>
    <s v=""/>
    <s v="Sin Reacción"/>
    <d v="2026-03-11T00:00:00"/>
    <d v="2026-03-11T00:00:00"/>
    <m/>
    <s v="Si"/>
    <s v="18870705k"/>
    <s v="Fernandez Santana, Darlys Abigail"/>
    <s v="18870705k"/>
    <s v="Fernandez Santana, Darlys Abigail"/>
    <s v="NO"/>
    <s v="RNI"/>
    <d v="2026-03-11T00:00:00"/>
    <d v="2026-03-11T00:00:00"/>
    <d v="1899-12-30T12:10:00"/>
  </r>
  <r>
    <s v=""/>
    <n v="78852389"/>
    <n v="248769997"/>
    <s v="Influenza 2026"/>
    <n v="10"/>
    <s v="Los Lagos"/>
    <n v="23"/>
    <s v="S.S. Osorno"/>
    <n v="10303"/>
    <x v="3"/>
    <s v="23-307"/>
    <x v="6"/>
    <s v="27818983K"/>
    <s v=""/>
    <s v=""/>
    <s v="MAXIMO YURI"/>
    <s v="MOLL"/>
    <s v="GAYOSO"/>
    <s v="Hombre"/>
    <d v="2022-06-08T00:00:00"/>
    <n v="3"/>
    <n v="9"/>
    <n v="12"/>
    <n v="30912"/>
    <n v="152"/>
    <s v="Chile"/>
    <n v="152"/>
    <s v="Chile"/>
    <n v="96"/>
    <s v="Ninguno"/>
    <n v="10303"/>
    <s v="Purranque"/>
    <s v="964014878"/>
    <s v="MAXIMOYURI.MOLL@GMAIL.COM"/>
    <s v="Única (0,5 ml)"/>
    <n v="774"/>
    <x v="3"/>
    <s v="CA202601006"/>
    <d v="2027-01-07T00:00:00"/>
    <s v="SI"/>
    <s v=""/>
    <s v="Sin Reacción"/>
    <d v="2026-03-20T00:00:00"/>
    <d v="2026-03-20T00:00:00"/>
    <m/>
    <s v="Si"/>
    <s v="165560167"/>
    <s v="Vivar Burgos, Daniela"/>
    <s v="165560167"/>
    <s v="Vivar Burgos, Daniela"/>
    <s v="NO"/>
    <s v="RNI"/>
    <d v="2026-03-20T00:00:00"/>
    <d v="2026-03-20T00:00:00"/>
    <d v="1899-12-30T11:32:00"/>
  </r>
  <r>
    <s v=""/>
    <n v="77791098"/>
    <n v="247413009"/>
    <s v="Influenza 2026"/>
    <n v="10"/>
    <s v="Los Lagos"/>
    <n v="23"/>
    <s v="S.S. Osorno"/>
    <n v="10304"/>
    <x v="1"/>
    <s v="23-408"/>
    <x v="15"/>
    <s v="86142872"/>
    <s v=""/>
    <s v=""/>
    <s v="HELGA PATRICIA"/>
    <s v="MANQUEZ"/>
    <s v="MONARDEZ"/>
    <s v="Mujer"/>
    <d v="1957-02-10T00:00:00"/>
    <n v="69"/>
    <n v="1"/>
    <n v="1"/>
    <n v="690101"/>
    <n v="152"/>
    <s v="Chile"/>
    <n v="152"/>
    <s v="Chile"/>
    <n v="96"/>
    <s v="Ninguno"/>
    <n v="10304"/>
    <s v="Puyehue"/>
    <s v="988071893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21632756"/>
    <s v="CALISTO DEL RIO, MAURICIO"/>
    <s v="121632756"/>
    <s v="CALISTO DEL RIO, MAURICIO"/>
    <s v="NO"/>
    <s v="RNI"/>
    <d v="2026-03-11T00:00:00"/>
    <d v="2026-03-11T00:00:00"/>
    <d v="1899-12-30T15:28:00"/>
  </r>
  <r>
    <s v=""/>
    <n v="78961343"/>
    <n v="248641822"/>
    <s v="Influenza 2026"/>
    <n v="10"/>
    <s v="Los Lagos"/>
    <n v="23"/>
    <s v="S.S. Osorno"/>
    <n v="10301"/>
    <x v="2"/>
    <s v="23-301"/>
    <x v="4"/>
    <s v="45285391"/>
    <s v=""/>
    <s v=""/>
    <s v="norma"/>
    <s v="poblete"/>
    <s v="martinez"/>
    <s v="Mujer"/>
    <d v="1939-02-06T00:00:00"/>
    <n v="87"/>
    <n v="1"/>
    <n v="13"/>
    <n v="870113"/>
    <n v="152"/>
    <s v="Chile"/>
    <n v="152"/>
    <s v="Chile"/>
    <n v="96"/>
    <s v="Ninguno"/>
    <n v="10301"/>
    <s v="Osorno"/>
    <s v="989923617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67808549"/>
    <s v="Sanchez Ramirez, Jonathan"/>
    <s v="196407243"/>
    <s v="ALVAREZ SOBARZO, ABIGAIL"/>
    <s v="NO"/>
    <s v="RNI"/>
    <d v="2026-03-19T00:00:00"/>
    <d v="2026-03-19T00:00:00"/>
    <d v="1899-12-30T14:59:00"/>
  </r>
  <r>
    <s v=""/>
    <n v="77554508"/>
    <n v="247306304"/>
    <s v="Influenza 2026"/>
    <n v="10"/>
    <s v="Los Lagos"/>
    <n v="23"/>
    <s v="S.S. Osorno"/>
    <n v="10301"/>
    <x v="2"/>
    <s v="23-100"/>
    <x v="9"/>
    <s v="152755554"/>
    <s v=""/>
    <s v=""/>
    <s v="Felipe Aroldo"/>
    <s v="Ulloa"/>
    <s v="Wevar"/>
    <s v="Hombre"/>
    <d v="1989-09-18T00:00:00"/>
    <n v="36"/>
    <n v="5"/>
    <n v="21"/>
    <n v="360521"/>
    <n v="152"/>
    <s v="Chile"/>
    <n v="152"/>
    <s v="Chile"/>
    <n v="1"/>
    <s v="Mapuche"/>
    <n v="10301"/>
    <s v="Osorno"/>
    <s v="964811353"/>
    <s v="felipeulloa838@gmail.com"/>
    <s v="Única (0,5 ml)"/>
    <n v="778"/>
    <x v="5"/>
    <s v="CA202512047"/>
    <d v="2026-12-29T00:00:00"/>
    <s v="SI"/>
    <s v=""/>
    <s v="Sin Reacción"/>
    <d v="2026-03-11T00:00:00"/>
    <d v="2026-03-11T00:00:00"/>
    <m/>
    <s v="Si"/>
    <s v="187483271"/>
    <s v="Kortmann  Pizarro, Lhya Yxchell"/>
    <s v="187483271"/>
    <s v="Kortmann  Pizarro, Lhya Yxchell"/>
    <s v="NO"/>
    <s v="RNI"/>
    <d v="2026-03-11T00:00:00"/>
    <d v="2026-03-11T00:00:00"/>
    <d v="1899-12-30T10:32:00"/>
  </r>
  <r>
    <s v=""/>
    <n v="76622823"/>
    <n v="246717190"/>
    <s v="Influenza 2026"/>
    <n v="10"/>
    <s v="Los Lagos"/>
    <n v="23"/>
    <s v="S.S. Osorno"/>
    <n v="10305"/>
    <x v="4"/>
    <s v="23-309"/>
    <x v="30"/>
    <s v="71115887"/>
    <s v=""/>
    <s v=""/>
    <s v="Edit Del Carmen"/>
    <s v="Muñoz"/>
    <s v="Santana"/>
    <s v="Mujer"/>
    <d v="1952-02-05T00:00:00"/>
    <n v="74"/>
    <n v="1"/>
    <n v="1"/>
    <n v="740101"/>
    <n v="152"/>
    <s v="Chile"/>
    <n v="152"/>
    <s v="Chile"/>
    <n v="96"/>
    <s v="Ninguno"/>
    <n v="10305"/>
    <s v="Río Negro"/>
    <s v="997874909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89715137"/>
    <s v="Wilson  Vargas, Macarena"/>
    <s v="189715137"/>
    <s v="Wilson  Vargas, Macarena"/>
    <s v="NO"/>
    <s v="RNI"/>
    <d v="2026-03-06T00:00:00"/>
    <d v="2026-03-06T00:00:00"/>
    <d v="1899-12-30T11:04:00"/>
  </r>
  <r>
    <s v=""/>
    <n v="78267427"/>
    <n v="248146425"/>
    <s v="Influenza 2026"/>
    <n v="10"/>
    <s v="Los Lagos"/>
    <n v="23"/>
    <s v="S.S. Osorno"/>
    <n v="10301"/>
    <x v="2"/>
    <s v="23-303"/>
    <x v="8"/>
    <s v="260431501"/>
    <s v=""/>
    <s v=""/>
    <s v="Mia Jazmín"/>
    <s v="Araneda"/>
    <s v="Candia"/>
    <s v="Mujer"/>
    <d v="2017-12-20T00:00:00"/>
    <n v="8"/>
    <n v="2"/>
    <n v="25"/>
    <n v="80225"/>
    <n v="152"/>
    <s v="Chile"/>
    <n v="152"/>
    <s v="Chile"/>
    <n v="96"/>
    <s v="Ninguno"/>
    <n v="10301"/>
    <s v="Osorno"/>
    <s v="58318155"/>
    <s v=""/>
    <s v="Única (0,5 ml)"/>
    <n v="775"/>
    <x v="0"/>
    <s v="CA202512048"/>
    <d v="2026-12-31T00:00:00"/>
    <s v="SI"/>
    <s v=""/>
    <s v="Sin Reacción"/>
    <d v="2026-03-17T00:00:00"/>
    <d v="2026-03-17T00:00:00"/>
    <m/>
    <s v="Si"/>
    <s v="181300167"/>
    <s v="Varas Castillo, Carol"/>
    <s v="138228533"/>
    <s v="MUÑOZ  PEREZ, GABRIELA INES"/>
    <s v="NO"/>
    <s v="RNI"/>
    <d v="2026-03-17T00:00:00"/>
    <d v="2026-03-17T00:00:00"/>
    <d v="1899-12-30T11:38:00"/>
  </r>
  <r>
    <s v=""/>
    <n v="77512735"/>
    <n v="247355377"/>
    <s v="Influenza 2026"/>
    <n v="10"/>
    <s v="Los Lagos"/>
    <n v="23"/>
    <s v="S.S. Osorno"/>
    <n v="10301"/>
    <x v="2"/>
    <s v="23-701"/>
    <x v="21"/>
    <s v="168310250"/>
    <s v=""/>
    <s v=""/>
    <s v="Corina"/>
    <s v="Ojeda"/>
    <s v="Soto"/>
    <s v="Mujer"/>
    <d v="1988-02-15T00:00:00"/>
    <n v="38"/>
    <n v="0"/>
    <n v="24"/>
    <n v="380024"/>
    <n v="152"/>
    <s v="Chile"/>
    <n v="152"/>
    <s v="Chile"/>
    <n v="96"/>
    <s v="Ninguno"/>
    <n v="10301"/>
    <s v="Osorno"/>
    <s v="993990716"/>
    <s v=""/>
    <s v="Única (0,5 ml)"/>
    <n v="776"/>
    <x v="7"/>
    <s v="CA202512048"/>
    <d v="2026-12-31T00:00:00"/>
    <s v="SI"/>
    <s v=""/>
    <s v="Sin Reacción"/>
    <d v="2026-03-11T00:00:00"/>
    <d v="2026-03-11T00:00:00"/>
    <m/>
    <s v="Si"/>
    <s v="171249643"/>
    <s v="medina , gloria"/>
    <s v="171249643"/>
    <s v="medina , gloria"/>
    <s v="NO"/>
    <s v="RNI"/>
    <d v="2026-03-11T00:00:00"/>
    <d v="2026-03-11T00:00:00"/>
    <d v="1899-12-30T12:11:00"/>
  </r>
  <r>
    <s v=""/>
    <n v="76628075"/>
    <n v="246710815"/>
    <s v="Influenza 2026"/>
    <n v="10"/>
    <s v="Los Lagos"/>
    <n v="23"/>
    <s v="S.S. Osorno"/>
    <n v="10301"/>
    <x v="2"/>
    <s v="23-300"/>
    <x v="3"/>
    <s v="86726815"/>
    <s v=""/>
    <s v=""/>
    <s v="Jose Leoncio"/>
    <s v="Cardenas"/>
    <s v="Maragaño"/>
    <s v="Hombre"/>
    <d v="1958-12-12T00:00:00"/>
    <n v="67"/>
    <n v="2"/>
    <n v="22"/>
    <n v="670222"/>
    <n v="152"/>
    <s v="Chile"/>
    <n v="152"/>
    <s v="Chile"/>
    <n v="96"/>
    <s v="Ninguno"/>
    <n v="10301"/>
    <s v="Osorno"/>
    <s v="986856854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76179864"/>
    <s v="Rojas  Cifuentes, Christopher"/>
    <s v="176179864"/>
    <s v="Rojas  Cifuentes, Christopher"/>
    <s v="NO"/>
    <s v="RNI"/>
    <d v="2026-03-06T00:00:00"/>
    <d v="2026-03-06T00:00:00"/>
    <d v="1899-12-30T10:50:00"/>
  </r>
  <r>
    <s v=""/>
    <n v="77564565"/>
    <n v="247294491"/>
    <s v="Influenza 2026"/>
    <n v="10"/>
    <s v="Los Lagos"/>
    <n v="23"/>
    <s v="S.S. Osorno"/>
    <n v="10306"/>
    <x v="0"/>
    <s v="23-104"/>
    <x v="10"/>
    <s v="152745583"/>
    <s v=""/>
    <s v=""/>
    <s v="Noemi Elizabeth"/>
    <s v="Cuchipe"/>
    <s v="Cumian"/>
    <s v="Mujer"/>
    <d v="1981-12-22T00:00:00"/>
    <n v="44"/>
    <n v="2"/>
    <n v="17"/>
    <n v="440217"/>
    <n v="152"/>
    <s v="Chile"/>
    <n v="152"/>
    <s v="Chile"/>
    <n v="1"/>
    <s v="Mapuche"/>
    <n v="10306"/>
    <s v="San Juan De La Costa"/>
    <s v="999952424"/>
    <s v=""/>
    <s v="Única (0,5 ml)"/>
    <n v="777"/>
    <x v="1"/>
    <s v="CA202512047"/>
    <d v="2026-12-29T00:00:00"/>
    <s v="SI"/>
    <s v=""/>
    <s v="Sin Reacción"/>
    <d v="2026-03-11T00:00:00"/>
    <d v="2026-03-11T00:00:00"/>
    <m/>
    <s v="Si"/>
    <s v="138213161"/>
    <s v="Catalán Molina, Luz"/>
    <s v="138213161"/>
    <s v="Catalán Molina, Luz"/>
    <s v="NO"/>
    <s v="RNI"/>
    <d v="2026-03-11T00:00:00"/>
    <d v="2026-03-11T00:00:00"/>
    <d v="1899-12-30T10:08:00"/>
  </r>
  <r>
    <s v=""/>
    <n v="77569181"/>
    <n v="247289102"/>
    <s v="Influenza 2026"/>
    <n v="10"/>
    <s v="Los Lagos"/>
    <n v="23"/>
    <s v="S.S. Osorno"/>
    <n v="10303"/>
    <x v="3"/>
    <s v="23-307"/>
    <x v="6"/>
    <s v="6015824K"/>
    <s v=""/>
    <s v=""/>
    <s v="INES DEL CARMEN"/>
    <s v="URRUTIA"/>
    <s v="AEDO"/>
    <s v="Mujer"/>
    <d v="1946-02-21T00:00:00"/>
    <n v="80"/>
    <n v="0"/>
    <n v="18"/>
    <n v="800018"/>
    <n v="152"/>
    <s v="Chile"/>
    <n v="152"/>
    <s v="Chile"/>
    <n v="96"/>
    <s v="Ninguno"/>
    <n v="10303"/>
    <s v="Purranque"/>
    <s v="962910211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89633394"/>
    <s v="Mancilla Hernandez, Paola"/>
    <s v="189633394"/>
    <s v="Mancilla Hernandez, Paola"/>
    <s v="NO"/>
    <s v="RNI"/>
    <d v="2026-03-11T00:00:00"/>
    <d v="2026-03-11T00:00:00"/>
    <d v="1899-12-30T09:56:00"/>
  </r>
  <r>
    <s v=""/>
    <n v="78265495"/>
    <n v="248148621"/>
    <s v="Influenza 2026"/>
    <n v="10"/>
    <s v="Los Lagos"/>
    <n v="23"/>
    <s v="S.S. Osorno"/>
    <n v="10301"/>
    <x v="2"/>
    <s v="23-303"/>
    <x v="8"/>
    <s v="261745828"/>
    <s v=""/>
    <s v=""/>
    <s v="Joshua Natanael"/>
    <s v="Cabero"/>
    <s v="Alarcón"/>
    <s v="Hombre"/>
    <d v="2018-03-15T00:00:00"/>
    <n v="8"/>
    <n v="0"/>
    <n v="2"/>
    <n v="80002"/>
    <n v="152"/>
    <s v="Chile"/>
    <n v="152"/>
    <s v="Chile"/>
    <n v="96"/>
    <s v="Ninguno"/>
    <n v="10301"/>
    <s v="Osorno"/>
    <s v="90086238"/>
    <s v=""/>
    <s v="Única (0,5 ml)"/>
    <n v="775"/>
    <x v="0"/>
    <s v="CA202512048"/>
    <d v="2026-12-31T00:00:00"/>
    <s v="SI"/>
    <s v=""/>
    <s v="Sin Reacción"/>
    <d v="2026-03-17T00:00:00"/>
    <d v="2026-03-17T00:00:00"/>
    <m/>
    <s v="Si"/>
    <s v="181300167"/>
    <s v="Varas Castillo, Carol"/>
    <s v="138228533"/>
    <s v="MUÑOZ  PEREZ, GABRIELA INES"/>
    <s v="NO"/>
    <s v="RNI"/>
    <d v="2026-03-17T00:00:00"/>
    <d v="2026-03-17T00:00:00"/>
    <d v="1899-12-30T11:43:00"/>
  </r>
  <r>
    <s v=""/>
    <n v="77906596"/>
    <n v="247673246"/>
    <s v="Influenza 2026"/>
    <n v="10"/>
    <s v="Los Lagos"/>
    <n v="23"/>
    <s v="S.S. Osorno"/>
    <n v="10301"/>
    <x v="2"/>
    <s v="23-300"/>
    <x v="3"/>
    <s v="60434107"/>
    <s v=""/>
    <s v=""/>
    <s v="Maria Gladys"/>
    <s v="Barria"/>
    <s v="Santana"/>
    <s v="Mujer"/>
    <d v="1947-06-27T00:00:00"/>
    <n v="78"/>
    <n v="8"/>
    <n v="14"/>
    <n v="780814"/>
    <n v="152"/>
    <s v="Chile"/>
    <n v="152"/>
    <s v="Chile"/>
    <n v="96"/>
    <s v="Ninguno"/>
    <n v="10301"/>
    <s v="Osorno"/>
    <s v="965823041"/>
    <s v=""/>
    <s v="Única (0,5 ml)"/>
    <n v="780"/>
    <x v="2"/>
    <s v="CA202601001"/>
    <d v="2026-12-31T00:00:00"/>
    <s v="SI"/>
    <s v=""/>
    <s v="Sin Reacción"/>
    <d v="2026-03-13T00:00:00"/>
    <d v="2026-03-13T00:00:00"/>
    <m/>
    <s v="Si"/>
    <s v="152969929"/>
    <s v="Sobarzo  Rosales, Doris"/>
    <s v="182382582"/>
    <s v="Moreira Torres, Paulette"/>
    <s v="NO"/>
    <s v="RNI"/>
    <d v="2026-03-13T00:00:00"/>
    <d v="2026-03-13T00:00:00"/>
    <d v="1899-12-30T10:17:00"/>
  </r>
  <r>
    <s v=""/>
    <n v="78436972"/>
    <n v="248374104"/>
    <s v="Influenza 2026"/>
    <n v="10"/>
    <s v="Los Lagos"/>
    <n v="23"/>
    <s v="S.S. Osorno"/>
    <n v="10301"/>
    <x v="2"/>
    <s v="23-303"/>
    <x v="8"/>
    <s v="52930901"/>
    <s v=""/>
    <s v=""/>
    <s v="Guillermo Vicente"/>
    <s v="Marquez"/>
    <s v="Marquez"/>
    <s v="Hombre"/>
    <d v="1945-07-16T00:00:00"/>
    <n v="80"/>
    <n v="8"/>
    <n v="2"/>
    <n v="800802"/>
    <n v="152"/>
    <s v="Chile"/>
    <n v="152"/>
    <s v="Chile"/>
    <n v="96"/>
    <s v="Ninguno"/>
    <n v="10301"/>
    <s v="Osorno"/>
    <s v="940387484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89639333"/>
    <s v="GALLARDO BAHAMONDE, CLAUDIA"/>
    <s v="189639333"/>
    <s v="GALLARDO BAHAMONDE, CLAUDIA"/>
    <s v="NO"/>
    <s v="RNI"/>
    <d v="2026-03-18T00:00:00"/>
    <d v="2026-03-18T00:00:00"/>
    <d v="1899-12-30T12:11:00"/>
  </r>
  <r>
    <s v=""/>
    <n v="77245537"/>
    <n v="246981876"/>
    <s v="Influenza 2026"/>
    <n v="10"/>
    <s v="Los Lagos"/>
    <n v="23"/>
    <s v="S.S. Osorno"/>
    <n v="10301"/>
    <x v="2"/>
    <s v="23-425"/>
    <x v="11"/>
    <s v="105245610"/>
    <s v=""/>
    <s v=""/>
    <s v="Alfide Del Carmen"/>
    <s v="Barrientos"/>
    <s v="Tribiño"/>
    <s v="Mujer"/>
    <d v="1965-07-15T00:00:00"/>
    <n v="60"/>
    <n v="7"/>
    <n v="22"/>
    <n v="600722"/>
    <n v="152"/>
    <s v="Chile"/>
    <n v="152"/>
    <s v="Chile"/>
    <n v="96"/>
    <s v="Ninguno"/>
    <n v="10301"/>
    <s v="Osorno"/>
    <s v="991368372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34397411"/>
    <s v="Radatt Alvarado, Cristian Salvatore"/>
    <s v="134397411"/>
    <s v="Radatt Alvarado, Cristian Salvatore"/>
    <s v="NO"/>
    <s v="RNI"/>
    <d v="2026-03-09T00:00:00"/>
    <d v="2026-03-09T00:00:00"/>
    <d v="1899-12-30T12:20:00"/>
  </r>
  <r>
    <s v=""/>
    <n v="77513096"/>
    <n v="247354927"/>
    <s v="Influenza 2026"/>
    <n v="10"/>
    <s v="Los Lagos"/>
    <n v="23"/>
    <s v="S.S. Osorno"/>
    <n v="10301"/>
    <x v="2"/>
    <s v="23-306"/>
    <x v="2"/>
    <s v="103115930"/>
    <s v=""/>
    <s v=""/>
    <s v="Carmen Gloria"/>
    <s v="Vargas"/>
    <s v="Mancilla"/>
    <s v="Mujer"/>
    <d v="1962-05-25T00:00:00"/>
    <n v="63"/>
    <n v="9"/>
    <n v="14"/>
    <n v="630914"/>
    <n v="152"/>
    <s v="Chile"/>
    <n v="152"/>
    <s v="Chile"/>
    <n v="96"/>
    <s v="Ninguno"/>
    <n v="10301"/>
    <s v="Osorno"/>
    <s v="975918103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52972644"/>
    <s v="Vergara  Gebauer, Daniela Andrea"/>
    <s v="192699193"/>
    <s v="aucapan aguilar, ana"/>
    <s v="NO"/>
    <s v="RNI"/>
    <d v="2026-03-11T00:00:00"/>
    <d v="2026-03-11T00:00:00"/>
    <d v="1899-12-30T12:10:00"/>
  </r>
  <r>
    <s v=""/>
    <n v="78149035"/>
    <n v="247968070"/>
    <s v="Influenza 2026"/>
    <n v="10"/>
    <s v="Los Lagos"/>
    <n v="23"/>
    <s v="S.S. Osorno"/>
    <n v="10305"/>
    <x v="4"/>
    <s v="23-309"/>
    <x v="30"/>
    <s v="163382873"/>
    <s v=""/>
    <s v=""/>
    <s v="Carolina Alejandra"/>
    <s v="Azocar"/>
    <s v="Vargas"/>
    <s v="Mujer"/>
    <d v="1986-06-03T00:00:00"/>
    <n v="39"/>
    <n v="9"/>
    <n v="13"/>
    <n v="390913"/>
    <n v="152"/>
    <s v="Chile"/>
    <n v="152"/>
    <s v="Chile"/>
    <n v="96"/>
    <s v="Ninguno"/>
    <n v="10305"/>
    <s v="Río Negro"/>
    <s v="941226353"/>
    <s v="carolinaazocarvargass31@gmail.com"/>
    <s v="Única (0,5 ml)"/>
    <n v="782"/>
    <x v="8"/>
    <s v="CA202512048"/>
    <d v="2026-12-31T00:00:00"/>
    <s v="SI"/>
    <s v=""/>
    <s v="Sin Reacción"/>
    <d v="2026-03-16T00:00:00"/>
    <d v="2026-03-16T00:00:00"/>
    <m/>
    <s v="Si"/>
    <s v="162457578"/>
    <s v="Antilef Bravo, Analia"/>
    <s v="162457578"/>
    <s v="Antilef Bravo, Analia"/>
    <s v="NO"/>
    <s v="RNI"/>
    <d v="2026-03-16T00:00:00"/>
    <d v="2026-03-16T00:00:00"/>
    <d v="1899-12-30T12:16:00"/>
  </r>
  <r>
    <s v=""/>
    <n v="77513020"/>
    <n v="247355020"/>
    <s v="Influenza 2026"/>
    <n v="10"/>
    <s v="Los Lagos"/>
    <n v="23"/>
    <s v="S.S. Osorno"/>
    <n v="10301"/>
    <x v="2"/>
    <s v="23-100"/>
    <x v="9"/>
    <s v="208008978"/>
    <s v=""/>
    <s v=""/>
    <s v="Jorge Alexander"/>
    <s v="Segovia"/>
    <s v="Carrillo"/>
    <s v="Hombre"/>
    <d v="2001-11-10T00:00:00"/>
    <n v="24"/>
    <n v="4"/>
    <n v="1"/>
    <n v="240401"/>
    <n v="152"/>
    <s v="Chile"/>
    <n v="152"/>
    <s v="Chile"/>
    <n v="96"/>
    <s v="Ninguno"/>
    <n v="10301"/>
    <s v="Osorno"/>
    <s v="968498362"/>
    <s v="jorgesegovia2001@outlook.es"/>
    <s v="Única (0,5 ml)"/>
    <n v="778"/>
    <x v="5"/>
    <s v="CA202512047"/>
    <d v="2026-12-29T00:00:00"/>
    <s v="SI"/>
    <s v=""/>
    <s v="Sin Reacción"/>
    <d v="2026-03-11T00:00:00"/>
    <d v="2026-03-11T00:00:00"/>
    <m/>
    <s v="Si"/>
    <s v="187483271"/>
    <s v="Kortmann  Pizarro, Lhya Yxchell"/>
    <s v="187483271"/>
    <s v="Kortmann  Pizarro, Lhya Yxchell"/>
    <s v="NO"/>
    <s v="RNI"/>
    <d v="2026-03-11T00:00:00"/>
    <d v="2026-03-11T00:00:00"/>
    <d v="1899-12-30T12:10:00"/>
  </r>
  <r>
    <s v=""/>
    <n v="78852473"/>
    <n v="248769895"/>
    <s v="Influenza 2026"/>
    <n v="10"/>
    <s v="Los Lagos"/>
    <n v="23"/>
    <s v="S.S. Osorno"/>
    <n v="10301"/>
    <x v="2"/>
    <s v="23-310"/>
    <x v="23"/>
    <s v="15350721K"/>
    <s v=""/>
    <s v=""/>
    <s v="Claudia Soledad"/>
    <s v="Vega"/>
    <s v="Gonzalez"/>
    <s v="Mujer"/>
    <d v="1982-09-12T00:00:00"/>
    <n v="43"/>
    <n v="6"/>
    <n v="8"/>
    <n v="430608"/>
    <n v="152"/>
    <s v="Chile"/>
    <n v="152"/>
    <s v="Chile"/>
    <n v="96"/>
    <s v="Ninguno"/>
    <n v="10301"/>
    <s v="Osorno"/>
    <s v="982260436"/>
    <s v=""/>
    <s v="Única (0,5 ml)"/>
    <n v="777"/>
    <x v="1"/>
    <s v="CA202601006"/>
    <d v="2027-01-07T00:00:00"/>
    <s v="SI"/>
    <s v=""/>
    <s v="Sin Reacción"/>
    <d v="2026-03-20T00:00:00"/>
    <d v="2026-03-20T00:00:00"/>
    <m/>
    <s v="Si"/>
    <s v="163449846"/>
    <s v="Nuñez Nuñez, Karla"/>
    <s v="199834649"/>
    <s v="Nettig Fuentealba, Tamara"/>
    <s v="NO"/>
    <s v="RNI"/>
    <d v="2026-03-20T00:00:00"/>
    <d v="2026-03-20T00:00:00"/>
    <d v="1899-12-30T11:32:00"/>
  </r>
  <r>
    <s v=""/>
    <n v="78149273"/>
    <n v="247967794"/>
    <s v="Influenza 2026"/>
    <n v="10"/>
    <s v="Los Lagos"/>
    <m/>
    <s v="SEREMI De Los Lagos"/>
    <n v="10301"/>
    <x v="2"/>
    <s v="23-212"/>
    <x v="33"/>
    <s v="271124252"/>
    <s v=""/>
    <s v=""/>
    <s v="Isidora Ainhara"/>
    <s v="Guarda"/>
    <s v="Caiguan"/>
    <s v="Mujer"/>
    <d v="2019-11-30T00:00:00"/>
    <n v="6"/>
    <n v="3"/>
    <n v="15"/>
    <n v="60315"/>
    <n v="152"/>
    <s v="Chile"/>
    <n v="152"/>
    <s v="Chile"/>
    <n v="96"/>
    <s v="Ninguno"/>
    <n v="10301"/>
    <s v="Osorno"/>
    <s v="978112482"/>
    <s v=""/>
    <s v="Única (0,5 ml)"/>
    <n v="774"/>
    <x v="3"/>
    <s v="CA202512047"/>
    <d v="2026-12-29T00:00:00"/>
    <s v="SI"/>
    <s v=""/>
    <s v="Sin Reacción"/>
    <d v="2026-03-16T00:00:00"/>
    <d v="2026-03-16T00:00:00"/>
    <m/>
    <s v="Si"/>
    <s v="102130081"/>
    <s v="Silva  Villanueva, Crisitina"/>
    <s v="102130081"/>
    <s v="Silva  Villanueva, Crisitina"/>
    <s v="NO"/>
    <s v="RNI"/>
    <d v="2026-03-16T00:00:00"/>
    <d v="2026-03-16T00:00:00"/>
    <d v="1899-12-30T12:15:00"/>
  </r>
  <r>
    <s v=""/>
    <n v="77870204"/>
    <n v="247715589"/>
    <s v="Influenza 2026"/>
    <n v="10"/>
    <s v="Los Lagos"/>
    <n v="23"/>
    <s v="S.S. Osorno"/>
    <n v="10301"/>
    <x v="2"/>
    <s v="23-301"/>
    <x v="4"/>
    <s v="27077366"/>
    <s v=""/>
    <s v=""/>
    <s v="Lily"/>
    <s v="Fuchslocher"/>
    <s v="Hott"/>
    <s v="Mujer"/>
    <d v="1928-11-07T00:00:00"/>
    <n v="97"/>
    <n v="4"/>
    <n v="6"/>
    <n v="970406"/>
    <n v="152"/>
    <s v="Chile"/>
    <n v="152"/>
    <s v="Chile"/>
    <n v="96"/>
    <s v="Ninguno"/>
    <n v="10301"/>
    <s v="Osorno"/>
    <s v="984610840"/>
    <s v="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152729952"/>
    <s v="Ruiz Zuñiga, Paulina"/>
    <s v="152729952"/>
    <s v="Ruiz Zuñiga, Paulina"/>
    <s v="NO"/>
    <s v="RNI"/>
    <d v="2026-03-13T00:00:00"/>
    <d v="2026-03-13T00:00:00"/>
    <d v="1899-12-30T11:37:00"/>
  </r>
  <r>
    <s v=""/>
    <n v="78266997"/>
    <n v="248146901"/>
    <s v="Influenza 2026"/>
    <n v="10"/>
    <s v="Los Lagos"/>
    <n v="23"/>
    <s v="S.S. Osorno"/>
    <n v="10301"/>
    <x v="2"/>
    <s v="23-303"/>
    <x v="8"/>
    <s v="125936830"/>
    <s v=""/>
    <s v=""/>
    <s v="claudia"/>
    <s v="carcamo"/>
    <s v="Asenjo"/>
    <s v="Mujer"/>
    <d v="1973-10-21T00:00:00"/>
    <n v="52"/>
    <n v="4"/>
    <n v="24"/>
    <n v="520424"/>
    <n v="152"/>
    <s v="Chile"/>
    <n v="152"/>
    <s v="Chile"/>
    <n v="1"/>
    <s v="Mapuche"/>
    <n v="10301"/>
    <s v="Osorno"/>
    <s v="978503529"/>
    <s v=""/>
    <s v="Única (0,5 ml)"/>
    <n v="777"/>
    <x v="1"/>
    <s v="CA202512048"/>
    <d v="2026-12-31T00:00:00"/>
    <s v="SI"/>
    <s v=""/>
    <s v="Sin Reacción"/>
    <d v="2026-03-17T00:00:00"/>
    <d v="2026-03-17T00:00:00"/>
    <m/>
    <s v="Si"/>
    <s v="189639333"/>
    <s v="GALLARDO BAHAMONDE, CLAUDIA"/>
    <s v="189639333"/>
    <s v="GALLARDO BAHAMONDE, CLAUDIA"/>
    <s v="NO"/>
    <s v="RNI"/>
    <d v="2026-03-17T00:00:00"/>
    <d v="2026-03-17T00:00:00"/>
    <d v="1899-12-30T11:39:00"/>
  </r>
  <r>
    <s v=""/>
    <n v="77967496"/>
    <n v="247601295"/>
    <s v="Influenza 2026"/>
    <n v="10"/>
    <s v="Los Lagos"/>
    <n v="23"/>
    <s v="S.S. Osorno"/>
    <n v="10303"/>
    <x v="3"/>
    <s v="23-307"/>
    <x v="6"/>
    <s v="92047806"/>
    <s v=""/>
    <s v=""/>
    <s v="Patricio Del Carmen"/>
    <s v="Vargas"/>
    <s v="Garces"/>
    <s v="Hombre"/>
    <d v="1961-05-17T00:00:00"/>
    <n v="64"/>
    <n v="9"/>
    <n v="23"/>
    <n v="640923"/>
    <n v="152"/>
    <s v="Chile"/>
    <n v="152"/>
    <s v="Chile"/>
    <n v="96"/>
    <s v="Ninguno"/>
    <n v="10303"/>
    <s v="Purranque"/>
    <s v="996742039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84281287"/>
    <s v="pineda  , CLAUDIA"/>
    <s v="184281287"/>
    <s v="pineda  , CLAUDIA"/>
    <s v="NO"/>
    <s v="RNI"/>
    <d v="2026-03-12T00:00:00"/>
    <d v="2026-03-12T00:00:00"/>
    <d v="1899-12-30T15:30:00"/>
  </r>
  <r>
    <s v=""/>
    <n v="78060081"/>
    <n v="247805394"/>
    <s v="Influenza 2026"/>
    <n v="10"/>
    <s v="Los Lagos"/>
    <n v="23"/>
    <s v="S.S. Osorno"/>
    <n v="10301"/>
    <x v="2"/>
    <s v="23-100"/>
    <x v="9"/>
    <s v="228981109"/>
    <s v=""/>
    <s v=""/>
    <s v="Fernanda Constanza"/>
    <s v="Castro"/>
    <s v="Cardenas"/>
    <s v="Mujer"/>
    <d v="2008-12-10T00:00:00"/>
    <n v="17"/>
    <n v="3"/>
    <n v="3"/>
    <n v="170303"/>
    <n v="152"/>
    <s v="Chile"/>
    <n v="152"/>
    <s v="Chile"/>
    <n v="1"/>
    <s v="Mapuche"/>
    <n v="10301"/>
    <s v="Osorno"/>
    <s v="987244618"/>
    <s v=""/>
    <s v="Única (0,5 ml)"/>
    <n v="777"/>
    <x v="1"/>
    <s v="CA202512048"/>
    <d v="2026-12-31T00:00:00"/>
    <s v="SI"/>
    <s v=""/>
    <s v="Sin Reacción"/>
    <d v="2026-03-13T00:00:00"/>
    <d v="2026-03-13T00:00:00"/>
    <m/>
    <s v="Si"/>
    <s v="21475732K"/>
    <s v="Mancilla Azocar , Fernanda Isamara"/>
    <s v="21475732K"/>
    <s v="Mancilla Azocar , Fernanda Isamara"/>
    <s v="NO"/>
    <s v="RNI"/>
    <d v="2026-03-13T00:00:00"/>
    <d v="2026-03-13T00:00:00"/>
    <d v="1899-12-30T16:04:00"/>
  </r>
  <r>
    <s v=""/>
    <n v="77870213"/>
    <n v="247715568"/>
    <s v="Influenza 2026"/>
    <n v="10"/>
    <s v="Los Lagos"/>
    <n v="23"/>
    <s v="S.S. Osorno"/>
    <n v="10301"/>
    <x v="2"/>
    <s v="23-100"/>
    <x v="9"/>
    <s v="167807372"/>
    <s v=""/>
    <s v=""/>
    <s v="Maria  Paz"/>
    <s v="Huaiquil"/>
    <s v="Contreras"/>
    <s v="Mujer"/>
    <d v="1987-12-14T00:00:00"/>
    <n v="38"/>
    <n v="2"/>
    <n v="27"/>
    <n v="380227"/>
    <n v="152"/>
    <s v="Chile"/>
    <n v="152"/>
    <s v="Chile"/>
    <n v="96"/>
    <s v="Ninguno"/>
    <n v="10301"/>
    <s v="Osorno"/>
    <s v="958645721"/>
    <s v="pazhuaiquil21@gmail.com"/>
    <s v="Única (0,5 ml)"/>
    <n v="778"/>
    <x v="5"/>
    <s v="CA202512048"/>
    <d v="2026-12-31T00:00:00"/>
    <s v="SI"/>
    <s v=""/>
    <s v="Sin Reacción"/>
    <d v="2026-03-13T00:00:00"/>
    <d v="2026-03-13T00:00:00"/>
    <m/>
    <s v="Si"/>
    <s v="187483271"/>
    <s v="Kortmann  Pizarro, Lhya Yxchell"/>
    <s v="187483271"/>
    <s v="Kortmann  Pizarro, Lhya Yxchell"/>
    <s v="NO"/>
    <s v="RNI"/>
    <d v="2026-03-13T00:00:00"/>
    <d v="2026-03-13T00:00:00"/>
    <d v="1899-12-30T11:37:00"/>
  </r>
  <r>
    <s v=""/>
    <n v="78851916"/>
    <n v="248770569"/>
    <s v="Influenza 2026"/>
    <n v="10"/>
    <s v="Los Lagos"/>
    <n v="23"/>
    <s v="S.S. Osorno"/>
    <n v="10301"/>
    <x v="2"/>
    <s v="23-310"/>
    <x v="23"/>
    <s v="195370699"/>
    <s v=""/>
    <s v=""/>
    <s v="Pamela Estefania"/>
    <s v="Llancar"/>
    <s v="Navarro"/>
    <s v="Mujer"/>
    <d v="1994-08-02T00:00:00"/>
    <n v="31"/>
    <n v="7"/>
    <n v="18"/>
    <n v="310718"/>
    <n v="152"/>
    <s v="Chile"/>
    <n v="152"/>
    <s v="Chile"/>
    <n v="96"/>
    <s v="Ninguno"/>
    <n v="10301"/>
    <s v="Osorno"/>
    <s v="984048707"/>
    <s v=""/>
    <s v="Única (0,5 ml)"/>
    <n v="782"/>
    <x v="8"/>
    <s v="CA202601006"/>
    <d v="2027-01-07T00:00:00"/>
    <s v="SI"/>
    <s v=""/>
    <s v="Sin Reacción"/>
    <d v="2026-03-20T00:00:00"/>
    <d v="2026-03-20T00:00:00"/>
    <m/>
    <s v="Si"/>
    <s v="163449846"/>
    <s v="Nuñez Nuñez, Karla"/>
    <s v="199834649"/>
    <s v="Nettig Fuentealba, Tamara"/>
    <s v="NO"/>
    <s v="RNI"/>
    <d v="2026-03-20T00:00:00"/>
    <d v="2026-03-20T00:00:00"/>
    <d v="1899-12-30T11:33:00"/>
  </r>
  <r>
    <s v=""/>
    <n v="78027986"/>
    <n v="247843374"/>
    <s v="Influenza 2026"/>
    <n v="10"/>
    <s v="Los Lagos"/>
    <n v="23"/>
    <s v="S.S. Osorno"/>
    <n v="10303"/>
    <x v="3"/>
    <s v="23-307"/>
    <x v="6"/>
    <s v="48269621"/>
    <s v=""/>
    <s v=""/>
    <s v="jose Osiel"/>
    <s v="Oliva"/>
    <s v="Canales"/>
    <s v="Hombre"/>
    <d v="1932-10-02T00:00:00"/>
    <n v="93"/>
    <n v="5"/>
    <n v="12"/>
    <n v="930512"/>
    <n v="152"/>
    <s v="Chile"/>
    <n v="152"/>
    <s v="Chile"/>
    <n v="96"/>
    <s v="Ninguno"/>
    <n v="10303"/>
    <s v="Purranque"/>
    <s v="965071733"/>
    <s v=""/>
    <s v="Única (0,5 ml)"/>
    <n v="780"/>
    <x v="2"/>
    <s v="CA202512048"/>
    <d v="2026-12-31T00:00:00"/>
    <s v="SI"/>
    <s v=""/>
    <s v="Sin Reacción"/>
    <d v="2026-03-14T00:00:00"/>
    <d v="2026-03-14T00:00:00"/>
    <m/>
    <s v="Si"/>
    <s v="19086006k"/>
    <s v="Rocha Pérez, Daniela"/>
    <s v="19086006k"/>
    <s v="Rocha Pérez, Daniela"/>
    <s v="NO"/>
    <s v="RNI"/>
    <d v="2026-03-14T00:00:00"/>
    <d v="2026-03-14T00:00:00"/>
    <d v="1899-12-30T11:45:00"/>
  </r>
  <r>
    <s v=""/>
    <n v="77307376"/>
    <n v="246897689"/>
    <s v="Influenza 2026"/>
    <n v="10"/>
    <s v="Los Lagos"/>
    <n v="23"/>
    <s v="S.S. Osorno"/>
    <n v="10301"/>
    <x v="2"/>
    <s v="23-100"/>
    <x v="9"/>
    <s v="51141857"/>
    <s v=""/>
    <s v=""/>
    <s v="Alfonso Segundo"/>
    <s v="Ojeda"/>
    <s v="Ojeda"/>
    <s v="Hombre"/>
    <d v="1943-02-28T00:00:00"/>
    <n v="83"/>
    <n v="0"/>
    <n v="9"/>
    <n v="830009"/>
    <n v="152"/>
    <s v="Chile"/>
    <n v="152"/>
    <s v="Chile"/>
    <n v="96"/>
    <s v="Ninguno"/>
    <n v="10301"/>
    <s v="Osorno"/>
    <s v="955175528"/>
    <s v=""/>
    <s v="Única (0,5 ml)"/>
    <n v="780"/>
    <x v="2"/>
    <s v="CA202512047"/>
    <d v="2026-12-29T00:00:00"/>
    <s v="SI"/>
    <s v=""/>
    <s v="Sin Reacción"/>
    <d v="2026-03-09T00:00:00"/>
    <d v="2026-03-09T00:00:00"/>
    <m/>
    <s v="Si"/>
    <s v="181333812"/>
    <s v="Cortes Morales, Bally Helia Belen"/>
    <s v="21475732K"/>
    <s v="Mancilla Azocar , Fernanda Isamara"/>
    <s v="NO"/>
    <s v="RNI"/>
    <d v="2026-03-09T00:00:00"/>
    <d v="2026-03-09T00:00:00"/>
    <d v="1899-12-30T09:30:00"/>
  </r>
  <r>
    <s v=""/>
    <n v="78267063"/>
    <n v="248146831"/>
    <s v="Influenza 2026"/>
    <n v="10"/>
    <s v="Los Lagos"/>
    <n v="23"/>
    <s v="S.S. Osorno"/>
    <n v="10303"/>
    <x v="3"/>
    <s v="23-101"/>
    <x v="32"/>
    <s v="184928132"/>
    <s v=""/>
    <s v=""/>
    <s v="Cecilia Del Pilar"/>
    <s v="Garcia"/>
    <s v="Traro"/>
    <s v="Mujer"/>
    <d v="1994-06-10T00:00:00"/>
    <n v="31"/>
    <n v="9"/>
    <n v="7"/>
    <n v="310907"/>
    <n v="152"/>
    <s v="Chile"/>
    <n v="152"/>
    <s v="Chile"/>
    <n v="96"/>
    <s v="Ninguno"/>
    <n v="10301"/>
    <s v="Osorno"/>
    <s v="2203309"/>
    <s v=""/>
    <s v="Única (0,5 ml)"/>
    <n v="778"/>
    <x v="5"/>
    <s v="CA202512048"/>
    <d v="2026-12-31T00:00:00"/>
    <s v="SI"/>
    <s v=""/>
    <s v="Sin Reacción"/>
    <d v="2026-03-17T00:00:00"/>
    <d v="2026-03-17T00:00:00"/>
    <m/>
    <s v="Si"/>
    <s v="173576072"/>
    <s v="ojeda , yesenia"/>
    <s v="173576072"/>
    <s v="ojeda , yesenia"/>
    <s v="NO"/>
    <s v="RNI"/>
    <d v="2026-03-17T00:00:00"/>
    <d v="2026-03-17T00:00:00"/>
    <d v="1899-12-30T11:39:00"/>
  </r>
  <r>
    <s v=""/>
    <n v="78570608"/>
    <n v="248220386"/>
    <s v="Influenza 2026"/>
    <n v="10"/>
    <s v="Los Lagos"/>
    <n v="23"/>
    <s v="S.S. Osorno"/>
    <n v="10301"/>
    <x v="2"/>
    <s v="23-100"/>
    <x v="9"/>
    <s v="137351854"/>
    <s v=""/>
    <s v=""/>
    <s v="Samuel Octavio"/>
    <s v="Soto"/>
    <s v="Navarro"/>
    <s v="Hombre"/>
    <d v="1979-01-03T00:00:00"/>
    <n v="47"/>
    <n v="2"/>
    <n v="14"/>
    <n v="470214"/>
    <n v="152"/>
    <s v="Chile"/>
    <n v="152"/>
    <s v="Chile"/>
    <n v="96"/>
    <s v="Ninguno"/>
    <n v="10301"/>
    <s v="Osorno"/>
    <s v="957550626"/>
    <s v=""/>
    <s v="Única (0,5 ml)"/>
    <n v="785"/>
    <x v="4"/>
    <s v="CA202601006"/>
    <d v="2027-01-07T00:00:00"/>
    <s v="SI"/>
    <s v=""/>
    <s v="Sin Reacción"/>
    <d v="2026-03-17T00:00:00"/>
    <d v="2026-03-17T00:00:00"/>
    <m/>
    <s v="Si"/>
    <s v="181333812"/>
    <s v="Cortes Morales, Bally Helia Belen"/>
    <s v="21475732K"/>
    <s v="Mancilla Azocar , Fernanda Isamara"/>
    <s v="NO"/>
    <s v="RNI"/>
    <d v="2026-03-17T00:00:00"/>
    <d v="2026-03-17T00:00:00"/>
    <d v="1899-12-30T15:03:00"/>
  </r>
  <r>
    <s v=""/>
    <n v="76550964"/>
    <n v="246803407"/>
    <s v="Influenza 2026"/>
    <n v="10"/>
    <s v="Los Lagos"/>
    <n v="23"/>
    <s v="S.S. Osorno"/>
    <n v="10307"/>
    <x v="5"/>
    <s v="23-105"/>
    <x v="14"/>
    <s v="79640018"/>
    <s v=""/>
    <s v=""/>
    <s v="Maria Pabla"/>
    <s v="Llanquilef"/>
    <s v="Chiguallanca"/>
    <s v="Mujer"/>
    <d v="1941-12-28T00:00:00"/>
    <n v="84"/>
    <n v="2"/>
    <n v="6"/>
    <n v="840206"/>
    <n v="152"/>
    <s v="Chile"/>
    <n v="152"/>
    <s v="Chile"/>
    <n v="1"/>
    <s v="Mapuche"/>
    <n v="10307"/>
    <s v="San Pablo"/>
    <s v="964430323"/>
    <s v=""/>
    <s v="Única (0,5 ml)"/>
    <n v="780"/>
    <x v="2"/>
    <s v="CA202512048"/>
    <d v="2026-12-31T00:00:00"/>
    <s v="SI"/>
    <s v=""/>
    <s v="Sin Reacción"/>
    <d v="2026-03-06T00:00:00"/>
    <d v="2026-03-06T00:00:00"/>
    <m/>
    <s v="Si"/>
    <s v="18490845k"/>
    <s v="Fernández  Arroyo, Mónica Elizabeth"/>
    <s v="182074918"/>
    <s v="Moreira , Daniela"/>
    <s v="NO"/>
    <s v="RNI"/>
    <d v="2026-03-06T00:00:00"/>
    <d v="2026-03-06T00:00:00"/>
    <d v="1899-12-30T14:58:00"/>
  </r>
  <r>
    <s v=""/>
    <n v="77355549"/>
    <n v="247151175"/>
    <s v="Influenza 2026"/>
    <n v="10"/>
    <s v="Los Lagos"/>
    <n v="23"/>
    <s v="S.S. Osorno"/>
    <n v="10301"/>
    <x v="2"/>
    <s v="23-300"/>
    <x v="3"/>
    <s v="9328156k"/>
    <s v=""/>
    <s v=""/>
    <s v="jaime roberto"/>
    <s v="vargas"/>
    <s v="villarroel"/>
    <s v="Hombre"/>
    <d v="1962-05-02T00:00:00"/>
    <n v="63"/>
    <n v="10"/>
    <n v="8"/>
    <n v="631008"/>
    <n v="152"/>
    <s v="Chile"/>
    <n v="152"/>
    <s v="Chile"/>
    <n v="96"/>
    <s v="Ninguno"/>
    <n v="10301"/>
    <s v="Osorno"/>
    <s v="969077778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40393207"/>
    <s v="VARGAS VARGAS, RUDY ALEXIS"/>
    <s v="140393207"/>
    <s v="VARGAS VARGAS, RUDY ALEXIS"/>
    <s v="NO"/>
    <s v="RNI"/>
    <d v="2026-03-10T00:00:00"/>
    <d v="2026-03-10T00:00:00"/>
    <d v="1899-12-30T11:29:00"/>
  </r>
  <r>
    <s v=""/>
    <n v="78437472"/>
    <n v="248373523"/>
    <s v="Influenza 2026"/>
    <n v="10"/>
    <s v="Los Lagos"/>
    <n v="23"/>
    <s v="S.S. Osorno"/>
    <n v="10301"/>
    <x v="2"/>
    <s v="23-300"/>
    <x v="3"/>
    <s v="263129342"/>
    <s v=""/>
    <s v=""/>
    <s v="Antonia Victoria"/>
    <s v="Vera"/>
    <s v="Soto"/>
    <s v="Mujer"/>
    <d v="2018-06-07T00:00:00"/>
    <n v="7"/>
    <n v="9"/>
    <n v="11"/>
    <n v="70911"/>
    <n v="152"/>
    <s v="Chile"/>
    <n v="152"/>
    <s v="Chile"/>
    <n v="96"/>
    <s v="Ninguno"/>
    <n v="10301"/>
    <s v="Osorno"/>
    <s v="998669259"/>
    <s v=""/>
    <s v="Única (0,5 ml)"/>
    <n v="775"/>
    <x v="0"/>
    <s v="CA202601006"/>
    <d v="2027-01-07T00:00:00"/>
    <s v="SI"/>
    <s v=""/>
    <s v="Sin Reacción"/>
    <d v="2026-03-18T00:00:00"/>
    <d v="2026-03-18T00:00:00"/>
    <m/>
    <s v="Si"/>
    <s v="152969929"/>
    <s v="Sobarzo  Rosales, Doris"/>
    <s v="19883176k"/>
    <s v="Vallejos Matamala, Javiera Francesca"/>
    <s v="NO"/>
    <s v="RNI"/>
    <d v="2026-03-18T00:00:00"/>
    <d v="2026-03-18T00:00:00"/>
    <d v="1899-12-30T12:10:00"/>
  </r>
  <r>
    <s v=""/>
    <n v="78148854"/>
    <n v="247968290"/>
    <s v="Influenza 2026"/>
    <n v="10"/>
    <s v="Los Lagos"/>
    <n v="23"/>
    <s v="S.S. Osorno"/>
    <n v="10301"/>
    <x v="2"/>
    <s v="23-100"/>
    <x v="9"/>
    <s v="154863982"/>
    <s v=""/>
    <s v=""/>
    <s v="Eduardo Nicolás"/>
    <s v="Quintana"/>
    <s v="Cornejo"/>
    <s v="Hombre"/>
    <d v="1989-02-06T00:00:00"/>
    <n v="37"/>
    <n v="1"/>
    <n v="10"/>
    <n v="370110"/>
    <n v="152"/>
    <s v="Chile"/>
    <n v="152"/>
    <s v="Chile"/>
    <n v="96"/>
    <s v="Ninguno"/>
    <n v="10301"/>
    <s v="Osorno"/>
    <s v="992724346"/>
    <s v="eduardoquintanacornejo@gmail.com"/>
    <s v="Única (0,5 ml)"/>
    <n v="778"/>
    <x v="5"/>
    <s v="CA202601001"/>
    <d v="2026-12-31T00:00:00"/>
    <s v="SI"/>
    <s v=""/>
    <s v="Sin Reacción"/>
    <d v="2026-03-16T00:00:00"/>
    <d v="2026-03-16T00:00:00"/>
    <m/>
    <s v="Si"/>
    <s v="189634811"/>
    <s v="Loncochino  Colipan, Rosa"/>
    <s v="189634811"/>
    <s v="Loncochino  Colipan, Rosa"/>
    <s v="NO"/>
    <s v="RNI"/>
    <d v="2026-03-16T00:00:00"/>
    <d v="2026-03-16T00:00:00"/>
    <d v="1899-12-30T12:16:00"/>
  </r>
  <r>
    <s v=""/>
    <n v="78148986"/>
    <n v="247968133"/>
    <s v="Influenza 2026"/>
    <n v="10"/>
    <s v="Los Lagos"/>
    <n v="23"/>
    <s v="S.S. Osorno"/>
    <n v="10303"/>
    <x v="3"/>
    <s v="23-307"/>
    <x v="6"/>
    <s v="131590105"/>
    <s v=""/>
    <s v=""/>
    <s v="KAREN PAMELA"/>
    <s v="ALVARADO"/>
    <s v="ANDRADE"/>
    <s v="Mujer"/>
    <d v="1977-10-31T00:00:00"/>
    <n v="48"/>
    <n v="4"/>
    <n v="15"/>
    <n v="480415"/>
    <n v="152"/>
    <s v="Chile"/>
    <n v="152"/>
    <s v="Chile"/>
    <n v="96"/>
    <s v="Ninguno"/>
    <n v="10303"/>
    <s v="Purranque"/>
    <s v="999970670"/>
    <s v="QUEREMHAPUC@HOTMAIL.CL"/>
    <s v="Única (0,5 ml)"/>
    <n v="777"/>
    <x v="1"/>
    <s v="CA202512048"/>
    <d v="2026-12-31T00:00:00"/>
    <s v="SI"/>
    <s v=""/>
    <s v="Sin Reacción"/>
    <d v="2026-03-16T00:00:00"/>
    <d v="2026-03-16T00:00:00"/>
    <m/>
    <s v="Si"/>
    <s v="189633394"/>
    <s v="Mancilla Hernandez, Paola"/>
    <s v="189633394"/>
    <s v="Mancilla Hernandez, Paola"/>
    <s v="NO"/>
    <s v="RNI"/>
    <d v="2026-03-16T00:00:00"/>
    <d v="2026-03-16T00:00:00"/>
    <d v="1899-12-30T12:16:00"/>
  </r>
  <r>
    <s v=""/>
    <n v="77689420"/>
    <n v="247534257"/>
    <s v="Influenza 2026"/>
    <n v="10"/>
    <s v="Los Lagos"/>
    <n v="23"/>
    <s v="S.S. Osorno"/>
    <n v="10301"/>
    <x v="2"/>
    <s v="23-701"/>
    <x v="21"/>
    <s v="68437989"/>
    <s v=""/>
    <s v=""/>
    <s v="Anita Del Carmen"/>
    <s v="Coñapi"/>
    <s v="Molina"/>
    <s v="Mujer"/>
    <d v="1950-08-09T00:00:00"/>
    <n v="75"/>
    <n v="7"/>
    <n v="3"/>
    <n v="750703"/>
    <n v="152"/>
    <s v="Chile"/>
    <n v="152"/>
    <s v="Chile"/>
    <n v="96"/>
    <s v="Ninguno"/>
    <n v="10301"/>
    <s v="Osorno"/>
    <s v="983208875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71249643"/>
    <s v="medina , gloria"/>
    <s v="171249643"/>
    <s v="medina , gloria"/>
    <s v="NO"/>
    <s v="RNI"/>
    <d v="2026-03-12T00:00:00"/>
    <d v="2026-03-12T00:00:00"/>
    <d v="1899-12-30T12:03:00"/>
  </r>
  <r>
    <s v=""/>
    <n v="76693454"/>
    <n v="246632679"/>
    <s v="Influenza 2026"/>
    <n v="10"/>
    <s v="Los Lagos"/>
    <n v="23"/>
    <s v="S.S. Osorno"/>
    <n v="10301"/>
    <x v="2"/>
    <s v="23-301"/>
    <x v="4"/>
    <s v="105264208"/>
    <s v=""/>
    <s v=""/>
    <s v="Anita Del Carmen"/>
    <s v="Gallardo"/>
    <s v="Pacheco"/>
    <s v="Mujer"/>
    <d v="1965-07-26T00:00:00"/>
    <n v="60"/>
    <n v="7"/>
    <n v="7"/>
    <n v="600707"/>
    <n v="152"/>
    <s v="Chile"/>
    <n v="152"/>
    <s v="Chile"/>
    <n v="96"/>
    <s v="Ninguno"/>
    <n v="10301"/>
    <s v="Osorno"/>
    <s v="59812137"/>
    <s v=""/>
    <s v="Única (0,5 ml)"/>
    <n v="780"/>
    <x v="2"/>
    <s v="CA202512048"/>
    <d v="2026-12-31T00:00:00"/>
    <s v="SI"/>
    <s v=""/>
    <s v="Sin Reacción"/>
    <d v="2026-03-05T00:00:00"/>
    <d v="2026-03-05T00:00:00"/>
    <m/>
    <s v="Si"/>
    <s v="127952485"/>
    <s v="Quezada Romero, Fabiola"/>
    <s v="127952485"/>
    <s v="Quezada Romero, Fabiola"/>
    <s v="NO"/>
    <s v="RNI"/>
    <d v="2026-03-05T00:00:00"/>
    <d v="2026-03-05T00:00:00"/>
    <d v="1899-12-30T15:54:00"/>
  </r>
  <r>
    <s v=""/>
    <n v="78267542"/>
    <n v="248146297"/>
    <s v="Influenza 2026"/>
    <n v="10"/>
    <s v="Los Lagos"/>
    <n v="23"/>
    <s v="S.S. Osorno"/>
    <n v="10301"/>
    <x v="2"/>
    <s v="23-300"/>
    <x v="3"/>
    <s v="270074952"/>
    <s v=""/>
    <s v=""/>
    <s v="Mateo Alonso"/>
    <s v="Massenlli"/>
    <s v="Alvarez"/>
    <s v="Hombre"/>
    <d v="2019-09-08T00:00:00"/>
    <n v="6"/>
    <n v="6"/>
    <n v="9"/>
    <n v="60609"/>
    <n v="152"/>
    <s v="Chile"/>
    <n v="152"/>
    <s v="Chile"/>
    <n v="96"/>
    <s v="Ninguno"/>
    <n v="10301"/>
    <s v="Osorno"/>
    <s v="36988369"/>
    <s v="ldmv.1992@gmail.com"/>
    <s v="Única (0,5 ml)"/>
    <n v="774"/>
    <x v="3"/>
    <s v="CA202601006"/>
    <d v="2027-01-07T00:00:00"/>
    <s v="SI"/>
    <s v=""/>
    <s v="Sin Reacción"/>
    <d v="2026-03-17T00:00:00"/>
    <d v="2026-03-17T00:00:00"/>
    <m/>
    <s v="Si"/>
    <s v="19883176k"/>
    <s v="Vallejos Matamala, Javiera Francesca"/>
    <s v="203564783"/>
    <s v="Yañez Ilabaca, Rocío Raquel"/>
    <s v="NO"/>
    <s v="RNI"/>
    <d v="2026-03-17T00:00:00"/>
    <d v="2026-03-17T00:00:00"/>
    <d v="1899-12-30T11:38:00"/>
  </r>
  <r>
    <s v=""/>
    <n v="77124668"/>
    <n v="246119738"/>
    <s v="Influenza 2026"/>
    <n v="10"/>
    <s v="Los Lagos"/>
    <n v="23"/>
    <s v="S.S. Osorno"/>
    <n v="10301"/>
    <x v="2"/>
    <s v="23-300"/>
    <x v="3"/>
    <s v="131189079"/>
    <s v=""/>
    <s v=""/>
    <s v="Osvaldo Patricio"/>
    <s v="Monje"/>
    <s v="Silva"/>
    <s v="Hombre"/>
    <d v="1976-03-27T00:00:00"/>
    <n v="49"/>
    <n v="11"/>
    <n v="3"/>
    <n v="491103"/>
    <n v="152"/>
    <s v="Chile"/>
    <n v="152"/>
    <s v="Chile"/>
    <n v="96"/>
    <s v="Ninguno"/>
    <n v="10301"/>
    <s v="Osorno"/>
    <s v="990603010"/>
    <s v="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203564783"/>
    <s v="Yañez Ilabaca, Rocío Raquel"/>
    <s v="182382582"/>
    <s v="Moreira Torres, Paulette"/>
    <s v="NO"/>
    <s v="RNI"/>
    <d v="2026-03-02T00:00:00"/>
    <d v="2026-03-02T00:00:00"/>
    <d v="1899-12-30T15:30:00"/>
  </r>
  <r>
    <s v=""/>
    <n v="77127579"/>
    <n v="246116032"/>
    <s v="Influenza 2026"/>
    <n v="10"/>
    <s v="Los Lagos"/>
    <n v="23"/>
    <s v="S.S. Osorno"/>
    <n v="10302"/>
    <x v="6"/>
    <s v="23-423"/>
    <x v="22"/>
    <s v="195365148"/>
    <s v=""/>
    <s v=""/>
    <s v="RAFAEL IGNACIO"/>
    <s v="CÁRDENAS"/>
    <s v="KNEER"/>
    <s v="Hombre"/>
    <d v="1997-04-10T00:00:00"/>
    <n v="28"/>
    <n v="10"/>
    <n v="20"/>
    <n v="281020"/>
    <n v="152"/>
    <s v="Chile"/>
    <n v="152"/>
    <s v="Chile"/>
    <n v="96"/>
    <s v="Ninguno"/>
    <n v="10302"/>
    <s v="Puerto Octay"/>
    <s v="982361615"/>
    <s v="rafael.cardenas.kneer@hotmail.com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77424412"/>
    <s v="Meneses Vera, Valentina"/>
    <s v="207716251"/>
    <s v="Calistro Gonzalez, Katerin francisca"/>
    <s v="NO"/>
    <s v="RNI"/>
    <d v="2026-03-02T00:00:00"/>
    <d v="2026-03-02T00:00:00"/>
    <d v="1899-12-30T15:14:00"/>
  </r>
  <r>
    <s v=""/>
    <n v="78852857"/>
    <n v="248769434"/>
    <s v="Influenza 2026"/>
    <n v="10"/>
    <s v="Los Lagos"/>
    <n v="23"/>
    <s v="S.S. Osorno"/>
    <n v="10301"/>
    <x v="2"/>
    <s v="23-300"/>
    <x v="3"/>
    <s v="61665897"/>
    <s v=""/>
    <s v=""/>
    <s v="Ema"/>
    <s v="Hernandez"/>
    <s v="Badilla"/>
    <s v="Mujer"/>
    <d v="1946-11-09T00:00:00"/>
    <n v="79"/>
    <n v="4"/>
    <n v="11"/>
    <n v="790411"/>
    <n v="152"/>
    <s v="Chile"/>
    <n v="152"/>
    <s v="Chile"/>
    <n v="96"/>
    <s v="Ninguno"/>
    <n v="10301"/>
    <s v="Osorno"/>
    <s v="938717793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5297017k"/>
    <s v="Lemarie Ulloa, Carolina"/>
    <s v="15297017k"/>
    <s v="Lemarie Ulloa, Carolina"/>
    <s v="NO"/>
    <s v="RNI"/>
    <d v="2026-03-20T00:00:00"/>
    <d v="2026-03-20T00:00:00"/>
    <d v="1899-12-30T11:31:00"/>
  </r>
  <r>
    <s v=""/>
    <n v="78079448"/>
    <n v="247782666"/>
    <s v="Influenza 2026"/>
    <n v="10"/>
    <s v="Los Lagos"/>
    <n v="23"/>
    <s v="S.S. Osorno"/>
    <n v="10301"/>
    <x v="2"/>
    <s v="23-301"/>
    <x v="4"/>
    <s v="75668384"/>
    <s v=""/>
    <s v=""/>
    <s v="Ana"/>
    <s v="Fuentes"/>
    <s v="Pardo"/>
    <s v="Mujer"/>
    <d v="1958-11-10T00:00:00"/>
    <n v="67"/>
    <n v="4"/>
    <n v="3"/>
    <n v="670403"/>
    <n v="152"/>
    <s v="Chile"/>
    <n v="152"/>
    <s v="Chile"/>
    <n v="96"/>
    <s v="Ninguno"/>
    <n v="10301"/>
    <s v="Osorno"/>
    <s v="642072414"/>
    <s v="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200024818"/>
    <s v="Pozo Mendez, Constanza"/>
    <s v="185781070"/>
    <s v="NAGUIL HERNÁNDEZ, MIGUEL"/>
    <s v="NO"/>
    <s v="RNI"/>
    <d v="2026-03-13T00:00:00"/>
    <d v="2026-03-13T00:00:00"/>
    <d v="1899-12-30T14:41:00"/>
  </r>
  <r>
    <s v=""/>
    <n v="78851917"/>
    <n v="248770568"/>
    <s v="Influenza 2026"/>
    <n v="10"/>
    <s v="Los Lagos"/>
    <n v="23"/>
    <s v="S.S. Osorno"/>
    <n v="10306"/>
    <x v="0"/>
    <s v="23-312"/>
    <x v="0"/>
    <s v="190863433"/>
    <s v=""/>
    <s v=""/>
    <s v="Maria Bernardita"/>
    <s v="Monge"/>
    <s v="Vejar"/>
    <s v="Mujer"/>
    <d v="1996-03-27T00:00:00"/>
    <n v="29"/>
    <n v="11"/>
    <n v="21"/>
    <n v="291121"/>
    <n v="152"/>
    <s v="Chile"/>
    <n v="152"/>
    <s v="Chile"/>
    <n v="96"/>
    <s v="Ninguno"/>
    <n v="10306"/>
    <s v="San Juan De La Costa"/>
    <s v="75843386"/>
    <s v=""/>
    <s v="Única (0,5 ml)"/>
    <n v="777"/>
    <x v="1"/>
    <s v="CA202601001"/>
    <d v="2026-12-31T00:00:00"/>
    <s v="SI"/>
    <s v=""/>
    <s v="Sin Reacción"/>
    <d v="2026-03-20T00:00:00"/>
    <d v="2026-03-20T00:00:00"/>
    <m/>
    <s v="Si"/>
    <s v="189627009"/>
    <s v="Cheuquian Soto, Paola Nicole"/>
    <s v="189627009"/>
    <s v="Cheuquian Soto, Paola Nicole"/>
    <s v="NO"/>
    <s v="RNI"/>
    <d v="2026-03-20T00:00:00"/>
    <d v="2026-03-20T00:00:00"/>
    <d v="1899-12-30T11:33:00"/>
  </r>
  <r>
    <s v=""/>
    <n v="78852697"/>
    <n v="248769627"/>
    <s v="Influenza 2026"/>
    <n v="10"/>
    <s v="Los Lagos"/>
    <n v="23"/>
    <s v="S.S. Osorno"/>
    <n v="10307"/>
    <x v="5"/>
    <s v="23-305"/>
    <x v="25"/>
    <s v="180170391"/>
    <s v=""/>
    <s v=""/>
    <s v="Mauricio Felipe"/>
    <s v="Rojas"/>
    <s v="Cardenas"/>
    <s v="Hombre"/>
    <d v="1992-09-03T00:00:00"/>
    <n v="33"/>
    <n v="6"/>
    <n v="17"/>
    <n v="330617"/>
    <n v="152"/>
    <s v="Chile"/>
    <n v="152"/>
    <s v="Chile"/>
    <n v="96"/>
    <s v="Ninguno"/>
    <n v="10307"/>
    <s v="San Pablo"/>
    <s v="964236601"/>
    <s v="pipe.head78@gmail.com"/>
    <s v="Única (0,5 ml)"/>
    <n v="778"/>
    <x v="5"/>
    <s v="CA202601006"/>
    <d v="2027-01-07T00:00:00"/>
    <s v="SI"/>
    <s v=""/>
    <s v="Sin Reacción"/>
    <d v="2026-03-20T00:00:00"/>
    <d v="2026-03-20T00:00:00"/>
    <m/>
    <s v="Si"/>
    <s v="197581018"/>
    <s v="PARDO QUIROZ, CAMILA SARAY"/>
    <s v="197581018"/>
    <s v="PARDO QUIROZ, CAMILA SARAY"/>
    <s v="NO"/>
    <s v="RNI"/>
    <d v="2026-03-20T00:00:00"/>
    <d v="2026-03-20T00:00:00"/>
    <d v="1899-12-30T11:32:00"/>
  </r>
  <r>
    <s v=""/>
    <n v="77045269"/>
    <n v="246216127"/>
    <s v="Influenza 2026"/>
    <n v="10"/>
    <s v="Los Lagos"/>
    <n v="23"/>
    <s v="S.S. Osorno"/>
    <n v="10301"/>
    <x v="2"/>
    <s v="23-301"/>
    <x v="4"/>
    <s v="138226042"/>
    <s v=""/>
    <s v=""/>
    <s v="Rosita Maria"/>
    <s v="Loi"/>
    <s v="Cuicui"/>
    <s v="Mujer"/>
    <d v="1980-09-04T00:00:00"/>
    <n v="45"/>
    <n v="5"/>
    <n v="27"/>
    <n v="450527"/>
    <n v="152"/>
    <s v="Chile"/>
    <n v="152"/>
    <s v="Chile"/>
    <n v="96"/>
    <s v="Ninguno"/>
    <n v="10301"/>
    <s v="Osorno"/>
    <s v="996945610"/>
    <s v=""/>
    <s v="Única (0,5 ml)"/>
    <n v="777"/>
    <x v="1"/>
    <s v="CA202512047"/>
    <d v="2026-12-29T00:00:00"/>
    <s v="SI"/>
    <s v=""/>
    <s v="Sin Reacción"/>
    <d v="2026-03-03T00:00:00"/>
    <d v="2026-03-03T00:00:00"/>
    <m/>
    <s v="Si"/>
    <s v="161126144"/>
    <s v="Soto Hormazabal, Macarena"/>
    <s v="185781070"/>
    <s v="NAGUIL HERNÁNDEZ, MIGUEL"/>
    <s v="NO"/>
    <s v="RNI"/>
    <d v="2026-03-03T00:00:00"/>
    <d v="2026-03-03T00:00:00"/>
    <d v="1899-12-30T12:02:00"/>
  </r>
  <r>
    <s v=""/>
    <n v="77870278"/>
    <n v="247715488"/>
    <s v="Influenza 2026"/>
    <n v="10"/>
    <s v="Los Lagos"/>
    <n v="23"/>
    <s v="S.S. Osorno"/>
    <n v="10303"/>
    <x v="3"/>
    <s v="23-904"/>
    <x v="36"/>
    <s v="251844542"/>
    <s v=""/>
    <s v=""/>
    <s v="Jose  Felipe"/>
    <s v="Velasquez"/>
    <s v="Aros"/>
    <s v="Hombre"/>
    <d v="2015-10-25T00:00:00"/>
    <n v="10"/>
    <n v="4"/>
    <n v="16"/>
    <n v="100416"/>
    <n v="152"/>
    <s v="Chile"/>
    <n v="152"/>
    <s v="Chile"/>
    <n v="96"/>
    <s v="Ninguno"/>
    <n v="10303"/>
    <s v="Purranque"/>
    <s v="45427610"/>
    <s v=""/>
    <s v="Única (0,5 ml)"/>
    <n v="775"/>
    <x v="0"/>
    <s v="CA202512048"/>
    <d v="2026-12-31T00:00:00"/>
    <s v="SI"/>
    <s v=""/>
    <s v="Sin Reacción"/>
    <d v="2026-03-13T00:00:00"/>
    <d v="2026-03-13T00:00:00"/>
    <m/>
    <s v="Si"/>
    <s v="162406531"/>
    <s v="nuñez santana, ibania"/>
    <s v="162406531"/>
    <s v="nuñez santana, ibania"/>
    <s v="NO"/>
    <s v="RNI"/>
    <d v="2026-03-13T00:00:00"/>
    <d v="2026-03-13T00:00:00"/>
    <d v="1899-12-30T11:37:00"/>
  </r>
  <r>
    <s v=""/>
    <n v="76686773"/>
    <n v="246640686"/>
    <s v="Influenza 2026"/>
    <n v="10"/>
    <s v="Los Lagos"/>
    <n v="23"/>
    <s v="S.S. Osorno"/>
    <n v="10305"/>
    <x v="4"/>
    <s v="23-709"/>
    <x v="42"/>
    <s v="288882827"/>
    <s v=""/>
    <s v=""/>
    <s v="NEITHAN YAZIEL"/>
    <s v="PAREDES"/>
    <s v="NEGRÓN"/>
    <s v="Hombre"/>
    <d v="2025-06-04T00:00:00"/>
    <n v="0"/>
    <n v="9"/>
    <n v="1"/>
    <n v="901"/>
    <n v="152"/>
    <s v="Chile"/>
    <n v="152"/>
    <s v="Chile"/>
    <n v="96"/>
    <s v="Ninguno"/>
    <n v="10305"/>
    <s v="Río Negro"/>
    <s v="967693832"/>
    <s v=""/>
    <s v="1° dosis (0,25 ml)"/>
    <n v="774"/>
    <x v="3"/>
    <s v="CA202512047"/>
    <d v="2026-12-29T00:00:00"/>
    <s v="SI"/>
    <s v=""/>
    <s v="Sin Reacción"/>
    <d v="2026-03-05T00:00:00"/>
    <d v="2026-03-05T00:00:00"/>
    <d v="2026-04-02T00:00:00"/>
    <s v="No"/>
    <s v="178677322"/>
    <s v="IMIO  RAIL, CAMILA ALEJANDRA"/>
    <s v="178677322"/>
    <s v="IMIO  RAIL, CAMILA ALEJANDRA"/>
    <s v="NO"/>
    <s v="RNI"/>
    <d v="2026-03-05T00:00:00"/>
    <d v="2026-03-05T00:00:00"/>
    <d v="1899-12-30T16:27:00"/>
  </r>
  <r>
    <s v=""/>
    <n v="77130503"/>
    <n v="246112393"/>
    <s v="Influenza 2026"/>
    <n v="10"/>
    <s v="Los Lagos"/>
    <n v="23"/>
    <s v="S.S. Osorno"/>
    <n v="10301"/>
    <x v="2"/>
    <s v="23-310"/>
    <x v="23"/>
    <s v="69505503"/>
    <s v=""/>
    <s v=""/>
    <s v="Francisco Omar"/>
    <s v="Panes"/>
    <s v="Maldonado"/>
    <s v="Hombre"/>
    <d v="1953-07-21T00:00:00"/>
    <n v="72"/>
    <n v="7"/>
    <n v="9"/>
    <n v="720709"/>
    <n v="152"/>
    <s v="Chile"/>
    <n v="152"/>
    <s v="Chile"/>
    <n v="96"/>
    <s v="Ninguno"/>
    <n v="10301"/>
    <s v="Osorno"/>
    <s v="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63449846"/>
    <s v="Nuñez Nuñez, Karla"/>
    <s v="163449846"/>
    <s v="Nuñez Nuñez, Karla"/>
    <s v="NO"/>
    <s v="RNI"/>
    <d v="2026-03-02T00:00:00"/>
    <d v="2026-03-02T00:00:00"/>
    <d v="1899-12-30T15:03:00"/>
  </r>
  <r>
    <s v=""/>
    <n v="77513124"/>
    <n v="247354891"/>
    <s v="Influenza 2026"/>
    <n v="10"/>
    <s v="Los Lagos"/>
    <n v="23"/>
    <s v="S.S. Osorno"/>
    <n v="10302"/>
    <x v="6"/>
    <s v="23-423"/>
    <x v="22"/>
    <s v="102527046"/>
    <s v=""/>
    <s v=""/>
    <s v="Serjio"/>
    <s v="Hernandez"/>
    <s v="Linco"/>
    <s v="Hombre"/>
    <d v="1945-03-14T00:00:00"/>
    <n v="80"/>
    <n v="11"/>
    <n v="25"/>
    <n v="801125"/>
    <n v="152"/>
    <s v="Chile"/>
    <n v="152"/>
    <s v="Chile"/>
    <n v="96"/>
    <s v="Ninguno"/>
    <n v="10302"/>
    <s v="Puerto Octay"/>
    <s v="982466319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96415793"/>
    <s v="Martinez Ayan, Daniela"/>
    <s v="196415793"/>
    <s v="Martinez Ayan, Daniela"/>
    <s v="NO"/>
    <s v="RNI"/>
    <d v="2026-03-11T00:00:00"/>
    <d v="2026-03-11T00:00:00"/>
    <d v="1899-12-30T12:10:00"/>
  </r>
  <r>
    <s v=""/>
    <n v="78027693"/>
    <n v="247843690"/>
    <s v="Influenza 2026"/>
    <n v="10"/>
    <s v="Los Lagos"/>
    <n v="23"/>
    <s v="S.S. Osorno"/>
    <n v="10303"/>
    <x v="3"/>
    <s v="23-904"/>
    <x v="36"/>
    <s v="258890574"/>
    <s v=""/>
    <s v=""/>
    <s v="VICENTE IGNACIO"/>
    <s v="MORALES"/>
    <s v="SOLÍS"/>
    <s v="Hombre"/>
    <d v="2017-08-28T00:00:00"/>
    <n v="8"/>
    <n v="6"/>
    <n v="14"/>
    <n v="80614"/>
    <n v="152"/>
    <s v="Chile"/>
    <n v="152"/>
    <s v="Chile"/>
    <n v="96"/>
    <s v="Ninguno"/>
    <n v="10303"/>
    <s v="Purranque"/>
    <s v="982834175"/>
    <s v=""/>
    <s v="Única (0,5 ml)"/>
    <n v="775"/>
    <x v="0"/>
    <s v="CA202512048"/>
    <d v="2026-12-31T00:00:00"/>
    <s v="SI"/>
    <s v=""/>
    <s v="Sin Reacción"/>
    <d v="2026-03-14T00:00:00"/>
    <d v="2026-03-14T00:00:00"/>
    <m/>
    <s v="Si"/>
    <s v="162406531"/>
    <s v="nuñez santana, ibania"/>
    <s v="162406531"/>
    <s v="nuñez santana, ibania"/>
    <s v="NO"/>
    <s v="RNI"/>
    <d v="2026-03-14T00:00:00"/>
    <d v="2026-03-14T00:00:00"/>
    <d v="1899-12-30T11:47:00"/>
  </r>
  <r>
    <s v=""/>
    <n v="77512903"/>
    <n v="247355170"/>
    <s v="Influenza 2026"/>
    <n v="10"/>
    <s v="Los Lagos"/>
    <n v="23"/>
    <s v="S.S. Osorno"/>
    <n v="10303"/>
    <x v="3"/>
    <s v="23-307"/>
    <x v="6"/>
    <s v="117113485"/>
    <s v=""/>
    <s v=""/>
    <s v="Nury Yaneth"/>
    <s v="Ruiz"/>
    <s v="Carrasco"/>
    <s v="Mujer"/>
    <d v="1971-09-21T00:00:00"/>
    <n v="54"/>
    <n v="5"/>
    <n v="18"/>
    <n v="540518"/>
    <n v="152"/>
    <s v="Chile"/>
    <n v="152"/>
    <s v="Chile"/>
    <n v="96"/>
    <s v="Ninguno"/>
    <n v="10303"/>
    <s v="Purranque"/>
    <s v="921808778"/>
    <s v=""/>
    <s v="Única (0,5 ml)"/>
    <n v="777"/>
    <x v="1"/>
    <s v="CA202512048"/>
    <d v="2026-12-31T00:00:00"/>
    <s v="SI"/>
    <s v=""/>
    <s v="Sin Reacción"/>
    <d v="2026-03-11T00:00:00"/>
    <d v="2026-03-11T00:00:00"/>
    <m/>
    <s v="Si"/>
    <s v="189633394"/>
    <s v="Mancilla Hernandez, Paola"/>
    <s v="189633394"/>
    <s v="Mancilla Hernandez, Paola"/>
    <s v="NO"/>
    <s v="RNI"/>
    <d v="2026-03-11T00:00:00"/>
    <d v="2026-03-11T00:00:00"/>
    <d v="1899-12-30T12:10:00"/>
  </r>
  <r>
    <s v=""/>
    <n v="79054715"/>
    <n v="248865916"/>
    <s v="Influenza 2026"/>
    <n v="10"/>
    <s v="Los Lagos"/>
    <n v="23"/>
    <s v="S.S. Osorno"/>
    <n v="10303"/>
    <x v="3"/>
    <s v="23-307"/>
    <x v="6"/>
    <s v="175315918"/>
    <s v=""/>
    <s v=""/>
    <s v="Mariela Loredana"/>
    <s v="Monsalve"/>
    <s v="Vargas"/>
    <s v="Mujer"/>
    <d v="1990-03-07T00:00:00"/>
    <n v="36"/>
    <n v="0"/>
    <n v="13"/>
    <n v="360013"/>
    <n v="152"/>
    <s v="Chile"/>
    <n v="152"/>
    <s v="Chile"/>
    <n v="96"/>
    <s v="Ninguno"/>
    <n v="10303"/>
    <s v="Purranque"/>
    <s v="934170100"/>
    <s v=""/>
    <s v="Única (0,5 ml)"/>
    <n v="777"/>
    <x v="1"/>
    <s v="CA202601006"/>
    <d v="2027-01-07T00:00:00"/>
    <s v="SI"/>
    <s v=""/>
    <s v="Sin Reacción"/>
    <d v="2026-03-20T00:00:00"/>
    <d v="2026-03-20T00:00:00"/>
    <m/>
    <s v="Si"/>
    <s v="189633394"/>
    <s v="Mancilla Hernandez, Paola"/>
    <s v="189633394"/>
    <s v="Mancilla Hernandez, Paola"/>
    <s v="NO"/>
    <s v="RNI"/>
    <d v="2026-03-20T00:00:00"/>
    <d v="2026-03-20T00:00:00"/>
    <d v="1899-12-30T16:13:00"/>
  </r>
  <r>
    <s v=""/>
    <n v="77210446"/>
    <n v="246012053"/>
    <s v="Influenza 2026"/>
    <n v="10"/>
    <s v="Los Lagos"/>
    <n v="23"/>
    <s v="S.S. Osorno"/>
    <n v="10301"/>
    <x v="2"/>
    <s v="23-100"/>
    <x v="9"/>
    <s v="80836155"/>
    <s v=""/>
    <s v=""/>
    <s v="Jose Roberto"/>
    <s v="Leiva"/>
    <s v="Alvarez"/>
    <s v="Hombre"/>
    <d v="1958-11-18T00:00:00"/>
    <n v="67"/>
    <n v="3"/>
    <n v="12"/>
    <n v="670312"/>
    <n v="152"/>
    <s v="Chile"/>
    <n v="152"/>
    <s v="Chile"/>
    <n v="96"/>
    <s v="Ninguno"/>
    <n v="10301"/>
    <s v="Osorno"/>
    <s v="65732049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81333812"/>
    <s v="Cortes Morales, Bally Helia Belen"/>
    <s v="21475732K"/>
    <s v="Mancilla Azocar , Fernanda Isamara"/>
    <s v="NO"/>
    <s v="RNI"/>
    <d v="2026-03-02T00:00:00"/>
    <d v="2026-03-02T00:00:00"/>
    <d v="1899-12-30T09:07:00"/>
  </r>
  <r>
    <s v=""/>
    <n v="76850627"/>
    <n v="246446360"/>
    <s v="Influenza 2026"/>
    <n v="10"/>
    <s v="Los Lagos"/>
    <n v="23"/>
    <s v="S.S. Osorno"/>
    <n v="10301"/>
    <x v="2"/>
    <s v="23-100"/>
    <x v="9"/>
    <s v="65439735"/>
    <s v=""/>
    <s v=""/>
    <s v="Luis Alfonso"/>
    <s v="Cotal"/>
    <s v="Sandoval"/>
    <s v="Hombre"/>
    <d v="1953-03-20T00:00:00"/>
    <n v="72"/>
    <n v="11"/>
    <n v="12"/>
    <n v="721112"/>
    <n v="152"/>
    <s v="Chile"/>
    <n v="152"/>
    <s v="Chile"/>
    <n v="96"/>
    <s v="Ninguno"/>
    <n v="10301"/>
    <s v="Osorno"/>
    <s v="984706851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81333812"/>
    <s v="Cortes Morales, Bally Helia Belen"/>
    <s v="21475732K"/>
    <s v="Mancilla Azocar , Fernanda Isamara"/>
    <s v="NO"/>
    <s v="RNI"/>
    <d v="2026-03-04T00:00:00"/>
    <d v="2026-03-04T00:00:00"/>
    <d v="1899-12-30T15:11:00"/>
  </r>
  <r>
    <s v=""/>
    <n v="76691774"/>
    <n v="246634722"/>
    <s v="Influenza 2026"/>
    <n v="10"/>
    <s v="Los Lagos"/>
    <n v="23"/>
    <s v="S.S. Osorno"/>
    <n v="10301"/>
    <x v="2"/>
    <s v="23-301"/>
    <x v="4"/>
    <s v="72906489"/>
    <s v=""/>
    <s v=""/>
    <s v="HELGA IRENE"/>
    <s v="ZIMMERMANN"/>
    <s v="KONEKAMP"/>
    <s v="Hombre"/>
    <d v="1959-11-23T00:00:00"/>
    <n v="66"/>
    <n v="3"/>
    <n v="10"/>
    <n v="660310"/>
    <n v="152"/>
    <s v="Chile"/>
    <n v="152"/>
    <s v="Chile"/>
    <n v="96"/>
    <s v="Ninguno"/>
    <n v="10301"/>
    <s v="Osorno"/>
    <s v="996442234"/>
    <s v="IRENE.ZIMMERMANNK@GMAIL.COM"/>
    <s v="Única (0,5 ml)"/>
    <n v="780"/>
    <x v="2"/>
    <s v="CA202512048"/>
    <d v="2026-12-31T00:00:00"/>
    <s v="SI"/>
    <s v=""/>
    <s v="Sin Reacción"/>
    <d v="2026-03-05T00:00:00"/>
    <d v="2026-03-05T00:00:00"/>
    <m/>
    <s v="Si"/>
    <s v="17125552k"/>
    <s v="Alvarado Alvarez, Cristina Andrea"/>
    <s v="17125552k"/>
    <s v="Alvarado Alvarez, Cristina Andrea"/>
    <s v="NO"/>
    <s v="RNI"/>
    <d v="2026-03-05T00:00:00"/>
    <d v="2026-03-05T00:00:00"/>
    <d v="1899-12-30T16:01:00"/>
  </r>
  <r>
    <s v=""/>
    <n v="78557718"/>
    <n v="248235126"/>
    <s v="Influenza 2026"/>
    <n v="10"/>
    <s v="Los Lagos"/>
    <n v="23"/>
    <s v="S.S. Osorno"/>
    <n v="10307"/>
    <x v="5"/>
    <s v="23-305"/>
    <x v="25"/>
    <s v="283787214"/>
    <s v=""/>
    <s v=""/>
    <s v="JAZIEL NICOLÁS"/>
    <s v="FIERRO"/>
    <s v="MORALES"/>
    <s v="Hombre"/>
    <d v="2024-03-12T00:00:00"/>
    <n v="2"/>
    <n v="0"/>
    <n v="5"/>
    <n v="20005"/>
    <n v="152"/>
    <s v="Chile"/>
    <n v="152"/>
    <s v="Chile"/>
    <n v="96"/>
    <s v="Ninguno"/>
    <n v="10307"/>
    <s v="San Pablo"/>
    <s v="984569943"/>
    <s v=""/>
    <s v="Única (0,25 ml)"/>
    <n v="774"/>
    <x v="3"/>
    <s v="CA202601006"/>
    <d v="2027-01-07T00:00:00"/>
    <s v="SI"/>
    <s v=""/>
    <s v="Sin Reacción"/>
    <d v="2026-03-17T00:00:00"/>
    <d v="2026-03-17T00:00:00"/>
    <m/>
    <s v="Si"/>
    <s v="191815548"/>
    <s v="VARGAS   MARTINEZ, LUCIA  ANDREA"/>
    <s v="191815548"/>
    <s v="VARGAS   MARTINEZ, LUCIA  ANDREA"/>
    <s v="NO"/>
    <s v="RNI"/>
    <d v="2026-03-17T00:00:00"/>
    <d v="2026-03-17T00:00:00"/>
    <d v="1899-12-30T15:40:00"/>
  </r>
  <r>
    <s v=""/>
    <n v="77513223"/>
    <n v="247354765"/>
    <s v="Influenza 2026"/>
    <n v="10"/>
    <s v="Los Lagos"/>
    <n v="23"/>
    <s v="S.S. Osorno"/>
    <n v="10302"/>
    <x v="6"/>
    <s v="23-103"/>
    <x v="18"/>
    <s v="62458410"/>
    <s v=""/>
    <s v=""/>
    <s v="FELICINDA DEL CARMEN"/>
    <s v="ORELLANA"/>
    <s v="ORELLANA"/>
    <s v="Mujer"/>
    <d v="1950-04-28T00:00:00"/>
    <n v="75"/>
    <n v="10"/>
    <n v="11"/>
    <n v="751011"/>
    <n v="152"/>
    <s v="Chile"/>
    <n v="152"/>
    <s v="Chile"/>
    <n v="96"/>
    <s v="Ninguno"/>
    <n v="10302"/>
    <s v="Puerto Octay"/>
    <s v="979412615"/>
    <s v=""/>
    <s v="Única (0,5 ml)"/>
    <n v="780"/>
    <x v="2"/>
    <s v="CA202512047"/>
    <d v="2026-12-29T00:00:00"/>
    <s v="SI"/>
    <s v=""/>
    <s v="Sin Reacción"/>
    <d v="2026-03-11T00:00:00"/>
    <d v="2026-03-11T00:00:00"/>
    <m/>
    <s v="Si"/>
    <s v="185786005"/>
    <s v="Nuñez Paillacan, Pamela"/>
    <s v="19524667k"/>
    <s v="RIQUELME MUÑOZ, RACHEL"/>
    <s v="NO"/>
    <s v="RNI"/>
    <d v="2026-03-11T00:00:00"/>
    <d v="2026-03-11T00:00:00"/>
    <d v="1899-12-30T12:10:00"/>
  </r>
  <r>
    <s v=""/>
    <n v="78437108"/>
    <n v="248373943"/>
    <s v="Influenza 2026"/>
    <n v="10"/>
    <s v="Los Lagos"/>
    <n v="23"/>
    <s v="S.S. Osorno"/>
    <n v="10305"/>
    <x v="4"/>
    <s v="23-410"/>
    <x v="41"/>
    <s v="131637543"/>
    <s v=""/>
    <s v=""/>
    <s v="VIVIANA"/>
    <s v="ORTEGA"/>
    <s v="LOPEZ"/>
    <s v="Mujer"/>
    <d v="1977-09-22T00:00:00"/>
    <n v="48"/>
    <n v="5"/>
    <n v="24"/>
    <n v="480524"/>
    <n v="152"/>
    <s v="Chile"/>
    <n v="152"/>
    <s v="Chile"/>
    <n v="96"/>
    <s v="Ninguno"/>
    <n v="10305"/>
    <s v="Río Negro"/>
    <s v="956023711"/>
    <s v=""/>
    <s v="Única (0,5 ml)"/>
    <n v="777"/>
    <x v="1"/>
    <s v="CA202512048"/>
    <d v="2026-12-31T00:00:00"/>
    <s v="SI"/>
    <s v=""/>
    <s v="Sin Reacción"/>
    <d v="2026-03-18T00:00:00"/>
    <d v="2026-03-18T00:00:00"/>
    <m/>
    <s v="Si"/>
    <s v="158965933"/>
    <s v="Tejeda Barriga, Sara"/>
    <s v="158965933"/>
    <s v="Tejeda Barriga, Sara"/>
    <s v="NO"/>
    <s v="RNI"/>
    <d v="2026-03-18T00:00:00"/>
    <d v="2026-03-18T00:00:00"/>
    <d v="1899-12-30T12:10:00"/>
  </r>
  <r>
    <s v=""/>
    <n v="77066020"/>
    <n v="246190409"/>
    <s v="Influenza 2026"/>
    <n v="10"/>
    <s v="Los Lagos"/>
    <n v="23"/>
    <s v="S.S. Osorno"/>
    <n v="10301"/>
    <x v="2"/>
    <s v="23-306"/>
    <x v="2"/>
    <s v="242736362"/>
    <s v=""/>
    <s v=""/>
    <s v="Sebastian Ignacio"/>
    <s v="Negrier"/>
    <s v="Belmar"/>
    <s v="Hombre"/>
    <d v="2013-05-09T00:00:00"/>
    <n v="12"/>
    <n v="9"/>
    <n v="22"/>
    <n v="120922"/>
    <n v="152"/>
    <s v="Chile"/>
    <n v="152"/>
    <s v="Chile"/>
    <n v="96"/>
    <s v="Ninguno"/>
    <n v="10301"/>
    <s v="Osorno"/>
    <s v="72582725"/>
    <s v=""/>
    <s v="Única (0,5 ml)"/>
    <n v="777"/>
    <x v="1"/>
    <s v="CA202512047"/>
    <d v="2026-12-29T00:00:00"/>
    <s v="SI"/>
    <s v=""/>
    <s v="Sin Reacción"/>
    <d v="2026-03-03T00:00:00"/>
    <d v="2026-03-03T00:00:00"/>
    <m/>
    <s v="Si"/>
    <s v="167808077"/>
    <s v="Belmar Valerio, Francisco Javier"/>
    <s v="167808077"/>
    <s v="Belmar Valerio, Francisco Javier"/>
    <s v="NO"/>
    <s v="RNI"/>
    <d v="2026-03-03T00:00:00"/>
    <d v="2026-03-03T00:00:00"/>
    <d v="1899-12-30T10:36:00"/>
  </r>
  <r>
    <s v=""/>
    <n v="77513145"/>
    <n v="247354865"/>
    <s v="Influenza 2026"/>
    <n v="10"/>
    <s v="Los Lagos"/>
    <n v="23"/>
    <s v="S.S. Osorno"/>
    <n v="10301"/>
    <x v="2"/>
    <s v="23-310"/>
    <x v="23"/>
    <s v="5886773K"/>
    <s v=""/>
    <s v=""/>
    <s v="Rosa Amelia"/>
    <s v="Santibanez"/>
    <s v="Cumian"/>
    <s v="Mujer"/>
    <d v="1942-07-28T00:00:00"/>
    <n v="83"/>
    <n v="7"/>
    <n v="11"/>
    <n v="830711"/>
    <n v="152"/>
    <s v="Chile"/>
    <n v="152"/>
    <s v="Chile"/>
    <n v="96"/>
    <s v="Ninguno"/>
    <n v="10301"/>
    <s v="Osorno"/>
    <s v="76659007"/>
    <s v=""/>
    <s v="Única (0,5 ml)"/>
    <n v="780"/>
    <x v="2"/>
    <s v="CA202601001"/>
    <d v="2026-12-31T00:00:00"/>
    <s v="SI"/>
    <s v=""/>
    <s v="Sin Reacción"/>
    <d v="2026-03-11T00:00:00"/>
    <d v="2026-03-11T00:00:00"/>
    <m/>
    <s v="Si"/>
    <s v="16112849k"/>
    <s v="negron , viviana"/>
    <s v="16112849k"/>
    <s v="negron , viviana"/>
    <s v="NO"/>
    <s v="RNI"/>
    <d v="2026-03-11T00:00:00"/>
    <d v="2026-03-11T00:00:00"/>
    <d v="1899-12-30T12:10:00"/>
  </r>
  <r>
    <s v=""/>
    <n v="76588789"/>
    <n v="246758451"/>
    <s v="Influenza 2026"/>
    <n v="10"/>
    <s v="Los Lagos"/>
    <n v="23"/>
    <s v="S.S. Osorno"/>
    <n v="10306"/>
    <x v="0"/>
    <s v="23-311"/>
    <x v="13"/>
    <s v="7601731K"/>
    <s v=""/>
    <s v=""/>
    <s v="Fernando Segundo"/>
    <s v="Arcos"/>
    <s v="Gutierrez"/>
    <s v="Hombre"/>
    <d v="1957-05-03T00:00:00"/>
    <n v="68"/>
    <n v="10"/>
    <n v="3"/>
    <n v="681003"/>
    <n v="152"/>
    <s v="Chile"/>
    <n v="152"/>
    <s v="Chile"/>
    <n v="96"/>
    <s v="Ninguno"/>
    <n v="10306"/>
    <s v="San Juan De La Costa"/>
    <s v="986775335"/>
    <s v=""/>
    <s v="Única (0,5 ml)"/>
    <n v="780"/>
    <x v="2"/>
    <s v="CA202512048"/>
    <d v="2026-12-31T00:00:00"/>
    <s v="SI"/>
    <s v=""/>
    <s v="Sin Reacción"/>
    <d v="2026-03-06T00:00:00"/>
    <d v="2026-03-06T00:00:00"/>
    <m/>
    <s v="Si"/>
    <s v="162635077"/>
    <s v="Lefian Melillanca, Norma"/>
    <s v="162635077"/>
    <s v="Lefian Melillanca, Norma"/>
    <s v="NO"/>
    <s v="RNI"/>
    <d v="2026-03-06T00:00:00"/>
    <d v="2026-03-06T00:00:00"/>
    <d v="1899-12-30T12:31:00"/>
  </r>
  <r>
    <s v=""/>
    <n v="78064600"/>
    <n v="247800028"/>
    <s v="Influenza 2026"/>
    <n v="10"/>
    <s v="Los Lagos"/>
    <n v="23"/>
    <s v="S.S. Osorno"/>
    <n v="10304"/>
    <x v="1"/>
    <s v="23-304"/>
    <x v="1"/>
    <s v="257251829"/>
    <s v=""/>
    <s v=""/>
    <s v="Mateo  Ignacio"/>
    <s v="Garces"/>
    <s v="Leiva"/>
    <s v="Hombre"/>
    <d v="2017-03-30T00:00:00"/>
    <n v="8"/>
    <n v="11"/>
    <n v="12"/>
    <n v="81112"/>
    <n v="152"/>
    <s v="Chile"/>
    <n v="152"/>
    <s v="Chile"/>
    <n v="96"/>
    <s v="Ninguno"/>
    <n v="10304"/>
    <s v="Puyehue"/>
    <s v="936756051"/>
    <s v=""/>
    <s v="Única (0,5 ml)"/>
    <n v="775"/>
    <x v="0"/>
    <s v="CA202601001"/>
    <d v="2026-12-31T00:00:00"/>
    <s v="SI"/>
    <s v=""/>
    <s v="Sin Reacción"/>
    <d v="2026-03-13T00:00:00"/>
    <d v="2026-03-13T00:00:00"/>
    <m/>
    <s v="Si"/>
    <s v="162068199"/>
    <s v="Brevis  Garnica, Carolina"/>
    <s v="162068199"/>
    <s v="Brevis  Garnica, Carolina"/>
    <s v="NO"/>
    <s v="RNI"/>
    <d v="2026-03-13T00:00:00"/>
    <d v="2026-03-13T00:00:00"/>
    <d v="1899-12-30T15:37:00"/>
  </r>
  <r>
    <s v=""/>
    <n v="78852513"/>
    <n v="248769844"/>
    <s v="Influenza 2026"/>
    <n v="10"/>
    <s v="Los Lagos"/>
    <n v="23"/>
    <s v="S.S. Osorno"/>
    <n v="10301"/>
    <x v="2"/>
    <s v="23-300"/>
    <x v="3"/>
    <s v="103483190"/>
    <s v=""/>
    <s v=""/>
    <s v="Marta Elena"/>
    <s v="Mansilla"/>
    <s v="Baez"/>
    <s v="Mujer"/>
    <d v="1964-02-29T00:00:00"/>
    <n v="62"/>
    <n v="0"/>
    <n v="20"/>
    <n v="620020"/>
    <n v="152"/>
    <s v="Chile"/>
    <n v="152"/>
    <s v="Chile"/>
    <n v="96"/>
    <s v="Ninguno"/>
    <n v="10301"/>
    <s v="Osorno"/>
    <s v="68680733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9883176k"/>
    <s v="Vallejos Matamala, Javiera Francesca"/>
    <s v="19883176k"/>
    <s v="Vallejos Matamala, Javiera Francesca"/>
    <s v="NO"/>
    <s v="RNI"/>
    <d v="2026-03-20T00:00:00"/>
    <d v="2026-03-20T00:00:00"/>
    <d v="1899-12-30T11:32:00"/>
  </r>
  <r>
    <s v=""/>
    <n v="77870054"/>
    <n v="247715769"/>
    <s v="Influenza 2026"/>
    <n v="10"/>
    <s v="Los Lagos"/>
    <n v="23"/>
    <s v="S.S. Osorno"/>
    <n v="10304"/>
    <x v="1"/>
    <s v="23-304"/>
    <x v="1"/>
    <s v="279777220"/>
    <s v=""/>
    <s v=""/>
    <s v="LÍA AYLEN"/>
    <s v="PÉREZ"/>
    <s v="RIVERA"/>
    <s v="Mujer"/>
    <d v="2022-10-31T00:00:00"/>
    <n v="3"/>
    <n v="4"/>
    <n v="12"/>
    <n v="30412"/>
    <n v="152"/>
    <s v="Chile"/>
    <n v="152"/>
    <s v="Chile"/>
    <n v="96"/>
    <s v="Ninguno"/>
    <n v="10304"/>
    <s v="Puyehue"/>
    <s v="946428054"/>
    <s v=""/>
    <s v="Única (0,5 ml)"/>
    <n v="774"/>
    <x v="3"/>
    <s v="CA202601001"/>
    <d v="2026-12-31T00:00:00"/>
    <s v="SI"/>
    <s v=""/>
    <s v="Sin Reacción"/>
    <d v="2026-03-13T00:00:00"/>
    <d v="2026-03-13T00:00:00"/>
    <m/>
    <s v="Si"/>
    <s v="17946814k"/>
    <s v="Hualaman  Paredes, Jose Rafael"/>
    <s v="17946814k"/>
    <s v="Hualaman  Paredes, Jose Rafael"/>
    <s v="NO"/>
    <s v="RNI"/>
    <d v="2026-03-13T00:00:00"/>
    <d v="2026-03-13T00:00:00"/>
    <d v="1899-12-30T11:37:00"/>
  </r>
  <r>
    <s v=""/>
    <n v="77167432"/>
    <n v="246065039"/>
    <s v="Influenza 2026"/>
    <n v="10"/>
    <s v="Los Lagos"/>
    <n v="23"/>
    <s v="S.S. Osorno"/>
    <n v="10301"/>
    <x v="2"/>
    <s v="23-310"/>
    <x v="23"/>
    <s v="201532728"/>
    <s v=""/>
    <s v=""/>
    <s v="Marcela Alejandra"/>
    <s v="Lemarie"/>
    <s v="Marin"/>
    <s v="Mujer"/>
    <d v="1999-01-31T00:00:00"/>
    <n v="27"/>
    <n v="1"/>
    <n v="2"/>
    <n v="270102"/>
    <n v="152"/>
    <s v="Chile"/>
    <n v="152"/>
    <s v="Chile"/>
    <n v="96"/>
    <s v="Ninguno"/>
    <n v="10301"/>
    <s v="Osorno"/>
    <s v="993246292"/>
    <s v="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81309938"/>
    <s v="Fuentes  Monje, Alba Katherine"/>
    <s v="181309938"/>
    <s v="Fuentes  Monje, Alba Katherine"/>
    <s v="NO"/>
    <s v="RNI"/>
    <d v="2026-03-02T00:00:00"/>
    <d v="2026-03-02T00:00:00"/>
    <d v="1899-12-30T11:50:00"/>
  </r>
  <r>
    <s v=""/>
    <n v="76705202"/>
    <n v="246618676"/>
    <s v="Influenza 2026"/>
    <n v="10"/>
    <s v="Los Lagos"/>
    <n v="23"/>
    <s v="S.S. Osorno"/>
    <n v="10303"/>
    <x v="3"/>
    <s v="23-904"/>
    <x v="36"/>
    <s v="93389824"/>
    <s v=""/>
    <s v=""/>
    <s v="Augusto Segundo"/>
    <s v="Mayorga"/>
    <s v="Ruiz"/>
    <s v="Hombre"/>
    <d v="1962-06-04T00:00:00"/>
    <n v="63"/>
    <n v="9"/>
    <n v="1"/>
    <n v="630901"/>
    <n v="152"/>
    <s v="Chile"/>
    <n v="152"/>
    <s v="Chile"/>
    <n v="96"/>
    <s v="Ninguno"/>
    <n v="10303"/>
    <s v="Purranque"/>
    <s v="56367121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90857727"/>
    <s v="CARRILLO  MENDOZA, CAMILA"/>
    <s v="190857727"/>
    <s v="CARRILLO  MENDOZA, CAMILA"/>
    <s v="NO"/>
    <s v="RNI"/>
    <d v="2026-03-05T00:00:00"/>
    <d v="2026-03-05T00:00:00"/>
    <d v="1899-12-30T15:08:00"/>
  </r>
  <r>
    <s v=""/>
    <n v="77168911"/>
    <n v="246063196"/>
    <s v="Influenza 2026"/>
    <n v="10"/>
    <s v="Los Lagos"/>
    <n v="23"/>
    <s v="S.S. Osorno"/>
    <n v="10302"/>
    <x v="6"/>
    <s v="23-103"/>
    <x v="18"/>
    <s v="8931691K"/>
    <s v=""/>
    <s v=""/>
    <s v="Silvia De Los A."/>
    <s v="Valdes"/>
    <s v="Rehbein"/>
    <s v="Mujer"/>
    <d v="1961-10-13T00:00:00"/>
    <n v="64"/>
    <n v="4"/>
    <n v="17"/>
    <n v="640417"/>
    <n v="152"/>
    <s v="Chile"/>
    <n v="152"/>
    <s v="Chile"/>
    <n v="96"/>
    <s v="Ninguno"/>
    <n v="10302"/>
    <s v="Puerto Octay"/>
    <s v="83905879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85786005"/>
    <s v="Nuñez Paillacan, Pamela"/>
    <s v="185786005"/>
    <s v="Nuñez Paillacan, Pamela"/>
    <s v="NO"/>
    <s v="RNI"/>
    <d v="2026-03-02T00:00:00"/>
    <d v="2026-03-02T00:00:00"/>
    <d v="1899-12-30T11:44:00"/>
  </r>
  <r>
    <s v=""/>
    <n v="77245380"/>
    <n v="246982094"/>
    <s v="Influenza 2026"/>
    <n v="10"/>
    <s v="Los Lagos"/>
    <n v="23"/>
    <s v="S.S. Osorno"/>
    <n v="10301"/>
    <x v="2"/>
    <s v="23-404"/>
    <x v="37"/>
    <s v="58261610"/>
    <s v=""/>
    <s v=""/>
    <s v="Haydee Elena"/>
    <s v="Wilhelm"/>
    <s v="Michael"/>
    <s v="Mujer"/>
    <d v="1945-07-26T00:00:00"/>
    <n v="80"/>
    <n v="7"/>
    <n v="11"/>
    <n v="800711"/>
    <n v="152"/>
    <s v="Chile"/>
    <n v="152"/>
    <s v="Chile"/>
    <n v="96"/>
    <s v="Ninguno"/>
    <n v="10301"/>
    <s v="Osorno"/>
    <s v="987532437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61685593"/>
    <s v="Asenjo Espinoza, Jaime"/>
    <s v="161685593"/>
    <s v="Asenjo Espinoza, Jaime"/>
    <s v="NO"/>
    <s v="RNI"/>
    <d v="2026-03-09T00:00:00"/>
    <d v="2026-03-09T00:00:00"/>
    <d v="1899-12-30T12:21:00"/>
  </r>
  <r>
    <s v=""/>
    <n v="77689447"/>
    <n v="247534229"/>
    <s v="Influenza 2026"/>
    <n v="10"/>
    <s v="Los Lagos"/>
    <n v="23"/>
    <s v="S.S. Osorno"/>
    <n v="10304"/>
    <x v="1"/>
    <s v="23-705"/>
    <x v="39"/>
    <s v="64518070"/>
    <s v=""/>
    <s v=""/>
    <s v="Adelina"/>
    <s v="Alvarez"/>
    <s v="Duarte"/>
    <s v="Mujer"/>
    <d v="1939-04-01T00:00:00"/>
    <n v="86"/>
    <n v="11"/>
    <n v="11"/>
    <n v="861111"/>
    <n v="152"/>
    <s v="Chile"/>
    <n v="152"/>
    <s v="Chile"/>
    <n v="96"/>
    <s v="Ninguno"/>
    <n v="10304"/>
    <s v="Puyehue"/>
    <s v="991919515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214556766"/>
    <s v="Perez Paillacheo, Nicole Alejandra"/>
    <s v="214556766"/>
    <s v="Perez Paillacheo, Nicole Alejandra"/>
    <s v="NO"/>
    <s v="RNI"/>
    <d v="2026-03-12T00:00:00"/>
    <d v="2026-03-12T00:00:00"/>
    <d v="1899-12-30T12:03:00"/>
  </r>
  <r>
    <s v=""/>
    <n v="77791104"/>
    <n v="247413003"/>
    <s v="Influenza 2026"/>
    <n v="10"/>
    <s v="Los Lagos"/>
    <n v="23"/>
    <s v="S.S. Osorno"/>
    <n v="10305"/>
    <x v="4"/>
    <s v="23-309"/>
    <x v="30"/>
    <s v="280526169"/>
    <s v=""/>
    <s v=""/>
    <s v="SEBASTIÁN ALFONSO"/>
    <s v="CHACÓN"/>
    <s v="CÁRCAMO"/>
    <s v="Hombre"/>
    <d v="2023-01-24T00:00:00"/>
    <n v="3"/>
    <n v="1"/>
    <n v="15"/>
    <n v="30115"/>
    <n v="152"/>
    <s v="Chile"/>
    <n v="152"/>
    <s v="Chile"/>
    <n v="96"/>
    <s v="Ninguno"/>
    <n v="10305"/>
    <s v="Río Negro"/>
    <s v="961619541"/>
    <s v=""/>
    <s v="Única (0,5 ml)"/>
    <n v="774"/>
    <x v="3"/>
    <s v="CA202512048"/>
    <d v="2026-12-31T00:00:00"/>
    <s v="SI"/>
    <s v=""/>
    <s v="Sin Reacción"/>
    <d v="2026-03-11T00:00:00"/>
    <d v="2026-03-11T00:00:00"/>
    <m/>
    <s v="Si"/>
    <s v="13822628k"/>
    <s v="Almonacid LLanquilef, Pamela"/>
    <s v="13822628k"/>
    <s v="Almonacid LLanquilef, Pamela"/>
    <s v="NO"/>
    <s v="RNI"/>
    <d v="2026-03-11T00:00:00"/>
    <d v="2026-03-11T00:00:00"/>
    <d v="1899-12-30T15:28:00"/>
  </r>
  <r>
    <s v=""/>
    <n v="76553990"/>
    <n v="246799769"/>
    <s v="Influenza 2026"/>
    <n v="10"/>
    <s v="Los Lagos"/>
    <n v="23"/>
    <s v="S.S. Osorno"/>
    <n v="10301"/>
    <x v="2"/>
    <s v="23-310"/>
    <x v="23"/>
    <s v="272463956"/>
    <s v=""/>
    <s v=""/>
    <s v="Victoria Isabella"/>
    <s v="Rubilar"/>
    <s v="Lagos"/>
    <s v="Mujer"/>
    <d v="2020-03-23T00:00:00"/>
    <n v="5"/>
    <n v="11"/>
    <n v="11"/>
    <n v="51111"/>
    <n v="152"/>
    <s v="Chile"/>
    <n v="152"/>
    <s v="Chile"/>
    <n v="96"/>
    <s v="Ninguno"/>
    <n v="10301"/>
    <s v="Osorno"/>
    <s v=""/>
    <s v=""/>
    <s v="Única (0,5 ml)"/>
    <n v="775"/>
    <x v="0"/>
    <s v="CA202512047"/>
    <d v="2026-12-29T00:00:00"/>
    <s v="SI"/>
    <s v=""/>
    <s v="Sin Reacción"/>
    <d v="2026-03-06T00:00:00"/>
    <d v="2026-03-06T00:00:00"/>
    <m/>
    <s v="Si"/>
    <s v="192689295"/>
    <s v="Barria  Rodríguez, Maria Gabriela"/>
    <s v="195364559"/>
    <s v="Huilitraro Pinol, Francisca Andrea"/>
    <s v="NO"/>
    <s v="RNI"/>
    <d v="2026-03-06T00:00:00"/>
    <d v="2026-03-06T00:00:00"/>
    <d v="1899-12-30T14:46:00"/>
  </r>
  <r>
    <s v=""/>
    <n v="76708557"/>
    <n v="246614706"/>
    <s v="Influenza 2026"/>
    <n v="10"/>
    <s v="Los Lagos"/>
    <n v="23"/>
    <s v="S.S. Osorno"/>
    <n v="10306"/>
    <x v="0"/>
    <s v="23-104"/>
    <x v="10"/>
    <s v="198572918"/>
    <s v=""/>
    <s v=""/>
    <s v="Carla Antonieta"/>
    <s v="Inzunza"/>
    <s v="Alarcon"/>
    <s v="Mujer"/>
    <d v="1997-11-14T00:00:00"/>
    <n v="28"/>
    <n v="3"/>
    <n v="19"/>
    <n v="280319"/>
    <n v="152"/>
    <s v="Chile"/>
    <n v="152"/>
    <s v="Chile"/>
    <n v="96"/>
    <s v="Ninguno"/>
    <n v="10301"/>
    <s v="Osorno"/>
    <s v="991714518"/>
    <s v=""/>
    <s v="Única (0,5 ml)"/>
    <n v="778"/>
    <x v="5"/>
    <s v="CA202512047"/>
    <d v="2026-12-29T00:00:00"/>
    <s v="SI"/>
    <s v=""/>
    <s v="Sin Reacción"/>
    <d v="2026-03-05T00:00:00"/>
    <d v="2026-03-05T00:00:00"/>
    <m/>
    <s v="Si"/>
    <s v="138213161"/>
    <s v="Catalán Molina, Luz"/>
    <s v="138213161"/>
    <s v="Catalán Molina, Luz"/>
    <s v="NO"/>
    <s v="RNI"/>
    <d v="2026-03-05T00:00:00"/>
    <d v="2026-03-05T00:00:00"/>
    <d v="1899-12-30T14:56:00"/>
  </r>
  <r>
    <s v=""/>
    <n v="78149362"/>
    <n v="247967693"/>
    <s v="Influenza 2026"/>
    <n v="10"/>
    <s v="Los Lagos"/>
    <n v="23"/>
    <s v="S.S. Osorno"/>
    <n v="10301"/>
    <x v="2"/>
    <s v="23-100"/>
    <x v="9"/>
    <s v="192701333"/>
    <s v=""/>
    <s v=""/>
    <s v="Francisco Javier"/>
    <s v="Bahamonde"/>
    <s v="Torres"/>
    <s v="Hombre"/>
    <d v="1996-08-17T00:00:00"/>
    <n v="29"/>
    <n v="6"/>
    <n v="27"/>
    <n v="290627"/>
    <n v="152"/>
    <s v="Chile"/>
    <n v="152"/>
    <s v="Chile"/>
    <n v="96"/>
    <s v="Ninguno"/>
    <n v="10301"/>
    <s v="Osorno"/>
    <s v="967235103"/>
    <s v=""/>
    <s v="Única (0,5 ml)"/>
    <n v="778"/>
    <x v="5"/>
    <s v="CA202601001"/>
    <d v="2026-12-31T00:00:00"/>
    <s v="SI"/>
    <s v=""/>
    <s v="Sin Reacción"/>
    <d v="2026-03-16T00:00:00"/>
    <d v="2026-03-16T00:00:00"/>
    <m/>
    <s v="Si"/>
    <s v="189634811"/>
    <s v="Loncochino  Colipan, Rosa"/>
    <s v="189634811"/>
    <s v="Loncochino  Colipan, Rosa"/>
    <s v="NO"/>
    <s v="RNI"/>
    <d v="2026-03-16T00:00:00"/>
    <d v="2026-03-16T00:00:00"/>
    <d v="1899-12-30T12:15:00"/>
  </r>
  <r>
    <s v=""/>
    <n v="77513149"/>
    <n v="247354861"/>
    <s v="Influenza 2026"/>
    <n v="10"/>
    <s v="Los Lagos"/>
    <n v="23"/>
    <s v="S.S. Osorno"/>
    <n v="10301"/>
    <x v="2"/>
    <s v="23-300"/>
    <x v="3"/>
    <s v="284202228"/>
    <s v=""/>
    <s v=""/>
    <s v="EMILIANO ALEXIS"/>
    <s v="ROSAS"/>
    <s v="CÁRCAMO"/>
    <s v="Hombre"/>
    <d v="2024-04-28T00:00:00"/>
    <n v="1"/>
    <n v="10"/>
    <n v="11"/>
    <n v="11011"/>
    <n v="152"/>
    <s v="Chile"/>
    <n v="152"/>
    <s v="Chile"/>
    <n v="96"/>
    <s v="Ninguno"/>
    <n v="10301"/>
    <s v="Osorno"/>
    <s v="982037759"/>
    <s v="rominacarcamo@hotmail.es"/>
    <s v="1° dosis (0,25 ml)"/>
    <n v="774"/>
    <x v="3"/>
    <s v="CA202512048"/>
    <d v="2026-12-31T00:00:00"/>
    <s v="SI"/>
    <s v=""/>
    <s v="Sin Reacción"/>
    <d v="2026-03-11T00:00:00"/>
    <d v="2026-03-11T00:00:00"/>
    <d v="2026-04-08T00:00:00"/>
    <s v="No"/>
    <s v="19883176k"/>
    <s v="Vallejos Matamala, Javiera Francesca"/>
    <s v="152969929"/>
    <s v="Sobarzo  Rosales, Doris"/>
    <s v="NO"/>
    <s v="RNI"/>
    <d v="2026-03-11T00:00:00"/>
    <d v="2026-03-11T00:00:00"/>
    <d v="1899-12-30T12:10:00"/>
  </r>
  <r>
    <s v=""/>
    <n v="76935509"/>
    <n v="246346159"/>
    <s v="Influenza 2026"/>
    <n v="10"/>
    <s v="Los Lagos"/>
    <n v="23"/>
    <s v="S.S. Osorno"/>
    <n v="10303"/>
    <x v="3"/>
    <s v="23-307"/>
    <x v="6"/>
    <s v="72847474"/>
    <s v=""/>
    <s v=""/>
    <s v="CARLOS ULISES"/>
    <s v="CARRASCO"/>
    <s v="MANSILLA"/>
    <s v="Hombre"/>
    <d v="1957-05-27T00:00:00"/>
    <n v="68"/>
    <n v="9"/>
    <n v="5"/>
    <n v="680905"/>
    <n v="152"/>
    <s v="Chile"/>
    <n v="152"/>
    <s v="Chile"/>
    <n v="96"/>
    <s v="Ninguno"/>
    <n v="10303"/>
    <s v="Purranque"/>
    <s v="933983292"/>
    <s v="carloscarrascomansilla@gmail.com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89633394"/>
    <s v="Mancilla Hernandez, Paola"/>
    <s v="189633394"/>
    <s v="Mancilla Hernandez, Paola"/>
    <s v="NO"/>
    <s v="RNI"/>
    <d v="2026-03-04T00:00:00"/>
    <d v="2026-03-04T00:00:00"/>
    <d v="1899-12-30T10:07:00"/>
  </r>
  <r>
    <s v=""/>
    <n v="77194092"/>
    <n v="246031997"/>
    <s v="Influenza 2026"/>
    <n v="10"/>
    <s v="Los Lagos"/>
    <n v="23"/>
    <s v="S.S. Osorno"/>
    <n v="10301"/>
    <x v="2"/>
    <s v="23-306"/>
    <x v="2"/>
    <s v="101141179"/>
    <s v=""/>
    <s v=""/>
    <s v="Maria Sofia"/>
    <s v="Vorphal"/>
    <s v="Soto"/>
    <s v="Mujer"/>
    <d v="1981-01-17T00:00:00"/>
    <n v="45"/>
    <n v="1"/>
    <n v="13"/>
    <n v="450113"/>
    <n v="152"/>
    <s v="Chile"/>
    <n v="152"/>
    <s v="Chile"/>
    <n v="96"/>
    <s v="Ninguno"/>
    <n v="10301"/>
    <s v="Osorno"/>
    <s v=""/>
    <s v="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9537516K"/>
    <s v="González Castro, Matías Alberto"/>
    <s v="19537516K"/>
    <s v="González Castro, Matías Alberto"/>
    <s v="NO"/>
    <s v="RNI"/>
    <d v="2026-03-02T00:00:00"/>
    <d v="2026-03-02T00:00:00"/>
    <d v="1899-12-30T10:17:00"/>
  </r>
  <r>
    <s v=""/>
    <n v="76911604"/>
    <n v="246374195"/>
    <s v="Influenza 2026"/>
    <n v="10"/>
    <s v="Los Lagos"/>
    <n v="23"/>
    <s v="S.S. Osorno"/>
    <n v="10301"/>
    <x v="2"/>
    <s v="23-100"/>
    <x v="9"/>
    <s v="87491692"/>
    <s v=""/>
    <s v=""/>
    <s v="Carlos Osvaldo"/>
    <s v="Fuentealba"/>
    <s v="Coronado"/>
    <s v="Hombre"/>
    <d v="1956-07-02T00:00:00"/>
    <n v="69"/>
    <n v="8"/>
    <n v="2"/>
    <n v="690802"/>
    <n v="152"/>
    <s v="Chile"/>
    <n v="152"/>
    <s v="Chile"/>
    <n v="96"/>
    <s v="Ninguno"/>
    <n v="10301"/>
    <s v="Osorno"/>
    <s v="923881394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81333812"/>
    <s v="Cortes Morales, Bally Helia Belen"/>
    <s v="21475732K"/>
    <s v="Mancilla Azocar , Fernanda Isamara"/>
    <s v="NO"/>
    <s v="RNI"/>
    <d v="2026-03-04T00:00:00"/>
    <d v="2026-03-04T00:00:00"/>
    <d v="1899-12-30T11:11:00"/>
  </r>
  <r>
    <s v=""/>
    <n v="76661399"/>
    <n v="246671310"/>
    <s v="Influenza 2026"/>
    <n v="10"/>
    <s v="Los Lagos"/>
    <n v="23"/>
    <s v="S.S. Osorno"/>
    <n v="10301"/>
    <x v="2"/>
    <s v="23-100"/>
    <x v="9"/>
    <s v="140394882"/>
    <s v=""/>
    <s v=""/>
    <s v="Paola Benilde"/>
    <s v="Saldivia"/>
    <s v="Aguila"/>
    <s v="Mujer"/>
    <d v="1981-06-04T00:00:00"/>
    <n v="44"/>
    <n v="9"/>
    <n v="2"/>
    <n v="440902"/>
    <n v="152"/>
    <s v="Chile"/>
    <n v="152"/>
    <s v="Chile"/>
    <n v="96"/>
    <s v="Ninguno"/>
    <n v="10301"/>
    <s v="Osorno"/>
    <s v="983401418"/>
    <s v=""/>
    <s v="Única (0,5 ml)"/>
    <n v="777"/>
    <x v="1"/>
    <s v="CA202512047"/>
    <d v="2026-12-29T00:00:00"/>
    <s v="SI"/>
    <s v=""/>
    <s v="Sin Reacción"/>
    <d v="2026-03-06T00:00:00"/>
    <d v="2026-03-06T00:00:00"/>
    <m/>
    <s v="Si"/>
    <s v="181333812"/>
    <s v="Cortes Morales, Bally Helia Belen"/>
    <s v="21475732K"/>
    <s v="Mancilla Azocar , Fernanda Isamara"/>
    <s v="NO"/>
    <s v="RNI"/>
    <d v="2026-03-06T00:00:00"/>
    <d v="2026-03-06T00:00:00"/>
    <d v="1899-12-30T09:24:00"/>
  </r>
  <r>
    <s v=""/>
    <n v="78852030"/>
    <n v="248770436"/>
    <s v="Influenza 2026"/>
    <n v="10"/>
    <s v="Los Lagos"/>
    <n v="23"/>
    <s v="S.S. Osorno"/>
    <n v="10304"/>
    <x v="1"/>
    <s v="23-304"/>
    <x v="1"/>
    <s v="111142157"/>
    <s v=""/>
    <s v=""/>
    <s v="miguel"/>
    <s v="molina"/>
    <s v="ortega"/>
    <s v="Hombre"/>
    <d v="1967-06-08T00:00:00"/>
    <n v="58"/>
    <n v="9"/>
    <n v="12"/>
    <n v="580912"/>
    <n v="152"/>
    <s v="Chile"/>
    <n v="152"/>
    <s v="Chile"/>
    <n v="96"/>
    <s v="Ninguno"/>
    <n v="10304"/>
    <s v="Puyehue"/>
    <s v="977546472"/>
    <s v=""/>
    <s v="Única (0,5 ml)"/>
    <n v="777"/>
    <x v="1"/>
    <s v="CA202601006"/>
    <d v="2027-01-07T00:00:00"/>
    <s v="SI"/>
    <s v=""/>
    <s v="Sin Reacción"/>
    <d v="2026-03-20T00:00:00"/>
    <d v="2026-03-20T00:00:00"/>
    <m/>
    <s v="Si"/>
    <s v="161012602"/>
    <s v="Granda  Barria, Monica Soraya"/>
    <s v="161012602"/>
    <s v="Granda  Barria, Monica Soraya"/>
    <s v="NO"/>
    <s v="RNI"/>
    <d v="2026-03-20T00:00:00"/>
    <d v="2026-03-20T00:00:00"/>
    <d v="1899-12-30T11:33:00"/>
  </r>
  <r>
    <s v=""/>
    <n v="77439761"/>
    <n v="247051077"/>
    <s v="Influenza 2026"/>
    <n v="10"/>
    <s v="Los Lagos"/>
    <n v="23"/>
    <s v="S.S. Osorno"/>
    <n v="10301"/>
    <x v="2"/>
    <s v="23-302"/>
    <x v="5"/>
    <s v="57772387"/>
    <s v=""/>
    <s v=""/>
    <s v="Rene"/>
    <s v="Ojeda"/>
    <s v="Ojeda"/>
    <s v="Hombre"/>
    <d v="1946-08-16T00:00:00"/>
    <n v="79"/>
    <n v="6"/>
    <n v="21"/>
    <n v="790621"/>
    <n v="152"/>
    <s v="Chile"/>
    <n v="152"/>
    <s v="Chile"/>
    <n v="96"/>
    <s v="Ninguno"/>
    <n v="10301"/>
    <s v="Osorno"/>
    <s v="991376544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201125804"/>
    <s v="Martinez Ojeda, Yulisa"/>
    <s v="204918996"/>
    <s v="Pacheco  Aguilar, Barbara Nicole"/>
    <s v="NO"/>
    <s v="RNI"/>
    <d v="2026-03-09T00:00:00"/>
    <d v="2026-03-09T00:00:00"/>
    <d v="1899-12-30T15:51:00"/>
  </r>
  <r>
    <s v=""/>
    <n v="78852516"/>
    <n v="248769841"/>
    <s v="Influenza 2026"/>
    <n v="10"/>
    <s v="Los Lagos"/>
    <n v="23"/>
    <s v="S.S. Osorno"/>
    <n v="10301"/>
    <x v="2"/>
    <s v="23-300"/>
    <x v="3"/>
    <s v="92346978"/>
    <s v=""/>
    <s v=""/>
    <s v="Maria Margoth"/>
    <s v="Navarro"/>
    <s v="Robles"/>
    <s v="Mujer"/>
    <d v="1963-08-07T00:00:00"/>
    <n v="62"/>
    <n v="7"/>
    <n v="13"/>
    <n v="620713"/>
    <n v="152"/>
    <s v="Chile"/>
    <n v="152"/>
    <s v="Chile"/>
    <n v="96"/>
    <s v="Ninguno"/>
    <n v="10301"/>
    <s v="Osorno"/>
    <s v="971027566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82382582"/>
    <s v="Moreira Torres, Paulette"/>
    <s v="182382582"/>
    <s v="Moreira Torres, Paulette"/>
    <s v="NO"/>
    <s v="RNI"/>
    <d v="2026-03-20T00:00:00"/>
    <d v="2026-03-20T00:00:00"/>
    <d v="1899-12-30T11:32:00"/>
  </r>
  <r>
    <s v=""/>
    <n v="77513159"/>
    <n v="247354847"/>
    <s v="Influenza 2026"/>
    <n v="10"/>
    <s v="Los Lagos"/>
    <n v="23"/>
    <s v="S.S. Osorno"/>
    <n v="10303"/>
    <x v="3"/>
    <s v="23-307"/>
    <x v="6"/>
    <s v="16236345K"/>
    <s v=""/>
    <s v=""/>
    <s v="Cintia Patricia"/>
    <s v="Vergara"/>
    <s v="Gonzalez"/>
    <s v="Mujer"/>
    <d v="1985-09-01T00:00:00"/>
    <n v="40"/>
    <n v="6"/>
    <n v="10"/>
    <n v="400610"/>
    <n v="152"/>
    <s v="Chile"/>
    <n v="152"/>
    <s v="Chile"/>
    <n v="96"/>
    <s v="Ninguno"/>
    <n v="10303"/>
    <s v="Purranque"/>
    <s v="972730002"/>
    <s v="cintia.pvg@gmail.com"/>
    <s v="Única (0,5 ml)"/>
    <n v="777"/>
    <x v="1"/>
    <s v="CA202512048"/>
    <d v="2026-12-31T00:00:00"/>
    <s v="SI"/>
    <s v=""/>
    <s v="Sin Reacción"/>
    <d v="2026-03-11T00:00:00"/>
    <d v="2026-03-11T00:00:00"/>
    <m/>
    <s v="Si"/>
    <s v="165560167"/>
    <s v="Vivar Burgos, Daniela"/>
    <s v="165560167"/>
    <s v="Vivar Burgos, Daniela"/>
    <s v="NO"/>
    <s v="RNI"/>
    <d v="2026-03-11T00:00:00"/>
    <d v="2026-03-11T00:00:00"/>
    <d v="1899-12-30T12:10:00"/>
  </r>
  <r>
    <s v=""/>
    <n v="78149234"/>
    <n v="247967848"/>
    <s v="Influenza 2026"/>
    <n v="10"/>
    <s v="Los Lagos"/>
    <n v="23"/>
    <s v="S.S. Osorno"/>
    <n v="10306"/>
    <x v="0"/>
    <s v="23-311"/>
    <x v="13"/>
    <s v="105860676"/>
    <s v=""/>
    <s v=""/>
    <s v="Segundo Herminio"/>
    <s v="Ancapan"/>
    <s v="Llaitul"/>
    <s v="Hombre"/>
    <d v="1966-01-17T00:00:00"/>
    <n v="60"/>
    <n v="1"/>
    <n v="27"/>
    <n v="600127"/>
    <n v="152"/>
    <s v="Chile"/>
    <n v="152"/>
    <s v="Chile"/>
    <n v="96"/>
    <s v="Ninguno"/>
    <n v="10306"/>
    <s v="San Juan De La Costa"/>
    <s v="990334282"/>
    <s v=""/>
    <s v="Única (0,5 ml)"/>
    <n v="780"/>
    <x v="2"/>
    <s v="CA202601001"/>
    <d v="2026-12-31T00:00:00"/>
    <s v="SI"/>
    <s v=""/>
    <s v="Sin Reacción"/>
    <d v="2026-03-16T00:00:00"/>
    <d v="2026-03-16T00:00:00"/>
    <m/>
    <s v="Si"/>
    <s v="162635077"/>
    <s v="Lefian Melillanca, Norma"/>
    <s v="162635077"/>
    <s v="Lefian Melillanca, Norma"/>
    <s v="NO"/>
    <s v="RNI"/>
    <d v="2026-03-16T00:00:00"/>
    <d v="2026-03-16T00:00:00"/>
    <d v="1899-12-30T12:15:00"/>
  </r>
  <r>
    <s v=""/>
    <n v="78851809"/>
    <n v="248770696"/>
    <s v="Influenza 2026"/>
    <n v="10"/>
    <s v="Los Lagos"/>
    <n v="23"/>
    <s v="S.S. Osorno"/>
    <n v="10301"/>
    <x v="2"/>
    <s v="23-302"/>
    <x v="5"/>
    <s v="76695970"/>
    <s v=""/>
    <s v=""/>
    <s v="Juan Guillermo"/>
    <s v="Vera"/>
    <s v="Perez"/>
    <s v="Hombre"/>
    <d v="1956-12-16T00:00:00"/>
    <n v="69"/>
    <n v="3"/>
    <n v="4"/>
    <n v="690304"/>
    <n v="152"/>
    <s v="Chile"/>
    <n v="152"/>
    <s v="Chile"/>
    <n v="96"/>
    <s v="Ninguno"/>
    <n v="10301"/>
    <s v="Osorno"/>
    <s v="999595606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204918996"/>
    <s v="Pacheco  Aguilar, Barbara Nicole"/>
    <s v="204918996"/>
    <s v="Pacheco  Aguilar, Barbara Nicole"/>
    <s v="NO"/>
    <s v="RNI"/>
    <d v="2026-03-20T00:00:00"/>
    <d v="2026-03-20T00:00:00"/>
    <d v="1899-12-30T11:34:00"/>
  </r>
  <r>
    <s v=""/>
    <n v="77007095"/>
    <n v="246262002"/>
    <s v="Influenza 2026"/>
    <n v="10"/>
    <s v="Los Lagos"/>
    <n v="23"/>
    <s v="S.S. Osorno"/>
    <n v="10301"/>
    <x v="2"/>
    <s v="23-301"/>
    <x v="4"/>
    <s v="96280521"/>
    <s v=""/>
    <s v=""/>
    <s v="Norma Alicia"/>
    <s v="Oyarzun"/>
    <s v="Oyarzo"/>
    <s v="Mujer"/>
    <d v="1958-06-20T00:00:00"/>
    <n v="67"/>
    <n v="8"/>
    <n v="11"/>
    <n v="670811"/>
    <n v="152"/>
    <s v="Chile"/>
    <n v="152"/>
    <s v="Chile"/>
    <n v="96"/>
    <s v="Ninguno"/>
    <n v="10301"/>
    <s v="Osorno"/>
    <s v="978004334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68308795"/>
    <s v="Casas Huichamán, Nathalie Solange"/>
    <s v="17125552k"/>
    <s v="Alvarado Alvarez, Cristina Andrea"/>
    <s v="NO"/>
    <s v="RNI"/>
    <d v="2026-03-03T00:00:00"/>
    <d v="2026-03-03T00:00:00"/>
    <d v="1899-12-30T14:45:00"/>
  </r>
  <r>
    <s v=""/>
    <n v="78437507"/>
    <n v="248373476"/>
    <s v="Influenza 2026"/>
    <n v="10"/>
    <s v="Los Lagos"/>
    <n v="23"/>
    <s v="S.S. Osorno"/>
    <n v="10306"/>
    <x v="0"/>
    <s v="23-311"/>
    <x v="13"/>
    <s v="6925571k"/>
    <s v=""/>
    <s v=""/>
    <s v="mauricio"/>
    <s v="cornejo"/>
    <s v="angulo"/>
    <s v="Hombre"/>
    <d v="1953-04-16T00:00:00"/>
    <n v="72"/>
    <n v="11"/>
    <n v="2"/>
    <n v="721102"/>
    <n v="152"/>
    <s v="Chile"/>
    <n v="152"/>
    <s v="Chile"/>
    <n v="96"/>
    <s v="Ninguno"/>
    <n v="10306"/>
    <s v="San Juan De La Costa"/>
    <s v="995326013"/>
    <s v="mauriciocornejo1954@gmail.com"/>
    <s v="Única (0,5 ml)"/>
    <n v="780"/>
    <x v="2"/>
    <s v="CA202601001"/>
    <d v="2026-12-31T00:00:00"/>
    <s v="SI"/>
    <s v=""/>
    <s v="Sin Reacción"/>
    <d v="2026-03-18T00:00:00"/>
    <d v="2026-03-18T00:00:00"/>
    <m/>
    <s v="Si"/>
    <s v="162635077"/>
    <s v="Lefian Melillanca, Norma"/>
    <s v="162635077"/>
    <s v="Lefian Melillanca, Norma"/>
    <s v="NO"/>
    <s v="RNI"/>
    <d v="2026-03-18T00:00:00"/>
    <d v="2026-03-18T00:00:00"/>
    <d v="1899-12-30T12:10:00"/>
  </r>
  <r>
    <s v=""/>
    <n v="76988628"/>
    <n v="246284080"/>
    <s v="Influenza 2026"/>
    <n v="10"/>
    <s v="Los Lagos"/>
    <n v="23"/>
    <s v="S.S. Osorno"/>
    <n v="10307"/>
    <x v="5"/>
    <s v="23-105"/>
    <x v="14"/>
    <s v="57062797"/>
    <s v=""/>
    <s v=""/>
    <s v="Juana Maria"/>
    <s v="Canquil"/>
    <s v="Trunce"/>
    <s v="Mujer"/>
    <d v="1942-02-21T00:00:00"/>
    <n v="84"/>
    <n v="0"/>
    <n v="10"/>
    <n v="840010"/>
    <n v="152"/>
    <s v="Chile"/>
    <n v="152"/>
    <s v="Chile"/>
    <n v="96"/>
    <s v="Ninguno"/>
    <n v="10307"/>
    <s v="San Pablo"/>
    <s v="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62163337"/>
    <s v="Huichalaf Laufu, Isilda"/>
    <s v="182074918"/>
    <s v="Moreira , Daniela"/>
    <s v="NO"/>
    <s v="RNI"/>
    <d v="2026-03-03T00:00:00"/>
    <d v="2026-03-03T00:00:00"/>
    <d v="1899-12-30T15:48:00"/>
  </r>
  <r>
    <s v=""/>
    <n v="78851954"/>
    <n v="248770520"/>
    <s v="Influenza 2026"/>
    <n v="10"/>
    <s v="Los Lagos"/>
    <n v="23"/>
    <s v="S.S. Osorno"/>
    <n v="10301"/>
    <x v="2"/>
    <s v="23-300"/>
    <x v="3"/>
    <s v="45641473"/>
    <s v=""/>
    <s v=""/>
    <s v="Noemi"/>
    <s v="Fuentes"/>
    <s v="Cofre"/>
    <s v="Mujer"/>
    <d v="1940-12-10T00:00:00"/>
    <n v="85"/>
    <n v="3"/>
    <n v="10"/>
    <n v="850310"/>
    <n v="152"/>
    <s v="Chile"/>
    <n v="152"/>
    <s v="Chile"/>
    <n v="96"/>
    <s v="Ninguno"/>
    <n v="10301"/>
    <s v="Osorno"/>
    <s v="988923104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9883176k"/>
    <s v="Vallejos Matamala, Javiera Francesca"/>
    <s v="19883176k"/>
    <s v="Vallejos Matamala, Javiera Francesca"/>
    <s v="NO"/>
    <s v="RNI"/>
    <d v="2026-03-20T00:00:00"/>
    <d v="2026-03-20T00:00:00"/>
    <d v="1899-12-30T11:33:00"/>
  </r>
  <r>
    <s v=""/>
    <n v="76996300"/>
    <n v="246274831"/>
    <s v="Influenza 2026"/>
    <n v="10"/>
    <s v="Los Lagos"/>
    <n v="23"/>
    <s v="S.S. Osorno"/>
    <n v="10307"/>
    <x v="5"/>
    <s v="23-105"/>
    <x v="14"/>
    <s v="135898708"/>
    <s v=""/>
    <s v=""/>
    <s v="Marcos Gabriel"/>
    <s v="Oporto"/>
    <s v="Hermosilla"/>
    <s v="Hombre"/>
    <d v="1979-11-23T00:00:00"/>
    <n v="46"/>
    <n v="3"/>
    <n v="8"/>
    <n v="460308"/>
    <n v="152"/>
    <s v="Chile"/>
    <n v="152"/>
    <s v="Chile"/>
    <n v="96"/>
    <s v="Ninguno"/>
    <n v="10307"/>
    <s v="San Pablo"/>
    <s v="977250956"/>
    <s v="marcosgoh@yahoo.es"/>
    <s v="Única (0,5 ml)"/>
    <n v="782"/>
    <x v="8"/>
    <s v="CA202512047"/>
    <d v="2026-12-29T00:00:00"/>
    <s v="SI"/>
    <s v=""/>
    <s v="Sin Reacción"/>
    <d v="2026-03-03T00:00:00"/>
    <d v="2026-03-03T00:00:00"/>
    <m/>
    <s v="Si"/>
    <s v="162163337"/>
    <s v="Huichalaf Laufu, Isilda"/>
    <s v="162163337"/>
    <s v="Huichalaf Laufu, Isilda"/>
    <s v="NO"/>
    <s v="RNI"/>
    <d v="2026-03-03T00:00:00"/>
    <d v="2026-03-03T00:00:00"/>
    <d v="1899-12-30T15:21:00"/>
  </r>
  <r>
    <s v=""/>
    <n v="77355573"/>
    <n v="247151150"/>
    <s v="Influenza 2026"/>
    <n v="10"/>
    <s v="Los Lagos"/>
    <n v="23"/>
    <s v="S.S. Osorno"/>
    <n v="10301"/>
    <x v="2"/>
    <s v="23-302"/>
    <x v="5"/>
    <s v="50826422"/>
    <s v=""/>
    <s v=""/>
    <s v="Silvia Sonia Del Car"/>
    <s v="Martinez"/>
    <s v="Lillo"/>
    <s v="Mujer"/>
    <d v="1946-04-24T00:00:00"/>
    <n v="79"/>
    <n v="10"/>
    <n v="14"/>
    <n v="791014"/>
    <n v="152"/>
    <s v="Chile"/>
    <n v="152"/>
    <s v="Chile"/>
    <n v="96"/>
    <s v="Ninguno"/>
    <n v="10301"/>
    <s v="Osorno"/>
    <s v="57768953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204918996"/>
    <s v="Pacheco  Aguilar, Barbara Nicole"/>
    <s v="201125804"/>
    <s v="Martinez Ojeda, Yulisa"/>
    <s v="NO"/>
    <s v="RNI"/>
    <d v="2026-03-10T00:00:00"/>
    <d v="2026-03-10T00:00:00"/>
    <d v="1899-12-30T11:29:00"/>
  </r>
  <r>
    <s v=""/>
    <n v="77355315"/>
    <n v="247151445"/>
    <s v="Influenza 2026"/>
    <n v="10"/>
    <s v="Los Lagos"/>
    <n v="23"/>
    <s v="S.S. Osorno"/>
    <n v="10305"/>
    <x v="4"/>
    <s v="23-309"/>
    <x v="30"/>
    <s v="74621864"/>
    <s v=""/>
    <s v=""/>
    <s v="Hugo Cándido"/>
    <s v="Cardenas"/>
    <s v="Vargas"/>
    <s v="Hombre"/>
    <d v="1953-11-01T00:00:00"/>
    <n v="72"/>
    <n v="4"/>
    <n v="9"/>
    <n v="720409"/>
    <n v="152"/>
    <s v="Chile"/>
    <n v="152"/>
    <s v="Chile"/>
    <n v="96"/>
    <s v="Ninguno"/>
    <n v="10305"/>
    <s v="Río Negro"/>
    <s v="993666784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89715137"/>
    <s v="Wilson  Vargas, Macarena"/>
    <s v="189715137"/>
    <s v="Wilson  Vargas, Macarena"/>
    <s v="NO"/>
    <s v="RNI"/>
    <d v="2026-03-10T00:00:00"/>
    <d v="2026-03-10T00:00:00"/>
    <d v="1899-12-30T11:29:00"/>
  </r>
  <r>
    <s v=""/>
    <n v="76715227"/>
    <n v="246606857"/>
    <s v="Influenza 2026"/>
    <n v="10"/>
    <s v="Los Lagos"/>
    <n v="23"/>
    <s v="S.S. Osorno"/>
    <n v="10301"/>
    <x v="2"/>
    <s v="23-306"/>
    <x v="2"/>
    <s v="55654077"/>
    <s v=""/>
    <s v=""/>
    <s v="Juan Orlando"/>
    <s v="Godoy"/>
    <s v="Paredes"/>
    <s v="Hombre"/>
    <d v="1946-12-01T00:00:00"/>
    <n v="79"/>
    <n v="3"/>
    <n v="4"/>
    <n v="790304"/>
    <n v="152"/>
    <s v="Chile"/>
    <n v="152"/>
    <s v="Chile"/>
    <n v="96"/>
    <s v="Ninguno"/>
    <n v="10301"/>
    <s v="Osorno"/>
    <s v="978207560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67808077"/>
    <s v="Belmar Valerio, Francisco Javier"/>
    <s v="167808077"/>
    <s v="Belmar Valerio, Francisco Javier"/>
    <s v="NO"/>
    <s v="RNI"/>
    <d v="2026-03-05T00:00:00"/>
    <d v="2026-03-05T00:00:00"/>
    <d v="1899-12-30T14:32:00"/>
  </r>
  <r>
    <s v=""/>
    <n v="77355864"/>
    <n v="247150805"/>
    <s v="Influenza 2026"/>
    <n v="10"/>
    <s v="Los Lagos"/>
    <n v="23"/>
    <s v="S.S. Osorno"/>
    <n v="10301"/>
    <x v="2"/>
    <s v="23-300"/>
    <x v="3"/>
    <s v="119237580"/>
    <s v=""/>
    <s v=""/>
    <s v="Eduardo"/>
    <s v="Rosales"/>
    <s v="Perez"/>
    <s v="Hombre"/>
    <d v="1971-04-25T00:00:00"/>
    <n v="54"/>
    <n v="10"/>
    <n v="13"/>
    <n v="541013"/>
    <n v="152"/>
    <s v="Chile"/>
    <n v="152"/>
    <s v="Chile"/>
    <n v="96"/>
    <s v="Ninguno"/>
    <n v="10301"/>
    <s v="Osorno"/>
    <s v="975554892"/>
    <s v=""/>
    <s v="Única (0,5 ml)"/>
    <n v="777"/>
    <x v="1"/>
    <s v="CA202512048"/>
    <d v="2026-12-31T00:00:00"/>
    <s v="SI"/>
    <s v=""/>
    <s v="Sin Reacción"/>
    <d v="2026-03-10T00:00:00"/>
    <d v="2026-03-10T00:00:00"/>
    <m/>
    <s v="Si"/>
    <s v="176179864"/>
    <s v="Rojas  Cifuentes, Christopher"/>
    <s v="176179864"/>
    <s v="Rojas  Cifuentes, Christopher"/>
    <s v="NO"/>
    <s v="RNI"/>
    <d v="2026-03-10T00:00:00"/>
    <d v="2026-03-10T00:00:00"/>
    <d v="1899-12-30T11:28:00"/>
  </r>
  <r>
    <s v=""/>
    <n v="78267301"/>
    <n v="248146566"/>
    <s v="Influenza 2026"/>
    <n v="10"/>
    <s v="Los Lagos"/>
    <n v="23"/>
    <s v="S.S. Osorno"/>
    <n v="10303"/>
    <x v="3"/>
    <s v="23-101"/>
    <x v="32"/>
    <s v="181504862"/>
    <s v=""/>
    <s v=""/>
    <s v="Lupercio Alejandro"/>
    <s v="Ñancuman"/>
    <s v="Paillacar"/>
    <s v="Hombre"/>
    <d v="1992-09-16T00:00:00"/>
    <n v="33"/>
    <n v="6"/>
    <n v="1"/>
    <n v="330601"/>
    <n v="152"/>
    <s v="Chile"/>
    <n v="152"/>
    <s v="Chile"/>
    <n v="96"/>
    <s v="Ninguno"/>
    <n v="10303"/>
    <s v="Purranque"/>
    <s v="988258174"/>
    <s v="j.paillacar3@gmail.com"/>
    <s v="Única (0,5 ml)"/>
    <n v="778"/>
    <x v="5"/>
    <s v="CA202512048"/>
    <d v="2026-12-31T00:00:00"/>
    <s v="SI"/>
    <s v=""/>
    <s v="Sin Reacción"/>
    <d v="2026-03-17T00:00:00"/>
    <d v="2026-03-17T00:00:00"/>
    <m/>
    <s v="Si"/>
    <s v="173576072"/>
    <s v="ojeda , yesenia"/>
    <s v="173576072"/>
    <s v="ojeda , yesenia"/>
    <s v="NO"/>
    <s v="RNI"/>
    <d v="2026-03-17T00:00:00"/>
    <d v="2026-03-17T00:00:00"/>
    <d v="1899-12-30T11:38:00"/>
  </r>
  <r>
    <s v=""/>
    <n v="77950179"/>
    <n v="247621608"/>
    <s v="Influenza 2026"/>
    <n v="10"/>
    <s v="Los Lagos"/>
    <n v="23"/>
    <s v="S.S. Osorno"/>
    <n v="10301"/>
    <x v="2"/>
    <s v="23-100"/>
    <x v="9"/>
    <s v="131194153"/>
    <s v=""/>
    <s v=""/>
    <s v="JESSICA ALEJANDRA"/>
    <s v="MELLADO"/>
    <s v="PÉREZ"/>
    <s v="Mujer"/>
    <d v="1976-07-08T00:00:00"/>
    <n v="49"/>
    <n v="8"/>
    <n v="4"/>
    <n v="490804"/>
    <n v="152"/>
    <s v="Chile"/>
    <n v="152"/>
    <s v="Chile"/>
    <n v="96"/>
    <s v="Ninguno"/>
    <n v="10301"/>
    <s v="Osorno"/>
    <s v="988559269"/>
    <s v="jmelladoperez@gmail.com"/>
    <s v="Única (0,5 ml)"/>
    <n v="778"/>
    <x v="5"/>
    <s v="CA202512048"/>
    <d v="2026-12-31T00:00:00"/>
    <s v="SI"/>
    <s v=""/>
    <s v="Sin Reacción"/>
    <d v="2026-03-12T00:00:00"/>
    <d v="2026-03-12T00:00:00"/>
    <m/>
    <s v="Si"/>
    <s v="189634811"/>
    <s v="Loncochino  Colipan, Rosa"/>
    <s v="189634811"/>
    <s v="Loncochino  Colipan, Rosa"/>
    <s v="NO"/>
    <s v="RNI"/>
    <d v="2026-03-12T00:00:00"/>
    <d v="2026-03-12T00:00:00"/>
    <d v="1899-12-30T16:52:00"/>
  </r>
  <r>
    <s v=""/>
    <n v="78005376"/>
    <n v="247556320"/>
    <s v="Influenza 2026"/>
    <n v="10"/>
    <s v="Los Lagos"/>
    <n v="23"/>
    <s v="S.S. Osorno"/>
    <n v="10302"/>
    <x v="6"/>
    <s v="23-103"/>
    <x v="18"/>
    <s v="9234696K"/>
    <s v=""/>
    <s v=""/>
    <s v="Marta"/>
    <s v="Soto"/>
    <s v="Aguilar"/>
    <s v="Mujer"/>
    <d v="1958-06-29T00:00:00"/>
    <n v="67"/>
    <n v="8"/>
    <n v="11"/>
    <n v="670811"/>
    <n v="152"/>
    <s v="Chile"/>
    <n v="152"/>
    <s v="Chile"/>
    <n v="96"/>
    <s v="Ninguno"/>
    <n v="10302"/>
    <s v="Puerto Octay"/>
    <s v="999344350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9524667k"/>
    <s v="RIQUELME MUÑOZ, RACHEL"/>
    <s v="185786005"/>
    <s v="Nuñez Paillacan, Pamela"/>
    <s v="NO"/>
    <s v="RNI"/>
    <d v="2026-03-12T00:00:00"/>
    <d v="2026-03-12T00:00:00"/>
    <d v="1899-12-30T12:52:00"/>
  </r>
  <r>
    <s v=""/>
    <n v="77216391"/>
    <n v="246003207"/>
    <s v="Influenza 2026"/>
    <n v="10"/>
    <s v="Los Lagos"/>
    <n v="23"/>
    <s v="S.S. Osorno"/>
    <n v="10301"/>
    <x v="2"/>
    <s v="23-100"/>
    <x v="9"/>
    <s v="61564608"/>
    <s v=""/>
    <s v=""/>
    <s v="Hedia Ester"/>
    <s v="Rivera"/>
    <s v="Gonzalez"/>
    <s v="Mujer"/>
    <d v="1952-02-13T00:00:00"/>
    <n v="74"/>
    <n v="0"/>
    <n v="16"/>
    <n v="740016"/>
    <n v="152"/>
    <s v="Chile"/>
    <n v="152"/>
    <s v="Chile"/>
    <n v="96"/>
    <s v="Ninguno"/>
    <n v="10301"/>
    <s v="Osorno"/>
    <s v="935050131"/>
    <s v=""/>
    <s v="Única (0,5 ml)"/>
    <n v="780"/>
    <x v="2"/>
    <s v="CA202512047"/>
    <d v="2026-12-29T00:00:00"/>
    <s v="SI"/>
    <s v=""/>
    <s v="Sin Reacción"/>
    <d v="2026-03-01T00:00:00"/>
    <d v="2026-03-01T00:00:00"/>
    <m/>
    <s v="Si"/>
    <s v="175316973"/>
    <s v="SANHUEZA VERA, VALERIA ANDREA"/>
    <s v="189634811"/>
    <s v="Loncochino  Colipan, Rosa"/>
    <s v="NO"/>
    <s v="RNI"/>
    <d v="2026-03-01T00:00:00"/>
    <d v="2026-03-01T00:00:00"/>
    <d v="1899-12-30T11:43:00"/>
  </r>
  <r>
    <s v=""/>
    <n v="76827792"/>
    <n v="246473289"/>
    <s v="Influenza 2026"/>
    <n v="10"/>
    <s v="Los Lagos"/>
    <n v="23"/>
    <s v="S.S. Osorno"/>
    <n v="10303"/>
    <x v="3"/>
    <s v="23-307"/>
    <x v="6"/>
    <s v="152786395"/>
    <s v=""/>
    <s v=""/>
    <s v="Valeria Yohana"/>
    <s v="Martinez"/>
    <s v="Soto"/>
    <s v="Mujer"/>
    <d v="1976-09-17T00:00:00"/>
    <n v="49"/>
    <n v="5"/>
    <n v="15"/>
    <n v="490515"/>
    <n v="152"/>
    <s v="Chile"/>
    <n v="152"/>
    <s v="Chile"/>
    <n v="96"/>
    <s v="Ninguno"/>
    <n v="10303"/>
    <s v="Purranque"/>
    <s v="996467500"/>
    <s v=""/>
    <s v="Única (0,5 ml)"/>
    <n v="777"/>
    <x v="1"/>
    <s v="CA202512047"/>
    <d v="2026-12-29T00:00:00"/>
    <s v="SI"/>
    <s v=""/>
    <s v="Sin Reacción"/>
    <d v="2026-03-04T00:00:00"/>
    <d v="2026-03-04T00:00:00"/>
    <m/>
    <s v="Si"/>
    <s v="140972673"/>
    <s v="Hernandez Coronado, Paola"/>
    <s v="140972673"/>
    <s v="Hernandez Coronado, Paola"/>
    <s v="NO"/>
    <s v="RNI"/>
    <d v="2026-03-04T00:00:00"/>
    <d v="2026-03-04T00:00:00"/>
    <d v="1899-12-30T17:26:00"/>
  </r>
  <r>
    <s v=""/>
    <n v="76881119"/>
    <n v="246410434"/>
    <s v="Influenza 2026"/>
    <n v="10"/>
    <s v="Los Lagos"/>
    <n v="23"/>
    <s v="S.S. Osorno"/>
    <n v="10302"/>
    <x v="6"/>
    <s v="23-103"/>
    <x v="18"/>
    <s v="13780767K"/>
    <s v=""/>
    <s v=""/>
    <s v="PABLO ANDRES"/>
    <s v="CELIS"/>
    <s v="NIETO"/>
    <s v="Hombre"/>
    <d v="1980-10-20T00:00:00"/>
    <n v="45"/>
    <n v="4"/>
    <n v="12"/>
    <n v="450412"/>
    <n v="152"/>
    <s v="Chile"/>
    <n v="152"/>
    <s v="Chile"/>
    <n v="96"/>
    <s v="Ninguno"/>
    <n v="10302"/>
    <s v="Puerto Octay"/>
    <s v="990386515"/>
    <s v=""/>
    <s v="Única (0,5 ml)"/>
    <n v="778"/>
    <x v="5"/>
    <s v="CA202512047"/>
    <d v="2026-12-29T00:00:00"/>
    <s v="SI"/>
    <s v=""/>
    <s v="Sin Reacción"/>
    <d v="2026-03-04T00:00:00"/>
    <d v="2026-03-04T00:00:00"/>
    <m/>
    <s v="Si"/>
    <s v="19524667k"/>
    <s v="RIQUELME MUÑOZ, RACHEL"/>
    <s v="164824411"/>
    <s v="Crot  Vargas, Denis"/>
    <s v="NO"/>
    <s v="RNI"/>
    <d v="2026-03-04T00:00:00"/>
    <d v="2026-03-04T00:00:00"/>
    <d v="1899-12-30T12:42:00"/>
  </r>
  <r>
    <s v=""/>
    <n v="77004023"/>
    <n v="246265641"/>
    <s v="Influenza 2026"/>
    <n v="10"/>
    <s v="Los Lagos"/>
    <n v="23"/>
    <s v="S.S. Osorno"/>
    <n v="10303"/>
    <x v="3"/>
    <s v="23-101"/>
    <x v="32"/>
    <s v="15896287K"/>
    <s v=""/>
    <s v=""/>
    <s v="GLADYS"/>
    <s v="DELGADO"/>
    <s v="BARRIA"/>
    <s v="Mujer"/>
    <d v="1984-11-15T00:00:00"/>
    <n v="41"/>
    <n v="3"/>
    <n v="16"/>
    <n v="410316"/>
    <n v="152"/>
    <s v="Chile"/>
    <n v="152"/>
    <s v="Chile"/>
    <n v="96"/>
    <s v="Ninguno"/>
    <n v="10303"/>
    <s v="Purranque"/>
    <s v="947994059"/>
    <s v="GLADYS@GMAIL.COM"/>
    <s v="Única (0,5 ml)"/>
    <n v="778"/>
    <x v="5"/>
    <s v="CA202512047"/>
    <d v="2026-12-29T00:00:00"/>
    <s v="SI"/>
    <s v=""/>
    <s v="Sin Reacción"/>
    <d v="2026-03-03T00:00:00"/>
    <d v="2026-03-03T00:00:00"/>
    <m/>
    <s v="Si"/>
    <s v="173576072"/>
    <s v="ojeda , yesenia"/>
    <s v="173576072"/>
    <s v="ojeda , yesenia"/>
    <s v="NO"/>
    <s v="RNI"/>
    <d v="2026-03-03T00:00:00"/>
    <d v="2026-03-03T00:00:00"/>
    <d v="1899-12-30T14:55:00"/>
  </r>
  <r>
    <s v=""/>
    <n v="76900309"/>
    <n v="246387554"/>
    <s v="Influenza 2026"/>
    <n v="10"/>
    <s v="Los Lagos"/>
    <n v="23"/>
    <s v="S.S. Osorno"/>
    <n v="10302"/>
    <x v="6"/>
    <s v="23-103"/>
    <x v="18"/>
    <s v="62125225"/>
    <s v=""/>
    <s v=""/>
    <s v="Laurin"/>
    <s v="Rivera"/>
    <s v="Jaramillo"/>
    <s v="Hombre"/>
    <d v="1951-07-04T00:00:00"/>
    <n v="74"/>
    <n v="8"/>
    <n v="0"/>
    <n v="740800"/>
    <n v="152"/>
    <s v="Chile"/>
    <n v="152"/>
    <s v="Chile"/>
    <n v="96"/>
    <s v="Ninguno"/>
    <n v="10302"/>
    <s v="Puerto Octay"/>
    <s v="988769854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9524667k"/>
    <s v="RIQUELME MUÑOZ, RACHEL"/>
    <s v="164824411"/>
    <s v="Crot  Vargas, Denis"/>
    <s v="NO"/>
    <s v="RNI"/>
    <d v="2026-03-04T00:00:00"/>
    <d v="2026-03-04T00:00:00"/>
    <d v="1899-12-30T11:42:00"/>
  </r>
  <r>
    <s v=""/>
    <n v="77689487"/>
    <n v="247534185"/>
    <s v="Influenza 2026"/>
    <n v="10"/>
    <s v="Los Lagos"/>
    <n v="23"/>
    <s v="S.S. Osorno"/>
    <n v="10305"/>
    <x v="4"/>
    <s v="23-309"/>
    <x v="30"/>
    <s v="140963402"/>
    <s v=""/>
    <s v=""/>
    <s v="Luis Alejandro"/>
    <s v="Arnaldi"/>
    <s v="Rojas"/>
    <s v="Hombre"/>
    <d v="1980-11-02T00:00:00"/>
    <n v="45"/>
    <n v="4"/>
    <n v="10"/>
    <n v="450410"/>
    <n v="152"/>
    <s v="Chile"/>
    <n v="152"/>
    <s v="Chile"/>
    <n v="96"/>
    <s v="Ninguno"/>
    <n v="10305"/>
    <s v="Río Negro"/>
    <s v="971986421"/>
    <s v="luisarnaldirojas@gmail.com"/>
    <s v="Única (0,5 ml)"/>
    <n v="777"/>
    <x v="1"/>
    <s v="CA202512048"/>
    <d v="2026-12-31T00:00:00"/>
    <s v="SI"/>
    <s v=""/>
    <s v="Sin Reacción"/>
    <d v="2026-03-12T00:00:00"/>
    <d v="2026-03-12T00:00:00"/>
    <m/>
    <s v="Si"/>
    <s v="162457578"/>
    <s v="Antilef Bravo, Analia"/>
    <s v="162457578"/>
    <s v="Antilef Bravo, Analia"/>
    <s v="NO"/>
    <s v="RNI"/>
    <d v="2026-03-12T00:00:00"/>
    <d v="2026-03-12T00:00:00"/>
    <d v="1899-12-30T12:03:00"/>
  </r>
  <r>
    <s v=""/>
    <n v="78851965"/>
    <n v="248770507"/>
    <s v="Influenza 2026"/>
    <n v="10"/>
    <s v="Los Lagos"/>
    <n v="23"/>
    <s v="S.S. Osorno"/>
    <n v="10301"/>
    <x v="2"/>
    <s v="23-301"/>
    <x v="4"/>
    <s v="36619732"/>
    <s v=""/>
    <s v=""/>
    <s v="Gumercindo"/>
    <s v="Navarro"/>
    <s v="Bustamante"/>
    <s v="Hombre"/>
    <d v="1933-10-07T00:00:00"/>
    <n v="92"/>
    <n v="5"/>
    <n v="13"/>
    <n v="920513"/>
    <n v="152"/>
    <s v="Chile"/>
    <n v="152"/>
    <s v="Chile"/>
    <n v="96"/>
    <s v="Ninguno"/>
    <n v="10301"/>
    <s v="Osorno"/>
    <s v="315035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96407243"/>
    <s v="ALVAREZ SOBARZO, ABIGAIL"/>
    <s v="196407243"/>
    <s v="ALVAREZ SOBARZO, ABIGAIL"/>
    <s v="NO"/>
    <s v="RNI"/>
    <d v="2026-03-20T00:00:00"/>
    <d v="2026-03-20T00:00:00"/>
    <d v="1899-12-30T11:33:00"/>
  </r>
  <r>
    <s v=""/>
    <n v="77915430"/>
    <n v="247663056"/>
    <s v="Influenza 2026"/>
    <n v="10"/>
    <s v="Los Lagos"/>
    <n v="23"/>
    <s v="S.S. Osorno"/>
    <n v="10301"/>
    <x v="2"/>
    <s v="23-301"/>
    <x v="4"/>
    <s v="67706226"/>
    <s v=""/>
    <s v=""/>
    <s v="Amalia Orlanda"/>
    <s v="Espinoza"/>
    <s v="Andrade"/>
    <s v="Mujer"/>
    <d v="1950-10-01T00:00:00"/>
    <n v="75"/>
    <n v="5"/>
    <n v="12"/>
    <n v="750512"/>
    <n v="152"/>
    <s v="Chile"/>
    <n v="152"/>
    <s v="Chile"/>
    <n v="96"/>
    <s v="Ninguno"/>
    <n v="10301"/>
    <s v="Osorno"/>
    <s v="926025637"/>
    <s v="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200024818"/>
    <s v="Pozo Mendez, Constanza"/>
    <s v="161126144"/>
    <s v="Soto Hormazabal, Macarena"/>
    <s v="NO"/>
    <s v="RNI"/>
    <d v="2026-03-13T00:00:00"/>
    <d v="2026-03-13T00:00:00"/>
    <d v="1899-12-30T09:56:00"/>
  </r>
  <r>
    <s v=""/>
    <n v="76890701"/>
    <n v="246398954"/>
    <s v="Influenza 2026"/>
    <n v="10"/>
    <s v="Los Lagos"/>
    <n v="23"/>
    <s v="S.S. Osorno"/>
    <n v="10303"/>
    <x v="3"/>
    <s v="23-101"/>
    <x v="32"/>
    <s v="200978137"/>
    <s v=""/>
    <s v=""/>
    <s v="Carla Ignacia"/>
    <s v="Paredes"/>
    <s v="Muñoz"/>
    <s v="Mujer"/>
    <d v="1998-12-09T00:00:00"/>
    <n v="27"/>
    <n v="2"/>
    <n v="23"/>
    <n v="270223"/>
    <n v="152"/>
    <s v="Chile"/>
    <n v="152"/>
    <s v="Chile"/>
    <n v="1"/>
    <s v="Mapuche"/>
    <n v="10303"/>
    <s v="Purranque"/>
    <s v="958759337"/>
    <s v="carlitaparedes09@gmail.com"/>
    <s v="Única (0,5 ml)"/>
    <n v="778"/>
    <x v="5"/>
    <s v="CA202512047"/>
    <d v="2026-12-29T00:00:00"/>
    <s v="SI"/>
    <s v=""/>
    <s v="Sin Reacción"/>
    <d v="2026-03-04T00:00:00"/>
    <d v="2026-03-04T00:00:00"/>
    <m/>
    <s v="Si"/>
    <s v="173576072"/>
    <s v="ojeda , yesenia"/>
    <s v="173576072"/>
    <s v="ojeda , yesenia"/>
    <s v="NO"/>
    <s v="RNI"/>
    <d v="2026-03-04T00:00:00"/>
    <d v="2026-03-04T00:00:00"/>
    <d v="1899-12-30T12:10:00"/>
  </r>
  <r>
    <s v=""/>
    <n v="77869984"/>
    <n v="247715849"/>
    <s v="Influenza 2026"/>
    <n v="10"/>
    <s v="Los Lagos"/>
    <n v="23"/>
    <s v="S.S. Osorno"/>
    <n v="10301"/>
    <x v="2"/>
    <s v="23-301"/>
    <x v="4"/>
    <s v="281727680"/>
    <s v=""/>
    <s v=""/>
    <s v="AMPARO MILAGROS"/>
    <s v="VARGAS"/>
    <s v="ROMERO"/>
    <s v="Mujer"/>
    <d v="2023-06-16T00:00:00"/>
    <n v="2"/>
    <n v="8"/>
    <n v="25"/>
    <n v="20825"/>
    <n v="152"/>
    <s v="Chile"/>
    <n v="152"/>
    <s v="Chile"/>
    <n v="96"/>
    <s v="Ninguno"/>
    <n v="10301"/>
    <s v="Osorno"/>
    <s v="979857760"/>
    <s v=""/>
    <s v="Única (0,25 ml)"/>
    <n v="774"/>
    <x v="3"/>
    <s v="CA202512048"/>
    <d v="2026-12-31T00:00:00"/>
    <s v="SI"/>
    <s v=""/>
    <s v="Sin Reacción"/>
    <d v="2026-03-13T00:00:00"/>
    <d v="2026-03-13T00:00:00"/>
    <m/>
    <s v="Si"/>
    <s v="140388955"/>
    <s v="Alvarez Henriquez, Viviana Andrea"/>
    <s v="9565861k"/>
    <s v="Solis Gonzalez, Delia"/>
    <s v="NO"/>
    <s v="RNI"/>
    <d v="2026-03-13T00:00:00"/>
    <d v="2026-03-13T00:00:00"/>
    <d v="1899-12-30T11:37:00"/>
  </r>
  <r>
    <s v=""/>
    <n v="76900312"/>
    <n v="246387551"/>
    <s v="Influenza 2026"/>
    <n v="10"/>
    <s v="Los Lagos"/>
    <n v="23"/>
    <s v="S.S. Osorno"/>
    <n v="10305"/>
    <x v="4"/>
    <s v="23-309"/>
    <x v="30"/>
    <s v="3676113K"/>
    <s v=""/>
    <s v=""/>
    <s v="Jose Raul"/>
    <s v="Guzman"/>
    <s v="Morales"/>
    <s v="Hombre"/>
    <d v="1933-11-20T00:00:00"/>
    <n v="92"/>
    <n v="3"/>
    <n v="12"/>
    <n v="920312"/>
    <n v="152"/>
    <s v="Chile"/>
    <n v="152"/>
    <s v="Chile"/>
    <n v="96"/>
    <s v="Ninguno"/>
    <n v="10305"/>
    <s v="Río Negro"/>
    <s v="967293055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85775224"/>
    <s v="Manqui  Pailalef, Gladys"/>
    <s v="185775224"/>
    <s v="Manqui  Pailalef, Gladys"/>
    <s v="NO"/>
    <s v="RNI"/>
    <d v="2026-03-04T00:00:00"/>
    <d v="2026-03-04T00:00:00"/>
    <d v="1899-12-30T11:42:00"/>
  </r>
  <r>
    <s v=""/>
    <n v="77186687"/>
    <n v="246041031"/>
    <s v="Influenza 2026"/>
    <n v="10"/>
    <s v="Los Lagos"/>
    <n v="23"/>
    <s v="S.S. Osorno"/>
    <n v="10301"/>
    <x v="2"/>
    <s v="23-100"/>
    <x v="9"/>
    <s v="5936071K"/>
    <s v=""/>
    <s v=""/>
    <s v="Carlos Humberto"/>
    <s v="Carreño"/>
    <s v="Gutierrez"/>
    <s v="Hombre"/>
    <d v="1947-02-21T00:00:00"/>
    <n v="79"/>
    <n v="0"/>
    <n v="9"/>
    <n v="790009"/>
    <n v="152"/>
    <s v="Chile"/>
    <n v="152"/>
    <s v="Chile"/>
    <n v="96"/>
    <s v="Ninguno"/>
    <n v="10301"/>
    <s v="Osorno"/>
    <s v="954236666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81333812"/>
    <s v="Cortes Morales, Bally Helia Belen"/>
    <s v="21475732K"/>
    <s v="Mancilla Azocar , Fernanda Isamara"/>
    <s v="NO"/>
    <s v="RNI"/>
    <d v="2026-03-02T00:00:00"/>
    <d v="2026-03-02T00:00:00"/>
    <d v="1899-12-30T10:42:00"/>
  </r>
  <r>
    <s v=""/>
    <n v="77355620"/>
    <n v="247151097"/>
    <s v="Influenza 2026"/>
    <n v="10"/>
    <s v="Los Lagos"/>
    <n v="23"/>
    <s v="S.S. Osorno"/>
    <n v="10301"/>
    <x v="2"/>
    <s v="23-300"/>
    <x v="3"/>
    <s v="44916541"/>
    <s v=""/>
    <s v=""/>
    <s v="Sergio Orlando"/>
    <s v="Dumenes"/>
    <s v="Vargas"/>
    <s v="Hombre"/>
    <d v="1945-03-05T00:00:00"/>
    <n v="81"/>
    <n v="0"/>
    <n v="5"/>
    <n v="810005"/>
    <n v="152"/>
    <s v="Chile"/>
    <n v="152"/>
    <s v="Chile"/>
    <n v="96"/>
    <s v="Ninguno"/>
    <n v="10301"/>
    <s v="Osorno"/>
    <s v="988345840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52969929"/>
    <s v="Sobarzo  Rosales, Doris"/>
    <s v="15297017k"/>
    <s v="Lemarie Ulloa, Carolina"/>
    <s v="NO"/>
    <s v="RNI"/>
    <d v="2026-03-10T00:00:00"/>
    <d v="2026-03-10T00:00:00"/>
    <d v="1899-12-30T11:28:00"/>
  </r>
  <r>
    <s v=""/>
    <n v="77186690"/>
    <n v="246041027"/>
    <s v="Influenza 2026"/>
    <n v="10"/>
    <s v="Los Lagos"/>
    <n v="23"/>
    <s v="S.S. Osorno"/>
    <n v="10302"/>
    <x v="6"/>
    <s v="23-103"/>
    <x v="18"/>
    <s v="184924749"/>
    <s v=""/>
    <s v=""/>
    <s v="Camila Soledad"/>
    <s v="Momberg"/>
    <s v="Barria"/>
    <s v="Mujer"/>
    <d v="1994-03-26T00:00:00"/>
    <n v="31"/>
    <n v="11"/>
    <n v="4"/>
    <n v="311104"/>
    <n v="152"/>
    <s v="Chile"/>
    <n v="152"/>
    <s v="Chile"/>
    <n v="96"/>
    <s v="Ninguno"/>
    <n v="10302"/>
    <s v="Puerto Octay"/>
    <s v="979007844"/>
    <s v="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77498491"/>
    <s v="Merino Becerra, Daniela Andrea"/>
    <s v="177498491"/>
    <s v="Merino Becerra, Daniela Andrea"/>
    <s v="NO"/>
    <s v="RNI"/>
    <d v="2026-03-02T00:00:00"/>
    <d v="2026-03-02T00:00:00"/>
    <d v="1899-12-30T10:42:00"/>
  </r>
  <r>
    <s v=""/>
    <n v="78852557"/>
    <n v="248769798"/>
    <s v="Influenza 2026"/>
    <n v="10"/>
    <s v="Los Lagos"/>
    <n v="23"/>
    <s v="S.S. Osorno"/>
    <n v="10305"/>
    <x v="4"/>
    <s v="23-309"/>
    <x v="30"/>
    <s v="95015670"/>
    <s v=""/>
    <s v=""/>
    <s v="Luz Isabel"/>
    <s v="Rojas"/>
    <s v="Domke"/>
    <s v="Mujer"/>
    <d v="1961-08-28T00:00:00"/>
    <n v="64"/>
    <n v="6"/>
    <n v="20"/>
    <n v="640620"/>
    <n v="152"/>
    <s v="Chile"/>
    <n v="152"/>
    <s v="Chile"/>
    <n v="96"/>
    <s v="Ninguno"/>
    <n v="10305"/>
    <s v="Río Negro"/>
    <s v="979258130"/>
    <s v="luzisabelrd@gmail.com"/>
    <s v="Única (0,5 ml)"/>
    <n v="780"/>
    <x v="2"/>
    <s v="CA202512048"/>
    <d v="2026-12-31T00:00:00"/>
    <s v="SI"/>
    <s v=""/>
    <s v="Sin Reacción"/>
    <d v="2026-03-20T00:00:00"/>
    <d v="2026-03-20T00:00:00"/>
    <m/>
    <s v="Si"/>
    <s v="185775224"/>
    <s v="Manqui  Pailalef, Gladys"/>
    <s v="185775224"/>
    <s v="Manqui  Pailalef, Gladys"/>
    <s v="NO"/>
    <s v="RNI"/>
    <d v="2026-03-20T00:00:00"/>
    <d v="2026-03-20T00:00:00"/>
    <d v="1899-12-30T11:32:00"/>
  </r>
  <r>
    <s v=""/>
    <n v="78717270"/>
    <n v="248493787"/>
    <s v="Influenza 2026"/>
    <n v="10"/>
    <s v="Los Lagos"/>
    <n v="23"/>
    <s v="S.S. Osorno"/>
    <n v="10301"/>
    <x v="2"/>
    <s v="23-310"/>
    <x v="23"/>
    <s v="284055039"/>
    <s v=""/>
    <s v=""/>
    <s v="MILÁN AGUSTÍN"/>
    <s v="HUENUMIL"/>
    <s v="AVENDAÑO"/>
    <s v="Hombre"/>
    <d v="2024-04-13T00:00:00"/>
    <n v="1"/>
    <n v="11"/>
    <n v="6"/>
    <n v="11106"/>
    <n v="152"/>
    <s v="Chile"/>
    <n v="152"/>
    <s v="Chile"/>
    <n v="96"/>
    <s v="Ninguno"/>
    <n v="10301"/>
    <s v="Osorno"/>
    <s v="961815235"/>
    <s v=""/>
    <s v="Única (0,25 ml)"/>
    <n v="774"/>
    <x v="3"/>
    <s v="CA202601006"/>
    <d v="2027-01-07T00:00:00"/>
    <s v="SI"/>
    <s v=""/>
    <s v="Sin Reacción"/>
    <d v="2026-03-19T00:00:00"/>
    <d v="2026-03-19T00:00:00"/>
    <m/>
    <s v="Si"/>
    <s v="163449846"/>
    <s v="Nuñez Nuñez, Karla"/>
    <s v="199834649"/>
    <s v="Nettig Fuentealba, Tamara"/>
    <s v="NO"/>
    <s v="RNI"/>
    <d v="2026-03-19T00:00:00"/>
    <d v="2026-03-19T00:00:00"/>
    <d v="1899-12-30T09:29:00"/>
  </r>
  <r>
    <s v=""/>
    <n v="78145573"/>
    <n v="247972175"/>
    <s v="Influenza 2026"/>
    <n v="10"/>
    <s v="Los Lagos"/>
    <n v="23"/>
    <s v="S.S. Osorno"/>
    <n v="10303"/>
    <x v="3"/>
    <s v="23-307"/>
    <x v="6"/>
    <s v="40750509"/>
    <s v=""/>
    <s v=""/>
    <s v="Erna Manuela"/>
    <s v="Santibáñez"/>
    <s v="Barrientos"/>
    <s v="Mujer"/>
    <d v="1938-06-16T00:00:00"/>
    <n v="87"/>
    <n v="9"/>
    <n v="0"/>
    <n v="870900"/>
    <n v="152"/>
    <s v="Chile"/>
    <n v="152"/>
    <s v="Chile"/>
    <n v="96"/>
    <s v="Ninguno"/>
    <n v="10303"/>
    <s v="Purranque"/>
    <s v="996644032"/>
    <s v=""/>
    <s v="Única (0,5 ml)"/>
    <n v="780"/>
    <x v="2"/>
    <s v="CA202601001"/>
    <d v="2026-12-31T00:00:00"/>
    <s v="SI"/>
    <s v=""/>
    <s v="Sin Reacción"/>
    <d v="2026-03-16T00:00:00"/>
    <d v="2026-03-16T00:00:00"/>
    <m/>
    <s v="Si"/>
    <s v="173568045"/>
    <s v="baez  alvarado, joan"/>
    <s v="173568045"/>
    <s v="baez  alvarado, joan"/>
    <s v="NO"/>
    <s v="RNI"/>
    <d v="2026-03-16T00:00:00"/>
    <d v="2026-03-16T00:00:00"/>
    <d v="1899-12-30T12:24:00"/>
  </r>
  <r>
    <s v=""/>
    <n v="79079442"/>
    <n v="248836981"/>
    <s v="Influenza 2026"/>
    <n v="10"/>
    <s v="Los Lagos"/>
    <n v="23"/>
    <s v="S.S. Osorno"/>
    <n v="10304"/>
    <x v="1"/>
    <s v="23-304"/>
    <x v="1"/>
    <s v="231371419"/>
    <s v=""/>
    <s v=""/>
    <s v="Aaron Ismael"/>
    <s v="Rupertus"/>
    <s v="Alvarado"/>
    <s v="Hombre"/>
    <d v="2009-09-30T00:00:00"/>
    <n v="16"/>
    <n v="5"/>
    <n v="19"/>
    <n v="160519"/>
    <n v="152"/>
    <s v="Chile"/>
    <n v="152"/>
    <s v="Chile"/>
    <n v="96"/>
    <s v="Ninguno"/>
    <n v="10304"/>
    <s v="Puyehue"/>
    <s v="942810660"/>
    <s v=""/>
    <s v="Única (0,5 ml)"/>
    <n v="777"/>
    <x v="1"/>
    <s v="CA202601006"/>
    <d v="2027-01-07T00:00:00"/>
    <s v="SI"/>
    <s v=""/>
    <s v="Sin Reacción"/>
    <d v="2026-03-20T00:00:00"/>
    <d v="2026-03-20T00:00:00"/>
    <m/>
    <s v="Si"/>
    <s v="161012602"/>
    <s v="Granda  Barria, Monica Soraya"/>
    <s v="161012602"/>
    <s v="Granda  Barria, Monica Soraya"/>
    <s v="NO"/>
    <s v="RNI"/>
    <d v="2026-03-20T00:00:00"/>
    <d v="2026-03-20T00:00:00"/>
    <d v="1899-12-30T14:31:00"/>
  </r>
  <r>
    <s v=""/>
    <n v="78691215"/>
    <n v="248523516"/>
    <s v="Influenza 2026"/>
    <n v="10"/>
    <s v="Los Lagos"/>
    <n v="23"/>
    <s v="S.S. Osorno"/>
    <n v="10301"/>
    <x v="2"/>
    <s v="23-300"/>
    <x v="3"/>
    <s v="119242487"/>
    <s v=""/>
    <s v=""/>
    <s v="erwin fredy"/>
    <s v="norambuena"/>
    <s v="triviño"/>
    <s v="Hombre"/>
    <d v="1972-11-14T00:00:00"/>
    <n v="53"/>
    <n v="4"/>
    <n v="5"/>
    <n v="530405"/>
    <n v="152"/>
    <s v="Chile"/>
    <n v="152"/>
    <s v="Chile"/>
    <n v="96"/>
    <s v="Ninguno"/>
    <n v="10301"/>
    <s v="Osorno"/>
    <s v="937012280"/>
    <s v="erwinnorambuena015@gmail.com"/>
    <s v="Única (0,5 ml)"/>
    <n v="777"/>
    <x v="1"/>
    <s v="CA202601006"/>
    <d v="2027-01-07T00:00:00"/>
    <s v="SI"/>
    <s v=""/>
    <s v="Sin Reacción"/>
    <d v="2026-03-19T00:00:00"/>
    <d v="2026-03-19T00:00:00"/>
    <m/>
    <s v="Si"/>
    <s v="176179864"/>
    <s v="Rojas  Cifuentes, Christopher"/>
    <s v="176179864"/>
    <s v="Rojas  Cifuentes, Christopher"/>
    <s v="NO"/>
    <s v="RNI"/>
    <d v="2026-03-19T00:00:00"/>
    <d v="2026-03-19T00:00:00"/>
    <d v="1899-12-30T10:29:00"/>
  </r>
  <r>
    <s v=""/>
    <n v="77300399"/>
    <n v="246905915"/>
    <s v="Influenza 2026"/>
    <n v="10"/>
    <s v="Los Lagos"/>
    <n v="23"/>
    <s v="S.S. Osorno"/>
    <n v="10301"/>
    <x v="2"/>
    <s v="23-100"/>
    <x v="9"/>
    <s v="53357229"/>
    <s v=""/>
    <s v=""/>
    <s v="Graciela Ines"/>
    <s v="Kusch"/>
    <s v="Sunkel"/>
    <s v="Mujer"/>
    <d v="1947-06-18T00:00:00"/>
    <n v="78"/>
    <n v="8"/>
    <n v="19"/>
    <n v="780819"/>
    <n v="152"/>
    <s v="Chile"/>
    <n v="152"/>
    <s v="Chile"/>
    <n v="96"/>
    <s v="Ninguno"/>
    <n v="10301"/>
    <s v="Osorno"/>
    <s v="96340752 317995"/>
    <s v="chilikusch@gmail.com"/>
    <s v="Única (0,5 ml)"/>
    <n v="780"/>
    <x v="2"/>
    <s v="CA202512047"/>
    <d v="2026-12-29T00:00:00"/>
    <s v="SI"/>
    <s v=""/>
    <s v="Sin Reacción"/>
    <d v="2026-03-09T00:00:00"/>
    <d v="2026-03-09T00:00:00"/>
    <m/>
    <s v="Si"/>
    <s v="181333812"/>
    <s v="Cortes Morales, Bally Helia Belen"/>
    <s v="21475732K"/>
    <s v="Mancilla Azocar , Fernanda Isamara"/>
    <s v="NO"/>
    <s v="RNI"/>
    <d v="2026-03-09T00:00:00"/>
    <d v="2026-03-09T00:00:00"/>
    <d v="1899-12-30T09:49:00"/>
  </r>
  <r>
    <s v=""/>
    <n v="77265730"/>
    <n v="246957262"/>
    <s v="Influenza 2026"/>
    <n v="10"/>
    <s v="Los Lagos"/>
    <n v="23"/>
    <s v="S.S. Osorno"/>
    <n v="10301"/>
    <x v="2"/>
    <s v="23-100"/>
    <x v="9"/>
    <s v="179975718"/>
    <s v=""/>
    <s v=""/>
    <s v="Luis Alfredo"/>
    <s v="Velasquez"/>
    <s v="Vasquez"/>
    <s v="Hombre"/>
    <d v="1991-11-11T00:00:00"/>
    <n v="34"/>
    <n v="3"/>
    <n v="26"/>
    <n v="340326"/>
    <n v="152"/>
    <s v="Chile"/>
    <n v="152"/>
    <s v="Chile"/>
    <n v="96"/>
    <s v="Ninguno"/>
    <n v="10304"/>
    <s v="Puyehue"/>
    <s v="934111278"/>
    <s v="luisvelasquezvasquez1991@gmail.com"/>
    <s v="Única (0,5 ml)"/>
    <n v="777"/>
    <x v="1"/>
    <s v="CA202512047"/>
    <d v="2026-12-29T00:00:00"/>
    <s v="SI"/>
    <s v=""/>
    <s v="Sin Reacción"/>
    <d v="2026-03-09T00:00:00"/>
    <d v="2026-03-09T00:00:00"/>
    <m/>
    <s v="Si"/>
    <s v="181333812"/>
    <s v="Cortes Morales, Bally Helia Belen"/>
    <s v="21475732K"/>
    <s v="Mancilla Azocar , Fernanda Isamara"/>
    <s v="NO"/>
    <s v="RNI"/>
    <d v="2026-03-09T00:00:00"/>
    <d v="2026-03-09T00:00:00"/>
    <d v="1899-12-30T11:29:00"/>
  </r>
  <r>
    <s v=""/>
    <n v="78751893"/>
    <n v="248452613"/>
    <s v="Influenza 2026"/>
    <n v="10"/>
    <s v="Los Lagos"/>
    <n v="23"/>
    <s v="S.S. Osorno"/>
    <n v="10306"/>
    <x v="0"/>
    <s v="23-312"/>
    <x v="0"/>
    <s v="143755835"/>
    <s v=""/>
    <s v=""/>
    <s v="Dominga Victoria"/>
    <s v="Hualaman"/>
    <s v="Manquel"/>
    <s v="Mujer"/>
    <d v="1970-04-05T00:00:00"/>
    <n v="55"/>
    <n v="11"/>
    <n v="13"/>
    <n v="551113"/>
    <n v="152"/>
    <s v="Chile"/>
    <n v="152"/>
    <s v="Chile"/>
    <n v="96"/>
    <s v="Ninguno"/>
    <n v="10306"/>
    <s v="San Juan De La Costa"/>
    <s v="996776786"/>
    <s v=""/>
    <s v="Única (0,5 ml)"/>
    <n v="785"/>
    <x v="4"/>
    <s v="CA202601001"/>
    <d v="2026-12-31T00:00:00"/>
    <s v="SI"/>
    <s v=""/>
    <s v="Sin Reacción"/>
    <d v="2026-03-18T00:00:00"/>
    <d v="2026-03-18T00:00:00"/>
    <m/>
    <s v="Si"/>
    <s v="188719775"/>
    <s v="RAMIREZ AZOCAR, KAREN"/>
    <s v="177430021"/>
    <s v="Cisterna Cisterna, Alexis"/>
    <s v="NO"/>
    <s v="RNI"/>
    <d v="2026-03-18T00:00:00"/>
    <d v="2026-03-18T00:00:00"/>
    <d v="1899-12-30T15:54:00"/>
  </r>
  <r>
    <s v=""/>
    <n v="78544384"/>
    <n v="248250700"/>
    <s v="Influenza 2026"/>
    <n v="10"/>
    <s v="Los Lagos"/>
    <n v="23"/>
    <s v="S.S. Osorno"/>
    <n v="10302"/>
    <x v="6"/>
    <s v="23-424"/>
    <x v="29"/>
    <s v="184282453"/>
    <s v=""/>
    <s v=""/>
    <s v="Roberto"/>
    <s v="Ruiz"/>
    <s v="Barria"/>
    <s v="Hombre"/>
    <d v="1993-07-25T00:00:00"/>
    <n v="32"/>
    <n v="7"/>
    <n v="20"/>
    <n v="320720"/>
    <n v="152"/>
    <s v="Chile"/>
    <n v="152"/>
    <s v="Chile"/>
    <n v="96"/>
    <s v="Ninguno"/>
    <n v="10302"/>
    <s v="Puerto Octay"/>
    <s v="984052025"/>
    <s v=""/>
    <s v="Única (0,5 ml)"/>
    <n v="782"/>
    <x v="8"/>
    <s v="CA202512048"/>
    <d v="2026-12-31T00:00:00"/>
    <s v="SI"/>
    <s v=""/>
    <s v="Sin Reacción"/>
    <d v="2026-03-17T00:00:00"/>
    <d v="2026-03-17T00:00:00"/>
    <m/>
    <s v="Si"/>
    <s v="177498491"/>
    <s v="Merino Becerra, Daniela Andrea"/>
    <s v="177498491"/>
    <s v="Merino Becerra, Daniela Andrea"/>
    <s v="NO"/>
    <s v="RNI"/>
    <d v="2026-03-17T00:00:00"/>
    <d v="2026-03-17T00:00:00"/>
    <d v="1899-12-30T16:32:00"/>
  </r>
  <r>
    <s v=""/>
    <n v="78075841"/>
    <n v="247786760"/>
    <s v="Influenza 2026"/>
    <n v="10"/>
    <s v="Los Lagos"/>
    <n v="23"/>
    <s v="S.S. Osorno"/>
    <n v="10307"/>
    <x v="5"/>
    <s v="23-305"/>
    <x v="25"/>
    <s v="254965502"/>
    <s v=""/>
    <s v=""/>
    <s v="Gabriel Alonso"/>
    <s v="Antipan"/>
    <s v="Salazar"/>
    <s v="Hombre"/>
    <d v="2016-09-02T00:00:00"/>
    <n v="9"/>
    <n v="6"/>
    <n v="11"/>
    <n v="90611"/>
    <n v="152"/>
    <s v="Chile"/>
    <n v="152"/>
    <s v="Chile"/>
    <n v="96"/>
    <s v="Ninguno"/>
    <n v="10307"/>
    <s v="San Pablo"/>
    <s v="996388348"/>
    <s v=""/>
    <s v="Única (0,5 ml)"/>
    <n v="775"/>
    <x v="0"/>
    <s v="CA202601001"/>
    <d v="2026-12-31T00:00:00"/>
    <s v="SI"/>
    <s v=""/>
    <s v="Sin Reacción"/>
    <d v="2026-03-13T00:00:00"/>
    <d v="2026-03-13T00:00:00"/>
    <m/>
    <s v="Si"/>
    <s v="191815548"/>
    <s v="VARGAS   MARTINEZ, LUCIA  ANDREA"/>
    <s v="191815548"/>
    <s v="VARGAS   MARTINEZ, LUCIA  ANDREA"/>
    <s v="NO"/>
    <s v="RNI"/>
    <d v="2026-03-13T00:00:00"/>
    <d v="2026-03-13T00:00:00"/>
    <d v="1899-12-30T14:52:00"/>
  </r>
  <r>
    <s v=""/>
    <n v="77906218"/>
    <n v="247673672"/>
    <s v="Influenza 2026"/>
    <n v="10"/>
    <s v="Los Lagos"/>
    <n v="23"/>
    <s v="S.S. Osorno"/>
    <n v="10305"/>
    <x v="4"/>
    <s v="23-309"/>
    <x v="30"/>
    <s v="116897717"/>
    <s v=""/>
    <s v=""/>
    <s v="Patricio Eulogio"/>
    <s v="Quinchaman"/>
    <s v="Carrasco"/>
    <s v="Hombre"/>
    <d v="1970-03-31T00:00:00"/>
    <n v="55"/>
    <n v="11"/>
    <n v="12"/>
    <n v="551112"/>
    <n v="152"/>
    <s v="Chile"/>
    <n v="152"/>
    <s v="Chile"/>
    <n v="96"/>
    <s v="Ninguno"/>
    <n v="10305"/>
    <s v="Río Negro"/>
    <s v="983765922"/>
    <s v="quinchaman@hotmail.com"/>
    <s v="Única (0,5 ml)"/>
    <n v="781"/>
    <x v="10"/>
    <s v="CA202512048"/>
    <d v="2026-12-31T00:00:00"/>
    <s v="SI"/>
    <s v=""/>
    <s v="Sin Reacción"/>
    <d v="2026-03-13T00:00:00"/>
    <d v="2026-03-13T00:00:00"/>
    <m/>
    <s v="Si"/>
    <s v="196776710"/>
    <s v="VARGAS  PAREDES, ELIZABETH ALEJANDRA"/>
    <s v="196776710"/>
    <s v="VARGAS  PAREDES, ELIZABETH ALEJANDRA"/>
    <s v="NO"/>
    <s v="RNI"/>
    <d v="2026-03-13T00:00:00"/>
    <d v="2026-03-13T00:00:00"/>
    <d v="1899-12-30T10:18:00"/>
  </r>
  <r>
    <s v=""/>
    <n v="77276470"/>
    <n v="246935128"/>
    <s v="Influenza 2026"/>
    <n v="10"/>
    <s v="Los Lagos"/>
    <n v="23"/>
    <s v="S.S. Osorno"/>
    <n v="10301"/>
    <x v="2"/>
    <s v="23-302"/>
    <x v="5"/>
    <s v="10153233K"/>
    <s v=""/>
    <s v=""/>
    <s v="Victor Ivan"/>
    <s v="Oyarzo"/>
    <s v="Soto"/>
    <s v="Hombre"/>
    <d v="1964-04-06T00:00:00"/>
    <n v="61"/>
    <n v="11"/>
    <n v="3"/>
    <n v="611103"/>
    <n v="152"/>
    <s v="Chile"/>
    <n v="152"/>
    <s v="Chile"/>
    <n v="96"/>
    <s v="Ninguno"/>
    <n v="10301"/>
    <s v="Osorno"/>
    <s v="940370364"/>
    <s v="oyarzovictor423@gmail.com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201125804"/>
    <s v="Martinez Ojeda, Yulisa"/>
    <s v="204918996"/>
    <s v="Pacheco  Aguilar, Barbara Nicole"/>
    <s v="NO"/>
    <s v="RNI"/>
    <d v="2026-03-09T00:00:00"/>
    <d v="2026-03-09T00:00:00"/>
    <d v="1899-12-30T10:50:00"/>
  </r>
  <r>
    <s v=""/>
    <n v="79066830"/>
    <n v="248851678"/>
    <s v="Influenza 2026"/>
    <n v="10"/>
    <s v="Los Lagos"/>
    <n v="23"/>
    <s v="S.S. Osorno"/>
    <n v="10306"/>
    <x v="0"/>
    <s v="23-311"/>
    <x v="13"/>
    <s v="6828418K"/>
    <s v=""/>
    <s v=""/>
    <s v="Pietro Antonin"/>
    <s v="Cantarutti"/>
    <s v="Smith"/>
    <s v="Hombre"/>
    <d v="1954-09-18T00:00:00"/>
    <n v="71"/>
    <n v="6"/>
    <n v="2"/>
    <n v="710602"/>
    <n v="152"/>
    <s v="Chile"/>
    <n v="152"/>
    <s v="Chile"/>
    <n v="96"/>
    <s v="Ninguno"/>
    <n v="10306"/>
    <s v="San Juan De La Costa"/>
    <s v="956291738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62635077"/>
    <s v="Lefian Melillanca, Norma"/>
    <s v="162635077"/>
    <s v="Lefian Melillanca, Norma"/>
    <s v="NO"/>
    <s v="RNI"/>
    <d v="2026-03-20T00:00:00"/>
    <d v="2026-03-20T00:00:00"/>
    <d v="1899-12-30T15:11:00"/>
  </r>
  <r>
    <s v=""/>
    <n v="78346646"/>
    <n v="248054936"/>
    <s v="Influenza 2026"/>
    <n v="10"/>
    <s v="Los Lagos"/>
    <n v="23"/>
    <s v="S.S. Osorno"/>
    <n v="10301"/>
    <x v="2"/>
    <s v="23-100"/>
    <x v="9"/>
    <s v="210033963"/>
    <s v=""/>
    <s v=""/>
    <s v="Carlos Alberto"/>
    <s v="Mendez"/>
    <s v="Mori"/>
    <s v="Hombre"/>
    <d v="2002-04-12T00:00:00"/>
    <n v="23"/>
    <n v="11"/>
    <n v="4"/>
    <n v="231104"/>
    <n v="152"/>
    <s v="Chile"/>
    <n v="152"/>
    <s v="Chile"/>
    <n v="96"/>
    <s v="Ninguno"/>
    <n v="10301"/>
    <s v="Osorno"/>
    <s v="947883089"/>
    <s v="carlos.mendez.mori@gmail.com"/>
    <s v="Única (0,5 ml)"/>
    <n v="778"/>
    <x v="5"/>
    <s v="CA202601001"/>
    <d v="2026-12-31T00:00:00"/>
    <s v="SI"/>
    <s v=""/>
    <s v="Sin Reacción"/>
    <d v="2026-03-16T00:00:00"/>
    <d v="2026-03-16T00:00:00"/>
    <m/>
    <s v="Si"/>
    <s v="181333812"/>
    <s v="Cortes Morales, Bally Helia Belen"/>
    <s v="181333812"/>
    <s v="Cortes Morales, Bally Helia Belen"/>
    <s v="NO"/>
    <s v="RNI"/>
    <d v="2026-03-16T00:00:00"/>
    <d v="2026-03-16T00:00:00"/>
    <d v="1899-12-30T17:07:00"/>
  </r>
  <r>
    <s v=""/>
    <n v="78852578"/>
    <n v="248769767"/>
    <s v="Influenza 2026"/>
    <n v="10"/>
    <s v="Los Lagos"/>
    <n v="23"/>
    <s v="S.S. Osorno"/>
    <n v="10301"/>
    <x v="2"/>
    <s v="23-301"/>
    <x v="4"/>
    <s v="39476754"/>
    <s v=""/>
    <s v=""/>
    <s v="Maximiliano"/>
    <s v="Fritte"/>
    <s v="Kraemer"/>
    <s v="Hombre"/>
    <d v="1937-10-08T00:00:00"/>
    <n v="88"/>
    <n v="5"/>
    <n v="12"/>
    <n v="880512"/>
    <n v="152"/>
    <s v="Chile"/>
    <n v="152"/>
    <s v="Chile"/>
    <n v="96"/>
    <s v="Ninguno"/>
    <n v="10301"/>
    <s v="Osorno"/>
    <s v="962207670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96407243"/>
    <s v="ALVAREZ SOBARZO, ABIGAIL"/>
    <s v="196407243"/>
    <s v="ALVAREZ SOBARZO, ABIGAIL"/>
    <s v="NO"/>
    <s v="RNI"/>
    <d v="2026-03-20T00:00:00"/>
    <d v="2026-03-20T00:00:00"/>
    <d v="1899-12-30T11:32:00"/>
  </r>
  <r>
    <s v=""/>
    <n v="78851975"/>
    <n v="248770496"/>
    <s v="Influenza 2026"/>
    <n v="10"/>
    <s v="Los Lagos"/>
    <n v="23"/>
    <s v="S.S. Osorno"/>
    <n v="10307"/>
    <x v="5"/>
    <s v="23-305"/>
    <x v="25"/>
    <s v="37921823"/>
    <s v=""/>
    <s v=""/>
    <s v="Heriberto"/>
    <s v="Rudloff"/>
    <s v="Hollstein"/>
    <s v="Hombre"/>
    <d v="1944-11-23T00:00:00"/>
    <n v="81"/>
    <n v="3"/>
    <n v="25"/>
    <n v="810325"/>
    <n v="152"/>
    <s v="Chile"/>
    <n v="152"/>
    <s v="Chile"/>
    <n v="96"/>
    <s v="Ninguno"/>
    <n v="10307"/>
    <s v="San Pablo"/>
    <s v="994195915"/>
    <s v="pachimohr@hotmail.com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68308280"/>
    <s v="Rosas  Maldonado, Nery Angelica"/>
    <s v="191815548"/>
    <s v="VARGAS   MARTINEZ, LUCIA  ANDREA"/>
    <s v="NO"/>
    <s v="RNI"/>
    <d v="2026-03-20T00:00:00"/>
    <d v="2026-03-20T00:00:00"/>
    <d v="1899-12-30T11:33:00"/>
  </r>
  <r>
    <s v=""/>
    <n v="78852773"/>
    <n v="248769532"/>
    <s v="Influenza 2026"/>
    <n v="10"/>
    <s v="Los Lagos"/>
    <n v="23"/>
    <s v="S.S. Osorno"/>
    <n v="10301"/>
    <x v="2"/>
    <s v="23-306"/>
    <x v="2"/>
    <s v="285522978"/>
    <s v=""/>
    <s v=""/>
    <s v="HELENA AYLÉN"/>
    <s v="HUICHALAF"/>
    <s v="CERDA"/>
    <s v="Mujer"/>
    <d v="2024-09-27T00:00:00"/>
    <n v="1"/>
    <n v="5"/>
    <n v="21"/>
    <n v="10521"/>
    <n v="152"/>
    <s v="Chile"/>
    <n v="152"/>
    <s v="Chile"/>
    <n v="96"/>
    <s v="Ninguno"/>
    <n v="10301"/>
    <s v="Osorno"/>
    <s v="953466489"/>
    <s v=""/>
    <s v="1° dosis (0,25 ml)"/>
    <n v="774"/>
    <x v="3"/>
    <s v="CA202601006"/>
    <d v="2027-01-07T00:00:00"/>
    <s v="SI"/>
    <s v=""/>
    <s v="Sin Reacción"/>
    <d v="2026-03-20T00:00:00"/>
    <d v="2026-03-20T00:00:00"/>
    <d v="2026-04-17T00:00:00"/>
    <s v="No"/>
    <s v="139176650"/>
    <s v="Torres Bahamonde, Ilse"/>
    <s v="139176650"/>
    <s v="Torres Bahamonde, Ilse"/>
    <s v="NO"/>
    <s v="RNI"/>
    <d v="2026-03-20T00:00:00"/>
    <d v="2026-03-20T00:00:00"/>
    <d v="1899-12-30T11:32:00"/>
  </r>
  <r>
    <s v=""/>
    <n v="78389251"/>
    <n v="248004174"/>
    <s v="Influenza 2026"/>
    <n v="10"/>
    <s v="Los Lagos"/>
    <n v="23"/>
    <s v="S.S. Osorno"/>
    <n v="10301"/>
    <x v="2"/>
    <s v="23-301"/>
    <x v="4"/>
    <s v="77758801"/>
    <s v=""/>
    <s v=""/>
    <s v="ines del carmen"/>
    <s v="santelices"/>
    <s v="rios"/>
    <s v="Mujer"/>
    <d v="1962-08-13T00:00:00"/>
    <n v="63"/>
    <n v="7"/>
    <n v="3"/>
    <n v="630703"/>
    <n v="152"/>
    <s v="Chile"/>
    <n v="152"/>
    <s v="Chile"/>
    <n v="96"/>
    <s v="Ninguno"/>
    <n v="10301"/>
    <s v="Osorno"/>
    <s v="992271363"/>
    <s v=""/>
    <s v="Única (0,5 ml)"/>
    <n v="780"/>
    <x v="2"/>
    <s v="CA202512048"/>
    <d v="2026-12-31T00:00:00"/>
    <s v="SI"/>
    <s v=""/>
    <s v="Sin Reacción"/>
    <d v="2026-03-16T00:00:00"/>
    <d v="2026-03-16T00:00:00"/>
    <m/>
    <s v="Si"/>
    <s v="200024818"/>
    <s v="Pozo Mendez, Constanza"/>
    <s v="196407243"/>
    <s v="ALVAREZ SOBARZO, ABIGAIL"/>
    <s v="NO"/>
    <s v="RNI"/>
    <d v="2026-03-16T00:00:00"/>
    <d v="2026-03-16T00:00:00"/>
    <d v="1899-12-30T14:18:00"/>
  </r>
  <r>
    <s v=""/>
    <n v="77870257"/>
    <n v="247715516"/>
    <s v="Influenza 2026"/>
    <n v="10"/>
    <s v="Los Lagos"/>
    <n v="23"/>
    <s v="S.S. Osorno"/>
    <n v="10301"/>
    <x v="2"/>
    <s v="23-300"/>
    <x v="3"/>
    <s v="7003106K"/>
    <s v=""/>
    <s v=""/>
    <s v="Gladys Angelica"/>
    <s v="Wetzel"/>
    <s v="Aguero"/>
    <s v="Mujer"/>
    <d v="1953-03-27T00:00:00"/>
    <n v="72"/>
    <n v="11"/>
    <n v="14"/>
    <n v="721114"/>
    <n v="152"/>
    <s v="Chile"/>
    <n v="152"/>
    <s v="Chile"/>
    <n v="96"/>
    <s v="Ninguno"/>
    <n v="10301"/>
    <s v="Osorno"/>
    <s v="936458037"/>
    <s v=""/>
    <s v="Única (0,5 ml)"/>
    <n v="780"/>
    <x v="2"/>
    <s v="CA202601001"/>
    <d v="2026-12-31T00:00:00"/>
    <s v="SI"/>
    <s v=""/>
    <s v="Sin Reacción"/>
    <d v="2026-03-13T00:00:00"/>
    <d v="2026-03-13T00:00:00"/>
    <m/>
    <s v="Si"/>
    <s v="176179864"/>
    <s v="Rojas  Cifuentes, Christopher"/>
    <s v="176179864"/>
    <s v="Rojas  Cifuentes, Christopher"/>
    <s v="NO"/>
    <s v="RNI"/>
    <d v="2026-03-13T00:00:00"/>
    <d v="2026-03-13T00:00:00"/>
    <d v="1899-12-30T11:37:00"/>
  </r>
  <r>
    <s v=""/>
    <n v="77901450"/>
    <n v="247679229"/>
    <s v="Influenza 2026"/>
    <n v="10"/>
    <s v="Los Lagos"/>
    <n v="23"/>
    <s v="S.S. Osorno"/>
    <n v="10301"/>
    <x v="2"/>
    <s v="23-301"/>
    <x v="4"/>
    <s v="272587086"/>
    <s v=""/>
    <s v=""/>
    <s v="Selena Agustina"/>
    <s v="Bravo"/>
    <s v="Martinez"/>
    <s v="Mujer"/>
    <d v="2020-04-13T00:00:00"/>
    <n v="5"/>
    <n v="11"/>
    <n v="0"/>
    <n v="51100"/>
    <n v="152"/>
    <s v="Chile"/>
    <n v="152"/>
    <s v="Chile"/>
    <n v="96"/>
    <s v="Ninguno"/>
    <n v="10301"/>
    <s v="Osorno"/>
    <s v=""/>
    <s v=""/>
    <s v="Única (0,5 ml)"/>
    <n v="774"/>
    <x v="3"/>
    <s v="CA202512048"/>
    <d v="2026-12-31T00:00:00"/>
    <s v="SI"/>
    <s v=""/>
    <s v="Sin Reacción"/>
    <d v="2026-03-13T00:00:00"/>
    <d v="2026-03-13T00:00:00"/>
    <m/>
    <s v="Si"/>
    <s v="200024818"/>
    <s v="Pozo Mendez, Constanza"/>
    <s v="161126144"/>
    <s v="Soto Hormazabal, Macarena"/>
    <s v="NO"/>
    <s v="RNI"/>
    <d v="2026-03-13T00:00:00"/>
    <d v="2026-03-13T00:00:00"/>
    <d v="1899-12-30T10:29:00"/>
  </r>
  <r>
    <s v=""/>
    <n v="77453913"/>
    <n v="247033909"/>
    <s v="Influenza 2026"/>
    <n v="10"/>
    <s v="Los Lagos"/>
    <n v="23"/>
    <s v="S.S. Osorno"/>
    <n v="10301"/>
    <x v="2"/>
    <s v="23-300"/>
    <x v="3"/>
    <s v="272853452"/>
    <s v=""/>
    <s v=""/>
    <s v="Tabita  Abigail"/>
    <s v="Vidal"/>
    <s v="Valderas"/>
    <s v="Mujer"/>
    <d v="2020-05-29T00:00:00"/>
    <n v="5"/>
    <n v="9"/>
    <n v="8"/>
    <n v="50908"/>
    <n v="152"/>
    <s v="Chile"/>
    <n v="152"/>
    <s v="Chile"/>
    <n v="96"/>
    <s v="Ninguno"/>
    <n v="10301"/>
    <s v="Osorno"/>
    <s v="8971293"/>
    <s v=""/>
    <s v="Única (0,5 ml)"/>
    <n v="774"/>
    <x v="3"/>
    <s v="CA202512048"/>
    <d v="2026-12-31T00:00:00"/>
    <s v="SI"/>
    <s v=""/>
    <s v="Sin Reacción"/>
    <d v="2026-03-09T00:00:00"/>
    <d v="2026-03-09T00:00:00"/>
    <m/>
    <s v="Si"/>
    <s v="200976894"/>
    <s v="Pacheco  Diaz, Maria Jose"/>
    <s v="152969929"/>
    <s v="Sobarzo  Rosales, Doris"/>
    <s v="NO"/>
    <s v="RNI"/>
    <d v="2026-03-09T00:00:00"/>
    <d v="2026-03-09T00:00:00"/>
    <d v="1899-12-30T15:03:00"/>
  </r>
  <r>
    <s v=""/>
    <n v="76553732"/>
    <n v="246800080"/>
    <s v="Influenza 2026"/>
    <n v="10"/>
    <s v="Los Lagos"/>
    <n v="23"/>
    <s v="S.S. Osorno"/>
    <n v="10301"/>
    <x v="2"/>
    <s v="23-301"/>
    <x v="4"/>
    <s v="173572492"/>
    <s v=""/>
    <s v=""/>
    <s v="JORGE"/>
    <s v="MUNZENMAYER"/>
    <s v="ROSAS"/>
    <s v="Hombre"/>
    <d v="1989-10-21T00:00:00"/>
    <n v="36"/>
    <n v="4"/>
    <n v="13"/>
    <n v="360413"/>
    <n v="152"/>
    <s v="Chile"/>
    <n v="152"/>
    <s v="Chile"/>
    <n v="96"/>
    <s v="Ninguno"/>
    <n v="10301"/>
    <s v="Osorno"/>
    <s v="987831400"/>
    <s v=""/>
    <s v="Única (0,5 ml)"/>
    <n v="777"/>
    <x v="1"/>
    <s v="CA202512048"/>
    <d v="2026-12-31T00:00:00"/>
    <s v="SI"/>
    <s v=""/>
    <s v="Sin Reacción"/>
    <d v="2026-03-06T00:00:00"/>
    <d v="2026-03-06T00:00:00"/>
    <m/>
    <s v="Si"/>
    <s v="200024818"/>
    <s v="Pozo Mendez, Constanza"/>
    <s v="161126144"/>
    <s v="Soto Hormazabal, Macarena"/>
    <s v="NO"/>
    <s v="RNI"/>
    <d v="2026-03-06T00:00:00"/>
    <d v="2026-03-06T00:00:00"/>
    <d v="1899-12-30T14:47:00"/>
  </r>
  <r>
    <s v=""/>
    <n v="77577512"/>
    <n v="247279375"/>
    <s v="Influenza 2026"/>
    <n v="10"/>
    <s v="Los Lagos"/>
    <n v="23"/>
    <s v="S.S. Osorno"/>
    <n v="10301"/>
    <x v="2"/>
    <s v="23-100"/>
    <x v="9"/>
    <s v="135135232"/>
    <s v=""/>
    <s v=""/>
    <s v="Raul A."/>
    <s v="Nuñez"/>
    <s v="Vega"/>
    <s v="Hombre"/>
    <d v="1978-08-20T00:00:00"/>
    <n v="47"/>
    <n v="6"/>
    <n v="19"/>
    <n v="470619"/>
    <n v="152"/>
    <s v="Chile"/>
    <n v="152"/>
    <s v="Chile"/>
    <n v="96"/>
    <s v="Ninguno"/>
    <n v="10301"/>
    <s v="Osorno"/>
    <s v="953708659"/>
    <s v="rwnunez@hotmail.com"/>
    <s v="Única (0,5 ml)"/>
    <n v="778"/>
    <x v="5"/>
    <s v="CA202512047"/>
    <d v="2026-12-29T00:00:00"/>
    <s v="SI"/>
    <s v=""/>
    <s v="Sin Reacción"/>
    <d v="2026-03-11T00:00:00"/>
    <d v="2026-03-11T00:00:00"/>
    <m/>
    <s v="Si"/>
    <s v="187483271"/>
    <s v="Kortmann  Pizarro, Lhya Yxchell"/>
    <s v="187483271"/>
    <s v="Kortmann  Pizarro, Lhya Yxchell"/>
    <s v="NO"/>
    <s v="RNI"/>
    <d v="2026-03-11T00:00:00"/>
    <d v="2026-03-11T00:00:00"/>
    <d v="1899-12-30T09:33:00"/>
  </r>
  <r>
    <s v=""/>
    <n v="77716768"/>
    <n v="247502305"/>
    <s v="Influenza 2026"/>
    <n v="10"/>
    <s v="Los Lagos"/>
    <n v="23"/>
    <s v="S.S. Osorno"/>
    <n v="10303"/>
    <x v="3"/>
    <s v="23-904"/>
    <x v="36"/>
    <s v="171479460"/>
    <s v=""/>
    <s v=""/>
    <s v="Karla Stephanie"/>
    <s v="Ceballos"/>
    <s v="Flores"/>
    <s v="Mujer"/>
    <d v="1988-10-24T00:00:00"/>
    <n v="37"/>
    <n v="4"/>
    <n v="16"/>
    <n v="370416"/>
    <n v="152"/>
    <s v="Chile"/>
    <n v="152"/>
    <s v="Chile"/>
    <n v="96"/>
    <s v="Ninguno"/>
    <n v="10303"/>
    <s v="Purranque"/>
    <s v="997804809"/>
    <s v="karlacevallos344@gmail.com"/>
    <s v="Única (0,5 ml)"/>
    <n v="777"/>
    <x v="1"/>
    <s v="CA202512048"/>
    <d v="2026-12-31T00:00:00"/>
    <s v="SI"/>
    <s v=""/>
    <s v="Sin Reacción"/>
    <d v="2026-03-12T00:00:00"/>
    <d v="2026-03-12T00:00:00"/>
    <m/>
    <s v="Si"/>
    <s v="162406531"/>
    <s v="nuñez santana, ibania"/>
    <s v="162406531"/>
    <s v="nuñez santana, ibania"/>
    <s v="NO"/>
    <s v="RNI"/>
    <d v="2026-03-12T00:00:00"/>
    <d v="2026-03-12T00:00:00"/>
    <d v="1899-12-30T10:54:00"/>
  </r>
  <r>
    <s v=""/>
    <n v="77355826"/>
    <n v="247150846"/>
    <s v="Influenza 2026"/>
    <n v="10"/>
    <s v="Los Lagos"/>
    <n v="23"/>
    <s v="S.S. Osorno"/>
    <n v="10301"/>
    <x v="2"/>
    <s v="23-310"/>
    <x v="23"/>
    <s v="68552184"/>
    <s v=""/>
    <s v=""/>
    <s v="Victor Juvenal"/>
    <s v="Vargas"/>
    <s v="Fuentealba"/>
    <s v="Hombre"/>
    <d v="1953-06-21T00:00:00"/>
    <n v="72"/>
    <n v="8"/>
    <n v="17"/>
    <n v="720817"/>
    <n v="152"/>
    <s v="Chile"/>
    <n v="152"/>
    <s v="Chile"/>
    <n v="96"/>
    <s v="Ninguno"/>
    <n v="10301"/>
    <s v="Osorno"/>
    <s v="984217964"/>
    <s v=""/>
    <s v="Única (0,5 ml)"/>
    <n v="780"/>
    <x v="2"/>
    <s v="CA202512047"/>
    <d v="2026-12-29T00:00:00"/>
    <s v="SI"/>
    <s v=""/>
    <s v="Sin Reacción"/>
    <d v="2026-03-10T00:00:00"/>
    <d v="2026-03-10T00:00:00"/>
    <m/>
    <s v="Si"/>
    <s v="163449846"/>
    <s v="Nuñez Nuñez, Karla"/>
    <s v="151358853"/>
    <s v="Barra Cuevas, Karla Francisca"/>
    <s v="NO"/>
    <s v="RNI"/>
    <d v="2026-03-10T00:00:00"/>
    <d v="2026-03-10T00:00:00"/>
    <d v="1899-12-30T11:28:00"/>
  </r>
  <r>
    <s v=""/>
    <n v="78852639"/>
    <n v="248769695"/>
    <s v="Influenza 2026"/>
    <n v="10"/>
    <s v="Los Lagos"/>
    <n v="23"/>
    <s v="S.S. Osorno"/>
    <n v="10305"/>
    <x v="4"/>
    <s v="23-410"/>
    <x v="41"/>
    <s v="6926574K"/>
    <s v=""/>
    <s v=""/>
    <s v="Emir"/>
    <s v="Navarro"/>
    <s v="Ruiz"/>
    <s v="Hombre"/>
    <d v="1954-06-27T00:00:00"/>
    <n v="71"/>
    <n v="8"/>
    <n v="21"/>
    <n v="710821"/>
    <n v="152"/>
    <s v="Chile"/>
    <n v="152"/>
    <s v="Chile"/>
    <n v="96"/>
    <s v="Ninguno"/>
    <n v="10305"/>
    <s v="Río Negro"/>
    <s v="953680634"/>
    <s v=""/>
    <s v="Única (0,5 ml)"/>
    <n v="780"/>
    <x v="2"/>
    <s v="CA202512048"/>
    <d v="2026-12-31T00:00:00"/>
    <s v="SI"/>
    <s v=""/>
    <s v="Sin Reacción"/>
    <d v="2026-03-20T00:00:00"/>
    <d v="2026-03-20T00:00:00"/>
    <m/>
    <s v="Si"/>
    <s v="121410958"/>
    <s v="SOLIS  GONZALEZ, SARA ANGELICA"/>
    <s v="121410958"/>
    <s v="SOLIS  GONZALEZ, SARA ANGELICA"/>
    <s v="NO"/>
    <s v="RNI"/>
    <d v="2026-03-20T00:00:00"/>
    <d v="2026-03-20T00:00:00"/>
    <d v="1899-12-30T11:32:00"/>
  </r>
  <r>
    <s v=""/>
    <n v="78437118"/>
    <n v="248373931"/>
    <s v="Influenza 2026"/>
    <n v="10"/>
    <s v="Los Lagos"/>
    <n v="23"/>
    <s v="S.S. Osorno"/>
    <n v="10301"/>
    <x v="2"/>
    <s v="23-303"/>
    <x v="8"/>
    <s v="105178417"/>
    <s v=""/>
    <s v=""/>
    <s v="jorge david"/>
    <s v="asenjo"/>
    <s v="walther"/>
    <s v="Hombre"/>
    <d v="1965-03-23T00:00:00"/>
    <n v="60"/>
    <n v="11"/>
    <n v="23"/>
    <n v="601123"/>
    <n v="152"/>
    <s v="Chile"/>
    <n v="152"/>
    <s v="Chile"/>
    <n v="96"/>
    <s v="Ninguno"/>
    <n v="10301"/>
    <s v="Osorno"/>
    <s v="972448777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17099393"/>
    <s v="Benavides Sanzana, Yessica Ester"/>
    <s v="117099393"/>
    <s v="Benavides Sanzana, Yessica Ester"/>
    <s v="NO"/>
    <s v="RNI"/>
    <d v="2026-03-18T00:00:00"/>
    <d v="2026-03-18T00:00:00"/>
    <d v="1899-12-30T12:10:00"/>
  </r>
  <r>
    <s v=""/>
    <n v="78851646"/>
    <n v="248770888"/>
    <s v="Influenza 2026"/>
    <n v="10"/>
    <s v="Los Lagos"/>
    <n v="23"/>
    <s v="S.S. Osorno"/>
    <n v="10301"/>
    <x v="2"/>
    <s v="23-425"/>
    <x v="11"/>
    <s v="60315108"/>
    <s v=""/>
    <s v=""/>
    <s v="Guillermo"/>
    <s v="Fuentes"/>
    <s v="Diaz"/>
    <s v="Hombre"/>
    <d v="1947-01-02T00:00:00"/>
    <n v="79"/>
    <n v="2"/>
    <n v="18"/>
    <n v="790218"/>
    <n v="152"/>
    <s v="Chile"/>
    <n v="152"/>
    <s v="Chile"/>
    <n v="96"/>
    <s v="Ninguno"/>
    <n v="10301"/>
    <s v="Osorno"/>
    <s v="966818892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52961006"/>
    <s v="MOLINA GUZMÁN, YOHALMA"/>
    <s v="152961006"/>
    <s v="MOLINA GUZMÁN, YOHALMA"/>
    <s v="NO"/>
    <s v="RNI"/>
    <d v="2026-03-20T00:00:00"/>
    <d v="2026-03-20T00:00:00"/>
    <d v="1899-12-30T11:34:00"/>
  </r>
  <r>
    <s v=""/>
    <n v="78851647"/>
    <n v="248770887"/>
    <s v="Influenza 2026"/>
    <n v="10"/>
    <s v="Los Lagos"/>
    <n v="23"/>
    <s v="S.S. Osorno"/>
    <n v="10301"/>
    <x v="2"/>
    <s v="23-301"/>
    <x v="4"/>
    <s v="290170338"/>
    <s v=""/>
    <s v=""/>
    <s v="JULIETA ISIDORA"/>
    <s v="BAHAMÓNDEZ"/>
    <s v="PUCHI"/>
    <s v="Mujer"/>
    <d v="2025-09-17T00:00:00"/>
    <n v="0"/>
    <n v="6"/>
    <n v="3"/>
    <n v="603"/>
    <n v="152"/>
    <s v="Chile"/>
    <n v="152"/>
    <s v="Chile"/>
    <n v="96"/>
    <s v="Ninguno"/>
    <n v="10301"/>
    <s v="Osorno"/>
    <s v="997402511"/>
    <s v=""/>
    <s v="1° dosis (0,25 ml)"/>
    <n v="774"/>
    <x v="3"/>
    <s v="CA202601006"/>
    <d v="2027-01-07T00:00:00"/>
    <s v="SI"/>
    <s v=""/>
    <s v="Sin Reacción"/>
    <d v="2026-03-20T00:00:00"/>
    <d v="2026-03-20T00:00:00"/>
    <d v="2026-04-17T00:00:00"/>
    <s v="No"/>
    <s v="140388955"/>
    <s v="Alvarez Henriquez, Viviana Andrea"/>
    <s v="9565861k"/>
    <s v="Solis Gonzalez, Delia"/>
    <s v="NO"/>
    <s v="RNI"/>
    <d v="2026-03-20T00:00:00"/>
    <d v="2026-03-20T00:00:00"/>
    <d v="1899-12-30T11:34:00"/>
  </r>
  <r>
    <s v=""/>
    <n v="76885927"/>
    <n v="246404679"/>
    <s v="Influenza 2026"/>
    <n v="10"/>
    <s v="Los Lagos"/>
    <n v="23"/>
    <s v="S.S. Osorno"/>
    <n v="10304"/>
    <x v="1"/>
    <s v="23-304"/>
    <x v="1"/>
    <s v="63214388"/>
    <s v=""/>
    <s v=""/>
    <s v="Maria Viviana"/>
    <s v="Saez"/>
    <s v="Ugarte"/>
    <s v="Mujer"/>
    <d v="1952-02-10T00:00:00"/>
    <n v="74"/>
    <n v="0"/>
    <n v="22"/>
    <n v="740022"/>
    <n v="152"/>
    <s v="Chile"/>
    <n v="152"/>
    <s v="Chile"/>
    <n v="96"/>
    <s v="Ninguno"/>
    <n v="10304"/>
    <s v="Puyehue"/>
    <s v="999383131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7946814k"/>
    <s v="Hualaman  Paredes, Jose Rafael"/>
    <s v="17946814k"/>
    <s v="Hualaman  Paredes, Jose Rafael"/>
    <s v="NO"/>
    <s v="RNI"/>
    <d v="2026-03-04T00:00:00"/>
    <d v="2026-03-04T00:00:00"/>
    <d v="1899-12-30T12:25:00"/>
  </r>
  <r>
    <s v=""/>
    <n v="77513248"/>
    <n v="247354733"/>
    <s v="Influenza 2026"/>
    <n v="10"/>
    <s v="Los Lagos"/>
    <n v="23"/>
    <s v="S.S. Osorno"/>
    <n v="10302"/>
    <x v="6"/>
    <s v="23-424"/>
    <x v="29"/>
    <s v="104769497"/>
    <s v=""/>
    <s v=""/>
    <s v="DELICIA MARISOL"/>
    <s v="MANCILLA"/>
    <s v="MANCILLA"/>
    <s v="Mujer"/>
    <d v="1970-03-21T00:00:00"/>
    <n v="55"/>
    <n v="11"/>
    <n v="18"/>
    <n v="551118"/>
    <n v="152"/>
    <s v="Chile"/>
    <n v="152"/>
    <s v="Chile"/>
    <n v="96"/>
    <s v="Ninguno"/>
    <n v="10302"/>
    <s v="Puerto Octay"/>
    <s v="991243043"/>
    <s v=""/>
    <s v="Única (0,5 ml)"/>
    <n v="777"/>
    <x v="1"/>
    <s v="CA202512048"/>
    <d v="2026-12-31T00:00:00"/>
    <s v="SI"/>
    <s v=""/>
    <s v="Sin Reacción"/>
    <d v="2026-03-11T00:00:00"/>
    <d v="2026-03-11T00:00:00"/>
    <m/>
    <s v="Si"/>
    <s v="177498491"/>
    <s v="Merino Becerra, Daniela Andrea"/>
    <s v="177498491"/>
    <s v="Merino Becerra, Daniela Andrea"/>
    <s v="NO"/>
    <s v="RNI"/>
    <d v="2026-03-11T00:00:00"/>
    <d v="2026-03-11T00:00:00"/>
    <d v="1899-12-30T12:09:00"/>
  </r>
  <r>
    <s v=""/>
    <n v="79003706"/>
    <n v="248337235"/>
    <s v="Influenza 2026"/>
    <n v="10"/>
    <s v="Los Lagos"/>
    <n v="23"/>
    <s v="S.S. Osorno"/>
    <n v="10301"/>
    <x v="2"/>
    <s v="23-302"/>
    <x v="5"/>
    <s v="161125865"/>
    <s v=""/>
    <s v=""/>
    <s v="Carolina Andrea"/>
    <s v="Fernandez"/>
    <s v="Carrasco"/>
    <s v="Mujer"/>
    <d v="1985-08-21T00:00:00"/>
    <n v="40"/>
    <n v="6"/>
    <n v="25"/>
    <n v="400625"/>
    <n v="152"/>
    <s v="Chile"/>
    <n v="152"/>
    <s v="Chile"/>
    <n v="96"/>
    <s v="Ninguno"/>
    <n v="10301"/>
    <s v="Osorno"/>
    <s v="976694158"/>
    <s v="caroof_21@hotmail.com"/>
    <s v="Única (0,5 ml)"/>
    <n v="776"/>
    <x v="7"/>
    <s v="CA202601006"/>
    <d v="2027-01-07T00:00:00"/>
    <s v="SI"/>
    <s v=""/>
    <s v="Sin Reacción"/>
    <d v="2026-03-18T00:00:00"/>
    <d v="2026-03-18T00:00:00"/>
    <m/>
    <s v="Si"/>
    <s v="204918996"/>
    <s v="Pacheco  Aguilar, Barbara Nicole"/>
    <s v="204918996"/>
    <s v="Pacheco  Aguilar, Barbara Nicole"/>
    <s v="NO"/>
    <s v="RNI"/>
    <d v="2026-03-18T00:00:00"/>
    <d v="2026-03-18T00:00:00"/>
    <d v="1899-12-30T11:09:00"/>
  </r>
  <r>
    <s v=""/>
    <n v="76985580"/>
    <n v="246287717"/>
    <s v="Influenza 2026"/>
    <n v="10"/>
    <s v="Los Lagos"/>
    <n v="23"/>
    <s v="S.S. Osorno"/>
    <n v="10301"/>
    <x v="2"/>
    <s v="23-302"/>
    <x v="5"/>
    <s v="201352568"/>
    <s v=""/>
    <s v=""/>
    <s v="CONSTANZA"/>
    <s v="ALMONACID"/>
    <s v="MENDEZ"/>
    <s v="Mujer"/>
    <d v="1999-06-11T00:00:00"/>
    <n v="26"/>
    <n v="8"/>
    <n v="20"/>
    <n v="260820"/>
    <n v="152"/>
    <s v="Chile"/>
    <n v="152"/>
    <s v="Chile"/>
    <n v="96"/>
    <s v="Ninguno"/>
    <n v="10301"/>
    <s v="Osorno"/>
    <s v="961839402"/>
    <s v=""/>
    <s v="Única (0,5 ml)"/>
    <n v="778"/>
    <x v="5"/>
    <s v="CA202512047"/>
    <d v="2026-12-29T00:00:00"/>
    <s v="SI"/>
    <s v=""/>
    <s v="Sin Reacción"/>
    <d v="2026-03-03T00:00:00"/>
    <d v="2026-03-03T00:00:00"/>
    <m/>
    <s v="Si"/>
    <s v="185782131"/>
    <s v="MOLL GONZALEZ, KATHERINA"/>
    <s v="185782131"/>
    <s v="MOLL GONZALEZ, KATHERINA"/>
    <s v="NO"/>
    <s v="RNI"/>
    <d v="2026-03-03T00:00:00"/>
    <d v="2026-03-03T00:00:00"/>
    <d v="1899-12-30T15:59:00"/>
  </r>
  <r>
    <s v=""/>
    <n v="77622362"/>
    <n v="247226381"/>
    <s v="Influenza 2026"/>
    <n v="10"/>
    <s v="Los Lagos"/>
    <n v="23"/>
    <s v="S.S. Osorno"/>
    <n v="10301"/>
    <x v="2"/>
    <s v="23-303"/>
    <x v="8"/>
    <s v="88562305"/>
    <s v=""/>
    <s v=""/>
    <s v="Ana María"/>
    <s v="Quijada"/>
    <s v="Martinez"/>
    <s v="Mujer"/>
    <d v="1963-06-15T00:00:00"/>
    <n v="62"/>
    <n v="8"/>
    <n v="23"/>
    <n v="620823"/>
    <n v="152"/>
    <s v="Chile"/>
    <n v="152"/>
    <s v="Chile"/>
    <n v="96"/>
    <s v="Ninguno"/>
    <n v="10301"/>
    <s v="Osorno"/>
    <s v="975937851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71976979"/>
    <s v="Pincheira , Maria Jose"/>
    <s v="171976979"/>
    <s v="Pincheira , Maria Jose"/>
    <s v="NO"/>
    <s v="RNI"/>
    <d v="2026-03-10T00:00:00"/>
    <d v="2026-03-10T00:00:00"/>
    <d v="1899-12-30T15:33:00"/>
  </r>
  <r>
    <s v=""/>
    <n v="76984068"/>
    <n v="246289494"/>
    <s v="Influenza 2026"/>
    <n v="10"/>
    <s v="Los Lagos"/>
    <n v="23"/>
    <s v="S.S. Osorno"/>
    <n v="10301"/>
    <x v="2"/>
    <s v="23-303"/>
    <x v="8"/>
    <s v="72992024"/>
    <s v=""/>
    <s v=""/>
    <s v="Juana Ubaldina"/>
    <s v="Treuque"/>
    <s v="Nuyado"/>
    <s v="Mujer"/>
    <d v="1954-06-01T00:00:00"/>
    <n v="71"/>
    <n v="9"/>
    <n v="2"/>
    <n v="710902"/>
    <n v="152"/>
    <s v="Chile"/>
    <n v="152"/>
    <s v="Chile"/>
    <n v="1"/>
    <s v="Mapuche"/>
    <n v="10301"/>
    <s v="Osorno"/>
    <s v="87264095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38228533"/>
    <s v="MUÑOZ  PEREZ, GABRIELA INES"/>
    <s v="171976979"/>
    <s v="Pincheira , Maria Jose"/>
    <s v="NO"/>
    <s v="RNI"/>
    <d v="2026-03-03T00:00:00"/>
    <d v="2026-03-03T00:00:00"/>
    <d v="1899-12-30T16:05:00"/>
  </r>
  <r>
    <s v=""/>
    <n v="78267136"/>
    <n v="248146751"/>
    <s v="Influenza 2026"/>
    <n v="10"/>
    <s v="Los Lagos"/>
    <n v="23"/>
    <s v="S.S. Osorno"/>
    <n v="10305"/>
    <x v="4"/>
    <s v="23-309"/>
    <x v="30"/>
    <s v="105190638"/>
    <s v=""/>
    <s v=""/>
    <s v="Siris Ulda"/>
    <s v="Cau Cau"/>
    <s v="Huenchuan"/>
    <s v="Mujer"/>
    <d v="1963-07-16T00:00:00"/>
    <n v="62"/>
    <n v="8"/>
    <n v="1"/>
    <n v="620801"/>
    <n v="152"/>
    <s v="Chile"/>
    <n v="152"/>
    <s v="Chile"/>
    <n v="1"/>
    <s v="Mapuche"/>
    <n v="10305"/>
    <s v="Río Negro"/>
    <s v="947069211"/>
    <s v=""/>
    <s v="Única (0,5 ml)"/>
    <n v="780"/>
    <x v="2"/>
    <s v="CA202512048"/>
    <d v="2026-12-31T00:00:00"/>
    <s v="SI"/>
    <s v=""/>
    <s v="Sin Reacción"/>
    <d v="2026-03-17T00:00:00"/>
    <d v="2026-03-17T00:00:00"/>
    <m/>
    <s v="Si"/>
    <s v="185775224"/>
    <s v="Manqui  Pailalef, Gladys"/>
    <s v="185775224"/>
    <s v="Manqui  Pailalef, Gladys"/>
    <s v="NO"/>
    <s v="RNI"/>
    <d v="2026-03-17T00:00:00"/>
    <d v="2026-03-17T00:00:00"/>
    <d v="1899-12-30T11:39:00"/>
  </r>
  <r>
    <s v=""/>
    <n v="77800969"/>
    <n v="247401403"/>
    <s v="Influenza 2026"/>
    <n v="10"/>
    <s v="Los Lagos"/>
    <n v="23"/>
    <s v="S.S. Osorno"/>
    <n v="10306"/>
    <x v="0"/>
    <s v="23-311"/>
    <x v="13"/>
    <s v="179874873"/>
    <s v=""/>
    <s v=""/>
    <s v="Luis Abraham De Jesus"/>
    <s v="Vasquez"/>
    <s v="Soto"/>
    <s v="Hombre"/>
    <d v="1991-10-16T00:00:00"/>
    <n v="34"/>
    <n v="4"/>
    <n v="23"/>
    <n v="340423"/>
    <n v="152"/>
    <s v="Chile"/>
    <n v="152"/>
    <s v="Chile"/>
    <n v="96"/>
    <s v="Ninguno"/>
    <n v="10306"/>
    <s v="San Juan De La Costa"/>
    <s v="986000616"/>
    <s v=""/>
    <s v="Única (0,5 ml)"/>
    <n v="786"/>
    <x v="9"/>
    <s v="CA202512048"/>
    <d v="2026-12-31T00:00:00"/>
    <s v="SI"/>
    <s v=""/>
    <s v="Sin Reacción"/>
    <d v="2026-03-11T00:00:00"/>
    <d v="2026-03-11T00:00:00"/>
    <m/>
    <s v="Si"/>
    <s v="162635077"/>
    <s v="Lefian Melillanca, Norma"/>
    <s v="162635077"/>
    <s v="Lefian Melillanca, Norma"/>
    <s v="NO"/>
    <s v="RNI"/>
    <d v="2026-03-11T00:00:00"/>
    <d v="2026-03-11T00:00:00"/>
    <d v="1899-12-30T14:55:00"/>
  </r>
  <r>
    <s v=""/>
    <n v="78149178"/>
    <n v="247967907"/>
    <s v="Influenza 2026"/>
    <n v="10"/>
    <s v="Los Lagos"/>
    <n v="23"/>
    <s v="S.S. Osorno"/>
    <n v="10301"/>
    <x v="2"/>
    <s v="23-100"/>
    <x v="9"/>
    <s v="17864050K"/>
    <s v=""/>
    <s v=""/>
    <s v="BAYRON"/>
    <s v="SALDIVIA"/>
    <s v="PARADA"/>
    <s v="Hombre"/>
    <d v="1991-05-14T00:00:00"/>
    <n v="34"/>
    <n v="10"/>
    <n v="2"/>
    <n v="341002"/>
    <n v="152"/>
    <s v="Chile"/>
    <n v="152"/>
    <s v="Chile"/>
    <n v="96"/>
    <s v="Ninguno"/>
    <n v="10301"/>
    <s v="Osorno"/>
    <s v="991881310"/>
    <s v="julianvicente1117@gmail.com"/>
    <s v="Única (0,5 ml)"/>
    <n v="778"/>
    <x v="5"/>
    <s v="CA202601001"/>
    <d v="2026-12-31T00:00:00"/>
    <s v="SI"/>
    <s v=""/>
    <s v="Sin Reacción"/>
    <d v="2026-03-16T00:00:00"/>
    <d v="2026-03-16T00:00:00"/>
    <m/>
    <s v="Si"/>
    <s v="189634811"/>
    <s v="Loncochino  Colipan, Rosa"/>
    <s v="189634811"/>
    <s v="Loncochino  Colipan, Rosa"/>
    <s v="NO"/>
    <s v="RNI"/>
    <d v="2026-03-16T00:00:00"/>
    <d v="2026-03-16T00:00:00"/>
    <d v="1899-12-30T12:16:00"/>
  </r>
  <r>
    <s v=""/>
    <n v="78852607"/>
    <n v="248769729"/>
    <s v="Influenza 2026"/>
    <n v="10"/>
    <s v="Los Lagos"/>
    <n v="23"/>
    <s v="S.S. Osorno"/>
    <n v="10306"/>
    <x v="0"/>
    <s v="23-312"/>
    <x v="0"/>
    <s v="261354462"/>
    <s v=""/>
    <s v=""/>
    <s v="Deniss Yanara"/>
    <s v="Oporto"/>
    <s v="Pailalef"/>
    <s v="Mujer"/>
    <d v="2018-02-20T00:00:00"/>
    <n v="8"/>
    <n v="1"/>
    <n v="0"/>
    <n v="80100"/>
    <n v="152"/>
    <s v="Chile"/>
    <n v="152"/>
    <s v="Chile"/>
    <n v="96"/>
    <s v="Ninguno"/>
    <n v="10306"/>
    <s v="San Juan De La Costa"/>
    <s v="948863303"/>
    <s v=""/>
    <s v="Única (0,5 ml)"/>
    <n v="775"/>
    <x v="0"/>
    <s v="CA202601006"/>
    <d v="2027-01-07T00:00:00"/>
    <s v="SI"/>
    <s v=""/>
    <s v="Sin Reacción"/>
    <d v="2026-03-20T00:00:00"/>
    <d v="2026-03-20T00:00:00"/>
    <m/>
    <s v="Si"/>
    <s v="188719775"/>
    <s v="RAMIREZ AZOCAR, KAREN"/>
    <s v="188719775"/>
    <s v="RAMIREZ AZOCAR, KAREN"/>
    <s v="NO"/>
    <s v="RNI"/>
    <d v="2026-03-20T00:00:00"/>
    <d v="2026-03-20T00:00:00"/>
    <d v="1899-12-30T11:32:00"/>
  </r>
  <r>
    <s v=""/>
    <n v="76619316"/>
    <n v="246721387"/>
    <s v="Influenza 2026"/>
    <n v="10"/>
    <s v="Los Lagos"/>
    <n v="23"/>
    <s v="S.S. Osorno"/>
    <n v="10304"/>
    <x v="1"/>
    <s v="23-304"/>
    <x v="1"/>
    <s v="172016472"/>
    <s v=""/>
    <s v=""/>
    <s v="Katherine Lilian"/>
    <s v="Borneck"/>
    <s v="Diaz"/>
    <s v="Mujer"/>
    <d v="1989-10-23T00:00:00"/>
    <n v="36"/>
    <n v="4"/>
    <n v="11"/>
    <n v="360411"/>
    <n v="152"/>
    <s v="Chile"/>
    <n v="152"/>
    <s v="Chile"/>
    <n v="96"/>
    <s v="Ninguno"/>
    <n v="10304"/>
    <s v="Puyehue"/>
    <s v="933946837"/>
    <s v="kborneck@hotmail.cl"/>
    <s v="Única (0,5 ml)"/>
    <n v="776"/>
    <x v="7"/>
    <s v="CA202512048"/>
    <d v="2026-12-31T00:00:00"/>
    <s v="SI"/>
    <s v=""/>
    <s v="Sin Reacción"/>
    <d v="2026-03-06T00:00:00"/>
    <d v="2026-03-06T00:00:00"/>
    <m/>
    <s v="Si"/>
    <s v="17946814k"/>
    <s v="Hualaman  Paredes, Jose Rafael"/>
    <s v="17946814k"/>
    <s v="Hualaman  Paredes, Jose Rafael"/>
    <s v="NO"/>
    <s v="RNI"/>
    <d v="2026-03-06T00:00:00"/>
    <d v="2026-03-06T00:00:00"/>
    <d v="1899-12-30T11:12:00"/>
  </r>
  <r>
    <s v=""/>
    <n v="77439763"/>
    <n v="247051075"/>
    <s v="Influenza 2026"/>
    <n v="10"/>
    <s v="Los Lagos"/>
    <n v="23"/>
    <s v="S.S. Osorno"/>
    <n v="10303"/>
    <x v="3"/>
    <s v="23-307"/>
    <x v="6"/>
    <s v="172133606"/>
    <s v=""/>
    <s v=""/>
    <s v="Barbara Marisela"/>
    <s v="Aguila"/>
    <s v="Vasquez"/>
    <s v="Mujer"/>
    <d v="1990-02-03T00:00:00"/>
    <n v="36"/>
    <n v="1"/>
    <n v="6"/>
    <n v="360106"/>
    <n v="152"/>
    <s v="Chile"/>
    <n v="152"/>
    <s v="Chile"/>
    <n v="96"/>
    <s v="Ninguno"/>
    <n v="10303"/>
    <s v="Purranque"/>
    <s v="988640288"/>
    <s v=""/>
    <s v="Única (0,5 ml)"/>
    <n v="777"/>
    <x v="1"/>
    <s v="CA202512048"/>
    <d v="2026-12-31T00:00:00"/>
    <s v="SI"/>
    <s v=""/>
    <s v="Sin Reacción"/>
    <d v="2026-03-09T00:00:00"/>
    <d v="2026-03-09T00:00:00"/>
    <m/>
    <s v="Si"/>
    <s v="189633394"/>
    <s v="Mancilla Hernandez, Paola"/>
    <s v="189633394"/>
    <s v="Mancilla Hernandez, Paola"/>
    <s v="NO"/>
    <s v="RNI"/>
    <d v="2026-03-09T00:00:00"/>
    <d v="2026-03-09T00:00:00"/>
    <d v="1899-12-30T15:51:00"/>
  </r>
  <r>
    <s v=""/>
    <n v="78027710"/>
    <n v="247843667"/>
    <s v="Influenza 2026"/>
    <n v="10"/>
    <s v="Los Lagos"/>
    <n v="23"/>
    <s v="S.S. Osorno"/>
    <n v="10301"/>
    <x v="2"/>
    <s v="23-300"/>
    <x v="3"/>
    <s v="135805351"/>
    <s v=""/>
    <s v=""/>
    <s v="Particia"/>
    <s v="Fuentes"/>
    <s v="Diaz"/>
    <s v="Mujer"/>
    <d v="1979-10-30T00:00:00"/>
    <n v="46"/>
    <n v="4"/>
    <n v="13"/>
    <n v="460413"/>
    <n v="152"/>
    <s v="Chile"/>
    <n v="152"/>
    <s v="Chile"/>
    <n v="96"/>
    <s v="Ninguno"/>
    <n v="10301"/>
    <s v="Osorno"/>
    <s v="959270802"/>
    <s v=""/>
    <s v="Única (0,5 ml)"/>
    <n v="777"/>
    <x v="1"/>
    <s v="CA202601001"/>
    <d v="2026-12-31T00:00:00"/>
    <s v="SI"/>
    <s v=""/>
    <s v="Sin Reacción"/>
    <d v="2026-03-14T00:00:00"/>
    <d v="2026-03-14T00:00:00"/>
    <m/>
    <s v="Si"/>
    <s v="140393207"/>
    <s v="VARGAS VARGAS, RUDY ALEXIS"/>
    <s v="200976894"/>
    <s v="Pacheco  Diaz, Maria Jose"/>
    <s v="NO"/>
    <s v="RNI"/>
    <d v="2026-03-14T00:00:00"/>
    <d v="2026-03-14T00:00:00"/>
    <d v="1899-12-30T11:46:00"/>
  </r>
  <r>
    <s v=""/>
    <n v="77689260"/>
    <n v="247534454"/>
    <s v="Influenza 2026"/>
    <n v="10"/>
    <s v="Los Lagos"/>
    <n v="23"/>
    <s v="S.S. Osorno"/>
    <n v="10301"/>
    <x v="2"/>
    <s v="23-300"/>
    <x v="3"/>
    <s v="280588628"/>
    <s v=""/>
    <s v=""/>
    <s v="DANA AMARAL"/>
    <s v="GÓMEZ"/>
    <s v="VIROT"/>
    <s v="Mujer"/>
    <d v="2023-01-25T00:00:00"/>
    <n v="3"/>
    <n v="1"/>
    <n v="15"/>
    <n v="30115"/>
    <n v="152"/>
    <s v="Chile"/>
    <n v="152"/>
    <s v="Chile"/>
    <n v="96"/>
    <s v="Ninguno"/>
    <n v="10301"/>
    <s v="Osorno"/>
    <s v="96285452"/>
    <s v=""/>
    <s v="Única (0,5 ml)"/>
    <n v="774"/>
    <x v="3"/>
    <s v="CA202601001"/>
    <d v="2026-12-31T00:00:00"/>
    <s v="SI"/>
    <s v=""/>
    <s v="Sin Reacción"/>
    <d v="2026-03-12T00:00:00"/>
    <d v="2026-03-12T00:00:00"/>
    <m/>
    <s v="Si"/>
    <s v="19883176k"/>
    <s v="Vallejos Matamala, Javiera Francesca"/>
    <s v="19883176k"/>
    <s v="Vallejos Matamala, Javiera Francesca"/>
    <s v="NO"/>
    <s v="RNI"/>
    <d v="2026-03-12T00:00:00"/>
    <d v="2026-03-12T00:00:00"/>
    <d v="1899-12-30T12:03:00"/>
  </r>
  <r>
    <s v=""/>
    <n v="77732800"/>
    <n v="247483765"/>
    <s v="Influenza 2026"/>
    <n v="10"/>
    <s v="Los Lagos"/>
    <n v="23"/>
    <s v="S.S. Osorno"/>
    <n v="10301"/>
    <x v="2"/>
    <s v="23-301"/>
    <x v="4"/>
    <s v="69823564"/>
    <s v=""/>
    <s v=""/>
    <s v="Eduardo"/>
    <s v="Mella"/>
    <s v="Contreras"/>
    <s v="Hombre"/>
    <d v="1952-10-13T00:00:00"/>
    <n v="73"/>
    <n v="4"/>
    <n v="27"/>
    <n v="730427"/>
    <n v="152"/>
    <s v="Chile"/>
    <n v="152"/>
    <s v="Chile"/>
    <n v="96"/>
    <s v="Ninguno"/>
    <n v="10301"/>
    <s v="Osorno"/>
    <s v="978154904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200024818"/>
    <s v="Pozo Mendez, Constanza"/>
    <s v="185781070"/>
    <s v="NAGUIL HERNÁNDEZ, MIGUEL"/>
    <s v="NO"/>
    <s v="RNI"/>
    <d v="2026-03-12T00:00:00"/>
    <d v="2026-03-12T00:00:00"/>
    <d v="1899-12-30T10:17:00"/>
  </r>
  <r>
    <s v=""/>
    <n v="76839258"/>
    <n v="246459753"/>
    <s v="Influenza 2026"/>
    <n v="10"/>
    <s v="Los Lagos"/>
    <n v="23"/>
    <s v="S.S. Osorno"/>
    <n v="10301"/>
    <x v="2"/>
    <s v="23-300"/>
    <x v="3"/>
    <s v="115959905"/>
    <s v=""/>
    <s v=""/>
    <s v="Ana Raquel"/>
    <s v="Oyarzo"/>
    <s v="Huenchuan"/>
    <s v="Mujer"/>
    <d v="1966-06-30T00:00:00"/>
    <n v="59"/>
    <n v="8"/>
    <n v="3"/>
    <n v="590803"/>
    <n v="152"/>
    <s v="Chile"/>
    <n v="152"/>
    <s v="Chile"/>
    <n v="96"/>
    <s v="Ninguno"/>
    <n v="10301"/>
    <s v="Osorno"/>
    <s v="950324191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65842995"/>
    <s v="MUÑOZ  NUÑEZ, TAMARA"/>
    <s v="165842995"/>
    <s v="MUÑOZ  NUÑEZ, TAMARA"/>
    <s v="NO"/>
    <s v="RNI"/>
    <d v="2026-03-04T00:00:00"/>
    <d v="2026-03-04T00:00:00"/>
    <d v="1899-12-30T15:57:00"/>
  </r>
  <r>
    <s v=""/>
    <n v="77622367"/>
    <n v="247226376"/>
    <s v="Influenza 2026"/>
    <n v="10"/>
    <s v="Los Lagos"/>
    <n v="23"/>
    <s v="S.S. Osorno"/>
    <n v="10301"/>
    <x v="2"/>
    <s v="23-310"/>
    <x v="23"/>
    <s v="28032213k"/>
    <s v=""/>
    <s v=""/>
    <s v="Allison"/>
    <s v="Queutri"/>
    <s v="Silva"/>
    <s v="Mujer"/>
    <d v="2022-12-30T00:00:00"/>
    <n v="3"/>
    <n v="2"/>
    <n v="9"/>
    <n v="30209"/>
    <n v="152"/>
    <s v="Chile"/>
    <n v="152"/>
    <s v="Chile"/>
    <n v="96"/>
    <s v="Ninguno"/>
    <n v="10301"/>
    <s v="Osorno"/>
    <s v=""/>
    <s v=""/>
    <s v="Única (0,5 ml)"/>
    <n v="774"/>
    <x v="3"/>
    <s v="CA202601001"/>
    <d v="2026-12-31T00:00:00"/>
    <s v="SI"/>
    <s v=""/>
    <s v="Sin Reacción"/>
    <d v="2026-03-10T00:00:00"/>
    <d v="2026-03-10T00:00:00"/>
    <m/>
    <s v="Si"/>
    <s v="192689295"/>
    <s v="Barria  Rodríguez, Maria Gabriela"/>
    <s v="192689295"/>
    <s v="Barria  Rodríguez, Maria Gabriela"/>
    <s v="NO"/>
    <s v="RNI"/>
    <d v="2026-03-10T00:00:00"/>
    <d v="2026-03-10T00:00:00"/>
    <d v="1899-12-30T15:33:00"/>
  </r>
  <r>
    <s v=""/>
    <n v="77133444"/>
    <n v="246108659"/>
    <s v="Influenza 2026"/>
    <n v="10"/>
    <s v="Los Lagos"/>
    <n v="23"/>
    <s v="S.S. Osorno"/>
    <n v="10301"/>
    <x v="2"/>
    <s v="23-302"/>
    <x v="5"/>
    <s v="74084028"/>
    <s v=""/>
    <s v=""/>
    <s v="Madriela Roddy"/>
    <s v="Bracho"/>
    <s v="Lucero"/>
    <s v="Mujer"/>
    <d v="1954-07-29T00:00:00"/>
    <n v="71"/>
    <n v="7"/>
    <n v="1"/>
    <n v="710701"/>
    <n v="152"/>
    <s v="Chile"/>
    <n v="152"/>
    <s v="Chile"/>
    <n v="96"/>
    <s v="Ninguno"/>
    <n v="10301"/>
    <s v="Osorno"/>
    <s v="642481515"/>
    <s v="aperezbracho@gmail.com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97507381"/>
    <s v="Oporto González, Dayanira Graciela"/>
    <s v="197507381"/>
    <s v="Oporto González, Dayanira Graciela"/>
    <s v="NO"/>
    <s v="RNI"/>
    <d v="2026-03-02T00:00:00"/>
    <d v="2026-03-02T00:00:00"/>
    <d v="1899-12-30T14:47:00"/>
  </r>
  <r>
    <s v=""/>
    <n v="76805378"/>
    <n v="246500436"/>
    <s v="Influenza 2026"/>
    <n v="10"/>
    <s v="Los Lagos"/>
    <n v="23"/>
    <s v="S.S. Osorno"/>
    <n v="10301"/>
    <x v="2"/>
    <s v="23-301"/>
    <x v="4"/>
    <s v="89801842"/>
    <s v=""/>
    <s v=""/>
    <s v="Jose Miguel"/>
    <s v="Villegas"/>
    <s v="Barria"/>
    <s v="Hombre"/>
    <d v="1962-03-26T00:00:00"/>
    <n v="63"/>
    <n v="11"/>
    <n v="7"/>
    <n v="631107"/>
    <n v="152"/>
    <s v="Chile"/>
    <n v="152"/>
    <s v="Chile"/>
    <n v="96"/>
    <s v="Ninguno"/>
    <n v="10301"/>
    <s v="Osorno"/>
    <s v="988356053"/>
    <s v="m.villegas@live.cl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68308795"/>
    <s v="Casas Huichamán, Nathalie Solange"/>
    <s v="17125860k"/>
    <s v="Carcamo Rosas, Camila"/>
    <s v="NO"/>
    <s v="RNI"/>
    <d v="2026-03-05T00:00:00"/>
    <d v="2026-03-05T00:00:00"/>
    <d v="1899-12-30T09:36:00"/>
  </r>
  <r>
    <s v=""/>
    <n v="76863477"/>
    <n v="246431230"/>
    <s v="Influenza 2026"/>
    <n v="10"/>
    <s v="Los Lagos"/>
    <n v="23"/>
    <s v="S.S. Osorno"/>
    <n v="10301"/>
    <x v="2"/>
    <s v="23-300"/>
    <x v="3"/>
    <s v="68899427"/>
    <s v=""/>
    <s v=""/>
    <s v="Yolanda Filomena"/>
    <s v="Saez"/>
    <s v="Garcia"/>
    <s v="Mujer"/>
    <d v="1945-04-10T00:00:00"/>
    <n v="80"/>
    <n v="10"/>
    <n v="22"/>
    <n v="801022"/>
    <n v="152"/>
    <s v="Chile"/>
    <n v="152"/>
    <s v="Chile"/>
    <n v="96"/>
    <s v="Ninguno"/>
    <n v="10301"/>
    <s v="Osorno"/>
    <s v="997751945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76179864"/>
    <s v="Rojas  Cifuentes, Christopher"/>
    <s v="176179864"/>
    <s v="Rojas  Cifuentes, Christopher"/>
    <s v="NO"/>
    <s v="RNI"/>
    <d v="2026-03-04T00:00:00"/>
    <d v="2026-03-04T00:00:00"/>
    <d v="1899-12-30T14:18:00"/>
  </r>
  <r>
    <s v=""/>
    <n v="78775374"/>
    <n v="248425511"/>
    <s v="Influenza 2026"/>
    <n v="10"/>
    <s v="Los Lagos"/>
    <n v="23"/>
    <s v="S.S. Osorno"/>
    <n v="10301"/>
    <x v="2"/>
    <s v="23-310"/>
    <x v="23"/>
    <s v="286710530"/>
    <s v=""/>
    <s v=""/>
    <s v="MILLARAY ANTONIA"/>
    <s v="HUENUPÁN"/>
    <s v="MELILLANCA"/>
    <s v="Mujer"/>
    <d v="2025-01-12T00:00:00"/>
    <n v="1"/>
    <n v="2"/>
    <n v="6"/>
    <n v="10206"/>
    <n v="152"/>
    <s v="Chile"/>
    <n v="152"/>
    <s v="Chile"/>
    <n v="96"/>
    <s v="Ninguno"/>
    <n v="10301"/>
    <s v="Osorno"/>
    <s v="954258134"/>
    <s v=""/>
    <s v="Única (0,25 ml)"/>
    <n v="774"/>
    <x v="3"/>
    <s v="CA202601001"/>
    <d v="2026-12-31T00:00:00"/>
    <s v="SI"/>
    <s v=""/>
    <s v="Sin Reacción"/>
    <d v="2026-03-18T00:00:00"/>
    <d v="2026-03-18T00:00:00"/>
    <m/>
    <s v="Si"/>
    <s v="163449846"/>
    <s v="Nuñez Nuñez, Karla"/>
    <s v="163449846"/>
    <s v="Nuñez Nuñez, Karla"/>
    <s v="NO"/>
    <s v="RNI"/>
    <d v="2026-03-18T00:00:00"/>
    <d v="2026-03-18T00:00:00"/>
    <d v="1899-12-30T14:47:00"/>
  </r>
  <r>
    <s v=""/>
    <n v="76776216"/>
    <n v="246534405"/>
    <s v="Influenza 2026"/>
    <n v="10"/>
    <s v="Los Lagos"/>
    <n v="23"/>
    <s v="S.S. Osorno"/>
    <n v="10301"/>
    <x v="2"/>
    <s v="23-302"/>
    <x v="5"/>
    <s v="137306743"/>
    <s v=""/>
    <s v=""/>
    <s v="Lilian"/>
    <s v="Alarcon"/>
    <s v="Bart"/>
    <s v="Mujer"/>
    <d v="1978-12-27T00:00:00"/>
    <n v="47"/>
    <n v="2"/>
    <n v="5"/>
    <n v="470205"/>
    <n v="152"/>
    <s v="Chile"/>
    <n v="152"/>
    <s v="Chile"/>
    <n v="96"/>
    <s v="Ninguno"/>
    <n v="10301"/>
    <s v="Osorno"/>
    <s v="968475213"/>
    <s v="lilian.alarcon@salud.imo"/>
    <s v="Única (0,5 ml)"/>
    <n v="778"/>
    <x v="5"/>
    <s v="CA202512048"/>
    <d v="2026-12-31T00:00:00"/>
    <s v="SI"/>
    <s v=""/>
    <s v="Sin Reacción"/>
    <d v="2026-03-04T00:00:00"/>
    <d v="2026-03-05T00:00:00"/>
    <m/>
    <s v="Si"/>
    <s v="185782131"/>
    <s v="MOLL GONZALEZ, KATHERINA"/>
    <s v="201125804"/>
    <s v="Martinez Ojeda, Yulisa"/>
    <s v="NO"/>
    <s v="RNI"/>
    <d v="2026-03-05T00:00:00"/>
    <d v="2026-03-05T00:00:00"/>
    <d v="1899-12-30T10:54:00"/>
  </r>
  <r>
    <s v=""/>
    <n v="79076884"/>
    <n v="248839995"/>
    <s v="Influenza 2026"/>
    <n v="10"/>
    <s v="Los Lagos"/>
    <n v="23"/>
    <s v="S.S. Osorno"/>
    <n v="10301"/>
    <x v="2"/>
    <s v="23-100"/>
    <x v="9"/>
    <s v="69833128"/>
    <s v=""/>
    <s v=""/>
    <s v="EDUARDO"/>
    <s v="MONSALVE"/>
    <s v="ARAVENA"/>
    <s v="Hombre"/>
    <d v="1958-06-19T00:00:00"/>
    <n v="67"/>
    <n v="9"/>
    <n v="1"/>
    <n v="670901"/>
    <n v="152"/>
    <s v="Chile"/>
    <n v="152"/>
    <s v="Chile"/>
    <n v="96"/>
    <s v="Ninguno"/>
    <n v="10301"/>
    <s v="Osorno"/>
    <s v="973149221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81333812"/>
    <s v="Cortes Morales, Bally Helia Belen"/>
    <s v="21475732k"/>
    <s v="Mancilla Azocar , Fernanda Isamara"/>
    <s v="NO"/>
    <s v="RNI"/>
    <d v="2026-03-20T00:00:00"/>
    <d v="2026-03-20T00:00:00"/>
    <d v="1899-12-30T14:39:00"/>
  </r>
  <r>
    <s v=""/>
    <n v="78437584"/>
    <n v="248373380"/>
    <s v="Influenza 2026"/>
    <n v="10"/>
    <s v="Los Lagos"/>
    <n v="23"/>
    <s v="S.S. Osorno"/>
    <n v="10301"/>
    <x v="2"/>
    <s v="23-303"/>
    <x v="8"/>
    <s v="37862045"/>
    <s v=""/>
    <s v=""/>
    <s v="Berta Alicia"/>
    <s v="Walther"/>
    <s v="Silva"/>
    <s v="Mujer"/>
    <d v="1933-07-07T00:00:00"/>
    <n v="92"/>
    <n v="8"/>
    <n v="11"/>
    <n v="920811"/>
    <n v="152"/>
    <s v="Chile"/>
    <n v="152"/>
    <s v="Chile"/>
    <n v="96"/>
    <s v="Ninguno"/>
    <n v="10301"/>
    <s v="Osorno"/>
    <s v="2202037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17099393"/>
    <s v="Benavides Sanzana, Yessica Ester"/>
    <s v="117099393"/>
    <s v="Benavides Sanzana, Yessica Ester"/>
    <s v="NO"/>
    <s v="RNI"/>
    <d v="2026-03-18T00:00:00"/>
    <d v="2026-03-18T00:00:00"/>
    <d v="1899-12-30T12:09:00"/>
  </r>
  <r>
    <s v=""/>
    <n v="77989949"/>
    <n v="247574789"/>
    <s v="Influenza 2026"/>
    <n v="10"/>
    <s v="Los Lagos"/>
    <n v="23"/>
    <s v="S.S. Osorno"/>
    <n v="10306"/>
    <x v="0"/>
    <s v="23-312"/>
    <x v="0"/>
    <s v="97549613"/>
    <s v=""/>
    <s v=""/>
    <s v="Ana Uberlinda"/>
    <s v="Acum"/>
    <s v="Guaitro"/>
    <s v="Mujer"/>
    <d v="1961-02-09T00:00:00"/>
    <n v="65"/>
    <n v="1"/>
    <n v="3"/>
    <n v="650103"/>
    <n v="152"/>
    <s v="Chile"/>
    <n v="152"/>
    <s v="Chile"/>
    <n v="1"/>
    <s v="Mapuche"/>
    <n v="10306"/>
    <s v="San Juan De La Costa"/>
    <s v="252524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58778262"/>
    <s v="Riquelme Solis, Katherin Alejandra"/>
    <s v="158778262"/>
    <s v="Riquelme Solis, Katherin Alejandra"/>
    <s v="NO"/>
    <s v="RNI"/>
    <d v="2026-03-12T00:00:00"/>
    <d v="2026-03-12T00:00:00"/>
    <d v="1899-12-30T14:13:00"/>
  </r>
  <r>
    <s v=""/>
    <n v="78028231"/>
    <n v="247843101"/>
    <s v="Influenza 2026"/>
    <n v="10"/>
    <s v="Los Lagos"/>
    <n v="23"/>
    <s v="S.S. Osorno"/>
    <n v="10301"/>
    <x v="2"/>
    <s v="23-300"/>
    <x v="3"/>
    <s v="131622627"/>
    <s v=""/>
    <s v=""/>
    <s v="Jose Nolberto"/>
    <s v="Guaiquil"/>
    <s v="Lipicheo"/>
    <s v="Hombre"/>
    <d v="1976-12-17T00:00:00"/>
    <n v="49"/>
    <n v="2"/>
    <n v="25"/>
    <n v="490225"/>
    <n v="152"/>
    <s v="Chile"/>
    <n v="152"/>
    <s v="Chile"/>
    <n v="1"/>
    <s v="Mapuche"/>
    <n v="10301"/>
    <s v="Osorno"/>
    <s v=""/>
    <s v=""/>
    <s v="Única (0,5 ml)"/>
    <n v="777"/>
    <x v="1"/>
    <s v="CA202601001"/>
    <d v="2026-12-31T00:00:00"/>
    <s v="SI"/>
    <s v=""/>
    <s v="Sin Reacción"/>
    <d v="2026-03-14T00:00:00"/>
    <d v="2026-03-14T00:00:00"/>
    <m/>
    <s v="Si"/>
    <s v="19883176k"/>
    <s v="Vallejos Matamala, Javiera Francesca"/>
    <s v="19883176k"/>
    <s v="Vallejos Matamala, Javiera Francesca"/>
    <s v="NO"/>
    <s v="RNI"/>
    <d v="2026-03-14T00:00:00"/>
    <d v="2026-03-14T00:00:00"/>
    <d v="1899-12-30T11:43:00"/>
  </r>
  <r>
    <s v=""/>
    <n v="77989950"/>
    <n v="247574788"/>
    <s v="Influenza 2026"/>
    <n v="10"/>
    <s v="Los Lagos"/>
    <n v="23"/>
    <s v="S.S. Osorno"/>
    <n v="10301"/>
    <x v="2"/>
    <s v="23-425"/>
    <x v="11"/>
    <s v="171985781"/>
    <s v=""/>
    <s v=""/>
    <s v="irene del carmen"/>
    <s v="gonzalez"/>
    <s v="carmona"/>
    <s v="Mujer"/>
    <d v="1989-10-11T00:00:00"/>
    <n v="36"/>
    <n v="5"/>
    <n v="1"/>
    <n v="360501"/>
    <n v="152"/>
    <s v="Chile"/>
    <n v="152"/>
    <s v="Chile"/>
    <n v="96"/>
    <s v="Ninguno"/>
    <n v="10301"/>
    <s v="Osorno"/>
    <s v="953373037"/>
    <s v=""/>
    <s v="Única (0,5 ml)"/>
    <n v="777"/>
    <x v="1"/>
    <s v="CA202512048"/>
    <d v="2026-12-31T00:00:00"/>
    <s v="SI"/>
    <s v=""/>
    <s v="Sin Reacción"/>
    <d v="2026-03-12T00:00:00"/>
    <d v="2026-03-12T00:00:00"/>
    <m/>
    <s v="Si"/>
    <s v="161685593"/>
    <s v="Asenjo  Espinoza , Jaime"/>
    <s v="161685593"/>
    <s v="Asenjo  Espinoza , Jaime"/>
    <s v="NO"/>
    <s v="RNI"/>
    <d v="2026-03-12T00:00:00"/>
    <d v="2026-03-12T00:00:00"/>
    <d v="1899-12-30T14:13:00"/>
  </r>
  <r>
    <s v=""/>
    <n v="76890712"/>
    <n v="246398941"/>
    <s v="Influenza 2026"/>
    <n v="10"/>
    <s v="Los Lagos"/>
    <n v="23"/>
    <s v="S.S. Osorno"/>
    <n v="10301"/>
    <x v="2"/>
    <s v="23-404"/>
    <x v="37"/>
    <s v="88899652"/>
    <s v=""/>
    <s v=""/>
    <s v="Maria Nilia"/>
    <s v="Ruiz"/>
    <s v="Alvarado"/>
    <s v="Mujer"/>
    <d v="1959-05-25T00:00:00"/>
    <n v="66"/>
    <n v="9"/>
    <n v="7"/>
    <n v="660907"/>
    <n v="152"/>
    <s v="Chile"/>
    <n v="152"/>
    <s v="Chile"/>
    <n v="96"/>
    <s v="Ninguno"/>
    <n v="10301"/>
    <s v="Osorno"/>
    <s v="967222219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65518233"/>
    <s v="Santana Muñoz, Fabiola Andrea"/>
    <s v="165518233"/>
    <s v="Santana Muñoz, Fabiola Andrea"/>
    <s v="NO"/>
    <s v="RNI"/>
    <d v="2026-03-04T00:00:00"/>
    <d v="2026-03-04T00:00:00"/>
    <d v="1899-12-30T12:10:00"/>
  </r>
  <r>
    <s v=""/>
    <n v="78149267"/>
    <n v="247967802"/>
    <s v="Influenza 2026"/>
    <n v="10"/>
    <s v="Los Lagos"/>
    <n v="23"/>
    <s v="S.S. Osorno"/>
    <n v="10305"/>
    <x v="4"/>
    <s v="23-309"/>
    <x v="30"/>
    <s v="127563276"/>
    <s v=""/>
    <s v=""/>
    <s v="Ana Andrea"/>
    <s v="Soto"/>
    <s v="Colil"/>
    <s v="Mujer"/>
    <d v="1975-11-17T00:00:00"/>
    <n v="50"/>
    <n v="3"/>
    <n v="27"/>
    <n v="500327"/>
    <n v="152"/>
    <s v="Chile"/>
    <n v="152"/>
    <s v="Chile"/>
    <n v="1"/>
    <s v="Mapuche"/>
    <n v="10305"/>
    <s v="Río Negro"/>
    <s v="981537878"/>
    <s v=""/>
    <s v="Única (0,5 ml)"/>
    <n v="777"/>
    <x v="1"/>
    <s v="CA202512048"/>
    <d v="2026-12-31T00:00:00"/>
    <s v="SI"/>
    <s v=""/>
    <s v="Sin Reacción"/>
    <d v="2026-03-16T00:00:00"/>
    <d v="2026-03-16T00:00:00"/>
    <m/>
    <s v="Si"/>
    <s v="143870251"/>
    <s v="YEFE PAINAO, MARITZA"/>
    <s v="143870251"/>
    <s v="YEFE PAINAO, MARITZA"/>
    <s v="NO"/>
    <s v="RNI"/>
    <d v="2026-03-16T00:00:00"/>
    <d v="2026-03-16T00:00:00"/>
    <d v="1899-12-30T12:15:00"/>
  </r>
  <r>
    <s v=""/>
    <n v="77779103"/>
    <n v="247426945"/>
    <s v="Influenza 2026"/>
    <n v="10"/>
    <s v="Los Lagos"/>
    <n v="23"/>
    <s v="S.S. Osorno"/>
    <n v="10301"/>
    <x v="2"/>
    <s v="23-100"/>
    <x v="9"/>
    <s v="168317905"/>
    <s v=""/>
    <s v=""/>
    <s v="Astrid Soraya"/>
    <s v="Subiabre"/>
    <s v="Barria"/>
    <s v="Mujer"/>
    <d v="1988-07-02T00:00:00"/>
    <n v="37"/>
    <n v="8"/>
    <n v="9"/>
    <n v="370809"/>
    <n v="152"/>
    <s v="Chile"/>
    <n v="152"/>
    <s v="Chile"/>
    <n v="96"/>
    <s v="Ninguno"/>
    <n v="10301"/>
    <s v="Osorno"/>
    <s v="945483931"/>
    <s v="a.subiabreb@gmail.com"/>
    <s v="Única (0,5 ml)"/>
    <n v="778"/>
    <x v="5"/>
    <s v="CA202512047"/>
    <d v="2026-12-29T00:00:00"/>
    <s v="SI"/>
    <s v=""/>
    <s v="Sin Reacción"/>
    <d v="2026-03-11T00:00:00"/>
    <d v="2026-03-11T00:00:00"/>
    <m/>
    <s v="Si"/>
    <s v="189634811"/>
    <s v="Loncochino  Colipan, Rosa"/>
    <s v="189634811"/>
    <s v="Loncochino  Colipan, Rosa"/>
    <s v="NO"/>
    <s v="RNI"/>
    <d v="2026-03-11T00:00:00"/>
    <d v="2026-03-11T00:00:00"/>
    <d v="1899-12-30T16:14:00"/>
  </r>
  <r>
    <s v=""/>
    <n v="76840874"/>
    <n v="246457859"/>
    <s v="Influenza 2026"/>
    <n v="10"/>
    <s v="Los Lagos"/>
    <n v="23"/>
    <s v="S.S. Osorno"/>
    <n v="10301"/>
    <x v="2"/>
    <s v="23-306"/>
    <x v="2"/>
    <s v="77298916"/>
    <s v=""/>
    <s v=""/>
    <s v="GONZALO"/>
    <s v="NEIRA"/>
    <s v="CABRERA"/>
    <s v="Hombre"/>
    <d v="1960-08-10T00:00:00"/>
    <n v="65"/>
    <n v="6"/>
    <n v="22"/>
    <n v="650622"/>
    <n v="152"/>
    <s v="Chile"/>
    <n v="152"/>
    <s v="Chile"/>
    <n v="96"/>
    <s v="Ninguno"/>
    <n v="10301"/>
    <s v="Osorno"/>
    <s v="994504707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67808077"/>
    <s v="Belmar Valerio, Francisco Javier"/>
    <s v="167808077"/>
    <s v="Belmar Valerio, Francisco Javier"/>
    <s v="NO"/>
    <s v="RNI"/>
    <d v="2026-03-04T00:00:00"/>
    <d v="2026-03-04T00:00:00"/>
    <d v="1899-12-30T15:51:00"/>
  </r>
  <r>
    <s v=""/>
    <n v="78216816"/>
    <n v="247888193"/>
    <s v="Influenza 2026"/>
    <n v="10"/>
    <s v="Los Lagos"/>
    <n v="23"/>
    <s v="S.S. Osorno"/>
    <n v="10307"/>
    <x v="5"/>
    <s v="23-305"/>
    <x v="25"/>
    <s v="282944278"/>
    <s v=""/>
    <s v=""/>
    <s v="CONSUELO LORENA"/>
    <s v="YÁÑEZ"/>
    <s v="VILLANUEVA"/>
    <s v="Mujer"/>
    <d v="2023-11-21T00:00:00"/>
    <n v="2"/>
    <n v="3"/>
    <n v="23"/>
    <n v="20323"/>
    <n v="152"/>
    <s v="Chile"/>
    <n v="152"/>
    <s v="Chile"/>
    <n v="96"/>
    <s v="Ninguno"/>
    <n v="10307"/>
    <s v="San Pablo"/>
    <s v="963169126"/>
    <s v="isadoraroman571@gmail.com"/>
    <s v="Única (0,25 ml)"/>
    <n v="774"/>
    <x v="3"/>
    <s v="CA202601001"/>
    <d v="2026-12-31T00:00:00"/>
    <s v="SI"/>
    <s v=""/>
    <s v="Sin Reacción"/>
    <d v="2026-03-16T00:00:00"/>
    <d v="2026-03-16T00:00:00"/>
    <m/>
    <s v="Si"/>
    <s v="197581018"/>
    <s v="PARDO QUIROZ, CAMILA SARAY"/>
    <s v="168308280"/>
    <s v="Rosas  Maldonado, Nery Angelica"/>
    <s v="NO"/>
    <s v="RNI"/>
    <d v="2026-03-16T00:00:00"/>
    <d v="2026-03-16T00:00:00"/>
    <d v="1899-12-30T09:30:00"/>
  </r>
  <r>
    <s v=""/>
    <n v="77149681"/>
    <n v="246087867"/>
    <s v="Influenza 2026"/>
    <n v="10"/>
    <s v="Los Lagos"/>
    <n v="23"/>
    <s v="S.S. Osorno"/>
    <n v="10303"/>
    <x v="3"/>
    <s v="23-411"/>
    <x v="31"/>
    <s v="184271974"/>
    <s v=""/>
    <s v=""/>
    <s v="Tatiana Alejandra"/>
    <s v="Aro"/>
    <s v="Huenchuan"/>
    <s v="Mujer"/>
    <d v="1992-12-20T00:00:00"/>
    <n v="33"/>
    <n v="2"/>
    <n v="10"/>
    <n v="330210"/>
    <n v="152"/>
    <s v="Chile"/>
    <n v="152"/>
    <s v="Chile"/>
    <n v="96"/>
    <s v="Ninguno"/>
    <n v="10303"/>
    <s v="Purranque"/>
    <s v="971733337"/>
    <s v="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80170340"/>
    <s v="gallardo  garcia, tamara"/>
    <s v="180170340"/>
    <s v="gallardo  garcia, tamara"/>
    <s v="NO"/>
    <s v="RNI"/>
    <d v="2026-03-02T00:00:00"/>
    <d v="2026-03-02T00:00:00"/>
    <d v="1899-12-30T12:58:00"/>
  </r>
  <r>
    <s v=""/>
    <n v="76790866"/>
    <n v="246517265"/>
    <s v="Influenza 2026"/>
    <n v="10"/>
    <s v="Los Lagos"/>
    <n v="23"/>
    <s v="S.S. Osorno"/>
    <n v="10301"/>
    <x v="2"/>
    <s v="23-425"/>
    <x v="11"/>
    <s v="7347292k"/>
    <s v=""/>
    <s v=""/>
    <s v="celedonio"/>
    <s v="pailañir"/>
    <s v="pailañir"/>
    <s v="Hombre"/>
    <d v="1953-01-20T00:00:00"/>
    <n v="73"/>
    <n v="1"/>
    <n v="13"/>
    <n v="730113"/>
    <n v="152"/>
    <s v="Chile"/>
    <n v="152"/>
    <s v="Chile"/>
    <n v="96"/>
    <s v="Ninguno"/>
    <n v="10301"/>
    <s v="Osorno"/>
    <s v="930877324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52961006"/>
    <s v="MOLINA GUZMÁN, YOHALMA"/>
    <s v="161685593"/>
    <s v="Asenjo  Espinoza , Jaime"/>
    <s v="NO"/>
    <s v="RNI"/>
    <d v="2026-03-05T00:00:00"/>
    <d v="2026-03-05T00:00:00"/>
    <d v="1899-12-30T10:17:00"/>
  </r>
  <r>
    <s v=""/>
    <n v="76960819"/>
    <n v="246316904"/>
    <s v="Influenza 2026"/>
    <n v="10"/>
    <s v="Los Lagos"/>
    <n v="23"/>
    <s v="S.S. Osorno"/>
    <n v="10301"/>
    <x v="2"/>
    <s v="23-300"/>
    <x v="3"/>
    <s v="66266265"/>
    <s v=""/>
    <s v=""/>
    <s v="Ana Amelia"/>
    <s v="Azocar"/>
    <s v="Gonzalez"/>
    <s v="Mujer"/>
    <d v="1954-11-21T00:00:00"/>
    <n v="71"/>
    <n v="3"/>
    <n v="11"/>
    <n v="710311"/>
    <n v="152"/>
    <s v="Chile"/>
    <n v="152"/>
    <s v="Chile"/>
    <n v="96"/>
    <s v="Ninguno"/>
    <n v="10301"/>
    <s v="Osorno"/>
    <s v="977442998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203564783"/>
    <s v="Yañez Ilabaca, Rocío Raquel"/>
    <s v="203564783"/>
    <s v="Yañez Ilabaca, Rocío Raquel"/>
    <s v="NO"/>
    <s v="RNI"/>
    <d v="2026-03-04T00:00:00"/>
    <d v="2026-03-04T00:00:00"/>
    <d v="1899-12-30T08:15:00"/>
  </r>
  <r>
    <s v=""/>
    <n v="77011675"/>
    <n v="246256535"/>
    <s v="Influenza 2026"/>
    <n v="10"/>
    <s v="Los Lagos"/>
    <n v="23"/>
    <s v="S.S. Osorno"/>
    <n v="10305"/>
    <x v="4"/>
    <s v="23-434"/>
    <x v="27"/>
    <s v="53556027"/>
    <s v=""/>
    <s v=""/>
    <s v="Erna Melania"/>
    <s v="Raddatz"/>
    <s v="Silva"/>
    <s v="Mujer"/>
    <d v="1941-08-03T00:00:00"/>
    <n v="84"/>
    <n v="7"/>
    <n v="0"/>
    <n v="840700"/>
    <n v="152"/>
    <s v="Chile"/>
    <n v="152"/>
    <s v="Chile"/>
    <n v="96"/>
    <s v="Ninguno"/>
    <n v="10305"/>
    <s v="Río Negro"/>
    <s v="97122343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20112574k"/>
    <s v="LEZANA BARRIA, CAMILA"/>
    <s v="20112574k"/>
    <s v="LEZANA BARRIA, CAMILA"/>
    <s v="NO"/>
    <s v="RNI"/>
    <d v="2026-03-03T00:00:00"/>
    <d v="2026-03-03T00:00:00"/>
    <d v="1899-12-30T14:29:00"/>
  </r>
  <r>
    <s v=""/>
    <n v="76529489"/>
    <n v="246829114"/>
    <s v="Influenza 2026"/>
    <n v="10"/>
    <s v="Los Lagos"/>
    <n v="23"/>
    <s v="S.S. Osorno"/>
    <n v="10305"/>
    <x v="4"/>
    <s v="23-102"/>
    <x v="7"/>
    <s v="168314264"/>
    <s v=""/>
    <s v=""/>
    <s v="Nicole De Los A."/>
    <s v="Huenuanca"/>
    <s v="Rogel"/>
    <s v="Mujer"/>
    <d v="1987-12-25T00:00:00"/>
    <n v="38"/>
    <n v="2"/>
    <n v="9"/>
    <n v="380209"/>
    <n v="152"/>
    <s v="Chile"/>
    <n v="152"/>
    <s v="Chile"/>
    <n v="96"/>
    <s v="Ninguno"/>
    <n v="10305"/>
    <s v="Río Negro"/>
    <s v="979169881"/>
    <s v="nicoldangeles25@gmail.com"/>
    <s v="Única (0,5 ml)"/>
    <n v="778"/>
    <x v="5"/>
    <s v="CA202512047"/>
    <d v="2026-12-29T00:00:00"/>
    <s v="SI"/>
    <s v=""/>
    <s v="Sin Reacción"/>
    <d v="2026-03-06T00:00:00"/>
    <d v="2026-03-06T00:00:00"/>
    <m/>
    <s v="Si"/>
    <s v="152740204"/>
    <s v="VARGAS VARGAS, JOHANNA"/>
    <s v="196776680"/>
    <s v="SERON GOMEZ, CONSUELO"/>
    <s v="NO"/>
    <s v="RNI"/>
    <d v="2026-03-06T00:00:00"/>
    <d v="2026-03-06T00:00:00"/>
    <d v="1899-12-30T17:36:00"/>
  </r>
  <r>
    <s v=""/>
    <n v="78028069"/>
    <n v="247843282"/>
    <s v="Influenza 2026"/>
    <n v="10"/>
    <s v="Los Lagos"/>
    <n v="23"/>
    <s v="S.S. Osorno"/>
    <n v="10301"/>
    <x v="2"/>
    <s v="23-300"/>
    <x v="3"/>
    <s v="237951808"/>
    <s v=""/>
    <s v=""/>
    <s v="Matias Ignacio"/>
    <s v="Vargas"/>
    <s v="Veloso"/>
    <s v="Hombre"/>
    <d v="2011-11-13T00:00:00"/>
    <n v="14"/>
    <n v="4"/>
    <n v="1"/>
    <n v="140401"/>
    <n v="152"/>
    <s v="Chile"/>
    <n v="152"/>
    <s v="Chile"/>
    <n v="96"/>
    <s v="Ninguno"/>
    <n v="10301"/>
    <s v="Osorno"/>
    <s v="92953430"/>
    <s v=""/>
    <s v="Única (0,5 ml)"/>
    <n v="777"/>
    <x v="1"/>
    <s v="CA202601001"/>
    <d v="2026-12-31T00:00:00"/>
    <s v="SI"/>
    <s v=""/>
    <s v="Sin Reacción"/>
    <d v="2026-03-14T00:00:00"/>
    <d v="2026-03-14T00:00:00"/>
    <m/>
    <s v="Si"/>
    <s v="182382582"/>
    <s v="Moreira Torres, Paulette"/>
    <s v="165842995"/>
    <s v="MUÑOZ  NUÑEZ, TAMARA"/>
    <s v="NO"/>
    <s v="RNI"/>
    <d v="2026-03-14T00:00:00"/>
    <d v="2026-03-14T00:00:00"/>
    <d v="1899-12-30T11:44:00"/>
  </r>
  <r>
    <s v=""/>
    <n v="78267568"/>
    <n v="248146266"/>
    <s v="Influenza 2026"/>
    <n v="10"/>
    <s v="Los Lagos"/>
    <n v="23"/>
    <s v="S.S. Osorno"/>
    <n v="10303"/>
    <x v="3"/>
    <s v="23-101"/>
    <x v="32"/>
    <s v="182054585"/>
    <s v=""/>
    <s v=""/>
    <s v="FELIPE ANDRES"/>
    <s v="MANCILLA"/>
    <s v="GALLARDO"/>
    <s v="Hombre"/>
    <d v="1992-09-30T00:00:00"/>
    <n v="33"/>
    <n v="5"/>
    <n v="16"/>
    <n v="330516"/>
    <n v="152"/>
    <s v="Chile"/>
    <n v="152"/>
    <s v="Chile"/>
    <n v="96"/>
    <s v="Ninguno"/>
    <n v="10301"/>
    <s v="Osorno"/>
    <s v="990881141"/>
    <s v="FMANSILLAGALLARDO@GMAIL.COM"/>
    <s v="Única (0,5 ml)"/>
    <n v="778"/>
    <x v="5"/>
    <s v="CA202512048"/>
    <d v="2026-12-31T00:00:00"/>
    <s v="SI"/>
    <s v=""/>
    <s v="Sin Reacción"/>
    <d v="2026-03-17T00:00:00"/>
    <d v="2026-03-17T00:00:00"/>
    <m/>
    <s v="Si"/>
    <s v="173576072"/>
    <s v="ojeda , yesenia"/>
    <s v="173576072"/>
    <s v="ojeda , yesenia"/>
    <s v="NO"/>
    <s v="RNI"/>
    <d v="2026-03-17T00:00:00"/>
    <d v="2026-03-17T00:00:00"/>
    <d v="1899-12-30T11:38:00"/>
  </r>
  <r>
    <s v=""/>
    <n v="77760935"/>
    <n v="247451054"/>
    <s v="Influenza 2026"/>
    <n v="10"/>
    <s v="Los Lagos"/>
    <n v="23"/>
    <s v="S.S. Osorno"/>
    <n v="10301"/>
    <x v="2"/>
    <s v="23-301"/>
    <x v="4"/>
    <s v="56202269"/>
    <s v=""/>
    <s v=""/>
    <s v="Maria Elena"/>
    <s v="Vidal"/>
    <s v="Catalan"/>
    <s v="Mujer"/>
    <d v="1946-08-07T00:00:00"/>
    <n v="79"/>
    <n v="7"/>
    <n v="5"/>
    <n v="790705"/>
    <n v="152"/>
    <s v="Chile"/>
    <n v="152"/>
    <s v="Chile"/>
    <n v="96"/>
    <s v="Ninguno"/>
    <n v="10301"/>
    <s v="Osorno"/>
    <s v="977685824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200024818"/>
    <s v="Pozo Mendez, Constanza"/>
    <s v="185781070"/>
    <s v="NAGUIL HERNÁNDEZ, MIGUEL"/>
    <s v="NO"/>
    <s v="RNI"/>
    <d v="2026-03-12T00:00:00"/>
    <d v="2026-03-12T00:00:00"/>
    <d v="1899-12-30T08:50:00"/>
  </r>
  <r>
    <s v=""/>
    <n v="78028075"/>
    <n v="247843276"/>
    <s v="Influenza 2026"/>
    <n v="10"/>
    <s v="Los Lagos"/>
    <n v="23"/>
    <s v="S.S. Osorno"/>
    <n v="10303"/>
    <x v="3"/>
    <s v="23-307"/>
    <x v="6"/>
    <s v="196777210"/>
    <s v=""/>
    <s v=""/>
    <s v="Constanza Del Pilar"/>
    <s v="Huaitiao"/>
    <s v="Garnica"/>
    <s v="Mujer"/>
    <d v="1997-10-03T00:00:00"/>
    <n v="28"/>
    <n v="5"/>
    <n v="11"/>
    <n v="280511"/>
    <n v="152"/>
    <s v="Chile"/>
    <n v="152"/>
    <s v="Chile"/>
    <n v="96"/>
    <s v="Ninguno"/>
    <n v="10303"/>
    <s v="Purranque"/>
    <s v="957757635"/>
    <s v="conyhg97@gmail.com"/>
    <s v="Única (0,5 ml)"/>
    <n v="782"/>
    <x v="8"/>
    <s v="CA202512048"/>
    <d v="2026-12-31T00:00:00"/>
    <s v="SI"/>
    <s v=""/>
    <s v="Sin Reacción"/>
    <d v="2026-03-14T00:00:00"/>
    <d v="2026-03-14T00:00:00"/>
    <m/>
    <s v="Si"/>
    <s v="177431273"/>
    <s v="Guzman Jara, Eva"/>
    <s v="177431273"/>
    <s v="Guzman Jara, Eva"/>
    <s v="NO"/>
    <s v="RNI"/>
    <d v="2026-03-14T00:00:00"/>
    <d v="2026-03-14T00:00:00"/>
    <d v="1899-12-30T11:44:00"/>
  </r>
  <r>
    <s v=""/>
    <n v="77867926"/>
    <n v="247718267"/>
    <s v="Influenza 2026"/>
    <n v="10"/>
    <s v="Los Lagos"/>
    <n v="23"/>
    <s v="S.S. Osorno"/>
    <n v="10301"/>
    <x v="2"/>
    <s v="23-306"/>
    <x v="2"/>
    <s v="196424032"/>
    <s v=""/>
    <s v=""/>
    <s v="Macarena Constanza"/>
    <s v="Zuñiga"/>
    <s v="Paredes"/>
    <s v="Mujer"/>
    <d v="1998-04-28T00:00:00"/>
    <n v="27"/>
    <n v="10"/>
    <n v="13"/>
    <n v="271013"/>
    <n v="152"/>
    <s v="Chile"/>
    <n v="152"/>
    <s v="Chile"/>
    <n v="96"/>
    <s v="Ninguno"/>
    <n v="10301"/>
    <s v="Osorno"/>
    <s v="967333172"/>
    <s v=""/>
    <s v="Única (0,5 ml)"/>
    <n v="777"/>
    <x v="1"/>
    <s v="CA202512048"/>
    <d v="2026-12-31T00:00:00"/>
    <s v="SI"/>
    <s v=""/>
    <s v="Sin Reacción"/>
    <d v="2026-03-13T00:00:00"/>
    <d v="2026-03-13T00:00:00"/>
    <m/>
    <s v="Si"/>
    <s v="167808077"/>
    <s v="Belmar Valerio, Francisco Javier"/>
    <s v="167808077"/>
    <s v="Belmar Valerio, Francisco Javier"/>
    <s v="NO"/>
    <s v="RNI"/>
    <d v="2026-03-13T00:00:00"/>
    <d v="2026-03-13T00:00:00"/>
    <d v="1899-12-30T11:42:00"/>
  </r>
  <r>
    <s v=""/>
    <n v="78266943"/>
    <n v="248146964"/>
    <s v="Influenza 2026"/>
    <n v="10"/>
    <s v="Los Lagos"/>
    <n v="23"/>
    <s v="S.S. Osorno"/>
    <n v="10301"/>
    <x v="2"/>
    <s v="23-300"/>
    <x v="3"/>
    <s v="27202703k"/>
    <s v=""/>
    <s v=""/>
    <s v="CONSTANZA VALENTINA"/>
    <s v="MONTECINOS"/>
    <s v="GALLARDO"/>
    <s v="Mujer"/>
    <d v="2020-02-11T00:00:00"/>
    <n v="6"/>
    <n v="1"/>
    <n v="6"/>
    <n v="60106"/>
    <n v="152"/>
    <s v="Chile"/>
    <n v="152"/>
    <s v="Chile"/>
    <n v="96"/>
    <s v="Ninguno"/>
    <n v="10301"/>
    <s v="Osorno"/>
    <s v="918527291"/>
    <s v=""/>
    <s v="Única (0,5 ml)"/>
    <n v="774"/>
    <x v="3"/>
    <s v="CA202601006"/>
    <d v="2027-01-07T00:00:00"/>
    <s v="SI"/>
    <s v=""/>
    <s v="Sin Reacción"/>
    <d v="2026-03-17T00:00:00"/>
    <d v="2026-03-17T00:00:00"/>
    <m/>
    <s v="Si"/>
    <s v="19883176k"/>
    <s v="Vallejos Matamala, Javiera Francesca"/>
    <s v="203564783"/>
    <s v="Yañez Ilabaca, Rocío Raquel"/>
    <s v="NO"/>
    <s v="RNI"/>
    <d v="2026-03-17T00:00:00"/>
    <d v="2026-03-17T00:00:00"/>
    <d v="1899-12-30T11:40:00"/>
  </r>
  <r>
    <s v=""/>
    <n v="77955587"/>
    <n v="247615273"/>
    <s v="Influenza 2026"/>
    <n v="10"/>
    <s v="Los Lagos"/>
    <n v="23"/>
    <s v="S.S. Osorno"/>
    <n v="10301"/>
    <x v="2"/>
    <s v="23-300"/>
    <x v="3"/>
    <s v="69057659"/>
    <s v=""/>
    <s v=""/>
    <s v="Lady Leonor"/>
    <s v="Guarda"/>
    <s v="Rosas"/>
    <s v="Mujer"/>
    <d v="1953-04-25T00:00:00"/>
    <n v="72"/>
    <n v="10"/>
    <n v="15"/>
    <n v="721015"/>
    <n v="152"/>
    <s v="Chile"/>
    <n v="152"/>
    <s v="Chile"/>
    <n v="96"/>
    <s v="Ninguno"/>
    <n v="10301"/>
    <s v="Osorno"/>
    <s v="985291519"/>
    <s v=""/>
    <s v="Única (0,5 ml)"/>
    <n v="780"/>
    <x v="2"/>
    <s v="CA202601001"/>
    <d v="2026-12-31T00:00:00"/>
    <s v="SI"/>
    <s v=""/>
    <s v="Sin Reacción"/>
    <d v="2026-03-12T00:00:00"/>
    <d v="2026-03-12T00:00:00"/>
    <m/>
    <s v="Si"/>
    <s v="176179864"/>
    <s v="Rojas  Cifuentes, Christopher"/>
    <s v="15297017k"/>
    <s v="Lemarie Ulloa, Carolina"/>
    <s v="NO"/>
    <s v="RNI"/>
    <d v="2026-03-12T00:00:00"/>
    <d v="2026-03-12T00:00:00"/>
    <d v="1899-12-30T16:15:00"/>
  </r>
  <r>
    <s v=""/>
    <n v="78161995"/>
    <n v="247952777"/>
    <s v="Influenza 2026"/>
    <n v="10"/>
    <s v="Los Lagos"/>
    <n v="23"/>
    <s v="S.S. Osorno"/>
    <n v="10301"/>
    <x v="2"/>
    <s v="23-100"/>
    <x v="9"/>
    <s v="90110918"/>
    <s v=""/>
    <s v=""/>
    <s v="Maria Angelica"/>
    <s v="Labra"/>
    <s v="Miranda"/>
    <s v="Mujer"/>
    <d v="1961-06-12T00:00:00"/>
    <n v="64"/>
    <n v="9"/>
    <n v="4"/>
    <n v="640904"/>
    <n v="152"/>
    <s v="Chile"/>
    <n v="152"/>
    <s v="Chile"/>
    <n v="96"/>
    <s v="Ninguno"/>
    <n v="10301"/>
    <s v="Osorno"/>
    <s v="990010787"/>
    <s v="maria.angelica.labram@gmail.com"/>
    <s v="Única (0,5 ml)"/>
    <n v="780"/>
    <x v="2"/>
    <s v="CA202601001"/>
    <d v="2026-12-31T00:00:00"/>
    <s v="SI"/>
    <s v=""/>
    <s v="Sin Reacción"/>
    <d v="2026-03-16T00:00:00"/>
    <d v="2026-03-16T00:00:00"/>
    <m/>
    <s v="Si"/>
    <s v="181333812"/>
    <s v="Cortes Morales, Bally Helia Belen"/>
    <s v="181333812"/>
    <s v="Cortes Morales, Bally Helia Belen"/>
    <s v="NO"/>
    <s v="RNI"/>
    <d v="2026-03-16T00:00:00"/>
    <d v="2026-03-16T00:00:00"/>
    <d v="1899-12-30T11:47:00"/>
  </r>
  <r>
    <s v=""/>
    <n v="77963004"/>
    <n v="247606614"/>
    <s v="Influenza 2026"/>
    <n v="10"/>
    <s v="Los Lagos"/>
    <n v="23"/>
    <s v="S.S. Osorno"/>
    <n v="10301"/>
    <x v="2"/>
    <s v="23-301"/>
    <x v="4"/>
    <s v="196415858"/>
    <s v=""/>
    <s v=""/>
    <s v="Valentina Fernanda"/>
    <s v="Andrade"/>
    <s v="Yañez"/>
    <s v="Mujer"/>
    <d v="1997-10-14T00:00:00"/>
    <n v="28"/>
    <n v="4"/>
    <n v="26"/>
    <n v="280426"/>
    <n v="152"/>
    <s v="Chile"/>
    <n v="152"/>
    <s v="Chile"/>
    <n v="96"/>
    <s v="Ninguno"/>
    <n v="10301"/>
    <s v="Osorno"/>
    <s v="947433107"/>
    <s v="valentina.fernanda.a18@gmail.com"/>
    <s v="Única (0,5 ml)"/>
    <n v="785"/>
    <x v="4"/>
    <s v="CA202512048"/>
    <d v="2026-12-31T00:00:00"/>
    <s v="SI"/>
    <s v=""/>
    <s v="Sin Reacción"/>
    <d v="2026-03-12T00:00:00"/>
    <d v="2026-03-12T00:00:00"/>
    <m/>
    <s v="Si"/>
    <s v="152729952"/>
    <s v="Ruiz Zuñiga, Paulina"/>
    <s v="152729952"/>
    <s v="Ruiz Zuñiga, Paulina"/>
    <s v="NO"/>
    <s v="RNI"/>
    <d v="2026-03-12T00:00:00"/>
    <d v="2026-03-12T00:00:00"/>
    <d v="1899-12-30T15:46:00"/>
  </r>
  <r>
    <s v=""/>
    <n v="76885916"/>
    <n v="246404691"/>
    <s v="Influenza 2026"/>
    <n v="10"/>
    <s v="Los Lagos"/>
    <n v="23"/>
    <s v="S.S. Osorno"/>
    <n v="10305"/>
    <x v="4"/>
    <s v="23-709"/>
    <x v="42"/>
    <s v="10801623K"/>
    <s v=""/>
    <s v=""/>
    <s v="Maria Luisa"/>
    <s v="Imio"/>
    <s v="Melillanca"/>
    <s v="Mujer"/>
    <d v="1967-04-01T00:00:00"/>
    <n v="58"/>
    <n v="11"/>
    <n v="3"/>
    <n v="581103"/>
    <n v="152"/>
    <s v="Chile"/>
    <n v="152"/>
    <s v="Chile"/>
    <n v="1"/>
    <s v="Mapuche"/>
    <n v="10305"/>
    <s v="Río Negro"/>
    <s v="974215221"/>
    <s v=""/>
    <s v="Única (0,5 ml)"/>
    <n v="777"/>
    <x v="1"/>
    <s v="CA202512047"/>
    <d v="2026-12-29T00:00:00"/>
    <s v="SI"/>
    <s v=""/>
    <s v="Sin Reacción"/>
    <d v="2026-03-04T00:00:00"/>
    <d v="2026-03-04T00:00:00"/>
    <m/>
    <s v="Si"/>
    <s v="169286450"/>
    <s v="HERRERA AZOCAR, KARINA"/>
    <s v="119227879"/>
    <s v="AGUILA LEAL, CRISTINA"/>
    <s v="NO"/>
    <s v="RNI"/>
    <d v="2026-03-04T00:00:00"/>
    <d v="2026-03-04T00:00:00"/>
    <d v="1899-12-30T12:25:00"/>
  </r>
  <r>
    <s v=""/>
    <n v="78717600"/>
    <n v="248493410"/>
    <s v="Influenza 2026"/>
    <n v="10"/>
    <s v="Los Lagos"/>
    <n v="23"/>
    <s v="S.S. Osorno"/>
    <n v="10301"/>
    <x v="2"/>
    <s v="23-310"/>
    <x v="23"/>
    <s v="131198477"/>
    <s v=""/>
    <s v=""/>
    <s v="Claudia Del C."/>
    <s v="Molina"/>
    <s v="Hernandez"/>
    <s v="Mujer"/>
    <d v="1976-09-08T00:00:00"/>
    <n v="49"/>
    <n v="6"/>
    <n v="11"/>
    <n v="490611"/>
    <n v="152"/>
    <s v="Chile"/>
    <n v="152"/>
    <s v="Chile"/>
    <n v="96"/>
    <s v="Ninguno"/>
    <n v="10301"/>
    <s v="Osorno"/>
    <s v="98010721"/>
    <s v=""/>
    <s v="Única (0,5 ml)"/>
    <n v="777"/>
    <x v="1"/>
    <s v="CA202601006"/>
    <d v="2027-01-07T00:00:00"/>
    <s v="SI"/>
    <s v=""/>
    <s v="Sin Reacción"/>
    <d v="2026-03-19T00:00:00"/>
    <d v="2026-03-19T00:00:00"/>
    <m/>
    <s v="Si"/>
    <s v="151358853"/>
    <s v="Barra Cuevas, Karla Francisca"/>
    <s v="151358853"/>
    <s v="Barra Cuevas, Karla Francisca"/>
    <s v="NO"/>
    <s v="RNI"/>
    <d v="2026-03-19T00:00:00"/>
    <d v="2026-03-19T00:00:00"/>
    <d v="1899-12-30T09:28:00"/>
  </r>
  <r>
    <s v=""/>
    <n v="77096710"/>
    <n v="246154583"/>
    <s v="Influenza 2026"/>
    <n v="10"/>
    <s v="Los Lagos"/>
    <n v="23"/>
    <s v="S.S. Osorno"/>
    <n v="10301"/>
    <x v="2"/>
    <s v="23-301"/>
    <x v="4"/>
    <s v="106246173"/>
    <s v=""/>
    <s v=""/>
    <s v="Maria Teresa"/>
    <s v="Muñoz"/>
    <s v="Soto"/>
    <s v="Mujer"/>
    <d v="1965-07-01T00:00:00"/>
    <n v="60"/>
    <n v="8"/>
    <n v="2"/>
    <n v="600802"/>
    <n v="152"/>
    <s v="Chile"/>
    <n v="152"/>
    <s v="Chile"/>
    <n v="96"/>
    <s v="Ninguno"/>
    <n v="10301"/>
    <s v="Osorno"/>
    <s v="945924808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200024818"/>
    <s v="Pozo Mendez, Constanza"/>
    <s v="185781070"/>
    <s v="NAGUIL HERNÁNDEZ, MIGUEL"/>
    <s v="NO"/>
    <s v="RNI"/>
    <d v="2026-03-03T00:00:00"/>
    <d v="2026-03-03T00:00:00"/>
    <d v="1899-12-30T08:51:00"/>
  </r>
  <r>
    <s v=""/>
    <n v="76756405"/>
    <n v="246557774"/>
    <s v="Influenza 2026"/>
    <n v="10"/>
    <s v="Los Lagos"/>
    <n v="23"/>
    <s v="S.S. Osorno"/>
    <n v="10307"/>
    <x v="5"/>
    <s v="23-105"/>
    <x v="14"/>
    <s v="104203930"/>
    <s v=""/>
    <s v=""/>
    <s v="Mario Valdemir"/>
    <s v="Treuque"/>
    <s v="Fuentealba"/>
    <s v="Hombre"/>
    <d v="1965-01-19T00:00:00"/>
    <n v="61"/>
    <n v="1"/>
    <n v="14"/>
    <n v="610114"/>
    <n v="152"/>
    <s v="Chile"/>
    <n v="152"/>
    <s v="Chile"/>
    <n v="96"/>
    <s v="Ninguno"/>
    <n v="10307"/>
    <s v="San Pablo"/>
    <s v="982666851"/>
    <s v=""/>
    <s v="Única (0,5 ml)"/>
    <n v="780"/>
    <x v="2"/>
    <s v="CA202512048"/>
    <d v="2026-12-31T00:00:00"/>
    <s v="SI"/>
    <s v=""/>
    <s v="Sin Reacción"/>
    <d v="2026-03-05T00:00:00"/>
    <d v="2026-03-05T00:00:00"/>
    <m/>
    <s v="Si"/>
    <s v="18490845k"/>
    <s v="Fernández  Arroyo, Mónica Elizabeth"/>
    <s v="18490845k"/>
    <s v="Fernández  Arroyo, Mónica Elizabeth"/>
    <s v="NO"/>
    <s v="RNI"/>
    <d v="2026-03-05T00:00:00"/>
    <d v="2026-03-05T00:00:00"/>
    <d v="1899-12-30T11:44:00"/>
  </r>
  <r>
    <s v=""/>
    <n v="78088116"/>
    <n v="247772624"/>
    <s v="Influenza 2026"/>
    <n v="10"/>
    <s v="Los Lagos"/>
    <n v="23"/>
    <s v="S.S. Osorno"/>
    <n v="10301"/>
    <x v="2"/>
    <s v="23-303"/>
    <x v="8"/>
    <s v="272419302"/>
    <s v=""/>
    <s v=""/>
    <s v="Rene Saúl"/>
    <s v="Aguila"/>
    <s v="Fuica"/>
    <s v="Hombre"/>
    <d v="2020-03-11T00:00:00"/>
    <n v="6"/>
    <n v="0"/>
    <n v="2"/>
    <n v="60002"/>
    <n v="152"/>
    <s v="Chile"/>
    <n v="152"/>
    <s v="Chile"/>
    <n v="96"/>
    <s v="Ninguno"/>
    <n v="10301"/>
    <s v="Osorno"/>
    <s v=""/>
    <s v=""/>
    <s v="Única (0,5 ml)"/>
    <n v="775"/>
    <x v="0"/>
    <s v="CA202512048"/>
    <d v="2026-12-31T00:00:00"/>
    <s v="SI"/>
    <s v=""/>
    <s v="Sin Reacción"/>
    <d v="2026-03-13T00:00:00"/>
    <d v="2026-03-13T00:00:00"/>
    <m/>
    <s v="Si"/>
    <s v="138228533"/>
    <s v="MUÑOZ  PEREZ, GABRIELA INES"/>
    <s v="138228533"/>
    <s v="MUÑOZ  PEREZ, GABRIELA INES"/>
    <s v="NO"/>
    <s v="RNI"/>
    <d v="2026-03-13T00:00:00"/>
    <d v="2026-03-13T00:00:00"/>
    <d v="1899-12-30T14:12:00"/>
  </r>
  <r>
    <s v=""/>
    <n v="77689852"/>
    <n v="247533743"/>
    <s v="Influenza 2026"/>
    <n v="10"/>
    <s v="Los Lagos"/>
    <n v="23"/>
    <s v="S.S. Osorno"/>
    <n v="10305"/>
    <x v="4"/>
    <s v="23-410"/>
    <x v="41"/>
    <s v="162458604"/>
    <s v=""/>
    <s v=""/>
    <s v="Victoria  Jeannette"/>
    <s v="Ramirez"/>
    <s v="Lopez"/>
    <s v="Mujer"/>
    <d v="1986-11-11T00:00:00"/>
    <n v="39"/>
    <n v="4"/>
    <n v="1"/>
    <n v="390401"/>
    <n v="152"/>
    <s v="Chile"/>
    <n v="152"/>
    <s v="Chile"/>
    <n v="96"/>
    <s v="Ninguno"/>
    <n v="10305"/>
    <s v="Río Negro"/>
    <s v="959503191"/>
    <s v="victoria.jramirez.l@gmail.com"/>
    <s v="Única (0,5 ml)"/>
    <n v="778"/>
    <x v="5"/>
    <s v="CA202512048"/>
    <d v="2026-12-31T00:00:00"/>
    <s v="SI"/>
    <s v=""/>
    <s v="Sin Reacción"/>
    <d v="2026-03-12T00:00:00"/>
    <d v="2026-03-12T00:00:00"/>
    <m/>
    <s v="Si"/>
    <s v="121410958"/>
    <s v="SOLIS  GONZALEZ, SARA ANGELICA"/>
    <s v="158965933"/>
    <s v="Tejeda Barriga, Sara"/>
    <s v="NO"/>
    <s v="RNI"/>
    <d v="2026-03-12T00:00:00"/>
    <d v="2026-03-12T00:00:00"/>
    <d v="1899-12-30T12:02:00"/>
  </r>
  <r>
    <s v=""/>
    <n v="78721306"/>
    <n v="248489023"/>
    <s v="Influenza 2026"/>
    <n v="10"/>
    <s v="Los Lagos"/>
    <n v="23"/>
    <s v="S.S. Osorno"/>
    <n v="10302"/>
    <x v="6"/>
    <s v="23-103"/>
    <x v="18"/>
    <s v="201621208"/>
    <s v=""/>
    <s v=""/>
    <s v="Francheska"/>
    <s v="Barrientos"/>
    <s v="Guzman"/>
    <s v="Mujer"/>
    <d v="1999-06-27T00:00:00"/>
    <n v="26"/>
    <n v="8"/>
    <n v="20"/>
    <n v="260820"/>
    <n v="152"/>
    <s v="Chile"/>
    <n v="152"/>
    <s v="Chile"/>
    <n v="96"/>
    <s v="Ninguno"/>
    <n v="10302"/>
    <s v="Puerto Octay"/>
    <s v="94980318"/>
    <s v=""/>
    <s v="Única (0,5 ml)"/>
    <n v="777"/>
    <x v="1"/>
    <s v="CA202601006"/>
    <d v="2027-01-07T00:00:00"/>
    <s v="SI"/>
    <s v=""/>
    <s v="Sin Reacción"/>
    <d v="2026-03-19T00:00:00"/>
    <d v="2026-03-19T00:00:00"/>
    <m/>
    <s v="Si"/>
    <s v="185786005"/>
    <s v="Nuñez Paillacan, Pamela"/>
    <s v="185786005"/>
    <s v="Nuñez Paillacan, Pamela"/>
    <s v="NO"/>
    <s v="RNI"/>
    <d v="2026-03-19T00:00:00"/>
    <d v="2026-03-19T00:00:00"/>
    <d v="1899-12-30T09:15:00"/>
  </r>
  <r>
    <s v=""/>
    <n v="78028422"/>
    <n v="247842881"/>
    <s v="Influenza 2026"/>
    <n v="10"/>
    <s v="Los Lagos"/>
    <n v="23"/>
    <s v="S.S. Osorno"/>
    <n v="10301"/>
    <x v="2"/>
    <s v="23-300"/>
    <x v="3"/>
    <s v="7673495K"/>
    <s v=""/>
    <s v=""/>
    <s v="Eligia"/>
    <s v="Yañez"/>
    <s v="Aguila"/>
    <s v="Mujer"/>
    <d v="1953-12-06T00:00:00"/>
    <n v="72"/>
    <n v="3"/>
    <n v="8"/>
    <n v="720308"/>
    <n v="152"/>
    <s v="Chile"/>
    <n v="152"/>
    <s v="Chile"/>
    <n v="96"/>
    <s v="Ninguno"/>
    <n v="10301"/>
    <s v="Osorno"/>
    <s v="981545971"/>
    <s v=""/>
    <s v="Única (0,5 ml)"/>
    <n v="780"/>
    <x v="2"/>
    <s v="CA202601001"/>
    <d v="2026-12-31T00:00:00"/>
    <s v="SI"/>
    <s v=""/>
    <s v="Sin Reacción"/>
    <d v="2026-03-14T00:00:00"/>
    <d v="2026-03-14T00:00:00"/>
    <m/>
    <s v="Si"/>
    <s v="182382582"/>
    <s v="Moreira Torres, Paulette"/>
    <s v="165842995"/>
    <s v="MUÑOZ  NUÑEZ, TAMARA"/>
    <s v="NO"/>
    <s v="RNI"/>
    <d v="2026-03-14T00:00:00"/>
    <d v="2026-03-14T00:00:00"/>
    <d v="1899-12-30T11:42:00"/>
  </r>
  <r>
    <s v=""/>
    <n v="78562367"/>
    <n v="248229780"/>
    <s v="Influenza 2026"/>
    <n v="10"/>
    <s v="Los Lagos"/>
    <n v="23"/>
    <s v="S.S. Osorno"/>
    <n v="10301"/>
    <x v="2"/>
    <s v="23-310"/>
    <x v="23"/>
    <s v="12756616K"/>
    <s v=""/>
    <s v=""/>
    <s v="Miriam Raquel"/>
    <s v="Aguila"/>
    <s v="Guzman"/>
    <s v="Mujer"/>
    <d v="1975-11-21T00:00:00"/>
    <n v="50"/>
    <n v="3"/>
    <n v="24"/>
    <n v="500324"/>
    <n v="152"/>
    <s v="Chile"/>
    <n v="152"/>
    <s v="Chile"/>
    <n v="96"/>
    <s v="Ninguno"/>
    <n v="10301"/>
    <s v="Osorno"/>
    <s v="57806165"/>
    <s v=""/>
    <s v="Única (0,5 ml)"/>
    <n v="777"/>
    <x v="1"/>
    <s v="CA202601001"/>
    <d v="2026-12-31T00:00:00"/>
    <s v="SI"/>
    <s v=""/>
    <s v="Sin Reacción"/>
    <d v="2026-03-17T00:00:00"/>
    <d v="2026-03-17T00:00:00"/>
    <m/>
    <s v="Si"/>
    <s v="112504419"/>
    <s v="Escobar Villegas, Jacqueline"/>
    <s v="112504419"/>
    <s v="Escobar Villegas, Jacqueline"/>
    <s v="NO"/>
    <s v="RNI"/>
    <d v="2026-03-17T00:00:00"/>
    <d v="2026-03-17T00:00:00"/>
    <d v="1899-12-30T15:27:00"/>
  </r>
  <r>
    <s v=""/>
    <n v="77626490"/>
    <n v="247221394"/>
    <s v="Influenza 2026"/>
    <n v="10"/>
    <s v="Los Lagos"/>
    <n v="23"/>
    <s v="S.S. Osorno"/>
    <n v="10301"/>
    <x v="2"/>
    <s v="23-306"/>
    <x v="2"/>
    <s v="86106051"/>
    <s v=""/>
    <s v=""/>
    <s v="Maria Isabel"/>
    <s v="Montero"/>
    <s v="Ruiz"/>
    <s v="Mujer"/>
    <d v="1958-07-14T00:00:00"/>
    <n v="67"/>
    <n v="7"/>
    <n v="24"/>
    <n v="670724"/>
    <n v="152"/>
    <s v="Chile"/>
    <n v="152"/>
    <s v="Chile"/>
    <n v="96"/>
    <s v="Ninguno"/>
    <n v="10301"/>
    <s v="Osorno"/>
    <s v="962751167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52972644"/>
    <s v="Vergara  Gebauer, Daniela Andrea"/>
    <s v="19537516K"/>
    <s v="González Castro, Matías Alberto"/>
    <s v="NO"/>
    <s v="RNI"/>
    <d v="2026-03-10T00:00:00"/>
    <d v="2026-03-10T00:00:00"/>
    <d v="1899-12-30T15:15:00"/>
  </r>
  <r>
    <s v=""/>
    <n v="77689675"/>
    <n v="247533964"/>
    <s v="Influenza 2026"/>
    <n v="10"/>
    <s v="Los Lagos"/>
    <n v="23"/>
    <s v="S.S. Osorno"/>
    <n v="10304"/>
    <x v="1"/>
    <s v="23-407"/>
    <x v="12"/>
    <s v="11594424k"/>
    <s v=""/>
    <s v=""/>
    <s v="CLAUDIO"/>
    <s v="PAILAÑIR"/>
    <s v="MARTINEZ"/>
    <s v="Hombre"/>
    <d v="1969-12-20T00:00:00"/>
    <n v="56"/>
    <n v="2"/>
    <n v="20"/>
    <n v="560220"/>
    <n v="152"/>
    <s v="Chile"/>
    <n v="152"/>
    <s v="Chile"/>
    <n v="1"/>
    <s v="Mapuche"/>
    <n v="10304"/>
    <s v="Puyehue"/>
    <s v="992376013"/>
    <s v=""/>
    <s v="Única (0,5 ml)"/>
    <n v="777"/>
    <x v="1"/>
    <s v="CA202512048"/>
    <d v="2026-12-31T00:00:00"/>
    <s v="SI"/>
    <s v=""/>
    <s v="Sin Reacción"/>
    <d v="2026-03-12T00:00:00"/>
    <d v="2026-03-12T00:00:00"/>
    <m/>
    <s v="Si"/>
    <s v="18870705k"/>
    <s v="Fernandez Santana, Darlys Abigail"/>
    <s v="18870705k"/>
    <s v="Fernandez Santana, Darlys Abigail"/>
    <s v="NO"/>
    <s v="RNI"/>
    <d v="2026-03-12T00:00:00"/>
    <d v="2026-03-12T00:00:00"/>
    <d v="1899-12-30T12:02:00"/>
  </r>
  <r>
    <s v=""/>
    <n v="78852988"/>
    <n v="248769282"/>
    <s v="Influenza 2026"/>
    <n v="10"/>
    <s v="Los Lagos"/>
    <n v="23"/>
    <s v="S.S. Osorno"/>
    <n v="10301"/>
    <x v="2"/>
    <s v="23-310"/>
    <x v="23"/>
    <s v="105402392"/>
    <s v=""/>
    <s v=""/>
    <s v="Dunia G"/>
    <s v="Panguinamun"/>
    <s v="Coronado"/>
    <s v="Mujer"/>
    <d v="1963-04-04T00:00:00"/>
    <n v="62"/>
    <n v="11"/>
    <n v="16"/>
    <n v="621116"/>
    <n v="152"/>
    <s v="Chile"/>
    <n v="152"/>
    <s v="Chile"/>
    <n v="96"/>
    <s v="Ninguno"/>
    <n v="10301"/>
    <s v="Osorno"/>
    <s v="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63449846"/>
    <s v="Nuñez Nuñez, Karla"/>
    <s v="199834649"/>
    <s v="Nettig Fuentealba, Tamara"/>
    <s v="NO"/>
    <s v="RNI"/>
    <d v="2026-03-20T00:00:00"/>
    <d v="2026-03-20T00:00:00"/>
    <d v="1899-12-30T11:31:00"/>
  </r>
  <r>
    <s v=""/>
    <n v="77901837"/>
    <n v="247678794"/>
    <s v="Influenza 2026"/>
    <n v="10"/>
    <s v="Los Lagos"/>
    <n v="23"/>
    <s v="S.S. Osorno"/>
    <n v="10304"/>
    <x v="1"/>
    <s v="23-304"/>
    <x v="1"/>
    <s v="267685126"/>
    <s v=""/>
    <s v=""/>
    <s v="Martin"/>
    <s v="Soto"/>
    <s v="Saez"/>
    <s v="Hombre"/>
    <d v="2019-03-25T00:00:00"/>
    <n v="6"/>
    <n v="11"/>
    <n v="14"/>
    <n v="61114"/>
    <n v="152"/>
    <s v="Chile"/>
    <n v="152"/>
    <s v="Chile"/>
    <n v="96"/>
    <s v="Ninguno"/>
    <n v="10304"/>
    <s v="Puyehue"/>
    <s v="953002105"/>
    <s v=""/>
    <s v="Única (0,5 ml)"/>
    <n v="774"/>
    <x v="3"/>
    <s v="CA202512048"/>
    <d v="2026-12-31T00:00:00"/>
    <s v="SI"/>
    <s v=""/>
    <s v="Sin Reacción"/>
    <d v="2026-03-11T00:00:00"/>
    <d v="2026-03-13T00:00:00"/>
    <m/>
    <s v="Si"/>
    <s v="162068199"/>
    <s v="Brevis  Garnica, Carolina"/>
    <s v="162068199"/>
    <s v="Brevis  Garnica, Carolina"/>
    <s v="NO"/>
    <s v="RNI"/>
    <d v="2026-03-13T00:00:00"/>
    <d v="2026-03-13T00:00:00"/>
    <d v="1899-12-30T10:28:00"/>
  </r>
  <r>
    <s v=""/>
    <n v="76550968"/>
    <n v="246803403"/>
    <s v="Influenza 2026"/>
    <n v="10"/>
    <s v="Los Lagos"/>
    <n v="23"/>
    <s v="S.S. Osorno"/>
    <n v="10302"/>
    <x v="6"/>
    <s v="23-103"/>
    <x v="18"/>
    <s v="237317947"/>
    <s v=""/>
    <s v=""/>
    <s v="Manuel  Alonso"/>
    <s v="Belmar"/>
    <s v="Mancilla"/>
    <s v="Hombre"/>
    <d v="2011-08-22T00:00:00"/>
    <n v="14"/>
    <n v="6"/>
    <n v="12"/>
    <n v="140612"/>
    <n v="152"/>
    <s v="Chile"/>
    <n v="152"/>
    <s v="Chile"/>
    <n v="96"/>
    <s v="Ninguno"/>
    <n v="10302"/>
    <s v="Puerto Octay"/>
    <s v="75570494"/>
    <s v=""/>
    <s v="Única (0,5 ml)"/>
    <n v="777"/>
    <x v="1"/>
    <s v="CA202512047"/>
    <d v="2026-12-29T00:00:00"/>
    <s v="SI"/>
    <s v=""/>
    <s v="Sin Reacción"/>
    <d v="2026-03-06T00:00:00"/>
    <d v="2026-03-06T00:00:00"/>
    <m/>
    <s v="Si"/>
    <s v="19524667k"/>
    <s v="RIQUELME MUÑOZ, RACHEL"/>
    <s v="19524667k"/>
    <s v="RIQUELME MUÑOZ, RACHEL"/>
    <s v="NO"/>
    <s v="RNI"/>
    <d v="2026-03-06T00:00:00"/>
    <d v="2026-03-06T00:00:00"/>
    <d v="1899-12-30T14:58:00"/>
  </r>
  <r>
    <s v=""/>
    <n v="77689696"/>
    <n v="247533941"/>
    <s v="Influenza 2026"/>
    <n v="10"/>
    <s v="Los Lagos"/>
    <n v="23"/>
    <s v="S.S. Osorno"/>
    <n v="10301"/>
    <x v="2"/>
    <s v="23-303"/>
    <x v="8"/>
    <s v="33620713"/>
    <s v=""/>
    <s v=""/>
    <s v="Jose Merardo"/>
    <s v="Gonzalez"/>
    <s v="Schilling"/>
    <s v="Hombre"/>
    <d v="1938-06-08T00:00:00"/>
    <n v="87"/>
    <n v="9"/>
    <n v="4"/>
    <n v="870904"/>
    <n v="152"/>
    <s v="Chile"/>
    <n v="152"/>
    <s v="Chile"/>
    <n v="96"/>
    <s v="Ninguno"/>
    <n v="10301"/>
    <s v="Osorno"/>
    <s v="642211481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89639333"/>
    <s v="GALLARDO BAHAMONDE, CLAUDIA"/>
    <s v="189639333"/>
    <s v="GALLARDO BAHAMONDE, CLAUDIA"/>
    <s v="NO"/>
    <s v="RNI"/>
    <d v="2026-03-12T00:00:00"/>
    <d v="2026-03-12T00:00:00"/>
    <d v="1899-12-30T12:02:00"/>
  </r>
  <r>
    <s v=""/>
    <n v="78206241"/>
    <n v="247900725"/>
    <s v="Influenza 2026"/>
    <n v="10"/>
    <s v="Los Lagos"/>
    <n v="23"/>
    <s v="S.S. Osorno"/>
    <n v="10301"/>
    <x v="2"/>
    <s v="23-300"/>
    <x v="3"/>
    <s v="275998435"/>
    <s v=""/>
    <s v=""/>
    <s v="LARA CATALEYA"/>
    <s v="CATALÁN"/>
    <s v="SÁNCHEZ"/>
    <s v="Mujer"/>
    <d v="2021-08-19T00:00:00"/>
    <n v="4"/>
    <n v="6"/>
    <n v="25"/>
    <n v="40625"/>
    <n v="152"/>
    <s v="Chile"/>
    <n v="152"/>
    <s v="Chile"/>
    <n v="1"/>
    <s v="Mapuche"/>
    <n v="10301"/>
    <s v="Osorno"/>
    <s v="958260274"/>
    <s v=""/>
    <s v="Única (0,5 ml)"/>
    <n v="774"/>
    <x v="3"/>
    <s v="CA202601001"/>
    <d v="2026-12-31T00:00:00"/>
    <s v="SI"/>
    <s v=""/>
    <s v="Sin Reacción"/>
    <d v="2026-03-16T00:00:00"/>
    <d v="2026-03-16T00:00:00"/>
    <m/>
    <s v="Si"/>
    <s v="203564783"/>
    <s v="Yañez Ilabaca, Rocío Raquel"/>
    <s v="152969929"/>
    <s v="Sobarzo  Rosales, Doris"/>
    <s v="NO"/>
    <s v="RNI"/>
    <d v="2026-03-16T00:00:00"/>
    <d v="2026-03-16T00:00:00"/>
    <d v="1899-12-30T10:01:00"/>
  </r>
  <r>
    <s v=""/>
    <n v="77427908"/>
    <n v="247065528"/>
    <s v="Influenza 2026"/>
    <n v="10"/>
    <s v="Los Lagos"/>
    <n v="23"/>
    <s v="S.S. Osorno"/>
    <n v="10301"/>
    <x v="2"/>
    <s v="23-100"/>
    <x v="9"/>
    <s v="168299540"/>
    <s v=""/>
    <s v=""/>
    <s v="Francisco Javier"/>
    <s v="Catalan"/>
    <s v="Flores"/>
    <s v="Hombre"/>
    <d v="1989-02-10T00:00:00"/>
    <n v="37"/>
    <n v="0"/>
    <n v="27"/>
    <n v="370027"/>
    <n v="152"/>
    <s v="Chile"/>
    <n v="152"/>
    <s v="Chile"/>
    <n v="96"/>
    <s v="Ninguno"/>
    <n v="10301"/>
    <s v="Osorno"/>
    <s v="981228509"/>
    <s v="fcojaviercatalanf@gmail.com"/>
    <s v="Única (0,5 ml)"/>
    <n v="778"/>
    <x v="5"/>
    <s v="CA202512047"/>
    <d v="2026-12-29T00:00:00"/>
    <s v="SI"/>
    <s v=""/>
    <s v="Sin Reacción"/>
    <d v="2026-03-09T00:00:00"/>
    <d v="2026-03-09T00:00:00"/>
    <m/>
    <s v="Si"/>
    <s v="181333812"/>
    <s v="Cortes Morales, Bally Helia Belen"/>
    <s v="181333812"/>
    <s v="Cortes Morales, Bally Helia Belen"/>
    <s v="NO"/>
    <s v="RNI"/>
    <d v="2026-03-09T00:00:00"/>
    <d v="2026-03-09T00:00:00"/>
    <d v="1899-12-30T16:52:00"/>
  </r>
  <r>
    <s v=""/>
    <n v="78517882"/>
    <n v="248282111"/>
    <s v="Influenza 2026"/>
    <n v="10"/>
    <s v="Los Lagos"/>
    <m/>
    <s v="SEREMI De Los Lagos"/>
    <n v="10301"/>
    <x v="2"/>
    <s v="23-203"/>
    <x v="16"/>
    <s v="160473622"/>
    <s v=""/>
    <s v=""/>
    <s v="NATALY"/>
    <s v="DIAZ"/>
    <s v="SAEZ"/>
    <s v="Mujer"/>
    <d v="1985-05-14T00:00:00"/>
    <n v="40"/>
    <n v="10"/>
    <n v="4"/>
    <n v="401004"/>
    <n v="152"/>
    <s v="Chile"/>
    <n v="152"/>
    <s v="Chile"/>
    <n v="96"/>
    <s v="Ninguno"/>
    <n v="10301"/>
    <s v="Osorno"/>
    <s v="998433027"/>
    <s v=""/>
    <s v="Única (0,5 ml)"/>
    <n v="777"/>
    <x v="1"/>
    <s v="CA202601006"/>
    <d v="2027-01-07T00:00:00"/>
    <s v="SI"/>
    <s v=""/>
    <s v="Sin Reacción"/>
    <d v="2026-03-18T00:00:00"/>
    <d v="2026-03-18T00:00:00"/>
    <m/>
    <s v="Si"/>
    <s v="188715184"/>
    <s v="ABURTO ABURTO, YAMILA"/>
    <s v="188715184"/>
    <s v="ABURTO ABURTO, YAMILA"/>
    <s v="NO"/>
    <s v="RNI"/>
    <d v="2026-03-18T00:00:00"/>
    <d v="2026-03-18T00:00:00"/>
    <d v="1899-12-30T09:29:00"/>
  </r>
  <r>
    <s v=""/>
    <n v="78991923"/>
    <n v="248606028"/>
    <s v="Influenza 2026"/>
    <n v="10"/>
    <s v="Los Lagos"/>
    <n v="23"/>
    <s v="S.S. Osorno"/>
    <n v="10302"/>
    <x v="6"/>
    <s v="23-426"/>
    <x v="44"/>
    <s v="147412347"/>
    <s v=""/>
    <s v=""/>
    <s v="Francisco"/>
    <s v="Gomez"/>
    <s v="Alamillo"/>
    <s v="Hombre"/>
    <d v="1945-09-13T00:00:00"/>
    <n v="80"/>
    <n v="6"/>
    <n v="6"/>
    <n v="800606"/>
    <n v="724"/>
    <s v="España"/>
    <n v="724"/>
    <s v="España"/>
    <n v="96"/>
    <s v="Ninguno"/>
    <n v="10302"/>
    <s v="Puerto Octay"/>
    <s v="962948802"/>
    <s v="fgomezalamillo13@gmail.com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96415793"/>
    <s v="Martinez Ayan, Daniela"/>
    <s v="196415793"/>
    <s v="Martinez Ayan, Daniela"/>
    <s v="NO"/>
    <s v="RNI"/>
    <d v="2026-03-19T00:00:00"/>
    <d v="2026-03-19T00:00:00"/>
    <d v="1899-12-30T12:55:00"/>
  </r>
  <r>
    <s v=""/>
    <n v="77356091"/>
    <n v="247150536"/>
    <s v="Influenza 2026"/>
    <n v="10"/>
    <s v="Los Lagos"/>
    <n v="23"/>
    <s v="S.S. Osorno"/>
    <n v="10301"/>
    <x v="2"/>
    <s v="23-306"/>
    <x v="2"/>
    <s v="196409203"/>
    <s v=""/>
    <s v=""/>
    <s v="Rolando Andres"/>
    <s v="Rosas"/>
    <s v="Carcamo"/>
    <s v="Hombre"/>
    <d v="1997-04-29T00:00:00"/>
    <n v="28"/>
    <n v="10"/>
    <n v="9"/>
    <n v="281009"/>
    <n v="152"/>
    <s v="Chile"/>
    <n v="152"/>
    <s v="Chile"/>
    <n v="96"/>
    <s v="Ninguno"/>
    <n v="10301"/>
    <s v="Osorno"/>
    <s v="995343197"/>
    <s v=""/>
    <s v="Única (0,5 ml)"/>
    <n v="777"/>
    <x v="1"/>
    <s v="CA202512048"/>
    <d v="2026-12-31T00:00:00"/>
    <s v="SI"/>
    <s v=""/>
    <s v="Sin Reacción"/>
    <d v="2026-03-10T00:00:00"/>
    <d v="2026-03-10T00:00:00"/>
    <m/>
    <s v="Si"/>
    <s v="167808077"/>
    <s v="Belmar Valerio, Francisco Javier"/>
    <s v="167808077"/>
    <s v="Belmar Valerio, Francisco Javier"/>
    <s v="NO"/>
    <s v="RNI"/>
    <d v="2026-03-10T00:00:00"/>
    <d v="2026-03-10T00:00:00"/>
    <d v="1899-12-30T11:27:00"/>
  </r>
  <r>
    <s v=""/>
    <n v="78851005"/>
    <n v="248771633"/>
    <s v="Influenza 2026"/>
    <n v="10"/>
    <s v="Los Lagos"/>
    <n v="23"/>
    <s v="S.S. Osorno"/>
    <n v="10303"/>
    <x v="3"/>
    <s v="23-307"/>
    <x v="6"/>
    <s v="280139351"/>
    <s v=""/>
    <s v=""/>
    <s v="DANTE GASPAR"/>
    <s v="CARRIEL"/>
    <s v="MILLAR"/>
    <s v="Hombre"/>
    <d v="2022-12-26T00:00:00"/>
    <n v="3"/>
    <n v="2"/>
    <n v="22"/>
    <n v="30222"/>
    <n v="152"/>
    <s v="Chile"/>
    <n v="152"/>
    <s v="Chile"/>
    <n v="1"/>
    <s v="Mapuche"/>
    <n v="10303"/>
    <s v="Purranque"/>
    <s v="930972285"/>
    <s v=""/>
    <s v="Única (0,5 ml)"/>
    <n v="774"/>
    <x v="3"/>
    <s v="CA202601006"/>
    <d v="2027-01-07T00:00:00"/>
    <s v="SI"/>
    <s v=""/>
    <s v="Sin Reacción"/>
    <d v="2026-03-20T00:00:00"/>
    <d v="2026-03-20T00:00:00"/>
    <m/>
    <s v="Si"/>
    <s v="165560167"/>
    <s v="Vivar Burgos, Daniela"/>
    <s v="165560167"/>
    <s v="Vivar Burgos, Daniela"/>
    <s v="NO"/>
    <s v="RNI"/>
    <d v="2026-03-20T00:00:00"/>
    <d v="2026-03-20T00:00:00"/>
    <d v="1899-12-30T11:35:00"/>
  </r>
  <r>
    <s v=""/>
    <n v="77689754"/>
    <n v="247533867"/>
    <s v="Influenza 2026"/>
    <n v="10"/>
    <s v="Los Lagos"/>
    <n v="23"/>
    <s v="S.S. Osorno"/>
    <n v="10303"/>
    <x v="3"/>
    <s v="23-411"/>
    <x v="31"/>
    <s v="274722134"/>
    <s v=""/>
    <s v=""/>
    <s v="MAITE AGUSTINA"/>
    <s v="RUIZ"/>
    <s v="GALLARDO"/>
    <s v="Mujer"/>
    <d v="2021-02-18T00:00:00"/>
    <n v="5"/>
    <n v="0"/>
    <n v="22"/>
    <n v="50022"/>
    <n v="152"/>
    <s v="Chile"/>
    <n v="152"/>
    <s v="Chile"/>
    <n v="96"/>
    <s v="Ninguno"/>
    <n v="10303"/>
    <s v="Purranque"/>
    <s v=""/>
    <s v=""/>
    <s v="Única (0,5 ml)"/>
    <n v="774"/>
    <x v="3"/>
    <s v="CA202512048"/>
    <d v="2026-12-31T00:00:00"/>
    <s v="SI"/>
    <s v=""/>
    <s v="Sin Reacción"/>
    <d v="2026-03-12T00:00:00"/>
    <d v="2026-03-12T00:00:00"/>
    <m/>
    <s v="Si"/>
    <s v="180170340"/>
    <s v="gallardo  garcia, tamara"/>
    <s v="180170340"/>
    <s v="gallardo  garcia, tamara"/>
    <s v="NO"/>
    <s v="RNI"/>
    <d v="2026-03-12T00:00:00"/>
    <d v="2026-03-12T00:00:00"/>
    <d v="1899-12-30T12:02:00"/>
  </r>
  <r>
    <s v=""/>
    <n v="78988475"/>
    <n v="248610139"/>
    <s v="Influenza 2026"/>
    <n v="10"/>
    <s v="Los Lagos"/>
    <n v="23"/>
    <s v="S.S. Osorno"/>
    <n v="10307"/>
    <x v="5"/>
    <s v="23-105"/>
    <x v="14"/>
    <s v="177416223"/>
    <s v=""/>
    <s v=""/>
    <s v="Carla Beatriz"/>
    <s v="Aguilar"/>
    <s v="Schilling"/>
    <s v="Mujer"/>
    <d v="1990-11-11T00:00:00"/>
    <n v="35"/>
    <n v="4"/>
    <n v="8"/>
    <n v="350408"/>
    <n v="152"/>
    <s v="Chile"/>
    <n v="152"/>
    <s v="Chile"/>
    <n v="96"/>
    <s v="Ninguno"/>
    <n v="10307"/>
    <s v="San Pablo"/>
    <s v="988200955"/>
    <s v=""/>
    <s v="Única (0,5 ml)"/>
    <n v="782"/>
    <x v="8"/>
    <s v="CA202601006"/>
    <d v="2027-01-07T00:00:00"/>
    <s v="SI"/>
    <s v=""/>
    <s v="Sin Reacción"/>
    <d v="2026-03-19T00:00:00"/>
    <d v="2026-03-19T00:00:00"/>
    <m/>
    <s v="Si"/>
    <s v="191673727"/>
    <s v="Montecinos Noriega, Jacqueline"/>
    <s v="18490845k"/>
    <s v="Fernández  Arroyo, Mónica Elizabeth"/>
    <s v="NO"/>
    <s v="RNI"/>
    <d v="2026-03-19T00:00:00"/>
    <d v="2026-03-19T00:00:00"/>
    <d v="1899-12-30T13:08:00"/>
  </r>
  <r>
    <s v=""/>
    <n v="76849015"/>
    <n v="246448254"/>
    <s v="Influenza 2026"/>
    <n v="10"/>
    <s v="Los Lagos"/>
    <n v="23"/>
    <s v="S.S. Osorno"/>
    <n v="10304"/>
    <x v="1"/>
    <s v="23-304"/>
    <x v="1"/>
    <s v="82449485"/>
    <s v=""/>
    <s v=""/>
    <s v="javier"/>
    <s v="aguilar"/>
    <s v="guzman"/>
    <s v="Hombre"/>
    <d v="1963-12-23T00:00:00"/>
    <n v="62"/>
    <n v="2"/>
    <n v="9"/>
    <n v="620209"/>
    <n v="152"/>
    <s v="Chile"/>
    <n v="152"/>
    <s v="Chile"/>
    <n v="96"/>
    <s v="Ninguno"/>
    <n v="10304"/>
    <s v="Puyehue"/>
    <s v="981709059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7946814k"/>
    <s v="Hualaman  Paredes, Jose Rafael"/>
    <s v="17946814k"/>
    <s v="Hualaman  Paredes, Jose Rafael"/>
    <s v="NO"/>
    <s v="RNI"/>
    <d v="2026-03-04T00:00:00"/>
    <d v="2026-03-04T00:00:00"/>
    <d v="1899-12-30T15:17:00"/>
  </r>
  <r>
    <s v=""/>
    <n v="78438288"/>
    <n v="248372581"/>
    <s v="Influenza 2026"/>
    <n v="10"/>
    <s v="Los Lagos"/>
    <n v="23"/>
    <s v="S.S. Osorno"/>
    <n v="10301"/>
    <x v="2"/>
    <s v="23-303"/>
    <x v="8"/>
    <s v="76524696"/>
    <s v=""/>
    <s v=""/>
    <s v="Lidia Ester"/>
    <s v="Moreira"/>
    <s v="Mancilla"/>
    <s v="Mujer"/>
    <d v="1956-07-13T00:00:00"/>
    <n v="69"/>
    <n v="8"/>
    <n v="5"/>
    <n v="690805"/>
    <n v="152"/>
    <s v="Chile"/>
    <n v="152"/>
    <s v="Chile"/>
    <n v="96"/>
    <s v="Ninguno"/>
    <n v="10301"/>
    <s v="Osorno"/>
    <s v="996716093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17099393"/>
    <s v="Benavides Sanzana, Yessica Ester"/>
    <s v="106173214"/>
    <s v="Negroni  Gonzalez, Susana del carmen"/>
    <s v="NO"/>
    <s v="RNI"/>
    <d v="2026-03-18T00:00:00"/>
    <d v="2026-03-18T00:00:00"/>
    <d v="1899-12-30T12:08:00"/>
  </r>
  <r>
    <s v=""/>
    <n v="78460267"/>
    <n v="248347436"/>
    <s v="Influenza 2026"/>
    <n v="10"/>
    <s v="Los Lagos"/>
    <n v="23"/>
    <s v="S.S. Osorno"/>
    <n v="10301"/>
    <x v="2"/>
    <s v="23-300"/>
    <x v="3"/>
    <s v="85552007"/>
    <s v=""/>
    <s v=""/>
    <s v="Adrian Segundo"/>
    <s v="Ancapichun"/>
    <s v="Nail"/>
    <s v="Mujer"/>
    <d v="1943-03-30T00:00:00"/>
    <n v="82"/>
    <n v="11"/>
    <n v="17"/>
    <n v="821117"/>
    <n v="152"/>
    <s v="Chile"/>
    <n v="152"/>
    <s v="Chile"/>
    <n v="96"/>
    <s v="Ninguno"/>
    <n v="10301"/>
    <s v="Osorno"/>
    <s v="982865187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76179864"/>
    <s v="Rojas  Cifuentes, Christopher"/>
    <s v="176179864"/>
    <s v="Rojas  Cifuentes, Christopher"/>
    <s v="NO"/>
    <s v="RNI"/>
    <d v="2026-03-18T00:00:00"/>
    <d v="2026-03-18T00:00:00"/>
    <d v="1899-12-30T11:26:00"/>
  </r>
  <r>
    <s v=""/>
    <n v="77870284"/>
    <n v="247715480"/>
    <s v="Influenza 2026"/>
    <n v="10"/>
    <s v="Los Lagos"/>
    <n v="23"/>
    <s v="S.S. Osorno"/>
    <n v="10303"/>
    <x v="3"/>
    <s v="23-307"/>
    <x v="6"/>
    <s v="98245561"/>
    <s v=""/>
    <s v=""/>
    <s v="Jose Andres"/>
    <s v="Leviniere"/>
    <s v="Santana"/>
    <s v="Hombre"/>
    <d v="1963-12-12T00:00:00"/>
    <n v="62"/>
    <n v="3"/>
    <n v="1"/>
    <n v="620301"/>
    <n v="152"/>
    <s v="Chile"/>
    <n v="152"/>
    <s v="Chile"/>
    <n v="96"/>
    <s v="Ninguno"/>
    <n v="10303"/>
    <s v="Purranque"/>
    <s v="989519392"/>
    <s v="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189633394"/>
    <s v="Mancilla Hernandez, Paola"/>
    <s v="189633394"/>
    <s v="Mancilla Hernandez, Paola"/>
    <s v="NO"/>
    <s v="RNI"/>
    <d v="2026-03-13T00:00:00"/>
    <d v="2026-03-13T00:00:00"/>
    <d v="1899-12-30T11:37:00"/>
  </r>
  <r>
    <s v=""/>
    <n v="78267663"/>
    <n v="248146161"/>
    <s v="Influenza 2026"/>
    <n v="10"/>
    <s v="Los Lagos"/>
    <n v="23"/>
    <s v="S.S. Osorno"/>
    <n v="10301"/>
    <x v="2"/>
    <s v="23-301"/>
    <x v="4"/>
    <s v="82766669"/>
    <s v=""/>
    <s v=""/>
    <s v="Maria Ethel"/>
    <s v="Ñirril"/>
    <s v="Garcia"/>
    <s v="Mujer"/>
    <d v="1956-04-06T00:00:00"/>
    <n v="69"/>
    <n v="11"/>
    <n v="11"/>
    <n v="691111"/>
    <n v="152"/>
    <s v="Chile"/>
    <n v="152"/>
    <s v="Chile"/>
    <n v="96"/>
    <s v="Ninguno"/>
    <n v="10301"/>
    <s v="Osorno"/>
    <s v="94592317"/>
    <s v=""/>
    <s v="Única (0,5 ml)"/>
    <n v="780"/>
    <x v="2"/>
    <s v="CA202601001"/>
    <d v="2026-12-31T00:00:00"/>
    <s v="SI"/>
    <s v=""/>
    <s v="Sin Reacción"/>
    <d v="2026-03-17T00:00:00"/>
    <d v="2026-03-17T00:00:00"/>
    <m/>
    <s v="Si"/>
    <s v="196407243"/>
    <s v="ALVAREZ SOBARZO, ABIGAIL"/>
    <s v="188700527"/>
    <s v="Obando  Ascencio, Silvana Belen"/>
    <s v="NO"/>
    <s v="RNI"/>
    <d v="2026-03-17T00:00:00"/>
    <d v="2026-03-17T00:00:00"/>
    <d v="1899-12-30T11:38:00"/>
  </r>
  <r>
    <s v=""/>
    <n v="77356476"/>
    <n v="247150100"/>
    <s v="Influenza 2026"/>
    <n v="10"/>
    <s v="Los Lagos"/>
    <n v="23"/>
    <s v="S.S. Osorno"/>
    <n v="10307"/>
    <x v="5"/>
    <s v="23-105"/>
    <x v="14"/>
    <s v="78543930"/>
    <s v=""/>
    <s v=""/>
    <s v="Jose"/>
    <s v="Paredes"/>
    <s v="Soto"/>
    <s v="Hombre"/>
    <d v="1955-01-31T00:00:00"/>
    <n v="71"/>
    <n v="1"/>
    <n v="10"/>
    <n v="710110"/>
    <n v="152"/>
    <s v="Chile"/>
    <n v="152"/>
    <s v="Chile"/>
    <n v="96"/>
    <s v="Ninguno"/>
    <n v="10307"/>
    <s v="San Pablo"/>
    <s v="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91673727"/>
    <s v="Montecinos Noriega, Jacqueline"/>
    <s v="175313486"/>
    <s v="Cardenas  Sanchez, Andrea Paz"/>
    <s v="NO"/>
    <s v="RNI"/>
    <d v="2026-03-10T00:00:00"/>
    <d v="2026-03-10T00:00:00"/>
    <d v="1899-12-30T11:26:00"/>
  </r>
  <r>
    <s v=""/>
    <n v="78223554"/>
    <n v="247880061"/>
    <s v="Influenza 2026"/>
    <n v="10"/>
    <s v="Los Lagos"/>
    <n v="23"/>
    <s v="S.S. Osorno"/>
    <n v="10301"/>
    <x v="2"/>
    <s v="23-300"/>
    <x v="3"/>
    <s v="417564950"/>
    <s v=""/>
    <s v=""/>
    <s v="gresialys Yeximar"/>
    <s v="Alfaro"/>
    <s v="Solorzano"/>
    <s v="Mujer"/>
    <d v="2022-03-19T00:00:00"/>
    <n v="3"/>
    <n v="11"/>
    <n v="25"/>
    <n v="31125"/>
    <n v="862"/>
    <s v="Venezuela"/>
    <n v="862"/>
    <s v="Venezuela"/>
    <n v="96"/>
    <s v="Ninguno"/>
    <n v="10301"/>
    <s v="Osorno"/>
    <s v="978457643"/>
    <s v=""/>
    <s v="Única (0,5 ml)"/>
    <n v="774"/>
    <x v="3"/>
    <s v="CA202601001"/>
    <d v="2026-12-31T00:00:00"/>
    <s v="SI"/>
    <s v=""/>
    <s v="Sin Reacción"/>
    <d v="2026-03-16T00:00:00"/>
    <d v="2026-03-16T00:00:00"/>
    <m/>
    <s v="Si"/>
    <s v="203564783"/>
    <s v="Yañez Ilabaca, Rocío Raquel"/>
    <s v="152969929"/>
    <s v="Sobarzo  Rosales, Doris"/>
    <s v="NO"/>
    <s v="RNI"/>
    <d v="2026-03-16T00:00:00"/>
    <d v="2026-03-16T00:00:00"/>
    <d v="1899-12-30T09:05:00"/>
  </r>
  <r>
    <s v=""/>
    <n v="78939915"/>
    <n v="248666406"/>
    <s v="Influenza 2026"/>
    <n v="10"/>
    <s v="Los Lagos"/>
    <n v="23"/>
    <s v="S.S. Osorno"/>
    <n v="10303"/>
    <x v="3"/>
    <s v="23-307"/>
    <x v="6"/>
    <s v="65016524"/>
    <s v=""/>
    <s v=""/>
    <s v="Jose Roberto"/>
    <s v="Herrera"/>
    <s v="Guzman"/>
    <s v="Hombre"/>
    <d v="1950-09-28T00:00:00"/>
    <n v="75"/>
    <n v="5"/>
    <n v="19"/>
    <n v="750519"/>
    <n v="152"/>
    <s v="Chile"/>
    <n v="152"/>
    <s v="Chile"/>
    <n v="96"/>
    <s v="Ninguno"/>
    <n v="10303"/>
    <s v="Purranque"/>
    <s v="985281887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9086006k"/>
    <s v="Rocha Pérez, Daniela"/>
    <s v="19086006k"/>
    <s v="Rocha Pérez, Daniela"/>
    <s v="NO"/>
    <s v="RNI"/>
    <d v="2026-03-19T00:00:00"/>
    <d v="2026-03-19T00:00:00"/>
    <d v="1899-12-30T16:01:00"/>
  </r>
  <r>
    <s v=""/>
    <n v="78028260"/>
    <n v="247843071"/>
    <s v="Influenza 2026"/>
    <n v="10"/>
    <s v="Los Lagos"/>
    <n v="23"/>
    <s v="S.S. Osorno"/>
    <n v="10301"/>
    <x v="2"/>
    <s v="23-300"/>
    <x v="3"/>
    <s v="228231444"/>
    <s v=""/>
    <s v=""/>
    <s v="Lucas Gabriel"/>
    <s v="Vargas"/>
    <s v="Veloso"/>
    <s v="Hombre"/>
    <d v="2008-09-17T00:00:00"/>
    <n v="17"/>
    <n v="5"/>
    <n v="25"/>
    <n v="170525"/>
    <n v="152"/>
    <s v="Chile"/>
    <n v="152"/>
    <s v="Chile"/>
    <n v="1"/>
    <s v="Mapuche"/>
    <n v="10301"/>
    <s v="Osorno"/>
    <s v="992953430"/>
    <s v=""/>
    <s v="Única (0,5 ml)"/>
    <n v="777"/>
    <x v="1"/>
    <s v="CA202601001"/>
    <d v="2026-12-31T00:00:00"/>
    <s v="SI"/>
    <s v=""/>
    <s v="Sin Reacción"/>
    <d v="2026-03-14T00:00:00"/>
    <d v="2026-03-14T00:00:00"/>
    <m/>
    <s v="Si"/>
    <s v="182382582"/>
    <s v="Moreira Torres, Paulette"/>
    <s v="165842995"/>
    <s v="MUÑOZ  NUÑEZ, TAMARA"/>
    <s v="NO"/>
    <s v="RNI"/>
    <d v="2026-03-14T00:00:00"/>
    <d v="2026-03-14T00:00:00"/>
    <d v="1899-12-30T11:43:00"/>
  </r>
  <r>
    <s v=""/>
    <n v="77773624"/>
    <n v="247434825"/>
    <s v="Influenza 2026"/>
    <n v="10"/>
    <s v="Los Lagos"/>
    <n v="23"/>
    <s v="S.S. Osorno"/>
    <n v="10306"/>
    <x v="0"/>
    <s v="23-312"/>
    <x v="0"/>
    <s v="113089768"/>
    <s v=""/>
    <s v=""/>
    <s v="Miriam Quiteria"/>
    <s v="Garnica"/>
    <s v="Treufo"/>
    <s v="Mujer"/>
    <d v="1968-02-03T00:00:00"/>
    <n v="58"/>
    <n v="1"/>
    <n v="8"/>
    <n v="580108"/>
    <n v="152"/>
    <s v="Chile"/>
    <n v="152"/>
    <s v="Chile"/>
    <n v="1"/>
    <s v="Mapuche"/>
    <n v="10306"/>
    <s v="San Juan De La Costa"/>
    <s v="78768961"/>
    <s v=""/>
    <s v="Única (0,5 ml)"/>
    <n v="777"/>
    <x v="1"/>
    <s v="CA202512048"/>
    <d v="2026-12-31T00:00:00"/>
    <s v="SI"/>
    <s v=""/>
    <s v="Sin Reacción"/>
    <d v="2026-03-11T00:00:00"/>
    <d v="2026-03-11T00:00:00"/>
    <m/>
    <s v="Si"/>
    <s v="188719775"/>
    <s v="RAMIREZ AZOCAR, KAREN"/>
    <s v="190862992"/>
    <s v="Ferrada Cerda, Javiera Monserrat"/>
    <s v="NO"/>
    <s v="RNI"/>
    <d v="2026-03-11T00:00:00"/>
    <d v="2026-03-11T00:00:00"/>
    <d v="1899-12-30T16:53:00"/>
  </r>
  <r>
    <s v=""/>
    <n v="78267741"/>
    <n v="248146069"/>
    <s v="Influenza 2026"/>
    <n v="10"/>
    <s v="Los Lagos"/>
    <n v="23"/>
    <s v="S.S. Osorno"/>
    <n v="10304"/>
    <x v="1"/>
    <s v="23-304"/>
    <x v="1"/>
    <s v="144384059"/>
    <s v=""/>
    <s v=""/>
    <s v="Armando"/>
    <s v="Lovera"/>
    <s v="Paredes"/>
    <s v="Hombre"/>
    <d v="1943-08-08T00:00:00"/>
    <n v="82"/>
    <n v="7"/>
    <n v="9"/>
    <n v="820709"/>
    <n v="152"/>
    <s v="Chile"/>
    <n v="152"/>
    <s v="Chile"/>
    <n v="96"/>
    <s v="Ninguno"/>
    <n v="10304"/>
    <s v="Puyehue"/>
    <s v="953986812"/>
    <s v=""/>
    <s v="Única (0,5 ml)"/>
    <n v="780"/>
    <x v="2"/>
    <s v="CA202601001"/>
    <d v="2026-12-31T00:00:00"/>
    <s v="SI"/>
    <s v=""/>
    <s v="Sin Reacción"/>
    <d v="2026-03-17T00:00:00"/>
    <d v="2026-03-17T00:00:00"/>
    <m/>
    <s v="Si"/>
    <s v="161012602"/>
    <s v="Granda  Barria, Monica Soraya"/>
    <s v="161012602"/>
    <s v="Granda  Barria, Monica Soraya"/>
    <s v="NO"/>
    <s v="RNI"/>
    <d v="2026-03-17T00:00:00"/>
    <d v="2026-03-17T00:00:00"/>
    <d v="1899-12-30T11:37:00"/>
  </r>
  <r>
    <s v=""/>
    <n v="78852958"/>
    <n v="248769322"/>
    <s v="Influenza 2026"/>
    <n v="10"/>
    <s v="Los Lagos"/>
    <n v="23"/>
    <s v="S.S. Osorno"/>
    <n v="10303"/>
    <x v="3"/>
    <s v="23-307"/>
    <x v="6"/>
    <s v="73603021"/>
    <s v=""/>
    <s v=""/>
    <s v="Jorge Rudecindo"/>
    <s v="Ramirez"/>
    <s v="Loyola"/>
    <s v="Hombre"/>
    <d v="1955-05-06T00:00:00"/>
    <n v="70"/>
    <n v="10"/>
    <n v="14"/>
    <n v="701014"/>
    <n v="152"/>
    <s v="Chile"/>
    <n v="152"/>
    <s v="Chile"/>
    <n v="96"/>
    <s v="Ninguno"/>
    <n v="10303"/>
    <s v="Purranque"/>
    <s v="934993802"/>
    <s v="FRANCIDELCARMEN2018@GMAIL.COM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89633394"/>
    <s v="Mancilla Hernandez, Paola"/>
    <s v="189633394"/>
    <s v="Mancilla Hernandez, Paola"/>
    <s v="NO"/>
    <s v="RNI"/>
    <d v="2026-03-20T00:00:00"/>
    <d v="2026-03-20T00:00:00"/>
    <d v="1899-12-30T11:31:00"/>
  </r>
  <r>
    <s v=""/>
    <n v="78437694"/>
    <n v="248373253"/>
    <s v="Influenza 2026"/>
    <n v="10"/>
    <s v="Los Lagos"/>
    <n v="23"/>
    <s v="S.S. Osorno"/>
    <n v="10301"/>
    <x v="2"/>
    <s v="23-300"/>
    <x v="3"/>
    <s v="107049770"/>
    <s v=""/>
    <s v=""/>
    <s v="Yacqueline Noemi"/>
    <s v="Molina"/>
    <s v="Mayorga"/>
    <s v="Mujer"/>
    <d v="1979-02-03T00:00:00"/>
    <n v="47"/>
    <n v="1"/>
    <n v="15"/>
    <n v="470115"/>
    <n v="152"/>
    <s v="Chile"/>
    <n v="148"/>
    <s v="Chad"/>
    <n v="96"/>
    <s v="Ninguno"/>
    <n v="10301"/>
    <s v="Osorno"/>
    <s v="82364771"/>
    <s v=""/>
    <s v="Única (0,5 ml)"/>
    <n v="777"/>
    <x v="1"/>
    <s v="CA202601006"/>
    <d v="2027-01-07T00:00:00"/>
    <s v="SI"/>
    <s v=""/>
    <s v="Sin Reacción"/>
    <d v="2026-03-18T00:00:00"/>
    <d v="2026-03-18T00:00:00"/>
    <m/>
    <s v="Si"/>
    <s v="176179864"/>
    <s v="Rojas  Cifuentes, Christopher"/>
    <s v="176179864"/>
    <s v="Rojas  Cifuentes, Christopher"/>
    <s v="NO"/>
    <s v="RNI"/>
    <d v="2026-03-18T00:00:00"/>
    <d v="2026-03-18T00:00:00"/>
    <d v="1899-12-30T12:09:00"/>
  </r>
  <r>
    <s v=""/>
    <n v="76592439"/>
    <n v="246754081"/>
    <s v="Influenza 2026"/>
    <n v="10"/>
    <s v="Los Lagos"/>
    <n v="23"/>
    <s v="S.S. Osorno"/>
    <n v="10301"/>
    <x v="2"/>
    <s v="23-701"/>
    <x v="21"/>
    <s v="82262091"/>
    <s v=""/>
    <s v=""/>
    <s v="Maria Alicia"/>
    <s v="Lovera"/>
    <s v="Guimay"/>
    <s v="Mujer"/>
    <d v="1954-10-27T00:00:00"/>
    <n v="71"/>
    <n v="4"/>
    <n v="7"/>
    <n v="710407"/>
    <n v="152"/>
    <s v="Chile"/>
    <n v="152"/>
    <s v="Chile"/>
    <n v="96"/>
    <s v="Ninguno"/>
    <n v="10301"/>
    <s v="Osorno"/>
    <s v="987886034"/>
    <s v=""/>
    <s v="Única (0,5 ml)"/>
    <n v="780"/>
    <x v="2"/>
    <s v="CA202512048"/>
    <d v="2026-12-31T00:00:00"/>
    <s v="SI"/>
    <s v=""/>
    <s v="Sin Reacción"/>
    <d v="2026-03-06T00:00:00"/>
    <d v="2026-03-06T00:00:00"/>
    <m/>
    <s v="Si"/>
    <s v="171249643"/>
    <s v="medina , gloria"/>
    <s v="171249643"/>
    <s v="medina , gloria"/>
    <s v="NO"/>
    <s v="RNI"/>
    <d v="2026-03-06T00:00:00"/>
    <d v="2026-03-06T00:00:00"/>
    <d v="1899-12-30T12:22:00"/>
  </r>
  <r>
    <s v=""/>
    <n v="77776418"/>
    <n v="247431505"/>
    <s v="Influenza 2026"/>
    <n v="10"/>
    <s v="Los Lagos"/>
    <n v="23"/>
    <s v="S.S. Osorno"/>
    <n v="10306"/>
    <x v="0"/>
    <s v="23-312"/>
    <x v="0"/>
    <s v="28224828K"/>
    <s v=""/>
    <s v=""/>
    <s v="JULIÁN JEREMÍAS"/>
    <s v="AGÜERO"/>
    <s v="HUAYQUE"/>
    <s v="Hombre"/>
    <d v="2023-08-24T00:00:00"/>
    <n v="2"/>
    <n v="6"/>
    <n v="15"/>
    <n v="20615"/>
    <n v="152"/>
    <s v="Chile"/>
    <n v="152"/>
    <s v="Chile"/>
    <n v="96"/>
    <s v="Ninguno"/>
    <n v="10306"/>
    <s v="San Juan De La Costa"/>
    <s v="966055758"/>
    <s v=""/>
    <s v="Única (0,25 ml)"/>
    <n v="774"/>
    <x v="3"/>
    <s v="CA202512048"/>
    <d v="2026-12-31T00:00:00"/>
    <s v="SI"/>
    <s v=""/>
    <s v="Sin Reacción"/>
    <d v="2026-03-11T00:00:00"/>
    <d v="2026-03-11T00:00:00"/>
    <m/>
    <s v="Si"/>
    <s v="188719775"/>
    <s v="RAMIREZ AZOCAR, KAREN"/>
    <s v="189627009"/>
    <s v="Cheuquian Soto, Paola Nicole"/>
    <s v="NO"/>
    <s v="RNI"/>
    <d v="2026-03-11T00:00:00"/>
    <d v="2026-03-11T00:00:00"/>
    <d v="1899-12-30T16:35:00"/>
  </r>
  <r>
    <s v=""/>
    <n v="78438013"/>
    <n v="248372891"/>
    <s v="Influenza 2026"/>
    <n v="10"/>
    <s v="Los Lagos"/>
    <n v="23"/>
    <s v="S.S. Osorno"/>
    <n v="10301"/>
    <x v="2"/>
    <s v="23-303"/>
    <x v="8"/>
    <s v="43884131"/>
    <s v=""/>
    <s v=""/>
    <s v="Alicia"/>
    <s v="Solis"/>
    <s v="Bello"/>
    <s v="Mujer"/>
    <d v="1944-09-16T00:00:00"/>
    <n v="81"/>
    <n v="6"/>
    <n v="2"/>
    <n v="810602"/>
    <n v="152"/>
    <s v="Chile"/>
    <n v="152"/>
    <s v="Chile"/>
    <n v="96"/>
    <s v="Ninguno"/>
    <n v="10301"/>
    <s v="Osorno"/>
    <s v="983404053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89639333"/>
    <s v="GALLARDO BAHAMONDE, CLAUDIA"/>
    <s v="189639333"/>
    <s v="GALLARDO BAHAMONDE, CLAUDIA"/>
    <s v="NO"/>
    <s v="RNI"/>
    <d v="2026-03-18T00:00:00"/>
    <d v="2026-03-18T00:00:00"/>
    <d v="1899-12-30T12:09:00"/>
  </r>
  <r>
    <s v=""/>
    <n v="77356190"/>
    <n v="247150420"/>
    <s v="Influenza 2026"/>
    <n v="10"/>
    <s v="Los Lagos"/>
    <n v="23"/>
    <s v="S.S. Osorno"/>
    <n v="10303"/>
    <x v="3"/>
    <s v="23-307"/>
    <x v="6"/>
    <s v="55936013"/>
    <s v=""/>
    <s v=""/>
    <s v="Silvia"/>
    <s v="Navarro"/>
    <s v="Gallegos"/>
    <s v="Mujer"/>
    <d v="1942-07-08T00:00:00"/>
    <n v="83"/>
    <n v="8"/>
    <n v="2"/>
    <n v="830802"/>
    <n v="152"/>
    <s v="Chile"/>
    <n v="152"/>
    <s v="Chile"/>
    <n v="96"/>
    <s v="Ninguno"/>
    <n v="10303"/>
    <s v="Purranque"/>
    <s v="945835297"/>
    <s v="cesiajannethllanquilefgallegos@hotmail.com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9086006k"/>
    <s v="Rocha Pérez, Daniela"/>
    <s v="19086006k"/>
    <s v="Rocha Pérez, Daniela"/>
    <s v="NO"/>
    <s v="RNI"/>
    <d v="2026-03-10T00:00:00"/>
    <d v="2026-03-10T00:00:00"/>
    <d v="1899-12-30T11:27:00"/>
  </r>
  <r>
    <s v=""/>
    <n v="77689655"/>
    <n v="247533986"/>
    <s v="Influenza 2026"/>
    <n v="10"/>
    <s v="Los Lagos"/>
    <n v="23"/>
    <s v="S.S. Osorno"/>
    <n v="10301"/>
    <x v="2"/>
    <s v="23-425"/>
    <x v="11"/>
    <s v="189139284"/>
    <s v=""/>
    <s v=""/>
    <s v="Antonia Noemi"/>
    <s v="Vidal"/>
    <s v="Sanchez"/>
    <s v="Mujer"/>
    <d v="1979-06-12T00:00:00"/>
    <n v="46"/>
    <n v="9"/>
    <n v="0"/>
    <n v="460900"/>
    <n v="152"/>
    <s v="Chile"/>
    <n v="152"/>
    <s v="Chile"/>
    <n v="96"/>
    <s v="Ninguno"/>
    <n v="10301"/>
    <s v="Osorno"/>
    <s v="75925216"/>
    <s v=""/>
    <s v="Única (0,5 ml)"/>
    <n v="777"/>
    <x v="1"/>
    <s v="CA202512048"/>
    <d v="2026-12-31T00:00:00"/>
    <s v="SI"/>
    <s v=""/>
    <s v="Sin Reacción"/>
    <d v="2026-03-12T00:00:00"/>
    <d v="2026-03-12T00:00:00"/>
    <m/>
    <s v="Si"/>
    <s v="161685593"/>
    <s v="Asenjo  Espinoza , Jaime"/>
    <s v="161685593"/>
    <s v="Asenjo  Espinoza , Jaime"/>
    <s v="NO"/>
    <s v="RNI"/>
    <d v="2026-03-12T00:00:00"/>
    <d v="2026-03-12T00:00:00"/>
    <d v="1899-12-30T12:02:00"/>
  </r>
  <r>
    <s v=""/>
    <n v="78438017"/>
    <n v="248372887"/>
    <s v="Influenza 2026"/>
    <n v="10"/>
    <s v="Los Lagos"/>
    <n v="23"/>
    <s v="S.S. Osorno"/>
    <n v="10302"/>
    <x v="6"/>
    <s v="23-103"/>
    <x v="18"/>
    <s v="83729155"/>
    <s v=""/>
    <s v=""/>
    <s v="juanita"/>
    <s v="GONZALEZ"/>
    <s v="Aguilera"/>
    <s v="Mujer"/>
    <d v="1952-07-31T00:00:00"/>
    <n v="73"/>
    <n v="7"/>
    <n v="17"/>
    <n v="730717"/>
    <n v="152"/>
    <s v="Chile"/>
    <n v="152"/>
    <s v="Chile"/>
    <n v="96"/>
    <s v="Ninguno"/>
    <n v="10302"/>
    <s v="Puerto Octay"/>
    <s v="642335971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85786005"/>
    <s v="Nuñez Paillacan, Pamela"/>
    <s v="164824411"/>
    <s v="Crot  Vargas, Denis"/>
    <s v="NO"/>
    <s v="RNI"/>
    <d v="2026-03-18T00:00:00"/>
    <d v="2026-03-18T00:00:00"/>
    <d v="1899-12-30T12:09:00"/>
  </r>
  <r>
    <s v=""/>
    <n v="78721302"/>
    <n v="248489028"/>
    <s v="Influenza 2026"/>
    <n v="10"/>
    <s v="Los Lagos"/>
    <n v="23"/>
    <s v="S.S. Osorno"/>
    <n v="10307"/>
    <x v="5"/>
    <s v="23-305"/>
    <x v="25"/>
    <s v="82068635"/>
    <s v=""/>
    <s v=""/>
    <s v="Arnaldo Ardo"/>
    <s v="Alarcon"/>
    <s v="Villarroel"/>
    <s v="Hombre"/>
    <d v="1958-10-08T00:00:00"/>
    <n v="67"/>
    <n v="5"/>
    <n v="11"/>
    <n v="670511"/>
    <n v="152"/>
    <s v="Chile"/>
    <n v="152"/>
    <s v="Chile"/>
    <n v="1"/>
    <s v="Mapuche"/>
    <n v="10307"/>
    <s v="San Pablo"/>
    <s v="962642083"/>
    <s v="vacunas.sanpablo@yahoo.es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97581018"/>
    <s v="PARDO QUIROZ, CAMILA SARAY"/>
    <s v="191815548"/>
    <s v="VARGAS   MARTINEZ, LUCIA  ANDREA"/>
    <s v="NO"/>
    <s v="RNI"/>
    <d v="2026-03-19T00:00:00"/>
    <d v="2026-03-19T00:00:00"/>
    <d v="1899-12-30T09:15:00"/>
  </r>
  <r>
    <s v=""/>
    <n v="78583409"/>
    <n v="248205753"/>
    <s v="Influenza 2026"/>
    <n v="10"/>
    <s v="Los Lagos"/>
    <n v="23"/>
    <s v="S.S. Osorno"/>
    <n v="10301"/>
    <x v="2"/>
    <s v="23-310"/>
    <x v="23"/>
    <s v="62567953"/>
    <s v=""/>
    <s v=""/>
    <s v="Joel Evangelista"/>
    <s v="Alvarado"/>
    <s v="Cardenas"/>
    <s v="Hombre"/>
    <d v="1951-06-02T00:00:00"/>
    <n v="74"/>
    <n v="9"/>
    <n v="15"/>
    <n v="740915"/>
    <n v="152"/>
    <s v="Chile"/>
    <n v="152"/>
    <s v="Chile"/>
    <n v="96"/>
    <s v="Ninguno"/>
    <n v="10301"/>
    <s v="Osorno"/>
    <s v=""/>
    <s v=""/>
    <s v="Única (0,5 ml)"/>
    <n v="780"/>
    <x v="2"/>
    <s v="CA202601001"/>
    <d v="2026-12-31T00:00:00"/>
    <s v="SI"/>
    <s v=""/>
    <s v="Sin Reacción"/>
    <d v="2026-03-17T00:00:00"/>
    <d v="2026-03-17T00:00:00"/>
    <m/>
    <s v="Si"/>
    <s v="163449846"/>
    <s v="Nuñez Nuñez, Karla"/>
    <s v="199834649"/>
    <s v="Nettig Fuentealba, Tamara"/>
    <s v="NO"/>
    <s v="RNI"/>
    <d v="2026-03-17T00:00:00"/>
    <d v="2026-03-17T00:00:00"/>
    <d v="1899-12-30T14:26:00"/>
  </r>
  <r>
    <s v=""/>
    <n v="77960611"/>
    <n v="247609415"/>
    <s v="Influenza 2026"/>
    <n v="10"/>
    <s v="Los Lagos"/>
    <n v="23"/>
    <s v="S.S. Osorno"/>
    <n v="10301"/>
    <x v="2"/>
    <s v="23-701"/>
    <x v="21"/>
    <s v="7583229K"/>
    <s v=""/>
    <s v=""/>
    <s v="Maria"/>
    <s v="Carrasco"/>
    <s v="Ocks"/>
    <s v="Mujer"/>
    <d v="1954-03-17T00:00:00"/>
    <n v="71"/>
    <n v="11"/>
    <n v="23"/>
    <n v="711123"/>
    <n v="152"/>
    <s v="Chile"/>
    <n v="152"/>
    <s v="Chile"/>
    <n v="96"/>
    <s v="Ninguno"/>
    <n v="10301"/>
    <s v="Osorno"/>
    <s v="999744237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95367388"/>
    <s v="CARRASCO VASQUEZ, CATALINA"/>
    <s v="195367388"/>
    <s v="CARRASCO VASQUEZ, CATALINA"/>
    <s v="NO"/>
    <s v="RNI"/>
    <d v="2026-03-12T00:00:00"/>
    <d v="2026-03-12T00:00:00"/>
    <d v="1899-12-30T15:54:00"/>
  </r>
  <r>
    <s v=""/>
    <n v="78853273"/>
    <n v="248768940"/>
    <s v="Influenza 2026"/>
    <n v="10"/>
    <s v="Los Lagos"/>
    <n v="23"/>
    <s v="S.S. Osorno"/>
    <n v="10301"/>
    <x v="2"/>
    <s v="23-303"/>
    <x v="8"/>
    <s v="17197903K"/>
    <s v=""/>
    <s v=""/>
    <s v="Daniela Yarella"/>
    <s v="Garces"/>
    <s v="Santibanez"/>
    <s v="Mujer"/>
    <d v="1989-05-29T00:00:00"/>
    <n v="36"/>
    <n v="9"/>
    <n v="19"/>
    <n v="360919"/>
    <n v="152"/>
    <s v="Chile"/>
    <n v="152"/>
    <s v="Chile"/>
    <n v="96"/>
    <s v="Ninguno"/>
    <n v="10301"/>
    <s v="Osorno"/>
    <s v="935437137"/>
    <s v="danigarces8@gmail.com"/>
    <s v="Única (0,5 ml)"/>
    <n v="776"/>
    <x v="7"/>
    <s v="CA202601006"/>
    <d v="2027-01-07T00:00:00"/>
    <s v="SI"/>
    <s v=""/>
    <s v="Sin Reacción"/>
    <d v="2026-03-20T00:00:00"/>
    <d v="2026-03-20T00:00:00"/>
    <m/>
    <s v="Si"/>
    <s v="181300167"/>
    <s v="Varas Castillo, Carol"/>
    <s v="181300167"/>
    <s v="Varas Castillo, Carol"/>
    <s v="NO"/>
    <s v="RNI"/>
    <d v="2026-03-20T00:00:00"/>
    <d v="2026-03-20T00:00:00"/>
    <d v="1899-12-30T11:30:00"/>
  </r>
  <r>
    <s v=""/>
    <n v="78854242"/>
    <n v="248767801"/>
    <s v="Influenza 2026"/>
    <n v="10"/>
    <s v="Los Lagos"/>
    <n v="23"/>
    <s v="S.S. Osorno"/>
    <n v="10301"/>
    <x v="2"/>
    <s v="23-302"/>
    <x v="5"/>
    <s v="167810330"/>
    <s v=""/>
    <s v=""/>
    <s v="KATHERINNE ANDREA"/>
    <s v="DELGADO"/>
    <s v="SOTO"/>
    <s v="Mujer"/>
    <d v="1988-02-08T00:00:00"/>
    <n v="38"/>
    <n v="1"/>
    <n v="12"/>
    <n v="380112"/>
    <n v="152"/>
    <s v="Chile"/>
    <n v="152"/>
    <s v="Chile"/>
    <n v="96"/>
    <s v="Ninguno"/>
    <n v="10301"/>
    <s v="Osorno"/>
    <s v="86077654"/>
    <s v=""/>
    <s v="Única (0,5 ml)"/>
    <n v="777"/>
    <x v="1"/>
    <s v="CA202601006"/>
    <d v="2027-01-07T00:00:00"/>
    <s v="SI"/>
    <s v=""/>
    <s v="Sin Reacción"/>
    <d v="2026-03-20T00:00:00"/>
    <d v="2026-03-20T00:00:00"/>
    <m/>
    <s v="Si"/>
    <s v="185782131"/>
    <s v="MOLL GONZALEZ, KATHERINA"/>
    <s v="185782131"/>
    <s v="MOLL GONZALEZ, KATHERINA"/>
    <s v="NO"/>
    <s v="RNI"/>
    <d v="2026-03-20T00:00:00"/>
    <d v="2026-03-20T00:00:00"/>
    <d v="1899-12-30T11:28:00"/>
  </r>
  <r>
    <s v=""/>
    <n v="77245451"/>
    <n v="246981990"/>
    <s v="Influenza 2026"/>
    <n v="10"/>
    <s v="Los Lagos"/>
    <n v="23"/>
    <s v="S.S. Osorno"/>
    <n v="10307"/>
    <x v="5"/>
    <s v="23-105"/>
    <x v="14"/>
    <s v="54645570"/>
    <s v=""/>
    <s v=""/>
    <s v="Alicia"/>
    <s v="Marquez"/>
    <s v="Heriquez"/>
    <s v="Mujer"/>
    <d v="1944-09-13T00:00:00"/>
    <n v="81"/>
    <n v="5"/>
    <n v="24"/>
    <n v="810524"/>
    <n v="152"/>
    <s v="Chile"/>
    <n v="152"/>
    <s v="Chile"/>
    <n v="96"/>
    <s v="Ninguno"/>
    <n v="10307"/>
    <s v="San Pablo"/>
    <s v="984927214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8490845k"/>
    <s v="Fernández  Arroyo, Mónica Elizabeth"/>
    <s v="18490845k"/>
    <s v="Fernández  Arroyo, Mónica Elizabeth"/>
    <s v="NO"/>
    <s v="RNI"/>
    <d v="2026-03-09T00:00:00"/>
    <d v="2026-03-09T00:00:00"/>
    <d v="1899-12-30T12:21:00"/>
  </r>
  <r>
    <s v=""/>
    <n v="77102581"/>
    <n v="246146910"/>
    <s v="Influenza 2026"/>
    <n v="10"/>
    <s v="Los Lagos"/>
    <n v="23"/>
    <s v="S.S. Osorno"/>
    <n v="10305"/>
    <x v="4"/>
    <s v="23-102"/>
    <x v="7"/>
    <s v="163129965"/>
    <s v=""/>
    <s v=""/>
    <s v="Maria Paz"/>
    <s v="Del Rio"/>
    <s v="Aguilar"/>
    <s v="Mujer"/>
    <d v="1986-12-17T00:00:00"/>
    <n v="39"/>
    <n v="2"/>
    <n v="13"/>
    <n v="390213"/>
    <n v="152"/>
    <s v="Chile"/>
    <n v="152"/>
    <s v="Chile"/>
    <n v="96"/>
    <s v="Ninguno"/>
    <n v="10301"/>
    <s v="Osorno"/>
    <s v="985050202"/>
    <s v="maridelrioa@gmail.com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52740204"/>
    <s v="VARGAS VARGAS, JOHANNA"/>
    <s v="163385325"/>
    <s v="Aguila Provoste, Pedro"/>
    <s v="NO"/>
    <s v="RNI"/>
    <d v="2026-03-02T00:00:00"/>
    <d v="2026-03-02T00:00:00"/>
    <d v="1899-12-30T18:46:00"/>
  </r>
  <r>
    <s v=""/>
    <n v="77245454"/>
    <n v="246981987"/>
    <s v="Influenza 2026"/>
    <n v="10"/>
    <s v="Los Lagos"/>
    <n v="23"/>
    <s v="S.S. Osorno"/>
    <n v="10307"/>
    <x v="5"/>
    <s v="23-305"/>
    <x v="25"/>
    <s v="84357464"/>
    <s v=""/>
    <s v=""/>
    <s v="Aliciel"/>
    <s v="Ovando"/>
    <s v="Uribe"/>
    <s v="Mujer"/>
    <d v="1956-09-11T00:00:00"/>
    <n v="69"/>
    <n v="5"/>
    <n v="26"/>
    <n v="690526"/>
    <n v="152"/>
    <s v="Chile"/>
    <n v="152"/>
    <s v="Chile"/>
    <n v="96"/>
    <s v="Ninguno"/>
    <n v="10307"/>
    <s v="San Pablo"/>
    <s v="988873836"/>
    <s v="vacunas.sanpablo@yahoo.es"/>
    <s v="Única (0,5 ml)"/>
    <n v="780"/>
    <x v="2"/>
    <s v="CA202512047"/>
    <d v="2026-12-29T00:00:00"/>
    <s v="SI"/>
    <s v=""/>
    <s v="Sin Reacción"/>
    <d v="2026-03-09T00:00:00"/>
    <d v="2026-03-09T00:00:00"/>
    <m/>
    <s v="Si"/>
    <s v="207403903"/>
    <s v="oregón  Guajardo, Liz alén"/>
    <s v="207403903"/>
    <s v="oregón  Guajardo, Liz alén"/>
    <s v="NO"/>
    <s v="RNI"/>
    <d v="2026-03-09T00:00:00"/>
    <d v="2026-03-09T00:00:00"/>
    <d v="1899-12-30T12:21:00"/>
  </r>
  <r>
    <s v=""/>
    <n v="77512480"/>
    <n v="247355684"/>
    <s v="Influenza 2026"/>
    <n v="10"/>
    <s v="Los Lagos"/>
    <n v="23"/>
    <s v="S.S. Osorno"/>
    <n v="10301"/>
    <x v="2"/>
    <s v="23-302"/>
    <x v="5"/>
    <s v="219585187"/>
    <s v=""/>
    <s v=""/>
    <s v="Javiera Aylin"/>
    <s v="Delgado"/>
    <s v="Bahamondes"/>
    <s v="Mujer"/>
    <d v="2005-10-19T00:00:00"/>
    <n v="20"/>
    <n v="4"/>
    <n v="20"/>
    <n v="200420"/>
    <n v="152"/>
    <s v="Chile"/>
    <n v="152"/>
    <s v="Chile"/>
    <n v="96"/>
    <s v="Ninguno"/>
    <n v="10301"/>
    <s v="Osorno"/>
    <s v="959727267"/>
    <s v=""/>
    <s v="Única (0,5 ml)"/>
    <n v="777"/>
    <x v="1"/>
    <s v="CA202601001"/>
    <d v="2026-12-31T00:00:00"/>
    <s v="SI"/>
    <s v=""/>
    <s v="Sin Reacción"/>
    <d v="2026-03-11T00:00:00"/>
    <d v="2026-03-11T00:00:00"/>
    <m/>
    <s v="Si"/>
    <s v="201125804"/>
    <s v="Martinez Ojeda, Yulisa"/>
    <s v="204918996"/>
    <s v="Pacheco  Aguilar, Barbara Nicole"/>
    <s v="NO"/>
    <s v="RNI"/>
    <d v="2026-03-11T00:00:00"/>
    <d v="2026-03-11T00:00:00"/>
    <d v="1899-12-30T12:12:00"/>
  </r>
  <r>
    <s v=""/>
    <n v="78862024"/>
    <n v="248758649"/>
    <s v="Influenza 2026"/>
    <n v="10"/>
    <s v="Los Lagos"/>
    <n v="23"/>
    <s v="S.S. Osorno"/>
    <n v="10301"/>
    <x v="2"/>
    <s v="23-301"/>
    <x v="4"/>
    <s v="158960583"/>
    <s v=""/>
    <s v=""/>
    <s v="Alexandra"/>
    <s v="Quisel"/>
    <s v="Rodriguez"/>
    <s v="Mujer"/>
    <d v="1984-08-02T00:00:00"/>
    <n v="41"/>
    <n v="7"/>
    <n v="18"/>
    <n v="410718"/>
    <n v="152"/>
    <s v="Chile"/>
    <n v="152"/>
    <s v="Chile"/>
    <n v="96"/>
    <s v="Ninguno"/>
    <n v="10301"/>
    <s v="Osorno"/>
    <s v="76434759"/>
    <s v=""/>
    <s v="Única (0,5 ml)"/>
    <n v="782"/>
    <x v="8"/>
    <s v="CA202601006"/>
    <d v="2027-01-07T00:00:00"/>
    <s v="SI"/>
    <s v=""/>
    <s v="Sin Reacción"/>
    <d v="2026-03-20T00:00:00"/>
    <d v="2026-03-20T00:00:00"/>
    <m/>
    <s v="Si"/>
    <s v="161126144"/>
    <s v="Soto Hormazabal, Macarena"/>
    <s v="185781070"/>
    <s v="NAGUIL HERNÁNDEZ, MIGUEL"/>
    <s v="NO"/>
    <s v="RNI"/>
    <d v="2026-03-20T00:00:00"/>
    <d v="2026-03-20T00:00:00"/>
    <d v="1899-12-30T11:12:00"/>
  </r>
  <r>
    <s v=""/>
    <n v="78939921"/>
    <n v="248666400"/>
    <s v="Influenza 2026"/>
    <n v="10"/>
    <s v="Los Lagos"/>
    <n v="23"/>
    <s v="S.S. Osorno"/>
    <n v="10305"/>
    <x v="4"/>
    <s v="23-309"/>
    <x v="30"/>
    <s v="108421703"/>
    <s v=""/>
    <s v=""/>
    <s v="Sandra Adelina"/>
    <s v="Martinez"/>
    <s v="Cardenas"/>
    <s v="Mujer"/>
    <d v="1968-12-10T00:00:00"/>
    <n v="57"/>
    <n v="3"/>
    <n v="9"/>
    <n v="570309"/>
    <n v="152"/>
    <s v="Chile"/>
    <n v="152"/>
    <s v="Chile"/>
    <n v="96"/>
    <s v="Ninguno"/>
    <n v="10305"/>
    <s v="Río Negro"/>
    <s v="994044189"/>
    <s v=""/>
    <s v="Única (0,5 ml)"/>
    <n v="777"/>
    <x v="1"/>
    <s v="CA202512048"/>
    <d v="2026-12-31T00:00:00"/>
    <s v="SI"/>
    <s v=""/>
    <s v="Sin Reacción"/>
    <d v="2026-03-19T00:00:00"/>
    <d v="2026-03-19T00:00:00"/>
    <m/>
    <s v="Si"/>
    <s v="185775224"/>
    <s v="Manqui  Pailalef, Gladys"/>
    <s v="143870251"/>
    <s v="YEFE PAINAO, MARITZA"/>
    <s v="NO"/>
    <s v="RNI"/>
    <d v="2026-03-19T00:00:00"/>
    <d v="2026-03-19T00:00:00"/>
    <d v="1899-12-30T16:01:00"/>
  </r>
  <r>
    <s v=""/>
    <n v="77870685"/>
    <n v="247714993"/>
    <s v="Influenza 2026"/>
    <n v="10"/>
    <s v="Los Lagos"/>
    <n v="23"/>
    <s v="S.S. Osorno"/>
    <n v="10301"/>
    <x v="2"/>
    <s v="23-300"/>
    <x v="3"/>
    <s v="57252979"/>
    <s v=""/>
    <s v=""/>
    <s v="Orlando"/>
    <s v="Veloso"/>
    <s v="Garnica"/>
    <s v="Hombre"/>
    <d v="1946-02-15T00:00:00"/>
    <n v="80"/>
    <n v="0"/>
    <n v="26"/>
    <n v="800026"/>
    <n v="152"/>
    <s v="Chile"/>
    <n v="152"/>
    <s v="Chile"/>
    <n v="96"/>
    <s v="Ninguno"/>
    <n v="10301"/>
    <s v="Osorno"/>
    <s v="982546138"/>
    <s v=""/>
    <s v="Única (0,5 ml)"/>
    <n v="780"/>
    <x v="2"/>
    <s v="CA202601001"/>
    <d v="2026-12-31T00:00:00"/>
    <s v="SI"/>
    <s v=""/>
    <s v="Sin Reacción"/>
    <d v="2026-03-13T00:00:00"/>
    <d v="2026-03-13T00:00:00"/>
    <m/>
    <s v="Si"/>
    <s v="176179864"/>
    <s v="Rojas  Cifuentes, Christopher"/>
    <s v="176179864"/>
    <s v="Rojas  Cifuentes, Christopher"/>
    <s v="NO"/>
    <s v="RNI"/>
    <d v="2026-03-13T00:00:00"/>
    <d v="2026-03-13T00:00:00"/>
    <d v="1899-12-30T11:36:00"/>
  </r>
  <r>
    <s v=""/>
    <n v="77355932"/>
    <n v="247150727"/>
    <s v="Influenza 2026"/>
    <n v="10"/>
    <s v="Los Lagos"/>
    <n v="23"/>
    <s v="S.S. Osorno"/>
    <n v="10301"/>
    <x v="2"/>
    <s v="23-303"/>
    <x v="8"/>
    <s v="59013750"/>
    <s v=""/>
    <s v=""/>
    <s v="Marcelino Hugo"/>
    <s v="Soto"/>
    <s v="Mella"/>
    <s v="Hombre"/>
    <d v="1949-06-02T00:00:00"/>
    <n v="76"/>
    <n v="9"/>
    <n v="8"/>
    <n v="760908"/>
    <n v="152"/>
    <s v="Chile"/>
    <n v="152"/>
    <s v="Chile"/>
    <n v="96"/>
    <s v="Ninguno"/>
    <n v="10301"/>
    <s v="Osorno"/>
    <s v="962041757"/>
    <s v=""/>
    <s v="Única (0,5 ml)"/>
    <n v="780"/>
    <x v="2"/>
    <s v="CA202512047"/>
    <d v="2026-12-29T00:00:00"/>
    <s v="SI"/>
    <s v=""/>
    <s v="Sin Reacción"/>
    <d v="2026-03-10T00:00:00"/>
    <d v="2026-03-10T00:00:00"/>
    <m/>
    <s v="Si"/>
    <s v="138228533"/>
    <s v="MUÑOZ  PEREZ, GABRIELA INES"/>
    <s v="138228533"/>
    <s v="MUÑOZ  PEREZ, GABRIELA INES"/>
    <s v="NO"/>
    <s v="RNI"/>
    <d v="2026-03-10T00:00:00"/>
    <d v="2026-03-10T00:00:00"/>
    <d v="1899-12-30T11:28:00"/>
  </r>
  <r>
    <s v=""/>
    <n v="78266981"/>
    <n v="248146924"/>
    <s v="Influenza 2026"/>
    <n v="10"/>
    <s v="Los Lagos"/>
    <n v="23"/>
    <s v="S.S. Osorno"/>
    <n v="10305"/>
    <x v="4"/>
    <s v="23-309"/>
    <x v="30"/>
    <s v="131177011"/>
    <s v=""/>
    <s v=""/>
    <s v="Flor Haydeé"/>
    <s v="Coronado"/>
    <s v="Silva"/>
    <s v="Mujer"/>
    <d v="1976-02-12T00:00:00"/>
    <n v="50"/>
    <n v="1"/>
    <n v="5"/>
    <n v="500105"/>
    <n v="152"/>
    <s v="Chile"/>
    <n v="152"/>
    <s v="Chile"/>
    <n v="96"/>
    <s v="Ninguno"/>
    <n v="10305"/>
    <s v="Río Negro"/>
    <s v="993262942"/>
    <s v="fcorsil2016@gmail.com"/>
    <s v="Única (0,5 ml)"/>
    <n v="782"/>
    <x v="8"/>
    <s v="CA202512048"/>
    <d v="2026-12-31T00:00:00"/>
    <s v="SI"/>
    <s v=""/>
    <s v="Sin Reacción"/>
    <d v="2026-03-17T00:00:00"/>
    <d v="2026-03-17T00:00:00"/>
    <m/>
    <s v="Si"/>
    <s v="181303433"/>
    <s v="Arismendi  Pailalef, Fernanda Tamara"/>
    <s v="162457578"/>
    <s v="Antilef Bravo, Analia"/>
    <s v="NO"/>
    <s v="RNI"/>
    <d v="2026-03-17T00:00:00"/>
    <d v="2026-03-17T00:00:00"/>
    <d v="1899-12-30T11:39:00"/>
  </r>
  <r>
    <s v=""/>
    <n v="78268075"/>
    <n v="248145685"/>
    <s v="Influenza 2026"/>
    <n v="10"/>
    <s v="Los Lagos"/>
    <n v="23"/>
    <s v="S.S. Osorno"/>
    <n v="10307"/>
    <x v="5"/>
    <s v="23-305"/>
    <x v="25"/>
    <s v="81057036"/>
    <s v=""/>
    <s v=""/>
    <s v="Maria Luz"/>
    <s v="Ruiz"/>
    <s v="Coronado"/>
    <s v="Mujer"/>
    <d v="1954-10-09T00:00:00"/>
    <n v="71"/>
    <n v="5"/>
    <n v="8"/>
    <n v="710508"/>
    <n v="152"/>
    <s v="Chile"/>
    <n v="152"/>
    <s v="Chile"/>
    <n v="96"/>
    <s v="Ninguno"/>
    <n v="10307"/>
    <s v="San Pablo"/>
    <s v="978552373"/>
    <s v=""/>
    <s v="Única (0,5 ml)"/>
    <n v="780"/>
    <x v="2"/>
    <s v="CA202601006"/>
    <d v="2027-01-07T00:00:00"/>
    <s v="SI"/>
    <s v=""/>
    <s v="Sin Reacción"/>
    <d v="2026-03-17T00:00:00"/>
    <d v="2026-03-17T00:00:00"/>
    <m/>
    <s v="Si"/>
    <s v="197581018"/>
    <s v="PARDO QUIROZ, CAMILA SARAY"/>
    <s v="191815548"/>
    <s v="VARGAS   MARTINEZ, LUCIA  ANDREA"/>
    <s v="NO"/>
    <s v="RNI"/>
    <d v="2026-03-17T00:00:00"/>
    <d v="2026-03-17T00:00:00"/>
    <d v="1899-12-30T11:36:00"/>
  </r>
  <r>
    <s v=""/>
    <n v="77470983"/>
    <n v="247013104"/>
    <s v="Influenza 2026"/>
    <n v="10"/>
    <s v="Los Lagos"/>
    <n v="23"/>
    <s v="S.S. Osorno"/>
    <n v="10301"/>
    <x v="2"/>
    <s v="23-306"/>
    <x v="2"/>
    <s v="91364034"/>
    <s v=""/>
    <s v=""/>
    <s v="Ana Luisa"/>
    <s v="Triviño"/>
    <s v="Aguilar"/>
    <s v="Mujer"/>
    <d v="1961-09-17T00:00:00"/>
    <n v="64"/>
    <n v="5"/>
    <n v="20"/>
    <n v="640520"/>
    <n v="152"/>
    <s v="Chile"/>
    <n v="152"/>
    <s v="Chile"/>
    <n v="96"/>
    <s v="Ninguno"/>
    <n v="10301"/>
    <s v="Osorno"/>
    <s v="998691768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52972644"/>
    <s v="Vergara  Gebauer, Daniela Andrea"/>
    <s v="167808077"/>
    <s v="Belmar Valerio, Francisco Javier"/>
    <s v="NO"/>
    <s v="RNI"/>
    <d v="2026-03-09T00:00:00"/>
    <d v="2026-03-09T00:00:00"/>
    <d v="1899-12-30T13:59:00"/>
  </r>
  <r>
    <s v=""/>
    <n v="76690129"/>
    <n v="246636694"/>
    <s v="Influenza 2026"/>
    <n v="10"/>
    <s v="Los Lagos"/>
    <n v="23"/>
    <s v="S.S. Osorno"/>
    <n v="10304"/>
    <x v="1"/>
    <s v="23-304"/>
    <x v="1"/>
    <s v="108102764"/>
    <s v=""/>
    <s v=""/>
    <s v="Blanca"/>
    <s v="Chavez"/>
    <s v="Castro"/>
    <s v="Mujer"/>
    <d v="1964-04-03T00:00:00"/>
    <n v="61"/>
    <n v="11"/>
    <n v="2"/>
    <n v="611102"/>
    <n v="152"/>
    <s v="Chile"/>
    <n v="152"/>
    <s v="Chile"/>
    <n v="96"/>
    <s v="Ninguno"/>
    <n v="10304"/>
    <s v="Puyehue"/>
    <s v="994149337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7946814k"/>
    <s v="Hualaman  Paredes, Jose Rafael"/>
    <s v="17946814k"/>
    <s v="Hualaman  Paredes, Jose Rafael"/>
    <s v="NO"/>
    <s v="RNI"/>
    <d v="2026-03-05T00:00:00"/>
    <d v="2026-03-05T00:00:00"/>
    <d v="1899-12-30T16:09:00"/>
  </r>
  <r>
    <s v=""/>
    <n v="77870454"/>
    <n v="247715280"/>
    <s v="Influenza 2026"/>
    <n v="10"/>
    <s v="Los Lagos"/>
    <n v="23"/>
    <s v="S.S. Osorno"/>
    <n v="10301"/>
    <x v="2"/>
    <s v="23-301"/>
    <x v="4"/>
    <s v="137359669"/>
    <s v=""/>
    <s v=""/>
    <s v="Gabriel Alejandro"/>
    <s v="Vera"/>
    <s v="Licandeo"/>
    <s v="Hombre"/>
    <d v="1979-06-01T00:00:00"/>
    <n v="46"/>
    <n v="9"/>
    <n v="12"/>
    <n v="460912"/>
    <n v="152"/>
    <s v="Chile"/>
    <n v="152"/>
    <s v="Chile"/>
    <n v="96"/>
    <s v="Ninguno"/>
    <n v="10301"/>
    <s v="Osorno"/>
    <s v="953512015"/>
    <s v=""/>
    <s v="Única (0,5 ml)"/>
    <n v="777"/>
    <x v="1"/>
    <s v="CA202512048"/>
    <d v="2026-12-31T00:00:00"/>
    <s v="SI"/>
    <s v=""/>
    <s v="Sin Reacción"/>
    <d v="2026-03-13T00:00:00"/>
    <d v="2026-03-13T00:00:00"/>
    <m/>
    <s v="Si"/>
    <s v="200024818"/>
    <s v="Pozo Mendez, Constanza"/>
    <s v="200024818"/>
    <s v="Pozo Mendez, Constanza"/>
    <s v="NO"/>
    <s v="RNI"/>
    <d v="2026-03-13T00:00:00"/>
    <d v="2026-03-13T00:00:00"/>
    <d v="1899-12-30T11:36:00"/>
  </r>
  <r>
    <s v=""/>
    <n v="77784162"/>
    <n v="247421032"/>
    <s v="Influenza 2026"/>
    <n v="10"/>
    <s v="Los Lagos"/>
    <n v="23"/>
    <s v="S.S. Osorno"/>
    <n v="10301"/>
    <x v="2"/>
    <s v="23-301"/>
    <x v="4"/>
    <s v="140386332"/>
    <s v=""/>
    <s v=""/>
    <s v="Catalina Andrea"/>
    <s v="Aguila"/>
    <s v="Paredes"/>
    <s v="Mujer"/>
    <d v="1981-04-07T00:00:00"/>
    <n v="44"/>
    <n v="11"/>
    <n v="4"/>
    <n v="441104"/>
    <n v="152"/>
    <s v="Chile"/>
    <n v="152"/>
    <s v="Chile"/>
    <n v="96"/>
    <s v="Ninguno"/>
    <n v="10301"/>
    <s v="Osorno"/>
    <s v="67024508"/>
    <s v=""/>
    <s v="Única (0,5 ml)"/>
    <n v="785"/>
    <x v="4"/>
    <s v="CA202512048"/>
    <d v="2026-12-31T00:00:00"/>
    <s v="SI"/>
    <s v=""/>
    <s v="Sin Reacción"/>
    <d v="2026-03-11T00:00:00"/>
    <d v="2026-03-11T00:00:00"/>
    <m/>
    <s v="Si"/>
    <s v="152729952"/>
    <s v="Ruiz Zuñiga, Paulina"/>
    <s v="152729952"/>
    <s v="Ruiz Zuñiga, Paulina"/>
    <s v="NO"/>
    <s v="RNI"/>
    <d v="2026-03-11T00:00:00"/>
    <d v="2026-03-11T00:00:00"/>
    <d v="1899-12-30T15:52:00"/>
  </r>
  <r>
    <s v=""/>
    <n v="76585136"/>
    <n v="246762755"/>
    <s v="Influenza 2026"/>
    <n v="10"/>
    <s v="Los Lagos"/>
    <n v="23"/>
    <s v="S.S. Osorno"/>
    <n v="10302"/>
    <x v="6"/>
    <s v="23-426"/>
    <x v="44"/>
    <s v="118054938"/>
    <s v=""/>
    <s v=""/>
    <s v="JUAN"/>
    <s v="MANCILLA"/>
    <s v="MANCILLA"/>
    <s v="Hombre"/>
    <d v="1971-06-21T00:00:00"/>
    <n v="54"/>
    <n v="8"/>
    <n v="13"/>
    <n v="540813"/>
    <n v="152"/>
    <s v="Chile"/>
    <n v="152"/>
    <s v="Chile"/>
    <n v="96"/>
    <s v="Ninguno"/>
    <n v="10302"/>
    <s v="Puerto Octay"/>
    <s v="982797922"/>
    <s v=""/>
    <s v="Única (0,5 ml)"/>
    <n v="785"/>
    <x v="4"/>
    <s v="CA202512047"/>
    <d v="2026-12-29T00:00:00"/>
    <s v="SI"/>
    <s v=""/>
    <s v="Sin Reacción"/>
    <d v="2026-03-06T00:00:00"/>
    <d v="2026-03-06T00:00:00"/>
    <m/>
    <s v="Si"/>
    <s v="177424412"/>
    <s v="Meneses Vera, Valentina"/>
    <s v="177424412"/>
    <s v="Meneses Vera, Valentina"/>
    <s v="NO"/>
    <s v="RNI"/>
    <d v="2026-03-06T00:00:00"/>
    <d v="2026-03-06T00:00:00"/>
    <d v="1899-12-30T12:41:00"/>
  </r>
  <r>
    <s v=""/>
    <n v="77067483"/>
    <n v="246188641"/>
    <s v="Influenza 2026"/>
    <n v="10"/>
    <s v="Los Lagos"/>
    <n v="23"/>
    <s v="S.S. Osorno"/>
    <n v="10305"/>
    <x v="4"/>
    <s v="23-309"/>
    <x v="30"/>
    <s v="143285820"/>
    <s v=""/>
    <s v=""/>
    <s v="Marlys Andrea"/>
    <s v="Villanueva"/>
    <s v="Aviles"/>
    <s v="Mujer"/>
    <d v="1977-10-02T00:00:00"/>
    <n v="48"/>
    <n v="5"/>
    <n v="1"/>
    <n v="480501"/>
    <n v="152"/>
    <s v="Chile"/>
    <n v="152"/>
    <s v="Chile"/>
    <n v="96"/>
    <s v="Ninguno"/>
    <n v="10305"/>
    <s v="Río Negro"/>
    <s v="87252222"/>
    <s v="marlys.villanueva.77@gmail.com"/>
    <s v="Única (0,5 ml)"/>
    <n v="777"/>
    <x v="1"/>
    <s v="CA202512047"/>
    <d v="2026-12-29T00:00:00"/>
    <s v="SI"/>
    <s v=""/>
    <s v="Sin Reacción"/>
    <d v="2026-03-03T00:00:00"/>
    <d v="2026-03-03T00:00:00"/>
    <m/>
    <s v="Si"/>
    <s v="162457578"/>
    <s v="Antilef Bravo, Analia"/>
    <s v="13822628k"/>
    <s v="Almonacid LLanquilef, Pamela"/>
    <s v="NO"/>
    <s v="RNI"/>
    <d v="2026-03-03T00:00:00"/>
    <d v="2026-03-03T00:00:00"/>
    <d v="1899-12-30T10:31:00"/>
  </r>
  <r>
    <s v=""/>
    <n v="76661406"/>
    <n v="246671301"/>
    <s v="Influenza 2026"/>
    <n v="10"/>
    <s v="Los Lagos"/>
    <n v="23"/>
    <s v="S.S. Osorno"/>
    <n v="10306"/>
    <x v="0"/>
    <s v="23-312"/>
    <x v="0"/>
    <s v="184277255"/>
    <s v=""/>
    <s v=""/>
    <s v="Violeta Daniela"/>
    <s v="Navarro"/>
    <s v="Navarro"/>
    <s v="Mujer"/>
    <d v="1993-02-28T00:00:00"/>
    <n v="33"/>
    <n v="0"/>
    <n v="6"/>
    <n v="330006"/>
    <n v="152"/>
    <s v="Chile"/>
    <n v="152"/>
    <s v="Chile"/>
    <n v="96"/>
    <s v="Ninguno"/>
    <n v="10306"/>
    <s v="San Juan De La Costa"/>
    <s v="86052194"/>
    <s v=""/>
    <s v="Única (0,5 ml)"/>
    <n v="781"/>
    <x v="10"/>
    <s v="CA202512048"/>
    <d v="2026-12-31T00:00:00"/>
    <s v="SI"/>
    <s v=""/>
    <s v="Sin Reacción"/>
    <d v="2026-03-06T00:00:00"/>
    <d v="2026-03-06T00:00:00"/>
    <m/>
    <s v="Si"/>
    <s v="188719775"/>
    <s v="RAMIREZ AZOCAR, KAREN"/>
    <s v="188719775"/>
    <s v="RAMIREZ AZOCAR, KAREN"/>
    <s v="NO"/>
    <s v="RNI"/>
    <d v="2026-03-06T00:00:00"/>
    <d v="2026-03-06T00:00:00"/>
    <d v="1899-12-30T09:24:00"/>
  </r>
  <r>
    <s v=""/>
    <n v="77392827"/>
    <n v="247107533"/>
    <s v="Influenza 2026"/>
    <n v="10"/>
    <s v="Los Lagos"/>
    <n v="23"/>
    <s v="S.S. Osorno"/>
    <n v="10301"/>
    <x v="2"/>
    <s v="23-301"/>
    <x v="4"/>
    <s v="171258820"/>
    <s v=""/>
    <s v=""/>
    <s v="Ingrid Soledad"/>
    <s v="Llancar"/>
    <s v="Ruiz"/>
    <s v="Mujer"/>
    <d v="1989-04-11T00:00:00"/>
    <n v="36"/>
    <n v="10"/>
    <n v="27"/>
    <n v="361027"/>
    <n v="152"/>
    <s v="Chile"/>
    <n v="152"/>
    <s v="Chile"/>
    <n v="1"/>
    <s v="Mapuche"/>
    <n v="10301"/>
    <s v="Osorno"/>
    <s v="34013899"/>
    <s v="ingridllancar@gmail.com"/>
    <s v="Única (0,5 ml)"/>
    <n v="778"/>
    <x v="5"/>
    <s v="CA202512048"/>
    <d v="2026-12-31T00:00:00"/>
    <s v="SI"/>
    <s v=""/>
    <s v="Sin Reacción"/>
    <d v="2026-03-10T00:00:00"/>
    <d v="2026-03-10T00:00:00"/>
    <m/>
    <s v="Si"/>
    <s v="179971798"/>
    <s v="Mora Casanova, Katherine"/>
    <s v="196416471"/>
    <s v="Mancilla   Gomez, Ana Ester"/>
    <s v="NO"/>
    <s v="RNI"/>
    <d v="2026-03-10T00:00:00"/>
    <d v="2026-03-10T00:00:00"/>
    <d v="1899-12-30T09:58:00"/>
  </r>
  <r>
    <s v=""/>
    <n v="78330314"/>
    <n v="248074809"/>
    <s v="Influenza 2026"/>
    <n v="10"/>
    <s v="Los Lagos"/>
    <n v="23"/>
    <s v="S.S. Osorno"/>
    <n v="10301"/>
    <x v="2"/>
    <s v="23-301"/>
    <x v="4"/>
    <s v="254990566"/>
    <s v=""/>
    <s v=""/>
    <s v="BENJAMÍN ALEXIS"/>
    <s v="AGUILERA"/>
    <s v="MOMBERG"/>
    <s v="Hombre"/>
    <d v="2016-09-02T00:00:00"/>
    <n v="9"/>
    <n v="6"/>
    <n v="15"/>
    <n v="90615"/>
    <n v="152"/>
    <s v="Chile"/>
    <n v="152"/>
    <s v="Chile"/>
    <n v="96"/>
    <s v="Ninguno"/>
    <n v="10301"/>
    <s v="Osorno"/>
    <s v="932403310"/>
    <s v=""/>
    <s v="Única (0,5 ml)"/>
    <n v="775"/>
    <x v="0"/>
    <s v="CA202601001"/>
    <d v="2026-12-31T00:00:00"/>
    <s v="SI"/>
    <s v=""/>
    <s v="Sin Reacción"/>
    <d v="2026-03-17T00:00:00"/>
    <d v="2026-03-17T00:00:00"/>
    <m/>
    <s v="Si"/>
    <s v="200024818"/>
    <s v="Pozo Mendez, Constanza"/>
    <s v="161126144"/>
    <s v="Soto Hormazabal, Macarena"/>
    <s v="NO"/>
    <s v="RNI"/>
    <d v="2026-03-17T00:00:00"/>
    <d v="2026-03-17T00:00:00"/>
    <d v="1899-12-30T09:16:00"/>
  </r>
  <r>
    <s v=""/>
    <n v="78330315"/>
    <n v="248074808"/>
    <s v="Influenza 2026"/>
    <n v="10"/>
    <s v="Los Lagos"/>
    <n v="23"/>
    <s v="S.S. Osorno"/>
    <n v="10301"/>
    <x v="2"/>
    <s v="23-301"/>
    <x v="4"/>
    <s v="59780832"/>
    <s v=""/>
    <s v=""/>
    <s v="Irene Edita"/>
    <s v="Figueroa"/>
    <s v="Mardones"/>
    <s v="Mujer"/>
    <d v="1949-09-21T00:00:00"/>
    <n v="76"/>
    <n v="5"/>
    <n v="24"/>
    <n v="760524"/>
    <n v="152"/>
    <s v="Chile"/>
    <n v="152"/>
    <s v="Chile"/>
    <n v="96"/>
    <s v="Ninguno"/>
    <n v="10301"/>
    <s v="Osorno"/>
    <s v="986694291"/>
    <s v=""/>
    <s v="Única (0,5 ml)"/>
    <n v="780"/>
    <x v="2"/>
    <s v="CA202512048"/>
    <d v="2026-12-31T00:00:00"/>
    <s v="SI"/>
    <s v=""/>
    <s v="Sin Reacción"/>
    <d v="2026-03-17T00:00:00"/>
    <d v="2026-03-17T00:00:00"/>
    <m/>
    <s v="Si"/>
    <s v="196407243"/>
    <s v="ALVAREZ SOBARZO, ABIGAIL"/>
    <s v="196407243"/>
    <s v="ALVAREZ SOBARZO, ABIGAIL"/>
    <s v="NO"/>
    <s v="RNI"/>
    <d v="2026-03-17T00:00:00"/>
    <d v="2026-03-17T00:00:00"/>
    <d v="1899-12-30T09:16:00"/>
  </r>
  <r>
    <s v=""/>
    <n v="78853658"/>
    <n v="248768473"/>
    <s v="Influenza 2026"/>
    <n v="10"/>
    <s v="Los Lagos"/>
    <n v="23"/>
    <s v="S.S. Osorno"/>
    <n v="10302"/>
    <x v="6"/>
    <s v="23-103"/>
    <x v="18"/>
    <s v="281868365"/>
    <s v=""/>
    <s v=""/>
    <s v="VICENTE IGNACIO"/>
    <s v="BARRIENTOS"/>
    <s v="MUÑOZ"/>
    <s v="Hombre"/>
    <d v="2023-07-07T00:00:00"/>
    <n v="2"/>
    <n v="8"/>
    <n v="13"/>
    <n v="20813"/>
    <n v="152"/>
    <s v="Chile"/>
    <n v="152"/>
    <s v="Chile"/>
    <n v="96"/>
    <s v="Ninguno"/>
    <n v="10302"/>
    <s v="Puerto Octay"/>
    <s v="972696783"/>
    <s v="N.BELZU@HOTMAIL.COM"/>
    <s v="Única (0,25 ml)"/>
    <n v="774"/>
    <x v="3"/>
    <s v="CA202601006"/>
    <d v="2027-01-07T00:00:00"/>
    <s v="SI"/>
    <s v=""/>
    <s v="Sin Reacción"/>
    <d v="2026-03-20T00:00:00"/>
    <d v="2026-03-20T00:00:00"/>
    <m/>
    <s v="Si"/>
    <s v="164824411"/>
    <s v="Crot  Vargas, Denis"/>
    <s v="164824411"/>
    <s v="Crot  Vargas, Denis"/>
    <s v="NO"/>
    <s v="RNI"/>
    <d v="2026-03-20T00:00:00"/>
    <d v="2026-03-20T00:00:00"/>
    <d v="1899-12-30T11:30:00"/>
  </r>
  <r>
    <s v=""/>
    <n v="77513659"/>
    <n v="247354258"/>
    <s v="Influenza 2026"/>
    <n v="10"/>
    <s v="Los Lagos"/>
    <n v="23"/>
    <s v="S.S. Osorno"/>
    <n v="10301"/>
    <x v="2"/>
    <s v="23-425"/>
    <x v="11"/>
    <s v="51416953"/>
    <s v=""/>
    <s v=""/>
    <s v="Maria Nora"/>
    <s v="Aguila"/>
    <s v="Aguilar"/>
    <s v="Mujer"/>
    <d v="1938-01-10T00:00:00"/>
    <n v="88"/>
    <n v="2"/>
    <n v="1"/>
    <n v="880201"/>
    <n v="152"/>
    <s v="Chile"/>
    <n v="152"/>
    <s v="Chile"/>
    <n v="96"/>
    <s v="Ninguno"/>
    <n v="10301"/>
    <s v="Osorno"/>
    <s v="91410898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61685593"/>
    <s v="Asenjo  Espinoza , Jaime"/>
    <s v="161685593"/>
    <s v="Asenjo  Espinoza , Jaime"/>
    <s v="NO"/>
    <s v="RNI"/>
    <d v="2026-03-11T00:00:00"/>
    <d v="2026-03-11T00:00:00"/>
    <d v="1899-12-30T12:08:00"/>
  </r>
  <r>
    <s v=""/>
    <n v="77689555"/>
    <n v="247534107"/>
    <s v="Influenza 2026"/>
    <n v="10"/>
    <s v="Los Lagos"/>
    <n v="23"/>
    <s v="S.S. Osorno"/>
    <n v="10301"/>
    <x v="2"/>
    <s v="23-303"/>
    <x v="8"/>
    <s v="112503153"/>
    <s v=""/>
    <s v=""/>
    <s v="Luisa"/>
    <s v="Obando"/>
    <s v="Mendez"/>
    <s v="Mujer"/>
    <d v="1968-04-07T00:00:00"/>
    <n v="57"/>
    <n v="11"/>
    <n v="5"/>
    <n v="571105"/>
    <n v="152"/>
    <s v="Chile"/>
    <n v="152"/>
    <s v="Chile"/>
    <n v="96"/>
    <s v="Ninguno"/>
    <n v="10301"/>
    <s v="Osorno"/>
    <s v="971304362"/>
    <s v="betty.obando68@gmail.com"/>
    <s v="Única (0,5 ml)"/>
    <n v="777"/>
    <x v="1"/>
    <s v="CA202512048"/>
    <d v="2026-12-31T00:00:00"/>
    <s v="SI"/>
    <s v=""/>
    <s v="Sin Reacción"/>
    <d v="2026-03-12T00:00:00"/>
    <d v="2026-03-12T00:00:00"/>
    <m/>
    <s v="Si"/>
    <s v="138228533"/>
    <s v="MUÑOZ  PEREZ, GABRIELA INES"/>
    <s v="138228533"/>
    <s v="MUÑOZ  PEREZ, GABRIELA INES"/>
    <s v="NO"/>
    <s v="RNI"/>
    <d v="2026-03-12T00:00:00"/>
    <d v="2026-03-12T00:00:00"/>
    <d v="1899-12-30T12:02:00"/>
  </r>
  <r>
    <s v=""/>
    <n v="77513009"/>
    <n v="247355034"/>
    <s v="Influenza 2026"/>
    <n v="10"/>
    <s v="Los Lagos"/>
    <n v="23"/>
    <s v="S.S. Osorno"/>
    <n v="10301"/>
    <x v="2"/>
    <s v="23-404"/>
    <x v="37"/>
    <s v="205513485"/>
    <s v=""/>
    <s v=""/>
    <s v="MARIA"/>
    <s v="RUIZ"/>
    <s v="VILLALOBOS"/>
    <s v="Mujer"/>
    <d v="2000-12-08T00:00:00"/>
    <n v="25"/>
    <n v="3"/>
    <n v="3"/>
    <n v="250303"/>
    <n v="152"/>
    <s v="Chile"/>
    <n v="152"/>
    <s v="Chile"/>
    <n v="1"/>
    <s v="Mapuche"/>
    <n v="10301"/>
    <s v="Osorno"/>
    <s v="981812962"/>
    <s v=""/>
    <s v="Única (0,5 ml)"/>
    <n v="781"/>
    <x v="10"/>
    <s v="CA202512048"/>
    <d v="2026-12-31T00:00:00"/>
    <s v="SI"/>
    <s v=""/>
    <s v="Sin Reacción"/>
    <d v="2026-03-11T00:00:00"/>
    <d v="2026-03-11T00:00:00"/>
    <m/>
    <s v="Si"/>
    <s v="165518233"/>
    <s v="Santana Muñoz, Fabiola Andrea"/>
    <s v="165518233"/>
    <s v="Santana Muñoz, Fabiola Andrea"/>
    <s v="NO"/>
    <s v="RNI"/>
    <d v="2026-03-11T00:00:00"/>
    <d v="2026-03-11T00:00:00"/>
    <d v="1899-12-30T12:10:00"/>
  </r>
  <r>
    <s v=""/>
    <n v="77467544"/>
    <n v="247017349"/>
    <s v="Influenza 2026"/>
    <n v="10"/>
    <s v="Los Lagos"/>
    <n v="23"/>
    <s v="S.S. Osorno"/>
    <n v="10301"/>
    <x v="2"/>
    <s v="23-100"/>
    <x v="9"/>
    <s v="169059012"/>
    <s v=""/>
    <s v=""/>
    <s v="GABRIELA"/>
    <s v="BARRIA"/>
    <s v="POFFALT"/>
    <s v="Mujer"/>
    <d v="1988-05-31T00:00:00"/>
    <n v="37"/>
    <n v="9"/>
    <n v="8"/>
    <n v="370908"/>
    <n v="152"/>
    <s v="Chile"/>
    <n v="152"/>
    <s v="Chile"/>
    <n v="96"/>
    <s v="Ninguno"/>
    <n v="10301"/>
    <s v="Osorno"/>
    <s v="956055296"/>
    <s v="gabrielacony1988@gmail.com"/>
    <s v="Única (0,5 ml)"/>
    <n v="778"/>
    <x v="5"/>
    <s v="CA202512047"/>
    <d v="2026-12-29T00:00:00"/>
    <s v="SI"/>
    <s v=""/>
    <s v="Sin Reacción"/>
    <d v="2026-03-09T00:00:00"/>
    <d v="2026-03-09T00:00:00"/>
    <m/>
    <s v="Si"/>
    <s v="189634811"/>
    <s v="Loncochino  Colipan, Rosa"/>
    <s v="189634811"/>
    <s v="Loncochino  Colipan, Rosa"/>
    <s v="NO"/>
    <s v="RNI"/>
    <d v="2026-03-09T00:00:00"/>
    <d v="2026-03-09T00:00:00"/>
    <d v="1899-12-30T14:16:00"/>
  </r>
  <r>
    <s v=""/>
    <n v="78401348"/>
    <n v="247989338"/>
    <s v="Influenza 2026"/>
    <n v="10"/>
    <s v="Los Lagos"/>
    <n v="23"/>
    <s v="S.S. Osorno"/>
    <n v="10301"/>
    <x v="2"/>
    <s v="23-404"/>
    <x v="37"/>
    <s v="74835805"/>
    <s v=""/>
    <s v=""/>
    <s v="Ana"/>
    <s v="Garrido"/>
    <s v="Carrera"/>
    <s v="Hombre"/>
    <d v="1953-03-20T00:00:00"/>
    <n v="72"/>
    <n v="11"/>
    <n v="24"/>
    <n v="721124"/>
    <n v="152"/>
    <s v="Chile"/>
    <n v="152"/>
    <s v="Chile"/>
    <n v="96"/>
    <s v="Ninguno"/>
    <n v="10301"/>
    <s v="Osorno"/>
    <s v="994646315"/>
    <s v=""/>
    <s v="Única (0,5 ml)"/>
    <n v="780"/>
    <x v="2"/>
    <s v="CA202512048"/>
    <d v="2026-12-31T00:00:00"/>
    <s v="SI"/>
    <s v=""/>
    <s v="Sin Reacción"/>
    <d v="2026-03-16T00:00:00"/>
    <d v="2026-03-16T00:00:00"/>
    <m/>
    <s v="Si"/>
    <s v="161685593"/>
    <s v="Asenjo Espinoza, Jaime"/>
    <s v="161685593"/>
    <s v="Asenjo Espinoza, Jaime"/>
    <s v="NO"/>
    <s v="RNI"/>
    <d v="2026-03-16T00:00:00"/>
    <d v="2026-03-16T00:00:00"/>
    <d v="1899-12-30T13:09:00"/>
  </r>
  <r>
    <s v=""/>
    <n v="78104284"/>
    <n v="247753515"/>
    <s v="Influenza 2026"/>
    <n v="10"/>
    <s v="Los Lagos"/>
    <n v="23"/>
    <s v="S.S. Osorno"/>
    <n v="10303"/>
    <x v="3"/>
    <s v="23-307"/>
    <x v="6"/>
    <s v="83693088"/>
    <s v=""/>
    <s v=""/>
    <s v="Jose Artidoro"/>
    <s v="Vergara"/>
    <s v="Azocar"/>
    <s v="Hombre"/>
    <d v="1940-02-08T00:00:00"/>
    <n v="86"/>
    <n v="1"/>
    <n v="5"/>
    <n v="860105"/>
    <n v="152"/>
    <s v="Chile"/>
    <n v="152"/>
    <s v="Chile"/>
    <n v="96"/>
    <s v="Ninguno"/>
    <n v="10303"/>
    <s v="Purranque"/>
    <s v="953648925"/>
    <s v="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189633394"/>
    <s v="Mancilla Hernandez, Paola"/>
    <s v="189633394"/>
    <s v="Mancilla Hernandez, Paola"/>
    <s v="NO"/>
    <s v="RNI"/>
    <d v="2026-03-13T00:00:00"/>
    <d v="2026-03-13T00:00:00"/>
    <d v="1899-12-30T12:56:00"/>
  </r>
  <r>
    <s v=""/>
    <n v="76962399"/>
    <n v="246314630"/>
    <s v="Influenza 2026"/>
    <n v="10"/>
    <s v="Los Lagos"/>
    <m/>
    <s v="SEREMI De Los Lagos"/>
    <n v="10301"/>
    <x v="2"/>
    <s v="23-203"/>
    <x v="16"/>
    <s v="163389657"/>
    <s v=""/>
    <s v=""/>
    <s v="YOSELIN MARISOL"/>
    <s v="SALDIVIA"/>
    <s v="CASANOVA"/>
    <s v="Mujer"/>
    <d v="1986-09-20T00:00:00"/>
    <n v="39"/>
    <n v="5"/>
    <n v="11"/>
    <n v="390511"/>
    <n v="152"/>
    <s v="Chile"/>
    <n v="152"/>
    <s v="Chile"/>
    <n v="96"/>
    <s v="Ninguno"/>
    <n v="10301"/>
    <s v="Osorno"/>
    <s v="981744447"/>
    <s v="yoselin.saldivia@clinicale.cl"/>
    <s v="Única (0,5 ml)"/>
    <n v="779"/>
    <x v="6"/>
    <s v="CA202512047"/>
    <d v="2026-12-29T00:00:00"/>
    <s v="SI"/>
    <s v=""/>
    <s v="Sin Reacción"/>
    <d v="2026-03-03T00:00:00"/>
    <d v="2026-03-03T00:00:00"/>
    <m/>
    <s v="Si"/>
    <s v="17532674K"/>
    <s v="Romero Barrientos, Luisa"/>
    <s v="211928999"/>
    <s v="Cárdenas Toro, Eunice Karin"/>
    <s v="NO"/>
    <s v="RNI"/>
    <d v="2026-03-03T00:00:00"/>
    <d v="2026-03-03T00:00:00"/>
    <d v="1899-12-30T20:59:00"/>
  </r>
  <r>
    <s v=""/>
    <n v="76962383"/>
    <n v="246314648"/>
    <s v="Influenza 2026"/>
    <n v="10"/>
    <s v="Los Lagos"/>
    <m/>
    <s v="SEREMI De Los Lagos"/>
    <n v="10301"/>
    <x v="2"/>
    <s v="23-203"/>
    <x v="16"/>
    <s v="158959534"/>
    <s v=""/>
    <s v=""/>
    <s v="Natalia Andrea"/>
    <s v="Santana"/>
    <s v="Barriga"/>
    <s v="Mujer"/>
    <d v="1984-10-12T00:00:00"/>
    <n v="41"/>
    <n v="4"/>
    <n v="19"/>
    <n v="410419"/>
    <n v="152"/>
    <s v="Chile"/>
    <n v="152"/>
    <s v="Chile"/>
    <n v="96"/>
    <s v="Ninguno"/>
    <n v="10301"/>
    <s v="Osorno"/>
    <s v="975226895"/>
    <s v="n.andreasantana@gmail.com"/>
    <s v="Única (0,5 ml)"/>
    <n v="779"/>
    <x v="6"/>
    <s v="CA202512047"/>
    <d v="2026-12-29T00:00:00"/>
    <s v="SI"/>
    <s v=""/>
    <s v="Sin Reacción"/>
    <d v="2026-03-03T00:00:00"/>
    <d v="2026-03-03T00:00:00"/>
    <m/>
    <s v="Si"/>
    <s v="17532674K"/>
    <s v="Romero Barrientos, Luisa"/>
    <s v="211928999"/>
    <s v="Cárdenas Toro, Eunice Karin"/>
    <s v="NO"/>
    <s v="RNI"/>
    <d v="2026-03-03T00:00:00"/>
    <d v="2026-03-03T00:00:00"/>
    <d v="1899-12-30T21:01:00"/>
  </r>
  <r>
    <s v=""/>
    <n v="76674984"/>
    <n v="246654859"/>
    <s v="Influenza 2026"/>
    <n v="10"/>
    <s v="Los Lagos"/>
    <n v="23"/>
    <s v="S.S. Osorno"/>
    <n v="10302"/>
    <x v="6"/>
    <s v="23-423"/>
    <x v="22"/>
    <s v="67385829"/>
    <s v=""/>
    <s v=""/>
    <s v="SARA"/>
    <s v="OYARZO"/>
    <s v="SALDIVIA"/>
    <s v="Mujer"/>
    <d v="1942-08-10T00:00:00"/>
    <n v="83"/>
    <n v="6"/>
    <n v="23"/>
    <n v="830623"/>
    <n v="152"/>
    <s v="Chile"/>
    <n v="152"/>
    <s v="Chile"/>
    <n v="96"/>
    <s v="Ninguno"/>
    <n v="10302"/>
    <s v="Puerto Octay"/>
    <s v="977279147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77424412"/>
    <s v="Meneses Vera, Valentina"/>
    <s v="177424412"/>
    <s v="Meneses Vera, Valentina"/>
    <s v="NO"/>
    <s v="RNI"/>
    <d v="2026-03-05T00:00:00"/>
    <d v="2026-03-05T00:00:00"/>
    <d v="1899-12-30T20:32:00"/>
  </r>
  <r>
    <s v=""/>
    <n v="77530299"/>
    <n v="247334533"/>
    <s v="Influenza 2026"/>
    <n v="10"/>
    <s v="Los Lagos"/>
    <n v="23"/>
    <s v="S.S. Osorno"/>
    <n v="10303"/>
    <x v="3"/>
    <s v="23-307"/>
    <x v="6"/>
    <s v="92776816"/>
    <s v=""/>
    <s v=""/>
    <s v="Gloria Soledad"/>
    <s v="Alvarado"/>
    <s v="Chavez"/>
    <s v="Mujer"/>
    <d v="1957-05-10T00:00:00"/>
    <n v="68"/>
    <n v="10"/>
    <n v="1"/>
    <n v="681001"/>
    <n v="152"/>
    <s v="Chile"/>
    <n v="152"/>
    <s v="Chile"/>
    <n v="96"/>
    <s v="Ninguno"/>
    <n v="10303"/>
    <s v="Purranque"/>
    <s v="922341288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89633394"/>
    <s v="Mancilla Hernandez, Paola"/>
    <s v="189633394"/>
    <s v="Mancilla Hernandez, Paola"/>
    <s v="NO"/>
    <s v="RNI"/>
    <d v="2026-03-11T00:00:00"/>
    <d v="2026-03-11T00:00:00"/>
    <d v="1899-12-30T11:26:00"/>
  </r>
  <r>
    <s v=""/>
    <n v="77687065"/>
    <n v="247536979"/>
    <s v="Influenza 2026"/>
    <n v="10"/>
    <s v="Los Lagos"/>
    <n v="23"/>
    <s v="S.S. Osorno"/>
    <n v="10304"/>
    <x v="1"/>
    <s v="23-304"/>
    <x v="1"/>
    <s v="277475936"/>
    <s v=""/>
    <s v=""/>
    <s v="AMELIA VICTORIA"/>
    <s v="ATENCIO"/>
    <s v="OVALLE"/>
    <s v="Mujer"/>
    <d v="2022-03-21T00:00:00"/>
    <n v="3"/>
    <n v="11"/>
    <n v="19"/>
    <n v="31119"/>
    <n v="152"/>
    <s v="Chile"/>
    <n v="152"/>
    <s v="Chile"/>
    <n v="96"/>
    <s v="Ninguno"/>
    <n v="10304"/>
    <s v="Puyehue"/>
    <s v="985500994"/>
    <s v=""/>
    <s v="Única (0,5 ml)"/>
    <n v="774"/>
    <x v="3"/>
    <s v="CA202512048"/>
    <d v="2026-12-31T00:00:00"/>
    <s v="SI"/>
    <s v=""/>
    <s v="Sin Reacción"/>
    <d v="2026-03-12T00:00:00"/>
    <d v="2026-03-12T00:00:00"/>
    <m/>
    <s v="Si"/>
    <s v="162068199"/>
    <s v="Brevis  Garnica, Carolina"/>
    <s v="162068199"/>
    <s v="Brevis  Garnica, Carolina"/>
    <s v="NO"/>
    <s v="RNI"/>
    <d v="2026-03-12T00:00:00"/>
    <d v="2026-03-12T00:00:00"/>
    <d v="1899-12-30T12:08:00"/>
  </r>
  <r>
    <s v=""/>
    <n v="78853287"/>
    <n v="248768924"/>
    <s v="Influenza 2026"/>
    <n v="10"/>
    <s v="Los Lagos"/>
    <n v="23"/>
    <s v="S.S. Osorno"/>
    <n v="10301"/>
    <x v="2"/>
    <s v="23-302"/>
    <x v="5"/>
    <s v="280322970"/>
    <s v=""/>
    <s v=""/>
    <s v="SANTIAGO NOCOLAS"/>
    <s v="MONTECINOS"/>
    <s v="AGUERO"/>
    <s v="Hombre"/>
    <d v="2022-12-30T00:00:00"/>
    <n v="3"/>
    <n v="2"/>
    <n v="19"/>
    <n v="30219"/>
    <n v="152"/>
    <s v="Chile"/>
    <n v="152"/>
    <s v="Chile"/>
    <n v="96"/>
    <s v="Ninguno"/>
    <n v="10301"/>
    <s v="Osorno"/>
    <s v="934841185"/>
    <s v=""/>
    <s v="Única (0,5 ml)"/>
    <n v="774"/>
    <x v="3"/>
    <s v="CA202601006"/>
    <d v="2027-01-07T00:00:00"/>
    <s v="SI"/>
    <s v=""/>
    <s v="Sin Reacción"/>
    <d v="2026-03-20T00:00:00"/>
    <d v="2026-03-20T00:00:00"/>
    <m/>
    <s v="Si"/>
    <s v="204918996"/>
    <s v="Pacheco  Aguilar, Barbara Nicole"/>
    <s v="204918996"/>
    <s v="Pacheco  Aguilar, Barbara Nicole"/>
    <s v="NO"/>
    <s v="RNI"/>
    <d v="2026-03-20T00:00:00"/>
    <d v="2026-03-20T00:00:00"/>
    <d v="1899-12-30T11:30:00"/>
  </r>
  <r>
    <s v=""/>
    <n v="77626498"/>
    <n v="247221385"/>
    <s v="Influenza 2026"/>
    <n v="10"/>
    <s v="Los Lagos"/>
    <n v="23"/>
    <s v="S.S. Osorno"/>
    <n v="10303"/>
    <x v="3"/>
    <s v="23-307"/>
    <x v="6"/>
    <s v="99549289"/>
    <s v=""/>
    <s v=""/>
    <s v="Trifena Margot"/>
    <s v="Aravena"/>
    <s v="Oliva"/>
    <s v="Mujer"/>
    <d v="1964-04-24T00:00:00"/>
    <n v="61"/>
    <n v="10"/>
    <n v="14"/>
    <n v="611014"/>
    <n v="152"/>
    <s v="Chile"/>
    <n v="152"/>
    <s v="Chile"/>
    <n v="96"/>
    <s v="Ninguno"/>
    <n v="10303"/>
    <s v="Purranque"/>
    <s v="934476448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89633394"/>
    <s v="Mancilla Hernandez, Paola"/>
    <s v="189633394"/>
    <s v="Mancilla Hernandez, Paola"/>
    <s v="NO"/>
    <s v="RNI"/>
    <d v="2026-03-10T00:00:00"/>
    <d v="2026-03-10T00:00:00"/>
    <d v="1899-12-30T15:15:00"/>
  </r>
  <r>
    <s v=""/>
    <n v="78541694"/>
    <n v="248253892"/>
    <s v="Influenza 2026"/>
    <n v="10"/>
    <s v="Los Lagos"/>
    <n v="23"/>
    <s v="S.S. Osorno"/>
    <n v="10301"/>
    <x v="2"/>
    <s v="23-100"/>
    <x v="9"/>
    <s v="181293535"/>
    <s v=""/>
    <s v=""/>
    <s v="ROMINA ALEJANDRA"/>
    <s v="GARCES"/>
    <s v="RIOS"/>
    <s v="Mujer"/>
    <d v="1990-09-01T00:00:00"/>
    <n v="35"/>
    <n v="6"/>
    <n v="16"/>
    <n v="350616"/>
    <n v="152"/>
    <s v="Chile"/>
    <n v="152"/>
    <s v="Chile"/>
    <n v="96"/>
    <s v="Ninguno"/>
    <n v="10301"/>
    <s v="Osorno"/>
    <s v="942112463"/>
    <s v="garcesromina75@gmail.com"/>
    <s v="Única (0,5 ml)"/>
    <n v="778"/>
    <x v="5"/>
    <s v="CA202601006"/>
    <d v="2027-01-07T00:00:00"/>
    <s v="SI"/>
    <s v=""/>
    <s v="Sin Reacción"/>
    <d v="2026-03-17T00:00:00"/>
    <d v="2026-03-17T00:00:00"/>
    <m/>
    <s v="Si"/>
    <s v="21475732K"/>
    <s v="Mancilla Azocar , Fernanda Isamara"/>
    <s v="21475732K"/>
    <s v="Mancilla Azocar , Fernanda Isamara"/>
    <s v="NO"/>
    <s v="RNI"/>
    <d v="2026-03-17T00:00:00"/>
    <d v="2026-03-17T00:00:00"/>
    <d v="1899-12-30T16:52:00"/>
  </r>
  <r>
    <s v=""/>
    <n v="78267861"/>
    <n v="248145931"/>
    <s v="Influenza 2026"/>
    <n v="10"/>
    <s v="Los Lagos"/>
    <n v="23"/>
    <s v="S.S. Osorno"/>
    <n v="10301"/>
    <x v="2"/>
    <s v="23-302"/>
    <x v="5"/>
    <s v="157365320"/>
    <s v=""/>
    <s v=""/>
    <s v="cristian andres"/>
    <s v="rojas"/>
    <s v="romero"/>
    <s v="Hombre"/>
    <d v="1983-11-25T00:00:00"/>
    <n v="42"/>
    <n v="3"/>
    <n v="20"/>
    <n v="420320"/>
    <n v="152"/>
    <s v="Chile"/>
    <n v="152"/>
    <s v="Chile"/>
    <n v="96"/>
    <s v="Ninguno"/>
    <n v="10301"/>
    <s v="Osorno"/>
    <s v="93597158"/>
    <s v="cr.rojas88@gmail.com"/>
    <s v="Única (0,5 ml)"/>
    <n v="777"/>
    <x v="1"/>
    <s v="CA202601006"/>
    <d v="2027-01-07T00:00:00"/>
    <s v="SI"/>
    <s v=""/>
    <s v="Sin Reacción"/>
    <d v="2026-03-17T00:00:00"/>
    <d v="2026-03-17T00:00:00"/>
    <m/>
    <s v="Si"/>
    <s v="185782131"/>
    <s v="MOLL GONZALEZ, KATHERINA"/>
    <s v="185782131"/>
    <s v="MOLL GONZALEZ, KATHERINA"/>
    <s v="NO"/>
    <s v="RNI"/>
    <d v="2026-03-17T00:00:00"/>
    <d v="2026-03-17T00:00:00"/>
    <d v="1899-12-30T11:37:00"/>
  </r>
  <r>
    <s v=""/>
    <n v="76710215"/>
    <n v="246612753"/>
    <s v="Influenza 2026"/>
    <n v="10"/>
    <s v="Los Lagos"/>
    <n v="23"/>
    <s v="S.S. Osorno"/>
    <n v="10307"/>
    <x v="5"/>
    <s v="23-105"/>
    <x v="14"/>
    <s v="67310993"/>
    <s v=""/>
    <s v=""/>
    <s v="Rene Arnoldo"/>
    <s v="Salgado"/>
    <s v="Huaiquillanca"/>
    <s v="Hombre"/>
    <d v="1951-10-24T00:00:00"/>
    <n v="74"/>
    <n v="4"/>
    <n v="9"/>
    <n v="740409"/>
    <n v="152"/>
    <s v="Chile"/>
    <n v="152"/>
    <s v="Chile"/>
    <n v="1"/>
    <s v="Mapuche"/>
    <n v="10307"/>
    <s v="San Pablo"/>
    <s v="944025779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8490845k"/>
    <s v="Fernández  Arroyo, Mónica Elizabeth"/>
    <s v="171973503"/>
    <s v="Levin Villar, Ricardo"/>
    <s v="NO"/>
    <s v="RNI"/>
    <d v="2026-03-05T00:00:00"/>
    <d v="2026-03-05T00:00:00"/>
    <d v="1899-12-30T14:50:00"/>
  </r>
  <r>
    <s v=""/>
    <n v="78149480"/>
    <n v="247967555"/>
    <s v="Influenza 2026"/>
    <n v="10"/>
    <s v="Los Lagos"/>
    <n v="23"/>
    <s v="S.S. Osorno"/>
    <n v="10301"/>
    <x v="2"/>
    <s v="23-300"/>
    <x v="3"/>
    <s v="188467539"/>
    <s v=""/>
    <s v=""/>
    <s v="Maria Luisa"/>
    <s v="Fren"/>
    <s v="Ancapan"/>
    <s v="Mujer"/>
    <d v="1994-05-27T00:00:00"/>
    <n v="31"/>
    <n v="9"/>
    <n v="17"/>
    <n v="310917"/>
    <n v="152"/>
    <s v="Chile"/>
    <n v="152"/>
    <s v="Chile"/>
    <n v="1"/>
    <s v="Mapuche"/>
    <n v="10301"/>
    <s v="Osorno"/>
    <s v="974447036"/>
    <s v="marialuisa.fren@gmail.com"/>
    <s v="Única (0,5 ml)"/>
    <n v="782"/>
    <x v="8"/>
    <s v="CA202601001"/>
    <d v="2026-12-31T00:00:00"/>
    <s v="SI"/>
    <s v=""/>
    <s v="Sin Reacción"/>
    <d v="2026-03-16T00:00:00"/>
    <d v="2026-03-16T00:00:00"/>
    <m/>
    <s v="Si"/>
    <s v="19883176k"/>
    <s v="Vallejos Matamala, Javiera Francesca"/>
    <s v="200976894"/>
    <s v="Pacheco  Diaz, Maria Jose"/>
    <s v="NO"/>
    <s v="RNI"/>
    <d v="2026-03-16T00:00:00"/>
    <d v="2026-03-16T00:00:00"/>
    <d v="1899-12-30T12:15:00"/>
  </r>
  <r>
    <s v=""/>
    <n v="76895453"/>
    <n v="246393328"/>
    <s v="Influenza 2026"/>
    <n v="10"/>
    <s v="Los Lagos"/>
    <n v="23"/>
    <s v="S.S. Osorno"/>
    <n v="10301"/>
    <x v="2"/>
    <s v="23-301"/>
    <x v="4"/>
    <s v="223540589"/>
    <s v=""/>
    <s v=""/>
    <s v="Maria Jesus"/>
    <s v="Pinto"/>
    <s v="Alvarado"/>
    <s v="Mujer"/>
    <d v="2007-03-16T00:00:00"/>
    <n v="18"/>
    <n v="11"/>
    <n v="16"/>
    <n v="181116"/>
    <n v="152"/>
    <s v="Chile"/>
    <n v="152"/>
    <s v="Chile"/>
    <n v="96"/>
    <s v="Ninguno"/>
    <n v="10301"/>
    <s v="Osorno"/>
    <s v="981920532"/>
    <s v="jpintolara@gmail.com"/>
    <s v="Única (0,5 ml)"/>
    <n v="777"/>
    <x v="1"/>
    <s v="CA202512047"/>
    <d v="2026-12-29T00:00:00"/>
    <s v="SI"/>
    <s v=""/>
    <s v="Sin Reacción"/>
    <d v="2026-03-04T00:00:00"/>
    <d v="2026-03-04T00:00:00"/>
    <m/>
    <s v="Si"/>
    <s v="200024818"/>
    <s v="Pozo Mendez, Constanza"/>
    <s v="185781070"/>
    <s v="NAGUIL HERNÁNDEZ, MIGUEL"/>
    <s v="NO"/>
    <s v="RNI"/>
    <d v="2026-03-04T00:00:00"/>
    <d v="2026-03-04T00:00:00"/>
    <d v="1899-12-30T11:56:00"/>
  </r>
  <r>
    <s v=""/>
    <n v="77174791"/>
    <n v="246055764"/>
    <s v="Influenza 2026"/>
    <n v="10"/>
    <s v="Los Lagos"/>
    <n v="23"/>
    <s v="S.S. Osorno"/>
    <n v="10303"/>
    <x v="3"/>
    <s v="23-307"/>
    <x v="6"/>
    <s v="55698988"/>
    <s v=""/>
    <s v=""/>
    <s v="Sergio Orlando"/>
    <s v="Rosas"/>
    <s v="Chavez"/>
    <s v="Hombre"/>
    <d v="1945-12-08T00:00:00"/>
    <n v="80"/>
    <n v="2"/>
    <n v="22"/>
    <n v="800222"/>
    <n v="152"/>
    <s v="Chile"/>
    <n v="152"/>
    <s v="Chile"/>
    <n v="96"/>
    <s v="Ninguno"/>
    <n v="10303"/>
    <s v="Purranque"/>
    <s v="99480689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89633394"/>
    <s v="Mancilla Hernandez, Paola"/>
    <s v="176419555"/>
    <s v="sanchez diaz, daniela"/>
    <s v="NO"/>
    <s v="RNI"/>
    <d v="2026-03-02T00:00:00"/>
    <d v="2026-03-02T00:00:00"/>
    <d v="1899-12-30T11:22:00"/>
  </r>
  <r>
    <s v=""/>
    <n v="77118719"/>
    <n v="246127098"/>
    <s v="Influenza 2026"/>
    <n v="10"/>
    <s v="Los Lagos"/>
    <n v="23"/>
    <s v="S.S. Osorno"/>
    <n v="10301"/>
    <x v="2"/>
    <s v="23-303"/>
    <x v="8"/>
    <s v="114121290"/>
    <s v=""/>
    <s v=""/>
    <s v="Victor Hernan"/>
    <s v="Quintupurrai"/>
    <s v="Ojeda"/>
    <s v="Hombre"/>
    <d v="1969-03-07T00:00:00"/>
    <n v="56"/>
    <n v="11"/>
    <n v="23"/>
    <n v="561123"/>
    <n v="152"/>
    <s v="Chile"/>
    <n v="152"/>
    <s v="Chile"/>
    <n v="96"/>
    <s v="Ninguno"/>
    <n v="10301"/>
    <s v="Osorno"/>
    <s v="958075027"/>
    <s v=""/>
    <s v="Única (0,5 ml)"/>
    <n v="777"/>
    <x v="1"/>
    <s v="CA202512047"/>
    <d v="2026-12-29T00:00:00"/>
    <s v="SI"/>
    <s v=""/>
    <s v="Sin Reacción"/>
    <d v="2026-03-02T00:00:00"/>
    <d v="2026-03-02T00:00:00"/>
    <m/>
    <s v="Si"/>
    <s v="189639333"/>
    <s v="GALLARDO BAHAMONDE, CLAUDIA"/>
    <s v="138228533"/>
    <s v="MUÑOZ  PEREZ, GABRIELA INES"/>
    <s v="NO"/>
    <s v="RNI"/>
    <d v="2026-03-02T00:00:00"/>
    <d v="2026-03-02T00:00:00"/>
    <d v="1899-12-30T15:55:00"/>
  </r>
  <r>
    <s v=""/>
    <n v="78845827"/>
    <n v="248777766"/>
    <s v="Influenza 2026"/>
    <n v="10"/>
    <s v="Los Lagos"/>
    <n v="23"/>
    <s v="S.S. Osorno"/>
    <n v="10301"/>
    <x v="2"/>
    <s v="23-303"/>
    <x v="8"/>
    <s v="124218462"/>
    <s v=""/>
    <s v=""/>
    <s v="Marcelo Sergio"/>
    <s v="Alvarado"/>
    <s v="Acum"/>
    <s v="Hombre"/>
    <d v="1972-12-11T00:00:00"/>
    <n v="53"/>
    <n v="3"/>
    <n v="9"/>
    <n v="530309"/>
    <n v="152"/>
    <s v="Chile"/>
    <n v="152"/>
    <s v="Chile"/>
    <n v="96"/>
    <s v="Ninguno"/>
    <n v="10301"/>
    <s v="Osorno"/>
    <s v="979008378"/>
    <s v=""/>
    <s v="Única (0,5 ml)"/>
    <n v="777"/>
    <x v="1"/>
    <s v="CA202601006"/>
    <d v="2027-01-07T00:00:00"/>
    <s v="SI"/>
    <s v=""/>
    <s v="Sin Reacción"/>
    <d v="2026-03-20T00:00:00"/>
    <d v="2026-03-20T00:00:00"/>
    <m/>
    <s v="Si"/>
    <s v="181300167"/>
    <s v="Varas Castillo, Carol"/>
    <s v="181300167"/>
    <s v="Varas Castillo, Carol"/>
    <s v="NO"/>
    <s v="RNI"/>
    <d v="2026-03-20T00:00:00"/>
    <d v="2026-03-20T00:00:00"/>
    <d v="1899-12-30T11:46:00"/>
  </r>
  <r>
    <s v=""/>
    <n v="77513488"/>
    <n v="247354449"/>
    <s v="Influenza 2026"/>
    <n v="10"/>
    <s v="Los Lagos"/>
    <n v="23"/>
    <s v="S.S. Osorno"/>
    <n v="10301"/>
    <x v="2"/>
    <s v="23-300"/>
    <x v="3"/>
    <s v="112506810"/>
    <s v=""/>
    <s v=""/>
    <s v="Edith T"/>
    <s v="Garces"/>
    <s v="Meza"/>
    <s v="Mujer"/>
    <d v="1968-10-22T00:00:00"/>
    <n v="57"/>
    <n v="4"/>
    <n v="17"/>
    <n v="570417"/>
    <n v="152"/>
    <s v="Chile"/>
    <n v="152"/>
    <s v="Chile"/>
    <n v="96"/>
    <s v="Ninguno"/>
    <n v="10301"/>
    <s v="Osorno"/>
    <s v="934135133"/>
    <s v=""/>
    <s v="Única (0,5 ml)"/>
    <n v="777"/>
    <x v="1"/>
    <s v="CA202512048"/>
    <d v="2026-12-31T00:00:00"/>
    <s v="SI"/>
    <s v=""/>
    <s v="Sin Reacción"/>
    <d v="2026-03-11T00:00:00"/>
    <d v="2026-03-11T00:00:00"/>
    <m/>
    <s v="Si"/>
    <s v="176179864"/>
    <s v="Rojas  Cifuentes, Christopher"/>
    <s v="176179864"/>
    <s v="Rojas  Cifuentes, Christopher"/>
    <s v="NO"/>
    <s v="RNI"/>
    <d v="2026-03-11T00:00:00"/>
    <d v="2026-03-11T00:00:00"/>
    <d v="1899-12-30T12:09:00"/>
  </r>
  <r>
    <s v=""/>
    <n v="78749554"/>
    <n v="248455346"/>
    <s v="Influenza 2026"/>
    <n v="10"/>
    <s v="Los Lagos"/>
    <n v="23"/>
    <s v="S.S. Osorno"/>
    <n v="10306"/>
    <x v="0"/>
    <s v="23-104"/>
    <x v="10"/>
    <s v="196366024"/>
    <s v=""/>
    <s v=""/>
    <s v="MAXIMILIANO"/>
    <s v="CABRERA"/>
    <s v="ARTOL"/>
    <s v="Hombre"/>
    <d v="1997-07-14T00:00:00"/>
    <n v="28"/>
    <n v="8"/>
    <n v="4"/>
    <n v="280804"/>
    <n v="152"/>
    <s v="Chile"/>
    <n v="152"/>
    <s v="Chile"/>
    <n v="96"/>
    <s v="Ninguno"/>
    <n v="10301"/>
    <s v="Osorno"/>
    <s v="995131960"/>
    <s v="MAXIMILIANO915@GMAIL.COM"/>
    <s v="Única (0,5 ml)"/>
    <n v="778"/>
    <x v="5"/>
    <s v="CA202601001"/>
    <d v="2026-12-31T00:00:00"/>
    <s v="SI"/>
    <s v=""/>
    <s v="Sin Reacción"/>
    <d v="2026-03-18T00:00:00"/>
    <d v="2026-03-18T00:00:00"/>
    <m/>
    <s v="Si"/>
    <s v="138213161"/>
    <s v="Catalán Molina, Luz"/>
    <s v="138213161"/>
    <s v="Catalán Molina, Luz"/>
    <s v="NO"/>
    <s v="RNI"/>
    <d v="2026-03-18T00:00:00"/>
    <d v="2026-03-18T00:00:00"/>
    <d v="1899-12-30T16:03:00"/>
  </r>
  <r>
    <s v=""/>
    <n v="77513476"/>
    <n v="247354464"/>
    <s v="Influenza 2026"/>
    <n v="10"/>
    <s v="Los Lagos"/>
    <n v="23"/>
    <s v="S.S. Osorno"/>
    <n v="10301"/>
    <x v="2"/>
    <s v="23-306"/>
    <x v="2"/>
    <s v="175327649"/>
    <s v=""/>
    <s v=""/>
    <s v="Ingrid Soledad"/>
    <s v="Pailanca"/>
    <s v="Matamala"/>
    <s v="Mujer"/>
    <d v="1990-08-18T00:00:00"/>
    <n v="35"/>
    <n v="6"/>
    <n v="21"/>
    <n v="350621"/>
    <n v="152"/>
    <s v="Chile"/>
    <n v="152"/>
    <s v="Chile"/>
    <n v="96"/>
    <s v="Ninguno"/>
    <n v="10301"/>
    <s v="Osorno"/>
    <s v="948961325"/>
    <s v=""/>
    <s v="Única (0,5 ml)"/>
    <n v="779"/>
    <x v="6"/>
    <s v="CA202512048"/>
    <d v="2026-12-31T00:00:00"/>
    <s v="SI"/>
    <s v=""/>
    <s v="Sin Reacción"/>
    <d v="2026-03-11T00:00:00"/>
    <d v="2026-03-11T00:00:00"/>
    <m/>
    <s v="Si"/>
    <s v="152972644"/>
    <s v="Vergara  Gebauer, Daniela Andrea"/>
    <s v="192699193"/>
    <s v="aucapan aguilar, ana"/>
    <s v="NO"/>
    <s v="RNI"/>
    <d v="2026-03-11T00:00:00"/>
    <d v="2026-03-11T00:00:00"/>
    <d v="1899-12-30T12:09:00"/>
  </r>
  <r>
    <s v=""/>
    <n v="77870709"/>
    <n v="247714964"/>
    <s v="Influenza 2026"/>
    <n v="10"/>
    <s v="Los Lagos"/>
    <n v="23"/>
    <s v="S.S. Osorno"/>
    <n v="10301"/>
    <x v="2"/>
    <s v="23-306"/>
    <x v="2"/>
    <s v="281607987"/>
    <s v=""/>
    <s v=""/>
    <s v="ALFONSO SALVADOR"/>
    <s v="GUILIGUAL"/>
    <s v="SOTO"/>
    <s v="Hombre"/>
    <d v="2023-06-01T00:00:00"/>
    <n v="2"/>
    <n v="9"/>
    <n v="12"/>
    <n v="20912"/>
    <n v="152"/>
    <s v="Chile"/>
    <n v="152"/>
    <s v="Chile"/>
    <n v="96"/>
    <s v="Ninguno"/>
    <n v="10301"/>
    <s v="Osorno"/>
    <s v=""/>
    <s v=""/>
    <s v="Única (0,25 ml)"/>
    <n v="774"/>
    <x v="3"/>
    <s v="CA202512048"/>
    <d v="2026-12-31T00:00:00"/>
    <s v="SI"/>
    <s v=""/>
    <s v="Sin Reacción"/>
    <d v="2026-03-13T00:00:00"/>
    <d v="2026-03-13T00:00:00"/>
    <m/>
    <s v="Si"/>
    <s v="152972644"/>
    <s v="Vergara  Gebauer, Daniela Andrea"/>
    <s v="152972644"/>
    <s v="Vergara  Gebauer, Daniela Andrea"/>
    <s v="NO"/>
    <s v="RNI"/>
    <d v="2026-03-13T00:00:00"/>
    <d v="2026-03-13T00:00:00"/>
    <d v="1899-12-30T11:36:00"/>
  </r>
  <r>
    <s v=""/>
    <n v="77010185"/>
    <n v="246258299"/>
    <s v="Influenza 2026"/>
    <n v="10"/>
    <s v="Los Lagos"/>
    <n v="23"/>
    <s v="S.S. Osorno"/>
    <n v="10303"/>
    <x v="3"/>
    <s v="23-101"/>
    <x v="32"/>
    <s v="134031131"/>
    <s v=""/>
    <s v=""/>
    <s v="SARA"/>
    <s v="MUÑOZ"/>
    <s v="RAILEN"/>
    <s v="Mujer"/>
    <d v="1978-06-22T00:00:00"/>
    <n v="47"/>
    <n v="8"/>
    <n v="9"/>
    <n v="470809"/>
    <n v="152"/>
    <s v="Chile"/>
    <n v="152"/>
    <s v="Chile"/>
    <n v="96"/>
    <s v="Ninguno"/>
    <n v="10303"/>
    <s v="Purranque"/>
    <s v="989169836"/>
    <s v="saritaypolly78@gmail.com"/>
    <s v="Única (0,5 ml)"/>
    <n v="778"/>
    <x v="5"/>
    <s v="CA202512047"/>
    <d v="2026-12-29T00:00:00"/>
    <s v="SI"/>
    <s v=""/>
    <s v="Sin Reacción"/>
    <d v="2026-03-03T00:00:00"/>
    <d v="2026-03-03T00:00:00"/>
    <m/>
    <s v="Si"/>
    <s v="173576072"/>
    <s v="ojeda , yesenia"/>
    <s v="173576072"/>
    <s v="ojeda , yesenia"/>
    <s v="NO"/>
    <s v="RNI"/>
    <d v="2026-03-03T00:00:00"/>
    <d v="2026-03-03T00:00:00"/>
    <d v="1899-12-30T14:34:00"/>
  </r>
  <r>
    <s v=""/>
    <n v="78438111"/>
    <n v="248372776"/>
    <s v="Influenza 2026"/>
    <n v="10"/>
    <s v="Los Lagos"/>
    <n v="23"/>
    <s v="S.S. Osorno"/>
    <n v="10303"/>
    <x v="3"/>
    <s v="23-307"/>
    <x v="6"/>
    <s v="76334072"/>
    <s v=""/>
    <s v=""/>
    <s v="SILVIA"/>
    <s v="VIDELA"/>
    <s v="LUCO"/>
    <s v="Mujer"/>
    <d v="1949-12-05T00:00:00"/>
    <n v="76"/>
    <n v="3"/>
    <n v="13"/>
    <n v="760313"/>
    <n v="152"/>
    <s v="Chile"/>
    <n v="152"/>
    <s v="Chile"/>
    <n v="96"/>
    <s v="Ninguno"/>
    <n v="10303"/>
    <s v="Purranque"/>
    <s v="987043750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84281287"/>
    <s v="pineda  , CLAUDIA"/>
    <s v="184281287"/>
    <s v="pineda  , CLAUDIA"/>
    <s v="NO"/>
    <s v="RNI"/>
    <d v="2026-03-18T00:00:00"/>
    <d v="2026-03-18T00:00:00"/>
    <d v="1899-12-30T12:08:00"/>
  </r>
  <r>
    <s v=""/>
    <n v="77690099"/>
    <n v="247533454"/>
    <s v="Influenza 2026"/>
    <n v="10"/>
    <s v="Los Lagos"/>
    <n v="23"/>
    <s v="S.S. Osorno"/>
    <n v="10301"/>
    <x v="2"/>
    <s v="23-100"/>
    <x v="9"/>
    <s v="268626549"/>
    <s v=""/>
    <s v=""/>
    <s v="CESAR ROLANDO"/>
    <s v="CARRILLO"/>
    <s v="MASTARRENO"/>
    <s v="Hombre"/>
    <d v="1977-12-15T00:00:00"/>
    <n v="48"/>
    <n v="2"/>
    <n v="25"/>
    <n v="480225"/>
    <n v="218"/>
    <s v="Ecuador"/>
    <n v="218"/>
    <s v="Ecuador"/>
    <n v="96"/>
    <s v="Ninguno"/>
    <n v="10101"/>
    <s v="Puerto Montt"/>
    <s v="957251204"/>
    <s v="cesar_carrillo2011@hotmail.com"/>
    <s v="Única (0,5 ml)"/>
    <n v="778"/>
    <x v="5"/>
    <s v="CA202512048"/>
    <d v="2026-12-31T00:00:00"/>
    <s v="SI"/>
    <s v=""/>
    <s v="Sin Reacción"/>
    <d v="2026-03-12T00:00:00"/>
    <d v="2026-03-12T00:00:00"/>
    <m/>
    <s v="Si"/>
    <s v="187483271"/>
    <s v="Kortmann  Pizarro, Lhya Yxchell"/>
    <s v="187483271"/>
    <s v="Kortmann  Pizarro, Lhya Yxchell"/>
    <s v="NO"/>
    <s v="RNI"/>
    <d v="2026-03-12T00:00:00"/>
    <d v="2026-03-12T00:00:00"/>
    <d v="1899-12-30T12:01:00"/>
  </r>
  <r>
    <s v=""/>
    <n v="78437767"/>
    <n v="248373167"/>
    <s v="Influenza 2026"/>
    <n v="10"/>
    <s v="Los Lagos"/>
    <n v="23"/>
    <s v="S.S. Osorno"/>
    <n v="10301"/>
    <x v="2"/>
    <s v="23-310"/>
    <x v="23"/>
    <s v="70087529"/>
    <s v=""/>
    <s v=""/>
    <s v="Eliana Del Carmen"/>
    <s v="Vasquez"/>
    <s v="Carrasco"/>
    <s v="Mujer"/>
    <d v="1947-12-26T00:00:00"/>
    <n v="78"/>
    <n v="2"/>
    <n v="20"/>
    <n v="780220"/>
    <n v="152"/>
    <s v="Chile"/>
    <n v="152"/>
    <s v="Chile"/>
    <n v="96"/>
    <s v="Ninguno"/>
    <n v="10301"/>
    <s v="Osorno"/>
    <s v="54843185"/>
    <s v=""/>
    <s v="Única (0,5 ml)"/>
    <n v="780"/>
    <x v="2"/>
    <s v="CA202601001"/>
    <d v="2026-12-31T00:00:00"/>
    <s v="SI"/>
    <s v=""/>
    <s v="Sin Reacción"/>
    <d v="2026-03-18T00:00:00"/>
    <d v="2026-03-18T00:00:00"/>
    <m/>
    <s v="Si"/>
    <s v="151358853"/>
    <s v="Barra Cuevas, Karla Francisca"/>
    <s v="151358853"/>
    <s v="Barra Cuevas, Karla Francisca"/>
    <s v="NO"/>
    <s v="RNI"/>
    <d v="2026-03-18T00:00:00"/>
    <d v="2026-03-18T00:00:00"/>
    <d v="1899-12-30T12:09:00"/>
  </r>
  <r>
    <s v=""/>
    <n v="76767951"/>
    <n v="246544065"/>
    <s v="Influenza 2026"/>
    <n v="10"/>
    <s v="Los Lagos"/>
    <n v="23"/>
    <s v="S.S. Osorno"/>
    <n v="10301"/>
    <x v="2"/>
    <s v="23-301"/>
    <x v="4"/>
    <s v="280471364"/>
    <s v=""/>
    <s v=""/>
    <s v="FEDERICO ENRIQUE"/>
    <s v="NANNIG"/>
    <s v="HEINSOHN"/>
    <s v="Hombre"/>
    <d v="2023-01-19T00:00:00"/>
    <n v="3"/>
    <n v="1"/>
    <n v="14"/>
    <n v="30114"/>
    <n v="152"/>
    <s v="Chile"/>
    <n v="152"/>
    <s v="Chile"/>
    <n v="96"/>
    <s v="Ninguno"/>
    <n v="10301"/>
    <s v="Osorno"/>
    <s v="978501570"/>
    <s v="FLORENCIAHEINSOHN@GMAIL.COM"/>
    <s v="Única (0,5 ml)"/>
    <n v="774"/>
    <x v="3"/>
    <s v="CA202512047"/>
    <d v="2026-12-29T00:00:00"/>
    <s v="SI"/>
    <s v=""/>
    <s v="Sin Reacción"/>
    <d v="2026-03-05T00:00:00"/>
    <d v="2026-03-05T00:00:00"/>
    <m/>
    <s v="Si"/>
    <s v="140388955"/>
    <s v="Alvarez Henriquez, Viviana Andrea"/>
    <s v="9565861k"/>
    <s v="Solis Gonzalez, Delia"/>
    <s v="NO"/>
    <s v="RNI"/>
    <d v="2026-03-05T00:00:00"/>
    <d v="2026-03-05T00:00:00"/>
    <d v="1899-12-30T11:14:00"/>
  </r>
  <r>
    <s v=""/>
    <n v="78853129"/>
    <n v="248769113"/>
    <s v="Influenza 2026"/>
    <n v="10"/>
    <s v="Los Lagos"/>
    <n v="23"/>
    <s v="S.S. Osorno"/>
    <n v="10301"/>
    <x v="2"/>
    <s v="23-701"/>
    <x v="21"/>
    <s v="59756710"/>
    <s v=""/>
    <s v=""/>
    <s v="Raquel Ines"/>
    <s v="Figueroa"/>
    <s v="Peña"/>
    <s v="Mujer"/>
    <d v="1948-03-12T00:00:00"/>
    <n v="78"/>
    <n v="0"/>
    <n v="8"/>
    <n v="780008"/>
    <n v="152"/>
    <s v="Chile"/>
    <n v="152"/>
    <s v="Chile"/>
    <n v="96"/>
    <s v="Ninguno"/>
    <n v="10301"/>
    <s v="Osorno"/>
    <s v="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95367388"/>
    <s v="CARRASCO VASQUEZ, CATALINA"/>
    <s v="181310693"/>
    <s v="VERGARA VERA, CRISTOFER"/>
    <s v="NO"/>
    <s v="RNI"/>
    <d v="2026-03-20T00:00:00"/>
    <d v="2026-03-20T00:00:00"/>
    <d v="1899-12-30T11:31:00"/>
  </r>
  <r>
    <s v=""/>
    <n v="77979242"/>
    <n v="247587377"/>
    <s v="Influenza 2026"/>
    <n v="10"/>
    <s v="Los Lagos"/>
    <n v="23"/>
    <s v="S.S. Osorno"/>
    <n v="10301"/>
    <x v="2"/>
    <s v="23-301"/>
    <x v="4"/>
    <s v="255869442"/>
    <s v=""/>
    <s v=""/>
    <s v="Cristobal Alejandro"/>
    <s v="Salazar"/>
    <s v="Naguil"/>
    <s v="Hombre"/>
    <d v="2016-11-30T00:00:00"/>
    <n v="9"/>
    <n v="3"/>
    <n v="11"/>
    <n v="90311"/>
    <n v="152"/>
    <s v="Chile"/>
    <n v="152"/>
    <s v="Chile"/>
    <n v="96"/>
    <s v="Ninguno"/>
    <n v="10301"/>
    <s v="Osorno"/>
    <s v="958636877"/>
    <s v=""/>
    <s v="Única (0,5 ml)"/>
    <n v="775"/>
    <x v="0"/>
    <s v="CA202512048"/>
    <d v="2026-12-31T00:00:00"/>
    <s v="SI"/>
    <s v=""/>
    <s v="Sin Reacción"/>
    <d v="2026-03-12T00:00:00"/>
    <d v="2026-03-12T00:00:00"/>
    <m/>
    <s v="Si"/>
    <s v="200024818"/>
    <s v="Pozo Mendez, Constanza"/>
    <s v="185781070"/>
    <s v="NAGUIL HERNÁNDEZ, MIGUEL"/>
    <s v="NO"/>
    <s v="RNI"/>
    <d v="2026-03-12T00:00:00"/>
    <d v="2026-03-12T00:00:00"/>
    <d v="1899-12-30T14:49:00"/>
  </r>
  <r>
    <s v=""/>
    <n v="78267922"/>
    <n v="248145855"/>
    <s v="Influenza 2026"/>
    <n v="10"/>
    <s v="Los Lagos"/>
    <n v="23"/>
    <s v="S.S. Osorno"/>
    <n v="10303"/>
    <x v="3"/>
    <s v="23-101"/>
    <x v="32"/>
    <s v="171248000"/>
    <s v=""/>
    <s v=""/>
    <s v="JOSE SEBASTIAN"/>
    <s v="Urrutia"/>
    <s v="Rios"/>
    <s v="Hombre"/>
    <d v="1988-05-26T00:00:00"/>
    <n v="37"/>
    <n v="9"/>
    <n v="19"/>
    <n v="370919"/>
    <n v="152"/>
    <s v="Chile"/>
    <n v="152"/>
    <s v="Chile"/>
    <n v="96"/>
    <s v="Ninguno"/>
    <n v="10303"/>
    <s v="Purranque"/>
    <s v="982464939"/>
    <s v="SEBA.URRUTIA88@GMAIL.COM"/>
    <s v="Única (0,5 ml)"/>
    <n v="778"/>
    <x v="5"/>
    <s v="CA202512048"/>
    <d v="2026-12-31T00:00:00"/>
    <s v="SI"/>
    <s v=""/>
    <s v="Sin Reacción"/>
    <d v="2026-03-17T00:00:00"/>
    <d v="2026-03-17T00:00:00"/>
    <m/>
    <s v="Si"/>
    <s v="173576072"/>
    <s v="ojeda , yesenia"/>
    <s v="173576072"/>
    <s v="ojeda , yesenia"/>
    <s v="NO"/>
    <s v="RNI"/>
    <d v="2026-03-17T00:00:00"/>
    <d v="2026-03-17T00:00:00"/>
    <d v="1899-12-30T11:37:00"/>
  </r>
  <r>
    <s v=""/>
    <n v="78550144"/>
    <n v="248243880"/>
    <s v="Influenza 2026"/>
    <n v="10"/>
    <s v="Los Lagos"/>
    <n v="23"/>
    <s v="S.S. Osorno"/>
    <n v="10301"/>
    <x v="2"/>
    <s v="23-301"/>
    <x v="4"/>
    <s v="276624792"/>
    <s v=""/>
    <s v=""/>
    <s v="ISABELLA VALENTINA"/>
    <s v="MONJE"/>
    <s v="MELLADO"/>
    <s v="Mujer"/>
    <d v="2021-11-19T00:00:00"/>
    <n v="4"/>
    <n v="3"/>
    <n v="26"/>
    <n v="40326"/>
    <n v="152"/>
    <s v="Chile"/>
    <n v="152"/>
    <s v="Chile"/>
    <n v="1"/>
    <s v="Mapuche"/>
    <n v="10301"/>
    <s v="Osorno"/>
    <s v="958830450"/>
    <s v=""/>
    <s v="Única (0,5 ml)"/>
    <n v="774"/>
    <x v="3"/>
    <s v="CA202601006"/>
    <d v="2027-01-07T00:00:00"/>
    <s v="SI"/>
    <s v=""/>
    <s v="Sin Reacción"/>
    <d v="2026-03-17T00:00:00"/>
    <d v="2026-03-17T00:00:00"/>
    <m/>
    <s v="Si"/>
    <s v="200024818"/>
    <s v="Pozo Mendez, Constanza"/>
    <s v="161126144"/>
    <s v="Soto Hormazabal, Macarena"/>
    <s v="NO"/>
    <s v="RNI"/>
    <d v="2026-03-17T00:00:00"/>
    <d v="2026-03-17T00:00:00"/>
    <d v="1899-12-30T16:04:00"/>
  </r>
  <r>
    <s v=""/>
    <n v="78853832"/>
    <n v="248768272"/>
    <s v="Influenza 2026"/>
    <n v="10"/>
    <s v="Los Lagos"/>
    <n v="23"/>
    <s v="S.S. Osorno"/>
    <n v="10301"/>
    <x v="2"/>
    <s v="23-310"/>
    <x v="23"/>
    <s v="160482028"/>
    <s v=""/>
    <s v=""/>
    <s v="Maritza Jocelyn"/>
    <s v="Ulloa"/>
    <s v="Olivera"/>
    <s v="Mujer"/>
    <d v="1985-12-04T00:00:00"/>
    <n v="40"/>
    <n v="3"/>
    <n v="16"/>
    <n v="400316"/>
    <n v="152"/>
    <s v="Chile"/>
    <n v="152"/>
    <s v="Chile"/>
    <n v="96"/>
    <s v="Ninguno"/>
    <n v="10301"/>
    <s v="Osorno"/>
    <s v="930197195"/>
    <s v=""/>
    <s v="Única (0,5 ml)"/>
    <n v="782"/>
    <x v="8"/>
    <s v="CA202601006"/>
    <d v="2027-01-07T00:00:00"/>
    <s v="SI"/>
    <s v=""/>
    <s v="Sin Reacción"/>
    <d v="2026-03-20T00:00:00"/>
    <d v="2026-03-20T00:00:00"/>
    <m/>
    <s v="Si"/>
    <s v="163449846"/>
    <s v="Nuñez Nuñez, Karla"/>
    <s v="199834649"/>
    <s v="Nettig Fuentealba, Tamara"/>
    <s v="NO"/>
    <s v="RNI"/>
    <d v="2026-03-20T00:00:00"/>
    <d v="2026-03-20T00:00:00"/>
    <d v="1899-12-30T11:29:00"/>
  </r>
  <r>
    <s v=""/>
    <n v="77245764"/>
    <n v="246981610"/>
    <s v="Influenza 2026"/>
    <n v="10"/>
    <s v="Los Lagos"/>
    <n v="23"/>
    <s v="S.S. Osorno"/>
    <n v="10307"/>
    <x v="5"/>
    <s v="23-305"/>
    <x v="25"/>
    <s v="45426920"/>
    <s v=""/>
    <s v=""/>
    <s v="Orsolinda"/>
    <s v="Aravena"/>
    <s v="Coronado"/>
    <s v="Mujer"/>
    <d v="1931-10-09T00:00:00"/>
    <n v="94"/>
    <n v="5"/>
    <n v="0"/>
    <n v="940500"/>
    <n v="152"/>
    <s v="Chile"/>
    <n v="152"/>
    <s v="Chile"/>
    <n v="96"/>
    <s v="Ninguno"/>
    <n v="10307"/>
    <s v="San Pablo"/>
    <s v="976712901"/>
    <s v=""/>
    <s v="Única (0,5 ml)"/>
    <n v="780"/>
    <x v="2"/>
    <s v="CA202512047"/>
    <d v="2026-12-29T00:00:00"/>
    <s v="SI"/>
    <s v=""/>
    <s v="Sin Reacción"/>
    <d v="2026-03-09T00:00:00"/>
    <d v="2026-03-09T00:00:00"/>
    <m/>
    <s v="Si"/>
    <s v="197581018"/>
    <s v="PARDO QUIROZ, CAMILA SARAY"/>
    <s v="191815548"/>
    <s v="VARGAS   MARTINEZ, LUCIA  ANDREA"/>
    <s v="NO"/>
    <s v="RNI"/>
    <d v="2026-03-09T00:00:00"/>
    <d v="2026-03-09T00:00:00"/>
    <d v="1899-12-30T12:20:00"/>
  </r>
  <r>
    <s v=""/>
    <n v="78547452"/>
    <n v="248247059"/>
    <s v="Influenza 2026"/>
    <n v="10"/>
    <s v="Los Lagos"/>
    <n v="23"/>
    <s v="S.S. Osorno"/>
    <n v="10301"/>
    <x v="2"/>
    <s v="23-300"/>
    <x v="3"/>
    <s v="79456721"/>
    <s v=""/>
    <s v=""/>
    <s v="Nolasco Segundo"/>
    <s v="Cardenas"/>
    <s v="Maldonado"/>
    <s v="Hombre"/>
    <d v="1957-09-22T00:00:00"/>
    <n v="68"/>
    <n v="5"/>
    <n v="23"/>
    <n v="680523"/>
    <n v="152"/>
    <s v="Chile"/>
    <n v="152"/>
    <s v="Chile"/>
    <n v="96"/>
    <s v="Ninguno"/>
    <n v="10301"/>
    <s v="Osorno"/>
    <s v="984357313"/>
    <s v="cardenasnolasco2@gmail.com"/>
    <s v="Única (0,5 ml)"/>
    <n v="780"/>
    <x v="2"/>
    <s v="CA202601006"/>
    <d v="2027-01-07T00:00:00"/>
    <s v="SI"/>
    <s v=""/>
    <s v="Sin Reacción"/>
    <d v="2026-03-17T00:00:00"/>
    <d v="2026-03-17T00:00:00"/>
    <m/>
    <s v="Si"/>
    <s v="15297017k"/>
    <s v="Lemarie Ulloa, Carolina"/>
    <s v="15297017k"/>
    <s v="Lemarie Ulloa, Carolina"/>
    <s v="NO"/>
    <s v="RNI"/>
    <d v="2026-03-17T00:00:00"/>
    <d v="2026-03-17T00:00:00"/>
    <d v="1899-12-30T16:16:00"/>
  </r>
  <r>
    <s v=""/>
    <n v="77245694"/>
    <n v="246981692"/>
    <s v="Influenza 2026"/>
    <n v="10"/>
    <s v="Los Lagos"/>
    <n v="23"/>
    <s v="S.S. Osorno"/>
    <n v="10301"/>
    <x v="2"/>
    <s v="23-300"/>
    <x v="3"/>
    <s v="289947809"/>
    <s v=""/>
    <s v=""/>
    <s v="ANTONELLA ISABEL"/>
    <s v="ULLOA"/>
    <s v="VERA"/>
    <s v="Mujer"/>
    <d v="2025-08-29T00:00:00"/>
    <n v="0"/>
    <n v="6"/>
    <n v="8"/>
    <n v="608"/>
    <n v="152"/>
    <s v="Chile"/>
    <n v="152"/>
    <s v="Chile"/>
    <n v="96"/>
    <s v="Ninguno"/>
    <n v="10301"/>
    <s v="Osorno"/>
    <s v=""/>
    <s v=""/>
    <s v="1° dosis (0,25 ml)"/>
    <n v="774"/>
    <x v="3"/>
    <s v="CA202512048"/>
    <d v="2026-12-31T00:00:00"/>
    <s v="SI"/>
    <s v=""/>
    <s v="Sin Reacción"/>
    <d v="2026-03-09T00:00:00"/>
    <d v="2026-03-09T00:00:00"/>
    <d v="2026-04-06T00:00:00"/>
    <s v="No"/>
    <s v="152969929"/>
    <s v="Sobarzo  Rosales, Doris"/>
    <s v="200976894"/>
    <s v="Pacheco  Diaz, Maria Jose"/>
    <s v="NO"/>
    <s v="RNI"/>
    <d v="2026-03-09T00:00:00"/>
    <d v="2026-03-09T00:00:00"/>
    <d v="1899-12-30T12:20:00"/>
  </r>
  <r>
    <s v=""/>
    <n v="77245704"/>
    <n v="246981679"/>
    <s v="Influenza 2026"/>
    <n v="10"/>
    <s v="Los Lagos"/>
    <n v="23"/>
    <s v="S.S. Osorno"/>
    <n v="10301"/>
    <x v="2"/>
    <s v="23-100"/>
    <x v="9"/>
    <s v="198630179"/>
    <s v=""/>
    <s v=""/>
    <s v="Aurora Beatriz"/>
    <s v="Ruiz"/>
    <s v="Obando"/>
    <s v="Mujer"/>
    <d v="1998-07-03T00:00:00"/>
    <n v="27"/>
    <n v="8"/>
    <n v="6"/>
    <n v="270806"/>
    <n v="152"/>
    <s v="Chile"/>
    <n v="152"/>
    <s v="Chile"/>
    <n v="96"/>
    <s v="Ninguno"/>
    <n v="10301"/>
    <s v="Osorno"/>
    <s v="946513752"/>
    <s v="aurora031212@gmail.com"/>
    <s v="Única (0,5 ml)"/>
    <n v="778"/>
    <x v="5"/>
    <s v="CA202512047"/>
    <d v="2026-12-29T00:00:00"/>
    <s v="SI"/>
    <s v=""/>
    <s v="Sin Reacción"/>
    <d v="2026-03-09T00:00:00"/>
    <d v="2026-03-09T00:00:00"/>
    <m/>
    <s v="Si"/>
    <s v="187483271"/>
    <s v="Kortmann  Pizarro, Lhya Yxchell"/>
    <s v="187483271"/>
    <s v="Kortmann  Pizarro, Lhya Yxchell"/>
    <s v="NO"/>
    <s v="RNI"/>
    <d v="2026-03-09T00:00:00"/>
    <d v="2026-03-09T00:00:00"/>
    <d v="1899-12-30T12:20:00"/>
  </r>
  <r>
    <s v=""/>
    <n v="77245769"/>
    <n v="246981604"/>
    <s v="Influenza 2026"/>
    <n v="10"/>
    <s v="Los Lagos"/>
    <n v="23"/>
    <s v="S.S. Osorno"/>
    <n v="10301"/>
    <x v="2"/>
    <s v="23-100"/>
    <x v="9"/>
    <s v="6316108k"/>
    <s v=""/>
    <s v=""/>
    <s v="Teresita"/>
    <s v="Cancino"/>
    <s v="Moraga"/>
    <s v="Mujer"/>
    <d v="1954-07-27T00:00:00"/>
    <n v="71"/>
    <n v="7"/>
    <n v="10"/>
    <n v="710710"/>
    <n v="152"/>
    <s v="Chile"/>
    <n v="152"/>
    <s v="Chile"/>
    <n v="96"/>
    <s v="Ninguno"/>
    <n v="10301"/>
    <s v="Osorno"/>
    <s v="77279884"/>
    <s v=""/>
    <s v="Única (0,5 ml)"/>
    <n v="780"/>
    <x v="2"/>
    <s v="CA202512047"/>
    <d v="2026-12-29T00:00:00"/>
    <s v="SI"/>
    <s v=""/>
    <s v="Sin Reacción"/>
    <d v="2026-03-09T00:00:00"/>
    <d v="2026-03-09T00:00:00"/>
    <m/>
    <s v="Si"/>
    <s v="181333812"/>
    <s v="Cortes Morales, Bally Helia Belen"/>
    <s v="21475732K"/>
    <s v="Mancilla Azocar , Fernanda Isamara"/>
    <s v="NO"/>
    <s v="RNI"/>
    <d v="2026-03-09T00:00:00"/>
    <d v="2026-03-09T00:00:00"/>
    <d v="1899-12-30T12:20:00"/>
  </r>
  <r>
    <s v=""/>
    <n v="77245770"/>
    <n v="246981603"/>
    <s v="Influenza 2026"/>
    <n v="10"/>
    <s v="Los Lagos"/>
    <n v="23"/>
    <s v="S.S. Osorno"/>
    <n v="10304"/>
    <x v="1"/>
    <s v="23-304"/>
    <x v="1"/>
    <s v="38113836"/>
    <s v=""/>
    <s v=""/>
    <s v="ALICIA  VICTORIA"/>
    <s v="MOLINA"/>
    <s v="VELASQUEZ"/>
    <s v="Mujer"/>
    <d v="1940-12-29T00:00:00"/>
    <n v="85"/>
    <n v="2"/>
    <n v="8"/>
    <n v="850208"/>
    <n v="152"/>
    <s v="Chile"/>
    <n v="152"/>
    <s v="Chile"/>
    <n v="96"/>
    <s v="Ninguno"/>
    <n v="10304"/>
    <s v="Puyehue"/>
    <s v="932760573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7946814k"/>
    <s v="Hualaman  Paredes, Jose Rafael"/>
    <s v="17946814k"/>
    <s v="Hualaman  Paredes, Jose Rafael"/>
    <s v="NO"/>
    <s v="RNI"/>
    <d v="2026-03-09T00:00:00"/>
    <d v="2026-03-09T00:00:00"/>
    <d v="1899-12-30T12:20:00"/>
  </r>
  <r>
    <s v=""/>
    <n v="78959281"/>
    <n v="248644197"/>
    <s v="Influenza 2026"/>
    <n v="10"/>
    <s v="Los Lagos"/>
    <n v="23"/>
    <s v="S.S. Osorno"/>
    <n v="10301"/>
    <x v="2"/>
    <s v="23-306"/>
    <x v="2"/>
    <s v="187535662"/>
    <s v=""/>
    <s v=""/>
    <s v="Ester"/>
    <s v="Hinostroza"/>
    <s v="Hinostroza"/>
    <s v="Mujer"/>
    <d v="1995-10-26T00:00:00"/>
    <n v="30"/>
    <n v="4"/>
    <n v="21"/>
    <n v="300421"/>
    <n v="152"/>
    <s v="Chile"/>
    <n v="152"/>
    <s v="Chile"/>
    <n v="96"/>
    <s v="Ninguno"/>
    <n v="10301"/>
    <s v="Osorno"/>
    <s v="982903643"/>
    <s v=""/>
    <s v="Única (0,5 ml)"/>
    <n v="777"/>
    <x v="1"/>
    <s v="CA202601006"/>
    <d v="2027-01-07T00:00:00"/>
    <s v="SI"/>
    <s v=""/>
    <s v="Sin Reacción"/>
    <d v="2026-03-19T00:00:00"/>
    <d v="2026-03-19T00:00:00"/>
    <m/>
    <s v="Si"/>
    <s v="167808077"/>
    <s v="Belmar Valerio, Francisco Javier"/>
    <s v="167808077"/>
    <s v="Belmar Valerio, Francisco Javier"/>
    <s v="NO"/>
    <s v="RNI"/>
    <d v="2026-03-19T00:00:00"/>
    <d v="2026-03-19T00:00:00"/>
    <d v="1899-12-30T15:05:00"/>
  </r>
  <r>
    <s v=""/>
    <n v="77689998"/>
    <n v="247533567"/>
    <s v="Influenza 2026"/>
    <n v="10"/>
    <s v="Los Lagos"/>
    <n v="23"/>
    <s v="S.S. Osorno"/>
    <n v="10301"/>
    <x v="2"/>
    <s v="23-306"/>
    <x v="2"/>
    <s v="274479485"/>
    <s v=""/>
    <s v=""/>
    <s v="AGUSTA ANTONELLA"/>
    <s v="ARCOS"/>
    <s v="TOLEDO"/>
    <s v="Mujer"/>
    <d v="2021-01-11T00:00:00"/>
    <n v="5"/>
    <n v="2"/>
    <n v="1"/>
    <n v="50201"/>
    <n v="152"/>
    <s v="Chile"/>
    <n v="152"/>
    <s v="Chile"/>
    <n v="96"/>
    <s v="Ninguno"/>
    <n v="10301"/>
    <s v="Osorno"/>
    <s v=""/>
    <s v=""/>
    <s v="Única (0,5 ml)"/>
    <n v="774"/>
    <x v="3"/>
    <s v="CA202512048"/>
    <d v="2026-12-31T00:00:00"/>
    <s v="SI"/>
    <s v=""/>
    <s v="Sin Reacción"/>
    <d v="2026-03-12T00:00:00"/>
    <d v="2026-03-12T00:00:00"/>
    <m/>
    <s v="Si"/>
    <s v="167808077"/>
    <s v="Belmar Valerio, Francisco Javier"/>
    <s v="167808077"/>
    <s v="Belmar Valerio, Francisco Javier"/>
    <s v="NO"/>
    <s v="RNI"/>
    <d v="2026-03-12T00:00:00"/>
    <d v="2026-03-12T00:00:00"/>
    <d v="1899-12-30T12:01:00"/>
  </r>
  <r>
    <s v=""/>
    <n v="76802182"/>
    <n v="246504115"/>
    <s v="Influenza 2026"/>
    <n v="10"/>
    <s v="Los Lagos"/>
    <n v="23"/>
    <s v="S.S. Osorno"/>
    <n v="10301"/>
    <x v="2"/>
    <s v="23-302"/>
    <x v="5"/>
    <s v="47633109"/>
    <s v=""/>
    <s v=""/>
    <s v="Moises"/>
    <s v="Rubilar"/>
    <s v="Sepulveda"/>
    <s v="Hombre"/>
    <d v="1945-05-26T00:00:00"/>
    <n v="80"/>
    <n v="9"/>
    <n v="7"/>
    <n v="800907"/>
    <n v="152"/>
    <s v="Chile"/>
    <n v="152"/>
    <s v="Chile"/>
    <n v="96"/>
    <s v="Ninguno"/>
    <n v="10301"/>
    <s v="Osorno"/>
    <s v="967332120"/>
    <s v=""/>
    <s v="Única (0,5 ml)"/>
    <n v="780"/>
    <x v="2"/>
    <s v="CA202512048"/>
    <d v="2026-12-31T00:00:00"/>
    <s v="SI"/>
    <s v=""/>
    <s v="Sin Reacción"/>
    <d v="2026-03-05T00:00:00"/>
    <d v="2026-03-05T00:00:00"/>
    <m/>
    <s v="Si"/>
    <s v="201125804"/>
    <s v="Martinez Ojeda, Yulisa"/>
    <s v="201125804"/>
    <s v="Martinez Ojeda, Yulisa"/>
    <s v="NO"/>
    <s v="RNI"/>
    <d v="2026-03-05T00:00:00"/>
    <d v="2026-03-05T00:00:00"/>
    <d v="1899-12-30T09:45:00"/>
  </r>
  <r>
    <s v=""/>
    <n v="77869889"/>
    <n v="247715961"/>
    <s v="Influenza 2026"/>
    <n v="10"/>
    <s v="Los Lagos"/>
    <n v="23"/>
    <s v="S.S. Osorno"/>
    <n v="10301"/>
    <x v="2"/>
    <s v="23-302"/>
    <x v="5"/>
    <s v="275598623"/>
    <s v=""/>
    <s v=""/>
    <s v="LÍAM ISAAC"/>
    <s v="GALLARDO"/>
    <s v="RUIZ"/>
    <s v="Hombre"/>
    <d v="2021-06-17T00:00:00"/>
    <n v="4"/>
    <n v="8"/>
    <n v="24"/>
    <n v="40824"/>
    <n v="152"/>
    <s v="Chile"/>
    <n v="152"/>
    <s v="Chile"/>
    <n v="96"/>
    <s v="Ninguno"/>
    <n v="10301"/>
    <s v="Osorno"/>
    <s v="948940888"/>
    <s v=""/>
    <s v="Única (0,5 ml)"/>
    <n v="774"/>
    <x v="3"/>
    <s v="CA202601001"/>
    <d v="2026-12-31T00:00:00"/>
    <s v="SI"/>
    <s v=""/>
    <s v="Sin Reacción"/>
    <d v="2026-03-13T00:00:00"/>
    <d v="2026-03-13T00:00:00"/>
    <m/>
    <s v="Si"/>
    <s v="201125804"/>
    <s v="Martinez Ojeda, Yulisa"/>
    <s v="204918996"/>
    <s v="Pacheco  Aguilar, Barbara Nicole"/>
    <s v="NO"/>
    <s v="RNI"/>
    <d v="2026-03-13T00:00:00"/>
    <d v="2026-03-13T00:00:00"/>
    <d v="1899-12-30T11:38:00"/>
  </r>
  <r>
    <s v=""/>
    <n v="78852323"/>
    <n v="248770075"/>
    <s v="Influenza 2026"/>
    <n v="10"/>
    <s v="Los Lagos"/>
    <n v="23"/>
    <s v="S.S. Osorno"/>
    <n v="10301"/>
    <x v="2"/>
    <s v="23-701"/>
    <x v="21"/>
    <s v="97362955"/>
    <s v=""/>
    <s v=""/>
    <s v="Maria Adela"/>
    <s v="Miranda"/>
    <s v="Muñoz"/>
    <s v="Mujer"/>
    <d v="1960-07-06T00:00:00"/>
    <n v="65"/>
    <n v="8"/>
    <n v="14"/>
    <n v="650814"/>
    <n v="152"/>
    <s v="Chile"/>
    <n v="152"/>
    <s v="Chile"/>
    <n v="96"/>
    <s v="Ninguno"/>
    <n v="10301"/>
    <s v="Osorno"/>
    <s v="987621413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95367388"/>
    <s v="CARRASCO VASQUEZ, CATALINA"/>
    <s v="181310693"/>
    <s v="VERGARA VERA, CRISTOFER"/>
    <s v="NO"/>
    <s v="RNI"/>
    <d v="2026-03-20T00:00:00"/>
    <d v="2026-03-20T00:00:00"/>
    <d v="1899-12-30T11:32:00"/>
  </r>
  <r>
    <s v=""/>
    <n v="79129560"/>
    <n v="248918729"/>
    <s v="Influenza 2026"/>
    <n v="10"/>
    <s v="Los Lagos"/>
    <n v="23"/>
    <s v="S.S. Osorno"/>
    <n v="10304"/>
    <x v="1"/>
    <s v="23-304"/>
    <x v="1"/>
    <s v="137565757"/>
    <s v=""/>
    <s v=""/>
    <s v="Juan Pablo"/>
    <s v="Molina"/>
    <s v="Herrera"/>
    <s v="Hombre"/>
    <d v="1980-05-25T00:00:00"/>
    <n v="45"/>
    <n v="9"/>
    <n v="24"/>
    <n v="450924"/>
    <n v="152"/>
    <s v="Chile"/>
    <n v="152"/>
    <s v="Chile"/>
    <n v="96"/>
    <s v="Ninguno"/>
    <n v="10304"/>
    <s v="Puyehue"/>
    <s v="968311158"/>
    <s v="jpmolinah@gmail.com"/>
    <s v="Única (0,5 ml)"/>
    <n v="777"/>
    <x v="1"/>
    <s v="CA202601006"/>
    <d v="2027-01-07T00:00:00"/>
    <s v="SI"/>
    <s v=""/>
    <s v="Sin Reacción"/>
    <d v="2026-03-21T00:00:00"/>
    <d v="2026-03-21T00:00:00"/>
    <m/>
    <s v="Si"/>
    <s v="16905620K"/>
    <s v="Figueroa Figueroa, Claudia"/>
    <s v="16905620K"/>
    <s v="Figueroa Figueroa, Claudia"/>
    <s v="NO"/>
    <s v="RNI"/>
    <d v="2026-03-21T00:00:00"/>
    <d v="2026-03-21T00:00:00"/>
    <d v="1899-12-30T12:58:00"/>
  </r>
  <r>
    <s v=""/>
    <n v="78854332"/>
    <n v="248767700"/>
    <s v="Influenza 2026"/>
    <n v="10"/>
    <s v="Los Lagos"/>
    <n v="23"/>
    <s v="S.S. Osorno"/>
    <n v="10301"/>
    <x v="2"/>
    <s v="23-302"/>
    <x v="5"/>
    <s v="13724134K"/>
    <s v=""/>
    <s v=""/>
    <s v="Maria Rosario"/>
    <s v="Quezada"/>
    <s v="Carmona"/>
    <s v="Mujer"/>
    <d v="1978-12-22T00:00:00"/>
    <n v="47"/>
    <n v="2"/>
    <n v="26"/>
    <n v="470226"/>
    <n v="152"/>
    <s v="Chile"/>
    <n v="152"/>
    <s v="Chile"/>
    <n v="96"/>
    <s v="Ninguno"/>
    <n v="10301"/>
    <s v="Osorno"/>
    <s v="951698560"/>
    <s v="rosarioquezadac@gmail.com"/>
    <s v="Única (0,5 ml)"/>
    <n v="778"/>
    <x v="5"/>
    <s v="CA202601006"/>
    <d v="2027-01-07T00:00:00"/>
    <s v="SI"/>
    <s v=""/>
    <s v="Sin Reacción"/>
    <d v="2026-03-20T00:00:00"/>
    <d v="2026-03-20T00:00:00"/>
    <m/>
    <s v="Si"/>
    <s v="204918996"/>
    <s v="Pacheco  Aguilar, Barbara Nicole"/>
    <s v="204918996"/>
    <s v="Pacheco  Aguilar, Barbara Nicole"/>
    <s v="NO"/>
    <s v="RNI"/>
    <d v="2026-03-20T00:00:00"/>
    <d v="2026-03-20T00:00:00"/>
    <d v="1899-12-30T11:28:00"/>
  </r>
  <r>
    <s v=""/>
    <n v="77245707"/>
    <n v="246981675"/>
    <s v="Influenza 2026"/>
    <n v="10"/>
    <s v="Los Lagos"/>
    <n v="23"/>
    <s v="S.S. Osorno"/>
    <n v="10301"/>
    <x v="2"/>
    <s v="23-306"/>
    <x v="2"/>
    <s v="99502452"/>
    <s v=""/>
    <s v=""/>
    <s v="Ricardo Tomas"/>
    <s v="Muñoz"/>
    <s v="Barrientos"/>
    <s v="Hombre"/>
    <d v="1965-12-21T00:00:00"/>
    <n v="60"/>
    <n v="2"/>
    <n v="16"/>
    <n v="600216"/>
    <n v="152"/>
    <s v="Chile"/>
    <n v="152"/>
    <s v="Chile"/>
    <n v="96"/>
    <s v="Ninguno"/>
    <n v="10301"/>
    <s v="Osorno"/>
    <s v="995953222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67808077"/>
    <s v="Belmar Valerio, Francisco Javier"/>
    <s v="167808077"/>
    <s v="Belmar Valerio, Francisco Javier"/>
    <s v="NO"/>
    <s v="RNI"/>
    <d v="2026-03-09T00:00:00"/>
    <d v="2026-03-09T00:00:00"/>
    <d v="1899-12-30T12:20:00"/>
  </r>
  <r>
    <s v=""/>
    <n v="77620185"/>
    <n v="247229027"/>
    <s v="Influenza 2026"/>
    <n v="10"/>
    <s v="Los Lagos"/>
    <n v="23"/>
    <s v="S.S. Osorno"/>
    <n v="10301"/>
    <x v="2"/>
    <s v="23-303"/>
    <x v="8"/>
    <s v="59394479"/>
    <s v=""/>
    <s v=""/>
    <s v="Roberto Arnaldo"/>
    <s v="Rosas"/>
    <s v="Gonzalez"/>
    <s v="Hombre"/>
    <d v="1954-05-14T00:00:00"/>
    <n v="71"/>
    <n v="9"/>
    <n v="24"/>
    <n v="710924"/>
    <n v="152"/>
    <s v="Chile"/>
    <n v="152"/>
    <s v="Chile"/>
    <n v="96"/>
    <s v="Ninguno"/>
    <n v="10301"/>
    <s v="Osorno"/>
    <s v="977794632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71976979"/>
    <s v="Pincheira , Maria Jose"/>
    <s v="171976979"/>
    <s v="Pincheira , Maria Jose"/>
    <s v="NO"/>
    <s v="RNI"/>
    <d v="2026-03-10T00:00:00"/>
    <d v="2026-03-10T00:00:00"/>
    <d v="1899-12-30T15:44:00"/>
  </r>
  <r>
    <s v=""/>
    <n v="77513747"/>
    <n v="247354149"/>
    <s v="Influenza 2026"/>
    <n v="10"/>
    <s v="Los Lagos"/>
    <n v="23"/>
    <s v="S.S. Osorno"/>
    <n v="10304"/>
    <x v="1"/>
    <s v="23-407"/>
    <x v="12"/>
    <s v="60963681"/>
    <s v=""/>
    <s v=""/>
    <s v="Roberto"/>
    <s v="Queulo"/>
    <s v="Filun"/>
    <s v="Hombre"/>
    <d v="1944-05-01T00:00:00"/>
    <n v="81"/>
    <n v="10"/>
    <n v="10"/>
    <n v="811010"/>
    <n v="152"/>
    <s v="Chile"/>
    <n v="152"/>
    <s v="Chile"/>
    <n v="96"/>
    <s v="Ninguno"/>
    <n v="10304"/>
    <s v="Puyehue"/>
    <s v="947738253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8870705k"/>
    <s v="Fernandez Santana, Darlys Abigail"/>
    <s v="18870705k"/>
    <s v="Fernandez Santana, Darlys Abigail"/>
    <s v="NO"/>
    <s v="RNI"/>
    <d v="2026-03-11T00:00:00"/>
    <d v="2026-03-11T00:00:00"/>
    <d v="1899-12-30T12:08:00"/>
  </r>
  <r>
    <s v=""/>
    <n v="77869434"/>
    <n v="247716498"/>
    <s v="Influenza 2026"/>
    <n v="10"/>
    <s v="Los Lagos"/>
    <n v="23"/>
    <s v="S.S. Osorno"/>
    <n v="10301"/>
    <x v="2"/>
    <s v="23-300"/>
    <x v="3"/>
    <s v="277526417"/>
    <s v=""/>
    <s v=""/>
    <s v="ALEJANDRO HUMBERTO"/>
    <s v="FEEST"/>
    <s v="LILLO"/>
    <s v="Hombre"/>
    <d v="2022-03-28T00:00:00"/>
    <n v="3"/>
    <n v="11"/>
    <n v="13"/>
    <n v="31113"/>
    <n v="152"/>
    <s v="Chile"/>
    <n v="152"/>
    <s v="Chile"/>
    <n v="96"/>
    <s v="Ninguno"/>
    <n v="10301"/>
    <s v="Osorno"/>
    <s v="974898666"/>
    <s v=""/>
    <s v="Única (0,5 ml)"/>
    <n v="774"/>
    <x v="3"/>
    <s v="CA202601001"/>
    <d v="2026-12-31T00:00:00"/>
    <s v="SI"/>
    <s v=""/>
    <s v="Sin Reacción"/>
    <d v="2026-03-13T00:00:00"/>
    <d v="2026-03-13T00:00:00"/>
    <m/>
    <s v="Si"/>
    <s v="152969929"/>
    <s v="Sobarzo  Rosales, Doris"/>
    <s v="152969929"/>
    <s v="Sobarzo  Rosales, Doris"/>
    <s v="NO"/>
    <s v="RNI"/>
    <d v="2026-03-13T00:00:00"/>
    <d v="2026-03-13T00:00:00"/>
    <d v="1899-12-30T11:39:00"/>
  </r>
  <r>
    <s v=""/>
    <n v="78267500"/>
    <n v="248146344"/>
    <s v="Influenza 2026"/>
    <n v="10"/>
    <s v="Los Lagos"/>
    <n v="23"/>
    <s v="S.S. Osorno"/>
    <n v="10305"/>
    <x v="4"/>
    <s v="23-309"/>
    <x v="30"/>
    <s v="131656475"/>
    <s v=""/>
    <s v=""/>
    <s v="Ingrid Anneloren"/>
    <s v="Winkler"/>
    <s v="Vasquez"/>
    <s v="Mujer"/>
    <d v="1977-06-29T00:00:00"/>
    <n v="48"/>
    <n v="8"/>
    <n v="16"/>
    <n v="480816"/>
    <n v="152"/>
    <s v="Chile"/>
    <n v="152"/>
    <s v="Chile"/>
    <n v="96"/>
    <s v="Ninguno"/>
    <n v="10305"/>
    <s v="Río Negro"/>
    <s v="983705348"/>
    <s v="anneloren@gmail.com"/>
    <s v="Única (0,5 ml)"/>
    <n v="782"/>
    <x v="8"/>
    <s v="CA202512048"/>
    <d v="2026-12-31T00:00:00"/>
    <s v="SI"/>
    <s v=""/>
    <s v="Sin Reacción"/>
    <d v="2026-03-17T00:00:00"/>
    <d v="2026-03-17T00:00:00"/>
    <m/>
    <s v="Si"/>
    <s v="181303433"/>
    <s v="Arismendi  Pailalef, Fernanda Tamara"/>
    <s v="162457578"/>
    <s v="Antilef Bravo, Analia"/>
    <s v="NO"/>
    <s v="RNI"/>
    <d v="2026-03-17T00:00:00"/>
    <d v="2026-03-17T00:00:00"/>
    <d v="1899-12-30T11:38:00"/>
  </r>
  <r>
    <s v=""/>
    <n v="78233425"/>
    <n v="246026885"/>
    <s v="Influenza 2026"/>
    <n v="10"/>
    <s v="Los Lagos"/>
    <n v="23"/>
    <s v="S.S. Osorno"/>
    <n v="10301"/>
    <x v="2"/>
    <s v="23-310"/>
    <x v="23"/>
    <s v="199777149"/>
    <s v=""/>
    <s v=""/>
    <s v="EMSI ALFREDO"/>
    <s v="MOLINA"/>
    <s v="CASTRO"/>
    <s v="Hombre"/>
    <d v="1998-09-28T00:00:00"/>
    <n v="27"/>
    <n v="5"/>
    <n v="2"/>
    <n v="270502"/>
    <n v="152"/>
    <s v="Chile"/>
    <n v="152"/>
    <s v="Chile"/>
    <n v="96"/>
    <s v="Ninguno"/>
    <n v="10301"/>
    <s v="Osorno"/>
    <s v="989880613"/>
    <s v="emsimolina28@gmail.com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81309938"/>
    <s v="Fuentes  Monje, Alba Katherine"/>
    <s v="176592516"/>
    <s v="Bahamondes Cárdenas, Natalia Isabel"/>
    <s v="NO"/>
    <s v="RNI"/>
    <d v="2026-03-02T00:00:00"/>
    <d v="2026-03-02T00:00:00"/>
    <d v="1899-12-30T10:01:00"/>
  </r>
  <r>
    <s v=""/>
    <n v="78028336"/>
    <n v="247842985"/>
    <s v="Influenza 2026"/>
    <n v="10"/>
    <s v="Los Lagos"/>
    <n v="23"/>
    <s v="S.S. Osorno"/>
    <n v="10301"/>
    <x v="2"/>
    <s v="23-300"/>
    <x v="3"/>
    <s v="63411949"/>
    <s v=""/>
    <s v=""/>
    <s v="Rogelio Israel"/>
    <s v="Silva"/>
    <s v="Apablaza"/>
    <s v="Hombre"/>
    <d v="1952-09-25T00:00:00"/>
    <n v="73"/>
    <n v="5"/>
    <n v="17"/>
    <n v="730517"/>
    <n v="152"/>
    <s v="Chile"/>
    <n v="152"/>
    <s v="Chile"/>
    <n v="96"/>
    <s v="Ninguno"/>
    <n v="10301"/>
    <s v="Osorno"/>
    <s v="997915560"/>
    <s v=""/>
    <s v="Única (0,5 ml)"/>
    <n v="780"/>
    <x v="2"/>
    <s v="CA202601001"/>
    <d v="2026-12-31T00:00:00"/>
    <s v="SI"/>
    <s v=""/>
    <s v="Sin Reacción"/>
    <d v="2026-03-14T00:00:00"/>
    <d v="2026-03-14T00:00:00"/>
    <m/>
    <s v="Si"/>
    <s v="140393207"/>
    <s v="VARGAS VARGAS, RUDY ALEXIS"/>
    <s v="200976894"/>
    <s v="Pacheco  Diaz, Maria Jose"/>
    <s v="NO"/>
    <s v="RNI"/>
    <d v="2026-03-14T00:00:00"/>
    <d v="2026-03-14T00:00:00"/>
    <d v="1899-12-30T11:43:00"/>
  </r>
  <r>
    <s v=""/>
    <n v="77045272"/>
    <n v="246216124"/>
    <s v="Influenza 2026"/>
    <n v="10"/>
    <s v="Los Lagos"/>
    <n v="23"/>
    <s v="S.S. Osorno"/>
    <n v="10301"/>
    <x v="2"/>
    <s v="23-303"/>
    <x v="8"/>
    <s v="58897116"/>
    <s v=""/>
    <s v=""/>
    <s v="Herminda"/>
    <s v="Hueitra"/>
    <s v="Inayao"/>
    <s v="Mujer"/>
    <d v="1947-08-21T00:00:00"/>
    <n v="78"/>
    <n v="6"/>
    <n v="10"/>
    <n v="780610"/>
    <n v="152"/>
    <s v="Chile"/>
    <n v="152"/>
    <s v="Chile"/>
    <n v="1"/>
    <s v="Mapuche"/>
    <n v="10301"/>
    <s v="Osorno"/>
    <s v="982751170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89639333"/>
    <s v="GALLARDO BAHAMONDE, CLAUDIA"/>
    <s v="171976979"/>
    <s v="Pincheira , Maria Jose"/>
    <s v="NO"/>
    <s v="RNI"/>
    <d v="2026-03-03T00:00:00"/>
    <d v="2026-03-03T00:00:00"/>
    <d v="1899-12-30T12:02:00"/>
  </r>
  <r>
    <s v=""/>
    <n v="78438400"/>
    <n v="248372440"/>
    <s v="Influenza 2026"/>
    <n v="10"/>
    <s v="Los Lagos"/>
    <n v="23"/>
    <s v="S.S. Osorno"/>
    <n v="10301"/>
    <x v="2"/>
    <s v="23-303"/>
    <x v="8"/>
    <s v="78663111"/>
    <s v=""/>
    <s v=""/>
    <s v="Francisco Jeronimo"/>
    <s v="Imilmaqui"/>
    <s v="Pezo"/>
    <s v="Hombre"/>
    <d v="1956-09-17T00:00:00"/>
    <n v="69"/>
    <n v="6"/>
    <n v="1"/>
    <n v="690601"/>
    <n v="152"/>
    <s v="Chile"/>
    <n v="152"/>
    <s v="Chile"/>
    <n v="96"/>
    <s v="Ninguno"/>
    <n v="10301"/>
    <s v="Osorno"/>
    <s v="93489262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89639333"/>
    <s v="GALLARDO BAHAMONDE, CLAUDIA"/>
    <s v="189639333"/>
    <s v="GALLARDO BAHAMONDE, CLAUDIA"/>
    <s v="NO"/>
    <s v="RNI"/>
    <d v="2026-03-18T00:00:00"/>
    <d v="2026-03-18T00:00:00"/>
    <d v="1899-12-30T12:08:00"/>
  </r>
  <r>
    <s v=""/>
    <n v="77690028"/>
    <n v="247533532"/>
    <s v="Influenza 2026"/>
    <n v="10"/>
    <s v="Los Lagos"/>
    <n v="23"/>
    <s v="S.S. Osorno"/>
    <n v="10301"/>
    <x v="2"/>
    <s v="23-303"/>
    <x v="8"/>
    <s v="5101345K"/>
    <s v=""/>
    <s v=""/>
    <s v="Gladys"/>
    <s v="Guzman"/>
    <s v="Linco"/>
    <s v="Mujer"/>
    <d v="1945-02-20T00:00:00"/>
    <n v="81"/>
    <n v="0"/>
    <n v="20"/>
    <n v="810020"/>
    <n v="152"/>
    <s v="Chile"/>
    <n v="152"/>
    <s v="Chile"/>
    <n v="1"/>
    <s v="Mapuche"/>
    <n v="10301"/>
    <s v="Osorno"/>
    <s v="996188636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89639333"/>
    <s v="GALLARDO BAHAMONDE, CLAUDIA"/>
    <s v="189639333"/>
    <s v="GALLARDO BAHAMONDE, CLAUDIA"/>
    <s v="NO"/>
    <s v="RNI"/>
    <d v="2026-03-12T00:00:00"/>
    <d v="2026-03-12T00:00:00"/>
    <d v="1899-12-30T12:01:00"/>
  </r>
  <r>
    <s v=""/>
    <n v="78854342"/>
    <n v="248767690"/>
    <s v="Influenza 2026"/>
    <n v="10"/>
    <s v="Los Lagos"/>
    <n v="23"/>
    <s v="S.S. Osorno"/>
    <n v="10301"/>
    <x v="2"/>
    <s v="23-701"/>
    <x v="21"/>
    <s v="61148566"/>
    <s v=""/>
    <s v=""/>
    <s v="Nelda Teresa"/>
    <s v="Uribe"/>
    <s v="Sierpe"/>
    <s v="Mujer"/>
    <d v="1952-03-11T00:00:00"/>
    <n v="74"/>
    <n v="0"/>
    <n v="9"/>
    <n v="740009"/>
    <n v="152"/>
    <s v="Chile"/>
    <n v="152"/>
    <s v="Chile"/>
    <n v="96"/>
    <s v="Ninguno"/>
    <n v="10301"/>
    <s v="Osorno"/>
    <s v="2421942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95367388"/>
    <s v="CARRASCO VASQUEZ, CATALINA"/>
    <s v="181310693"/>
    <s v="VERGARA VERA, CRISTOFER"/>
    <s v="NO"/>
    <s v="RNI"/>
    <d v="2026-03-20T00:00:00"/>
    <d v="2026-03-20T00:00:00"/>
    <d v="1899-12-30T11:28:00"/>
  </r>
  <r>
    <s v=""/>
    <n v="77356325"/>
    <n v="247150263"/>
    <s v="Influenza 2026"/>
    <n v="10"/>
    <s v="Los Lagos"/>
    <n v="23"/>
    <s v="S.S. Osorno"/>
    <n v="10301"/>
    <x v="2"/>
    <s v="23-300"/>
    <x v="3"/>
    <s v="280269735"/>
    <s v=""/>
    <s v=""/>
    <s v="MAILEN IGNACIA"/>
    <s v="QUEZADA"/>
    <s v="MORALES"/>
    <s v="Mujer"/>
    <d v="2022-12-25T00:00:00"/>
    <n v="3"/>
    <n v="2"/>
    <n v="13"/>
    <n v="30213"/>
    <n v="152"/>
    <s v="Chile"/>
    <n v="152"/>
    <s v="Chile"/>
    <n v="96"/>
    <s v="Ninguno"/>
    <n v="10301"/>
    <s v="Osorno"/>
    <s v="956059044"/>
    <s v=""/>
    <s v="Única (0,5 ml)"/>
    <n v="774"/>
    <x v="3"/>
    <s v="CA202512048"/>
    <d v="2026-12-31T00:00:00"/>
    <s v="SI"/>
    <s v=""/>
    <s v="Sin Reacción"/>
    <d v="2026-03-10T00:00:00"/>
    <d v="2026-03-10T00:00:00"/>
    <m/>
    <s v="Si"/>
    <s v="19883176k"/>
    <s v="Vallejos Matamala, Javiera Francesca"/>
    <s v="19883176k"/>
    <s v="Vallejos Matamala, Javiera Francesca"/>
    <s v="NO"/>
    <s v="RNI"/>
    <d v="2026-03-10T00:00:00"/>
    <d v="2026-03-10T00:00:00"/>
    <d v="1899-12-30T11:27:00"/>
  </r>
  <r>
    <s v=""/>
    <n v="77356329"/>
    <n v="247150259"/>
    <s v="Influenza 2026"/>
    <n v="10"/>
    <s v="Los Lagos"/>
    <n v="23"/>
    <s v="S.S. Osorno"/>
    <n v="10304"/>
    <x v="1"/>
    <s v="23-408"/>
    <x v="15"/>
    <s v="52023785"/>
    <s v=""/>
    <s v=""/>
    <s v="Julio"/>
    <s v="Reyes"/>
    <s v="Valenzuela"/>
    <s v="Hombre"/>
    <d v="1946-01-09T00:00:00"/>
    <n v="80"/>
    <n v="2"/>
    <n v="1"/>
    <n v="800201"/>
    <n v="152"/>
    <s v="Chile"/>
    <n v="152"/>
    <s v="Chile"/>
    <n v="96"/>
    <s v="Ninguno"/>
    <n v="10304"/>
    <s v="Puyehue"/>
    <s v="984130493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8870705K"/>
    <s v="Fernandez Santana, Darlys"/>
    <s v="18870705K"/>
    <s v="Fernandez Santana, Darlys"/>
    <s v="NO"/>
    <s v="RNI"/>
    <d v="2026-03-10T00:00:00"/>
    <d v="2026-03-10T00:00:00"/>
    <d v="1899-12-30T11:26:00"/>
  </r>
  <r>
    <s v=""/>
    <n v="78360352"/>
    <n v="248038588"/>
    <s v="Influenza 2026"/>
    <n v="10"/>
    <s v="Los Lagos"/>
    <n v="23"/>
    <s v="S.S. Osorno"/>
    <n v="10301"/>
    <x v="2"/>
    <s v="23-301"/>
    <x v="4"/>
    <s v="97902550"/>
    <s v=""/>
    <s v=""/>
    <s v="maria eugenia"/>
    <s v="caucaman"/>
    <s v="treuque"/>
    <s v="Mujer"/>
    <d v="1963-05-06T00:00:00"/>
    <n v="62"/>
    <n v="10"/>
    <n v="10"/>
    <n v="621010"/>
    <n v="152"/>
    <s v="Chile"/>
    <n v="152"/>
    <s v="Chile"/>
    <n v="96"/>
    <s v="Ninguno"/>
    <n v="10301"/>
    <s v="Osorno"/>
    <s v="968298090"/>
    <s v=""/>
    <s v="Única (0,5 ml)"/>
    <n v="780"/>
    <x v="2"/>
    <s v="CA202601001"/>
    <d v="2026-12-31T00:00:00"/>
    <s v="SI"/>
    <s v=""/>
    <s v="Sin Reacción"/>
    <d v="2026-03-16T00:00:00"/>
    <d v="2026-03-16T00:00:00"/>
    <m/>
    <s v="Si"/>
    <s v="175312552"/>
    <s v="Asenjo  Muñoz, Magdalena Paz"/>
    <s v="175312552"/>
    <s v="Asenjo  Muñoz, Magdalena Paz"/>
    <s v="NO"/>
    <s v="RNI"/>
    <d v="2026-03-16T00:00:00"/>
    <d v="2026-03-16T00:00:00"/>
    <d v="1899-12-30T15:50:00"/>
  </r>
  <r>
    <s v=""/>
    <n v="78661097"/>
    <n v="248557738"/>
    <s v="Influenza 2026"/>
    <n v="10"/>
    <s v="Los Lagos"/>
    <n v="23"/>
    <s v="S.S. Osorno"/>
    <n v="10301"/>
    <x v="2"/>
    <s v="23-302"/>
    <x v="5"/>
    <s v="282077949"/>
    <s v=""/>
    <s v=""/>
    <s v="BRODLEY RAYANN"/>
    <s v="JEAN PIERRE"/>
    <s v="JEAN"/>
    <s v="Hombre"/>
    <d v="2023-07-30T00:00:00"/>
    <n v="2"/>
    <n v="7"/>
    <n v="18"/>
    <n v="20718"/>
    <n v="152"/>
    <s v="Chile"/>
    <n v="152"/>
    <s v="Chile"/>
    <n v="96"/>
    <s v="Ninguno"/>
    <n v="10301"/>
    <s v="Osorno"/>
    <s v="936230838"/>
    <s v=""/>
    <s v="Única (0,25 ml)"/>
    <n v="774"/>
    <x v="3"/>
    <s v="CA202601006"/>
    <d v="2027-01-07T00:00:00"/>
    <s v="SI"/>
    <s v=""/>
    <s v="Sin Reacción"/>
    <d v="2026-03-19T00:00:00"/>
    <d v="2026-03-19T00:00:00"/>
    <m/>
    <s v="Si"/>
    <s v="175317961"/>
    <s v="Quiñao Saez, Jose"/>
    <s v="201125804"/>
    <s v="Martinez Ojeda, Yulisa"/>
    <s v="NO"/>
    <s v="RNI"/>
    <d v="2026-03-19T00:00:00"/>
    <d v="2026-03-19T00:00:00"/>
    <d v="1899-12-30T11:25:00"/>
  </r>
  <r>
    <s v=""/>
    <n v="78028585"/>
    <n v="247842702"/>
    <s v="Influenza 2026"/>
    <n v="10"/>
    <s v="Los Lagos"/>
    <n v="23"/>
    <s v="S.S. Osorno"/>
    <n v="10301"/>
    <x v="2"/>
    <s v="23-300"/>
    <x v="3"/>
    <s v="16319726K"/>
    <s v=""/>
    <s v=""/>
    <s v="JOSE"/>
    <s v="VARGAS"/>
    <s v="ASENJO"/>
    <s v="Hombre"/>
    <d v="1982-05-06T00:00:00"/>
    <n v="43"/>
    <n v="10"/>
    <n v="8"/>
    <n v="431008"/>
    <n v="152"/>
    <s v="Chile"/>
    <n v="152"/>
    <s v="Chile"/>
    <n v="96"/>
    <s v="Ninguno"/>
    <n v="10301"/>
    <s v="Osorno"/>
    <s v="958370125"/>
    <s v=""/>
    <s v="Única (0,5 ml)"/>
    <n v="777"/>
    <x v="1"/>
    <s v="CA202601001"/>
    <d v="2026-12-31T00:00:00"/>
    <s v="SI"/>
    <s v=""/>
    <s v="Sin Reacción"/>
    <d v="2026-03-14T00:00:00"/>
    <d v="2026-03-14T00:00:00"/>
    <m/>
    <s v="Si"/>
    <s v="140393207"/>
    <s v="VARGAS VARGAS, RUDY ALEXIS"/>
    <s v="200976894"/>
    <s v="Pacheco  Diaz, Maria Jose"/>
    <s v="NO"/>
    <s v="RNI"/>
    <d v="2026-03-14T00:00:00"/>
    <d v="2026-03-14T00:00:00"/>
    <d v="1899-12-30T11:41:00"/>
  </r>
  <r>
    <s v=""/>
    <n v="77117326"/>
    <n v="246128838"/>
    <s v="Influenza 2026"/>
    <n v="10"/>
    <s v="Los Lagos"/>
    <n v="23"/>
    <s v="S.S. Osorno"/>
    <n v="10301"/>
    <x v="2"/>
    <s v="23-301"/>
    <x v="4"/>
    <s v="17125552K"/>
    <s v=""/>
    <s v=""/>
    <s v="Cristina Andrea"/>
    <s v="Alvarado"/>
    <s v="Alvarez"/>
    <s v="Mujer"/>
    <d v="1989-02-08T00:00:00"/>
    <n v="37"/>
    <n v="0"/>
    <n v="22"/>
    <n v="370022"/>
    <n v="152"/>
    <s v="Chile"/>
    <n v="152"/>
    <s v="Chile"/>
    <n v="96"/>
    <s v="Ninguno"/>
    <n v="10301"/>
    <s v="Osorno"/>
    <s v="95874246"/>
    <s v=""/>
    <s v="Única (0,5 ml)"/>
    <n v="777"/>
    <x v="1"/>
    <s v="CA202512047"/>
    <d v="2026-12-29T00:00:00"/>
    <s v="SI"/>
    <s v=""/>
    <s v="Sin Reacción"/>
    <d v="2026-03-02T00:00:00"/>
    <d v="2026-03-02T00:00:00"/>
    <m/>
    <s v="Si"/>
    <s v="17125860k"/>
    <s v="Carcamo Rosas, Camila"/>
    <s v="17125860k"/>
    <s v="Carcamo Rosas, Camila"/>
    <s v="NO"/>
    <s v="RNI"/>
    <d v="2026-03-02T00:00:00"/>
    <d v="2026-03-02T00:00:00"/>
    <d v="1899-12-30T16:01:00"/>
  </r>
  <r>
    <s v=""/>
    <n v="77975522"/>
    <n v="247591729"/>
    <s v="Influenza 2026"/>
    <n v="10"/>
    <s v="Los Lagos"/>
    <n v="23"/>
    <s v="S.S. Osorno"/>
    <n v="10301"/>
    <x v="2"/>
    <s v="23-301"/>
    <x v="4"/>
    <s v="117093921"/>
    <s v=""/>
    <s v=""/>
    <s v="Victor Manuel"/>
    <s v="Diaz"/>
    <s v="Barria"/>
    <s v="Hombre"/>
    <d v="1971-04-03T00:00:00"/>
    <n v="54"/>
    <n v="11"/>
    <n v="9"/>
    <n v="541109"/>
    <n v="152"/>
    <s v="Chile"/>
    <n v="152"/>
    <s v="Chile"/>
    <n v="96"/>
    <s v="Ninguno"/>
    <n v="10301"/>
    <s v="Osorno"/>
    <s v="977446610"/>
    <s v=""/>
    <s v="Única (0,5 ml)"/>
    <n v="777"/>
    <x v="1"/>
    <s v="CA202512048"/>
    <d v="2026-12-31T00:00:00"/>
    <s v="SI"/>
    <s v=""/>
    <s v="Sin Reacción"/>
    <d v="2026-03-12T00:00:00"/>
    <d v="2026-03-12T00:00:00"/>
    <m/>
    <s v="Si"/>
    <s v="167808549"/>
    <s v="Sanchez Ramirez, Jonathan"/>
    <s v="127952485"/>
    <s v="Quezada Romero, Fabiola"/>
    <s v="NO"/>
    <s v="RNI"/>
    <d v="2026-03-12T00:00:00"/>
    <d v="2026-03-12T00:00:00"/>
    <d v="1899-12-30T15:02:00"/>
  </r>
  <r>
    <s v=""/>
    <n v="77121731"/>
    <n v="246123342"/>
    <s v="Influenza 2026"/>
    <n v="10"/>
    <s v="Los Lagos"/>
    <n v="23"/>
    <s v="S.S. Osorno"/>
    <n v="10303"/>
    <x v="3"/>
    <s v="23-307"/>
    <x v="6"/>
    <s v="135911755"/>
    <s v=""/>
    <s v=""/>
    <s v="Marcela Viviana"/>
    <s v="Zuñiga"/>
    <s v="Cardenas"/>
    <s v="Mujer"/>
    <d v="1979-03-27T00:00:00"/>
    <n v="46"/>
    <n v="11"/>
    <n v="3"/>
    <n v="461103"/>
    <n v="152"/>
    <s v="Chile"/>
    <n v="152"/>
    <s v="Chile"/>
    <n v="96"/>
    <s v="Ninguno"/>
    <n v="10303"/>
    <s v="Purranque"/>
    <s v="952332203"/>
    <s v=""/>
    <s v="Única (0,5 ml)"/>
    <n v="777"/>
    <x v="1"/>
    <s v="CA202512047"/>
    <d v="2026-12-29T00:00:00"/>
    <s v="SI"/>
    <s v=""/>
    <s v="Sin Reacción"/>
    <d v="2026-03-02T00:00:00"/>
    <d v="2026-03-02T00:00:00"/>
    <m/>
    <s v="Si"/>
    <s v="176419555"/>
    <s v="sanchez diaz, daniela"/>
    <s v="176419555"/>
    <s v="sanchez diaz, daniela"/>
    <s v="NO"/>
    <s v="RNI"/>
    <d v="2026-03-02T00:00:00"/>
    <d v="2026-03-02T00:00:00"/>
    <d v="1899-12-30T15:41:00"/>
  </r>
  <r>
    <s v=""/>
    <n v="78853901"/>
    <n v="248768192"/>
    <s v="Influenza 2026"/>
    <n v="10"/>
    <s v="Los Lagos"/>
    <n v="23"/>
    <s v="S.S. Osorno"/>
    <n v="10304"/>
    <x v="1"/>
    <s v="23-304"/>
    <x v="1"/>
    <s v="95669875"/>
    <s v=""/>
    <s v=""/>
    <s v="Maria Raquel"/>
    <s v="Soto"/>
    <s v="Casas"/>
    <s v="Mujer"/>
    <d v="1960-09-20T00:00:00"/>
    <n v="65"/>
    <n v="5"/>
    <n v="26"/>
    <n v="650526"/>
    <n v="152"/>
    <s v="Chile"/>
    <n v="152"/>
    <s v="Chile"/>
    <n v="96"/>
    <s v="Ninguno"/>
    <n v="10304"/>
    <s v="Puyehue"/>
    <s v="990979851"/>
    <s v=""/>
    <s v="Única (0,5 ml)"/>
    <n v="780"/>
    <x v="2"/>
    <s v="CA202601006"/>
    <d v="2027-01-07T00:00:00"/>
    <s v="SI"/>
    <s v=""/>
    <s v="Sin Reacción"/>
    <d v="2026-03-18T00:00:00"/>
    <d v="2026-03-20T00:00:00"/>
    <m/>
    <s v="Si"/>
    <s v="17946814k"/>
    <s v="Hualaman  Paredes, Jose Rafael"/>
    <s v="17946814k"/>
    <s v="Hualaman  Paredes, Jose Rafael"/>
    <s v="NO"/>
    <s v="RNI"/>
    <d v="2026-03-20T00:00:00"/>
    <d v="2026-03-20T00:00:00"/>
    <d v="1899-12-30T11:29:00"/>
  </r>
  <r>
    <s v=""/>
    <n v="77690371"/>
    <n v="247533130"/>
    <s v="Influenza 2026"/>
    <n v="10"/>
    <s v="Los Lagos"/>
    <n v="23"/>
    <s v="S.S. Osorno"/>
    <n v="10302"/>
    <x v="6"/>
    <s v="23-424"/>
    <x v="29"/>
    <s v="8590485K"/>
    <s v=""/>
    <s v=""/>
    <s v="Maria Elianida"/>
    <s v="Peye"/>
    <s v="Bravo"/>
    <s v="Mujer"/>
    <d v="1959-05-28T00:00:00"/>
    <n v="66"/>
    <n v="9"/>
    <n v="12"/>
    <n v="660912"/>
    <n v="152"/>
    <s v="Chile"/>
    <n v="152"/>
    <s v="Chile"/>
    <n v="96"/>
    <s v="Ninguno"/>
    <n v="10302"/>
    <s v="Puerto Octay"/>
    <s v="955314841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96415793"/>
    <s v="Martinez Ayan, Daniela"/>
    <s v="196415793"/>
    <s v="Martinez Ayan, Daniela"/>
    <s v="NO"/>
    <s v="RNI"/>
    <d v="2026-03-12T00:00:00"/>
    <d v="2026-03-12T00:00:00"/>
    <d v="1899-12-30T12:00:00"/>
  </r>
  <r>
    <s v=""/>
    <n v="77622369"/>
    <n v="247226374"/>
    <s v="Influenza 2026"/>
    <n v="10"/>
    <s v="Los Lagos"/>
    <n v="23"/>
    <s v="S.S. Osorno"/>
    <n v="10301"/>
    <x v="2"/>
    <s v="23-310"/>
    <x v="23"/>
    <s v="73487382"/>
    <s v=""/>
    <s v=""/>
    <s v="Sergio Del Transito"/>
    <s v="Samosa"/>
    <s v="Sandoval"/>
    <s v="Hombre"/>
    <d v="1952-05-07T00:00:00"/>
    <n v="73"/>
    <n v="10"/>
    <n v="3"/>
    <n v="731003"/>
    <n v="152"/>
    <s v="Chile"/>
    <n v="152"/>
    <s v="Chile"/>
    <n v="96"/>
    <s v="Ninguno"/>
    <n v="10301"/>
    <s v="Osorno"/>
    <s v="982118987"/>
    <s v=""/>
    <s v="Única (0,5 ml)"/>
    <n v="780"/>
    <x v="2"/>
    <s v="CA202601001"/>
    <d v="2026-12-31T00:00:00"/>
    <s v="SI"/>
    <s v=""/>
    <s v="Sin Reacción"/>
    <d v="2026-03-10T00:00:00"/>
    <d v="2026-03-10T00:00:00"/>
    <m/>
    <s v="Si"/>
    <s v="112504419"/>
    <s v="Escobar Villegas, Jacqueline"/>
    <s v="112504419"/>
    <s v="Escobar Villegas, Jacqueline"/>
    <s v="NO"/>
    <s v="RNI"/>
    <d v="2026-03-10T00:00:00"/>
    <d v="2026-03-10T00:00:00"/>
    <d v="1899-12-30T15:33:00"/>
  </r>
  <r>
    <s v=""/>
    <n v="76845777"/>
    <n v="246452047"/>
    <s v="Influenza 2026"/>
    <n v="10"/>
    <s v="Los Lagos"/>
    <n v="23"/>
    <s v="S.S. Osorno"/>
    <n v="10304"/>
    <x v="1"/>
    <s v="23-304"/>
    <x v="1"/>
    <s v="6216543k"/>
    <s v=""/>
    <s v=""/>
    <s v="Marta Claudina"/>
    <s v="Riffo"/>
    <s v="Catalan"/>
    <s v="Mujer"/>
    <d v="1948-10-10T00:00:00"/>
    <n v="77"/>
    <n v="4"/>
    <n v="22"/>
    <n v="770422"/>
    <n v="152"/>
    <s v="Chile"/>
    <n v="152"/>
    <s v="Chile"/>
    <n v="96"/>
    <s v="Ninguno"/>
    <n v="10304"/>
    <s v="Puyehue"/>
    <s v="963447943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7946814k"/>
    <s v="Hualaman  Paredes, Jose Rafael"/>
    <s v="17946814k"/>
    <s v="Hualaman  Paredes, Jose Rafael"/>
    <s v="NO"/>
    <s v="RNI"/>
    <d v="2026-03-04T00:00:00"/>
    <d v="2026-03-04T00:00:00"/>
    <d v="1899-12-30T15:30:00"/>
  </r>
  <r>
    <s v=""/>
    <n v="76845779"/>
    <n v="246452042"/>
    <s v="Influenza 2026"/>
    <n v="10"/>
    <s v="Los Lagos"/>
    <n v="23"/>
    <s v="S.S. Osorno"/>
    <n v="10303"/>
    <x v="3"/>
    <s v="23-307"/>
    <x v="6"/>
    <s v="140724882"/>
    <s v=""/>
    <s v=""/>
    <s v="Mónica Macarena"/>
    <s v="Llancao"/>
    <s v="Ñaulen"/>
    <s v="Mujer"/>
    <d v="1981-06-24T00:00:00"/>
    <n v="44"/>
    <n v="8"/>
    <n v="8"/>
    <n v="440808"/>
    <n v="152"/>
    <s v="Chile"/>
    <n v="152"/>
    <s v="Chile"/>
    <n v="1"/>
    <s v="Mapuche"/>
    <n v="10303"/>
    <s v="Purranque"/>
    <s v="977218896"/>
    <s v="MONNYLLANCAO@GMAIL.COM"/>
    <s v="Única (0,5 ml)"/>
    <n v="777"/>
    <x v="1"/>
    <s v="CA202512047"/>
    <d v="2026-12-29T00:00:00"/>
    <s v="SI"/>
    <s v=""/>
    <s v="Sin Reacción"/>
    <d v="2026-03-04T00:00:00"/>
    <d v="2026-03-04T00:00:00"/>
    <m/>
    <s v="Si"/>
    <s v="140972673"/>
    <s v="Hernandez Coronado, Paola"/>
    <s v="140972673"/>
    <s v="Hernandez Coronado, Paola"/>
    <s v="NO"/>
    <s v="RNI"/>
    <d v="2026-03-04T00:00:00"/>
    <d v="2026-03-04T00:00:00"/>
    <d v="1899-12-30T15:30:00"/>
  </r>
  <r>
    <s v=""/>
    <n v="78853443"/>
    <n v="248768741"/>
    <s v="Influenza 2026"/>
    <n v="10"/>
    <s v="Los Lagos"/>
    <n v="23"/>
    <s v="S.S. Osorno"/>
    <n v="10301"/>
    <x v="2"/>
    <s v="23-300"/>
    <x v="3"/>
    <s v="184914700"/>
    <s v=""/>
    <s v=""/>
    <s v="Soledad Del Pilar"/>
    <s v="Nuyado"/>
    <s v="Raigan"/>
    <s v="Mujer"/>
    <d v="1990-08-07T00:00:00"/>
    <n v="35"/>
    <n v="7"/>
    <n v="13"/>
    <n v="350713"/>
    <n v="152"/>
    <s v="Chile"/>
    <n v="152"/>
    <s v="Chile"/>
    <n v="1"/>
    <s v="Mapuche"/>
    <n v="10301"/>
    <s v="Osorno"/>
    <s v="959390663"/>
    <s v=""/>
    <s v="Única (0,5 ml)"/>
    <n v="782"/>
    <x v="8"/>
    <s v="CA202601006"/>
    <d v="2027-01-07T00:00:00"/>
    <s v="SI"/>
    <s v=""/>
    <s v="Sin Reacción"/>
    <d v="2026-03-20T00:00:00"/>
    <d v="2026-03-20T00:00:00"/>
    <m/>
    <s v="Si"/>
    <s v="192705320"/>
    <s v="ANDRADE MARTINEZ, BLANCA JULIA"/>
    <s v="192705320"/>
    <s v="ANDRADE MARTINEZ, BLANCA JULIA"/>
    <s v="NO"/>
    <s v="RNI"/>
    <d v="2026-03-20T00:00:00"/>
    <d v="2026-03-20T00:00:00"/>
    <d v="1899-12-30T11:30:00"/>
  </r>
  <r>
    <s v=""/>
    <n v="77911116"/>
    <n v="247668003"/>
    <s v="Influenza 2026"/>
    <n v="10"/>
    <s v="Los Lagos"/>
    <n v="23"/>
    <s v="S.S. Osorno"/>
    <n v="10306"/>
    <x v="0"/>
    <s v="23-311"/>
    <x v="13"/>
    <s v="54958323"/>
    <s v=""/>
    <s v=""/>
    <s v="Juan Rafael"/>
    <s v="Pafian"/>
    <s v="Yefi"/>
    <s v="Hombre"/>
    <d v="1947-05-20T00:00:00"/>
    <n v="78"/>
    <n v="9"/>
    <n v="21"/>
    <n v="780921"/>
    <n v="152"/>
    <s v="Chile"/>
    <n v="152"/>
    <s v="Chile"/>
    <n v="1"/>
    <s v="Mapuche"/>
    <n v="10306"/>
    <s v="San Juan De La Costa"/>
    <s v="961451093"/>
    <s v="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17658503k"/>
    <s v="Cardenas  Manzanares, Lisette Jacqueline"/>
    <s v="17658503k"/>
    <s v="Cardenas  Manzanares, Lisette Jacqueline"/>
    <s v="NO"/>
    <s v="RNI"/>
    <d v="2026-03-13T00:00:00"/>
    <d v="2026-03-13T00:00:00"/>
    <d v="1899-12-30T10:06:00"/>
  </r>
  <r>
    <s v=""/>
    <n v="78028599"/>
    <n v="247842685"/>
    <s v="Influenza 2026"/>
    <n v="10"/>
    <s v="Los Lagos"/>
    <n v="23"/>
    <s v="S.S. Osorno"/>
    <n v="10301"/>
    <x v="2"/>
    <s v="23-300"/>
    <x v="3"/>
    <s v="76385823"/>
    <s v=""/>
    <s v=""/>
    <s v="Eliana Celestina"/>
    <s v="Rupailaf"/>
    <s v="Huala"/>
    <s v="Mujer"/>
    <d v="1956-12-07T00:00:00"/>
    <n v="69"/>
    <n v="3"/>
    <n v="7"/>
    <n v="690307"/>
    <n v="152"/>
    <s v="Chile"/>
    <n v="152"/>
    <s v="Chile"/>
    <n v="96"/>
    <s v="Ninguno"/>
    <n v="10301"/>
    <s v="Osorno"/>
    <s v="993531392"/>
    <s v=""/>
    <s v="Única (0,5 ml)"/>
    <n v="780"/>
    <x v="2"/>
    <s v="CA202601001"/>
    <d v="2026-12-31T00:00:00"/>
    <s v="SI"/>
    <s v=""/>
    <s v="Sin Reacción"/>
    <d v="2026-03-14T00:00:00"/>
    <d v="2026-03-14T00:00:00"/>
    <m/>
    <s v="Si"/>
    <s v="19883176k"/>
    <s v="Vallejos Matamala, Javiera Francesca"/>
    <s v="19883176k"/>
    <s v="Vallejos Matamala, Javiera Francesca"/>
    <s v="NO"/>
    <s v="RNI"/>
    <d v="2026-03-14T00:00:00"/>
    <d v="2026-03-14T00:00:00"/>
    <d v="1899-12-30T11:41:00"/>
  </r>
  <r>
    <s v=""/>
    <n v="77690349"/>
    <n v="247533158"/>
    <s v="Influenza 2026"/>
    <n v="10"/>
    <s v="Los Lagos"/>
    <n v="23"/>
    <s v="S.S. Osorno"/>
    <n v="10304"/>
    <x v="1"/>
    <s v="23-304"/>
    <x v="1"/>
    <s v="92334872"/>
    <s v=""/>
    <s v=""/>
    <s v="Balsamina Del Carmen"/>
    <s v="Sagardia"/>
    <s v="Jara"/>
    <s v="Mujer"/>
    <d v="1961-10-22T00:00:00"/>
    <n v="64"/>
    <n v="4"/>
    <n v="18"/>
    <n v="640418"/>
    <n v="152"/>
    <s v="Chile"/>
    <n v="152"/>
    <s v="Chile"/>
    <n v="96"/>
    <s v="Ninguno"/>
    <n v="10304"/>
    <s v="Puyehue"/>
    <s v="32225221"/>
    <s v=""/>
    <s v="Única (0,5 ml)"/>
    <n v="780"/>
    <x v="2"/>
    <s v="CA202601001"/>
    <d v="2026-12-31T00:00:00"/>
    <s v="SI"/>
    <s v=""/>
    <s v="Sin Reacción"/>
    <d v="2026-03-12T00:00:00"/>
    <d v="2026-03-12T00:00:00"/>
    <m/>
    <s v="Si"/>
    <s v="17946814k"/>
    <s v="Hualaman  Paredes, Jose Rafael"/>
    <s v="17946814k"/>
    <s v="Hualaman  Paredes, Jose Rafael"/>
    <s v="NO"/>
    <s v="RNI"/>
    <d v="2026-03-12T00:00:00"/>
    <d v="2026-03-12T00:00:00"/>
    <d v="1899-12-30T12:00:00"/>
  </r>
  <r>
    <s v=""/>
    <n v="78550141"/>
    <n v="248243884"/>
    <s v="Influenza 2026"/>
    <n v="10"/>
    <s v="Los Lagos"/>
    <n v="23"/>
    <s v="S.S. Osorno"/>
    <n v="10302"/>
    <x v="6"/>
    <s v="23-424"/>
    <x v="29"/>
    <s v="262246396"/>
    <s v=""/>
    <s v=""/>
    <s v="RAUL EMILIO"/>
    <s v="SOTO"/>
    <s v="CARCAMO"/>
    <s v="Hombre"/>
    <d v="2018-04-16T00:00:00"/>
    <n v="7"/>
    <n v="11"/>
    <n v="1"/>
    <n v="71101"/>
    <n v="152"/>
    <s v="Chile"/>
    <n v="152"/>
    <s v="Chile"/>
    <n v="96"/>
    <s v="Ninguno"/>
    <n v="10302"/>
    <s v="Puerto Octay"/>
    <s v=""/>
    <s v=""/>
    <s v="Única (0,5 ml)"/>
    <n v="775"/>
    <x v="0"/>
    <s v="CA202512048"/>
    <d v="2026-12-31T00:00:00"/>
    <s v="SI"/>
    <s v=""/>
    <s v="Sin Reacción"/>
    <d v="2026-03-17T00:00:00"/>
    <d v="2026-03-17T00:00:00"/>
    <m/>
    <s v="Si"/>
    <s v="177498491"/>
    <s v="Merino Becerra, Daniela Andrea"/>
    <s v="177498491"/>
    <s v="Merino Becerra, Daniela Andrea"/>
    <s v="NO"/>
    <s v="RNI"/>
    <d v="2026-03-17T00:00:00"/>
    <d v="2026-03-17T00:00:00"/>
    <d v="1899-12-30T16:04:00"/>
  </r>
  <r>
    <s v=""/>
    <n v="76710222"/>
    <n v="246612745"/>
    <s v="Influenza 2026"/>
    <n v="10"/>
    <s v="Los Lagos"/>
    <n v="23"/>
    <s v="S.S. Osorno"/>
    <n v="10301"/>
    <x v="2"/>
    <s v="23-301"/>
    <x v="4"/>
    <s v="54990499"/>
    <s v=""/>
    <s v=""/>
    <s v="Oscar Manuel"/>
    <s v="Mansilla"/>
    <s v="Diaz"/>
    <s v="Hombre"/>
    <d v="1945-07-15T00:00:00"/>
    <n v="80"/>
    <n v="7"/>
    <n v="18"/>
    <n v="800718"/>
    <n v="152"/>
    <s v="Chile"/>
    <n v="152"/>
    <s v="Chile"/>
    <n v="96"/>
    <s v="Ninguno"/>
    <n v="10301"/>
    <s v="Osorno"/>
    <s v="987996985"/>
    <s v=""/>
    <s v="Única (0,5 ml)"/>
    <n v="780"/>
    <x v="2"/>
    <s v="CA202512048"/>
    <d v="2026-12-31T00:00:00"/>
    <s v="SI"/>
    <s v=""/>
    <s v="Sin Reacción"/>
    <d v="2026-03-05T00:00:00"/>
    <d v="2026-03-05T00:00:00"/>
    <m/>
    <s v="Si"/>
    <s v="200024818"/>
    <s v="Pozo Mendez, Constanza"/>
    <s v="185781070"/>
    <s v="NAGUIL HERNÁNDEZ, MIGUEL"/>
    <s v="NO"/>
    <s v="RNI"/>
    <d v="2026-03-05T00:00:00"/>
    <d v="2026-03-05T00:00:00"/>
    <d v="1899-12-30T14:50:00"/>
  </r>
  <r>
    <s v=""/>
    <n v="76513306"/>
    <n v="246849320"/>
    <s v="Influenza 2026"/>
    <n v="10"/>
    <s v="Los Lagos"/>
    <n v="23"/>
    <s v="S.S. Osorno"/>
    <n v="10303"/>
    <x v="3"/>
    <s v="23-307"/>
    <x v="6"/>
    <s v="206438320"/>
    <s v=""/>
    <s v=""/>
    <s v="CATALINA"/>
    <s v="SAEZ"/>
    <s v="BARRIA"/>
    <s v="Mujer"/>
    <d v="2001-02-20T00:00:00"/>
    <n v="25"/>
    <n v="0"/>
    <n v="15"/>
    <n v="250015"/>
    <n v="152"/>
    <s v="Chile"/>
    <n v="152"/>
    <s v="Chile"/>
    <n v="96"/>
    <s v="Ninguno"/>
    <n v="10303"/>
    <s v="Purranque"/>
    <s v="978754298"/>
    <s v="catalinasaezbarria@gmail.com"/>
    <s v="Única (0,5 ml)"/>
    <n v="778"/>
    <x v="5"/>
    <s v="CA202512048"/>
    <d v="2026-12-31T00:00:00"/>
    <s v="SI"/>
    <s v=""/>
    <s v="Sin Reacción"/>
    <d v="2026-03-07T00:00:00"/>
    <d v="2026-03-07T00:00:00"/>
    <m/>
    <s v="Si"/>
    <s v="177431273"/>
    <s v="Guzman Jara, Eva"/>
    <s v="177431273"/>
    <s v="Guzman Jara, Eva"/>
    <s v="NO"/>
    <s v="RNI"/>
    <d v="2026-03-07T00:00:00"/>
    <d v="2026-03-07T00:00:00"/>
    <d v="1899-12-30T11:12:00"/>
  </r>
  <r>
    <s v=""/>
    <n v="76831091"/>
    <n v="246469322"/>
    <s v="Influenza 2026"/>
    <n v="10"/>
    <s v="Los Lagos"/>
    <n v="23"/>
    <s v="S.S. Osorno"/>
    <n v="10306"/>
    <x v="0"/>
    <s v="23-312"/>
    <x v="0"/>
    <s v="33914733"/>
    <s v=""/>
    <s v=""/>
    <s v="Carlos"/>
    <s v="Rios"/>
    <s v="Asenjo"/>
    <s v="Hombre"/>
    <d v="1931-08-07T00:00:00"/>
    <n v="94"/>
    <n v="6"/>
    <n v="25"/>
    <n v="940625"/>
    <n v="152"/>
    <s v="Chile"/>
    <n v="152"/>
    <s v="Chile"/>
    <n v="1"/>
    <s v="Mapuche"/>
    <n v="10306"/>
    <s v="San Juan De La Costa"/>
    <s v="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89627009"/>
    <s v="Cheuquian Soto, Paola Nicole"/>
    <s v="190862992"/>
    <s v="Ferrada Cerda, Javiera Monserrat"/>
    <s v="NO"/>
    <s v="RNI"/>
    <d v="2026-03-04T00:00:00"/>
    <d v="2026-03-04T00:00:00"/>
    <d v="1899-12-30T16:49:00"/>
  </r>
  <r>
    <s v=""/>
    <n v="78267872"/>
    <n v="248145910"/>
    <s v="Influenza 2026"/>
    <n v="10"/>
    <s v="Los Lagos"/>
    <m/>
    <s v="SEREMI De Los Lagos"/>
    <n v="10301"/>
    <x v="2"/>
    <s v="23-203"/>
    <x v="16"/>
    <s v="67305213"/>
    <s v=""/>
    <s v=""/>
    <s v="DANIEL GONZALO"/>
    <s v="VILLAR"/>
    <s v="HAASE"/>
    <s v="Hombre"/>
    <d v="1953-05-03T00:00:00"/>
    <n v="72"/>
    <n v="10"/>
    <n v="14"/>
    <n v="721014"/>
    <n v="152"/>
    <s v="Chile"/>
    <n v="152"/>
    <s v="Chile"/>
    <n v="96"/>
    <s v="Ninguno"/>
    <n v="10301"/>
    <s v="Osorno"/>
    <s v="996424242"/>
    <s v="dvhmovil@gmail.com"/>
    <s v="Única (0,5 ml)"/>
    <n v="780"/>
    <x v="2"/>
    <s v="CA202601006"/>
    <d v="2027-01-07T00:00:00"/>
    <s v="SI"/>
    <s v=""/>
    <s v="Sin Reacción"/>
    <d v="2026-03-17T00:00:00"/>
    <d v="2026-03-17T00:00:00"/>
    <m/>
    <s v="Si"/>
    <s v="188715184"/>
    <s v="ABURTO ABURTO, YAMILA"/>
    <s v="188715184"/>
    <s v="ABURTO ABURTO, YAMILA"/>
    <s v="NO"/>
    <s v="RNI"/>
    <d v="2026-03-17T00:00:00"/>
    <d v="2026-03-17T00:00:00"/>
    <d v="1899-12-30T11:37:00"/>
  </r>
  <r>
    <s v=""/>
    <n v="78221888"/>
    <n v="247882081"/>
    <s v="Influenza 2026"/>
    <n v="10"/>
    <s v="Los Lagos"/>
    <n v="23"/>
    <s v="S.S. Osorno"/>
    <n v="10301"/>
    <x v="2"/>
    <s v="23-300"/>
    <x v="3"/>
    <s v="275372013"/>
    <s v=""/>
    <s v=""/>
    <s v="Antonia Alejandra"/>
    <s v="Ojeda"/>
    <s v="Guerrero"/>
    <s v="Mujer"/>
    <d v="2021-05-19T00:00:00"/>
    <n v="4"/>
    <n v="9"/>
    <n v="25"/>
    <n v="40925"/>
    <n v="152"/>
    <s v="Chile"/>
    <n v="152"/>
    <s v="Chile"/>
    <n v="96"/>
    <s v="Ninguno"/>
    <n v="10301"/>
    <s v="Osorno"/>
    <s v="67512363"/>
    <s v="OJEDAALEJANDRO818@GMAIL.COM"/>
    <s v="Única (0,5 ml)"/>
    <n v="774"/>
    <x v="3"/>
    <s v="CA202601001"/>
    <d v="2026-12-31T00:00:00"/>
    <s v="SI"/>
    <s v=""/>
    <s v="Sin Reacción"/>
    <d v="2026-03-16T00:00:00"/>
    <d v="2026-03-16T00:00:00"/>
    <m/>
    <s v="Si"/>
    <s v="203564783"/>
    <s v="Yañez Ilabaca, Rocío Raquel"/>
    <s v="152969929"/>
    <s v="Sobarzo  Rosales, Doris"/>
    <s v="NO"/>
    <s v="RNI"/>
    <d v="2026-03-16T00:00:00"/>
    <d v="2026-03-16T00:00:00"/>
    <d v="1899-12-30T09:12:00"/>
  </r>
  <r>
    <s v=""/>
    <n v="77356224"/>
    <n v="247150382"/>
    <s v="Influenza 2026"/>
    <n v="10"/>
    <s v="Los Lagos"/>
    <n v="23"/>
    <s v="S.S. Osorno"/>
    <n v="10301"/>
    <x v="2"/>
    <s v="23-100"/>
    <x v="9"/>
    <s v="111979820"/>
    <s v=""/>
    <s v=""/>
    <s v="Ruth Verónica"/>
    <s v="Gallardo"/>
    <s v="Hinostroza"/>
    <s v="Mujer"/>
    <d v="1967-04-29T00:00:00"/>
    <n v="58"/>
    <n v="10"/>
    <n v="9"/>
    <n v="581009"/>
    <n v="152"/>
    <s v="Chile"/>
    <n v="152"/>
    <s v="Chile"/>
    <n v="96"/>
    <s v="Ninguno"/>
    <n v="10301"/>
    <s v="Osorno"/>
    <s v="966030056"/>
    <s v=""/>
    <s v="Única (0,5 ml)"/>
    <n v="777"/>
    <x v="1"/>
    <s v="CA202512047"/>
    <d v="2026-12-29T00:00:00"/>
    <s v="SI"/>
    <s v=""/>
    <s v="Sin Reacción"/>
    <d v="2026-03-10T00:00:00"/>
    <d v="2026-03-10T00:00:00"/>
    <m/>
    <s v="Si"/>
    <s v="181333812"/>
    <s v="Cortes Morales, Bally Helia Belen"/>
    <s v="21475732K"/>
    <s v="Mancilla Azocar , Fernanda Isamara"/>
    <s v="NO"/>
    <s v="RNI"/>
    <d v="2026-03-10T00:00:00"/>
    <d v="2026-03-10T00:00:00"/>
    <d v="1899-12-30T11:27:00"/>
  </r>
  <r>
    <s v=""/>
    <n v="78853201"/>
    <n v="248769031"/>
    <s v="Influenza 2026"/>
    <n v="10"/>
    <s v="Los Lagos"/>
    <m/>
    <s v="SEREMI De Los Lagos"/>
    <n v="10301"/>
    <x v="2"/>
    <s v="201811"/>
    <x v="35"/>
    <s v="287360312"/>
    <s v=""/>
    <s v=""/>
    <s v="MÁXIMO"/>
    <s v="RADEMACHER"/>
    <s v="HITSCHFELD"/>
    <s v="Hombre"/>
    <d v="2025-03-05T00:00:00"/>
    <n v="1"/>
    <n v="0"/>
    <n v="15"/>
    <n v="10015"/>
    <n v="152"/>
    <s v="Chile"/>
    <n v="152"/>
    <s v="Chile"/>
    <n v="96"/>
    <s v="Ninguno"/>
    <n v="10301"/>
    <s v="Osorno"/>
    <s v=""/>
    <s v=""/>
    <s v="1° dosis (0,25 ml)"/>
    <n v="774"/>
    <x v="3"/>
    <s v="CA202601001"/>
    <d v="2026-12-31T00:00:00"/>
    <s v="SI"/>
    <s v=""/>
    <s v="Sin Reacción"/>
    <d v="2026-03-20T00:00:00"/>
    <d v="2026-03-20T00:00:00"/>
    <d v="2026-04-17T00:00:00"/>
    <s v="No"/>
    <s v="152788592"/>
    <s v="Barria Prieto, Johanna Pilar"/>
    <s v="152788592"/>
    <s v="Barria Prieto, Johanna Pilar"/>
    <s v="NO"/>
    <s v="RNI"/>
    <d v="2026-03-20T00:00:00"/>
    <d v="2026-03-20T00:00:00"/>
    <d v="1899-12-30T11:31:00"/>
  </r>
  <r>
    <s v=""/>
    <n v="78854394"/>
    <n v="248767630"/>
    <s v="Influenza 2026"/>
    <n v="10"/>
    <s v="Los Lagos"/>
    <n v="23"/>
    <s v="S.S. Osorno"/>
    <n v="10304"/>
    <x v="1"/>
    <s v="23-304"/>
    <x v="1"/>
    <s v="120225286"/>
    <s v=""/>
    <s v=""/>
    <s v="María elizabeth"/>
    <s v="Ojeda"/>
    <s v="Martínez"/>
    <s v="Mujer"/>
    <d v="1963-07-08T00:00:00"/>
    <n v="62"/>
    <n v="8"/>
    <n v="10"/>
    <n v="620810"/>
    <n v="152"/>
    <s v="Chile"/>
    <n v="152"/>
    <s v="Chile"/>
    <n v="96"/>
    <s v="Ninguno"/>
    <n v="10304"/>
    <s v="Puyehue"/>
    <s v="963362233"/>
    <s v="mariaeliojedam@gmail.com"/>
    <s v="Única (0,5 ml)"/>
    <n v="780"/>
    <x v="2"/>
    <s v="CA202601006"/>
    <d v="2027-01-07T00:00:00"/>
    <s v="SI"/>
    <s v=""/>
    <s v="Sin Reacción"/>
    <d v="2026-03-18T00:00:00"/>
    <d v="2026-03-20T00:00:00"/>
    <m/>
    <s v="Si"/>
    <s v="17946814k"/>
    <s v="Hualaman  Paredes, Jose Rafael"/>
    <s v="17946814k"/>
    <s v="Hualaman  Paredes, Jose Rafael"/>
    <s v="NO"/>
    <s v="RNI"/>
    <d v="2026-03-20T00:00:00"/>
    <d v="2026-03-20T00:00:00"/>
    <d v="1899-12-30T11:28:00"/>
  </r>
  <r>
    <s v=""/>
    <n v="77870487"/>
    <n v="247715244"/>
    <s v="Influenza 2026"/>
    <n v="10"/>
    <s v="Los Lagos"/>
    <n v="23"/>
    <s v="S.S. Osorno"/>
    <n v="10301"/>
    <x v="2"/>
    <s v="23-300"/>
    <x v="3"/>
    <s v="91427966"/>
    <s v=""/>
    <s v=""/>
    <s v="Francisco Javier"/>
    <s v="Flores"/>
    <s v="Muñoz"/>
    <s v="Hombre"/>
    <d v="1962-10-14T00:00:00"/>
    <n v="63"/>
    <n v="4"/>
    <n v="27"/>
    <n v="630427"/>
    <n v="152"/>
    <s v="Chile"/>
    <n v="152"/>
    <s v="Chile"/>
    <n v="96"/>
    <s v="Ninguno"/>
    <n v="10301"/>
    <s v="Osorno"/>
    <s v="998795045"/>
    <s v=""/>
    <s v="Única (0,5 ml)"/>
    <n v="780"/>
    <x v="2"/>
    <s v="CA202601001"/>
    <d v="2026-12-31T00:00:00"/>
    <s v="SI"/>
    <s v=""/>
    <s v="Sin Reacción"/>
    <d v="2026-03-13T00:00:00"/>
    <d v="2026-03-13T00:00:00"/>
    <m/>
    <s v="Si"/>
    <s v="152969929"/>
    <s v="Sobarzo  Rosales, Doris"/>
    <s v="182382582"/>
    <s v="Moreira Torres, Paulette"/>
    <s v="NO"/>
    <s v="RNI"/>
    <d v="2026-03-13T00:00:00"/>
    <d v="2026-03-13T00:00:00"/>
    <d v="1899-12-30T11:36:00"/>
  </r>
  <r>
    <s v=""/>
    <n v="76713565"/>
    <n v="246608827"/>
    <s v="Influenza 2026"/>
    <n v="10"/>
    <s v="Los Lagos"/>
    <n v="23"/>
    <s v="S.S. Osorno"/>
    <n v="10301"/>
    <x v="2"/>
    <s v="23-303"/>
    <x v="8"/>
    <s v="57062800"/>
    <s v=""/>
    <s v=""/>
    <s v="Rina albarita"/>
    <s v="Soto"/>
    <s v="Barrientos"/>
    <s v="Mujer"/>
    <d v="1945-10-27T00:00:00"/>
    <n v="80"/>
    <n v="4"/>
    <n v="6"/>
    <n v="800406"/>
    <n v="152"/>
    <s v="Chile"/>
    <n v="152"/>
    <s v="Chile"/>
    <n v="96"/>
    <s v="Ninguno"/>
    <n v="10301"/>
    <s v="Osorno"/>
    <s v="978010405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38228533"/>
    <s v="MUÑOZ  PEREZ, GABRIELA INES"/>
    <s v="138228533"/>
    <s v="MUÑOZ  PEREZ, GABRIELA INES"/>
    <s v="NO"/>
    <s v="RNI"/>
    <d v="2026-03-05T00:00:00"/>
    <d v="2026-03-05T00:00:00"/>
    <d v="1899-12-30T14:38:00"/>
  </r>
  <r>
    <s v=""/>
    <n v="77060113"/>
    <n v="246197510"/>
    <s v="Influenza 2026"/>
    <n v="10"/>
    <s v="Los Lagos"/>
    <n v="23"/>
    <s v="S.S. Osorno"/>
    <n v="10301"/>
    <x v="2"/>
    <s v="23-100"/>
    <x v="9"/>
    <s v="46379462"/>
    <s v=""/>
    <s v=""/>
    <s v="Maria Del Carmen"/>
    <s v="Carrera"/>
    <s v="Valenzuela"/>
    <s v="Mujer"/>
    <d v="1939-07-16T00:00:00"/>
    <n v="86"/>
    <n v="7"/>
    <n v="15"/>
    <n v="860715"/>
    <n v="152"/>
    <s v="Chile"/>
    <n v="152"/>
    <s v="Chile"/>
    <n v="96"/>
    <s v="Ninguno"/>
    <n v="10301"/>
    <s v="Osorno"/>
    <s v="66291244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81333812"/>
    <s v="Cortes Morales, Bally Helia Belen"/>
    <s v="21475732K"/>
    <s v="Mancilla Azocar , Fernanda Isamara"/>
    <s v="NO"/>
    <s v="RNI"/>
    <d v="2026-03-03T00:00:00"/>
    <d v="2026-03-03T00:00:00"/>
    <d v="1899-12-30T10:59:00"/>
  </r>
  <r>
    <s v=""/>
    <n v="78853598"/>
    <n v="248768543"/>
    <s v="Influenza 2026"/>
    <n v="10"/>
    <s v="Los Lagos"/>
    <n v="23"/>
    <s v="S.S. Osorno"/>
    <n v="10301"/>
    <x v="2"/>
    <s v="23-300"/>
    <x v="3"/>
    <s v="113086831"/>
    <s v=""/>
    <s v=""/>
    <s v="José Nabor"/>
    <s v="Soto"/>
    <s v="Hernández"/>
    <s v="Hombre"/>
    <d v="1966-08-26T00:00:00"/>
    <n v="59"/>
    <n v="6"/>
    <n v="22"/>
    <n v="590622"/>
    <n v="152"/>
    <s v="Chile"/>
    <n v="152"/>
    <s v="Chile"/>
    <n v="96"/>
    <s v="Ninguno"/>
    <n v="10301"/>
    <s v="Osorno"/>
    <s v="981835313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5297017k"/>
    <s v="Lemarie Ulloa, Carolina"/>
    <s v="15297017k"/>
    <s v="Lemarie Ulloa, Carolina"/>
    <s v="NO"/>
    <s v="RNI"/>
    <d v="2026-03-20T00:00:00"/>
    <d v="2026-03-20T00:00:00"/>
    <d v="1899-12-30T11:30:00"/>
  </r>
  <r>
    <s v=""/>
    <n v="78854461"/>
    <n v="248767555"/>
    <s v="Influenza 2026"/>
    <n v="10"/>
    <s v="Los Lagos"/>
    <n v="23"/>
    <s v="S.S. Osorno"/>
    <n v="10301"/>
    <x v="2"/>
    <s v="23-303"/>
    <x v="8"/>
    <s v="208003895"/>
    <s v=""/>
    <s v=""/>
    <s v="Jazmin Aracely"/>
    <s v="Alvarado"/>
    <s v="Del Rio"/>
    <s v="Mujer"/>
    <d v="2001-05-18T00:00:00"/>
    <n v="24"/>
    <n v="10"/>
    <n v="2"/>
    <n v="241002"/>
    <n v="152"/>
    <s v="Chile"/>
    <n v="152"/>
    <s v="Chile"/>
    <n v="96"/>
    <s v="Ninguno"/>
    <n v="10301"/>
    <s v="Osorno"/>
    <s v="948614453"/>
    <s v=""/>
    <s v="Única (0,5 ml)"/>
    <n v="786"/>
    <x v="9"/>
    <s v="CA202601006"/>
    <d v="2027-01-07T00:00:00"/>
    <s v="SI"/>
    <s v=""/>
    <s v="Sin Reacción"/>
    <d v="2026-03-20T00:00:00"/>
    <d v="2026-03-20T00:00:00"/>
    <m/>
    <s v="Si"/>
    <s v="181300167"/>
    <s v="Varas Castillo, Carol"/>
    <s v="181300167"/>
    <s v="Varas Castillo, Carol"/>
    <s v="NO"/>
    <s v="RNI"/>
    <d v="2026-03-20T00:00:00"/>
    <d v="2026-03-20T00:00:00"/>
    <d v="1899-12-30T11:28:00"/>
  </r>
  <r>
    <s v=""/>
    <n v="78853892"/>
    <n v="248768203"/>
    <s v="Influenza 2026"/>
    <n v="10"/>
    <s v="Los Lagos"/>
    <n v="23"/>
    <s v="S.S. Osorno"/>
    <n v="10301"/>
    <x v="2"/>
    <s v="23-301"/>
    <x v="4"/>
    <s v="69041388"/>
    <s v=""/>
    <s v=""/>
    <s v="Mercedes Hortensia"/>
    <s v="Pugin"/>
    <s v="Rios"/>
    <s v="Mujer"/>
    <d v="1951-12-01T00:00:00"/>
    <n v="74"/>
    <n v="3"/>
    <n v="19"/>
    <n v="740319"/>
    <n v="152"/>
    <s v="Chile"/>
    <n v="152"/>
    <s v="Chile"/>
    <n v="96"/>
    <s v="Ninguno"/>
    <n v="10301"/>
    <s v="Osorno"/>
    <s v="61250254"/>
    <s v="mercgqpu@gmail.com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96407243"/>
    <s v="ALVAREZ SOBARZO, ABIGAIL"/>
    <s v="196407243"/>
    <s v="ALVAREZ SOBARZO, ABIGAIL"/>
    <s v="NO"/>
    <s v="RNI"/>
    <d v="2026-03-20T00:00:00"/>
    <d v="2026-03-20T00:00:00"/>
    <d v="1899-12-30T11:29:00"/>
  </r>
  <r>
    <s v=""/>
    <n v="77436963"/>
    <n v="247054527"/>
    <s v="Influenza 2026"/>
    <n v="10"/>
    <s v="Los Lagos"/>
    <n v="23"/>
    <s v="S.S. Osorno"/>
    <n v="10301"/>
    <x v="2"/>
    <s v="23-100"/>
    <x v="9"/>
    <s v="184610868"/>
    <s v=""/>
    <s v=""/>
    <s v="CARLA"/>
    <s v="MANCILLA"/>
    <s v="SANDOVAL"/>
    <s v="Mujer"/>
    <d v="1992-09-05T00:00:00"/>
    <n v="33"/>
    <n v="6"/>
    <n v="4"/>
    <n v="330604"/>
    <n v="152"/>
    <s v="Chile"/>
    <n v="152"/>
    <s v="Chile"/>
    <n v="96"/>
    <s v="Ninguno"/>
    <n v="10301"/>
    <s v="Osorno"/>
    <s v="963603546"/>
    <s v="carla.mansilla.sandoval@gmail.com"/>
    <s v="Única (0,5 ml)"/>
    <n v="778"/>
    <x v="5"/>
    <s v="CA202512047"/>
    <d v="2026-12-29T00:00:00"/>
    <s v="SI"/>
    <s v=""/>
    <s v="Sin Reacción"/>
    <d v="2026-03-09T00:00:00"/>
    <d v="2026-03-09T00:00:00"/>
    <m/>
    <s v="Si"/>
    <s v="189634811"/>
    <s v="Loncochino  Colipan, Rosa"/>
    <s v="189634811"/>
    <s v="Loncochino  Colipan, Rosa"/>
    <s v="NO"/>
    <s v="RNI"/>
    <d v="2026-03-09T00:00:00"/>
    <d v="2026-03-09T00:00:00"/>
    <d v="1899-12-30T16:02:00"/>
  </r>
  <r>
    <s v=""/>
    <n v="78853324"/>
    <n v="248768878"/>
    <s v="Influenza 2026"/>
    <n v="10"/>
    <s v="Los Lagos"/>
    <n v="23"/>
    <s v="S.S. Osorno"/>
    <n v="10301"/>
    <x v="2"/>
    <s v="23-310"/>
    <x v="23"/>
    <s v="175499261"/>
    <s v=""/>
    <s v=""/>
    <s v="Karla Del Carmen"/>
    <s v="Gonzalez"/>
    <s v="Burgos"/>
    <s v="Mujer"/>
    <d v="1991-12-02T00:00:00"/>
    <n v="34"/>
    <n v="3"/>
    <n v="18"/>
    <n v="340318"/>
    <n v="152"/>
    <s v="Chile"/>
    <n v="152"/>
    <s v="Chile"/>
    <n v="96"/>
    <s v="Ninguno"/>
    <n v="10301"/>
    <s v="Osorno"/>
    <s v="992018147"/>
    <s v=""/>
    <s v="Única (0,5 ml)"/>
    <n v="782"/>
    <x v="8"/>
    <s v="CA202601006"/>
    <d v="2027-01-07T00:00:00"/>
    <s v="SI"/>
    <s v=""/>
    <s v="Sin Reacción"/>
    <d v="2026-03-20T00:00:00"/>
    <d v="2026-03-20T00:00:00"/>
    <m/>
    <s v="Si"/>
    <s v="163449846"/>
    <s v="Nuñez Nuñez, Karla"/>
    <s v="199834649"/>
    <s v="Nettig Fuentealba, Tamara"/>
    <s v="NO"/>
    <s v="RNI"/>
    <d v="2026-03-20T00:00:00"/>
    <d v="2026-03-20T00:00:00"/>
    <d v="1899-12-30T11:30:00"/>
  </r>
  <r>
    <s v=""/>
    <n v="76658015"/>
    <n v="246675340"/>
    <s v="Influenza 2026"/>
    <n v="10"/>
    <s v="Los Lagos"/>
    <n v="23"/>
    <s v="S.S. Osorno"/>
    <n v="10301"/>
    <x v="2"/>
    <s v="23-700"/>
    <x v="20"/>
    <s v="82168400"/>
    <s v=""/>
    <s v=""/>
    <s v="cloromiro"/>
    <s v="bahamondes"/>
    <s v="barria"/>
    <s v="Hombre"/>
    <d v="1956-01-01T00:00:00"/>
    <n v="70"/>
    <n v="2"/>
    <n v="5"/>
    <n v="700205"/>
    <n v="152"/>
    <s v="Chile"/>
    <n v="152"/>
    <s v="Chile"/>
    <n v="96"/>
    <s v="Ninguno"/>
    <n v="10301"/>
    <s v="Osorno"/>
    <s v="958224898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96406581"/>
    <s v="Perez Valenzuela, Nataly"/>
    <s v="196406581"/>
    <s v="Perez Valenzuela, Nataly"/>
    <s v="NO"/>
    <s v="RNI"/>
    <d v="2026-03-06T00:00:00"/>
    <d v="2026-03-06T00:00:00"/>
    <d v="1899-12-30T09:34:00"/>
  </r>
  <r>
    <s v=""/>
    <n v="78853334"/>
    <n v="248768868"/>
    <s v="Influenza 2026"/>
    <n v="10"/>
    <s v="Los Lagos"/>
    <n v="23"/>
    <s v="S.S. Osorno"/>
    <n v="10306"/>
    <x v="0"/>
    <s v="23-312"/>
    <x v="0"/>
    <s v="260348647"/>
    <s v=""/>
    <s v=""/>
    <s v="Paloma Roxana"/>
    <s v="Pacheco"/>
    <s v="Huilitraro"/>
    <s v="Mujer"/>
    <d v="2017-12-12T00:00:00"/>
    <n v="8"/>
    <n v="3"/>
    <n v="8"/>
    <n v="80308"/>
    <n v="152"/>
    <s v="Chile"/>
    <n v="152"/>
    <s v="Chile"/>
    <n v="1"/>
    <s v="Mapuche"/>
    <n v="10306"/>
    <s v="San Juan De La Costa"/>
    <s v="33339420"/>
    <s v=""/>
    <s v="Única (0,5 ml)"/>
    <n v="775"/>
    <x v="0"/>
    <s v="CA202601006"/>
    <d v="2027-01-07T00:00:00"/>
    <s v="SI"/>
    <s v=""/>
    <s v="Sin Reacción"/>
    <d v="2026-03-20T00:00:00"/>
    <d v="2026-03-20T00:00:00"/>
    <m/>
    <s v="Si"/>
    <s v="188719775"/>
    <s v="RAMIREZ AZOCAR, KAREN"/>
    <s v="188719775"/>
    <s v="RAMIREZ AZOCAR, KAREN"/>
    <s v="NO"/>
    <s v="RNI"/>
    <d v="2026-03-20T00:00:00"/>
    <d v="2026-03-20T00:00:00"/>
    <d v="1899-12-30T11:30:00"/>
  </r>
  <r>
    <s v=""/>
    <n v="77356360"/>
    <n v="247150224"/>
    <s v="Influenza 2026"/>
    <n v="10"/>
    <s v="Los Lagos"/>
    <n v="23"/>
    <s v="S.S. Osorno"/>
    <n v="10303"/>
    <x v="3"/>
    <s v="23-411"/>
    <x v="31"/>
    <s v="131654413"/>
    <s v=""/>
    <s v=""/>
    <s v="SEPTIMIO"/>
    <s v="VARGAS"/>
    <s v="FIGUEROA"/>
    <s v="Hombre"/>
    <d v="1977-12-02T00:00:00"/>
    <n v="48"/>
    <n v="3"/>
    <n v="8"/>
    <n v="480308"/>
    <n v="152"/>
    <s v="Chile"/>
    <n v="152"/>
    <s v="Chile"/>
    <n v="96"/>
    <s v="Ninguno"/>
    <n v="10303"/>
    <s v="Purranque"/>
    <s v="933337180"/>
    <s v=""/>
    <s v="Única (0,5 ml)"/>
    <n v="777"/>
    <x v="1"/>
    <s v="CA202512048"/>
    <d v="2026-12-31T00:00:00"/>
    <s v="SI"/>
    <s v=""/>
    <s v="Sin Reacción"/>
    <d v="2026-03-10T00:00:00"/>
    <d v="2026-03-10T00:00:00"/>
    <m/>
    <s v="Si"/>
    <s v="180170340"/>
    <s v="gallardo  garcia, tamara"/>
    <s v="180170340"/>
    <s v="gallardo  garcia, tamara"/>
    <s v="NO"/>
    <s v="RNI"/>
    <d v="2026-03-10T00:00:00"/>
    <d v="2026-03-10T00:00:00"/>
    <d v="1899-12-30T11:26:00"/>
  </r>
  <r>
    <s v=""/>
    <n v="76691786"/>
    <n v="246634704"/>
    <s v="Influenza 2026"/>
    <n v="10"/>
    <s v="Los Lagos"/>
    <n v="23"/>
    <s v="S.S. Osorno"/>
    <n v="10301"/>
    <x v="2"/>
    <s v="23-303"/>
    <x v="8"/>
    <s v="124226082"/>
    <s v=""/>
    <s v=""/>
    <s v="Andres Reinaldo"/>
    <s v="Aguilar"/>
    <s v="Llanquilef"/>
    <s v="Hombre"/>
    <d v="1975-08-02T00:00:00"/>
    <n v="50"/>
    <n v="7"/>
    <n v="3"/>
    <n v="500703"/>
    <n v="152"/>
    <s v="Chile"/>
    <n v="152"/>
    <s v="Chile"/>
    <n v="96"/>
    <s v="Ninguno"/>
    <n v="10301"/>
    <s v="Osorno"/>
    <s v="972424448"/>
    <s v=""/>
    <s v="Única (0,5 ml)"/>
    <n v="785"/>
    <x v="4"/>
    <s v="CA202512047"/>
    <d v="2026-12-29T00:00:00"/>
    <s v="SI"/>
    <s v=""/>
    <s v="Sin Reacción"/>
    <d v="2026-03-05T00:00:00"/>
    <d v="2026-03-05T00:00:00"/>
    <m/>
    <s v="Si"/>
    <s v="138228533"/>
    <s v="MUÑOZ  PEREZ, GABRIELA INES"/>
    <s v="138228533"/>
    <s v="MUÑOZ  PEREZ, GABRIELA INES"/>
    <s v="NO"/>
    <s v="RNI"/>
    <d v="2026-03-05T00:00:00"/>
    <d v="2026-03-05T00:00:00"/>
    <d v="1899-12-30T16:01:00"/>
  </r>
  <r>
    <s v=""/>
    <n v="77690385"/>
    <n v="247533115"/>
    <s v="Influenza 2026"/>
    <n v="10"/>
    <s v="Los Lagos"/>
    <n v="23"/>
    <s v="S.S. Osorno"/>
    <n v="10301"/>
    <x v="2"/>
    <s v="23-300"/>
    <x v="3"/>
    <s v="167822630"/>
    <s v=""/>
    <s v=""/>
    <s v="Nicole Ivonne"/>
    <s v="Jimenez"/>
    <s v="Loaiza"/>
    <s v="Mujer"/>
    <d v="1988-11-04T00:00:00"/>
    <n v="37"/>
    <n v="4"/>
    <n v="8"/>
    <n v="370408"/>
    <n v="152"/>
    <s v="Chile"/>
    <n v="152"/>
    <s v="Chile"/>
    <n v="96"/>
    <s v="Ninguno"/>
    <n v="10301"/>
    <s v="Osorno"/>
    <s v="963757296"/>
    <s v=""/>
    <s v="Única (0,5 ml)"/>
    <n v="778"/>
    <x v="5"/>
    <s v="CA202601001"/>
    <d v="2026-12-31T00:00:00"/>
    <s v="SI"/>
    <s v=""/>
    <s v="Sin Reacción"/>
    <d v="2026-03-12T00:00:00"/>
    <d v="2026-03-12T00:00:00"/>
    <m/>
    <s v="Si"/>
    <s v="140393207"/>
    <s v="VARGAS VARGAS, RUDY ALEXIS"/>
    <s v="140393207"/>
    <s v="VARGAS VARGAS, RUDY ALEXIS"/>
    <s v="NO"/>
    <s v="RNI"/>
    <d v="2026-03-12T00:00:00"/>
    <d v="2026-03-12T00:00:00"/>
    <d v="1899-12-30T12:00:00"/>
  </r>
  <r>
    <s v=""/>
    <n v="77870880"/>
    <n v="247714770"/>
    <s v="Influenza 2026"/>
    <n v="10"/>
    <s v="Los Lagos"/>
    <n v="23"/>
    <s v="S.S. Osorno"/>
    <n v="10301"/>
    <x v="2"/>
    <s v="23-301"/>
    <x v="4"/>
    <s v="33676212"/>
    <s v=""/>
    <s v=""/>
    <s v="DORIS"/>
    <s v="THONE"/>
    <s v="SIEBERT"/>
    <s v="Mujer"/>
    <d v="1938-01-22T00:00:00"/>
    <n v="88"/>
    <n v="1"/>
    <n v="19"/>
    <n v="880119"/>
    <n v="152"/>
    <s v="Chile"/>
    <n v="152"/>
    <s v="Chile"/>
    <n v="96"/>
    <s v="Ninguno"/>
    <n v="10301"/>
    <s v="Osorno"/>
    <s v="996428828"/>
    <s v="doris@reinares.cl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152729952"/>
    <s v="Ruiz Zuñiga, Paulina"/>
    <s v="152729952"/>
    <s v="Ruiz Zuñiga, Paulina"/>
    <s v="NO"/>
    <s v="RNI"/>
    <d v="2026-03-13T00:00:00"/>
    <d v="2026-03-13T00:00:00"/>
    <d v="1899-12-30T11:35:00"/>
  </r>
  <r>
    <s v=""/>
    <n v="77689874"/>
    <n v="247533716"/>
    <s v="Influenza 2026"/>
    <n v="10"/>
    <s v="Los Lagos"/>
    <n v="23"/>
    <s v="S.S. Osorno"/>
    <n v="10301"/>
    <x v="2"/>
    <s v="23-310"/>
    <x v="23"/>
    <s v="135904708"/>
    <s v=""/>
    <s v=""/>
    <s v="Patricia Ester"/>
    <s v="Rios"/>
    <s v="Aros"/>
    <s v="Mujer"/>
    <d v="1978-08-02T00:00:00"/>
    <n v="47"/>
    <n v="7"/>
    <n v="10"/>
    <n v="470710"/>
    <n v="152"/>
    <s v="Chile"/>
    <n v="152"/>
    <s v="Chile"/>
    <n v="96"/>
    <s v="Ninguno"/>
    <n v="10301"/>
    <s v="Osorno"/>
    <s v=""/>
    <s v=""/>
    <s v="Única (0,5 ml)"/>
    <n v="777"/>
    <x v="1"/>
    <s v="CA202601001"/>
    <d v="2026-12-31T00:00:00"/>
    <s v="SI"/>
    <s v=""/>
    <s v="Sin Reacción"/>
    <d v="2026-03-12T00:00:00"/>
    <d v="2026-03-12T00:00:00"/>
    <m/>
    <s v="Si"/>
    <s v="163449846"/>
    <s v="Nuñez Nuñez, Karla"/>
    <s v="151358853"/>
    <s v="Barra Cuevas, Karla Francisca"/>
    <s v="NO"/>
    <s v="RNI"/>
    <d v="2026-03-12T00:00:00"/>
    <d v="2026-03-12T00:00:00"/>
    <d v="1899-12-30T12:02:00"/>
  </r>
  <r>
    <s v=""/>
    <n v="77690346"/>
    <n v="247533161"/>
    <s v="Influenza 2026"/>
    <n v="10"/>
    <s v="Los Lagos"/>
    <n v="23"/>
    <s v="S.S. Osorno"/>
    <n v="10301"/>
    <x v="2"/>
    <s v="23-303"/>
    <x v="8"/>
    <s v="81970009"/>
    <s v=""/>
    <s v=""/>
    <s v="Maria Gricela"/>
    <s v="Guzman"/>
    <s v="Almonacid"/>
    <s v="Mujer"/>
    <d v="1956-11-18T00:00:00"/>
    <n v="69"/>
    <n v="3"/>
    <n v="22"/>
    <n v="690322"/>
    <n v="152"/>
    <s v="Chile"/>
    <n v="152"/>
    <s v="Chile"/>
    <n v="96"/>
    <s v="Ninguno"/>
    <n v="10301"/>
    <s v="Osorno"/>
    <s v="933553033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38228533"/>
    <s v="MUÑOZ  PEREZ, GABRIELA INES"/>
    <s v="138228533"/>
    <s v="MUÑOZ  PEREZ, GABRIELA INES"/>
    <s v="NO"/>
    <s v="RNI"/>
    <d v="2026-03-12T00:00:00"/>
    <d v="2026-03-12T00:00:00"/>
    <d v="1899-12-30T12:00:00"/>
  </r>
  <r>
    <s v=""/>
    <n v="77245799"/>
    <n v="246981564"/>
    <s v="Influenza 2026"/>
    <n v="10"/>
    <s v="Los Lagos"/>
    <n v="23"/>
    <s v="S.S. Osorno"/>
    <n v="10301"/>
    <x v="2"/>
    <s v="23-300"/>
    <x v="3"/>
    <s v="49718314"/>
    <s v=""/>
    <s v=""/>
    <s v="Victor Andres"/>
    <s v="Ojeda"/>
    <s v="Ceron"/>
    <s v="Hombre"/>
    <d v="1946-02-26T00:00:00"/>
    <n v="80"/>
    <n v="0"/>
    <n v="11"/>
    <n v="800011"/>
    <n v="152"/>
    <s v="Chile"/>
    <n v="152"/>
    <s v="Chile"/>
    <n v="96"/>
    <s v="Ninguno"/>
    <n v="10301"/>
    <s v="Osorno"/>
    <s v="940626980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76179864"/>
    <s v="Rojas  Cifuentes, Christopher"/>
    <s v="176179864"/>
    <s v="Rojas  Cifuentes, Christopher"/>
    <s v="NO"/>
    <s v="RNI"/>
    <d v="2026-03-09T00:00:00"/>
    <d v="2026-03-09T00:00:00"/>
    <d v="1899-12-30T12:20:00"/>
  </r>
  <r>
    <s v=""/>
    <n v="77870509"/>
    <n v="247715220"/>
    <s v="Influenza 2026"/>
    <n v="10"/>
    <s v="Los Lagos"/>
    <n v="23"/>
    <s v="S.S. Osorno"/>
    <n v="10307"/>
    <x v="5"/>
    <s v="23-105"/>
    <x v="14"/>
    <s v="120342665"/>
    <s v=""/>
    <s v=""/>
    <s v="Rosa Uberlinda"/>
    <s v="Canquil"/>
    <s v="Milanca"/>
    <s v="Mujer"/>
    <d v="1967-09-22T00:00:00"/>
    <n v="58"/>
    <n v="5"/>
    <n v="19"/>
    <n v="580519"/>
    <n v="152"/>
    <s v="Chile"/>
    <n v="152"/>
    <s v="Chile"/>
    <n v="1"/>
    <s v="Mapuche"/>
    <n v="10307"/>
    <s v="San Pablo"/>
    <s v="50881520"/>
    <s v="vacunas.sanpablo@yahoo.es"/>
    <s v="Única (0,5 ml)"/>
    <n v="777"/>
    <x v="1"/>
    <s v="CA202512048"/>
    <d v="2026-12-31T00:00:00"/>
    <s v="SI"/>
    <s v=""/>
    <s v="Sin Reacción"/>
    <d v="2026-03-13T00:00:00"/>
    <d v="2026-03-13T00:00:00"/>
    <m/>
    <s v="Si"/>
    <s v="18490845k"/>
    <s v="Fernández  Arroyo, Mónica Elizabeth"/>
    <s v="18490845k"/>
    <s v="Fernández  Arroyo, Mónica Elizabeth"/>
    <s v="NO"/>
    <s v="RNI"/>
    <d v="2026-03-13T00:00:00"/>
    <d v="2026-03-13T00:00:00"/>
    <d v="1899-12-30T11:36:00"/>
  </r>
  <r>
    <s v=""/>
    <n v="78149696"/>
    <n v="247967294"/>
    <s v="Influenza 2026"/>
    <n v="10"/>
    <s v="Los Lagos"/>
    <n v="23"/>
    <s v="S.S. Osorno"/>
    <n v="10301"/>
    <x v="2"/>
    <s v="23-100"/>
    <x v="9"/>
    <s v="214856883"/>
    <s v=""/>
    <s v=""/>
    <s v="CATALINA RAFAELA"/>
    <s v="ESPINOZA"/>
    <s v="KOHLE"/>
    <s v="Mujer"/>
    <d v="2004-01-17T00:00:00"/>
    <n v="22"/>
    <n v="1"/>
    <n v="27"/>
    <n v="220127"/>
    <n v="152"/>
    <s v="Chile"/>
    <n v="152"/>
    <s v="Chile"/>
    <n v="96"/>
    <s v="Ninguno"/>
    <n v="10301"/>
    <s v="Osorno"/>
    <s v="999186622"/>
    <s v="CATALINA.RAFAELLA@GMAIL.COM"/>
    <s v="Única (0,5 ml)"/>
    <n v="778"/>
    <x v="5"/>
    <s v="CA202601001"/>
    <d v="2026-12-31T00:00:00"/>
    <s v="SI"/>
    <s v=""/>
    <s v="Sin Reacción"/>
    <d v="2026-03-16T00:00:00"/>
    <d v="2026-03-16T00:00:00"/>
    <m/>
    <s v="Si"/>
    <s v="181333812"/>
    <s v="Cortes Morales, Bally Helia Belen"/>
    <s v="181333812"/>
    <s v="Cortes Morales, Bally Helia Belen"/>
    <s v="NO"/>
    <s v="RNI"/>
    <d v="2026-03-16T00:00:00"/>
    <d v="2026-03-16T00:00:00"/>
    <d v="1899-12-30T12:14:00"/>
  </r>
  <r>
    <s v=""/>
    <n v="77773628"/>
    <n v="247434821"/>
    <s v="Influenza 2026"/>
    <n v="10"/>
    <s v="Los Lagos"/>
    <n v="23"/>
    <s v="S.S. Osorno"/>
    <n v="10307"/>
    <x v="5"/>
    <s v="23-305"/>
    <x v="25"/>
    <s v="115937006"/>
    <s v=""/>
    <s v=""/>
    <s v="Gloria Alejandra"/>
    <s v="Torres"/>
    <s v="Alvarez"/>
    <s v="Mujer"/>
    <d v="1970-03-28T00:00:00"/>
    <n v="55"/>
    <n v="11"/>
    <n v="11"/>
    <n v="551111"/>
    <n v="152"/>
    <s v="Chile"/>
    <n v="152"/>
    <s v="Chile"/>
    <n v="96"/>
    <s v="Ninguno"/>
    <n v="10301"/>
    <s v="Osorno"/>
    <s v="962063854"/>
    <s v="alejandra.1953@gmail.com"/>
    <s v="Única (0,5 ml)"/>
    <n v="777"/>
    <x v="1"/>
    <s v="CA202512047"/>
    <d v="2026-12-29T00:00:00"/>
    <s v="SI"/>
    <s v=""/>
    <s v="Sin Reacción"/>
    <d v="2026-03-11T00:00:00"/>
    <d v="2026-03-11T00:00:00"/>
    <m/>
    <s v="Si"/>
    <s v="191815548"/>
    <s v="VARGAS   MARTINEZ, LUCIA  ANDREA"/>
    <s v="191815548"/>
    <s v="VARGAS   MARTINEZ, LUCIA  ANDREA"/>
    <s v="NO"/>
    <s v="RNI"/>
    <d v="2026-03-11T00:00:00"/>
    <d v="2026-03-11T00:00:00"/>
    <d v="1899-12-30T16:53:00"/>
  </r>
  <r>
    <s v=""/>
    <n v="77513880"/>
    <n v="247353990"/>
    <s v="Influenza 2026"/>
    <n v="10"/>
    <s v="Los Lagos"/>
    <n v="23"/>
    <s v="S.S. Osorno"/>
    <n v="10301"/>
    <x v="2"/>
    <s v="23-301"/>
    <x v="4"/>
    <s v="107744592"/>
    <s v=""/>
    <s v=""/>
    <s v="Karla Alejandra"/>
    <s v="Pozas"/>
    <s v="Araos"/>
    <s v="Mujer"/>
    <d v="1966-04-28T00:00:00"/>
    <n v="59"/>
    <n v="10"/>
    <n v="11"/>
    <n v="591011"/>
    <n v="152"/>
    <s v="Chile"/>
    <n v="152"/>
    <s v="Chile"/>
    <n v="96"/>
    <s v="Ninguno"/>
    <n v="10301"/>
    <s v="Osorno"/>
    <s v="933920563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61126144"/>
    <s v="Soto Hormazabal, Macarena"/>
    <s v="161126144"/>
    <s v="Soto Hormazabal, Macarena"/>
    <s v="NO"/>
    <s v="RNI"/>
    <d v="2026-03-11T00:00:00"/>
    <d v="2026-03-11T00:00:00"/>
    <d v="1899-12-30T12:08:00"/>
  </r>
  <r>
    <s v=""/>
    <n v="77197078"/>
    <n v="246028436"/>
    <s v="Influenza 2026"/>
    <n v="10"/>
    <s v="Los Lagos"/>
    <n v="23"/>
    <s v="S.S. Osorno"/>
    <n v="10302"/>
    <x v="6"/>
    <s v="23-103"/>
    <x v="18"/>
    <s v="163852896"/>
    <s v=""/>
    <s v=""/>
    <s v="Braulio Alberto"/>
    <s v="Muñoz"/>
    <s v="Rojas"/>
    <s v="Hombre"/>
    <d v="1986-10-26T00:00:00"/>
    <n v="39"/>
    <n v="4"/>
    <n v="4"/>
    <n v="390404"/>
    <n v="152"/>
    <s v="Chile"/>
    <n v="152"/>
    <s v="Chile"/>
    <n v="96"/>
    <s v="Ninguno"/>
    <n v="10302"/>
    <s v="Puerto Octay"/>
    <s v="642335971"/>
    <s v="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77498491"/>
    <s v="Merino Becerra, Daniela Andrea"/>
    <s v="177498491"/>
    <s v="Merino Becerra, Daniela Andrea"/>
    <s v="NO"/>
    <s v="RNI"/>
    <d v="2026-03-02T00:00:00"/>
    <d v="2026-03-02T00:00:00"/>
    <d v="1899-12-30T10:06:00"/>
  </r>
  <r>
    <s v=""/>
    <n v="78267792"/>
    <n v="248146014"/>
    <s v="Influenza 2026"/>
    <n v="10"/>
    <s v="Los Lagos"/>
    <n v="23"/>
    <s v="S.S. Osorno"/>
    <n v="10301"/>
    <x v="2"/>
    <s v="23-302"/>
    <x v="5"/>
    <s v="72357256"/>
    <s v=""/>
    <s v=""/>
    <s v="Pablo Hilario"/>
    <s v="Perez"/>
    <s v="Tejeda"/>
    <s v="Hombre"/>
    <d v="1954-10-25T00:00:00"/>
    <n v="71"/>
    <n v="4"/>
    <n v="20"/>
    <n v="710420"/>
    <n v="152"/>
    <s v="Chile"/>
    <n v="152"/>
    <s v="Chile"/>
    <n v="96"/>
    <s v="Ninguno"/>
    <n v="10301"/>
    <s v="Osorno"/>
    <s v="994083856"/>
    <s v=""/>
    <s v="Única (0,5 ml)"/>
    <n v="780"/>
    <x v="2"/>
    <s v="CA202601006"/>
    <d v="2027-01-07T00:00:00"/>
    <s v="SI"/>
    <s v=""/>
    <s v="Sin Reacción"/>
    <d v="2026-03-17T00:00:00"/>
    <d v="2026-03-17T00:00:00"/>
    <m/>
    <s v="Si"/>
    <s v="204918996"/>
    <s v="Pacheco  Aguilar, Barbara Nicole"/>
    <s v="204918996"/>
    <s v="Pacheco  Aguilar, Barbara Nicole"/>
    <s v="NO"/>
    <s v="RNI"/>
    <d v="2026-03-17T00:00:00"/>
    <d v="2026-03-17T00:00:00"/>
    <d v="1899-12-30T11:37:00"/>
  </r>
  <r>
    <s v=""/>
    <n v="78149686"/>
    <n v="247967304"/>
    <s v="Influenza 2026"/>
    <n v="10"/>
    <s v="Los Lagos"/>
    <n v="23"/>
    <s v="S.S. Osorno"/>
    <n v="10301"/>
    <x v="2"/>
    <s v="23-701"/>
    <x v="21"/>
    <s v="131184816"/>
    <s v=""/>
    <s v=""/>
    <s v="Marcia Paola"/>
    <s v="Negron"/>
    <s v="Brand"/>
    <s v="Mujer"/>
    <d v="1975-08-20T00:00:00"/>
    <n v="50"/>
    <n v="6"/>
    <n v="24"/>
    <n v="500624"/>
    <n v="152"/>
    <s v="Chile"/>
    <n v="152"/>
    <s v="Chile"/>
    <n v="96"/>
    <s v="Ninguno"/>
    <n v="10301"/>
    <s v="Osorno"/>
    <s v="990629262"/>
    <s v=""/>
    <s v="Única (0,5 ml)"/>
    <n v="785"/>
    <x v="4"/>
    <s v="CA202512048"/>
    <d v="2026-12-31T00:00:00"/>
    <s v="SI"/>
    <s v=""/>
    <s v="Sin Reacción"/>
    <d v="2026-03-16T00:00:00"/>
    <d v="2026-03-16T00:00:00"/>
    <m/>
    <s v="Si"/>
    <s v="185781070"/>
    <s v="NAGUIL HERNANDEZ, MIGUEL"/>
    <s v="185781070"/>
    <s v="NAGUIL HERNANDEZ, MIGUEL"/>
    <s v="NO"/>
    <s v="RNI"/>
    <d v="2026-03-16T00:00:00"/>
    <d v="2026-03-16T00:00:00"/>
    <d v="1899-12-30T12:14:00"/>
  </r>
  <r>
    <s v=""/>
    <n v="78107759"/>
    <n v="247749410"/>
    <s v="Influenza 2026"/>
    <n v="10"/>
    <s v="Los Lagos"/>
    <n v="23"/>
    <s v="S.S. Osorno"/>
    <n v="10302"/>
    <x v="6"/>
    <s v="23-428"/>
    <x v="28"/>
    <s v="152763115"/>
    <s v=""/>
    <s v=""/>
    <s v="ELIANA"/>
    <s v="AGUILA"/>
    <s v="DELGADO"/>
    <s v="Mujer"/>
    <d v="1982-12-07T00:00:00"/>
    <n v="43"/>
    <n v="3"/>
    <n v="6"/>
    <n v="430306"/>
    <n v="152"/>
    <s v="Chile"/>
    <n v="152"/>
    <s v="Chile"/>
    <n v="96"/>
    <s v="Ninguno"/>
    <n v="10302"/>
    <s v="Puerto Octay"/>
    <s v="982948074"/>
    <s v=""/>
    <s v="Única (0,5 ml)"/>
    <n v="777"/>
    <x v="1"/>
    <s v="CA202512048"/>
    <d v="2026-12-31T00:00:00"/>
    <s v="SI"/>
    <s v=""/>
    <s v="Sin Reacción"/>
    <d v="2026-03-13T00:00:00"/>
    <d v="2026-03-13T00:00:00"/>
    <m/>
    <s v="Si"/>
    <s v="196415793"/>
    <s v="Martinez Ayan, Daniela"/>
    <s v="196415793"/>
    <s v="Martinez Ayan, Daniela"/>
    <s v="NO"/>
    <s v="RNI"/>
    <d v="2026-03-13T00:00:00"/>
    <d v="2026-03-13T00:00:00"/>
    <d v="1899-12-30T12:45:00"/>
  </r>
  <r>
    <s v=""/>
    <n v="78267719"/>
    <n v="248146097"/>
    <s v="Influenza 2026"/>
    <n v="10"/>
    <s v="Los Lagos"/>
    <n v="23"/>
    <s v="S.S. Osorno"/>
    <n v="10301"/>
    <x v="2"/>
    <s v="23-300"/>
    <x v="3"/>
    <s v="251367493"/>
    <s v=""/>
    <s v=""/>
    <s v="Cristobal Alonso"/>
    <s v="Andrade"/>
    <s v="Moraga"/>
    <s v="Hombre"/>
    <d v="2015-10-22T00:00:00"/>
    <n v="10"/>
    <n v="4"/>
    <n v="23"/>
    <n v="100423"/>
    <n v="152"/>
    <s v="Chile"/>
    <n v="152"/>
    <s v="Chile"/>
    <n v="96"/>
    <s v="Ninguno"/>
    <n v="10301"/>
    <s v="Osorno"/>
    <s v="61685416"/>
    <s v=""/>
    <s v="Única (0,5 ml)"/>
    <n v="775"/>
    <x v="0"/>
    <s v="CA202601006"/>
    <d v="2027-01-07T00:00:00"/>
    <s v="SI"/>
    <s v=""/>
    <s v="Sin Reacción"/>
    <d v="2026-03-17T00:00:00"/>
    <d v="2026-03-17T00:00:00"/>
    <m/>
    <s v="Si"/>
    <s v="192705320"/>
    <s v="ANDRADE MARTINEZ, BLANCA JULIA"/>
    <s v="192705320"/>
    <s v="ANDRADE MARTINEZ, BLANCA JULIA"/>
    <s v="NO"/>
    <s v="RNI"/>
    <d v="2026-03-17T00:00:00"/>
    <d v="2026-03-17T00:00:00"/>
    <d v="1899-12-30T11:37:00"/>
  </r>
  <r>
    <s v=""/>
    <n v="77513899"/>
    <n v="247353971"/>
    <s v="Influenza 2026"/>
    <n v="10"/>
    <s v="Los Lagos"/>
    <n v="23"/>
    <s v="S.S. Osorno"/>
    <n v="10304"/>
    <x v="1"/>
    <s v="23-407"/>
    <x v="12"/>
    <s v="127553890"/>
    <s v=""/>
    <s v=""/>
    <s v="Ariel Julio"/>
    <s v="Hernandez"/>
    <s v="Hernandez"/>
    <s v="Hombre"/>
    <d v="1974-11-30T00:00:00"/>
    <n v="51"/>
    <n v="3"/>
    <n v="10"/>
    <n v="510310"/>
    <n v="152"/>
    <s v="Chile"/>
    <n v="152"/>
    <s v="Chile"/>
    <n v="96"/>
    <s v="Ninguno"/>
    <n v="10304"/>
    <s v="Puyehue"/>
    <s v="997230721"/>
    <s v=""/>
    <s v="Única (0,5 ml)"/>
    <n v="777"/>
    <x v="1"/>
    <s v="CA202512048"/>
    <d v="2026-12-31T00:00:00"/>
    <s v="SI"/>
    <s v=""/>
    <s v="Sin Reacción"/>
    <d v="2026-03-11T00:00:00"/>
    <d v="2026-03-11T00:00:00"/>
    <m/>
    <s v="Si"/>
    <s v="18870705k"/>
    <s v="Fernandez Santana, Darlys Abigail"/>
    <s v="18870705k"/>
    <s v="Fernandez Santana, Darlys Abigail"/>
    <s v="NO"/>
    <s v="RNI"/>
    <d v="2026-03-11T00:00:00"/>
    <d v="2026-03-11T00:00:00"/>
    <d v="1899-12-30T12:07:00"/>
  </r>
  <r>
    <s v=""/>
    <n v="77870544"/>
    <n v="247715178"/>
    <s v="Influenza 2026"/>
    <n v="10"/>
    <s v="Los Lagos"/>
    <n v="23"/>
    <s v="S.S. Osorno"/>
    <n v="10301"/>
    <x v="2"/>
    <s v="23-303"/>
    <x v="8"/>
    <s v="101557596"/>
    <s v=""/>
    <s v=""/>
    <s v="Esteban Ricardo"/>
    <s v="Azocar"/>
    <s v="Hidalgo"/>
    <s v="Hombre"/>
    <d v="1966-07-15T00:00:00"/>
    <n v="59"/>
    <n v="7"/>
    <n v="26"/>
    <n v="590726"/>
    <n v="152"/>
    <s v="Chile"/>
    <n v="152"/>
    <s v="Chile"/>
    <n v="96"/>
    <s v="Ninguno"/>
    <n v="10301"/>
    <s v="Osorno"/>
    <s v="967329034"/>
    <s v="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138228533"/>
    <s v="MUÑOZ  PEREZ, GABRIELA INES"/>
    <s v="138228533"/>
    <s v="MUÑOZ  PEREZ, GABRIELA INES"/>
    <s v="NO"/>
    <s v="RNI"/>
    <d v="2026-03-13T00:00:00"/>
    <d v="2026-03-13T00:00:00"/>
    <d v="1899-12-30T11:36:00"/>
  </r>
  <r>
    <s v=""/>
    <n v="77513911"/>
    <n v="247353959"/>
    <s v="Influenza 2026"/>
    <n v="10"/>
    <s v="Los Lagos"/>
    <n v="23"/>
    <s v="S.S. Osorno"/>
    <n v="10301"/>
    <x v="2"/>
    <s v="23-306"/>
    <x v="2"/>
    <s v="157581236"/>
    <s v=""/>
    <s v=""/>
    <s v="andres"/>
    <s v="gomez"/>
    <s v="ramirez"/>
    <s v="Hombre"/>
    <d v="1984-07-24T00:00:00"/>
    <n v="41"/>
    <n v="7"/>
    <n v="15"/>
    <n v="410715"/>
    <n v="152"/>
    <s v="Chile"/>
    <n v="152"/>
    <s v="Chile"/>
    <n v="96"/>
    <s v="Ninguno"/>
    <n v="10301"/>
    <s v="Osorno"/>
    <s v="993243447"/>
    <s v="andreschefgomez@gmail.com"/>
    <s v="Única (0,5 ml)"/>
    <n v="777"/>
    <x v="1"/>
    <s v="CA202512048"/>
    <d v="2026-12-31T00:00:00"/>
    <s v="SI"/>
    <s v=""/>
    <s v="Sin Reacción"/>
    <d v="2026-03-11T00:00:00"/>
    <d v="2026-03-11T00:00:00"/>
    <m/>
    <s v="Si"/>
    <s v="152972644"/>
    <s v="Vergara  Gebauer, Daniela Andrea"/>
    <s v="192699193"/>
    <s v="aucapan aguilar, ana"/>
    <s v="NO"/>
    <s v="RNI"/>
    <d v="2026-03-11T00:00:00"/>
    <d v="2026-03-11T00:00:00"/>
    <d v="1899-12-30T12:07:00"/>
  </r>
  <r>
    <s v=""/>
    <n v="78225214"/>
    <n v="247878075"/>
    <s v="Influenza 2026"/>
    <n v="10"/>
    <s v="Los Lagos"/>
    <n v="23"/>
    <s v="S.S. Osorno"/>
    <n v="10301"/>
    <x v="2"/>
    <s v="23-301"/>
    <x v="4"/>
    <s v="105615361"/>
    <s v=""/>
    <s v=""/>
    <s v="Lorena"/>
    <s v="Molina"/>
    <s v="Sepulveda"/>
    <s v="Mujer"/>
    <d v="1969-09-29T00:00:00"/>
    <n v="56"/>
    <n v="5"/>
    <n v="15"/>
    <n v="560515"/>
    <n v="152"/>
    <s v="Chile"/>
    <n v="152"/>
    <s v="Chile"/>
    <n v="96"/>
    <s v="Ninguno"/>
    <n v="10301"/>
    <s v="Osorno"/>
    <s v="959562554"/>
    <s v=""/>
    <s v="Única (0,5 ml)"/>
    <n v="777"/>
    <x v="1"/>
    <s v="CA202512048"/>
    <d v="2026-12-31T00:00:00"/>
    <s v="SI"/>
    <s v=""/>
    <s v="Sin Reacción"/>
    <d v="2026-03-16T00:00:00"/>
    <d v="2026-03-16T00:00:00"/>
    <m/>
    <s v="Si"/>
    <s v="200024818"/>
    <s v="Pozo Mendez, Constanza"/>
    <s v="196407243"/>
    <s v="ALVAREZ SOBARZO, ABIGAIL"/>
    <s v="NO"/>
    <s v="RNI"/>
    <d v="2026-03-16T00:00:00"/>
    <d v="2026-03-16T00:00:00"/>
    <d v="1899-12-30T08:55:00"/>
  </r>
  <r>
    <s v=""/>
    <n v="77870646"/>
    <n v="247715036"/>
    <s v="Influenza 2026"/>
    <n v="10"/>
    <s v="Los Lagos"/>
    <n v="23"/>
    <s v="S.S. Osorno"/>
    <n v="10301"/>
    <x v="2"/>
    <s v="23-310"/>
    <x v="23"/>
    <s v="163448866"/>
    <s v=""/>
    <s v=""/>
    <s v="RICHARD EDUARDO"/>
    <s v="PEZO"/>
    <s v="GUZMAN"/>
    <s v="Hombre"/>
    <d v="1987-07-12T00:00:00"/>
    <n v="38"/>
    <n v="8"/>
    <n v="1"/>
    <n v="380801"/>
    <n v="152"/>
    <s v="Chile"/>
    <n v="152"/>
    <s v="Chile"/>
    <n v="1"/>
    <s v="Mapuche"/>
    <n v="10301"/>
    <s v="Osorno"/>
    <s v="967248390"/>
    <s v=""/>
    <s v="Única (0,5 ml)"/>
    <n v="785"/>
    <x v="4"/>
    <s v="CA202601001"/>
    <d v="2026-12-31T00:00:00"/>
    <s v="SI"/>
    <s v=""/>
    <s v="Sin Reacción"/>
    <d v="2026-03-13T00:00:00"/>
    <d v="2026-03-13T00:00:00"/>
    <m/>
    <s v="Si"/>
    <s v="163449846"/>
    <s v="Nuñez Nuñez, Karla"/>
    <s v="151358853"/>
    <s v="Barra Cuevas, Karla Francisca"/>
    <s v="NO"/>
    <s v="RNI"/>
    <d v="2026-03-13T00:00:00"/>
    <d v="2026-03-13T00:00:00"/>
    <d v="1899-12-30T11:36:00"/>
  </r>
  <r>
    <s v=""/>
    <n v="78407973"/>
    <n v="247981111"/>
    <s v="Influenza 2026"/>
    <n v="10"/>
    <s v="Los Lagos"/>
    <n v="23"/>
    <s v="S.S. Osorno"/>
    <n v="10301"/>
    <x v="2"/>
    <s v="23-100"/>
    <x v="9"/>
    <s v="171966485"/>
    <s v=""/>
    <s v=""/>
    <s v="javiera alejandra"/>
    <s v="morales"/>
    <s v="merino"/>
    <s v="Mujer"/>
    <d v="1991-03-04T00:00:00"/>
    <n v="35"/>
    <n v="0"/>
    <n v="12"/>
    <n v="350012"/>
    <n v="152"/>
    <s v="Chile"/>
    <n v="152"/>
    <s v="Chile"/>
    <n v="96"/>
    <s v="Ninguno"/>
    <n v="10301"/>
    <s v="Osorno"/>
    <s v="949429456"/>
    <s v="javieram883@gmail.com"/>
    <s v="Única (0,5 ml)"/>
    <n v="778"/>
    <x v="5"/>
    <s v="CA202601001"/>
    <d v="2026-12-31T00:00:00"/>
    <s v="SI"/>
    <s v=""/>
    <s v="Sin Reacción"/>
    <d v="2026-03-16T00:00:00"/>
    <d v="2026-03-16T00:00:00"/>
    <m/>
    <s v="Si"/>
    <s v="189634811"/>
    <s v="Loncochino  Colipan, Rosa"/>
    <s v="189634811"/>
    <s v="Loncochino  Colipan, Rosa"/>
    <s v="NO"/>
    <s v="RNI"/>
    <d v="2026-03-16T00:00:00"/>
    <d v="2026-03-16T00:00:00"/>
    <d v="1899-12-30T12:44:00"/>
  </r>
  <r>
    <s v=""/>
    <n v="78853963"/>
    <n v="248768123"/>
    <s v="Influenza 2026"/>
    <n v="10"/>
    <s v="Los Lagos"/>
    <n v="23"/>
    <s v="S.S. Osorno"/>
    <n v="10305"/>
    <x v="4"/>
    <s v="23-309"/>
    <x v="30"/>
    <s v="284726340"/>
    <s v=""/>
    <s v=""/>
    <s v="IAN GAEL"/>
    <s v="PINCHEIRA"/>
    <s v="PÉREZ"/>
    <s v="Hombre"/>
    <d v="2024-06-25T00:00:00"/>
    <n v="1"/>
    <n v="8"/>
    <n v="23"/>
    <n v="10823"/>
    <n v="152"/>
    <s v="Chile"/>
    <n v="152"/>
    <s v="Chile"/>
    <n v="96"/>
    <s v="Ninguno"/>
    <n v="10305"/>
    <s v="Río Negro"/>
    <s v="940247731"/>
    <s v=""/>
    <s v="Única (0,25 ml)"/>
    <n v="774"/>
    <x v="3"/>
    <s v="CA202512048"/>
    <d v="2026-12-31T00:00:00"/>
    <s v="SI"/>
    <s v=""/>
    <s v="Sin Reacción"/>
    <d v="2026-03-20T00:00:00"/>
    <d v="2026-03-20T00:00:00"/>
    <m/>
    <s v="Si"/>
    <s v="196776214"/>
    <s v="PAREDES , KARINA"/>
    <s v="196776214"/>
    <s v="PAREDES , KARINA"/>
    <s v="NO"/>
    <s v="RNI"/>
    <d v="2026-03-20T00:00:00"/>
    <d v="2026-03-20T00:00:00"/>
    <d v="1899-12-30T11:29:00"/>
  </r>
  <r>
    <s v=""/>
    <n v="78854443"/>
    <n v="248767574"/>
    <s v="Influenza 2026"/>
    <n v="10"/>
    <s v="Los Lagos"/>
    <n v="23"/>
    <s v="S.S. Osorno"/>
    <n v="10304"/>
    <x v="1"/>
    <s v="23-304"/>
    <x v="1"/>
    <s v="119211891"/>
    <s v=""/>
    <s v=""/>
    <s v="Maria"/>
    <s v="Flores"/>
    <s v="Del Rio"/>
    <s v="Mujer"/>
    <d v="1965-09-24T00:00:00"/>
    <n v="60"/>
    <n v="5"/>
    <n v="24"/>
    <n v="600524"/>
    <n v="152"/>
    <s v="Chile"/>
    <n v="152"/>
    <s v="Chile"/>
    <n v="96"/>
    <s v="Ninguno"/>
    <n v="10304"/>
    <s v="Puyehue"/>
    <s v="937674295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61012602"/>
    <s v="Granda  Barria, Monica Soraya"/>
    <s v="161012602"/>
    <s v="Granda  Barria, Monica Soraya"/>
    <s v="NO"/>
    <s v="RNI"/>
    <d v="2026-03-20T00:00:00"/>
    <d v="2026-03-20T00:00:00"/>
    <d v="1899-12-30T11:28:00"/>
  </r>
  <r>
    <s v=""/>
    <n v="77305706"/>
    <n v="246899631"/>
    <s v="Influenza 2026"/>
    <n v="10"/>
    <s v="Los Lagos"/>
    <n v="23"/>
    <s v="S.S. Osorno"/>
    <n v="10307"/>
    <x v="5"/>
    <s v="23-305"/>
    <x v="25"/>
    <s v="46784545"/>
    <s v=""/>
    <s v=""/>
    <s v="Armando"/>
    <s v="Huenchullanca"/>
    <s v="Gonzalez"/>
    <s v="Hombre"/>
    <d v="1940-09-29T00:00:00"/>
    <n v="85"/>
    <n v="5"/>
    <n v="8"/>
    <n v="850508"/>
    <n v="152"/>
    <s v="Chile"/>
    <n v="152"/>
    <s v="Chile"/>
    <n v="1"/>
    <s v="Mapuche"/>
    <n v="10307"/>
    <s v="San Pablo"/>
    <s v="997844636"/>
    <s v="vacunas.sanpablo@yahoo.es"/>
    <s v="Única (0,5 ml)"/>
    <n v="780"/>
    <x v="2"/>
    <s v="CA202512047"/>
    <d v="2026-12-29T00:00:00"/>
    <s v="SI"/>
    <s v=""/>
    <s v="Sin Reacción"/>
    <d v="2026-03-09T00:00:00"/>
    <d v="2026-03-09T00:00:00"/>
    <m/>
    <s v="Si"/>
    <s v="191815548"/>
    <s v="VARGAS   MARTINEZ, LUCIA  ANDREA"/>
    <s v="191815548"/>
    <s v="VARGAS   MARTINEZ, LUCIA  ANDREA"/>
    <s v="NO"/>
    <s v="RNI"/>
    <d v="2026-03-09T00:00:00"/>
    <d v="2026-03-09T00:00:00"/>
    <d v="1899-12-30T09:35:00"/>
  </r>
  <r>
    <s v=""/>
    <n v="78267988"/>
    <n v="248145783"/>
    <s v="Influenza 2026"/>
    <n v="10"/>
    <s v="Los Lagos"/>
    <n v="23"/>
    <s v="S.S. Osorno"/>
    <n v="10301"/>
    <x v="2"/>
    <s v="23-301"/>
    <x v="4"/>
    <s v="82232044"/>
    <s v=""/>
    <s v=""/>
    <s v="Teresa Del Carmen"/>
    <s v="Villarroel"/>
    <s v="Oyarzo"/>
    <s v="Mujer"/>
    <d v="1950-09-18T00:00:00"/>
    <n v="75"/>
    <n v="5"/>
    <n v="27"/>
    <n v="750527"/>
    <n v="152"/>
    <s v="Chile"/>
    <n v="152"/>
    <s v="Chile"/>
    <n v="96"/>
    <s v="Ninguno"/>
    <n v="10301"/>
    <s v="Osorno"/>
    <s v="75625587"/>
    <s v=""/>
    <s v="Única (0,5 ml)"/>
    <n v="780"/>
    <x v="2"/>
    <s v="CA202601001"/>
    <d v="2026-12-31T00:00:00"/>
    <s v="SI"/>
    <s v=""/>
    <s v="Sin Reacción"/>
    <d v="2026-03-17T00:00:00"/>
    <d v="2026-03-17T00:00:00"/>
    <m/>
    <s v="Si"/>
    <s v="196407243"/>
    <s v="ALVAREZ SOBARZO, ABIGAIL"/>
    <s v="188700527"/>
    <s v="Obando  Ascencio, Silvana Belen"/>
    <s v="NO"/>
    <s v="RNI"/>
    <d v="2026-03-17T00:00:00"/>
    <d v="2026-03-17T00:00:00"/>
    <d v="1899-12-30T11:37:00"/>
  </r>
  <r>
    <s v=""/>
    <n v="77356085"/>
    <n v="247150542"/>
    <s v="Influenza 2026"/>
    <n v="10"/>
    <s v="Los Lagos"/>
    <n v="23"/>
    <s v="S.S. Osorno"/>
    <n v="10301"/>
    <x v="2"/>
    <s v="23-301"/>
    <x v="4"/>
    <s v="8093551K"/>
    <s v=""/>
    <s v=""/>
    <s v="Jose Enrique"/>
    <s v="Diaz"/>
    <s v="Solis"/>
    <s v="Hombre"/>
    <d v="1956-11-28T00:00:00"/>
    <n v="69"/>
    <n v="3"/>
    <n v="10"/>
    <n v="690310"/>
    <n v="152"/>
    <s v="Chile"/>
    <n v="152"/>
    <s v="Chile"/>
    <n v="96"/>
    <s v="Ninguno"/>
    <n v="10301"/>
    <s v="Osorno"/>
    <s v="91883827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61126144"/>
    <s v="Soto Hormazabal, Macarena"/>
    <s v="200020818"/>
    <s v="Pozo Mendez, Constanza"/>
    <s v="NO"/>
    <s v="RNI"/>
    <d v="2026-03-10T00:00:00"/>
    <d v="2026-03-10T00:00:00"/>
    <d v="1899-12-30T11:27:00"/>
  </r>
  <r>
    <s v=""/>
    <n v="78853456"/>
    <n v="248768726"/>
    <s v="Influenza 2026"/>
    <n v="10"/>
    <s v="Los Lagos"/>
    <n v="23"/>
    <s v="S.S. Osorno"/>
    <n v="10301"/>
    <x v="2"/>
    <s v="23-100"/>
    <x v="9"/>
    <s v="54221312"/>
    <s v=""/>
    <s v=""/>
    <s v="Silvia"/>
    <s v="Ojeda"/>
    <s v="Alvarez"/>
    <s v="Mujer"/>
    <d v="1947-04-14T00:00:00"/>
    <n v="78"/>
    <n v="11"/>
    <n v="6"/>
    <n v="781106"/>
    <n v="152"/>
    <s v="Chile"/>
    <n v="152"/>
    <s v="Chile"/>
    <n v="96"/>
    <s v="Ninguno"/>
    <n v="10301"/>
    <s v="Osorno"/>
    <s v="964220911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81333812"/>
    <s v="Cortes Morales, Bally Helia Belen"/>
    <s v="21475732K"/>
    <s v="Mancilla Azocar , Fernanda Isamara"/>
    <s v="NO"/>
    <s v="RNI"/>
    <d v="2026-03-20T00:00:00"/>
    <d v="2026-03-20T00:00:00"/>
    <d v="1899-12-30T11:30:00"/>
  </r>
  <r>
    <s v=""/>
    <n v="78854452"/>
    <n v="248767564"/>
    <s v="Influenza 2026"/>
    <n v="10"/>
    <s v="Los Lagos"/>
    <n v="23"/>
    <s v="S.S. Osorno"/>
    <n v="10301"/>
    <x v="2"/>
    <s v="23-301"/>
    <x v="4"/>
    <s v="99543825"/>
    <s v=""/>
    <s v=""/>
    <s v="Karla  Paola"/>
    <s v="Cea"/>
    <s v="Coronado"/>
    <s v="Mujer"/>
    <d v="1979-05-03T00:00:00"/>
    <n v="46"/>
    <n v="10"/>
    <n v="17"/>
    <n v="461017"/>
    <n v="152"/>
    <s v="Chile"/>
    <n v="152"/>
    <s v="Chile"/>
    <n v="96"/>
    <s v="Ninguno"/>
    <n v="10301"/>
    <s v="Osorno"/>
    <s v="63952980"/>
    <s v=""/>
    <s v="Única (0,5 ml)"/>
    <n v="777"/>
    <x v="1"/>
    <s v="CA202601006"/>
    <d v="2027-01-07T00:00:00"/>
    <s v="SI"/>
    <s v=""/>
    <s v="Sin Reacción"/>
    <d v="2026-03-20T00:00:00"/>
    <d v="2026-03-20T00:00:00"/>
    <m/>
    <s v="Si"/>
    <s v="140388955"/>
    <s v="Alvarez Henriquez, Viviana Andrea"/>
    <s v="9565861k"/>
    <s v="Solis Gonzalez, Delia"/>
    <s v="NO"/>
    <s v="RNI"/>
    <d v="2026-03-20T00:00:00"/>
    <d v="2026-03-20T00:00:00"/>
    <d v="1899-12-30T11:28:00"/>
  </r>
  <r>
    <s v=""/>
    <n v="78268179"/>
    <n v="248145564"/>
    <s v="Influenza 2026"/>
    <n v="10"/>
    <s v="Los Lagos"/>
    <n v="23"/>
    <s v="S.S. Osorno"/>
    <n v="10301"/>
    <x v="2"/>
    <s v="23-300"/>
    <x v="3"/>
    <s v="164824020"/>
    <s v=""/>
    <s v=""/>
    <s v="Sixto Andres"/>
    <s v="Mella"/>
    <s v="Vargas"/>
    <s v="Hombre"/>
    <d v="1983-12-06T00:00:00"/>
    <n v="42"/>
    <n v="3"/>
    <n v="11"/>
    <n v="420311"/>
    <n v="152"/>
    <s v="Chile"/>
    <n v="152"/>
    <s v="Chile"/>
    <n v="96"/>
    <s v="Ninguno"/>
    <n v="10301"/>
    <s v="Osorno"/>
    <s v="944188923"/>
    <s v=""/>
    <s v="Única (0,5 ml)"/>
    <n v="777"/>
    <x v="1"/>
    <s v="CA202601006"/>
    <d v="2027-01-07T00:00:00"/>
    <s v="SI"/>
    <s v=""/>
    <s v="Sin Reacción"/>
    <d v="2026-03-17T00:00:00"/>
    <d v="2026-03-17T00:00:00"/>
    <m/>
    <s v="Si"/>
    <s v="152969929"/>
    <s v="Sobarzo  Rosales, Doris"/>
    <s v="15297017k"/>
    <s v="Lemarie Ulloa, Carolina"/>
    <s v="NO"/>
    <s v="RNI"/>
    <d v="2026-03-17T00:00:00"/>
    <d v="2026-03-17T00:00:00"/>
    <d v="1899-12-30T11:36:00"/>
  </r>
  <r>
    <s v=""/>
    <n v="78853971"/>
    <n v="248768115"/>
    <s v="Influenza 2026"/>
    <n v="10"/>
    <s v="Los Lagos"/>
    <n v="23"/>
    <s v="S.S. Osorno"/>
    <n v="10301"/>
    <x v="2"/>
    <s v="23-300"/>
    <x v="3"/>
    <s v="168311265"/>
    <s v=""/>
    <s v=""/>
    <s v="FELIPE ALEJANDRO"/>
    <s v="SANDOVAL"/>
    <s v="CARDENAS"/>
    <s v="Hombre"/>
    <d v="1988-03-04T00:00:00"/>
    <n v="38"/>
    <n v="0"/>
    <n v="16"/>
    <n v="380016"/>
    <n v="152"/>
    <s v="Chile"/>
    <n v="152"/>
    <s v="Chile"/>
    <n v="96"/>
    <s v="Ninguno"/>
    <n v="10301"/>
    <s v="Osorno"/>
    <s v="996339946"/>
    <s v="profe.felipe.cardenas@gmail.com"/>
    <s v="Única (0,5 ml)"/>
    <n v="782"/>
    <x v="8"/>
    <s v="CA202601006"/>
    <d v="2027-01-07T00:00:00"/>
    <s v="SI"/>
    <s v=""/>
    <s v="Sin Reacción"/>
    <d v="2026-03-20T00:00:00"/>
    <d v="2026-03-20T00:00:00"/>
    <m/>
    <s v="Si"/>
    <s v="192705320"/>
    <s v="ANDRADE MARTINEZ, BLANCA JULIA"/>
    <s v="192705320"/>
    <s v="ANDRADE MARTINEZ, BLANCA JULIA"/>
    <s v="NO"/>
    <s v="RNI"/>
    <d v="2026-03-20T00:00:00"/>
    <d v="2026-03-20T00:00:00"/>
    <d v="1899-12-30T11:29:00"/>
  </r>
  <r>
    <s v=""/>
    <n v="77870533"/>
    <n v="247715195"/>
    <s v="Influenza 2026"/>
    <n v="10"/>
    <s v="Los Lagos"/>
    <n v="23"/>
    <s v="S.S. Osorno"/>
    <n v="10301"/>
    <x v="2"/>
    <s v="23-100"/>
    <x v="9"/>
    <s v="11541898K"/>
    <s v=""/>
    <s v=""/>
    <s v="Veronica Elizabeth"/>
    <s v="Cortez"/>
    <s v="Solis"/>
    <s v="Mujer"/>
    <d v="1970-01-14T00:00:00"/>
    <n v="56"/>
    <n v="1"/>
    <n v="27"/>
    <n v="560127"/>
    <n v="152"/>
    <s v="Chile"/>
    <n v="152"/>
    <s v="Chile"/>
    <n v="96"/>
    <s v="Ninguno"/>
    <n v="10301"/>
    <s v="Osorno"/>
    <s v="963956953"/>
    <s v="veronica.cortez2816@gmail.com"/>
    <s v="Única (0,5 ml)"/>
    <n v="778"/>
    <x v="5"/>
    <s v="CA202512048"/>
    <d v="2026-12-31T00:00:00"/>
    <s v="SI"/>
    <s v=""/>
    <s v="Sin Reacción"/>
    <d v="2026-03-13T00:00:00"/>
    <d v="2026-03-13T00:00:00"/>
    <m/>
    <s v="Si"/>
    <s v="187483271"/>
    <s v="Kortmann  Pizarro, Lhya Yxchell"/>
    <s v="187483271"/>
    <s v="Kortmann  Pizarro, Lhya Yxchell"/>
    <s v="NO"/>
    <s v="RNI"/>
    <d v="2026-03-13T00:00:00"/>
    <d v="2026-03-13T00:00:00"/>
    <d v="1899-12-30T11:36:00"/>
  </r>
  <r>
    <s v=""/>
    <n v="77177802"/>
    <n v="246051991"/>
    <s v="Influenza 2026"/>
    <n v="10"/>
    <s v="Los Lagos"/>
    <n v="23"/>
    <s v="S.S. Osorno"/>
    <n v="10305"/>
    <x v="4"/>
    <s v="23-309"/>
    <x v="30"/>
    <s v="190846784"/>
    <s v=""/>
    <s v=""/>
    <s v="Catalina Renate"/>
    <s v="Solis"/>
    <s v="Monsalve"/>
    <s v="Mujer"/>
    <d v="1995-06-28T00:00:00"/>
    <n v="30"/>
    <n v="8"/>
    <n v="2"/>
    <n v="300802"/>
    <n v="152"/>
    <s v="Chile"/>
    <n v="152"/>
    <s v="Chile"/>
    <n v="96"/>
    <s v="Ninguno"/>
    <n v="10305"/>
    <s v="Río Negro"/>
    <s v="995883313"/>
    <s v="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85775224"/>
    <s v="Manqui  Pailalef, Gladys"/>
    <s v="185775224"/>
    <s v="Manqui  Pailalef, Gladys"/>
    <s v="NO"/>
    <s v="RNI"/>
    <d v="2026-03-02T00:00:00"/>
    <d v="2026-03-02T00:00:00"/>
    <d v="1899-12-30T11:11:00"/>
  </r>
  <r>
    <s v=""/>
    <n v="78538646"/>
    <n v="248257472"/>
    <s v="Influenza 2026"/>
    <n v="10"/>
    <s v="Los Lagos"/>
    <n v="23"/>
    <s v="S.S. Osorno"/>
    <n v="10301"/>
    <x v="2"/>
    <s v="23-100"/>
    <x v="9"/>
    <s v="219822146"/>
    <s v=""/>
    <s v=""/>
    <s v="Sebastian Benjamin"/>
    <s v="Barria"/>
    <s v="Vega"/>
    <s v="Hombre"/>
    <d v="2005-11-17T00:00:00"/>
    <n v="20"/>
    <n v="4"/>
    <n v="0"/>
    <n v="200400"/>
    <n v="152"/>
    <s v="Chile"/>
    <n v="152"/>
    <s v="Chile"/>
    <n v="96"/>
    <s v="Ninguno"/>
    <n v="10301"/>
    <s v="Osorno"/>
    <s v="972982876"/>
    <s v=""/>
    <s v="Única (0,5 ml)"/>
    <n v="778"/>
    <x v="5"/>
    <s v="CA202601006"/>
    <d v="2027-01-07T00:00:00"/>
    <s v="SI"/>
    <s v=""/>
    <s v="Sin Reacción"/>
    <d v="2026-03-17T00:00:00"/>
    <d v="2026-03-17T00:00:00"/>
    <m/>
    <s v="Si"/>
    <s v="181333812"/>
    <s v="Cortes Morales, Bally Helia Belen"/>
    <s v="181333812"/>
    <s v="Cortes Morales, Bally Helia Belen"/>
    <s v="NO"/>
    <s v="RNI"/>
    <d v="2026-03-17T00:00:00"/>
    <d v="2026-03-17T00:00:00"/>
    <d v="1899-12-30T17:23:00"/>
  </r>
  <r>
    <s v=""/>
    <n v="78267916"/>
    <n v="248145862"/>
    <s v="Influenza 2026"/>
    <n v="10"/>
    <s v="Los Lagos"/>
    <n v="23"/>
    <s v="S.S. Osorno"/>
    <n v="10301"/>
    <x v="2"/>
    <s v="23-303"/>
    <x v="8"/>
    <s v="258345908"/>
    <s v=""/>
    <s v=""/>
    <s v="Naomi Anais"/>
    <s v="Calfulef"/>
    <s v="Carrasco"/>
    <s v="Mujer"/>
    <d v="2017-07-13T00:00:00"/>
    <n v="8"/>
    <n v="8"/>
    <n v="4"/>
    <n v="80804"/>
    <n v="152"/>
    <s v="Chile"/>
    <n v="152"/>
    <s v="Chile"/>
    <n v="1"/>
    <s v="Mapuche"/>
    <n v="10301"/>
    <s v="Osorno"/>
    <s v="36425841"/>
    <s v=""/>
    <s v="Única (0,5 ml)"/>
    <n v="775"/>
    <x v="0"/>
    <s v="CA202512048"/>
    <d v="2026-12-31T00:00:00"/>
    <s v="SI"/>
    <s v=""/>
    <s v="Sin Reacción"/>
    <d v="2026-03-17T00:00:00"/>
    <d v="2026-03-17T00:00:00"/>
    <m/>
    <s v="Si"/>
    <s v="181300167"/>
    <s v="Varas Castillo, Carol"/>
    <s v="138228533"/>
    <s v="MUÑOZ  PEREZ, GABRIELA INES"/>
    <s v="NO"/>
    <s v="RNI"/>
    <d v="2026-03-17T00:00:00"/>
    <d v="2026-03-17T00:00:00"/>
    <d v="1899-12-30T11:37:00"/>
  </r>
  <r>
    <s v=""/>
    <n v="77200032"/>
    <n v="246024771"/>
    <s v="Influenza 2026"/>
    <n v="10"/>
    <s v="Los Lagos"/>
    <n v="23"/>
    <s v="S.S. Osorno"/>
    <n v="10301"/>
    <x v="2"/>
    <s v="23-300"/>
    <x v="3"/>
    <s v="91636204"/>
    <s v=""/>
    <s v=""/>
    <s v="Irta G"/>
    <s v="Carcamo"/>
    <s v="Toledo"/>
    <s v="Mujer"/>
    <d v="1960-10-30T00:00:00"/>
    <n v="65"/>
    <n v="4"/>
    <n v="1"/>
    <n v="650401"/>
    <n v="152"/>
    <s v="Chile"/>
    <n v="152"/>
    <s v="Chile"/>
    <n v="96"/>
    <s v="Ninguno"/>
    <n v="10301"/>
    <s v="Osorno"/>
    <s v="84884920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203564783"/>
    <s v="Yañez Ilabaca, Rocío Raquel"/>
    <s v="182382582"/>
    <s v="Moreira Torres, Paulette"/>
    <s v="NO"/>
    <s v="RNI"/>
    <d v="2026-03-02T00:00:00"/>
    <d v="2026-03-02T00:00:00"/>
    <d v="1899-12-30T09:55:00"/>
  </r>
  <r>
    <s v=""/>
    <n v="77549000"/>
    <n v="247312708"/>
    <s v="Influenza 2026"/>
    <n v="10"/>
    <s v="Los Lagos"/>
    <n v="23"/>
    <s v="S.S. Osorno"/>
    <n v="10301"/>
    <x v="2"/>
    <s v="23-306"/>
    <x v="2"/>
    <s v="103101557"/>
    <s v=""/>
    <s v=""/>
    <s v="Ermin Arturo"/>
    <s v="Vasquez"/>
    <s v="Alvarez"/>
    <s v="Hombre"/>
    <d v="1965-05-29T00:00:00"/>
    <n v="60"/>
    <n v="9"/>
    <n v="10"/>
    <n v="600910"/>
    <n v="152"/>
    <s v="Chile"/>
    <n v="152"/>
    <s v="Chile"/>
    <n v="96"/>
    <s v="Ninguno"/>
    <n v="10301"/>
    <s v="Osorno"/>
    <s v="991919261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67808077"/>
    <s v="Belmar Valerio, Francisco Javier"/>
    <s v="167808077"/>
    <s v="Belmar Valerio, Francisco Javier"/>
    <s v="NO"/>
    <s v="RNI"/>
    <d v="2026-03-11T00:00:00"/>
    <d v="2026-03-11T00:00:00"/>
    <d v="1899-12-30T10:45:00"/>
  </r>
  <r>
    <s v=""/>
    <n v="77356622"/>
    <n v="247149940"/>
    <s v="Influenza 2026"/>
    <n v="10"/>
    <s v="Los Lagos"/>
    <n v="23"/>
    <s v="S.S. Osorno"/>
    <n v="10305"/>
    <x v="4"/>
    <s v="23-309"/>
    <x v="30"/>
    <s v="283419134"/>
    <s v=""/>
    <s v=""/>
    <s v="Oliver Matheus"/>
    <s v="Catrihual"/>
    <s v="Gomez"/>
    <s v="Hombre"/>
    <d v="2024-01-24T00:00:00"/>
    <n v="2"/>
    <n v="1"/>
    <n v="14"/>
    <n v="20114"/>
    <n v="152"/>
    <s v="Chile"/>
    <n v="152"/>
    <s v="Chile"/>
    <n v="96"/>
    <s v="Ninguno"/>
    <n v="10305"/>
    <s v="Río Negro"/>
    <s v="988237226"/>
    <s v=""/>
    <s v="Única (0,25 ml)"/>
    <n v="774"/>
    <x v="3"/>
    <s v="CA202512048"/>
    <d v="2026-12-31T00:00:00"/>
    <s v="SI"/>
    <s v=""/>
    <s v="Sin Reacción"/>
    <d v="2026-03-10T00:00:00"/>
    <d v="2026-03-10T00:00:00"/>
    <m/>
    <s v="Si"/>
    <s v="162457578"/>
    <s v="Antilef Bravo, Analia"/>
    <s v="162457578"/>
    <s v="Antilef Bravo, Analia"/>
    <s v="NO"/>
    <s v="RNI"/>
    <d v="2026-03-10T00:00:00"/>
    <d v="2026-03-10T00:00:00"/>
    <d v="1899-12-30T11:26:00"/>
  </r>
  <r>
    <s v=""/>
    <n v="78438738"/>
    <n v="248372053"/>
    <s v="Influenza 2026"/>
    <n v="10"/>
    <s v="Los Lagos"/>
    <n v="23"/>
    <s v="S.S. Osorno"/>
    <n v="10301"/>
    <x v="2"/>
    <s v="23-310"/>
    <x v="23"/>
    <s v="54694741"/>
    <s v=""/>
    <s v=""/>
    <s v="Luis A."/>
    <s v="Coronado"/>
    <s v="Garces"/>
    <s v="Hombre"/>
    <d v="1947-10-26T00:00:00"/>
    <n v="78"/>
    <n v="4"/>
    <n v="20"/>
    <n v="780420"/>
    <n v="152"/>
    <s v="Chile"/>
    <n v="152"/>
    <s v="Chile"/>
    <n v="96"/>
    <s v="Ninguno"/>
    <n v="10301"/>
    <s v="Osorno"/>
    <s v=""/>
    <s v=""/>
    <s v="Única (0,5 ml)"/>
    <n v="780"/>
    <x v="2"/>
    <s v="CA202601001"/>
    <d v="2026-12-31T00:00:00"/>
    <s v="SI"/>
    <s v=""/>
    <s v="Sin Reacción"/>
    <d v="2026-03-18T00:00:00"/>
    <d v="2026-03-18T00:00:00"/>
    <m/>
    <s v="Si"/>
    <s v="16112849k"/>
    <s v="negron , viviana"/>
    <s v="16112849k"/>
    <s v="negron , viviana"/>
    <s v="NO"/>
    <s v="RNI"/>
    <d v="2026-03-18T00:00:00"/>
    <d v="2026-03-18T00:00:00"/>
    <d v="1899-12-30T12:07:00"/>
  </r>
  <r>
    <s v=""/>
    <n v="77513776"/>
    <n v="247354116"/>
    <s v="Influenza 2026"/>
    <n v="10"/>
    <s v="Los Lagos"/>
    <n v="23"/>
    <s v="S.S. Osorno"/>
    <n v="10301"/>
    <x v="2"/>
    <s v="23-404"/>
    <x v="37"/>
    <s v="115956973"/>
    <s v=""/>
    <s v=""/>
    <s v="Hector Osvaldo"/>
    <s v="Ruiz"/>
    <s v="Huenuqueo"/>
    <s v="Hombre"/>
    <d v="1970-11-24T00:00:00"/>
    <n v="55"/>
    <n v="3"/>
    <n v="15"/>
    <n v="550315"/>
    <n v="152"/>
    <s v="Chile"/>
    <n v="152"/>
    <s v="Chile"/>
    <n v="96"/>
    <s v="Ninguno"/>
    <n v="10301"/>
    <s v="Osorno"/>
    <s v="942574930"/>
    <s v=""/>
    <s v="Única (0,5 ml)"/>
    <n v="777"/>
    <x v="1"/>
    <s v="CA202512048"/>
    <d v="2026-12-31T00:00:00"/>
    <s v="SI"/>
    <s v=""/>
    <s v="Sin Reacción"/>
    <d v="2026-03-11T00:00:00"/>
    <d v="2026-03-11T00:00:00"/>
    <m/>
    <s v="Si"/>
    <s v="165518233"/>
    <s v="Santana Muñoz, Fabiola Andrea"/>
    <s v="165518233"/>
    <s v="Santana Muñoz, Fabiola Andrea"/>
    <s v="NO"/>
    <s v="RNI"/>
    <d v="2026-03-11T00:00:00"/>
    <d v="2026-03-11T00:00:00"/>
    <d v="1899-12-30T12:08:00"/>
  </r>
  <r>
    <s v=""/>
    <n v="78945321"/>
    <n v="248660137"/>
    <s v="Influenza 2026"/>
    <n v="10"/>
    <s v="Los Lagos"/>
    <n v="23"/>
    <s v="S.S. Osorno"/>
    <n v="10307"/>
    <x v="5"/>
    <s v="23-305"/>
    <x v="25"/>
    <s v="107478345"/>
    <s v=""/>
    <s v=""/>
    <s v="TANJA ALEJANDRA"/>
    <s v="GOIC"/>
    <s v="AREND"/>
    <s v="Mujer"/>
    <d v="1974-07-08T00:00:00"/>
    <n v="51"/>
    <n v="8"/>
    <n v="11"/>
    <n v="510811"/>
    <n v="152"/>
    <s v="Chile"/>
    <n v="152"/>
    <s v="Chile"/>
    <n v="96"/>
    <s v="Ninguno"/>
    <n v="10307"/>
    <s v="San Pablo"/>
    <s v="642253437"/>
    <s v=""/>
    <s v="Única (0,5 ml)"/>
    <n v="781"/>
    <x v="10"/>
    <s v="CA202601006"/>
    <d v="2027-01-07T00:00:00"/>
    <s v="SI"/>
    <s v=""/>
    <s v="Sin Reacción"/>
    <d v="2026-03-19T00:00:00"/>
    <d v="2026-03-19T00:00:00"/>
    <m/>
    <s v="Si"/>
    <s v="197581018"/>
    <s v="PARDO QUIROZ, CAMILA SARAY"/>
    <s v="191815548"/>
    <s v="VARGAS   MARTINEZ, LUCIA  ANDREA"/>
    <s v="NO"/>
    <s v="RNI"/>
    <d v="2026-03-19T00:00:00"/>
    <d v="2026-03-19T00:00:00"/>
    <d v="1899-12-30T15:44:00"/>
  </r>
  <r>
    <s v=""/>
    <n v="77179285"/>
    <n v="246050203"/>
    <s v="Influenza 2026"/>
    <n v="10"/>
    <s v="Los Lagos"/>
    <n v="23"/>
    <s v="S.S. Osorno"/>
    <n v="10301"/>
    <x v="2"/>
    <s v="23-300"/>
    <x v="3"/>
    <s v="101821668"/>
    <s v=""/>
    <s v=""/>
    <s v="Margot Betsabe"/>
    <s v="Riffo"/>
    <s v="Palma"/>
    <s v="Mujer"/>
    <d v="1962-07-08T00:00:00"/>
    <n v="63"/>
    <n v="7"/>
    <n v="22"/>
    <n v="630722"/>
    <n v="152"/>
    <s v="Chile"/>
    <n v="152"/>
    <s v="Chile"/>
    <n v="96"/>
    <s v="Ninguno"/>
    <n v="10301"/>
    <s v="Osorno"/>
    <s v="933255553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203564783"/>
    <s v="Yañez Ilabaca, Rocío Raquel"/>
    <s v="182382582"/>
    <s v="Moreira Torres, Paulette"/>
    <s v="NO"/>
    <s v="RNI"/>
    <d v="2026-03-02T00:00:00"/>
    <d v="2026-03-02T00:00:00"/>
    <d v="1899-12-30T11:06:00"/>
  </r>
  <r>
    <s v=""/>
    <n v="77592536"/>
    <n v="247261617"/>
    <s v="Influenza 2026"/>
    <n v="10"/>
    <s v="Los Lagos"/>
    <n v="23"/>
    <s v="S.S. Osorno"/>
    <n v="10301"/>
    <x v="2"/>
    <s v="23-100"/>
    <x v="9"/>
    <s v="202331874"/>
    <s v=""/>
    <s v=""/>
    <s v="francisca"/>
    <s v="anabalon"/>
    <s v="oyarzun"/>
    <s v="Mujer"/>
    <d v="1999-05-14T00:00:00"/>
    <n v="26"/>
    <n v="9"/>
    <n v="24"/>
    <n v="260924"/>
    <n v="152"/>
    <s v="Chile"/>
    <n v="152"/>
    <s v="Chile"/>
    <n v="96"/>
    <s v="Ninguno"/>
    <n v="10301"/>
    <s v="Osorno"/>
    <s v="967175777"/>
    <s v="fran180@gmail.com"/>
    <s v="Única (0,5 ml)"/>
    <n v="778"/>
    <x v="5"/>
    <s v="CA202512047"/>
    <d v="2026-12-29T00:00:00"/>
    <s v="SI"/>
    <s v=""/>
    <s v="Sin Reacción"/>
    <d v="2026-03-10T00:00:00"/>
    <d v="2026-03-10T00:00:00"/>
    <m/>
    <s v="Si"/>
    <s v="189634811"/>
    <s v="Loncochino  Colipan, Rosa"/>
    <s v="189634811"/>
    <s v="Loncochino  Colipan, Rosa"/>
    <s v="NO"/>
    <s v="RNI"/>
    <d v="2026-03-10T00:00:00"/>
    <d v="2026-03-10T00:00:00"/>
    <d v="1899-12-30T23:42:00"/>
  </r>
  <r>
    <s v=""/>
    <n v="77690180"/>
    <n v="247533358"/>
    <s v="Influenza 2026"/>
    <n v="10"/>
    <s v="Los Lagos"/>
    <n v="23"/>
    <s v="S.S. Osorno"/>
    <n v="10301"/>
    <x v="2"/>
    <s v="23-301"/>
    <x v="4"/>
    <s v="77037888"/>
    <s v=""/>
    <s v=""/>
    <s v="Maria Miriam"/>
    <s v="Cantero"/>
    <s v="Bahamonde"/>
    <s v="Mujer"/>
    <d v="1957-08-13T00:00:00"/>
    <n v="68"/>
    <n v="6"/>
    <n v="27"/>
    <n v="680627"/>
    <n v="152"/>
    <s v="Chile"/>
    <n v="152"/>
    <s v="Chile"/>
    <n v="96"/>
    <s v="Ninguno"/>
    <n v="10301"/>
    <s v="Osorno"/>
    <s v="958372092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200024818"/>
    <s v="Pozo Mendez, Constanza"/>
    <s v="200020818"/>
    <s v="Pozo Mendez, Constanza"/>
    <s v="NO"/>
    <s v="RNI"/>
    <d v="2026-03-12T00:00:00"/>
    <d v="2026-03-12T00:00:00"/>
    <d v="1899-12-30T12:01:00"/>
  </r>
  <r>
    <s v=""/>
    <n v="78337394"/>
    <n v="248066588"/>
    <s v="Influenza 2026"/>
    <n v="10"/>
    <s v="Los Lagos"/>
    <n v="23"/>
    <s v="S.S. Osorno"/>
    <n v="10301"/>
    <x v="2"/>
    <s v="23-306"/>
    <x v="2"/>
    <s v="12422358K"/>
    <s v=""/>
    <s v=""/>
    <s v="Jose Miguel"/>
    <s v="Leveque"/>
    <s v="Barria"/>
    <s v="Hombre"/>
    <d v="1973-07-09T00:00:00"/>
    <n v="52"/>
    <n v="8"/>
    <n v="8"/>
    <n v="520808"/>
    <n v="152"/>
    <s v="Chile"/>
    <n v="152"/>
    <s v="Chile"/>
    <n v="96"/>
    <s v="Ninguno"/>
    <n v="10301"/>
    <s v="Osorno"/>
    <s v="992581560"/>
    <s v=""/>
    <s v="Única (0,5 ml)"/>
    <n v="777"/>
    <x v="1"/>
    <s v="CA202512048"/>
    <d v="2026-12-31T00:00:00"/>
    <s v="SI"/>
    <s v=""/>
    <s v="Sin Reacción"/>
    <d v="2026-03-17T00:00:00"/>
    <d v="2026-03-17T00:00:00"/>
    <m/>
    <s v="Si"/>
    <s v="167808077"/>
    <s v="Belmar Valerio, Francisco Javier"/>
    <s v="167808077"/>
    <s v="Belmar Valerio, Francisco Javier"/>
    <s v="NO"/>
    <s v="RNI"/>
    <d v="2026-03-17T00:00:00"/>
    <d v="2026-03-17T00:00:00"/>
    <d v="1899-12-30T08:31:00"/>
  </r>
  <r>
    <s v=""/>
    <n v="78854493"/>
    <n v="248767518"/>
    <s v="Influenza 2026"/>
    <n v="10"/>
    <s v="Los Lagos"/>
    <n v="23"/>
    <s v="S.S. Osorno"/>
    <n v="10301"/>
    <x v="2"/>
    <s v="23-301"/>
    <x v="4"/>
    <s v="127525072"/>
    <s v=""/>
    <s v=""/>
    <s v="Pilar Andrea"/>
    <s v="Barrientos"/>
    <s v="Mellado"/>
    <s v="Mujer"/>
    <d v="1975-06-01T00:00:00"/>
    <n v="50"/>
    <n v="9"/>
    <n v="19"/>
    <n v="500919"/>
    <n v="152"/>
    <s v="Chile"/>
    <n v="152"/>
    <s v="Chile"/>
    <n v="96"/>
    <s v="Ninguno"/>
    <n v="10301"/>
    <s v="Osorno"/>
    <s v="988680504"/>
    <s v=""/>
    <s v="Única (0,5 ml)"/>
    <n v="777"/>
    <x v="1"/>
    <s v="CA202601006"/>
    <d v="2027-01-07T00:00:00"/>
    <s v="SI"/>
    <s v=""/>
    <s v="Sin Reacción"/>
    <d v="2026-03-20T00:00:00"/>
    <d v="2026-03-20T00:00:00"/>
    <m/>
    <s v="Si"/>
    <s v="196407243"/>
    <s v="ALVAREZ SOBARZO, ABIGAIL"/>
    <s v="196407243"/>
    <s v="ALVAREZ SOBARZO, ABIGAIL"/>
    <s v="NO"/>
    <s v="RNI"/>
    <d v="2026-03-20T00:00:00"/>
    <d v="2026-03-20T00:00:00"/>
    <d v="1899-12-30T11:28:00"/>
  </r>
  <r>
    <s v=""/>
    <n v="79073875"/>
    <n v="248843518"/>
    <s v="Influenza 2026"/>
    <n v="10"/>
    <s v="Los Lagos"/>
    <n v="23"/>
    <s v="S.S. Osorno"/>
    <n v="10301"/>
    <x v="2"/>
    <s v="23-300"/>
    <x v="3"/>
    <s v="279501195"/>
    <s v=""/>
    <s v=""/>
    <s v="COLOMBA ANTONELLA"/>
    <s v="OYARZO"/>
    <s v="SOTO"/>
    <s v="Mujer"/>
    <d v="2022-10-09T00:00:00"/>
    <n v="3"/>
    <n v="5"/>
    <n v="11"/>
    <n v="30511"/>
    <n v="152"/>
    <s v="Chile"/>
    <n v="152"/>
    <s v="Chile"/>
    <n v="96"/>
    <s v="Ninguno"/>
    <n v="10301"/>
    <s v="Osorno"/>
    <s v="991883532"/>
    <s v=""/>
    <s v="Única (0,5 ml)"/>
    <n v="774"/>
    <x v="3"/>
    <s v="CA202601006"/>
    <d v="2027-01-07T00:00:00"/>
    <s v="SI"/>
    <s v=""/>
    <s v="Sin Reacción"/>
    <d v="2026-03-20T00:00:00"/>
    <d v="2026-03-20T00:00:00"/>
    <m/>
    <s v="Si"/>
    <s v="192705320"/>
    <s v="ANDRADE MARTINEZ, BLANCA JULIA"/>
    <s v="192705320"/>
    <s v="ANDRADE MARTINEZ, BLANCA JULIA"/>
    <s v="NO"/>
    <s v="RNI"/>
    <d v="2026-03-20T00:00:00"/>
    <d v="2026-03-20T00:00:00"/>
    <d v="1899-12-30T14:48:00"/>
  </r>
  <r>
    <s v=""/>
    <n v="77950193"/>
    <n v="247621592"/>
    <s v="Influenza 2026"/>
    <n v="10"/>
    <s v="Los Lagos"/>
    <n v="23"/>
    <s v="S.S. Osorno"/>
    <n v="10307"/>
    <x v="5"/>
    <s v="23-105"/>
    <x v="14"/>
    <s v="138227960"/>
    <s v=""/>
    <s v=""/>
    <s v="ALEJANDRO"/>
    <s v="ROSALES"/>
    <s v="MARIN"/>
    <s v="Hombre"/>
    <d v="1980-08-28T00:00:00"/>
    <n v="45"/>
    <n v="6"/>
    <n v="12"/>
    <n v="450612"/>
    <n v="152"/>
    <s v="Chile"/>
    <n v="152"/>
    <s v="Chile"/>
    <n v="96"/>
    <s v="Ninguno"/>
    <n v="10307"/>
    <s v="San Pablo"/>
    <s v="977383446"/>
    <s v="janorosales30@gmail.com"/>
    <s v="Única (0,5 ml)"/>
    <n v="782"/>
    <x v="8"/>
    <s v="CA202512048"/>
    <d v="2026-12-31T00:00:00"/>
    <s v="SI"/>
    <s v=""/>
    <s v="Sin Reacción"/>
    <d v="2026-03-12T00:00:00"/>
    <d v="2026-03-12T00:00:00"/>
    <m/>
    <s v="Si"/>
    <s v="18490845k"/>
    <s v="Fernández  Arroyo, Mónica Elizabeth"/>
    <s v="162163337"/>
    <s v="Huichalaf Laufu, Isilda"/>
    <s v="NO"/>
    <s v="RNI"/>
    <d v="2026-03-12T00:00:00"/>
    <d v="2026-03-12T00:00:00"/>
    <d v="1899-12-30T16:52:00"/>
  </r>
  <r>
    <s v=""/>
    <n v="76543597"/>
    <n v="246812194"/>
    <s v="Influenza 2026"/>
    <n v="10"/>
    <s v="Los Lagos"/>
    <m/>
    <s v="SEREMI De Los Lagos"/>
    <n v="10301"/>
    <x v="2"/>
    <s v="23-203"/>
    <x v="16"/>
    <s v="126979274"/>
    <s v=""/>
    <s v=""/>
    <s v="Lorena Paz"/>
    <s v="Barriga"/>
    <s v="Zuñiga"/>
    <s v="Mujer"/>
    <d v="1974-11-12T00:00:00"/>
    <n v="51"/>
    <n v="3"/>
    <n v="21"/>
    <n v="510321"/>
    <n v="152"/>
    <s v="Chile"/>
    <n v="152"/>
    <s v="Chile"/>
    <n v="96"/>
    <s v="Ninguno"/>
    <n v="10301"/>
    <s v="Osorno"/>
    <s v="976672480"/>
    <s v="lorenabarriga@gmail.com"/>
    <s v="Única (0,5 ml)"/>
    <n v="779"/>
    <x v="6"/>
    <s v="CA202512047"/>
    <d v="2026-12-29T00:00:00"/>
    <s v="SI"/>
    <s v=""/>
    <s v="Sin Reacción"/>
    <d v="2026-03-05T00:00:00"/>
    <d v="2026-03-06T00:00:00"/>
    <m/>
    <s v="Si"/>
    <s v="17532674K"/>
    <s v="Romero Barrientos, Luisa"/>
    <s v="211928999"/>
    <s v="Cárdenas Toro, Eunice Karin"/>
    <s v="NO"/>
    <s v="RNI"/>
    <d v="2026-03-06T00:00:00"/>
    <d v="2026-03-06T00:00:00"/>
    <d v="1899-12-30T15:31:00"/>
  </r>
  <r>
    <s v=""/>
    <n v="78268277"/>
    <n v="248145444"/>
    <s v="Influenza 2026"/>
    <n v="10"/>
    <s v="Los Lagos"/>
    <n v="23"/>
    <s v="S.S. Osorno"/>
    <n v="10301"/>
    <x v="2"/>
    <s v="23-303"/>
    <x v="8"/>
    <s v="260886835"/>
    <s v=""/>
    <s v=""/>
    <s v="Jhon Alexander Enrike"/>
    <s v="Mora"/>
    <s v="Compay"/>
    <s v="Hombre"/>
    <d v="2018-01-21T00:00:00"/>
    <n v="8"/>
    <n v="1"/>
    <n v="24"/>
    <n v="80124"/>
    <n v="152"/>
    <s v="Chile"/>
    <n v="152"/>
    <s v="Chile"/>
    <n v="96"/>
    <s v="Ninguno"/>
    <n v="10301"/>
    <s v="Osorno"/>
    <s v="50764139"/>
    <s v=""/>
    <s v="Única (0,5 ml)"/>
    <n v="775"/>
    <x v="0"/>
    <s v="CA202512048"/>
    <d v="2026-12-31T00:00:00"/>
    <s v="SI"/>
    <s v=""/>
    <s v="Sin Reacción"/>
    <d v="2026-03-17T00:00:00"/>
    <d v="2026-03-17T00:00:00"/>
    <m/>
    <s v="Si"/>
    <s v="181300167"/>
    <s v="Varas Castillo, Carol"/>
    <s v="138228533"/>
    <s v="MUÑOZ  PEREZ, GABRIELA INES"/>
    <s v="NO"/>
    <s v="RNI"/>
    <d v="2026-03-17T00:00:00"/>
    <d v="2026-03-17T00:00:00"/>
    <d v="1899-12-30T11:36:00"/>
  </r>
  <r>
    <s v=""/>
    <n v="78496134"/>
    <n v="248306781"/>
    <s v="Influenza 2026"/>
    <n v="10"/>
    <s v="Los Lagos"/>
    <n v="23"/>
    <s v="S.S. Osorno"/>
    <n v="10301"/>
    <x v="2"/>
    <s v="23-425"/>
    <x v="11"/>
    <s v="110135750"/>
    <s v=""/>
    <s v=""/>
    <s v="Miriam"/>
    <s v="Barria"/>
    <s v="Triviño"/>
    <s v="Mujer"/>
    <d v="1965-08-04T00:00:00"/>
    <n v="60"/>
    <n v="7"/>
    <n v="14"/>
    <n v="600714"/>
    <n v="152"/>
    <s v="Chile"/>
    <n v="152"/>
    <s v="Chile"/>
    <n v="96"/>
    <s v="Ninguno"/>
    <n v="10301"/>
    <s v="Osorno"/>
    <s v="996435807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61685593"/>
    <s v="Asenjo  Espinoza , Jaime"/>
    <s v="161685593"/>
    <s v="Asenjo  Espinoza , Jaime"/>
    <s v="NO"/>
    <s v="RNI"/>
    <d v="2026-03-18T00:00:00"/>
    <d v="2026-03-18T00:00:00"/>
    <d v="1899-12-30T10:19:00"/>
  </r>
  <r>
    <s v=""/>
    <n v="78746911"/>
    <n v="248458426"/>
    <s v="Influenza 2026"/>
    <n v="10"/>
    <s v="Los Lagos"/>
    <n v="23"/>
    <s v="S.S. Osorno"/>
    <n v="10307"/>
    <x v="5"/>
    <s v="23-305"/>
    <x v="25"/>
    <s v="18428135K"/>
    <s v=""/>
    <s v=""/>
    <s v="Blanca Del Carmen"/>
    <s v="Vega"/>
    <s v="Flores"/>
    <s v="Mujer"/>
    <d v="1993-06-30T00:00:00"/>
    <n v="32"/>
    <n v="8"/>
    <n v="17"/>
    <n v="320817"/>
    <n v="152"/>
    <s v="Chile"/>
    <n v="152"/>
    <s v="Chile"/>
    <n v="96"/>
    <s v="Ninguno"/>
    <n v="10307"/>
    <s v="San Pablo"/>
    <s v="972981380"/>
    <s v="amari.esperanza.2808@gmail.com"/>
    <s v="Única (0,5 ml)"/>
    <n v="786"/>
    <x v="9"/>
    <s v="CA202601006"/>
    <d v="2027-01-07T00:00:00"/>
    <s v="SI"/>
    <s v=""/>
    <s v="Sin Reacción"/>
    <d v="2026-03-18T00:00:00"/>
    <d v="2026-03-18T00:00:00"/>
    <m/>
    <s v="Si"/>
    <s v="168308280"/>
    <s v="Rosas  Maldonado, Nery Angelica"/>
    <s v="168308280"/>
    <s v="Rosas  Maldonado, Nery Angelica"/>
    <s v="NO"/>
    <s v="RNI"/>
    <d v="2026-03-18T00:00:00"/>
    <d v="2026-03-18T00:00:00"/>
    <d v="1899-12-30T16:14:00"/>
  </r>
  <r>
    <s v=""/>
    <n v="78965217"/>
    <n v="248637332"/>
    <s v="Influenza 2026"/>
    <n v="10"/>
    <s v="Los Lagos"/>
    <n v="23"/>
    <s v="S.S. Osorno"/>
    <n v="10303"/>
    <x v="3"/>
    <s v="23-307"/>
    <x v="6"/>
    <s v="121640740"/>
    <s v=""/>
    <s v=""/>
    <s v="DEBORA"/>
    <s v="PAILLAHUEQUE"/>
    <s v="BELLO"/>
    <s v="Mujer"/>
    <d v="1973-12-13T00:00:00"/>
    <n v="52"/>
    <n v="3"/>
    <n v="6"/>
    <n v="520306"/>
    <n v="152"/>
    <s v="Chile"/>
    <n v="152"/>
    <s v="Chile"/>
    <n v="96"/>
    <s v="Ninguno"/>
    <n v="10303"/>
    <s v="Purranque"/>
    <s v="987759726"/>
    <s v=""/>
    <s v="Única (0,5 ml)"/>
    <n v="777"/>
    <x v="1"/>
    <s v="CA202601006"/>
    <d v="2027-01-07T00:00:00"/>
    <s v="SI"/>
    <s v=""/>
    <s v="Sin Reacción"/>
    <d v="2026-03-19T00:00:00"/>
    <d v="2026-03-19T00:00:00"/>
    <m/>
    <s v="Si"/>
    <s v="176419555"/>
    <s v="sanchez diaz, daniela"/>
    <s v="176419555"/>
    <s v="sanchez diaz, daniela"/>
    <s v="NO"/>
    <s v="RNI"/>
    <d v="2026-03-19T00:00:00"/>
    <d v="2026-03-19T00:00:00"/>
    <d v="1899-12-30T14:49:00"/>
  </r>
  <r>
    <s v=""/>
    <n v="77465779"/>
    <n v="247019481"/>
    <s v="Influenza 2026"/>
    <n v="10"/>
    <s v="Los Lagos"/>
    <n v="23"/>
    <s v="S.S. Osorno"/>
    <n v="10301"/>
    <x v="2"/>
    <s v="23-303"/>
    <x v="8"/>
    <s v="37528250"/>
    <s v=""/>
    <s v=""/>
    <s v="Hugo Orlando"/>
    <s v="Soto"/>
    <s v="Aguilar"/>
    <s v="Hombre"/>
    <d v="1936-02-03T00:00:00"/>
    <n v="90"/>
    <n v="1"/>
    <n v="6"/>
    <n v="900106"/>
    <n v="152"/>
    <s v="Chile"/>
    <n v="152"/>
    <s v="Chile"/>
    <n v="96"/>
    <s v="Ninguno"/>
    <n v="10301"/>
    <s v="Osorno"/>
    <s v="935751872"/>
    <s v=""/>
    <s v="Única (0,5 ml)"/>
    <n v="780"/>
    <x v="2"/>
    <s v="CA202512047"/>
    <d v="2026-12-29T00:00:00"/>
    <s v="SI"/>
    <s v=""/>
    <s v="Sin Reacción"/>
    <d v="2026-03-09T00:00:00"/>
    <d v="2026-03-09T00:00:00"/>
    <m/>
    <s v="Si"/>
    <s v="138228533"/>
    <s v="MUÑOZ  PEREZ, GABRIELA INES"/>
    <s v="189639333"/>
    <s v="GALLARDO BAHAMONDE, CLAUDIA"/>
    <s v="NO"/>
    <s v="RNI"/>
    <d v="2026-03-09T00:00:00"/>
    <d v="2026-03-09T00:00:00"/>
    <d v="1899-12-30T14:22:00"/>
  </r>
  <r>
    <s v=""/>
    <n v="78505499"/>
    <n v="248296219"/>
    <s v="Influenza 2026"/>
    <n v="10"/>
    <s v="Los Lagos"/>
    <n v="23"/>
    <s v="S.S. Osorno"/>
    <n v="10301"/>
    <x v="2"/>
    <s v="23-310"/>
    <x v="23"/>
    <s v="281208462"/>
    <s v=""/>
    <s v=""/>
    <s v="GASPAR VALENTINO"/>
    <s v="LÓPEZ"/>
    <s v="DEL RÍO"/>
    <s v="Hombre"/>
    <d v="2023-04-01T00:00:00"/>
    <n v="2"/>
    <n v="11"/>
    <n v="17"/>
    <n v="21117"/>
    <n v="152"/>
    <s v="Chile"/>
    <n v="152"/>
    <s v="Chile"/>
    <n v="96"/>
    <s v="Ninguno"/>
    <n v="10301"/>
    <s v="Osorno"/>
    <s v="926416293"/>
    <s v=""/>
    <s v="Única (0,25 ml)"/>
    <n v="774"/>
    <x v="3"/>
    <s v="CA202601001"/>
    <d v="2026-12-31T00:00:00"/>
    <s v="SI"/>
    <s v=""/>
    <s v="Sin Reacción"/>
    <d v="2026-03-18T00:00:00"/>
    <d v="2026-03-18T00:00:00"/>
    <m/>
    <s v="Si"/>
    <s v="163449846"/>
    <s v="Nuñez Nuñez, Karla"/>
    <s v="199834649"/>
    <s v="Nettig Fuentealba, Tamara"/>
    <s v="NO"/>
    <s v="RNI"/>
    <d v="2026-03-18T00:00:00"/>
    <d v="2026-03-18T00:00:00"/>
    <d v="1899-12-30T09:59:00"/>
  </r>
  <r>
    <s v=""/>
    <n v="78438954"/>
    <n v="248371809"/>
    <s v="Influenza 2026"/>
    <n v="10"/>
    <s v="Los Lagos"/>
    <n v="23"/>
    <s v="S.S. Osorno"/>
    <n v="10301"/>
    <x v="2"/>
    <s v="23-310"/>
    <x v="23"/>
    <s v="85959948"/>
    <s v=""/>
    <s v=""/>
    <s v="Nora Del Carmen"/>
    <s v="Miranda"/>
    <s v="Marileo"/>
    <s v="Mujer"/>
    <d v="1956-06-07T00:00:00"/>
    <n v="69"/>
    <n v="9"/>
    <n v="11"/>
    <n v="690911"/>
    <n v="152"/>
    <s v="Chile"/>
    <n v="152"/>
    <s v="Chile"/>
    <n v="96"/>
    <s v="Ninguno"/>
    <n v="10301"/>
    <s v="Osorno"/>
    <s v=""/>
    <s v=""/>
    <s v="Única (0,5 ml)"/>
    <n v="780"/>
    <x v="2"/>
    <s v="CA202601001"/>
    <d v="2026-12-31T00:00:00"/>
    <s v="SI"/>
    <s v=""/>
    <s v="Sin Reacción"/>
    <d v="2026-03-18T00:00:00"/>
    <d v="2026-03-18T00:00:00"/>
    <m/>
    <s v="Si"/>
    <s v="192689295"/>
    <s v="Barria  Rodríguez, Maria Gabriela"/>
    <s v="192689295"/>
    <s v="Barria  Rodríguez, Maria Gabriela"/>
    <s v="NO"/>
    <s v="RNI"/>
    <d v="2026-03-18T00:00:00"/>
    <d v="2026-03-18T00:00:00"/>
    <d v="1899-12-30T12:07:00"/>
  </r>
  <r>
    <s v=""/>
    <n v="77246071"/>
    <n v="246981235"/>
    <s v="Influenza 2026"/>
    <n v="10"/>
    <s v="Los Lagos"/>
    <n v="23"/>
    <s v="S.S. Osorno"/>
    <n v="10301"/>
    <x v="2"/>
    <s v="23-302"/>
    <x v="5"/>
    <s v="198620408"/>
    <s v=""/>
    <s v=""/>
    <s v="Rocio Valentina"/>
    <s v="Huinca"/>
    <s v="Encina"/>
    <s v="Mujer"/>
    <d v="1998-02-09T00:00:00"/>
    <n v="28"/>
    <n v="1"/>
    <n v="0"/>
    <n v="280100"/>
    <n v="152"/>
    <s v="Chile"/>
    <n v="152"/>
    <s v="Chile"/>
    <n v="96"/>
    <s v="Ninguno"/>
    <n v="10301"/>
    <s v="Osorno"/>
    <s v="971349818"/>
    <s v=""/>
    <s v="Única (0,5 ml)"/>
    <n v="777"/>
    <x v="1"/>
    <s v="CA202512048"/>
    <d v="2026-12-31T00:00:00"/>
    <s v="SI"/>
    <s v=""/>
    <s v="Sin Reacción"/>
    <d v="2026-03-09T00:00:00"/>
    <d v="2026-03-09T00:00:00"/>
    <m/>
    <s v="Si"/>
    <s v="201125804"/>
    <s v="Martinez Ojeda, Yulisa"/>
    <s v="204918996"/>
    <s v="Pacheco  Aguilar, Barbara Nicole"/>
    <s v="NO"/>
    <s v="RNI"/>
    <d v="2026-03-09T00:00:00"/>
    <d v="2026-03-09T00:00:00"/>
    <d v="1899-12-30T12:19:00"/>
  </r>
  <r>
    <s v=""/>
    <n v="79084797"/>
    <n v="248830846"/>
    <s v="Influenza 2026"/>
    <n v="10"/>
    <s v="Los Lagos"/>
    <n v="23"/>
    <s v="S.S. Osorno"/>
    <n v="10306"/>
    <x v="0"/>
    <s v="23-104"/>
    <x v="10"/>
    <s v="66663701"/>
    <s v=""/>
    <s v=""/>
    <s v="Raul Agustin"/>
    <s v="Catrilef"/>
    <s v="Maquehue"/>
    <s v="Hombre"/>
    <d v="1952-12-15T00:00:00"/>
    <n v="73"/>
    <n v="3"/>
    <n v="5"/>
    <n v="730305"/>
    <n v="152"/>
    <s v="Chile"/>
    <n v="152"/>
    <s v="Chile"/>
    <n v="1"/>
    <s v="Mapuche"/>
    <n v="10306"/>
    <s v="San Juan De La Costa"/>
    <s v="966422013"/>
    <s v=""/>
    <s v="Única (0,5 ml)"/>
    <n v="780"/>
    <x v="2"/>
    <s v="CA202601001"/>
    <d v="2026-12-31T00:00:00"/>
    <s v="SI"/>
    <s v=""/>
    <s v="Sin Reacción"/>
    <d v="2026-03-20T00:00:00"/>
    <d v="2026-03-20T00:00:00"/>
    <m/>
    <s v="Si"/>
    <s v="167821014"/>
    <s v="velasquez  velasquez, yocelin vanessa"/>
    <s v="167821014"/>
    <s v="velasquez  velasquez, yocelin vanessa"/>
    <s v="NO"/>
    <s v="RNI"/>
    <d v="2026-03-20T00:00:00"/>
    <d v="2026-03-20T00:00:00"/>
    <d v="1899-12-30T14:14:00"/>
  </r>
  <r>
    <s v=""/>
    <n v="77635812"/>
    <n v="247210237"/>
    <s v="Influenza 2026"/>
    <n v="10"/>
    <s v="Los Lagos"/>
    <n v="23"/>
    <s v="S.S. Osorno"/>
    <n v="10305"/>
    <x v="4"/>
    <s v="23-309"/>
    <x v="30"/>
    <s v="223793274"/>
    <s v=""/>
    <s v=""/>
    <s v="Jhenifer Alexandra"/>
    <s v="Obando"/>
    <s v="Duran"/>
    <s v="Mujer"/>
    <d v="2007-04-21T00:00:00"/>
    <n v="18"/>
    <n v="10"/>
    <n v="17"/>
    <n v="181017"/>
    <n v="152"/>
    <s v="Chile"/>
    <n v="152"/>
    <s v="Chile"/>
    <n v="96"/>
    <s v="Ninguno"/>
    <n v="10305"/>
    <s v="Río Negro"/>
    <s v="941441143"/>
    <s v=""/>
    <s v="Única (0,5 ml)"/>
    <n v="781"/>
    <x v="10"/>
    <s v="CA202512048"/>
    <d v="2026-12-31T00:00:00"/>
    <s v="SI"/>
    <s v=""/>
    <s v="Sin Reacción"/>
    <d v="2026-03-10T00:00:00"/>
    <d v="2026-03-10T00:00:00"/>
    <m/>
    <s v="Si"/>
    <s v="196776214"/>
    <s v="PAREDES , KARINA"/>
    <s v="196776214"/>
    <s v="PAREDES , KARINA"/>
    <s v="NO"/>
    <s v="RNI"/>
    <d v="2026-03-10T00:00:00"/>
    <d v="2026-03-10T00:00:00"/>
    <d v="1899-12-30T14:38:00"/>
  </r>
  <r>
    <s v=""/>
    <n v="76865090"/>
    <n v="246429349"/>
    <s v="Influenza 2026"/>
    <n v="10"/>
    <s v="Los Lagos"/>
    <n v="23"/>
    <s v="S.S. Osorno"/>
    <n v="10301"/>
    <x v="2"/>
    <s v="23-300"/>
    <x v="3"/>
    <s v="73478847"/>
    <s v=""/>
    <s v=""/>
    <s v="Maria Sabina"/>
    <s v="Huenupan"/>
    <s v="Epuyao"/>
    <s v="Mujer"/>
    <d v="1954-03-01T00:00:00"/>
    <n v="72"/>
    <n v="0"/>
    <n v="3"/>
    <n v="720003"/>
    <n v="152"/>
    <s v="Chile"/>
    <n v="152"/>
    <s v="Chile"/>
    <n v="96"/>
    <s v="Ninguno"/>
    <n v="10301"/>
    <s v="Osorno"/>
    <s v="989648571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76179864"/>
    <s v="Rojas  Cifuentes, Christopher"/>
    <s v="176179864"/>
    <s v="Rojas  Cifuentes, Christopher"/>
    <s v="NO"/>
    <s v="RNI"/>
    <d v="2026-03-04T00:00:00"/>
    <d v="2026-03-04T00:00:00"/>
    <d v="1899-12-30T14:10:00"/>
  </r>
  <r>
    <s v=""/>
    <n v="76705217"/>
    <n v="246618658"/>
    <s v="Influenza 2026"/>
    <n v="10"/>
    <s v="Los Lagos"/>
    <n v="23"/>
    <s v="S.S. Osorno"/>
    <n v="10301"/>
    <x v="2"/>
    <s v="23-301"/>
    <x v="4"/>
    <s v="278423271"/>
    <s v=""/>
    <s v=""/>
    <s v="DAMIÁN IGNACIO"/>
    <s v="GONZÁLEZ"/>
    <s v="MARTÍNEZ"/>
    <s v="Hombre"/>
    <d v="2022-06-30T00:00:00"/>
    <n v="3"/>
    <n v="8"/>
    <n v="4"/>
    <n v="30804"/>
    <n v="152"/>
    <s v="Chile"/>
    <n v="152"/>
    <s v="Chile"/>
    <n v="96"/>
    <s v="Ninguno"/>
    <n v="10301"/>
    <s v="Osorno"/>
    <s v="937583125"/>
    <s v=""/>
    <s v="Única (0,5 ml)"/>
    <n v="774"/>
    <x v="3"/>
    <s v="CA202512047"/>
    <d v="2026-12-29T00:00:00"/>
    <s v="SI"/>
    <s v=""/>
    <s v="Sin Reacción"/>
    <d v="2026-03-05T00:00:00"/>
    <d v="2026-03-05T00:00:00"/>
    <m/>
    <s v="Si"/>
    <s v="161126144"/>
    <s v="Soto Hormazabal, Macarena"/>
    <s v="9565861k"/>
    <s v="Solis Gonzalez, Delia"/>
    <s v="NO"/>
    <s v="RNI"/>
    <d v="2026-03-05T00:00:00"/>
    <d v="2026-03-05T00:00:00"/>
    <d v="1899-12-30T15:08:00"/>
  </r>
  <r>
    <s v=""/>
    <n v="77155599"/>
    <n v="246080314"/>
    <s v="Influenza 2026"/>
    <n v="10"/>
    <s v="Los Lagos"/>
    <n v="23"/>
    <s v="S.S. Osorno"/>
    <n v="10306"/>
    <x v="0"/>
    <s v="23-311"/>
    <x v="13"/>
    <s v="178204270"/>
    <s v=""/>
    <s v=""/>
    <s v="Rosa Ester"/>
    <s v="Aucapan"/>
    <s v="Cayupan"/>
    <s v="Mujer"/>
    <d v="1990-02-03T00:00:00"/>
    <n v="36"/>
    <n v="0"/>
    <n v="27"/>
    <n v="360027"/>
    <n v="152"/>
    <s v="Chile"/>
    <n v="152"/>
    <s v="Chile"/>
    <n v="96"/>
    <s v="Ninguno"/>
    <n v="10306"/>
    <s v="San Juan De La Costa"/>
    <s v="937143677"/>
    <s v=""/>
    <s v="Única (0,5 ml)"/>
    <n v="776"/>
    <x v="7"/>
    <s v="CA202512047"/>
    <d v="2026-12-29T00:00:00"/>
    <s v="SI"/>
    <s v=""/>
    <s v="Sin Reacción"/>
    <d v="2026-03-02T00:00:00"/>
    <d v="2026-03-02T00:00:00"/>
    <m/>
    <s v="Si"/>
    <s v="162635077"/>
    <s v="Lefian Melillanca, Norma"/>
    <s v="162635077"/>
    <s v="Lefian Melillanca, Norma"/>
    <s v="NO"/>
    <s v="RNI"/>
    <d v="2026-03-02T00:00:00"/>
    <d v="2026-03-02T00:00:00"/>
    <d v="1899-12-30T12:34:00"/>
  </r>
  <r>
    <s v=""/>
    <n v="77564578"/>
    <n v="247294476"/>
    <s v="Influenza 2026"/>
    <n v="10"/>
    <s v="Los Lagos"/>
    <n v="23"/>
    <s v="S.S. Osorno"/>
    <n v="10301"/>
    <x v="2"/>
    <s v="23-310"/>
    <x v="23"/>
    <s v="120789694"/>
    <s v=""/>
    <s v=""/>
    <s v="Justina Del Carmen"/>
    <s v="Nilian"/>
    <s v="Marrian"/>
    <s v="Mujer"/>
    <d v="1966-12-27T00:00:00"/>
    <n v="59"/>
    <n v="2"/>
    <n v="12"/>
    <n v="590212"/>
    <n v="152"/>
    <s v="Chile"/>
    <n v="152"/>
    <s v="Chile"/>
    <n v="96"/>
    <s v="Ninguno"/>
    <n v="10301"/>
    <s v="Osorno"/>
    <s v="992001362"/>
    <s v=""/>
    <s v="Única (0,5 ml)"/>
    <n v="780"/>
    <x v="2"/>
    <s v="CA202601001"/>
    <d v="2026-12-31T00:00:00"/>
    <s v="SI"/>
    <s v=""/>
    <s v="Sin Reacción"/>
    <d v="2026-03-11T00:00:00"/>
    <d v="2026-03-11T00:00:00"/>
    <m/>
    <s v="Si"/>
    <s v="163449846"/>
    <s v="Nuñez Nuñez, Karla"/>
    <s v="151358853"/>
    <s v="Barra Cuevas, Karla Francisca"/>
    <s v="NO"/>
    <s v="RNI"/>
    <d v="2026-03-11T00:00:00"/>
    <d v="2026-03-11T00:00:00"/>
    <d v="1899-12-30T10:08:00"/>
  </r>
  <r>
    <s v=""/>
    <n v="77795264"/>
    <n v="247408203"/>
    <s v="Influenza 2026"/>
    <n v="10"/>
    <s v="Los Lagos"/>
    <n v="23"/>
    <s v="S.S. Osorno"/>
    <n v="10306"/>
    <x v="0"/>
    <s v="23-311"/>
    <x v="13"/>
    <s v="183690329"/>
    <s v=""/>
    <s v=""/>
    <s v="Valeska Silvana"/>
    <s v="Paillamanque"/>
    <s v="Lefian"/>
    <s v="Mujer"/>
    <d v="1993-11-26T00:00:00"/>
    <n v="32"/>
    <n v="3"/>
    <n v="13"/>
    <n v="320313"/>
    <n v="152"/>
    <s v="Chile"/>
    <n v="152"/>
    <s v="Chile"/>
    <n v="1"/>
    <s v="Mapuche"/>
    <n v="10306"/>
    <s v="San Juan De La Costa"/>
    <s v="975647511"/>
    <s v="hvale_@hotmail.com"/>
    <s v="Única (0,5 ml)"/>
    <n v="777"/>
    <x v="1"/>
    <s v="CA202512048"/>
    <d v="2026-12-31T00:00:00"/>
    <s v="SI"/>
    <s v=""/>
    <s v="Sin Reacción"/>
    <d v="2026-03-11T00:00:00"/>
    <d v="2026-03-11T00:00:00"/>
    <m/>
    <s v="Si"/>
    <s v="162635077"/>
    <s v="Lefian Melillanca, Norma"/>
    <s v="17658503k"/>
    <s v="Cardenas  Manzanares, Lisette Jacqueline"/>
    <s v="NO"/>
    <s v="RNI"/>
    <d v="2026-03-11T00:00:00"/>
    <d v="2026-03-11T00:00:00"/>
    <d v="1899-12-30T15:15:00"/>
  </r>
  <r>
    <s v=""/>
    <n v="77870900"/>
    <n v="247714747"/>
    <s v="Influenza 2026"/>
    <n v="10"/>
    <s v="Los Lagos"/>
    <n v="23"/>
    <s v="S.S. Osorno"/>
    <n v="10301"/>
    <x v="2"/>
    <s v="23-300"/>
    <x v="3"/>
    <s v="50274535"/>
    <s v=""/>
    <s v=""/>
    <s v="Edita"/>
    <s v="Matamala"/>
    <s v="Barrientos"/>
    <s v="Mujer"/>
    <d v="1940-07-28T00:00:00"/>
    <n v="85"/>
    <n v="7"/>
    <n v="13"/>
    <n v="850713"/>
    <n v="152"/>
    <s v="Chile"/>
    <n v="152"/>
    <s v="Chile"/>
    <n v="96"/>
    <s v="Ninguno"/>
    <n v="10301"/>
    <s v="Osorno"/>
    <s v="995905973"/>
    <s v="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192705320"/>
    <s v="ANDRADE MARTINEZ, BLANCA JULIA"/>
    <s v="192705320"/>
    <s v="ANDRADE MARTINEZ, BLANCA JULIA"/>
    <s v="NO"/>
    <s v="RNI"/>
    <d v="2026-03-13T00:00:00"/>
    <d v="2026-03-13T00:00:00"/>
    <d v="1899-12-30T11:35:00"/>
  </r>
  <r>
    <s v=""/>
    <n v="78268457"/>
    <n v="248145231"/>
    <s v="Influenza 2026"/>
    <n v="10"/>
    <s v="Los Lagos"/>
    <n v="23"/>
    <s v="S.S. Osorno"/>
    <n v="10307"/>
    <x v="5"/>
    <s v="23-305"/>
    <x v="25"/>
    <s v="53474969"/>
    <s v=""/>
    <s v=""/>
    <s v="Roberto Marcelino"/>
    <s v="Ruiz"/>
    <s v="Carrasco"/>
    <s v="Hombre"/>
    <d v="1944-06-07T00:00:00"/>
    <n v="81"/>
    <n v="9"/>
    <n v="10"/>
    <n v="810910"/>
    <n v="152"/>
    <s v="Chile"/>
    <n v="152"/>
    <s v="Chile"/>
    <n v="96"/>
    <s v="Ninguno"/>
    <n v="10307"/>
    <s v="San Pablo"/>
    <s v="972408964"/>
    <s v=""/>
    <s v="Única (0,5 ml)"/>
    <n v="780"/>
    <x v="2"/>
    <s v="CA202601006"/>
    <d v="2027-01-07T00:00:00"/>
    <s v="SI"/>
    <s v=""/>
    <s v="Sin Reacción"/>
    <d v="2026-03-17T00:00:00"/>
    <d v="2026-03-17T00:00:00"/>
    <m/>
    <s v="Si"/>
    <s v="197581018"/>
    <s v="PARDO QUIROZ, CAMILA SARAY"/>
    <s v="191815548"/>
    <s v="VARGAS   MARTINEZ, LUCIA  ANDREA"/>
    <s v="NO"/>
    <s v="RNI"/>
    <d v="2026-03-17T00:00:00"/>
    <d v="2026-03-17T00:00:00"/>
    <d v="1899-12-30T11:35:00"/>
  </r>
  <r>
    <s v=""/>
    <n v="77537245"/>
    <n v="247326411"/>
    <s v="Influenza 2026"/>
    <n v="10"/>
    <s v="Los Lagos"/>
    <n v="23"/>
    <s v="S.S. Osorno"/>
    <n v="10301"/>
    <x v="2"/>
    <s v="23-700"/>
    <x v="20"/>
    <s v="53684882"/>
    <s v=""/>
    <s v=""/>
    <s v="David"/>
    <s v="Hernandez"/>
    <s v="Jaramillo"/>
    <s v="Hombre"/>
    <d v="1945-02-15T00:00:00"/>
    <n v="81"/>
    <n v="0"/>
    <n v="24"/>
    <n v="810024"/>
    <n v="152"/>
    <s v="Chile"/>
    <n v="152"/>
    <s v="Chile"/>
    <n v="96"/>
    <s v="Ninguno"/>
    <n v="10301"/>
    <s v="Osorno"/>
    <s v="991280494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71982073"/>
    <s v="Poveda Borquez, María Elena"/>
    <s v="171982073"/>
    <s v="Poveda Borquez, María Elena"/>
    <s v="NO"/>
    <s v="RNI"/>
    <d v="2026-03-11T00:00:00"/>
    <d v="2026-03-11T00:00:00"/>
    <d v="1899-12-30T11:11:00"/>
  </r>
  <r>
    <s v=""/>
    <n v="77410215"/>
    <n v="247087189"/>
    <s v="Influenza 2026"/>
    <n v="10"/>
    <s v="Los Lagos"/>
    <n v="23"/>
    <s v="S.S. Osorno"/>
    <n v="10301"/>
    <x v="2"/>
    <s v="23-310"/>
    <x v="23"/>
    <s v="89652545"/>
    <s v=""/>
    <s v=""/>
    <s v="Ana Marisol"/>
    <s v="Riquelme"/>
    <s v="Huenchumán"/>
    <s v="Mujer"/>
    <d v="1960-09-24T00:00:00"/>
    <n v="65"/>
    <n v="5"/>
    <n v="14"/>
    <n v="650514"/>
    <n v="152"/>
    <s v="Chile"/>
    <n v="152"/>
    <s v="Chile"/>
    <n v="96"/>
    <s v="Ninguno"/>
    <n v="10301"/>
    <s v="Osorno"/>
    <s v="985541817"/>
    <s v=""/>
    <s v="Única (0,5 ml)"/>
    <n v="780"/>
    <x v="2"/>
    <s v="CA202512047"/>
    <d v="2026-12-29T00:00:00"/>
    <s v="SI"/>
    <s v=""/>
    <s v="Sin Reacción"/>
    <d v="2026-03-10T00:00:00"/>
    <d v="2026-03-10T00:00:00"/>
    <m/>
    <s v="Si"/>
    <s v="163449846"/>
    <s v="Nuñez Nuñez, Karla"/>
    <s v="151358853"/>
    <s v="Barra Cuevas, Karla Francisca"/>
    <s v="NO"/>
    <s v="RNI"/>
    <d v="2026-03-10T00:00:00"/>
    <d v="2026-03-10T00:00:00"/>
    <d v="1899-12-30T09:09:00"/>
  </r>
  <r>
    <s v=""/>
    <n v="78346917"/>
    <n v="248054614"/>
    <s v="Influenza 2026"/>
    <n v="10"/>
    <s v="Los Lagos"/>
    <n v="23"/>
    <s v="S.S. Osorno"/>
    <n v="10301"/>
    <x v="2"/>
    <s v="23-100"/>
    <x v="9"/>
    <s v="8293667K"/>
    <s v=""/>
    <s v=""/>
    <s v="Miriam"/>
    <s v="Cabezas"/>
    <s v="Barahona"/>
    <s v="Mujer"/>
    <d v="1962-02-22T00:00:00"/>
    <n v="64"/>
    <n v="0"/>
    <n v="22"/>
    <n v="640022"/>
    <n v="152"/>
    <s v="Chile"/>
    <n v="152"/>
    <s v="Chile"/>
    <n v="96"/>
    <s v="Ninguno"/>
    <n v="10301"/>
    <s v="Osorno"/>
    <s v="990504053"/>
    <s v="myriamcabezas.b@gmail.com"/>
    <s v="Única (0,5 ml)"/>
    <n v="780"/>
    <x v="2"/>
    <s v="CA202601001"/>
    <d v="2026-12-31T00:00:00"/>
    <s v="SI"/>
    <s v=""/>
    <s v="Sin Reacción"/>
    <d v="2026-03-16T00:00:00"/>
    <d v="2026-03-16T00:00:00"/>
    <m/>
    <s v="Si"/>
    <s v="181333812"/>
    <s v="Cortes Morales, Bally Helia Belen"/>
    <s v="181333812"/>
    <s v="Cortes Morales, Bally Helia Belen"/>
    <s v="NO"/>
    <s v="RNI"/>
    <d v="2026-03-16T00:00:00"/>
    <d v="2026-03-16T00:00:00"/>
    <d v="1899-12-30T17:04:00"/>
  </r>
  <r>
    <s v=""/>
    <n v="78855083"/>
    <n v="248766828"/>
    <s v="Influenza 2026"/>
    <n v="10"/>
    <s v="Los Lagos"/>
    <n v="23"/>
    <s v="S.S. Osorno"/>
    <n v="10301"/>
    <x v="2"/>
    <s v="23-310"/>
    <x v="23"/>
    <s v="167818978"/>
    <s v=""/>
    <s v=""/>
    <s v="MARIA CRISTINA"/>
    <s v="YAÑEZ"/>
    <s v="PAREDES"/>
    <s v="Mujer"/>
    <d v="1988-09-05T00:00:00"/>
    <n v="37"/>
    <n v="6"/>
    <n v="15"/>
    <n v="370615"/>
    <n v="152"/>
    <s v="Chile"/>
    <n v="152"/>
    <s v="Chile"/>
    <n v="96"/>
    <s v="Ninguno"/>
    <n v="10301"/>
    <s v="Osorno"/>
    <s v="94909697"/>
    <s v=""/>
    <s v="Única (0,5 ml)"/>
    <n v="782"/>
    <x v="8"/>
    <s v="CA202601006"/>
    <d v="2027-01-07T00:00:00"/>
    <s v="SI"/>
    <s v=""/>
    <s v="Sin Reacción"/>
    <d v="2026-03-20T00:00:00"/>
    <d v="2026-03-20T00:00:00"/>
    <m/>
    <s v="Si"/>
    <s v="163449846"/>
    <s v="Nuñez Nuñez, Karla"/>
    <s v="199834649"/>
    <s v="Nettig Fuentealba, Tamara"/>
    <s v="NO"/>
    <s v="RNI"/>
    <d v="2026-03-20T00:00:00"/>
    <d v="2026-03-20T00:00:00"/>
    <d v="1899-12-30T11:27:00"/>
  </r>
  <r>
    <s v=""/>
    <n v="76753159"/>
    <n v="246561672"/>
    <s v="Influenza 2026"/>
    <n v="10"/>
    <s v="Los Lagos"/>
    <n v="23"/>
    <s v="S.S. Osorno"/>
    <n v="10305"/>
    <x v="4"/>
    <s v="23-309"/>
    <x v="30"/>
    <s v="64036653"/>
    <s v=""/>
    <s v=""/>
    <s v="Isaias"/>
    <s v="Muñoz"/>
    <s v="Barria"/>
    <s v="Hombre"/>
    <d v="1949-05-29T00:00:00"/>
    <n v="76"/>
    <n v="9"/>
    <n v="4"/>
    <n v="760904"/>
    <n v="152"/>
    <s v="Chile"/>
    <n v="152"/>
    <s v="Chile"/>
    <n v="96"/>
    <s v="Ninguno"/>
    <n v="10305"/>
    <s v="Río Negro"/>
    <s v="642361216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3822628k"/>
    <s v="Almonacid LLanquilef, Pamela"/>
    <s v="13822628k"/>
    <s v="Almonacid LLanquilef, Pamela"/>
    <s v="NO"/>
    <s v="RNI"/>
    <d v="2026-03-05T00:00:00"/>
    <d v="2026-03-05T00:00:00"/>
    <d v="1899-12-30T11:53:00"/>
  </r>
  <r>
    <s v=""/>
    <n v="78268009"/>
    <n v="248145761"/>
    <s v="Influenza 2026"/>
    <n v="10"/>
    <s v="Los Lagos"/>
    <n v="23"/>
    <s v="S.S. Osorno"/>
    <n v="10303"/>
    <x v="3"/>
    <s v="23-307"/>
    <x v="6"/>
    <s v="73447909"/>
    <s v=""/>
    <s v=""/>
    <s v="Edith Riola"/>
    <s v="Andrade"/>
    <s v="Barria"/>
    <s v="Mujer"/>
    <d v="1950-01-28T00:00:00"/>
    <n v="76"/>
    <n v="1"/>
    <n v="17"/>
    <n v="760117"/>
    <n v="152"/>
    <s v="Chile"/>
    <n v="152"/>
    <s v="Chile"/>
    <n v="96"/>
    <s v="Ninguno"/>
    <n v="10303"/>
    <s v="Purranque"/>
    <s v="984277766"/>
    <s v=""/>
    <s v="Única (0,5 ml)"/>
    <n v="780"/>
    <x v="2"/>
    <s v="CA202601001"/>
    <d v="2026-12-31T00:00:00"/>
    <s v="SI"/>
    <s v=""/>
    <s v="Sin Reacción"/>
    <d v="2026-03-17T00:00:00"/>
    <d v="2026-03-17T00:00:00"/>
    <m/>
    <s v="Si"/>
    <s v="189633394"/>
    <s v="Mancilla Hernandez, Paola"/>
    <s v="189633394"/>
    <s v="Mancilla Hernandez, Paola"/>
    <s v="NO"/>
    <s v="RNI"/>
    <d v="2026-03-17T00:00:00"/>
    <d v="2026-03-17T00:00:00"/>
    <d v="1899-12-30T11:37:00"/>
  </r>
  <r>
    <s v=""/>
    <n v="76713580"/>
    <n v="246608807"/>
    <s v="Influenza 2026"/>
    <n v="10"/>
    <s v="Los Lagos"/>
    <n v="23"/>
    <s v="S.S. Osorno"/>
    <n v="10306"/>
    <x v="0"/>
    <s v="23-311"/>
    <x v="13"/>
    <s v="83902868"/>
    <s v=""/>
    <s v=""/>
    <s v="Sonia Haydee"/>
    <s v="Guarda"/>
    <s v="Guarda"/>
    <s v="Mujer"/>
    <d v="1953-03-24T00:00:00"/>
    <n v="72"/>
    <n v="11"/>
    <n v="9"/>
    <n v="721109"/>
    <n v="152"/>
    <s v="Chile"/>
    <n v="152"/>
    <s v="Chile"/>
    <n v="96"/>
    <s v="Ninguno"/>
    <n v="10306"/>
    <s v="San Juan De La Costa"/>
    <s v="981634808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62635077"/>
    <s v="Lefian Melillanca, Norma"/>
    <s v="168316054"/>
    <s v="Sepulveda Leiva , Cristian Andres"/>
    <s v="NO"/>
    <s v="RNI"/>
    <d v="2026-03-05T00:00:00"/>
    <d v="2026-03-05T00:00:00"/>
    <d v="1899-12-30T14:38:00"/>
  </r>
  <r>
    <s v=""/>
    <n v="78028778"/>
    <n v="247842487"/>
    <s v="Influenza 2026"/>
    <n v="10"/>
    <s v="Los Lagos"/>
    <n v="23"/>
    <s v="S.S. Osorno"/>
    <n v="10301"/>
    <x v="2"/>
    <s v="23-300"/>
    <x v="3"/>
    <s v="80532725"/>
    <s v=""/>
    <s v=""/>
    <s v="Nelson Orlando"/>
    <s v="Huenun"/>
    <s v="Perez"/>
    <s v="Hombre"/>
    <d v="1957-02-24T00:00:00"/>
    <n v="69"/>
    <n v="0"/>
    <n v="18"/>
    <n v="690018"/>
    <n v="152"/>
    <s v="Chile"/>
    <n v="152"/>
    <s v="Chile"/>
    <n v="96"/>
    <s v="Ninguno"/>
    <n v="10301"/>
    <s v="Osorno"/>
    <s v="965075193"/>
    <s v=""/>
    <s v="Única (0,5 ml)"/>
    <n v="780"/>
    <x v="2"/>
    <s v="CA202601001"/>
    <d v="2026-12-31T00:00:00"/>
    <s v="SI"/>
    <s v=""/>
    <s v="Sin Reacción"/>
    <d v="2026-03-14T00:00:00"/>
    <d v="2026-03-14T00:00:00"/>
    <m/>
    <s v="Si"/>
    <s v="140393207"/>
    <s v="VARGAS VARGAS, RUDY ALEXIS"/>
    <s v="200976894"/>
    <s v="Pacheco  Diaz, Maria Jose"/>
    <s v="NO"/>
    <s v="RNI"/>
    <d v="2026-03-14T00:00:00"/>
    <d v="2026-03-14T00:00:00"/>
    <d v="1899-12-30T11:40:00"/>
  </r>
  <r>
    <s v=""/>
    <n v="77690650"/>
    <n v="247532805"/>
    <s v="Influenza 2026"/>
    <n v="10"/>
    <s v="Los Lagos"/>
    <n v="23"/>
    <s v="S.S. Osorno"/>
    <n v="10305"/>
    <x v="4"/>
    <s v="23-309"/>
    <x v="30"/>
    <s v="188703992"/>
    <s v=""/>
    <s v=""/>
    <s v="Jennifer Waleska"/>
    <s v="Paredes"/>
    <s v="Martinez"/>
    <s v="Mujer"/>
    <d v="1994-07-31T00:00:00"/>
    <n v="31"/>
    <n v="7"/>
    <n v="11"/>
    <n v="310711"/>
    <n v="152"/>
    <s v="Chile"/>
    <n v="152"/>
    <s v="Chile"/>
    <n v="1"/>
    <s v="Mapuche"/>
    <n v="10305"/>
    <s v="Río Negro"/>
    <s v="952359839"/>
    <s v="jenniferwparedesm@gmail.com"/>
    <s v="Única (0,5 ml)"/>
    <n v="786"/>
    <x v="9"/>
    <s v="CA202512048"/>
    <d v="2026-12-31T00:00:00"/>
    <s v="SI"/>
    <s v=""/>
    <s v="Sin Reacción"/>
    <d v="2026-03-12T00:00:00"/>
    <d v="2026-03-12T00:00:00"/>
    <m/>
    <s v="Si"/>
    <s v="162457578"/>
    <s v="Antilef Bravo, Analia"/>
    <s v="162457578"/>
    <s v="Antilef Bravo, Analia"/>
    <s v="NO"/>
    <s v="RNI"/>
    <d v="2026-03-12T00:00:00"/>
    <d v="2026-03-12T00:00:00"/>
    <d v="1899-12-30T11:59:00"/>
  </r>
  <r>
    <s v=""/>
    <n v="77871325"/>
    <n v="247714260"/>
    <s v="Influenza 2026"/>
    <n v="10"/>
    <s v="Los Lagos"/>
    <n v="23"/>
    <s v="S.S. Osorno"/>
    <n v="10301"/>
    <x v="2"/>
    <s v="23-301"/>
    <x v="4"/>
    <s v="96993706"/>
    <s v=""/>
    <s v=""/>
    <s v="Jorge Eduardo"/>
    <s v="Bahamonde"/>
    <s v="Almonacid"/>
    <s v="Hombre"/>
    <d v="1963-10-13T00:00:00"/>
    <n v="62"/>
    <n v="5"/>
    <n v="0"/>
    <n v="620500"/>
    <n v="152"/>
    <s v="Chile"/>
    <n v="152"/>
    <s v="Chile"/>
    <n v="96"/>
    <s v="Ninguno"/>
    <n v="10301"/>
    <s v="Osorno"/>
    <s v="964135098"/>
    <s v="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200024818"/>
    <s v="Pozo Mendez, Constanza"/>
    <s v="200024818"/>
    <s v="Pozo Mendez, Constanza"/>
    <s v="NO"/>
    <s v="RNI"/>
    <d v="2026-03-13T00:00:00"/>
    <d v="2026-03-13T00:00:00"/>
    <d v="1899-12-30T11:34:00"/>
  </r>
  <r>
    <s v=""/>
    <n v="77690550"/>
    <n v="247532917"/>
    <s v="Influenza 2026"/>
    <n v="10"/>
    <s v="Los Lagos"/>
    <n v="23"/>
    <s v="S.S. Osorno"/>
    <n v="10301"/>
    <x v="2"/>
    <s v="23-300"/>
    <x v="3"/>
    <s v="279423593"/>
    <s v=""/>
    <s v=""/>
    <s v="BRENDA ANAÍS"/>
    <s v="GONZÁLEZ"/>
    <s v="HERRERA"/>
    <s v="Mujer"/>
    <d v="2022-10-01T00:00:00"/>
    <n v="3"/>
    <n v="5"/>
    <n v="11"/>
    <n v="30511"/>
    <n v="152"/>
    <s v="Chile"/>
    <n v="152"/>
    <s v="Chile"/>
    <n v="96"/>
    <s v="Ninguno"/>
    <n v="10301"/>
    <s v="Osorno"/>
    <s v=""/>
    <s v=""/>
    <s v="Única (0,5 ml)"/>
    <n v="774"/>
    <x v="3"/>
    <s v="CA202601001"/>
    <d v="2026-12-31T00:00:00"/>
    <s v="SI"/>
    <s v=""/>
    <s v="Sin Reacción"/>
    <d v="2026-03-12T00:00:00"/>
    <d v="2026-03-12T00:00:00"/>
    <m/>
    <s v="Si"/>
    <s v="19883176k"/>
    <s v="Vallejos Matamala, Javiera Francesca"/>
    <s v="19883176k"/>
    <s v="Vallejos Matamala, Javiera Francesca"/>
    <s v="NO"/>
    <s v="RNI"/>
    <d v="2026-03-12T00:00:00"/>
    <d v="2026-03-12T00:00:00"/>
    <d v="1899-12-30T12:00:00"/>
  </r>
  <r>
    <s v=""/>
    <n v="77514214"/>
    <n v="247353597"/>
    <s v="Influenza 2026"/>
    <n v="10"/>
    <s v="Los Lagos"/>
    <n v="23"/>
    <s v="S.S. Osorno"/>
    <n v="10301"/>
    <x v="2"/>
    <s v="23-300"/>
    <x v="3"/>
    <s v="28430201K"/>
    <s v=""/>
    <s v=""/>
    <s v="EMMA"/>
    <s v="LAGOS"/>
    <s v="CASTRO"/>
    <s v="Mujer"/>
    <d v="2024-05-10T00:00:00"/>
    <n v="1"/>
    <n v="10"/>
    <n v="1"/>
    <n v="11001"/>
    <n v="152"/>
    <s v="Chile"/>
    <n v="152"/>
    <s v="Chile"/>
    <n v="96"/>
    <s v="Ninguno"/>
    <n v="10301"/>
    <s v="Osorno"/>
    <s v="999477522"/>
    <s v=""/>
    <s v="Única (0,25 ml)"/>
    <n v="774"/>
    <x v="3"/>
    <s v="CA202512048"/>
    <d v="2026-12-31T00:00:00"/>
    <s v="SI"/>
    <s v=""/>
    <s v="Sin Reacción"/>
    <d v="2026-03-11T00:00:00"/>
    <d v="2026-03-11T00:00:00"/>
    <m/>
    <s v="Si"/>
    <s v="19883176k"/>
    <s v="Vallejos Matamala, Javiera Francesca"/>
    <s v="152969929"/>
    <s v="Sobarzo  Rosales, Doris"/>
    <s v="NO"/>
    <s v="RNI"/>
    <d v="2026-03-11T00:00:00"/>
    <d v="2026-03-11T00:00:00"/>
    <d v="1899-12-30T12:06:00"/>
  </r>
  <r>
    <s v=""/>
    <n v="76774580"/>
    <n v="246536321"/>
    <s v="Influenza 2026"/>
    <n v="10"/>
    <s v="Los Lagos"/>
    <n v="23"/>
    <s v="S.S. Osorno"/>
    <n v="10301"/>
    <x v="2"/>
    <s v="23-300"/>
    <x v="3"/>
    <s v="138480895"/>
    <s v=""/>
    <s v=""/>
    <s v="Erwin Amador"/>
    <s v="Carrasco"/>
    <s v="Gonzalez"/>
    <s v="Hombre"/>
    <d v="1980-04-11T00:00:00"/>
    <n v="45"/>
    <n v="10"/>
    <n v="22"/>
    <n v="451022"/>
    <n v="152"/>
    <s v="Chile"/>
    <n v="152"/>
    <s v="Chile"/>
    <n v="96"/>
    <s v="Ninguno"/>
    <n v="10301"/>
    <s v="Osorno"/>
    <s v="985626288"/>
    <s v=""/>
    <s v="Única (0,5 ml)"/>
    <n v="777"/>
    <x v="1"/>
    <s v="CA202512047"/>
    <d v="2026-12-29T00:00:00"/>
    <s v="SI"/>
    <s v=""/>
    <s v="Sin Reacción"/>
    <d v="2026-03-05T00:00:00"/>
    <d v="2026-03-05T00:00:00"/>
    <m/>
    <s v="Si"/>
    <s v="140393207"/>
    <s v="VARGAS VARGAS, RUDY ALEXIS"/>
    <s v="140393207"/>
    <s v="VARGAS VARGAS, RUDY ALEXIS"/>
    <s v="NO"/>
    <s v="RNI"/>
    <d v="2026-03-05T00:00:00"/>
    <d v="2026-03-05T00:00:00"/>
    <d v="1899-12-30T10:58:00"/>
  </r>
  <r>
    <s v=""/>
    <n v="77514313"/>
    <n v="247353482"/>
    <s v="Influenza 2026"/>
    <n v="10"/>
    <s v="Los Lagos"/>
    <n v="23"/>
    <s v="S.S. Osorno"/>
    <n v="10305"/>
    <x v="4"/>
    <s v="23-709"/>
    <x v="42"/>
    <s v="154981837"/>
    <s v=""/>
    <s v=""/>
    <s v="NICASIO"/>
    <s v="MONTECINO"/>
    <s v="CAYU"/>
    <s v="Hombre"/>
    <d v="1982-06-02T00:00:00"/>
    <n v="43"/>
    <n v="9"/>
    <n v="9"/>
    <n v="430909"/>
    <n v="152"/>
    <s v="Chile"/>
    <n v="152"/>
    <s v="Chile"/>
    <n v="96"/>
    <s v="Ninguno"/>
    <n v="10305"/>
    <s v="Río Negro"/>
    <s v="937629924"/>
    <s v=""/>
    <s v="Única (0,5 ml)"/>
    <n v="786"/>
    <x v="9"/>
    <s v="CA202512048"/>
    <d v="2026-12-31T00:00:00"/>
    <s v="SI"/>
    <s v=""/>
    <s v="Sin Reacción"/>
    <d v="2026-03-11T00:00:00"/>
    <d v="2026-03-11T00:00:00"/>
    <m/>
    <s v="Si"/>
    <s v="169286450"/>
    <s v="HERRERA AZOCAR, KARINA"/>
    <s v="169286450"/>
    <s v="HERRERA AZOCAR, KARINA"/>
    <s v="NO"/>
    <s v="RNI"/>
    <d v="2026-03-11T00:00:00"/>
    <d v="2026-03-11T00:00:00"/>
    <d v="1899-12-30T12:06:00"/>
  </r>
  <r>
    <s v=""/>
    <n v="76690136"/>
    <n v="246636685"/>
    <s v="Influenza 2026"/>
    <n v="10"/>
    <s v="Los Lagos"/>
    <n v="23"/>
    <s v="S.S. Osorno"/>
    <n v="10301"/>
    <x v="2"/>
    <s v="23-303"/>
    <x v="8"/>
    <s v="51836693"/>
    <s v=""/>
    <s v=""/>
    <s v="Olivia"/>
    <s v="Vargas"/>
    <s v="Arismendi"/>
    <s v="Mujer"/>
    <d v="1943-11-18T00:00:00"/>
    <n v="82"/>
    <n v="3"/>
    <n v="15"/>
    <n v="820315"/>
    <n v="152"/>
    <s v="Chile"/>
    <n v="152"/>
    <s v="Chile"/>
    <n v="96"/>
    <s v="Ninguno"/>
    <n v="10301"/>
    <s v="Osorno"/>
    <s v="642318515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38228533"/>
    <s v="MUÑOZ  PEREZ, GABRIELA INES"/>
    <s v="138228533"/>
    <s v="MUÑOZ  PEREZ, GABRIELA INES"/>
    <s v="NO"/>
    <s v="RNI"/>
    <d v="2026-03-05T00:00:00"/>
    <d v="2026-03-05T00:00:00"/>
    <d v="1899-12-30T16:09:00"/>
  </r>
  <r>
    <s v=""/>
    <n v="77514315"/>
    <n v="247353480"/>
    <s v="Influenza 2026"/>
    <n v="10"/>
    <s v="Los Lagos"/>
    <n v="23"/>
    <s v="S.S. Osorno"/>
    <n v="10305"/>
    <x v="4"/>
    <s v="23-309"/>
    <x v="30"/>
    <s v="86989824"/>
    <s v=""/>
    <s v=""/>
    <s v="Jose Luis"/>
    <s v="Maldonado"/>
    <s v="Santana"/>
    <s v="Hombre"/>
    <d v="1959-07-01T00:00:00"/>
    <n v="66"/>
    <n v="8"/>
    <n v="10"/>
    <n v="660810"/>
    <n v="152"/>
    <s v="Chile"/>
    <n v="152"/>
    <s v="Chile"/>
    <n v="96"/>
    <s v="Ninguno"/>
    <n v="10305"/>
    <s v="Río Negro"/>
    <s v="974650189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3822628k"/>
    <s v="Almonacid LLanquilef, Pamela"/>
    <s v="13822628k"/>
    <s v="Almonacid LLanquilef, Pamela"/>
    <s v="NO"/>
    <s v="RNI"/>
    <d v="2026-03-11T00:00:00"/>
    <d v="2026-03-11T00:00:00"/>
    <d v="1899-12-30T12:06:00"/>
  </r>
  <r>
    <s v=""/>
    <n v="77514223"/>
    <n v="247353588"/>
    <s v="Influenza 2026"/>
    <n v="10"/>
    <s v="Los Lagos"/>
    <n v="23"/>
    <s v="S.S. Osorno"/>
    <n v="10303"/>
    <x v="3"/>
    <s v="23-307"/>
    <x v="6"/>
    <s v="134051566"/>
    <s v=""/>
    <s v=""/>
    <s v="jose"/>
    <s v="barria"/>
    <s v="urrutia"/>
    <s v="Hombre"/>
    <d v="1978-09-26T00:00:00"/>
    <n v="47"/>
    <n v="5"/>
    <n v="13"/>
    <n v="470513"/>
    <n v="152"/>
    <s v="Chile"/>
    <n v="152"/>
    <s v="Chile"/>
    <n v="96"/>
    <s v="Ninguno"/>
    <n v="10303"/>
    <s v="Purranque"/>
    <s v="944800300"/>
    <s v="josebarriau40@gmail.com"/>
    <s v="Única (0,5 ml)"/>
    <n v="777"/>
    <x v="1"/>
    <s v="CA202512048"/>
    <d v="2026-12-31T00:00:00"/>
    <s v="SI"/>
    <s v=""/>
    <s v="Sin Reacción"/>
    <d v="2026-03-11T00:00:00"/>
    <d v="2026-03-11T00:00:00"/>
    <m/>
    <s v="Si"/>
    <s v="165560167"/>
    <s v="Vivar Burgos, Daniela"/>
    <s v="165560167"/>
    <s v="Vivar Burgos, Daniela"/>
    <s v="NO"/>
    <s v="RNI"/>
    <d v="2026-03-11T00:00:00"/>
    <d v="2026-03-11T00:00:00"/>
    <d v="1899-12-30T12:06:00"/>
  </r>
  <r>
    <s v=""/>
    <n v="78854110"/>
    <n v="248767953"/>
    <s v="Influenza 2026"/>
    <n v="10"/>
    <s v="Los Lagos"/>
    <n v="23"/>
    <s v="S.S. Osorno"/>
    <n v="10303"/>
    <x v="3"/>
    <s v="23-307"/>
    <x v="6"/>
    <s v="109297623"/>
    <s v=""/>
    <s v=""/>
    <s v="Jovit Marianela"/>
    <s v="Ulloa"/>
    <s v="Prieto"/>
    <s v="Mujer"/>
    <d v="1966-02-04T00:00:00"/>
    <n v="60"/>
    <n v="1"/>
    <n v="16"/>
    <n v="600116"/>
    <n v="152"/>
    <s v="Chile"/>
    <n v="152"/>
    <s v="Chile"/>
    <n v="96"/>
    <s v="Ninguno"/>
    <n v="10303"/>
    <s v="Purranque"/>
    <s v="965602316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89633394"/>
    <s v="Mancilla Hernandez, Paola"/>
    <s v="189633394"/>
    <s v="Mancilla Hernandez, Paola"/>
    <s v="NO"/>
    <s v="RNI"/>
    <d v="2026-03-20T00:00:00"/>
    <d v="2026-03-20T00:00:00"/>
    <d v="1899-12-30T11:29:00"/>
  </r>
  <r>
    <s v=""/>
    <n v="77245847"/>
    <n v="246981503"/>
    <s v="Influenza 2026"/>
    <n v="10"/>
    <s v="Los Lagos"/>
    <n v="23"/>
    <s v="S.S. Osorno"/>
    <n v="10301"/>
    <x v="2"/>
    <s v="23-303"/>
    <x v="8"/>
    <s v="95401562"/>
    <s v=""/>
    <s v=""/>
    <s v="Ana Maria"/>
    <s v="Azocar"/>
    <s v="Arteaga"/>
    <s v="Mujer"/>
    <d v="1958-09-09T00:00:00"/>
    <n v="67"/>
    <n v="6"/>
    <n v="0"/>
    <n v="670600"/>
    <n v="152"/>
    <s v="Chile"/>
    <n v="152"/>
    <s v="Chile"/>
    <n v="96"/>
    <s v="Ninguno"/>
    <n v="10301"/>
    <s v="Osorno"/>
    <s v="956523647"/>
    <s v=""/>
    <s v="Única (0,5 ml)"/>
    <n v="780"/>
    <x v="2"/>
    <s v="CA202512047"/>
    <d v="2026-12-29T00:00:00"/>
    <s v="SI"/>
    <s v=""/>
    <s v="Sin Reacción"/>
    <d v="2026-03-09T00:00:00"/>
    <d v="2026-03-09T00:00:00"/>
    <m/>
    <s v="Si"/>
    <s v="125931057"/>
    <s v="Carrion Mardones, Yanett"/>
    <s v="125931057"/>
    <s v="Carrion Mardones, Yanett"/>
    <s v="NO"/>
    <s v="RNI"/>
    <d v="2026-03-09T00:00:00"/>
    <d v="2026-03-09T00:00:00"/>
    <d v="1899-12-30T12:20:00"/>
  </r>
  <r>
    <s v=""/>
    <n v="77871328"/>
    <n v="247714257"/>
    <s v="Influenza 2026"/>
    <n v="10"/>
    <s v="Los Lagos"/>
    <n v="23"/>
    <s v="S.S. Osorno"/>
    <n v="10301"/>
    <x v="2"/>
    <s v="23-306"/>
    <x v="2"/>
    <s v="281736914"/>
    <s v=""/>
    <s v=""/>
    <s v="ISSABELLA PASCAL"/>
    <s v="HERNÁNDEZ"/>
    <s v="DÍAZ"/>
    <s v="Mujer"/>
    <d v="2023-06-19T00:00:00"/>
    <n v="2"/>
    <n v="8"/>
    <n v="22"/>
    <n v="20822"/>
    <n v="152"/>
    <s v="Chile"/>
    <n v="152"/>
    <s v="Chile"/>
    <n v="96"/>
    <s v="Ninguno"/>
    <n v="10301"/>
    <s v="Osorno"/>
    <s v="986735859"/>
    <s v=""/>
    <s v="Única (0,25 ml)"/>
    <n v="774"/>
    <x v="3"/>
    <s v="CA202512048"/>
    <d v="2026-12-31T00:00:00"/>
    <s v="SI"/>
    <s v=""/>
    <s v="Sin Reacción"/>
    <d v="2026-03-13T00:00:00"/>
    <d v="2026-03-13T00:00:00"/>
    <m/>
    <s v="Si"/>
    <s v="152972644"/>
    <s v="Vergara  Gebauer, Daniela Andrea"/>
    <s v="152972644"/>
    <s v="Vergara  Gebauer, Daniela Andrea"/>
    <s v="NO"/>
    <s v="RNI"/>
    <d v="2026-03-13T00:00:00"/>
    <d v="2026-03-13T00:00:00"/>
    <d v="1899-12-30T11:34:00"/>
  </r>
  <r>
    <s v=""/>
    <n v="78855100"/>
    <n v="248766801"/>
    <s v="Influenza 2026"/>
    <n v="10"/>
    <s v="Los Lagos"/>
    <n v="23"/>
    <s v="S.S. Osorno"/>
    <n v="10302"/>
    <x v="6"/>
    <s v="23-103"/>
    <x v="18"/>
    <s v="280050091"/>
    <s v=""/>
    <s v=""/>
    <s v="ALONSO THÓMAS"/>
    <s v="OLAVARRÍA"/>
    <s v="LAVÍN"/>
    <s v="Hombre"/>
    <d v="2022-12-15T00:00:00"/>
    <n v="3"/>
    <n v="3"/>
    <n v="5"/>
    <n v="30305"/>
    <n v="152"/>
    <s v="Chile"/>
    <n v="152"/>
    <s v="Chile"/>
    <n v="96"/>
    <s v="Ninguno"/>
    <n v="10302"/>
    <s v="Puerto Octay"/>
    <s v="953598630"/>
    <s v="lavinfrancisca1@gmail.com"/>
    <s v="Única (0,5 ml)"/>
    <n v="774"/>
    <x v="3"/>
    <s v="CA202601006"/>
    <d v="2027-01-07T00:00:00"/>
    <s v="SI"/>
    <s v=""/>
    <s v="Sin Reacción"/>
    <d v="2026-03-20T00:00:00"/>
    <d v="2026-03-20T00:00:00"/>
    <m/>
    <s v="Si"/>
    <s v="164824411"/>
    <s v="Crot  Vargas, Denis"/>
    <s v="164824411"/>
    <s v="Crot  Vargas, Denis"/>
    <s v="NO"/>
    <s v="RNI"/>
    <d v="2026-03-20T00:00:00"/>
    <d v="2026-03-20T00:00:00"/>
    <d v="1899-12-30T11:27:00"/>
  </r>
  <r>
    <s v=""/>
    <n v="77356830"/>
    <n v="247149687"/>
    <s v="Influenza 2026"/>
    <n v="10"/>
    <s v="Los Lagos"/>
    <n v="23"/>
    <s v="S.S. Osorno"/>
    <n v="10305"/>
    <x v="4"/>
    <s v="23-309"/>
    <x v="30"/>
    <s v="59158805"/>
    <s v=""/>
    <s v=""/>
    <s v="Hugo"/>
    <s v="Andrade"/>
    <s v="Cañas"/>
    <s v="Hombre"/>
    <d v="1943-03-31T00:00:00"/>
    <n v="82"/>
    <n v="11"/>
    <n v="9"/>
    <n v="821109"/>
    <n v="152"/>
    <s v="Chile"/>
    <n v="152"/>
    <s v="Chile"/>
    <n v="96"/>
    <s v="Ninguno"/>
    <n v="10305"/>
    <s v="Río Negro"/>
    <s v="957655590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89715137"/>
    <s v="Wilson  Vargas, Macarena"/>
    <s v="189715137"/>
    <s v="Wilson  Vargas, Macarena"/>
    <s v="NO"/>
    <s v="RNI"/>
    <d v="2026-03-10T00:00:00"/>
    <d v="2026-03-10T00:00:00"/>
    <d v="1899-12-30T11:25:00"/>
  </r>
  <r>
    <s v=""/>
    <n v="78149897"/>
    <n v="247967066"/>
    <s v="Influenza 2026"/>
    <n v="10"/>
    <s v="Los Lagos"/>
    <n v="23"/>
    <s v="S.S. Osorno"/>
    <n v="10305"/>
    <x v="4"/>
    <s v="23-309"/>
    <x v="30"/>
    <s v="189715919"/>
    <s v=""/>
    <s v=""/>
    <s v="Yohany Andrea"/>
    <s v="Reyes"/>
    <s v="Menco"/>
    <s v="Mujer"/>
    <d v="1995-02-24T00:00:00"/>
    <n v="31"/>
    <n v="0"/>
    <n v="20"/>
    <n v="310020"/>
    <n v="152"/>
    <s v="Chile"/>
    <n v="152"/>
    <s v="Chile"/>
    <n v="1"/>
    <s v="Mapuche"/>
    <n v="10305"/>
    <s v="Río Negro"/>
    <s v="963937712"/>
    <s v="YOHANY95REYES@GMAIL.COM"/>
    <s v="Única (0,5 ml)"/>
    <n v="782"/>
    <x v="8"/>
    <s v="CA202512048"/>
    <d v="2026-12-31T00:00:00"/>
    <s v="SI"/>
    <s v=""/>
    <s v="Sin Reacción"/>
    <d v="2026-03-16T00:00:00"/>
    <d v="2026-03-16T00:00:00"/>
    <m/>
    <s v="Si"/>
    <s v="162457578"/>
    <s v="Antilef Bravo, Analia"/>
    <s v="162457578"/>
    <s v="Antilef Bravo, Analia"/>
    <s v="NO"/>
    <s v="RNI"/>
    <d v="2026-03-16T00:00:00"/>
    <d v="2026-03-16T00:00:00"/>
    <d v="1899-12-30T12:14:00"/>
  </r>
  <r>
    <s v=""/>
    <n v="77514318"/>
    <n v="247353475"/>
    <s v="Influenza 2026"/>
    <n v="10"/>
    <s v="Los Lagos"/>
    <n v="23"/>
    <s v="S.S. Osorno"/>
    <n v="10301"/>
    <x v="2"/>
    <s v="23-701"/>
    <x v="21"/>
    <s v="78354615"/>
    <s v=""/>
    <s v=""/>
    <s v="Iris Del Carmen"/>
    <s v="Chali"/>
    <s v="Rioseco"/>
    <s v="Mujer"/>
    <d v="1956-11-11T00:00:00"/>
    <n v="69"/>
    <n v="4"/>
    <n v="0"/>
    <n v="690400"/>
    <n v="152"/>
    <s v="Chile"/>
    <n v="152"/>
    <s v="Chile"/>
    <n v="96"/>
    <s v="Ninguno"/>
    <n v="10301"/>
    <s v="Osorno"/>
    <s v="998144324"/>
    <s v="ichali1956@gmail.com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71249643"/>
    <s v="medina , gloria"/>
    <s v="171249643"/>
    <s v="medina , gloria"/>
    <s v="NO"/>
    <s v="RNI"/>
    <d v="2026-03-11T00:00:00"/>
    <d v="2026-03-11T00:00:00"/>
    <d v="1899-12-30T12:06:00"/>
  </r>
  <r>
    <s v=""/>
    <n v="77800982"/>
    <n v="247401383"/>
    <s v="Influenza 2026"/>
    <n v="10"/>
    <s v="Los Lagos"/>
    <n v="23"/>
    <s v="S.S. Osorno"/>
    <n v="10301"/>
    <x v="2"/>
    <s v="23-303"/>
    <x v="8"/>
    <s v="101827534"/>
    <s v=""/>
    <s v=""/>
    <s v="Luis Alberto"/>
    <s v="Alvarado"/>
    <s v="Carrillo"/>
    <s v="Hombre"/>
    <d v="1964-03-11T00:00:00"/>
    <n v="62"/>
    <n v="0"/>
    <n v="0"/>
    <n v="620000"/>
    <n v="152"/>
    <s v="Chile"/>
    <n v="152"/>
    <s v="Chile"/>
    <n v="96"/>
    <s v="Ninguno"/>
    <n v="10301"/>
    <s v="Osorno"/>
    <s v="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38228533"/>
    <s v="MUÑOZ  PEREZ, GABRIELA INES"/>
    <s v="138228533"/>
    <s v="MUÑOZ  PEREZ, GABRIELA INES"/>
    <s v="NO"/>
    <s v="RNI"/>
    <d v="2026-03-11T00:00:00"/>
    <d v="2026-03-11T00:00:00"/>
    <d v="1899-12-30T14:55:00"/>
  </r>
  <r>
    <s v=""/>
    <n v="76769618"/>
    <n v="246542122"/>
    <s v="Influenza 2026"/>
    <n v="10"/>
    <s v="Los Lagos"/>
    <n v="23"/>
    <s v="S.S. Osorno"/>
    <n v="10301"/>
    <x v="2"/>
    <s v="23-425"/>
    <x v="11"/>
    <s v="82646205"/>
    <s v=""/>
    <s v=""/>
    <s v="Teresa Ines"/>
    <s v="Avila"/>
    <s v="Foitzcich"/>
    <s v="Mujer"/>
    <d v="1957-02-27T00:00:00"/>
    <n v="69"/>
    <n v="0"/>
    <n v="6"/>
    <n v="690006"/>
    <n v="152"/>
    <s v="Chile"/>
    <n v="152"/>
    <s v="Chile"/>
    <n v="96"/>
    <s v="Ninguno"/>
    <n v="10301"/>
    <s v="Osorno"/>
    <s v="957463182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52961006"/>
    <s v="MOLINA GUZMÁN, YOHALMA"/>
    <s v="161685593"/>
    <s v="Asenjo  Espinoza , Jaime"/>
    <s v="NO"/>
    <s v="RNI"/>
    <d v="2026-03-05T00:00:00"/>
    <d v="2026-03-05T00:00:00"/>
    <d v="1899-12-30T11:10:00"/>
  </r>
  <r>
    <s v=""/>
    <n v="78614328"/>
    <n v="247733118"/>
    <s v="Influenza 2026"/>
    <n v="10"/>
    <s v="Los Lagos"/>
    <n v="23"/>
    <s v="S.S. Osorno"/>
    <n v="10303"/>
    <x v="3"/>
    <s v="23-307"/>
    <x v="6"/>
    <s v="139665503"/>
    <s v=""/>
    <s v=""/>
    <s v="Jacqueline"/>
    <s v="Soto"/>
    <s v="Gutierrez"/>
    <s v="Mujer"/>
    <d v="1980-01-20T00:00:00"/>
    <n v="46"/>
    <n v="1"/>
    <n v="21"/>
    <n v="460121"/>
    <n v="152"/>
    <s v="Chile"/>
    <n v="152"/>
    <s v="Chile"/>
    <n v="96"/>
    <s v="Ninguno"/>
    <n v="10303"/>
    <s v="Purranque"/>
    <s v="949528460"/>
    <s v=""/>
    <s v="Única (0,5 ml)"/>
    <n v="777"/>
    <x v="1"/>
    <s v="CA202512048"/>
    <d v="2026-12-31T00:00:00"/>
    <s v="SI"/>
    <s v=""/>
    <s v="Sin Reacción"/>
    <d v="2026-03-13T00:00:00"/>
    <d v="2026-03-13T00:00:00"/>
    <m/>
    <s v="Si"/>
    <s v="189633394"/>
    <s v="Mancilla Hernandez, Paola"/>
    <s v="189633394"/>
    <s v="Mancilla Hernandez, Paola"/>
    <s v="NO"/>
    <s v="RNI"/>
    <d v="2026-03-13T00:00:00"/>
    <d v="2026-03-13T00:00:00"/>
    <d v="1899-12-30T12:09:00"/>
  </r>
  <r>
    <s v=""/>
    <n v="78268199"/>
    <n v="248145542"/>
    <s v="Influenza 2026"/>
    <n v="10"/>
    <s v="Los Lagos"/>
    <n v="23"/>
    <s v="S.S. Osorno"/>
    <n v="10301"/>
    <x v="2"/>
    <s v="23-300"/>
    <x v="3"/>
    <s v="17356984K"/>
    <s v=""/>
    <s v=""/>
    <s v="Victor Antonio"/>
    <s v="Canales"/>
    <s v="Velasquez"/>
    <s v="Hombre"/>
    <d v="1989-09-17T00:00:00"/>
    <n v="36"/>
    <n v="6"/>
    <n v="0"/>
    <n v="360600"/>
    <n v="152"/>
    <s v="Chile"/>
    <n v="152"/>
    <s v="Chile"/>
    <n v="96"/>
    <s v="Ninguno"/>
    <n v="10301"/>
    <s v="Osorno"/>
    <s v="50486636"/>
    <s v=""/>
    <s v="Única (0,5 ml)"/>
    <n v="777"/>
    <x v="1"/>
    <s v="CA202601006"/>
    <d v="2027-01-07T00:00:00"/>
    <s v="SI"/>
    <s v=""/>
    <s v="Sin Reacción"/>
    <d v="2026-03-17T00:00:00"/>
    <d v="2026-03-17T00:00:00"/>
    <m/>
    <s v="Si"/>
    <s v="140393207"/>
    <s v="VARGAS VARGAS, RUDY ALEXIS"/>
    <s v="140393207"/>
    <s v="VARGAS VARGAS, RUDY ALEXIS"/>
    <s v="NO"/>
    <s v="RNI"/>
    <d v="2026-03-17T00:00:00"/>
    <d v="2026-03-17T00:00:00"/>
    <d v="1899-12-30T11:36:00"/>
  </r>
  <r>
    <s v=""/>
    <n v="78854525"/>
    <n v="248767473"/>
    <s v="Influenza 2026"/>
    <n v="10"/>
    <s v="Los Lagos"/>
    <n v="23"/>
    <s v="S.S. Osorno"/>
    <n v="10303"/>
    <x v="3"/>
    <s v="23-307"/>
    <x v="6"/>
    <s v="277966905"/>
    <s v=""/>
    <s v=""/>
    <s v="Jacinta Pilar"/>
    <s v="Jara"/>
    <s v="Aleuanlli"/>
    <s v="Mujer"/>
    <d v="2022-05-11T00:00:00"/>
    <n v="3"/>
    <n v="10"/>
    <n v="9"/>
    <n v="31009"/>
    <n v="152"/>
    <s v="Chile"/>
    <n v="152"/>
    <s v="Chile"/>
    <n v="96"/>
    <s v="Ninguno"/>
    <n v="10303"/>
    <s v="Purranque"/>
    <s v="965883363"/>
    <s v=""/>
    <s v="Única (0,5 ml)"/>
    <n v="774"/>
    <x v="3"/>
    <s v="CA202601006"/>
    <d v="2027-01-07T00:00:00"/>
    <s v="SI"/>
    <s v=""/>
    <s v="Sin Reacción"/>
    <d v="2026-03-20T00:00:00"/>
    <d v="2026-03-20T00:00:00"/>
    <m/>
    <s v="Si"/>
    <s v="165560167"/>
    <s v="Vivar Burgos, Daniela"/>
    <s v="165560167"/>
    <s v="Vivar Burgos, Daniela"/>
    <s v="NO"/>
    <s v="RNI"/>
    <d v="2026-03-20T00:00:00"/>
    <d v="2026-03-20T00:00:00"/>
    <d v="1899-12-30T11:28:00"/>
  </r>
  <r>
    <s v=""/>
    <n v="77011723"/>
    <n v="246256473"/>
    <s v="Influenza 2026"/>
    <n v="10"/>
    <s v="Los Lagos"/>
    <n v="23"/>
    <s v="S.S. Osorno"/>
    <n v="10301"/>
    <x v="2"/>
    <s v="23-100"/>
    <x v="9"/>
    <s v="74965512"/>
    <s v=""/>
    <s v=""/>
    <s v="David Manuel"/>
    <s v="De La Vega"/>
    <s v="Bustos"/>
    <s v="Hombre"/>
    <d v="1964-03-08T00:00:00"/>
    <n v="61"/>
    <n v="11"/>
    <n v="23"/>
    <n v="611123"/>
    <n v="152"/>
    <s v="Chile"/>
    <n v="152"/>
    <s v="Chile"/>
    <n v="96"/>
    <s v="Ninguno"/>
    <n v="10301"/>
    <s v="Osorno"/>
    <s v="936646764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81333812"/>
    <s v="Cortes Morales, Bally Helia Belen"/>
    <s v="21475732K"/>
    <s v="Mancilla Azocar , Fernanda Isamara"/>
    <s v="NO"/>
    <s v="RNI"/>
    <d v="2026-03-03T00:00:00"/>
    <d v="2026-03-03T00:00:00"/>
    <d v="1899-12-30T14:29:00"/>
  </r>
  <r>
    <s v=""/>
    <n v="77276779"/>
    <n v="246934747"/>
    <s v="Influenza 2026"/>
    <n v="10"/>
    <s v="Los Lagos"/>
    <n v="23"/>
    <s v="S.S. Osorno"/>
    <n v="10301"/>
    <x v="2"/>
    <s v="23-300"/>
    <x v="3"/>
    <s v="58546984"/>
    <s v=""/>
    <s v=""/>
    <s v="Omar"/>
    <s v="Alvarez"/>
    <s v="Casas"/>
    <s v="Hombre"/>
    <d v="1947-02-20T00:00:00"/>
    <n v="79"/>
    <n v="0"/>
    <n v="17"/>
    <n v="790017"/>
    <n v="152"/>
    <s v="Chile"/>
    <n v="152"/>
    <s v="Chile"/>
    <n v="96"/>
    <s v="Ninguno"/>
    <n v="10301"/>
    <s v="Osorno"/>
    <s v="96290826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76179864"/>
    <s v="Rojas  Cifuentes, Christopher"/>
    <s v="176179864"/>
    <s v="Rojas  Cifuentes, Christopher"/>
    <s v="NO"/>
    <s v="RNI"/>
    <d v="2026-03-09T00:00:00"/>
    <d v="2026-03-09T00:00:00"/>
    <d v="1899-12-30T10:49:00"/>
  </r>
  <r>
    <s v=""/>
    <n v="76658018"/>
    <n v="246675337"/>
    <s v="Influenza 2026"/>
    <n v="10"/>
    <s v="Los Lagos"/>
    <n v="23"/>
    <s v="S.S. Osorno"/>
    <n v="10304"/>
    <x v="1"/>
    <s v="23-304"/>
    <x v="1"/>
    <s v="6420503K"/>
    <s v=""/>
    <s v=""/>
    <s v="Rene"/>
    <s v="Loncon"/>
    <s v="Michel"/>
    <s v="Hombre"/>
    <d v="1949-11-10T00:00:00"/>
    <n v="76"/>
    <n v="3"/>
    <n v="24"/>
    <n v="760324"/>
    <n v="152"/>
    <s v="Chile"/>
    <n v="152"/>
    <s v="Chile"/>
    <n v="96"/>
    <s v="Ninguno"/>
    <n v="10304"/>
    <s v="Puyehue"/>
    <s v="976679774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7946814k"/>
    <s v="Hualaman  Paredes, Jose Rafael"/>
    <s v="17946814k"/>
    <s v="Hualaman  Paredes, Jose Rafael"/>
    <s v="NO"/>
    <s v="RNI"/>
    <d v="2026-03-06T00:00:00"/>
    <d v="2026-03-06T00:00:00"/>
    <d v="1899-12-30T09:34:00"/>
  </r>
  <r>
    <s v=""/>
    <n v="78854117"/>
    <n v="248767946"/>
    <s v="Influenza 2026"/>
    <n v="10"/>
    <s v="Los Lagos"/>
    <n v="23"/>
    <s v="S.S. Osorno"/>
    <n v="10306"/>
    <x v="0"/>
    <s v="23-312"/>
    <x v="0"/>
    <s v="256547694"/>
    <s v=""/>
    <s v=""/>
    <s v="Agustina Odeth"/>
    <s v="Navia"/>
    <s v="Mancilla"/>
    <s v="Mujer"/>
    <d v="2017-01-30T00:00:00"/>
    <n v="9"/>
    <n v="1"/>
    <n v="20"/>
    <n v="90120"/>
    <n v="152"/>
    <s v="Chile"/>
    <n v="152"/>
    <s v="Chile"/>
    <n v="96"/>
    <s v="Ninguno"/>
    <n v="10306"/>
    <s v="San Juan De La Costa"/>
    <s v="2640641"/>
    <s v=""/>
    <s v="Única (0,5 ml)"/>
    <n v="775"/>
    <x v="0"/>
    <s v="CA202601006"/>
    <d v="2027-01-07T00:00:00"/>
    <s v="SI"/>
    <s v=""/>
    <s v="Sin Reacción"/>
    <d v="2026-03-20T00:00:00"/>
    <d v="2026-03-20T00:00:00"/>
    <m/>
    <s v="Si"/>
    <s v="188719775"/>
    <s v="RAMIREZ AZOCAR, KAREN"/>
    <s v="188719775"/>
    <s v="RAMIREZ AZOCAR, KAREN"/>
    <s v="NO"/>
    <s v="RNI"/>
    <d v="2026-03-20T00:00:00"/>
    <d v="2026-03-20T00:00:00"/>
    <d v="1899-12-30T11:29:00"/>
  </r>
  <r>
    <s v=""/>
    <n v="78854145"/>
    <n v="248767917"/>
    <s v="Influenza 2026"/>
    <n v="10"/>
    <s v="Los Lagos"/>
    <n v="23"/>
    <s v="S.S. Osorno"/>
    <n v="10301"/>
    <x v="2"/>
    <s v="23-100"/>
    <x v="9"/>
    <s v="113077360"/>
    <s v=""/>
    <s v=""/>
    <s v="Gloria"/>
    <s v="Zuniga"/>
    <s v="Caravante"/>
    <s v="Mujer"/>
    <d v="1968-06-10T00:00:00"/>
    <n v="57"/>
    <n v="9"/>
    <n v="10"/>
    <n v="570910"/>
    <n v="152"/>
    <s v="Chile"/>
    <n v="152"/>
    <s v="Chile"/>
    <n v="96"/>
    <s v="Ninguno"/>
    <n v="10301"/>
    <s v="Osorno"/>
    <s v="989362104"/>
    <s v=""/>
    <s v="Única (0,5 ml)"/>
    <n v="777"/>
    <x v="1"/>
    <s v="CA202601006"/>
    <d v="2027-01-07T00:00:00"/>
    <s v="SI"/>
    <s v=""/>
    <s v="Sin Reacción"/>
    <d v="2026-03-20T00:00:00"/>
    <d v="2026-03-20T00:00:00"/>
    <m/>
    <s v="Si"/>
    <s v="181333812"/>
    <s v="Cortes Morales, Bally Helia Belen"/>
    <s v="21475732K"/>
    <s v="Mancilla Azocar , Fernanda Isamara"/>
    <s v="NO"/>
    <s v="RNI"/>
    <d v="2026-03-20T00:00:00"/>
    <d v="2026-03-20T00:00:00"/>
    <d v="1899-12-30T11:29:00"/>
  </r>
  <r>
    <s v=""/>
    <n v="78782709"/>
    <n v="248417227"/>
    <s v="Influenza 2026"/>
    <n v="10"/>
    <s v="Los Lagos"/>
    <n v="23"/>
    <s v="S.S. Osorno"/>
    <n v="10301"/>
    <x v="2"/>
    <s v="23-300"/>
    <x v="3"/>
    <s v="161127566"/>
    <s v=""/>
    <s v=""/>
    <s v="Yessenia Tamara"/>
    <s v="Iturra"/>
    <s v="Cuchipe"/>
    <s v="Mujer"/>
    <d v="1985-10-07T00:00:00"/>
    <n v="40"/>
    <n v="5"/>
    <n v="11"/>
    <n v="400511"/>
    <n v="152"/>
    <s v="Chile"/>
    <n v="152"/>
    <s v="Chile"/>
    <n v="96"/>
    <s v="Ninguno"/>
    <n v="10301"/>
    <s v="Osorno"/>
    <s v="950029530"/>
    <s v="TAMARAITURRA@LIVE.CL"/>
    <s v="Única (0,5 ml)"/>
    <n v="782"/>
    <x v="8"/>
    <s v="CA202601006"/>
    <d v="2027-01-07T00:00:00"/>
    <s v="SI"/>
    <s v=""/>
    <s v="Sin Reacción"/>
    <d v="2026-03-18T00:00:00"/>
    <d v="2026-03-18T00:00:00"/>
    <m/>
    <s v="Si"/>
    <s v="19883176k"/>
    <s v="Vallejos Matamala, Javiera Francesca"/>
    <s v="152969929"/>
    <s v="Sobarzo  Rosales, Doris"/>
    <s v="NO"/>
    <s v="RNI"/>
    <d v="2026-03-18T00:00:00"/>
    <d v="2026-03-18T00:00:00"/>
    <d v="1899-12-30T14:25:00"/>
  </r>
  <r>
    <s v=""/>
    <n v="78150025"/>
    <n v="247966914"/>
    <s v="Influenza 2026"/>
    <n v="10"/>
    <s v="Los Lagos"/>
    <n v="23"/>
    <s v="S.S. Osorno"/>
    <n v="10306"/>
    <x v="0"/>
    <s v="23-312"/>
    <x v="0"/>
    <s v="75451067"/>
    <s v=""/>
    <s v=""/>
    <s v="CECILIA"/>
    <s v="CABALLERO"/>
    <s v="MARANBIO"/>
    <s v="Mujer"/>
    <d v="1959-08-16T00:00:00"/>
    <n v="66"/>
    <n v="7"/>
    <n v="0"/>
    <n v="660700"/>
    <n v="152"/>
    <s v="Chile"/>
    <n v="152"/>
    <s v="Chile"/>
    <n v="96"/>
    <s v="Ninguno"/>
    <n v="10306"/>
    <s v="San Juan De La Costa"/>
    <s v="992005650"/>
    <s v=""/>
    <s v="Única (0,5 ml)"/>
    <n v="780"/>
    <x v="2"/>
    <s v="CA202512048"/>
    <d v="2026-12-31T00:00:00"/>
    <s v="SI"/>
    <s v=""/>
    <s v="Sin Reacción"/>
    <d v="2026-03-16T00:00:00"/>
    <d v="2026-03-16T00:00:00"/>
    <m/>
    <s v="Si"/>
    <s v="189627009"/>
    <s v="Cheuquian Soto, Paola Nicole"/>
    <s v="189627009"/>
    <s v="Cheuquian Soto, Paola Nicole"/>
    <s v="NO"/>
    <s v="RNI"/>
    <d v="2026-03-16T00:00:00"/>
    <d v="2026-03-16T00:00:00"/>
    <d v="1899-12-30T12:13:00"/>
  </r>
  <r>
    <s v=""/>
    <n v="78150015"/>
    <n v="247966925"/>
    <s v="Influenza 2026"/>
    <n v="10"/>
    <s v="Los Lagos"/>
    <n v="23"/>
    <s v="S.S. Osorno"/>
    <n v="10303"/>
    <x v="3"/>
    <s v="23-904"/>
    <x v="36"/>
    <s v="122425851"/>
    <s v=""/>
    <s v=""/>
    <s v="PATRICIO ALEJANDRO"/>
    <s v="SARABIA"/>
    <s v="MUÑOZ"/>
    <s v="Hombre"/>
    <d v="1969-06-06T00:00:00"/>
    <n v="56"/>
    <n v="9"/>
    <n v="10"/>
    <n v="560910"/>
    <n v="152"/>
    <s v="Chile"/>
    <n v="152"/>
    <s v="Chile"/>
    <n v="96"/>
    <s v="Ninguno"/>
    <n v="10303"/>
    <s v="Purranque"/>
    <s v="981635993"/>
    <s v=""/>
    <s v="Única (0,5 ml)"/>
    <n v="777"/>
    <x v="1"/>
    <s v="CA202601001"/>
    <d v="2026-12-31T00:00:00"/>
    <s v="SI"/>
    <s v=""/>
    <s v="Sin Reacción"/>
    <d v="2026-03-16T00:00:00"/>
    <d v="2026-03-16T00:00:00"/>
    <m/>
    <s v="Si"/>
    <s v="162406531"/>
    <s v="nuñez santana, ibania"/>
    <s v="162406531"/>
    <s v="nuñez santana, ibania"/>
    <s v="NO"/>
    <s v="RNI"/>
    <d v="2026-03-16T00:00:00"/>
    <d v="2026-03-16T00:00:00"/>
    <d v="1899-12-30T12:14:00"/>
  </r>
  <r>
    <s v=""/>
    <n v="76946567"/>
    <n v="246333305"/>
    <s v="Influenza 2026"/>
    <n v="10"/>
    <s v="Los Lagos"/>
    <n v="23"/>
    <s v="S.S. Osorno"/>
    <n v="10301"/>
    <x v="2"/>
    <s v="23-302"/>
    <x v="5"/>
    <s v="139469976"/>
    <s v=""/>
    <s v=""/>
    <s v="Carlos Eduardo"/>
    <s v="Cavieres"/>
    <s v="Carvajal"/>
    <s v="Hombre"/>
    <d v="1980-02-27T00:00:00"/>
    <n v="46"/>
    <n v="0"/>
    <n v="5"/>
    <n v="460005"/>
    <n v="152"/>
    <s v="Chile"/>
    <n v="152"/>
    <s v="Chile"/>
    <n v="96"/>
    <s v="Ninguno"/>
    <n v="10301"/>
    <s v="Osorno"/>
    <s v="86523207"/>
    <s v=""/>
    <s v="Única (0,5 ml)"/>
    <n v="777"/>
    <x v="1"/>
    <s v="CA202512047"/>
    <d v="2026-12-29T00:00:00"/>
    <s v="SI"/>
    <s v=""/>
    <s v="Sin Reacción"/>
    <d v="2026-03-04T00:00:00"/>
    <d v="2026-03-04T00:00:00"/>
    <m/>
    <s v="Si"/>
    <s v="185782131"/>
    <s v="MOLL GONZALEZ, KATHERINA"/>
    <s v="201125804"/>
    <s v="Martinez Ojeda, Yulisa"/>
    <s v="NO"/>
    <s v="RNI"/>
    <d v="2026-03-04T00:00:00"/>
    <d v="2026-03-04T00:00:00"/>
    <d v="1899-12-30T09:34:00"/>
  </r>
  <r>
    <s v=""/>
    <n v="76787657"/>
    <n v="246521022"/>
    <s v="Influenza 2026"/>
    <n v="10"/>
    <s v="Los Lagos"/>
    <n v="23"/>
    <s v="S.S. Osorno"/>
    <n v="10301"/>
    <x v="2"/>
    <s v="23-100"/>
    <x v="9"/>
    <s v="184910233"/>
    <s v=""/>
    <s v=""/>
    <s v="Patricia Valeska"/>
    <s v="Vera"/>
    <s v="Palma"/>
    <s v="Mujer"/>
    <d v="1993-04-27T00:00:00"/>
    <n v="32"/>
    <n v="10"/>
    <n v="6"/>
    <n v="321006"/>
    <n v="152"/>
    <s v="Chile"/>
    <n v="152"/>
    <s v="Chile"/>
    <n v="96"/>
    <s v="Ninguno"/>
    <n v="10301"/>
    <s v="Osorno"/>
    <s v="979837004"/>
    <s v=""/>
    <s v="Única (0,5 ml)"/>
    <n v="777"/>
    <x v="1"/>
    <s v="CA202512047"/>
    <d v="2026-12-29T00:00:00"/>
    <s v="SI"/>
    <s v=""/>
    <s v="Sin Reacción"/>
    <d v="2026-03-05T00:00:00"/>
    <d v="2026-03-05T00:00:00"/>
    <m/>
    <s v="Si"/>
    <s v="181333812"/>
    <s v="Cortes Morales, Bally Helia Belen"/>
    <s v="21475732K"/>
    <s v="Mancilla Azocar , Fernanda Isamara"/>
    <s v="NO"/>
    <s v="RNI"/>
    <d v="2026-03-05T00:00:00"/>
    <d v="2026-03-05T00:00:00"/>
    <d v="1899-12-30T10:25:00"/>
  </r>
  <r>
    <s v=""/>
    <n v="78855291"/>
    <n v="248766575"/>
    <s v="Influenza 2026"/>
    <n v="10"/>
    <s v="Los Lagos"/>
    <n v="23"/>
    <s v="S.S. Osorno"/>
    <n v="10306"/>
    <x v="0"/>
    <s v="23-312"/>
    <x v="0"/>
    <s v="284173562"/>
    <s v=""/>
    <s v=""/>
    <s v="Alvaro"/>
    <s v="Martinez"/>
    <s v="Monje"/>
    <s v="Hombre"/>
    <d v="2024-03-31T00:00:00"/>
    <n v="1"/>
    <n v="11"/>
    <n v="19"/>
    <n v="11119"/>
    <n v="152"/>
    <s v="Chile"/>
    <n v="152"/>
    <s v="Chile"/>
    <n v="96"/>
    <s v="Ninguno"/>
    <n v="10306"/>
    <s v="San Juan De La Costa"/>
    <s v=""/>
    <s v=""/>
    <s v="Única (0,25 ml)"/>
    <n v="774"/>
    <x v="3"/>
    <s v="CA202601001"/>
    <d v="2026-12-31T00:00:00"/>
    <s v="SI"/>
    <s v=""/>
    <s v="Sin Reacción"/>
    <d v="2026-03-20T00:00:00"/>
    <d v="2026-03-20T00:00:00"/>
    <m/>
    <s v="Si"/>
    <s v="189627009"/>
    <s v="Cheuquian Soto, Paola Nicole"/>
    <s v="189627009"/>
    <s v="Cheuquian Soto, Paola Nicole"/>
    <s v="NO"/>
    <s v="RNI"/>
    <d v="2026-03-20T00:00:00"/>
    <d v="2026-03-20T00:00:00"/>
    <d v="1899-12-30T11:26:00"/>
  </r>
  <r>
    <s v=""/>
    <n v="78854915"/>
    <n v="248767025"/>
    <s v="Influenza 2026"/>
    <n v="10"/>
    <s v="Los Lagos"/>
    <n v="23"/>
    <s v="S.S. Osorno"/>
    <n v="10301"/>
    <x v="2"/>
    <s v="23-301"/>
    <x v="4"/>
    <s v="86952467"/>
    <s v=""/>
    <s v=""/>
    <s v="Alicia Del Carmen"/>
    <s v="Vargas"/>
    <s v="Meneses"/>
    <s v="Mujer"/>
    <d v="1958-06-22T00:00:00"/>
    <n v="67"/>
    <n v="8"/>
    <n v="26"/>
    <n v="670826"/>
    <n v="152"/>
    <s v="Chile"/>
    <n v="152"/>
    <s v="Chile"/>
    <n v="96"/>
    <s v="Ninguno"/>
    <n v="10301"/>
    <s v="Osorno"/>
    <s v="963324328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96407243"/>
    <s v="ALVAREZ SOBARZO, ABIGAIL"/>
    <s v="196407243"/>
    <s v="ALVAREZ SOBARZO, ABIGAIL"/>
    <s v="NO"/>
    <s v="RNI"/>
    <d v="2026-03-20T00:00:00"/>
    <d v="2026-03-20T00:00:00"/>
    <d v="1899-12-30T11:27:00"/>
  </r>
  <r>
    <s v=""/>
    <n v="76962406"/>
    <n v="246314622"/>
    <s v="Influenza 2026"/>
    <n v="10"/>
    <s v="Los Lagos"/>
    <m/>
    <s v="SEREMI De Los Lagos"/>
    <n v="10301"/>
    <x v="2"/>
    <s v="23-203"/>
    <x v="16"/>
    <s v="211761415"/>
    <s v=""/>
    <s v=""/>
    <s v="Tiare Tabita"/>
    <s v="Rios"/>
    <s v="Fernandez"/>
    <s v="Mujer"/>
    <d v="2002-11-18T00:00:00"/>
    <n v="23"/>
    <n v="3"/>
    <n v="13"/>
    <n v="230313"/>
    <n v="152"/>
    <s v="Chile"/>
    <n v="152"/>
    <s v="Chile"/>
    <n v="96"/>
    <s v="Ninguno"/>
    <n v="10301"/>
    <s v="Osorno"/>
    <s v="65868057"/>
    <s v=""/>
    <s v="Única (0,5 ml)"/>
    <n v="779"/>
    <x v="6"/>
    <s v="CA202512047"/>
    <d v="2026-12-29T00:00:00"/>
    <s v="SI"/>
    <s v=""/>
    <s v="Sin Reacción"/>
    <d v="2026-03-03T00:00:00"/>
    <d v="2026-03-03T00:00:00"/>
    <m/>
    <s v="Si"/>
    <s v="17532674K"/>
    <s v="Romero Barrientos, Luisa"/>
    <s v="211928999"/>
    <s v="Cárdenas Toro, Eunice Karin"/>
    <s v="NO"/>
    <s v="RNI"/>
    <d v="2026-03-03T00:00:00"/>
    <d v="2026-03-03T00:00:00"/>
    <d v="1899-12-30T20:58:00"/>
  </r>
  <r>
    <s v=""/>
    <n v="78854142"/>
    <n v="248767920"/>
    <s v="Influenza 2026"/>
    <n v="10"/>
    <s v="Los Lagos"/>
    <n v="23"/>
    <s v="S.S. Osorno"/>
    <n v="10301"/>
    <x v="2"/>
    <s v="23-306"/>
    <x v="2"/>
    <s v="81075050"/>
    <s v=""/>
    <s v=""/>
    <s v="Jose Eladio"/>
    <s v="Vera"/>
    <s v="Ruiz"/>
    <s v="Hombre"/>
    <d v="1956-11-25T00:00:00"/>
    <n v="69"/>
    <n v="3"/>
    <n v="23"/>
    <n v="690323"/>
    <n v="152"/>
    <s v="Chile"/>
    <n v="152"/>
    <s v="Chile"/>
    <n v="96"/>
    <s v="Ninguno"/>
    <n v="10301"/>
    <s v="Osorno"/>
    <s v="961590404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67808077"/>
    <s v="Belmar Valerio, Francisco Javier"/>
    <s v="167808077"/>
    <s v="Belmar Valerio, Francisco Javier"/>
    <s v="NO"/>
    <s v="RNI"/>
    <d v="2026-03-20T00:00:00"/>
    <d v="2026-03-20T00:00:00"/>
    <d v="1899-12-30T11:29:00"/>
  </r>
  <r>
    <s v=""/>
    <n v="78855436"/>
    <n v="248766403"/>
    <s v="Influenza 2026"/>
    <n v="10"/>
    <s v="Los Lagos"/>
    <n v="23"/>
    <s v="S.S. Osorno"/>
    <n v="10303"/>
    <x v="3"/>
    <s v="23-307"/>
    <x v="6"/>
    <s v="275286001"/>
    <s v=""/>
    <s v=""/>
    <s v="EMA ANTONIA"/>
    <s v="BAEZ"/>
    <s v="OBANDO"/>
    <s v="Mujer"/>
    <d v="2021-05-12T00:00:00"/>
    <n v="4"/>
    <n v="10"/>
    <n v="8"/>
    <n v="41008"/>
    <n v="152"/>
    <s v="Chile"/>
    <n v="152"/>
    <s v="Chile"/>
    <n v="96"/>
    <s v="Ninguno"/>
    <n v="10303"/>
    <s v="Purranque"/>
    <s v="944529677"/>
    <s v=""/>
    <s v="Única (0,5 ml)"/>
    <n v="774"/>
    <x v="3"/>
    <s v="CA202601006"/>
    <d v="2027-01-07T00:00:00"/>
    <s v="SI"/>
    <s v=""/>
    <s v="Sin Reacción"/>
    <d v="2026-03-20T00:00:00"/>
    <d v="2026-03-20T00:00:00"/>
    <m/>
    <s v="Si"/>
    <s v="140972673"/>
    <s v="Hernandez Coronado, Paola"/>
    <s v="140972673"/>
    <s v="Hernandez Coronado, Paola"/>
    <s v="NO"/>
    <s v="RNI"/>
    <d v="2026-03-20T00:00:00"/>
    <d v="2026-03-20T00:00:00"/>
    <d v="1899-12-30T11:26:00"/>
  </r>
  <r>
    <s v=""/>
    <n v="78854945"/>
    <n v="248766984"/>
    <s v="Influenza 2026"/>
    <n v="10"/>
    <s v="Los Lagos"/>
    <n v="23"/>
    <s v="S.S. Osorno"/>
    <n v="10303"/>
    <x v="3"/>
    <s v="23-307"/>
    <x v="6"/>
    <s v="8158334K"/>
    <s v=""/>
    <s v=""/>
    <s v="Elena"/>
    <s v="Moraga"/>
    <s v="Apablaza"/>
    <s v="Mujer"/>
    <d v="1952-09-01T00:00:00"/>
    <n v="73"/>
    <n v="6"/>
    <n v="19"/>
    <n v="730619"/>
    <n v="152"/>
    <s v="Chile"/>
    <n v="152"/>
    <s v="Chile"/>
    <n v="96"/>
    <s v="Ninguno"/>
    <n v="10303"/>
    <s v="Purranque"/>
    <s v="71015211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40972673"/>
    <s v="Hernandez Coronado, Paola"/>
    <s v="140972673"/>
    <s v="Hernandez Coronado, Paola"/>
    <s v="NO"/>
    <s v="RNI"/>
    <d v="2026-03-20T00:00:00"/>
    <d v="2026-03-20T00:00:00"/>
    <d v="1899-12-30T11:27:00"/>
  </r>
  <r>
    <s v=""/>
    <n v="76987112"/>
    <n v="246285879"/>
    <s v="Influenza 2026"/>
    <n v="10"/>
    <s v="Los Lagos"/>
    <n v="23"/>
    <s v="S.S. Osorno"/>
    <n v="10303"/>
    <x v="3"/>
    <s v="23-904"/>
    <x v="36"/>
    <s v="247902252"/>
    <s v=""/>
    <s v=""/>
    <s v="Emilio  Andres"/>
    <s v="Martinez"/>
    <s v="Monje"/>
    <s v="Hombre"/>
    <d v="2014-11-05T00:00:00"/>
    <n v="11"/>
    <n v="3"/>
    <n v="26"/>
    <n v="110326"/>
    <n v="152"/>
    <s v="Chile"/>
    <n v="152"/>
    <s v="Chile"/>
    <n v="96"/>
    <s v="Ninguno"/>
    <n v="10303"/>
    <s v="Purranque"/>
    <s v="2350829"/>
    <s v=""/>
    <s v="Única (0,5 ml)"/>
    <n v="777"/>
    <x v="1"/>
    <s v="CA202512047"/>
    <d v="2026-12-29T00:00:00"/>
    <s v="SI"/>
    <s v=""/>
    <s v="Sin Reacción"/>
    <d v="2026-03-03T00:00:00"/>
    <d v="2026-03-03T00:00:00"/>
    <m/>
    <s v="Si"/>
    <s v="190857727"/>
    <s v="CARRILLO  MENDOZA, CAMILA"/>
    <s v="190857727"/>
    <s v="CARRILLO  MENDOZA, CAMILA"/>
    <s v="NO"/>
    <s v="RNI"/>
    <d v="2026-03-03T00:00:00"/>
    <d v="2026-03-03T00:00:00"/>
    <d v="1899-12-30T15:53:00"/>
  </r>
  <r>
    <s v=""/>
    <n v="78355369"/>
    <n v="248044532"/>
    <s v="Influenza 2026"/>
    <n v="10"/>
    <s v="Los Lagos"/>
    <n v="23"/>
    <s v="S.S. Osorno"/>
    <n v="10307"/>
    <x v="5"/>
    <s v="23-305"/>
    <x v="25"/>
    <s v="17358556K"/>
    <s v=""/>
    <s v=""/>
    <s v="Elena Beatriz"/>
    <s v="Montiel"/>
    <s v="Hinostroza"/>
    <s v="Mujer"/>
    <d v="1990-07-22T00:00:00"/>
    <n v="35"/>
    <n v="7"/>
    <n v="22"/>
    <n v="350722"/>
    <n v="152"/>
    <s v="Chile"/>
    <n v="152"/>
    <s v="Chile"/>
    <n v="96"/>
    <s v="Ninguno"/>
    <n v="10307"/>
    <s v="San Pablo"/>
    <s v="978617847"/>
    <s v="elenamontiel26@gmail.com"/>
    <s v="Única (0,5 ml)"/>
    <n v="778"/>
    <x v="5"/>
    <s v="CA202601006"/>
    <d v="2027-01-07T00:00:00"/>
    <s v="SI"/>
    <s v=""/>
    <s v="Sin Reacción"/>
    <d v="2026-03-16T00:00:00"/>
    <d v="2026-03-16T00:00:00"/>
    <m/>
    <s v="Si"/>
    <s v="197581018"/>
    <s v="PARDO QUIROZ, CAMILA SARAY"/>
    <s v="168308280"/>
    <s v="Rosas  Maldonado, Nery Angelica"/>
    <s v="NO"/>
    <s v="RNI"/>
    <d v="2026-03-16T00:00:00"/>
    <d v="2026-03-16T00:00:00"/>
    <d v="1899-12-30T16:09:00"/>
  </r>
  <r>
    <s v=""/>
    <n v="77421236"/>
    <n v="247073557"/>
    <s v="Influenza 2026"/>
    <n v="10"/>
    <s v="Los Lagos"/>
    <m/>
    <s v="SEREMI De Los Lagos"/>
    <n v="10301"/>
    <x v="2"/>
    <s v="201811"/>
    <x v="35"/>
    <s v="246896917"/>
    <s v=""/>
    <s v=""/>
    <s v="Amaya Isabella"/>
    <s v="Pailapichun"/>
    <s v="Oyarzun"/>
    <s v="Mujer"/>
    <d v="2014-07-20T00:00:00"/>
    <n v="11"/>
    <n v="7"/>
    <n v="17"/>
    <n v="110717"/>
    <n v="152"/>
    <s v="Chile"/>
    <n v="152"/>
    <s v="Chile"/>
    <n v="96"/>
    <s v="Ninguno"/>
    <n v="10301"/>
    <s v="Osorno"/>
    <s v="986370622"/>
    <s v=""/>
    <s v="Única (0,5 ml)"/>
    <n v="775"/>
    <x v="0"/>
    <s v="CA202512047"/>
    <d v="2026-12-29T00:00:00"/>
    <s v="SI"/>
    <s v=""/>
    <s v="Sin Reacción"/>
    <d v="2026-03-09T00:00:00"/>
    <d v="2026-03-09T00:00:00"/>
    <m/>
    <s v="Si"/>
    <s v="152788592"/>
    <s v="Barria Prieto, Johanna Pilar"/>
    <s v="152788592"/>
    <s v="Barria Prieto, Johanna Pilar"/>
    <s v="NO"/>
    <s v="RNI"/>
    <d v="2026-03-09T00:00:00"/>
    <d v="2026-03-09T00:00:00"/>
    <d v="1899-12-30T18:18:00"/>
  </r>
  <r>
    <s v=""/>
    <n v="77296930"/>
    <n v="246910044"/>
    <s v="Influenza 2026"/>
    <n v="10"/>
    <s v="Los Lagos"/>
    <n v="23"/>
    <s v="S.S. Osorno"/>
    <n v="10301"/>
    <x v="2"/>
    <s v="23-301"/>
    <x v="4"/>
    <s v="177183105"/>
    <s v=""/>
    <s v=""/>
    <s v="Nicole Estephanie"/>
    <s v="Vega"/>
    <s v="Vidal"/>
    <s v="Mujer"/>
    <d v="1991-01-04T00:00:00"/>
    <n v="35"/>
    <n v="2"/>
    <n v="5"/>
    <n v="350205"/>
    <n v="152"/>
    <s v="Chile"/>
    <n v="152"/>
    <s v="Chile"/>
    <n v="96"/>
    <s v="Ninguno"/>
    <n v="10301"/>
    <s v="Osorno"/>
    <s v="98619652"/>
    <s v=""/>
    <s v="Única (0,5 ml)"/>
    <n v="776"/>
    <x v="7"/>
    <s v="CA202512048"/>
    <d v="2026-12-31T00:00:00"/>
    <s v="SI"/>
    <s v=""/>
    <s v="Sin Reacción"/>
    <d v="2026-03-09T00:00:00"/>
    <d v="2026-03-09T00:00:00"/>
    <m/>
    <s v="Si"/>
    <s v="200024818"/>
    <s v="Pozo Mendez, Constanza"/>
    <s v="185781070"/>
    <s v="NAGUIL HERNÁNDEZ, MIGUEL"/>
    <s v="NO"/>
    <s v="RNI"/>
    <d v="2026-03-09T00:00:00"/>
    <d v="2026-03-09T00:00:00"/>
    <d v="1899-12-30T09:59:00"/>
  </r>
  <r>
    <s v=""/>
    <n v="76996309"/>
    <n v="246274822"/>
    <s v="Influenza 2026"/>
    <n v="10"/>
    <s v="Los Lagos"/>
    <n v="23"/>
    <s v="S.S. Osorno"/>
    <n v="10303"/>
    <x v="3"/>
    <s v="23-307"/>
    <x v="6"/>
    <s v="56813829"/>
    <s v=""/>
    <s v=""/>
    <s v="Mariela"/>
    <s v="Gonzalez"/>
    <s v="Gonzalez"/>
    <s v="Mujer"/>
    <d v="1943-04-10T00:00:00"/>
    <n v="82"/>
    <n v="10"/>
    <n v="21"/>
    <n v="821021"/>
    <n v="152"/>
    <s v="Chile"/>
    <n v="152"/>
    <s v="Chile"/>
    <n v="96"/>
    <s v="Ninguno"/>
    <n v="10303"/>
    <s v="Purranque"/>
    <s v="94510350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84281287"/>
    <s v="pineda  , CLAUDIA"/>
    <s v="184281287"/>
    <s v="pineda  , CLAUDIA"/>
    <s v="NO"/>
    <s v="RNI"/>
    <d v="2026-03-03T00:00:00"/>
    <d v="2026-03-03T00:00:00"/>
    <d v="1899-12-30T15:21:00"/>
  </r>
  <r>
    <s v=""/>
    <n v="77690823"/>
    <n v="247532606"/>
    <s v="Influenza 2026"/>
    <n v="10"/>
    <s v="Los Lagos"/>
    <n v="23"/>
    <s v="S.S. Osorno"/>
    <n v="10301"/>
    <x v="2"/>
    <s v="23-425"/>
    <x v="11"/>
    <s v="8449044k"/>
    <s v=""/>
    <s v=""/>
    <s v="Aida"/>
    <s v="Delgado"/>
    <s v="Pacheco"/>
    <s v="Mujer"/>
    <d v="1958-05-29T00:00:00"/>
    <n v="67"/>
    <n v="9"/>
    <n v="11"/>
    <n v="670911"/>
    <n v="152"/>
    <s v="Chile"/>
    <n v="152"/>
    <s v="Chile"/>
    <n v="96"/>
    <s v="Ninguno"/>
    <n v="10301"/>
    <s v="Osorno"/>
    <s v="999336195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05214952"/>
    <s v="Toledo Muñoz, Henry Isaac"/>
    <s v="105214952"/>
    <s v="Toledo Muñoz, Henry Isaac"/>
    <s v="NO"/>
    <s v="RNI"/>
    <d v="2026-03-12T00:00:00"/>
    <d v="2026-03-12T00:00:00"/>
    <d v="1899-12-30T11:59:00"/>
  </r>
  <r>
    <s v=""/>
    <n v="77356863"/>
    <n v="247149647"/>
    <s v="Influenza 2026"/>
    <n v="10"/>
    <s v="Los Lagos"/>
    <n v="23"/>
    <s v="S.S. Osorno"/>
    <n v="10303"/>
    <x v="3"/>
    <s v="23-307"/>
    <x v="6"/>
    <s v="84392979"/>
    <s v=""/>
    <s v=""/>
    <s v="Leonel Alfonso"/>
    <s v="Mora"/>
    <s v="Rios"/>
    <s v="Hombre"/>
    <d v="1957-09-22T00:00:00"/>
    <n v="68"/>
    <n v="5"/>
    <n v="16"/>
    <n v="680516"/>
    <n v="152"/>
    <s v="Chile"/>
    <n v="152"/>
    <s v="Chile"/>
    <n v="96"/>
    <s v="Ninguno"/>
    <n v="10303"/>
    <s v="Purranque"/>
    <s v="991768047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89633394"/>
    <s v="Mancilla Hernandez, Paola"/>
    <s v="189633394"/>
    <s v="Mancilla Hernandez, Paola"/>
    <s v="NO"/>
    <s v="RNI"/>
    <d v="2026-03-10T00:00:00"/>
    <d v="2026-03-10T00:00:00"/>
    <d v="1899-12-30T11:25:00"/>
  </r>
  <r>
    <s v=""/>
    <n v="78552728"/>
    <n v="248240838"/>
    <s v="Influenza 2026"/>
    <n v="10"/>
    <s v="Los Lagos"/>
    <n v="23"/>
    <s v="S.S. Osorno"/>
    <n v="10301"/>
    <x v="2"/>
    <s v="23-301"/>
    <x v="4"/>
    <s v="96885555"/>
    <s v=""/>
    <s v=""/>
    <s v="Luis Rene"/>
    <s v="Guaitiao"/>
    <s v="Cumian"/>
    <s v="Hombre"/>
    <d v="1963-11-04T00:00:00"/>
    <n v="62"/>
    <n v="4"/>
    <n v="13"/>
    <n v="620413"/>
    <n v="152"/>
    <s v="Chile"/>
    <n v="152"/>
    <s v="Chile"/>
    <n v="96"/>
    <s v="Ninguno"/>
    <n v="10301"/>
    <s v="Osorno"/>
    <s v=""/>
    <s v=""/>
    <s v="Única (0,5 ml)"/>
    <n v="780"/>
    <x v="2"/>
    <s v="CA202601001"/>
    <d v="2026-12-31T00:00:00"/>
    <s v="SI"/>
    <s v=""/>
    <s v="Sin Reacción"/>
    <d v="2026-03-17T00:00:00"/>
    <d v="2026-03-17T00:00:00"/>
    <m/>
    <s v="Si"/>
    <s v="188700527"/>
    <s v="Obando  Ascencio, Silvana Belen"/>
    <s v="196407243"/>
    <s v="ALVAREZ SOBARZO, ABIGAIL"/>
    <s v="NO"/>
    <s v="RNI"/>
    <d v="2026-03-17T00:00:00"/>
    <d v="2026-03-17T00:00:00"/>
    <d v="1899-12-30T15:55:00"/>
  </r>
  <r>
    <s v=""/>
    <n v="76635263"/>
    <n v="246702295"/>
    <s v="Influenza 2026"/>
    <n v="10"/>
    <s v="Los Lagos"/>
    <n v="23"/>
    <s v="S.S. Osorno"/>
    <n v="10304"/>
    <x v="1"/>
    <s v="23-304"/>
    <x v="1"/>
    <s v="190849848"/>
    <s v=""/>
    <s v=""/>
    <s v="Makarena"/>
    <s v="Beltran"/>
    <s v="Gomez"/>
    <s v="Mujer"/>
    <d v="1995-08-18T00:00:00"/>
    <n v="30"/>
    <n v="6"/>
    <n v="16"/>
    <n v="300616"/>
    <n v="152"/>
    <s v="Chile"/>
    <n v="152"/>
    <s v="Chile"/>
    <n v="96"/>
    <s v="Ninguno"/>
    <n v="10304"/>
    <s v="Puyehue"/>
    <s v="953650106"/>
    <s v="makita20179@gmail.com"/>
    <s v="Única (0,5 ml)"/>
    <n v="776"/>
    <x v="7"/>
    <s v="CA202512047"/>
    <d v="2026-12-29T00:00:00"/>
    <s v="SI"/>
    <s v=""/>
    <s v="Sin Reacción"/>
    <d v="2026-03-06T00:00:00"/>
    <d v="2026-03-06T00:00:00"/>
    <m/>
    <s v="Si"/>
    <s v="17946814k"/>
    <s v="Hualaman  Paredes, Jose Rafael"/>
    <s v="17946814k"/>
    <s v="Hualaman  Paredes, Jose Rafael"/>
    <s v="NO"/>
    <s v="RNI"/>
    <d v="2026-03-06T00:00:00"/>
    <d v="2026-03-06T00:00:00"/>
    <d v="1899-12-30T10:33:00"/>
  </r>
  <r>
    <s v=""/>
    <n v="78854956"/>
    <n v="248766973"/>
    <s v="Influenza 2026"/>
    <n v="10"/>
    <s v="Los Lagos"/>
    <n v="23"/>
    <s v="S.S. Osorno"/>
    <n v="10302"/>
    <x v="6"/>
    <s v="23-424"/>
    <x v="29"/>
    <s v="181505338"/>
    <s v=""/>
    <s v=""/>
    <s v="Nicolas"/>
    <s v="Vaez"/>
    <s v="Hueicha"/>
    <s v="Hombre"/>
    <d v="1993-03-09T00:00:00"/>
    <n v="33"/>
    <n v="0"/>
    <n v="11"/>
    <n v="330011"/>
    <n v="152"/>
    <s v="Chile"/>
    <n v="152"/>
    <s v="Chile"/>
    <n v="96"/>
    <s v="Ninguno"/>
    <n v="10302"/>
    <s v="Puerto Octay"/>
    <s v="642335971"/>
    <s v=""/>
    <s v="Única (0,5 ml)"/>
    <n v="778"/>
    <x v="5"/>
    <s v="CA202601006"/>
    <d v="2027-01-07T00:00:00"/>
    <s v="SI"/>
    <s v=""/>
    <s v="Sin Reacción"/>
    <d v="2026-03-20T00:00:00"/>
    <d v="2026-03-20T00:00:00"/>
    <m/>
    <s v="Si"/>
    <s v="207716251"/>
    <s v="Calistro Gonzalez, Katerin francisca"/>
    <s v="207716251"/>
    <s v="Calistro Gonzalez, Katerin francisca"/>
    <s v="NO"/>
    <s v="RNI"/>
    <d v="2026-03-20T00:00:00"/>
    <d v="2026-03-20T00:00:00"/>
    <d v="1899-12-30T11:27:00"/>
  </r>
  <r>
    <s v=""/>
    <n v="77530320"/>
    <n v="247334506"/>
    <s v="Influenza 2026"/>
    <n v="10"/>
    <s v="Los Lagos"/>
    <n v="23"/>
    <s v="S.S. Osorno"/>
    <n v="10301"/>
    <x v="2"/>
    <s v="23-301"/>
    <x v="4"/>
    <s v="131184832"/>
    <s v=""/>
    <s v=""/>
    <s v="Ximena Del Carmen"/>
    <s v="Rojel"/>
    <s v="Herrera"/>
    <s v="Mujer"/>
    <d v="1976-01-02T00:00:00"/>
    <n v="50"/>
    <n v="2"/>
    <n v="9"/>
    <n v="500209"/>
    <n v="152"/>
    <s v="Chile"/>
    <n v="152"/>
    <s v="Chile"/>
    <n v="96"/>
    <s v="Ninguno"/>
    <n v="10301"/>
    <s v="Osorno"/>
    <s v="962034285"/>
    <s v=""/>
    <s v="Única (0,5 ml)"/>
    <n v="777"/>
    <x v="1"/>
    <s v="CA202512048"/>
    <d v="2026-12-31T00:00:00"/>
    <s v="SI"/>
    <s v=""/>
    <s v="Sin Reacción"/>
    <d v="2026-03-11T00:00:00"/>
    <d v="2026-03-11T00:00:00"/>
    <m/>
    <s v="Si"/>
    <s v="161126144"/>
    <s v="Soto Hormazabal, Macarena"/>
    <s v="161126144"/>
    <s v="Soto Hormazabal, Macarena"/>
    <s v="NO"/>
    <s v="RNI"/>
    <d v="2026-03-11T00:00:00"/>
    <d v="2026-03-11T00:00:00"/>
    <d v="1899-12-30T11:26:00"/>
  </r>
  <r>
    <s v=""/>
    <n v="78268489"/>
    <n v="248145196"/>
    <s v="Influenza 2026"/>
    <n v="10"/>
    <s v="Los Lagos"/>
    <n v="23"/>
    <s v="S.S. Osorno"/>
    <n v="10301"/>
    <x v="2"/>
    <s v="23-306"/>
    <x v="2"/>
    <s v="279170245"/>
    <s v=""/>
    <s v=""/>
    <s v="JOSÉ IGNACIO"/>
    <s v="CARRILLO"/>
    <s v="SOTO"/>
    <s v="Hombre"/>
    <d v="2022-09-08T00:00:00"/>
    <n v="3"/>
    <n v="6"/>
    <n v="9"/>
    <n v="30609"/>
    <n v="152"/>
    <s v="Chile"/>
    <n v="152"/>
    <s v="Chile"/>
    <n v="96"/>
    <s v="Ninguno"/>
    <n v="10301"/>
    <s v="Osorno"/>
    <s v=""/>
    <s v=""/>
    <s v="Única (0,5 ml)"/>
    <n v="774"/>
    <x v="3"/>
    <s v="CA202601006"/>
    <d v="2027-01-07T00:00:00"/>
    <s v="SI"/>
    <s v=""/>
    <s v="Sin Reacción"/>
    <d v="2026-03-17T00:00:00"/>
    <d v="2026-03-17T00:00:00"/>
    <m/>
    <s v="Si"/>
    <s v="152972644"/>
    <s v="Vergara  Gebauer, Daniela Andrea"/>
    <s v="19537516K"/>
    <s v="González Castro, Matías Alberto"/>
    <s v="NO"/>
    <s v="RNI"/>
    <d v="2026-03-17T00:00:00"/>
    <d v="2026-03-17T00:00:00"/>
    <d v="1899-12-30T11:35:00"/>
  </r>
  <r>
    <s v=""/>
    <n v="77245901"/>
    <n v="246981433"/>
    <s v="Influenza 2026"/>
    <n v="10"/>
    <s v="Los Lagos"/>
    <n v="23"/>
    <s v="S.S. Osorno"/>
    <n v="10301"/>
    <x v="2"/>
    <s v="23-404"/>
    <x v="37"/>
    <s v="45539199"/>
    <s v=""/>
    <s v=""/>
    <s v="Erika Del Transito"/>
    <s v="Arizmendi"/>
    <s v="Henriquez"/>
    <s v="Mujer"/>
    <d v="1937-08-15T00:00:00"/>
    <n v="88"/>
    <n v="6"/>
    <n v="22"/>
    <n v="880622"/>
    <n v="152"/>
    <s v="Chile"/>
    <n v="152"/>
    <s v="Chile"/>
    <n v="96"/>
    <s v="Ninguno"/>
    <n v="10301"/>
    <s v="Osorno"/>
    <s v="52001385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61685593"/>
    <s v="Asenjo Espinoza, Jaime"/>
    <s v="161685593"/>
    <s v="Asenjo Espinoza, Jaime"/>
    <s v="NO"/>
    <s v="RNI"/>
    <d v="2026-03-09T00:00:00"/>
    <d v="2026-03-09T00:00:00"/>
    <d v="1899-12-30T12:19:00"/>
  </r>
  <r>
    <s v=""/>
    <n v="77048225"/>
    <n v="246212401"/>
    <s v="Influenza 2026"/>
    <n v="10"/>
    <s v="Los Lagos"/>
    <n v="23"/>
    <s v="S.S. Osorno"/>
    <n v="10304"/>
    <x v="1"/>
    <s v="23-304"/>
    <x v="1"/>
    <s v="179968819"/>
    <s v=""/>
    <s v=""/>
    <s v="ANGELO"/>
    <s v="VERA"/>
    <s v="OJEDA"/>
    <s v="Hombre"/>
    <d v="1991-08-05T00:00:00"/>
    <n v="34"/>
    <n v="6"/>
    <n v="26"/>
    <n v="340626"/>
    <n v="152"/>
    <s v="Chile"/>
    <n v="152"/>
    <s v="Chile"/>
    <n v="96"/>
    <s v="Ninguno"/>
    <n v="10304"/>
    <s v="Puyehue"/>
    <s v="987679328"/>
    <s v=""/>
    <s v="Única (0,5 ml)"/>
    <n v="785"/>
    <x v="4"/>
    <s v="CA202512047"/>
    <d v="2026-12-29T00:00:00"/>
    <s v="SI"/>
    <s v=""/>
    <s v="Sin Reacción"/>
    <d v="2026-03-03T00:00:00"/>
    <d v="2026-03-03T00:00:00"/>
    <m/>
    <s v="Si"/>
    <s v="17946814k"/>
    <s v="Hualaman  Paredes, Jose Rafael"/>
    <s v="17946814k"/>
    <s v="Hualaman  Paredes, Jose Rafael"/>
    <s v="NO"/>
    <s v="RNI"/>
    <d v="2026-03-03T00:00:00"/>
    <d v="2026-03-03T00:00:00"/>
    <d v="1899-12-30T11:49:00"/>
  </r>
  <r>
    <s v=""/>
    <n v="79087071"/>
    <n v="248828264"/>
    <s v="Influenza 2026"/>
    <n v="10"/>
    <s v="Los Lagos"/>
    <n v="23"/>
    <s v="S.S. Osorno"/>
    <n v="10304"/>
    <x v="1"/>
    <s v="23-304"/>
    <x v="1"/>
    <s v="257909832"/>
    <s v=""/>
    <s v=""/>
    <s v="Agustin Alfonzo"/>
    <s v="Morales"/>
    <s v="Hernandez"/>
    <s v="Hombre"/>
    <d v="2017-06-04T00:00:00"/>
    <n v="8"/>
    <n v="9"/>
    <n v="16"/>
    <n v="80916"/>
    <n v="152"/>
    <s v="Chile"/>
    <n v="152"/>
    <s v="Chile"/>
    <n v="96"/>
    <s v="Ninguno"/>
    <n v="10304"/>
    <s v="Puyehue"/>
    <s v="950847223"/>
    <s v=""/>
    <s v="Única (0,5 ml)"/>
    <n v="775"/>
    <x v="0"/>
    <s v="CA202601006"/>
    <d v="2027-01-07T00:00:00"/>
    <s v="SI"/>
    <s v=""/>
    <s v="Sin Reacción"/>
    <d v="2026-03-20T00:00:00"/>
    <d v="2026-03-20T00:00:00"/>
    <m/>
    <s v="Si"/>
    <s v="161012602"/>
    <s v="Granda  Barria, Monica Soraya"/>
    <s v="161012602"/>
    <s v="Granda  Barria, Monica Soraya"/>
    <s v="NO"/>
    <s v="RNI"/>
    <d v="2026-03-20T00:00:00"/>
    <d v="2026-03-20T00:00:00"/>
    <d v="1899-12-30T14:07:00"/>
  </r>
  <r>
    <s v=""/>
    <n v="78566668"/>
    <n v="248224890"/>
    <s v="Influenza 2026"/>
    <n v="10"/>
    <s v="Los Lagos"/>
    <n v="23"/>
    <s v="S.S. Osorno"/>
    <n v="10301"/>
    <x v="2"/>
    <s v="23-301"/>
    <x v="4"/>
    <s v="72470001"/>
    <s v=""/>
    <s v=""/>
    <s v="Maria Marcia"/>
    <s v="Bahamonde"/>
    <s v="Casas"/>
    <s v="Mujer"/>
    <d v="1953-07-14T00:00:00"/>
    <n v="72"/>
    <n v="8"/>
    <n v="3"/>
    <n v="720803"/>
    <n v="152"/>
    <s v="Chile"/>
    <n v="152"/>
    <s v="Chile"/>
    <n v="96"/>
    <s v="Ninguno"/>
    <n v="10301"/>
    <s v="Osorno"/>
    <s v="955335573"/>
    <s v=""/>
    <s v="Única (0,5 ml)"/>
    <n v="780"/>
    <x v="2"/>
    <s v="CA202601001"/>
    <d v="2026-12-31T00:00:00"/>
    <s v="SI"/>
    <s v=""/>
    <s v="Sin Reacción"/>
    <d v="2026-03-17T00:00:00"/>
    <d v="2026-03-17T00:00:00"/>
    <m/>
    <s v="Si"/>
    <s v="188700527"/>
    <s v="Obando  Ascencio, Silvana Belen"/>
    <s v="196407243"/>
    <s v="ALVAREZ SOBARZO, ABIGAIL"/>
    <s v="NO"/>
    <s v="RNI"/>
    <d v="2026-03-17T00:00:00"/>
    <d v="2026-03-17T00:00:00"/>
    <d v="1899-12-30T15:14:00"/>
  </r>
  <r>
    <s v=""/>
    <n v="77871557"/>
    <n v="247713985"/>
    <s v="Influenza 2026"/>
    <n v="10"/>
    <s v="Los Lagos"/>
    <n v="23"/>
    <s v="S.S. Osorno"/>
    <n v="10301"/>
    <x v="2"/>
    <s v="23-301"/>
    <x v="4"/>
    <s v="30072510"/>
    <s v=""/>
    <s v=""/>
    <s v="JOSE GONZALO"/>
    <s v="Puga"/>
    <s v="Diaz"/>
    <s v="Hombre"/>
    <d v="1938-01-29T00:00:00"/>
    <n v="88"/>
    <n v="1"/>
    <n v="13"/>
    <n v="880113"/>
    <n v="152"/>
    <s v="Chile"/>
    <n v="152"/>
    <s v="Chile"/>
    <n v="96"/>
    <s v="Ninguno"/>
    <n v="10301"/>
    <s v="Osorno"/>
    <s v="993731114"/>
    <s v="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152729952"/>
    <s v="Ruiz Zuñiga, Paulina"/>
    <s v="152729952"/>
    <s v="Ruiz Zuñiga, Paulina"/>
    <s v="NO"/>
    <s v="RNI"/>
    <d v="2026-03-13T00:00:00"/>
    <d v="2026-03-13T00:00:00"/>
    <d v="1899-12-30T11:34:00"/>
  </r>
  <r>
    <s v=""/>
    <n v="78855294"/>
    <n v="248766572"/>
    <s v="Influenza 2026"/>
    <n v="10"/>
    <s v="Los Lagos"/>
    <n v="23"/>
    <s v="S.S. Osorno"/>
    <n v="10301"/>
    <x v="2"/>
    <s v="23-303"/>
    <x v="8"/>
    <s v="52557704"/>
    <s v=""/>
    <s v=""/>
    <s v="Maria Juliana"/>
    <s v="Hidalgo"/>
    <s v="Provoste"/>
    <s v="Mujer"/>
    <d v="1943-01-05T00:00:00"/>
    <n v="83"/>
    <n v="2"/>
    <n v="15"/>
    <n v="830215"/>
    <n v="152"/>
    <s v="Chile"/>
    <n v="152"/>
    <s v="Chile"/>
    <n v="96"/>
    <s v="Ninguno"/>
    <n v="10301"/>
    <s v="Osorno"/>
    <s v="642636450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88703089"/>
    <s v="Delgado  Díaz, Consuelo Denís"/>
    <s v="195362823"/>
    <s v="Gallardo Hernandez, Gabriela"/>
    <s v="NO"/>
    <s v="RNI"/>
    <d v="2026-03-20T00:00:00"/>
    <d v="2026-03-20T00:00:00"/>
    <d v="1899-12-30T11:26:00"/>
  </r>
  <r>
    <s v=""/>
    <n v="77002477"/>
    <n v="246267455"/>
    <s v="Influenza 2026"/>
    <n v="10"/>
    <s v="Los Lagos"/>
    <n v="23"/>
    <s v="S.S. Osorno"/>
    <n v="10301"/>
    <x v="2"/>
    <s v="23-310"/>
    <x v="23"/>
    <s v="49364989"/>
    <s v=""/>
    <s v=""/>
    <s v="Eufemia Nora"/>
    <s v="Maragaño"/>
    <s v="Vargas"/>
    <s v="Mujer"/>
    <d v="1935-04-22T00:00:00"/>
    <n v="90"/>
    <n v="10"/>
    <n v="9"/>
    <n v="901009"/>
    <n v="152"/>
    <s v="Chile"/>
    <n v="152"/>
    <s v="Chile"/>
    <n v="96"/>
    <s v="Ninguno"/>
    <n v="10301"/>
    <s v="Osorno"/>
    <s v="991005784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64613976"/>
    <s v="Gómez Garcés, Daniela Andrea"/>
    <s v="164613976"/>
    <s v="Gómez Garcés, Daniela Andrea"/>
    <s v="NO"/>
    <s v="RNI"/>
    <d v="2026-03-03T00:00:00"/>
    <d v="2026-03-03T00:00:00"/>
    <d v="1899-12-30T15:00:00"/>
  </r>
  <r>
    <s v=""/>
    <n v="78855297"/>
    <n v="248766568"/>
    <s v="Influenza 2026"/>
    <n v="10"/>
    <s v="Los Lagos"/>
    <n v="23"/>
    <s v="S.S. Osorno"/>
    <n v="10301"/>
    <x v="2"/>
    <s v="23-306"/>
    <x v="2"/>
    <s v="106556717"/>
    <s v=""/>
    <s v=""/>
    <s v="Lidia Raquel"/>
    <s v="Comigual"/>
    <s v="Novoa"/>
    <s v="Mujer"/>
    <d v="1967-03-03T00:00:00"/>
    <n v="59"/>
    <n v="0"/>
    <n v="17"/>
    <n v="590017"/>
    <n v="152"/>
    <s v="Chile"/>
    <n v="152"/>
    <s v="Chile"/>
    <n v="96"/>
    <s v="Ninguno"/>
    <n v="10301"/>
    <s v="Osorno"/>
    <s v="994675412"/>
    <s v=""/>
    <s v="Única (0,5 ml)"/>
    <n v="777"/>
    <x v="1"/>
    <s v="CA202601006"/>
    <d v="2027-01-07T00:00:00"/>
    <s v="SI"/>
    <s v=""/>
    <s v="Sin Reacción"/>
    <d v="2026-03-20T00:00:00"/>
    <d v="2026-03-20T00:00:00"/>
    <m/>
    <s v="Si"/>
    <s v="167808077"/>
    <s v="Belmar Valerio, Francisco Javier"/>
    <s v="167808077"/>
    <s v="Belmar Valerio, Francisco Javier"/>
    <s v="NO"/>
    <s v="RNI"/>
    <d v="2026-03-20T00:00:00"/>
    <d v="2026-03-20T00:00:00"/>
    <d v="1899-12-30T11:26:00"/>
  </r>
  <r>
    <s v=""/>
    <n v="77717206"/>
    <n v="247501773"/>
    <s v="Influenza 2026"/>
    <n v="10"/>
    <s v="Los Lagos"/>
    <n v="23"/>
    <s v="S.S. Osorno"/>
    <n v="10306"/>
    <x v="0"/>
    <s v="23-312"/>
    <x v="0"/>
    <s v="83016426"/>
    <s v=""/>
    <s v=""/>
    <s v="Aroldo Hernan"/>
    <s v="Lara"/>
    <s v="Sandoval"/>
    <s v="Hombre"/>
    <d v="1949-01-25T00:00:00"/>
    <n v="77"/>
    <n v="1"/>
    <n v="15"/>
    <n v="770115"/>
    <n v="152"/>
    <s v="Chile"/>
    <n v="152"/>
    <s v="Chile"/>
    <n v="96"/>
    <s v="Ninguno"/>
    <n v="10306"/>
    <s v="San Juan De La Costa"/>
    <s v="82800745"/>
    <s v=""/>
    <s v="Única (0,5 ml)"/>
    <n v="780"/>
    <x v="2"/>
    <s v="CA202601001"/>
    <d v="2026-12-31T00:00:00"/>
    <s v="SI"/>
    <s v=""/>
    <s v="Sin Reacción"/>
    <d v="2026-03-12T00:00:00"/>
    <d v="2026-03-12T00:00:00"/>
    <m/>
    <s v="Si"/>
    <s v="188719775"/>
    <s v="RAMIREZ AZOCAR, KAREN"/>
    <s v="188719775"/>
    <s v="RAMIREZ AZOCAR, KAREN"/>
    <s v="NO"/>
    <s v="RNI"/>
    <d v="2026-03-12T00:00:00"/>
    <d v="2026-03-12T00:00:00"/>
    <d v="1899-12-30T10:53:00"/>
  </r>
  <r>
    <s v=""/>
    <n v="78369279"/>
    <n v="248027958"/>
    <s v="Influenza 2026"/>
    <n v="10"/>
    <s v="Los Lagos"/>
    <n v="23"/>
    <s v="S.S. Osorno"/>
    <n v="10303"/>
    <x v="3"/>
    <s v="23-307"/>
    <x v="6"/>
    <s v="72473914"/>
    <s v=""/>
    <s v=""/>
    <s v="Jose Juvenal"/>
    <s v="Hernandez"/>
    <s v="Perez"/>
    <s v="Hombre"/>
    <d v="1953-07-14T00:00:00"/>
    <n v="72"/>
    <n v="8"/>
    <n v="2"/>
    <n v="720802"/>
    <n v="152"/>
    <s v="Chile"/>
    <n v="152"/>
    <s v="Chile"/>
    <n v="96"/>
    <s v="Ninguno"/>
    <n v="10303"/>
    <s v="Purranque"/>
    <s v="58652008"/>
    <s v=""/>
    <s v="Única (0,5 ml)"/>
    <n v="780"/>
    <x v="2"/>
    <s v="CA202512048"/>
    <d v="2026-12-31T00:00:00"/>
    <s v="SI"/>
    <s v=""/>
    <s v="Sin Reacción"/>
    <d v="2026-03-16T00:00:00"/>
    <d v="2026-03-16T00:00:00"/>
    <m/>
    <s v="Si"/>
    <s v="189633394"/>
    <s v="Mancilla Hernandez, Paola"/>
    <s v="189633394"/>
    <s v="Mancilla Hernandez, Paola"/>
    <s v="NO"/>
    <s v="RNI"/>
    <d v="2026-03-16T00:00:00"/>
    <d v="2026-03-16T00:00:00"/>
    <d v="1899-12-30T15:22:00"/>
  </r>
  <r>
    <s v=""/>
    <n v="78854176"/>
    <n v="248767877"/>
    <s v="Influenza 2026"/>
    <n v="10"/>
    <s v="Los Lagos"/>
    <n v="23"/>
    <s v="S.S. Osorno"/>
    <n v="10301"/>
    <x v="2"/>
    <s v="23-300"/>
    <x v="3"/>
    <s v="13735103k"/>
    <s v=""/>
    <s v=""/>
    <s v="Elizabeth"/>
    <s v="Huaitro"/>
    <s v="Arcos"/>
    <s v="Mujer"/>
    <d v="1978-09-05T00:00:00"/>
    <n v="47"/>
    <n v="6"/>
    <n v="15"/>
    <n v="470615"/>
    <n v="152"/>
    <s v="Chile"/>
    <n v="152"/>
    <s v="Chile"/>
    <n v="96"/>
    <s v="Ninguno"/>
    <n v="10301"/>
    <s v="Osorno"/>
    <s v="976017003"/>
    <s v=""/>
    <s v="Única (0,5 ml)"/>
    <n v="777"/>
    <x v="1"/>
    <s v="CA202601006"/>
    <d v="2027-01-07T00:00:00"/>
    <s v="SI"/>
    <s v=""/>
    <s v="Sin Reacción"/>
    <d v="2026-03-20T00:00:00"/>
    <d v="2026-03-20T00:00:00"/>
    <m/>
    <s v="Si"/>
    <s v="182382582"/>
    <s v="Moreira Torres, Paulette"/>
    <s v="182382582"/>
    <s v="Moreira Torres, Paulette"/>
    <s v="NO"/>
    <s v="RNI"/>
    <d v="2026-03-20T00:00:00"/>
    <d v="2026-03-20T00:00:00"/>
    <d v="1899-12-30T11:29:00"/>
  </r>
  <r>
    <s v=""/>
    <n v="78149899"/>
    <n v="247967064"/>
    <s v="Influenza 2026"/>
    <n v="10"/>
    <s v="Los Lagos"/>
    <n v="23"/>
    <s v="S.S. Osorno"/>
    <n v="10301"/>
    <x v="2"/>
    <s v="23-100"/>
    <x v="9"/>
    <s v="21204895K"/>
    <s v=""/>
    <s v=""/>
    <s v="Valentina Ferna"/>
    <s v="Alvarez"/>
    <s v="Valdes"/>
    <s v="Mujer"/>
    <d v="2002-12-26T00:00:00"/>
    <n v="23"/>
    <n v="2"/>
    <n v="18"/>
    <n v="230218"/>
    <n v="152"/>
    <s v="Chile"/>
    <n v="152"/>
    <s v="Chile"/>
    <n v="96"/>
    <s v="Ninguno"/>
    <n v="10301"/>
    <s v="Osorno"/>
    <s v="964556489"/>
    <s v=""/>
    <s v="Única (0,5 ml)"/>
    <n v="778"/>
    <x v="5"/>
    <s v="CA202601001"/>
    <d v="2026-12-31T00:00:00"/>
    <s v="SI"/>
    <s v=""/>
    <s v="Sin Reacción"/>
    <d v="2026-03-16T00:00:00"/>
    <d v="2026-03-16T00:00:00"/>
    <m/>
    <s v="Si"/>
    <s v="181333812"/>
    <s v="Cortes Morales, Bally Helia Belen"/>
    <s v="181333812"/>
    <s v="Cortes Morales, Bally Helia Belen"/>
    <s v="NO"/>
    <s v="RNI"/>
    <d v="2026-03-16T00:00:00"/>
    <d v="2026-03-16T00:00:00"/>
    <d v="1899-12-30T12:14:00"/>
  </r>
  <r>
    <s v=""/>
    <n v="77266088"/>
    <n v="246956838"/>
    <s v="Influenza 2026"/>
    <n v="10"/>
    <s v="Los Lagos"/>
    <n v="23"/>
    <s v="S.S. Osorno"/>
    <n v="10301"/>
    <x v="2"/>
    <s v="23-301"/>
    <x v="4"/>
    <s v="76775648"/>
    <s v=""/>
    <s v=""/>
    <s v="Maria Sofia"/>
    <s v="Cheuquian"/>
    <s v="Maripan"/>
    <s v="Mujer"/>
    <d v="1946-04-29T00:00:00"/>
    <n v="79"/>
    <n v="10"/>
    <n v="8"/>
    <n v="791008"/>
    <n v="152"/>
    <s v="Chile"/>
    <n v="152"/>
    <s v="Chile"/>
    <n v="1"/>
    <s v="Mapuche"/>
    <n v="10301"/>
    <s v="Osorno"/>
    <s v="982859767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61126144"/>
    <s v="Soto Hormazabal, Macarena"/>
    <s v="185781070"/>
    <s v="NAGUIL HERNÁNDEZ, MIGUEL"/>
    <s v="NO"/>
    <s v="RNI"/>
    <d v="2026-03-09T00:00:00"/>
    <d v="2026-03-09T00:00:00"/>
    <d v="1899-12-30T11:28:00"/>
  </r>
  <r>
    <s v=""/>
    <n v="77513967"/>
    <n v="247353889"/>
    <s v="Influenza 2026"/>
    <n v="10"/>
    <s v="Los Lagos"/>
    <n v="23"/>
    <s v="S.S. Osorno"/>
    <n v="10301"/>
    <x v="2"/>
    <s v="23-701"/>
    <x v="21"/>
    <s v="69481558"/>
    <s v=""/>
    <s v=""/>
    <s v="Francisco"/>
    <s v="Murua"/>
    <s v="Barbenza"/>
    <s v="Hombre"/>
    <d v="1955-03-13T00:00:00"/>
    <n v="70"/>
    <n v="11"/>
    <n v="26"/>
    <n v="701126"/>
    <n v="152"/>
    <s v="Chile"/>
    <n v="152"/>
    <s v="Chile"/>
    <n v="96"/>
    <s v="Ninguno"/>
    <n v="10301"/>
    <s v="Osorno"/>
    <s v="983857856"/>
    <s v="fjmurua.barbenza@gmail.com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71249643"/>
    <s v="medina , gloria"/>
    <s v="171249643"/>
    <s v="medina , gloria"/>
    <s v="NO"/>
    <s v="RNI"/>
    <d v="2026-03-11T00:00:00"/>
    <d v="2026-03-11T00:00:00"/>
    <d v="1899-12-30T12:07:00"/>
  </r>
  <r>
    <s v=""/>
    <n v="77007109"/>
    <n v="246261984"/>
    <s v="Influenza 2026"/>
    <n v="10"/>
    <s v="Los Lagos"/>
    <n v="23"/>
    <s v="S.S. Osorno"/>
    <n v="10303"/>
    <x v="3"/>
    <s v="23-307"/>
    <x v="6"/>
    <s v="156888222"/>
    <s v=""/>
    <s v=""/>
    <s v="Lidia Elisa"/>
    <s v="Sobarzo"/>
    <s v="Rios"/>
    <s v="Mujer"/>
    <d v="1983-11-23T00:00:00"/>
    <n v="42"/>
    <n v="3"/>
    <n v="8"/>
    <n v="420308"/>
    <n v="152"/>
    <s v="Chile"/>
    <n v="152"/>
    <s v="Chile"/>
    <n v="96"/>
    <s v="Ninguno"/>
    <n v="10303"/>
    <s v="Purranque"/>
    <s v="941089138"/>
    <s v="lidiasobarzo1983@gmail.com"/>
    <s v="Única (0,5 ml)"/>
    <n v="777"/>
    <x v="1"/>
    <s v="CA202512047"/>
    <d v="2026-12-29T00:00:00"/>
    <s v="SI"/>
    <s v=""/>
    <s v="Sin Reacción"/>
    <d v="2026-03-03T00:00:00"/>
    <d v="2026-03-03T00:00:00"/>
    <m/>
    <s v="Si"/>
    <s v="189633394"/>
    <s v="Mancilla Hernandez, Paola"/>
    <s v="189633394"/>
    <s v="Mancilla Hernandez, Paola"/>
    <s v="NO"/>
    <s v="RNI"/>
    <d v="2026-03-03T00:00:00"/>
    <d v="2026-03-03T00:00:00"/>
    <d v="1899-12-30T14:45:00"/>
  </r>
  <r>
    <s v=""/>
    <n v="77300563"/>
    <n v="246905717"/>
    <s v="Influenza 2026"/>
    <n v="10"/>
    <s v="Los Lagos"/>
    <n v="23"/>
    <s v="S.S. Osorno"/>
    <n v="10305"/>
    <x v="4"/>
    <s v="23-309"/>
    <x v="30"/>
    <s v="104094465"/>
    <s v=""/>
    <s v=""/>
    <s v="Luis  Fernando"/>
    <s v="Vargas"/>
    <s v="Angulo"/>
    <s v="Hombre"/>
    <d v="1965-08-05T00:00:00"/>
    <n v="60"/>
    <n v="7"/>
    <n v="4"/>
    <n v="600704"/>
    <n v="152"/>
    <s v="Chile"/>
    <n v="152"/>
    <s v="Chile"/>
    <n v="96"/>
    <s v="Ninguno"/>
    <n v="10305"/>
    <s v="Río Negro"/>
    <s v="971506741"/>
    <s v=""/>
    <s v="Única (0,5 ml)"/>
    <n v="780"/>
    <x v="2"/>
    <s v="CA202512047"/>
    <d v="2026-12-29T00:00:00"/>
    <s v="SI"/>
    <s v=""/>
    <s v="Sin Reacción"/>
    <d v="2026-03-09T00:00:00"/>
    <d v="2026-03-09T00:00:00"/>
    <m/>
    <s v="Si"/>
    <s v="143870251"/>
    <s v="YEFE PAINAO, MARITZA"/>
    <s v="143870251"/>
    <s v="YEFE PAINAO, MARITZA"/>
    <s v="NO"/>
    <s v="RNI"/>
    <d v="2026-03-09T00:00:00"/>
    <d v="2026-03-09T00:00:00"/>
    <d v="1899-12-30T09:49:00"/>
  </r>
  <r>
    <s v=""/>
    <n v="78661163"/>
    <n v="248557663"/>
    <s v="Influenza 2026"/>
    <n v="10"/>
    <s v="Los Lagos"/>
    <n v="23"/>
    <s v="S.S. Osorno"/>
    <n v="10301"/>
    <x v="2"/>
    <s v="23-306"/>
    <x v="2"/>
    <s v="276821881"/>
    <s v=""/>
    <s v=""/>
    <s v="MATIAS JOSE IGNACIO"/>
    <s v="CARO"/>
    <s v="CARCAMO"/>
    <s v="Hombre"/>
    <d v="2021-12-17T00:00:00"/>
    <n v="4"/>
    <n v="3"/>
    <n v="2"/>
    <n v="40302"/>
    <n v="152"/>
    <s v="Chile"/>
    <n v="152"/>
    <s v="Chile"/>
    <n v="96"/>
    <s v="Ninguno"/>
    <n v="10301"/>
    <s v="Osorno"/>
    <s v="987891933"/>
    <s v=""/>
    <s v="Única (0,5 ml)"/>
    <n v="774"/>
    <x v="3"/>
    <s v="CA202601006"/>
    <d v="2027-01-07T00:00:00"/>
    <s v="SI"/>
    <s v=""/>
    <s v="Sin Reacción"/>
    <d v="2026-03-19T00:00:00"/>
    <d v="2026-03-19T00:00:00"/>
    <m/>
    <s v="Si"/>
    <s v="152972644"/>
    <s v="Vergara  Gebauer, Daniela Andrea"/>
    <s v="19537516K"/>
    <s v="González Castro, Matías Alberto"/>
    <s v="NO"/>
    <s v="RNI"/>
    <d v="2026-03-19T00:00:00"/>
    <d v="2026-03-19T00:00:00"/>
    <d v="1899-12-30T11:25:00"/>
  </r>
  <r>
    <s v=""/>
    <n v="76911618"/>
    <n v="246374180"/>
    <s v="Influenza 2026"/>
    <n v="10"/>
    <s v="Los Lagos"/>
    <n v="23"/>
    <s v="S.S. Osorno"/>
    <n v="10301"/>
    <x v="2"/>
    <s v="23-300"/>
    <x v="3"/>
    <s v="283651479"/>
    <s v=""/>
    <s v=""/>
    <s v="DANIEL AUGUSTO"/>
    <s v="CÁRCAMO"/>
    <s v="ROJAS"/>
    <s v="Hombre"/>
    <d v="2024-02-25T00:00:00"/>
    <n v="2"/>
    <n v="0"/>
    <n v="7"/>
    <n v="20007"/>
    <n v="152"/>
    <s v="Chile"/>
    <n v="152"/>
    <s v="Chile"/>
    <n v="96"/>
    <s v="Ninguno"/>
    <n v="10301"/>
    <s v="Osorno"/>
    <s v="971370632"/>
    <s v=""/>
    <s v="Única (0,25 ml)"/>
    <n v="774"/>
    <x v="3"/>
    <s v="CA202512047"/>
    <d v="2026-12-29T00:00:00"/>
    <s v="SI"/>
    <s v=""/>
    <s v="Sin Reacción"/>
    <d v="2026-03-04T00:00:00"/>
    <d v="2026-03-04T00:00:00"/>
    <m/>
    <s v="Si"/>
    <s v="192705320"/>
    <s v="ANDRADE MARTINEZ, BLANCA JULIA"/>
    <s v="192705320"/>
    <s v="ANDRADE MARTINEZ, BLANCA JULIA"/>
    <s v="NO"/>
    <s v="RNI"/>
    <d v="2026-03-04T00:00:00"/>
    <d v="2026-03-04T00:00:00"/>
    <d v="1899-12-30T11:11:00"/>
  </r>
  <r>
    <s v=""/>
    <n v="77160077"/>
    <n v="246074565"/>
    <s v="Influenza 2026"/>
    <n v="10"/>
    <s v="Los Lagos"/>
    <n v="23"/>
    <s v="S.S. Osorno"/>
    <n v="10303"/>
    <x v="3"/>
    <s v="23-307"/>
    <x v="6"/>
    <s v="92570495"/>
    <s v=""/>
    <s v=""/>
    <s v="Orlando"/>
    <s v="Ulloa"/>
    <s v="Bastidas"/>
    <s v="Hombre"/>
    <d v="1943-03-03T00:00:00"/>
    <n v="82"/>
    <n v="11"/>
    <n v="27"/>
    <n v="821127"/>
    <n v="152"/>
    <s v="Chile"/>
    <n v="152"/>
    <s v="Chile"/>
    <n v="96"/>
    <s v="Ninguno"/>
    <n v="10303"/>
    <s v="Purranque"/>
    <s v="642554801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89633394"/>
    <s v="Mancilla Hernandez, Paola"/>
    <s v="176419555"/>
    <s v="sanchez diaz, daniela"/>
    <s v="NO"/>
    <s v="RNI"/>
    <d v="2026-03-02T00:00:00"/>
    <d v="2026-03-02T00:00:00"/>
    <d v="1899-12-30T12:17:00"/>
  </r>
  <r>
    <s v=""/>
    <n v="76612200"/>
    <n v="246730097"/>
    <s v="Influenza 2026"/>
    <n v="10"/>
    <s v="Los Lagos"/>
    <n v="23"/>
    <s v="S.S. Osorno"/>
    <n v="10301"/>
    <x v="2"/>
    <s v="23-303"/>
    <x v="8"/>
    <s v="68549752"/>
    <s v=""/>
    <s v=""/>
    <s v="Pelegrina Del C."/>
    <s v="Pavez"/>
    <s v="Alvarez"/>
    <s v="Mujer"/>
    <d v="1947-07-22T00:00:00"/>
    <n v="78"/>
    <n v="7"/>
    <n v="12"/>
    <n v="780712"/>
    <n v="152"/>
    <s v="Chile"/>
    <n v="152"/>
    <s v="Chile"/>
    <n v="96"/>
    <s v="Ninguno"/>
    <n v="10301"/>
    <s v="Osorno"/>
    <s v="642204951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89639333"/>
    <s v="GALLARDO BAHAMONDE, CLAUDIA"/>
    <s v="138228533"/>
    <s v="MUÑOZ  PEREZ, GABRIELA INES"/>
    <s v="NO"/>
    <s v="RNI"/>
    <d v="2026-03-06T00:00:00"/>
    <d v="2026-03-06T00:00:00"/>
    <d v="1899-12-30T11:31:00"/>
  </r>
  <r>
    <s v=""/>
    <n v="77960623"/>
    <n v="247609403"/>
    <s v="Influenza 2026"/>
    <n v="10"/>
    <s v="Los Lagos"/>
    <n v="23"/>
    <s v="S.S. Osorno"/>
    <n v="10301"/>
    <x v="2"/>
    <s v="23-306"/>
    <x v="2"/>
    <s v="57299126"/>
    <s v=""/>
    <s v=""/>
    <s v="Doris Del Rosario"/>
    <s v="Hernández"/>
    <s v="Hernández"/>
    <s v="Mujer"/>
    <d v="1944-03-27T00:00:00"/>
    <n v="81"/>
    <n v="11"/>
    <n v="13"/>
    <n v="811113"/>
    <n v="152"/>
    <s v="Chile"/>
    <n v="152"/>
    <s v="Chile"/>
    <n v="96"/>
    <s v="Ninguno"/>
    <n v="10301"/>
    <s v="Osorno"/>
    <s v="935916381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67808077"/>
    <s v="Belmar Valerio, Francisco Javier"/>
    <s v="167808077"/>
    <s v="Belmar Valerio, Francisco Javier"/>
    <s v="NO"/>
    <s v="RNI"/>
    <d v="2026-03-12T00:00:00"/>
    <d v="2026-03-12T00:00:00"/>
    <d v="1899-12-30T15:54:00"/>
  </r>
  <r>
    <s v=""/>
    <n v="78855440"/>
    <n v="248766399"/>
    <s v="Influenza 2026"/>
    <n v="10"/>
    <s v="Los Lagos"/>
    <n v="23"/>
    <s v="S.S. Osorno"/>
    <n v="10301"/>
    <x v="2"/>
    <s v="23-301"/>
    <x v="4"/>
    <s v="63379093"/>
    <s v=""/>
    <s v=""/>
    <s v="Hilda"/>
    <s v="Bustamante"/>
    <s v="Guimai"/>
    <s v="Mujer"/>
    <d v="1949-06-24T00:00:00"/>
    <n v="76"/>
    <n v="8"/>
    <n v="24"/>
    <n v="760824"/>
    <n v="152"/>
    <s v="Chile"/>
    <n v="152"/>
    <s v="Chile"/>
    <n v="96"/>
    <s v="Ninguno"/>
    <n v="10301"/>
    <s v="Osorno"/>
    <s v="994574206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96407243"/>
    <s v="ALVAREZ SOBARZO, ABIGAIL"/>
    <s v="196407243"/>
    <s v="ALVAREZ SOBARZO, ABIGAIL"/>
    <s v="NO"/>
    <s v="RNI"/>
    <d v="2026-03-20T00:00:00"/>
    <d v="2026-03-20T00:00:00"/>
    <d v="1899-12-30T11:26:00"/>
  </r>
  <r>
    <s v=""/>
    <n v="77514087"/>
    <n v="247353753"/>
    <s v="Influenza 2026"/>
    <n v="10"/>
    <s v="Los Lagos"/>
    <n v="23"/>
    <s v="S.S. Osorno"/>
    <n v="10304"/>
    <x v="1"/>
    <s v="23-407"/>
    <x v="12"/>
    <s v="161126098"/>
    <s v=""/>
    <s v=""/>
    <s v="Evelyn Carola"/>
    <s v="Ojeda"/>
    <s v="Soto"/>
    <s v="Mujer"/>
    <d v="1985-09-05T00:00:00"/>
    <n v="40"/>
    <n v="6"/>
    <n v="6"/>
    <n v="400606"/>
    <n v="152"/>
    <s v="Chile"/>
    <n v="152"/>
    <s v="Chile"/>
    <n v="96"/>
    <s v="Ninguno"/>
    <n v="10304"/>
    <s v="Puyehue"/>
    <s v="961422513"/>
    <s v=""/>
    <s v="Única (0,5 ml)"/>
    <n v="782"/>
    <x v="8"/>
    <s v="CA202512048"/>
    <d v="2026-12-31T00:00:00"/>
    <s v="SI"/>
    <s v=""/>
    <s v="Sin Reacción"/>
    <d v="2026-03-11T00:00:00"/>
    <d v="2026-03-11T00:00:00"/>
    <m/>
    <s v="Si"/>
    <s v="18870705k"/>
    <s v="Fernandez Santana, Darlys Abigail"/>
    <s v="18870705k"/>
    <s v="Fernandez Santana, Darlys Abigail"/>
    <s v="NO"/>
    <s v="RNI"/>
    <d v="2026-03-11T00:00:00"/>
    <d v="2026-03-11T00:00:00"/>
    <d v="1899-12-30T12:07:00"/>
  </r>
  <r>
    <s v=""/>
    <n v="78934020"/>
    <n v="248673264"/>
    <s v="Influenza 2026"/>
    <n v="10"/>
    <s v="Los Lagos"/>
    <n v="23"/>
    <s v="S.S. Osorno"/>
    <n v="10301"/>
    <x v="2"/>
    <s v="23-100"/>
    <x v="9"/>
    <s v="208316850"/>
    <s v=""/>
    <s v=""/>
    <s v="JAVIERA ISIDORA"/>
    <s v="IRRIBARRA"/>
    <s v="DROPPELMANN"/>
    <s v="Mujer"/>
    <d v="2001-08-19T00:00:00"/>
    <n v="24"/>
    <n v="7"/>
    <n v="0"/>
    <n v="240700"/>
    <n v="152"/>
    <s v="Chile"/>
    <n v="152"/>
    <s v="Chile"/>
    <n v="96"/>
    <s v="Ninguno"/>
    <n v="10301"/>
    <s v="Osorno"/>
    <s v="941633681"/>
    <s v=""/>
    <s v="Única (0,5 ml)"/>
    <n v="778"/>
    <x v="5"/>
    <s v="CA202601006"/>
    <d v="2027-01-07T00:00:00"/>
    <s v="SI"/>
    <s v=""/>
    <s v="Sin Reacción"/>
    <d v="2026-03-19T00:00:00"/>
    <d v="2026-03-19T00:00:00"/>
    <m/>
    <s v="Si"/>
    <s v="21475732K"/>
    <s v="Mancilla Azocar , Fernanda Isamara"/>
    <s v="21475732K"/>
    <s v="Mancilla Azocar , Fernanda Isamara"/>
    <s v="NO"/>
    <s v="RNI"/>
    <d v="2026-03-19T00:00:00"/>
    <d v="2026-03-19T00:00:00"/>
    <d v="1899-12-30T16:28:00"/>
  </r>
  <r>
    <s v=""/>
    <n v="77356541"/>
    <n v="247150026"/>
    <s v="Influenza 2026"/>
    <n v="10"/>
    <s v="Los Lagos"/>
    <n v="23"/>
    <s v="S.S. Osorno"/>
    <n v="10303"/>
    <x v="3"/>
    <s v="23-307"/>
    <x v="6"/>
    <s v="284510860"/>
    <s v=""/>
    <s v=""/>
    <s v="MARIANO ANTONIO"/>
    <s v="ALVARADO"/>
    <s v="MENDOZA"/>
    <s v="Hombre"/>
    <d v="2024-06-03T00:00:00"/>
    <n v="1"/>
    <n v="9"/>
    <n v="7"/>
    <n v="10907"/>
    <n v="152"/>
    <s v="Chile"/>
    <n v="152"/>
    <s v="Chile"/>
    <n v="96"/>
    <s v="Ninguno"/>
    <n v="10303"/>
    <s v="Purranque"/>
    <s v="962303622"/>
    <s v=""/>
    <s v="Única (0,25 ml)"/>
    <n v="774"/>
    <x v="3"/>
    <s v="CA202512048"/>
    <d v="2026-12-31T00:00:00"/>
    <s v="SI"/>
    <s v=""/>
    <s v="Sin Reacción"/>
    <d v="2026-03-10T00:00:00"/>
    <d v="2026-03-10T00:00:00"/>
    <m/>
    <s v="Si"/>
    <s v="165560167"/>
    <s v="Vivar Burgos, Daniela"/>
    <s v="165560167"/>
    <s v="Vivar Burgos, Daniela"/>
    <s v="NO"/>
    <s v="RNI"/>
    <d v="2026-03-10T00:00:00"/>
    <d v="2026-03-10T00:00:00"/>
    <d v="1899-12-30T11:26:00"/>
  </r>
  <r>
    <s v=""/>
    <n v="78268598"/>
    <n v="248145065"/>
    <s v="Influenza 2026"/>
    <n v="10"/>
    <s v="Los Lagos"/>
    <n v="23"/>
    <s v="S.S. Osorno"/>
    <n v="10304"/>
    <x v="1"/>
    <s v="23-304"/>
    <x v="1"/>
    <s v="174174628"/>
    <s v=""/>
    <s v=""/>
    <s v="CAROL DEL PILAR"/>
    <s v="CASAS"/>
    <s v="DIAMANTINO"/>
    <s v="Mujer"/>
    <d v="1990-03-24T00:00:00"/>
    <n v="35"/>
    <n v="11"/>
    <n v="21"/>
    <n v="351121"/>
    <n v="152"/>
    <s v="Chile"/>
    <n v="152"/>
    <s v="Chile"/>
    <n v="96"/>
    <s v="Ninguno"/>
    <n v="10304"/>
    <s v="Puyehue"/>
    <s v="987266470"/>
    <s v=""/>
    <s v="Única (0,5 ml)"/>
    <n v="777"/>
    <x v="1"/>
    <s v="CA202601001"/>
    <d v="2026-12-31T00:00:00"/>
    <s v="SI"/>
    <s v=""/>
    <s v="Sin Reacción"/>
    <d v="2026-03-17T00:00:00"/>
    <d v="2026-03-17T00:00:00"/>
    <m/>
    <s v="Si"/>
    <s v="161012602"/>
    <s v="Granda  Barria, Monica Soraya"/>
    <s v="161012602"/>
    <s v="Granda  Barria, Monica Soraya"/>
    <s v="NO"/>
    <s v="RNI"/>
    <d v="2026-03-17T00:00:00"/>
    <d v="2026-03-17T00:00:00"/>
    <d v="1899-12-30T11:35:00"/>
  </r>
  <r>
    <s v=""/>
    <n v="78268600"/>
    <n v="248145063"/>
    <s v="Influenza 2026"/>
    <n v="10"/>
    <s v="Los Lagos"/>
    <n v="23"/>
    <s v="S.S. Osorno"/>
    <n v="10301"/>
    <x v="2"/>
    <s v="23-300"/>
    <x v="3"/>
    <s v="59314386"/>
    <s v=""/>
    <s v=""/>
    <s v="Juan"/>
    <s v="Velasquez"/>
    <s v="Manzo"/>
    <s v="Hombre"/>
    <d v="1946-05-24T00:00:00"/>
    <n v="79"/>
    <n v="9"/>
    <n v="21"/>
    <n v="790921"/>
    <n v="152"/>
    <s v="Chile"/>
    <n v="152"/>
    <s v="Chile"/>
    <n v="96"/>
    <s v="Ninguno"/>
    <n v="10301"/>
    <s v="Osorno"/>
    <s v="959138918"/>
    <s v=""/>
    <s v="Única (0,5 ml)"/>
    <n v="780"/>
    <x v="2"/>
    <s v="CA202601006"/>
    <d v="2027-01-07T00:00:00"/>
    <s v="SI"/>
    <s v=""/>
    <s v="Sin Reacción"/>
    <d v="2026-03-17T00:00:00"/>
    <d v="2026-03-17T00:00:00"/>
    <m/>
    <s v="Si"/>
    <s v="140393207"/>
    <s v="VARGAS VARGAS, RUDY ALEXIS"/>
    <s v="140393207"/>
    <s v="VARGAS VARGAS, RUDY ALEXIS"/>
    <s v="NO"/>
    <s v="RNI"/>
    <d v="2026-03-17T00:00:00"/>
    <d v="2026-03-17T00:00:00"/>
    <d v="1899-12-30T11:35:00"/>
  </r>
  <r>
    <s v=""/>
    <n v="77424642"/>
    <n v="247069469"/>
    <s v="Influenza 2026"/>
    <n v="10"/>
    <s v="Los Lagos"/>
    <n v="23"/>
    <s v="S.S. Osorno"/>
    <n v="10303"/>
    <x v="3"/>
    <s v="23-307"/>
    <x v="6"/>
    <s v="253004320"/>
    <s v=""/>
    <s v=""/>
    <s v="Emily Solange"/>
    <s v="Carcamo"/>
    <s v="Guerrero"/>
    <s v="Mujer"/>
    <d v="2016-02-18T00:00:00"/>
    <n v="10"/>
    <n v="0"/>
    <n v="19"/>
    <n v="100019"/>
    <n v="152"/>
    <s v="Chile"/>
    <n v="152"/>
    <s v="Chile"/>
    <n v="96"/>
    <s v="Ninguno"/>
    <n v="10303"/>
    <s v="Purranque"/>
    <s v="956049121"/>
    <s v=""/>
    <s v="Única (0,5 ml)"/>
    <n v="775"/>
    <x v="0"/>
    <s v="CA202512048"/>
    <d v="2026-12-31T00:00:00"/>
    <s v="SI"/>
    <s v=""/>
    <s v="Sin Reacción"/>
    <d v="2026-03-09T00:00:00"/>
    <d v="2026-03-09T00:00:00"/>
    <m/>
    <s v="Si"/>
    <s v="140972673"/>
    <s v="Hernandez Coronado, Paola"/>
    <s v="165560167"/>
    <s v="Vivar Burgos, Daniela"/>
    <s v="NO"/>
    <s v="RNI"/>
    <d v="2026-03-09T00:00:00"/>
    <d v="2026-03-09T00:00:00"/>
    <d v="1899-12-30T17:26:00"/>
  </r>
  <r>
    <s v=""/>
    <n v="78541703"/>
    <n v="248253882"/>
    <s v="Influenza 2026"/>
    <n v="10"/>
    <s v="Los Lagos"/>
    <n v="23"/>
    <s v="S.S. Osorno"/>
    <n v="10307"/>
    <x v="5"/>
    <s v="23-305"/>
    <x v="25"/>
    <s v="102135911"/>
    <s v=""/>
    <s v=""/>
    <s v="Luis"/>
    <s v="Salazar"/>
    <s v="Diaz"/>
    <s v="Hombre"/>
    <d v="1971-04-26T00:00:00"/>
    <n v="54"/>
    <n v="10"/>
    <n v="19"/>
    <n v="541019"/>
    <n v="152"/>
    <s v="Chile"/>
    <n v="152"/>
    <s v="Chile"/>
    <n v="96"/>
    <s v="Ninguno"/>
    <n v="10307"/>
    <s v="San Pablo"/>
    <s v="940696083"/>
    <s v="vacunas.sanpablo@yahoo.es"/>
    <s v="Única (0,5 ml)"/>
    <n v="777"/>
    <x v="1"/>
    <s v="CA202601006"/>
    <d v="2027-01-07T00:00:00"/>
    <s v="SI"/>
    <s v=""/>
    <s v="Sin Reacción"/>
    <d v="2026-03-17T00:00:00"/>
    <d v="2026-03-17T00:00:00"/>
    <m/>
    <s v="Si"/>
    <s v="191815548"/>
    <s v="VARGAS   MARTINEZ, LUCIA  ANDREA"/>
    <s v="161135968"/>
    <s v="Otero , LIZ"/>
    <s v="NO"/>
    <s v="RNI"/>
    <d v="2026-03-17T00:00:00"/>
    <d v="2026-03-17T00:00:00"/>
    <d v="1899-12-30T16:51:00"/>
  </r>
  <r>
    <s v=""/>
    <n v="78438786"/>
    <n v="248372002"/>
    <s v="Influenza 2026"/>
    <n v="10"/>
    <s v="Los Lagos"/>
    <n v="23"/>
    <s v="S.S. Osorno"/>
    <n v="10305"/>
    <x v="4"/>
    <s v="23-709"/>
    <x v="42"/>
    <s v="250585470"/>
    <s v=""/>
    <s v=""/>
    <s v="Agustín Andrés"/>
    <s v="Martínez"/>
    <s v="Triviño"/>
    <s v="Hombre"/>
    <d v="2015-07-29T00:00:00"/>
    <n v="10"/>
    <n v="7"/>
    <n v="17"/>
    <n v="100717"/>
    <n v="152"/>
    <s v="Chile"/>
    <n v="152"/>
    <s v="Chile"/>
    <n v="96"/>
    <s v="Ninguno"/>
    <n v="10305"/>
    <s v="Río Negro"/>
    <s v="934389270"/>
    <s v="ytrivinoarismendi@gmail.cim"/>
    <s v="Única (0,5 ml)"/>
    <n v="775"/>
    <x v="0"/>
    <s v="CA202512048"/>
    <d v="2026-12-31T00:00:00"/>
    <s v="SI"/>
    <s v=""/>
    <s v="Sin Reacción"/>
    <d v="2026-03-18T00:00:00"/>
    <d v="2026-03-18T00:00:00"/>
    <m/>
    <s v="Si"/>
    <s v="20112574k"/>
    <s v="LEZANA BARRIA, CAMILA ISABEL"/>
    <s v="20112574k"/>
    <s v="LEZANA BARRIA, CAMILA ISABEL"/>
    <s v="NO"/>
    <s v="RNI"/>
    <d v="2026-03-18T00:00:00"/>
    <d v="2026-03-18T00:00:00"/>
    <d v="1899-12-30T12:07:00"/>
  </r>
  <r>
    <s v=""/>
    <n v="78854765"/>
    <n v="248767199"/>
    <s v="Influenza 2026"/>
    <n v="10"/>
    <s v="Los Lagos"/>
    <n v="23"/>
    <s v="S.S. Osorno"/>
    <n v="10301"/>
    <x v="2"/>
    <s v="23-306"/>
    <x v="2"/>
    <s v="64360388"/>
    <s v=""/>
    <s v=""/>
    <s v="Luis Alberto"/>
    <s v="Vargas"/>
    <s v="Treimun"/>
    <s v="Hombre"/>
    <d v="1952-03-10T00:00:00"/>
    <n v="74"/>
    <n v="0"/>
    <n v="10"/>
    <n v="740010"/>
    <n v="152"/>
    <s v="Chile"/>
    <n v="152"/>
    <s v="Chile"/>
    <n v="96"/>
    <s v="Ninguno"/>
    <n v="10301"/>
    <s v="Osorno"/>
    <s v="78796715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67808077"/>
    <s v="Belmar Valerio, Francisco Javier"/>
    <s v="167808077"/>
    <s v="Belmar Valerio, Francisco Javier"/>
    <s v="NO"/>
    <s v="RNI"/>
    <d v="2026-03-20T00:00:00"/>
    <d v="2026-03-20T00:00:00"/>
    <d v="1899-12-30T11:27:00"/>
  </r>
  <r>
    <s v=""/>
    <n v="77158586"/>
    <n v="246076478"/>
    <s v="Influenza 2026"/>
    <n v="10"/>
    <s v="Los Lagos"/>
    <n v="23"/>
    <s v="S.S. Osorno"/>
    <n v="10301"/>
    <x v="2"/>
    <s v="23-306"/>
    <x v="2"/>
    <s v="16047761K"/>
    <s v=""/>
    <s v=""/>
    <s v="Sebastian"/>
    <s v="Mercado"/>
    <s v="Mancilla"/>
    <s v="Hombre"/>
    <d v="1985-10-10T00:00:00"/>
    <n v="40"/>
    <n v="4"/>
    <n v="20"/>
    <n v="400420"/>
    <n v="152"/>
    <s v="Chile"/>
    <n v="152"/>
    <s v="Chile"/>
    <n v="96"/>
    <s v="Ninguno"/>
    <n v="10301"/>
    <s v="Osorno"/>
    <s v="983767459"/>
    <s v="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67808077"/>
    <s v="Belmar Valerio, Francisco Javier"/>
    <s v="167808077"/>
    <s v="Belmar Valerio, Francisco Javier"/>
    <s v="NO"/>
    <s v="RNI"/>
    <d v="2026-03-02T00:00:00"/>
    <d v="2026-03-02T00:00:00"/>
    <d v="1899-12-30T12:23:00"/>
  </r>
  <r>
    <s v=""/>
    <n v="77965287"/>
    <n v="247603933"/>
    <s v="Influenza 2026"/>
    <n v="10"/>
    <s v="Los Lagos"/>
    <n v="23"/>
    <s v="S.S. Osorno"/>
    <n v="10301"/>
    <x v="2"/>
    <s v="23-301"/>
    <x v="4"/>
    <s v="282407957"/>
    <s v=""/>
    <s v=""/>
    <s v="SALVADOR PAU"/>
    <s v="GÓMEZ"/>
    <s v="FERRADA"/>
    <s v="Hombre"/>
    <d v="2023-09-13T00:00:00"/>
    <n v="2"/>
    <n v="5"/>
    <n v="27"/>
    <n v="20527"/>
    <n v="152"/>
    <s v="Chile"/>
    <n v="152"/>
    <s v="Chile"/>
    <n v="96"/>
    <s v="Ninguno"/>
    <n v="10301"/>
    <s v="Osorno"/>
    <s v="986195612"/>
    <s v=""/>
    <s v="Única (0,25 ml)"/>
    <n v="774"/>
    <x v="3"/>
    <s v="CA202512048"/>
    <d v="2026-12-31T00:00:00"/>
    <s v="SI"/>
    <s v=""/>
    <s v="Sin Reacción"/>
    <d v="2026-03-12T00:00:00"/>
    <d v="2026-03-12T00:00:00"/>
    <m/>
    <s v="Si"/>
    <s v="161126144"/>
    <s v="Soto Hormazabal, Macarena"/>
    <s v="9565861k"/>
    <s v="Solis Gonzalez, Delia"/>
    <s v="NO"/>
    <s v="RNI"/>
    <d v="2026-03-12T00:00:00"/>
    <d v="2026-03-12T00:00:00"/>
    <d v="1899-12-30T15:38:00"/>
  </r>
  <r>
    <s v=""/>
    <n v="78149799"/>
    <n v="247967183"/>
    <s v="Influenza 2026"/>
    <n v="10"/>
    <s v="Los Lagos"/>
    <n v="23"/>
    <s v="S.S. Osorno"/>
    <n v="10301"/>
    <x v="2"/>
    <s v="23-700"/>
    <x v="20"/>
    <s v="55317623"/>
    <s v=""/>
    <s v=""/>
    <s v="Abelardo"/>
    <s v="Quiñao"/>
    <s v="Mancilla"/>
    <s v="Hombre"/>
    <d v="1940-02-08T00:00:00"/>
    <n v="86"/>
    <n v="1"/>
    <n v="8"/>
    <n v="860108"/>
    <n v="152"/>
    <s v="Chile"/>
    <n v="152"/>
    <s v="Chile"/>
    <n v="96"/>
    <s v="Ninguno"/>
    <n v="10301"/>
    <s v="Osorno"/>
    <s v="931833206"/>
    <s v=""/>
    <s v="Única (0,5 ml)"/>
    <n v="780"/>
    <x v="2"/>
    <s v="CA202512048"/>
    <d v="2026-12-31T00:00:00"/>
    <s v="SI"/>
    <s v=""/>
    <s v="Sin Reacción"/>
    <d v="2026-03-16T00:00:00"/>
    <d v="2026-03-16T00:00:00"/>
    <m/>
    <s v="Si"/>
    <s v="196406581"/>
    <s v="Perez Valenzuela, Nataly"/>
    <s v="196406581"/>
    <s v="Perez Valenzuela, Nataly"/>
    <s v="NO"/>
    <s v="RNI"/>
    <d v="2026-03-16T00:00:00"/>
    <d v="2026-03-16T00:00:00"/>
    <d v="1899-12-30T12:14:00"/>
  </r>
  <r>
    <s v=""/>
    <n v="78854767"/>
    <n v="248767197"/>
    <s v="Influenza 2026"/>
    <n v="10"/>
    <s v="Los Lagos"/>
    <n v="23"/>
    <s v="S.S. Osorno"/>
    <n v="10301"/>
    <x v="2"/>
    <s v="23-302"/>
    <x v="5"/>
    <s v="158196875"/>
    <s v=""/>
    <s v=""/>
    <s v="Esteban"/>
    <s v="Pino"/>
    <s v="Bañados"/>
    <s v="Hombre"/>
    <d v="1984-05-25T00:00:00"/>
    <n v="41"/>
    <n v="9"/>
    <n v="23"/>
    <n v="410923"/>
    <n v="152"/>
    <s v="Chile"/>
    <n v="152"/>
    <s v="Chile"/>
    <n v="96"/>
    <s v="Ninguno"/>
    <n v="10301"/>
    <s v="Osorno"/>
    <s v="992560914"/>
    <s v=""/>
    <s v="Única (0,5 ml)"/>
    <n v="777"/>
    <x v="1"/>
    <s v="CA202601006"/>
    <d v="2027-01-07T00:00:00"/>
    <s v="SI"/>
    <s v=""/>
    <s v="Sin Reacción"/>
    <d v="2026-03-20T00:00:00"/>
    <d v="2026-03-20T00:00:00"/>
    <m/>
    <s v="Si"/>
    <s v="185782131"/>
    <s v="MOLL GONZALEZ, KATHERINA"/>
    <s v="185782131"/>
    <s v="MOLL GONZALEZ, KATHERINA"/>
    <s v="NO"/>
    <s v="RNI"/>
    <d v="2026-03-20T00:00:00"/>
    <d v="2026-03-20T00:00:00"/>
    <d v="1899-12-30T11:27:00"/>
  </r>
  <r>
    <s v=""/>
    <n v="78268616"/>
    <n v="248145046"/>
    <s v="Influenza 2026"/>
    <n v="10"/>
    <s v="Los Lagos"/>
    <n v="23"/>
    <s v="S.S. Osorno"/>
    <n v="10301"/>
    <x v="2"/>
    <s v="23-302"/>
    <x v="5"/>
    <s v="114306908"/>
    <s v=""/>
    <s v=""/>
    <s v="Marcos Gabriel"/>
    <s v="Soto"/>
    <s v="Arteaga"/>
    <s v="Hombre"/>
    <d v="1968-09-24T00:00:00"/>
    <n v="57"/>
    <n v="5"/>
    <n v="21"/>
    <n v="570521"/>
    <n v="152"/>
    <s v="Chile"/>
    <n v="152"/>
    <s v="Chile"/>
    <n v="96"/>
    <s v="Ninguno"/>
    <n v="10301"/>
    <s v="Osorno"/>
    <s v="999307783"/>
    <s v=""/>
    <s v="Única (0,5 ml)"/>
    <n v="777"/>
    <x v="1"/>
    <s v="CA202601006"/>
    <d v="2027-01-07T00:00:00"/>
    <s v="SI"/>
    <s v=""/>
    <s v="Sin Reacción"/>
    <d v="2026-03-17T00:00:00"/>
    <d v="2026-03-17T00:00:00"/>
    <m/>
    <s v="Si"/>
    <s v="204918996"/>
    <s v="Pacheco  Aguilar, Barbara Nicole"/>
    <s v="204918996"/>
    <s v="Pacheco  Aguilar, Barbara Nicole"/>
    <s v="NO"/>
    <s v="RNI"/>
    <d v="2026-03-17T00:00:00"/>
    <d v="2026-03-17T00:00:00"/>
    <d v="1899-12-30T11:35:00"/>
  </r>
  <r>
    <s v=""/>
    <n v="78268618"/>
    <n v="248145044"/>
    <s v="Influenza 2026"/>
    <n v="10"/>
    <s v="Los Lagos"/>
    <n v="23"/>
    <s v="S.S. Osorno"/>
    <n v="10302"/>
    <x v="6"/>
    <s v="23-103"/>
    <x v="18"/>
    <s v="63161152"/>
    <s v=""/>
    <s v=""/>
    <s v="Yolanda Isabel"/>
    <s v="Castillo"/>
    <s v="Reyes"/>
    <s v="Mujer"/>
    <d v="1949-09-07T00:00:00"/>
    <n v="76"/>
    <n v="6"/>
    <n v="10"/>
    <n v="760610"/>
    <n v="152"/>
    <s v="Chile"/>
    <n v="152"/>
    <s v="Chile"/>
    <n v="96"/>
    <s v="Ninguno"/>
    <n v="10302"/>
    <s v="Puerto Octay"/>
    <s v="996383024"/>
    <s v=""/>
    <s v="Única (0,5 ml)"/>
    <n v="780"/>
    <x v="2"/>
    <s v="CA202512048"/>
    <d v="2026-12-31T00:00:00"/>
    <s v="SI"/>
    <s v=""/>
    <s v="Sin Reacción"/>
    <d v="2026-03-17T00:00:00"/>
    <d v="2026-03-17T00:00:00"/>
    <m/>
    <s v="Si"/>
    <s v="185786005"/>
    <s v="Nuñez Paillacan, Pamela"/>
    <s v="19524667k"/>
    <s v="RIQUELME MUÑOZ, RACHEL"/>
    <s v="NO"/>
    <s v="RNI"/>
    <d v="2026-03-17T00:00:00"/>
    <d v="2026-03-17T00:00:00"/>
    <d v="1899-12-30T11:35:00"/>
  </r>
  <r>
    <s v=""/>
    <n v="78854997"/>
    <n v="248766924"/>
    <s v="Influenza 2026"/>
    <n v="10"/>
    <s v="Los Lagos"/>
    <n v="23"/>
    <s v="S.S. Osorno"/>
    <n v="10301"/>
    <x v="2"/>
    <s v="23-300"/>
    <x v="3"/>
    <s v="177424013"/>
    <s v=""/>
    <s v=""/>
    <s v="Katherine Julieta"/>
    <s v="Velasquez"/>
    <s v="Oliva"/>
    <s v="Mujer"/>
    <d v="1991-02-15T00:00:00"/>
    <n v="35"/>
    <n v="1"/>
    <n v="5"/>
    <n v="350105"/>
    <n v="152"/>
    <s v="Chile"/>
    <n v="152"/>
    <s v="Chile"/>
    <n v="96"/>
    <s v="Ninguno"/>
    <n v="10301"/>
    <s v="Osorno"/>
    <s v="47396840"/>
    <s v=""/>
    <s v="Única (0,5 ml)"/>
    <n v="777"/>
    <x v="1"/>
    <s v="CA202601006"/>
    <d v="2027-01-07T00:00:00"/>
    <s v="SI"/>
    <s v=""/>
    <s v="Sin Reacción"/>
    <d v="2026-03-20T00:00:00"/>
    <d v="2026-03-20T00:00:00"/>
    <m/>
    <s v="Si"/>
    <s v="182382582"/>
    <s v="Moreira Torres, Paulette"/>
    <s v="182382582"/>
    <s v="Moreira Torres, Paulette"/>
    <s v="NO"/>
    <s v="RNI"/>
    <d v="2026-03-20T00:00:00"/>
    <d v="2026-03-20T00:00:00"/>
    <d v="1899-12-30T11:27:00"/>
  </r>
  <r>
    <s v=""/>
    <n v="77447374"/>
    <n v="247041810"/>
    <s v="Influenza 2026"/>
    <n v="10"/>
    <s v="Los Lagos"/>
    <n v="23"/>
    <s v="S.S. Osorno"/>
    <n v="10301"/>
    <x v="2"/>
    <s v="23-303"/>
    <x v="8"/>
    <s v="142669854"/>
    <s v=""/>
    <s v=""/>
    <s v="Magdalena"/>
    <s v="Fontealba"/>
    <s v="Villegas"/>
    <s v="Mujer"/>
    <d v="1971-05-23T00:00:00"/>
    <n v="54"/>
    <n v="9"/>
    <n v="14"/>
    <n v="540914"/>
    <n v="152"/>
    <s v="Chile"/>
    <n v="152"/>
    <s v="Chile"/>
    <n v="96"/>
    <s v="Ninguno"/>
    <n v="10301"/>
    <s v="Osorno"/>
    <s v="940169546"/>
    <s v=""/>
    <s v="Única (0,5 ml)"/>
    <n v="777"/>
    <x v="1"/>
    <s v="CA202512047"/>
    <d v="2026-12-29T00:00:00"/>
    <s v="SI"/>
    <s v=""/>
    <s v="Sin Reacción"/>
    <d v="2026-03-09T00:00:00"/>
    <d v="2026-03-09T00:00:00"/>
    <m/>
    <s v="Si"/>
    <s v="138228533"/>
    <s v="MUÑOZ  PEREZ, GABRIELA INES"/>
    <s v="189639333"/>
    <s v="GALLARDO BAHAMONDE, CLAUDIA"/>
    <s v="NO"/>
    <s v="RNI"/>
    <d v="2026-03-09T00:00:00"/>
    <d v="2026-03-09T00:00:00"/>
    <d v="1899-12-30T15:25:00"/>
  </r>
  <r>
    <s v=""/>
    <n v="77371265"/>
    <n v="247132542"/>
    <s v="Influenza 2026"/>
    <n v="10"/>
    <s v="Los Lagos"/>
    <n v="23"/>
    <s v="S.S. Osorno"/>
    <n v="10301"/>
    <x v="2"/>
    <s v="23-301"/>
    <x v="4"/>
    <s v="63728446"/>
    <s v=""/>
    <s v=""/>
    <s v="Maria Gioconda"/>
    <s v="Cosmelli"/>
    <s v="Figari"/>
    <s v="Mujer"/>
    <d v="1953-05-20T00:00:00"/>
    <n v="72"/>
    <n v="9"/>
    <n v="18"/>
    <n v="720918"/>
    <n v="152"/>
    <s v="Chile"/>
    <n v="152"/>
    <s v="Chile"/>
    <n v="96"/>
    <s v="Ninguno"/>
    <n v="10301"/>
    <s v="Osorno"/>
    <s v="954151236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61126144"/>
    <s v="Soto Hormazabal, Macarena"/>
    <s v="161126144"/>
    <s v="Soto Hormazabal, Macarena"/>
    <s v="NO"/>
    <s v="RNI"/>
    <d v="2026-03-10T00:00:00"/>
    <d v="2026-03-10T00:00:00"/>
    <d v="1899-12-30T10:48:00"/>
  </r>
  <r>
    <s v=""/>
    <n v="77514142"/>
    <n v="247353681"/>
    <s v="Influenza 2026"/>
    <n v="10"/>
    <s v="Los Lagos"/>
    <n v="23"/>
    <s v="S.S. Osorno"/>
    <n v="10303"/>
    <x v="3"/>
    <s v="23-307"/>
    <x v="6"/>
    <s v="175311912"/>
    <s v=""/>
    <s v=""/>
    <s v="Lorena Alejandra"/>
    <s v="Delgado"/>
    <s v="Oyarzun"/>
    <s v="Mujer"/>
    <d v="1990-01-15T00:00:00"/>
    <n v="36"/>
    <n v="1"/>
    <n v="24"/>
    <n v="360124"/>
    <n v="152"/>
    <s v="Chile"/>
    <n v="152"/>
    <s v="Chile"/>
    <n v="96"/>
    <s v="Ninguno"/>
    <n v="10303"/>
    <s v="Purranque"/>
    <s v="986864935"/>
    <s v="amatista0407@hotmail.com"/>
    <s v="Única (0,5 ml)"/>
    <n v="778"/>
    <x v="5"/>
    <s v="CA202512048"/>
    <d v="2026-12-31T00:00:00"/>
    <s v="SI"/>
    <s v=""/>
    <s v="Sin Reacción"/>
    <d v="2026-03-11T00:00:00"/>
    <d v="2026-03-11T00:00:00"/>
    <m/>
    <s v="Si"/>
    <s v="189633394"/>
    <s v="Mancilla Hernandez, Paola"/>
    <s v="189633394"/>
    <s v="Mancilla Hernandez, Paola"/>
    <s v="NO"/>
    <s v="RNI"/>
    <d v="2026-03-11T00:00:00"/>
    <d v="2026-03-11T00:00:00"/>
    <d v="1899-12-30T12:07:00"/>
  </r>
  <r>
    <s v=""/>
    <n v="77484564"/>
    <n v="246996643"/>
    <s v="Influenza 2026"/>
    <n v="10"/>
    <s v="Los Lagos"/>
    <n v="23"/>
    <s v="S.S. Osorno"/>
    <n v="10301"/>
    <x v="2"/>
    <s v="23-300"/>
    <x v="3"/>
    <s v="165838971"/>
    <s v=""/>
    <s v=""/>
    <s v="KATHERINE"/>
    <s v="CARRASCO"/>
    <s v="JARA"/>
    <s v="Mujer"/>
    <d v="1986-12-24T00:00:00"/>
    <n v="39"/>
    <n v="2"/>
    <n v="13"/>
    <n v="390213"/>
    <n v="152"/>
    <s v="Chile"/>
    <n v="152"/>
    <s v="Chile"/>
    <n v="96"/>
    <s v="Ninguno"/>
    <n v="10301"/>
    <s v="Osorno"/>
    <s v="962738539"/>
    <s v=""/>
    <s v="Única (0,5 ml)"/>
    <n v="777"/>
    <x v="1"/>
    <s v="CA202512048"/>
    <d v="2026-12-31T00:00:00"/>
    <s v="SI"/>
    <s v=""/>
    <s v="Sin Reacción"/>
    <d v="2026-03-09T00:00:00"/>
    <d v="2026-03-09T00:00:00"/>
    <m/>
    <s v="Si"/>
    <s v="176179864"/>
    <s v="Rojas  Cifuentes, Christopher"/>
    <s v="176179864"/>
    <s v="Rojas  Cifuentes, Christopher"/>
    <s v="NO"/>
    <s v="RNI"/>
    <d v="2026-03-09T00:00:00"/>
    <d v="2026-03-09T00:00:00"/>
    <d v="1899-12-30T12:55:00"/>
  </r>
  <r>
    <s v=""/>
    <n v="77690508"/>
    <n v="247532963"/>
    <s v="Influenza 2026"/>
    <n v="10"/>
    <s v="Los Lagos"/>
    <n v="23"/>
    <s v="S.S. Osorno"/>
    <n v="10301"/>
    <x v="2"/>
    <s v="23-302"/>
    <x v="5"/>
    <s v="166713854"/>
    <s v=""/>
    <s v=""/>
    <s v="MARCOS ANTONIO"/>
    <s v="RIQUELME"/>
    <s v="VERGARA"/>
    <s v="Hombre"/>
    <d v="1988-04-02T00:00:00"/>
    <n v="37"/>
    <n v="11"/>
    <n v="10"/>
    <n v="371110"/>
    <n v="152"/>
    <s v="Chile"/>
    <n v="152"/>
    <s v="Chile"/>
    <n v="96"/>
    <s v="Ninguno"/>
    <n v="10301"/>
    <s v="Osorno"/>
    <s v="974273223"/>
    <s v=""/>
    <s v="Única (0,5 ml)"/>
    <n v="781"/>
    <x v="10"/>
    <s v="CA202601001"/>
    <d v="2026-12-31T00:00:00"/>
    <s v="SI"/>
    <s v=""/>
    <s v="Sin Reacción"/>
    <d v="2026-03-12T00:00:00"/>
    <d v="2026-03-12T00:00:00"/>
    <m/>
    <s v="Si"/>
    <s v="204918996"/>
    <s v="Pacheco  Aguilar, Barbara Nicole"/>
    <s v="201125804"/>
    <s v="Martinez Ojeda, Yulisa"/>
    <s v="NO"/>
    <s v="RNI"/>
    <d v="2026-03-12T00:00:00"/>
    <d v="2026-03-12T00:00:00"/>
    <d v="1899-12-30T12:00:00"/>
  </r>
  <r>
    <s v=""/>
    <n v="77960620"/>
    <n v="247609406"/>
    <s v="Influenza 2026"/>
    <n v="10"/>
    <s v="Los Lagos"/>
    <n v="23"/>
    <s v="S.S. Osorno"/>
    <n v="10302"/>
    <x v="6"/>
    <s v="23-103"/>
    <x v="18"/>
    <s v="275290521"/>
    <s v=""/>
    <s v=""/>
    <s v="JACINTA EMILIA"/>
    <s v="HAUSDORF"/>
    <s v="MARQUEZ"/>
    <s v="Mujer"/>
    <d v="2021-05-13T00:00:00"/>
    <n v="4"/>
    <n v="9"/>
    <n v="27"/>
    <n v="40927"/>
    <n v="152"/>
    <s v="Chile"/>
    <n v="152"/>
    <s v="Chile"/>
    <n v="96"/>
    <s v="Ninguno"/>
    <n v="10302"/>
    <s v="Puerto Octay"/>
    <s v="942882873"/>
    <s v=""/>
    <s v="Única (0,5 ml)"/>
    <n v="774"/>
    <x v="3"/>
    <s v="CA202512048"/>
    <d v="2026-12-31T00:00:00"/>
    <s v="SI"/>
    <s v=""/>
    <s v="Sin Reacción"/>
    <d v="2026-03-12T00:00:00"/>
    <d v="2026-03-12T00:00:00"/>
    <m/>
    <s v="Si"/>
    <s v="19524667k"/>
    <s v="RIQUELME MUÑOZ, RACHEL"/>
    <s v="164824411"/>
    <s v="Crot  Vargas, Denis"/>
    <s v="NO"/>
    <s v="RNI"/>
    <d v="2026-03-12T00:00:00"/>
    <d v="2026-03-12T00:00:00"/>
    <d v="1899-12-30T15:54:00"/>
  </r>
  <r>
    <s v=""/>
    <n v="79049896"/>
    <n v="248871571"/>
    <s v="Influenza 2026"/>
    <n v="10"/>
    <s v="Los Lagos"/>
    <n v="23"/>
    <s v="S.S. Osorno"/>
    <n v="10301"/>
    <x v="2"/>
    <s v="23-301"/>
    <x v="4"/>
    <s v="188699170"/>
    <s v=""/>
    <s v=""/>
    <s v="Edison Andres"/>
    <s v="Vallejos"/>
    <s v="Vargas"/>
    <s v="Hombre"/>
    <d v="1994-04-15T00:00:00"/>
    <n v="31"/>
    <n v="11"/>
    <n v="5"/>
    <n v="311105"/>
    <n v="152"/>
    <s v="Chile"/>
    <n v="152"/>
    <s v="Chile"/>
    <n v="96"/>
    <s v="Ninguno"/>
    <n v="10301"/>
    <s v="Osorno"/>
    <s v="946614634"/>
    <s v=""/>
    <s v="Única (0,5 ml)"/>
    <n v="777"/>
    <x v="1"/>
    <s v="CA202601006"/>
    <d v="2027-01-07T00:00:00"/>
    <s v="SI"/>
    <s v=""/>
    <s v="Sin Reacción"/>
    <d v="2026-03-20T00:00:00"/>
    <d v="2026-03-20T00:00:00"/>
    <m/>
    <s v="Si"/>
    <s v="168308795"/>
    <s v="Casas Huichamán, Nathalie Solange"/>
    <s v="168308795"/>
    <s v="Casas Huichamán, Nathalie Solange"/>
    <s v="NO"/>
    <s v="RNI"/>
    <d v="2026-03-20T00:00:00"/>
    <d v="2026-03-20T00:00:00"/>
    <d v="1899-12-30T16:56:00"/>
  </r>
  <r>
    <s v=""/>
    <n v="77356874"/>
    <n v="247149632"/>
    <s v="Influenza 2026"/>
    <n v="10"/>
    <s v="Los Lagos"/>
    <n v="23"/>
    <s v="S.S. Osorno"/>
    <n v="10304"/>
    <x v="1"/>
    <s v="23-408"/>
    <x v="15"/>
    <s v="76758832"/>
    <s v=""/>
    <s v=""/>
    <s v="Adelina Ester"/>
    <s v="Huenupan"/>
    <s v="Millan"/>
    <s v="Mujer"/>
    <d v="1952-09-18T00:00:00"/>
    <n v="73"/>
    <n v="5"/>
    <n v="20"/>
    <n v="730520"/>
    <n v="152"/>
    <s v="Chile"/>
    <n v="152"/>
    <s v="Chile"/>
    <n v="96"/>
    <s v="Ninguno"/>
    <n v="10304"/>
    <s v="Puyehue"/>
    <s v="974707844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8870705K"/>
    <s v="Fernandez Santana, Darlys"/>
    <s v="18870705K"/>
    <s v="Fernandez Santana, Darlys"/>
    <s v="NO"/>
    <s v="RNI"/>
    <d v="2026-03-10T00:00:00"/>
    <d v="2026-03-10T00:00:00"/>
    <d v="1899-12-30T11:25:00"/>
  </r>
  <r>
    <s v=""/>
    <n v="78149916"/>
    <n v="247967040"/>
    <s v="Influenza 2026"/>
    <n v="10"/>
    <s v="Los Lagos"/>
    <n v="23"/>
    <s v="S.S. Osorno"/>
    <n v="10301"/>
    <x v="2"/>
    <s v="23-303"/>
    <x v="8"/>
    <s v="289367667"/>
    <s v=""/>
    <s v=""/>
    <s v="AYELEN ANTONIA"/>
    <s v="VILLEGAS"/>
    <s v="GONZÁLEZ"/>
    <s v="Mujer"/>
    <d v="2025-07-12T00:00:00"/>
    <n v="0"/>
    <n v="8"/>
    <n v="4"/>
    <n v="804"/>
    <n v="152"/>
    <s v="Chile"/>
    <n v="152"/>
    <s v="Chile"/>
    <n v="96"/>
    <s v="Ninguno"/>
    <n v="10301"/>
    <s v="Osorno"/>
    <s v=""/>
    <s v=""/>
    <s v="1° dosis (0,25 ml)"/>
    <n v="774"/>
    <x v="3"/>
    <s v="CA202512048"/>
    <d v="2026-12-31T00:00:00"/>
    <s v="SI"/>
    <s v=""/>
    <s v="Sin Reacción"/>
    <d v="2026-03-16T00:00:00"/>
    <d v="2026-03-16T00:00:00"/>
    <d v="2026-04-13T00:00:00"/>
    <s v="No"/>
    <s v="125931057"/>
    <s v="Carrion Mardones, Yanett"/>
    <s v="125931057"/>
    <s v="Carrion Mardones, Yanett"/>
    <s v="NO"/>
    <s v="RNI"/>
    <d v="2026-03-16T00:00:00"/>
    <d v="2026-03-16T00:00:00"/>
    <d v="1899-12-30T12:14:00"/>
  </r>
  <r>
    <s v=""/>
    <n v="77357086"/>
    <n v="247149360"/>
    <s v="Influenza 2026"/>
    <n v="10"/>
    <s v="Los Lagos"/>
    <n v="23"/>
    <s v="S.S. Osorno"/>
    <n v="10302"/>
    <x v="6"/>
    <s v="23-103"/>
    <x v="18"/>
    <s v="97352623"/>
    <s v=""/>
    <s v=""/>
    <s v="Hector Patricio"/>
    <s v="Schwerter"/>
    <s v="Raiquil"/>
    <s v="Hombre"/>
    <d v="1967-03-29T00:00:00"/>
    <n v="58"/>
    <n v="11"/>
    <n v="9"/>
    <n v="581109"/>
    <n v="152"/>
    <s v="Chile"/>
    <n v="152"/>
    <s v="Chile"/>
    <n v="1"/>
    <s v="Mapuche"/>
    <n v="10302"/>
    <s v="Puerto Octay"/>
    <s v="971766846"/>
    <s v=""/>
    <s v="Única (0,5 ml)"/>
    <n v="777"/>
    <x v="1"/>
    <s v="CA202512048"/>
    <d v="2026-12-31T00:00:00"/>
    <s v="SI"/>
    <s v=""/>
    <s v="Sin Reacción"/>
    <d v="2026-03-10T00:00:00"/>
    <d v="2026-03-10T00:00:00"/>
    <m/>
    <s v="Si"/>
    <s v="185786005"/>
    <s v="Nuñez Paillacan, Pamela"/>
    <s v="164824411"/>
    <s v="Crot  Vargas, Denis"/>
    <s v="NO"/>
    <s v="RNI"/>
    <d v="2026-03-10T00:00:00"/>
    <d v="2026-03-10T00:00:00"/>
    <d v="1899-12-30T11:24:00"/>
  </r>
  <r>
    <s v=""/>
    <n v="77615573"/>
    <n v="247234548"/>
    <s v="Influenza 2026"/>
    <n v="10"/>
    <s v="Los Lagos"/>
    <n v="23"/>
    <s v="S.S. Osorno"/>
    <n v="10301"/>
    <x v="2"/>
    <s v="23-302"/>
    <x v="5"/>
    <s v="89820200"/>
    <s v=""/>
    <s v=""/>
    <s v="Elizabeth Sandra"/>
    <s v="Yañez"/>
    <s v="Aguila"/>
    <s v="Mujer"/>
    <d v="1960-11-09T00:00:00"/>
    <n v="65"/>
    <n v="4"/>
    <n v="1"/>
    <n v="650401"/>
    <n v="152"/>
    <s v="Chile"/>
    <n v="152"/>
    <s v="Chile"/>
    <n v="96"/>
    <s v="Ninguno"/>
    <n v="10301"/>
    <s v="Osorno"/>
    <s v="991272211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204918996"/>
    <s v="Pacheco  Aguilar, Barbara Nicole"/>
    <s v="201125804"/>
    <s v="Martinez Ojeda, Yulisa"/>
    <s v="NO"/>
    <s v="RNI"/>
    <d v="2026-03-10T00:00:00"/>
    <d v="2026-03-10T00:00:00"/>
    <d v="1899-12-30T16:02:00"/>
  </r>
  <r>
    <s v=""/>
    <n v="78854594"/>
    <n v="248767390"/>
    <s v="Influenza 2026"/>
    <n v="10"/>
    <s v="Los Lagos"/>
    <n v="23"/>
    <s v="S.S. Osorno"/>
    <n v="10302"/>
    <x v="6"/>
    <s v="23-103"/>
    <x v="18"/>
    <s v="280620262"/>
    <s v=""/>
    <s v=""/>
    <s v="EMMA VICTORIA"/>
    <s v="PINTO"/>
    <s v="RANTUL"/>
    <s v="Mujer"/>
    <d v="2023-02-01T00:00:00"/>
    <n v="3"/>
    <n v="1"/>
    <n v="19"/>
    <n v="30119"/>
    <n v="152"/>
    <s v="Chile"/>
    <n v="152"/>
    <s v="Chile"/>
    <n v="1"/>
    <s v="Mapuche"/>
    <n v="10302"/>
    <s v="Puerto Octay"/>
    <s v="958256328"/>
    <s v=""/>
    <s v="Única (0,5 ml)"/>
    <n v="774"/>
    <x v="3"/>
    <s v="CA202601006"/>
    <d v="2027-01-07T00:00:00"/>
    <s v="SI"/>
    <s v=""/>
    <s v="Sin Reacción"/>
    <d v="2026-03-20T00:00:00"/>
    <d v="2026-03-20T00:00:00"/>
    <m/>
    <s v="Si"/>
    <s v="164824411"/>
    <s v="Crot  Vargas, Denis"/>
    <s v="164824411"/>
    <s v="Crot  Vargas, Denis"/>
    <s v="NO"/>
    <s v="RNI"/>
    <d v="2026-03-20T00:00:00"/>
    <d v="2026-03-20T00:00:00"/>
    <d v="1899-12-30T11:28:00"/>
  </r>
  <r>
    <s v=""/>
    <n v="78855484"/>
    <n v="248766346"/>
    <s v="Influenza 2026"/>
    <n v="10"/>
    <s v="Los Lagos"/>
    <m/>
    <s v="SEREMI De Los Lagos"/>
    <n v="10301"/>
    <x v="2"/>
    <s v="23-203"/>
    <x v="16"/>
    <s v="59536826"/>
    <s v=""/>
    <s v=""/>
    <s v="RICARDO"/>
    <s v="PIWONKA"/>
    <s v="FUCHSLOCHER"/>
    <s v="Hombre"/>
    <d v="1950-04-13T00:00:00"/>
    <n v="75"/>
    <n v="11"/>
    <n v="7"/>
    <n v="751107"/>
    <n v="152"/>
    <s v="Chile"/>
    <n v="152"/>
    <s v="Chile"/>
    <n v="96"/>
    <s v="Ninguno"/>
    <n v="10301"/>
    <s v="Osorno"/>
    <s v="998844316"/>
    <s v="ricardo.piwonka50@gmail.com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88715184"/>
    <s v="ABURTO ABURTO, YAMILA"/>
    <s v="188715184"/>
    <s v="ABURTO ABURTO, YAMILA"/>
    <s v="NO"/>
    <s v="RNI"/>
    <d v="2026-03-20T00:00:00"/>
    <d v="2026-03-20T00:00:00"/>
    <d v="1899-12-30T11:26:00"/>
  </r>
  <r>
    <s v=""/>
    <n v="77871135"/>
    <n v="247714479"/>
    <s v="Influenza 2026"/>
    <n v="10"/>
    <s v="Los Lagos"/>
    <n v="23"/>
    <s v="S.S. Osorno"/>
    <n v="10301"/>
    <x v="2"/>
    <s v="23-302"/>
    <x v="5"/>
    <s v="179969955"/>
    <s v=""/>
    <s v=""/>
    <s v="Elizabeth Patricia"/>
    <s v="Reyes"/>
    <s v="Moreira"/>
    <s v="Mujer"/>
    <d v="1991-08-22T00:00:00"/>
    <n v="34"/>
    <n v="6"/>
    <n v="19"/>
    <n v="340619"/>
    <n v="152"/>
    <s v="Chile"/>
    <n v="152"/>
    <s v="Chile"/>
    <n v="96"/>
    <s v="Ninguno"/>
    <n v="10301"/>
    <s v="Osorno"/>
    <s v="946446286"/>
    <s v="elizabethreyesmoreira@gmail.com"/>
    <s v="Única (0,5 ml)"/>
    <n v="777"/>
    <x v="1"/>
    <s v="CA202601001"/>
    <d v="2026-12-31T00:00:00"/>
    <s v="SI"/>
    <s v=""/>
    <s v="Sin Reacción"/>
    <d v="2026-03-13T00:00:00"/>
    <d v="2026-03-13T00:00:00"/>
    <m/>
    <s v="Si"/>
    <s v="185782131"/>
    <s v="MOLL GONZALEZ, KATHERINA"/>
    <s v="185782131"/>
    <s v="MOLL GONZALEZ, KATHERINA"/>
    <s v="NO"/>
    <s v="RNI"/>
    <d v="2026-03-13T00:00:00"/>
    <d v="2026-03-13T00:00:00"/>
    <d v="1899-12-30T11:35:00"/>
  </r>
  <r>
    <s v=""/>
    <n v="78557730"/>
    <n v="248235114"/>
    <s v="Influenza 2026"/>
    <n v="10"/>
    <s v="Los Lagos"/>
    <n v="23"/>
    <s v="S.S. Osorno"/>
    <n v="10304"/>
    <x v="1"/>
    <s v="23-304"/>
    <x v="1"/>
    <s v="220684989"/>
    <s v=""/>
    <s v=""/>
    <s v="BRANDON TOMÍS"/>
    <s v="CARILAO"/>
    <s v="CARILAO"/>
    <s v="Hombre"/>
    <d v="2006-02-26T00:00:00"/>
    <n v="20"/>
    <n v="0"/>
    <n v="19"/>
    <n v="200019"/>
    <n v="152"/>
    <s v="Chile"/>
    <n v="152"/>
    <s v="Chile"/>
    <n v="1"/>
    <s v="Mapuche"/>
    <n v="10304"/>
    <s v="Puyehue"/>
    <s v="955109623"/>
    <s v=""/>
    <s v="Única (0,5 ml)"/>
    <n v="777"/>
    <x v="1"/>
    <s v="CA202601001"/>
    <d v="2026-12-31T00:00:00"/>
    <s v="SI"/>
    <s v=""/>
    <s v="Sin Reacción"/>
    <d v="2026-03-17T00:00:00"/>
    <d v="2026-03-17T00:00:00"/>
    <m/>
    <s v="Si"/>
    <s v="161012602"/>
    <s v="Granda  Barria, Monica Soraya"/>
    <s v="161012602"/>
    <s v="Granda  Barria, Monica Soraya"/>
    <s v="NO"/>
    <s v="RNI"/>
    <d v="2026-03-17T00:00:00"/>
    <d v="2026-03-17T00:00:00"/>
    <d v="1899-12-30T15:40:00"/>
  </r>
  <r>
    <s v=""/>
    <n v="77514181"/>
    <n v="247353635"/>
    <s v="Influenza 2026"/>
    <n v="10"/>
    <s v="Los Lagos"/>
    <n v="23"/>
    <s v="S.S. Osorno"/>
    <n v="10301"/>
    <x v="2"/>
    <s v="23-310"/>
    <x v="23"/>
    <s v="415514999"/>
    <s v=""/>
    <s v=""/>
    <s v="Barbara Danae"/>
    <s v="Angarita"/>
    <s v="Villanueva"/>
    <s v="Mujer"/>
    <d v="2021-12-30T00:00:00"/>
    <n v="4"/>
    <n v="2"/>
    <n v="10"/>
    <n v="40210"/>
    <n v="218"/>
    <s v="Ecuador"/>
    <n v="218"/>
    <s v="Ecuador"/>
    <n v="96"/>
    <s v="Ninguno"/>
    <n v="10301"/>
    <s v="Osorno"/>
    <s v="933134579"/>
    <s v=""/>
    <s v="1° dosis (0,5 ml)"/>
    <n v="774"/>
    <x v="3"/>
    <s v="CA202512047"/>
    <d v="2026-12-29T00:00:00"/>
    <s v="SI"/>
    <s v=""/>
    <s v="Sin Reacción"/>
    <d v="2026-03-11T00:00:00"/>
    <d v="2026-03-11T00:00:00"/>
    <d v="2026-04-08T00:00:00"/>
    <s v="No"/>
    <s v="192689295"/>
    <s v="Barria  Rodríguez, Maria Gabriela"/>
    <s v="192689295"/>
    <s v="Barria  Rodríguez, Maria Gabriela"/>
    <s v="NO"/>
    <s v="RNI"/>
    <d v="2026-03-11T00:00:00"/>
    <d v="2026-03-11T00:00:00"/>
    <d v="1899-12-30T12:06:00"/>
  </r>
  <r>
    <s v=""/>
    <n v="78216829"/>
    <n v="247888179"/>
    <s v="Influenza 2026"/>
    <n v="10"/>
    <s v="Los Lagos"/>
    <n v="23"/>
    <s v="S.S. Osorno"/>
    <n v="10301"/>
    <x v="2"/>
    <s v="23-300"/>
    <x v="3"/>
    <s v="272760462"/>
    <s v=""/>
    <s v=""/>
    <s v="Agustin Alonso"/>
    <s v="Triviño"/>
    <s v="Burgos"/>
    <s v="Hombre"/>
    <d v="2020-05-10T00:00:00"/>
    <n v="5"/>
    <n v="10"/>
    <n v="6"/>
    <n v="51006"/>
    <n v="152"/>
    <s v="Chile"/>
    <n v="152"/>
    <s v="Chile"/>
    <n v="96"/>
    <s v="Ninguno"/>
    <n v="10301"/>
    <s v="Osorno"/>
    <s v="966454152"/>
    <s v=""/>
    <s v="Única (0,5 ml)"/>
    <n v="774"/>
    <x v="3"/>
    <s v="CA202601001"/>
    <d v="2026-12-31T00:00:00"/>
    <s v="SI"/>
    <s v=""/>
    <s v="Sin Reacción"/>
    <d v="2026-03-16T00:00:00"/>
    <d v="2026-03-16T00:00:00"/>
    <m/>
    <s v="Si"/>
    <s v="203564783"/>
    <s v="Yañez Ilabaca, Rocío Raquel"/>
    <s v="152969929"/>
    <s v="Sobarzo  Rosales, Doris"/>
    <s v="NO"/>
    <s v="RNI"/>
    <d v="2026-03-16T00:00:00"/>
    <d v="2026-03-16T00:00:00"/>
    <d v="1899-12-30T09:30:00"/>
  </r>
  <r>
    <s v=""/>
    <n v="78268257"/>
    <n v="248145470"/>
    <s v="Influenza 2026"/>
    <n v="10"/>
    <s v="Los Lagos"/>
    <n v="23"/>
    <s v="S.S. Osorno"/>
    <n v="10301"/>
    <x v="2"/>
    <s v="23-300"/>
    <x v="3"/>
    <s v="269060980"/>
    <s v=""/>
    <s v=""/>
    <s v="Inara  Sayen"/>
    <s v="Huenchuman"/>
    <s v="Hernandez"/>
    <s v="Mujer"/>
    <d v="2019-07-05T00:00:00"/>
    <n v="6"/>
    <n v="8"/>
    <n v="12"/>
    <n v="60812"/>
    <n v="152"/>
    <s v="Chile"/>
    <n v="152"/>
    <s v="Chile"/>
    <n v="96"/>
    <s v="Ninguno"/>
    <n v="10301"/>
    <s v="Osorno"/>
    <s v=""/>
    <s v=""/>
    <s v="Única (0,5 ml)"/>
    <n v="774"/>
    <x v="3"/>
    <s v="CA202601006"/>
    <d v="2027-01-07T00:00:00"/>
    <s v="SI"/>
    <s v=""/>
    <s v="Sin Reacción"/>
    <d v="2026-03-17T00:00:00"/>
    <d v="2026-03-17T00:00:00"/>
    <m/>
    <s v="Si"/>
    <s v="19883176k"/>
    <s v="Vallejos Matamala, Javiera Francesca"/>
    <s v="203564783"/>
    <s v="Yañez Ilabaca, Rocío Raquel"/>
    <s v="NO"/>
    <s v="RNI"/>
    <d v="2026-03-17T00:00:00"/>
    <d v="2026-03-17T00:00:00"/>
    <d v="1899-12-30T11:36:00"/>
  </r>
  <r>
    <s v=""/>
    <n v="77514057"/>
    <n v="247353787"/>
    <s v="Influenza 2026"/>
    <n v="10"/>
    <s v="Los Lagos"/>
    <n v="23"/>
    <s v="S.S. Osorno"/>
    <n v="10302"/>
    <x v="6"/>
    <s v="23-424"/>
    <x v="29"/>
    <s v="66755363"/>
    <s v=""/>
    <s v=""/>
    <s v="Blanca Ester"/>
    <s v="Mancilla"/>
    <s v="Vega"/>
    <s v="Mujer"/>
    <d v="1950-04-20T00:00:00"/>
    <n v="75"/>
    <n v="10"/>
    <n v="19"/>
    <n v="751019"/>
    <n v="152"/>
    <s v="Chile"/>
    <n v="152"/>
    <s v="Chile"/>
    <n v="96"/>
    <s v="Ninguno"/>
    <n v="10302"/>
    <s v="Puerto Octay"/>
    <s v="953872686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77498491"/>
    <s v="Merino Becerra, Daniela Andrea"/>
    <s v="177498491"/>
    <s v="Merino Becerra, Daniela Andrea"/>
    <s v="NO"/>
    <s v="RNI"/>
    <d v="2026-03-11T00:00:00"/>
    <d v="2026-03-11T00:00:00"/>
    <d v="1899-12-30T12:07:00"/>
  </r>
  <r>
    <s v=""/>
    <n v="77357101"/>
    <n v="247149344"/>
    <s v="Influenza 2026"/>
    <n v="10"/>
    <s v="Los Lagos"/>
    <m/>
    <s v="SEREMI De Los Lagos"/>
    <n v="10301"/>
    <x v="2"/>
    <s v="23-203"/>
    <x v="16"/>
    <s v="287904878"/>
    <s v=""/>
    <s v=""/>
    <s v="SAMANTA LEONOR"/>
    <s v="GARCÍA"/>
    <s v="HEVIA"/>
    <s v="Mujer"/>
    <d v="2025-04-01T00:00:00"/>
    <n v="0"/>
    <n v="11"/>
    <n v="9"/>
    <n v="1109"/>
    <n v="152"/>
    <s v="Chile"/>
    <n v="152"/>
    <s v="Chile"/>
    <n v="96"/>
    <s v="Ninguno"/>
    <n v="10301"/>
    <s v="Osorno"/>
    <s v="996446010"/>
    <s v="montsehevia@gmail.com"/>
    <s v="1° dosis (0,25 ml)"/>
    <n v="774"/>
    <x v="3"/>
    <s v="CA202512047"/>
    <d v="2026-12-29T00:00:00"/>
    <s v="SI"/>
    <s v=""/>
    <s v="Sin Reacción"/>
    <d v="2026-03-10T00:00:00"/>
    <d v="2026-03-10T00:00:00"/>
    <d v="2026-04-07T00:00:00"/>
    <s v="No"/>
    <s v="211928999"/>
    <s v="Cárdenas Toro, Eunice Karin"/>
    <s v="211928999"/>
    <s v="Cárdenas Toro, Eunice Karin"/>
    <s v="NO"/>
    <s v="RNI"/>
    <d v="2026-03-10T00:00:00"/>
    <d v="2026-03-10T00:00:00"/>
    <d v="1899-12-30T11:24:00"/>
  </r>
  <r>
    <s v=""/>
    <n v="78467954"/>
    <n v="248338628"/>
    <s v="Influenza 2026"/>
    <n v="10"/>
    <s v="Los Lagos"/>
    <n v="23"/>
    <s v="S.S. Osorno"/>
    <n v="10301"/>
    <x v="2"/>
    <s v="23-303"/>
    <x v="8"/>
    <s v="93683943"/>
    <s v=""/>
    <s v=""/>
    <s v="ALICIA DEL CARMEN"/>
    <s v="RAIPAN"/>
    <s v="SANCHEZ"/>
    <s v="Mujer"/>
    <d v="1955-09-10T00:00:00"/>
    <n v="70"/>
    <n v="6"/>
    <n v="8"/>
    <n v="700608"/>
    <n v="152"/>
    <s v="Chile"/>
    <n v="152"/>
    <s v="Chile"/>
    <n v="96"/>
    <s v="Ninguno"/>
    <n v="10301"/>
    <s v="Osorno"/>
    <s v="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89639333"/>
    <s v="GALLARDO BAHAMONDE, CLAUDIA"/>
    <s v="189639333"/>
    <s v="GALLARDO BAHAMONDE, CLAUDIA"/>
    <s v="NO"/>
    <s v="RNI"/>
    <d v="2026-03-18T00:00:00"/>
    <d v="2026-03-18T00:00:00"/>
    <d v="1899-12-30T11:12:00"/>
  </r>
  <r>
    <s v=""/>
    <n v="77454145"/>
    <n v="247033621"/>
    <s v="Influenza 2026"/>
    <n v="10"/>
    <s v="Los Lagos"/>
    <n v="23"/>
    <s v="S.S. Osorno"/>
    <n v="10304"/>
    <x v="1"/>
    <s v="23-304"/>
    <x v="1"/>
    <s v="161126047"/>
    <s v=""/>
    <s v=""/>
    <s v="eduardo"/>
    <s v="perez"/>
    <s v="vergara"/>
    <s v="Hombre"/>
    <d v="1985-08-29T00:00:00"/>
    <n v="40"/>
    <n v="6"/>
    <n v="8"/>
    <n v="400608"/>
    <n v="152"/>
    <s v="Chile"/>
    <n v="152"/>
    <s v="Chile"/>
    <n v="96"/>
    <s v="Ninguno"/>
    <n v="10304"/>
    <s v="Puyehue"/>
    <s v="972547840"/>
    <s v="edogato@hotmail.com"/>
    <s v="Única (0,5 ml)"/>
    <n v="778"/>
    <x v="5"/>
    <s v="CA202512048"/>
    <d v="2026-12-31T00:00:00"/>
    <s v="SI"/>
    <s v=""/>
    <s v="Sin Reacción"/>
    <d v="2026-03-09T00:00:00"/>
    <d v="2026-03-09T00:00:00"/>
    <m/>
    <s v="Si"/>
    <s v="17946814k"/>
    <s v="Hualaman  Paredes, Jose Rafael"/>
    <s v="17946814k"/>
    <s v="Hualaman  Paredes, Jose Rafael"/>
    <s v="NO"/>
    <s v="RNI"/>
    <d v="2026-03-09T00:00:00"/>
    <d v="2026-03-09T00:00:00"/>
    <d v="1899-12-30T15:02:00"/>
  </r>
  <r>
    <s v=""/>
    <n v="77124697"/>
    <n v="246119701"/>
    <s v="Influenza 2026"/>
    <n v="10"/>
    <s v="Los Lagos"/>
    <n v="23"/>
    <s v="S.S. Osorno"/>
    <n v="10305"/>
    <x v="4"/>
    <s v="23-434"/>
    <x v="27"/>
    <s v="68215854"/>
    <s v=""/>
    <s v=""/>
    <s v="Jose Maria"/>
    <s v="Llanquilef"/>
    <s v="Pailalef"/>
    <s v="Hombre"/>
    <d v="1952-01-20T00:00:00"/>
    <n v="74"/>
    <n v="1"/>
    <n v="10"/>
    <n v="740110"/>
    <n v="152"/>
    <s v="Chile"/>
    <n v="152"/>
    <s v="Chile"/>
    <n v="96"/>
    <s v="Ninguno"/>
    <n v="10305"/>
    <s v="Río Negro"/>
    <s v="977520421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78677756"/>
    <s v="CARCAMO  SWERTER, JAVIERA"/>
    <s v="121410958"/>
    <s v="SOLIS  GONZALEZ, SARA ANGELICA"/>
    <s v="NO"/>
    <s v="RNI"/>
    <d v="2026-03-02T00:00:00"/>
    <d v="2026-03-02T00:00:00"/>
    <d v="1899-12-30T15:30:00"/>
  </r>
  <r>
    <s v=""/>
    <n v="77971626"/>
    <n v="247596363"/>
    <s v="Influenza 2026"/>
    <n v="10"/>
    <s v="Los Lagos"/>
    <n v="23"/>
    <s v="S.S. Osorno"/>
    <n v="10304"/>
    <x v="1"/>
    <s v="23-304"/>
    <x v="1"/>
    <s v="260884034"/>
    <s v=""/>
    <s v=""/>
    <s v="Estefania Elizabeth"/>
    <s v="Mayea"/>
    <s v="Kram"/>
    <s v="Mujer"/>
    <d v="2018-01-23T00:00:00"/>
    <n v="8"/>
    <n v="1"/>
    <n v="17"/>
    <n v="80117"/>
    <n v="152"/>
    <s v="Chile"/>
    <n v="152"/>
    <s v="Chile"/>
    <n v="96"/>
    <s v="Ninguno"/>
    <n v="10304"/>
    <s v="Puyehue"/>
    <s v="66115721"/>
    <s v=""/>
    <s v="Única (0,5 ml)"/>
    <n v="775"/>
    <x v="0"/>
    <s v="CA202512048"/>
    <d v="2026-12-31T00:00:00"/>
    <s v="SI"/>
    <s v=""/>
    <s v="Sin Reacción"/>
    <d v="2026-03-12T00:00:00"/>
    <d v="2026-03-12T00:00:00"/>
    <m/>
    <s v="Si"/>
    <s v="162068199"/>
    <s v="Brevis  Garnica, Carolina"/>
    <s v="162068199"/>
    <s v="Brevis  Garnica, Carolina"/>
    <s v="NO"/>
    <s v="RNI"/>
    <d v="2026-03-12T00:00:00"/>
    <d v="2026-03-12T00:00:00"/>
    <d v="1899-12-30T15:15:00"/>
  </r>
  <r>
    <s v=""/>
    <n v="76877948"/>
    <n v="246414150"/>
    <s v="Influenza 2026"/>
    <n v="10"/>
    <s v="Los Lagos"/>
    <n v="23"/>
    <s v="S.S. Osorno"/>
    <n v="10303"/>
    <x v="3"/>
    <s v="23-307"/>
    <x v="6"/>
    <s v="87643557"/>
    <s v=""/>
    <s v=""/>
    <s v="MARCOS"/>
    <s v="DEL RIO"/>
    <s v="maixtner"/>
    <s v="Hombre"/>
    <d v="1959-05-27T00:00:00"/>
    <n v="66"/>
    <n v="9"/>
    <n v="5"/>
    <n v="660905"/>
    <n v="152"/>
    <s v="Chile"/>
    <n v="152"/>
    <s v="Chile"/>
    <n v="96"/>
    <s v="Ninguno"/>
    <n v="10303"/>
    <s v="Purranque"/>
    <s v="992115655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89633394"/>
    <s v="Mancilla Hernandez, Paola"/>
    <s v="189633394"/>
    <s v="Mancilla Hernandez, Paola"/>
    <s v="NO"/>
    <s v="RNI"/>
    <d v="2026-03-04T00:00:00"/>
    <d v="2026-03-04T00:00:00"/>
    <d v="1899-12-30T12:53:00"/>
  </r>
  <r>
    <s v=""/>
    <n v="77514062"/>
    <n v="247353781"/>
    <s v="Influenza 2026"/>
    <n v="10"/>
    <s v="Los Lagos"/>
    <n v="23"/>
    <s v="S.S. Osorno"/>
    <n v="10301"/>
    <x v="2"/>
    <s v="23-300"/>
    <x v="3"/>
    <s v="103519160"/>
    <s v=""/>
    <s v=""/>
    <s v="Carlos Heliberto"/>
    <s v="Kremmer"/>
    <s v="Martinez"/>
    <s v="Hombre"/>
    <d v="1965-06-04T00:00:00"/>
    <n v="60"/>
    <n v="9"/>
    <n v="7"/>
    <n v="600907"/>
    <n v="152"/>
    <s v="Chile"/>
    <n v="152"/>
    <s v="Chile"/>
    <n v="96"/>
    <s v="Ninguno"/>
    <n v="10301"/>
    <s v="Osorno"/>
    <s v="979256126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76179864"/>
    <s v="Rojas  Cifuentes, Christopher"/>
    <s v="176179864"/>
    <s v="Rojas  Cifuentes, Christopher"/>
    <s v="NO"/>
    <s v="RNI"/>
    <d v="2026-03-11T00:00:00"/>
    <d v="2026-03-11T00:00:00"/>
    <d v="1899-12-30T12:07:00"/>
  </r>
  <r>
    <s v=""/>
    <n v="76988645"/>
    <n v="246284062"/>
    <s v="Influenza 2026"/>
    <n v="10"/>
    <s v="Los Lagos"/>
    <n v="23"/>
    <s v="S.S. Osorno"/>
    <n v="10301"/>
    <x v="2"/>
    <s v="23-302"/>
    <x v="5"/>
    <s v="61798935"/>
    <s v=""/>
    <s v=""/>
    <s v="Ines Maria"/>
    <s v="Alvarez"/>
    <s v="Maldonado"/>
    <s v="Mujer"/>
    <d v="1941-06-12T00:00:00"/>
    <n v="84"/>
    <n v="8"/>
    <n v="19"/>
    <n v="840819"/>
    <n v="152"/>
    <s v="Chile"/>
    <n v="152"/>
    <s v="Chile"/>
    <n v="96"/>
    <s v="Ninguno"/>
    <n v="10301"/>
    <s v="Osorno"/>
    <s v="988429208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97507381"/>
    <s v="Oporto González, Dayanira Graciela"/>
    <s v="197507381"/>
    <s v="Oporto González, Dayanira Graciela"/>
    <s v="NO"/>
    <s v="RNI"/>
    <d v="2026-03-03T00:00:00"/>
    <d v="2026-03-03T00:00:00"/>
    <d v="1899-12-30T15:47:00"/>
  </r>
  <r>
    <s v=""/>
    <n v="77134921"/>
    <n v="246106741"/>
    <s v="Influenza 2026"/>
    <n v="10"/>
    <s v="Los Lagos"/>
    <n v="23"/>
    <s v="S.S. Osorno"/>
    <n v="10301"/>
    <x v="2"/>
    <s v="23-100"/>
    <x v="9"/>
    <s v="64014730"/>
    <s v=""/>
    <s v=""/>
    <s v="Roberto J."/>
    <s v="Alvarez"/>
    <s v="Brizuela"/>
    <s v="Hombre"/>
    <d v="1950-06-05T00:00:00"/>
    <n v="75"/>
    <n v="8"/>
    <n v="25"/>
    <n v="750825"/>
    <n v="152"/>
    <s v="Chile"/>
    <n v="152"/>
    <s v="Chile"/>
    <n v="96"/>
    <s v="Ninguno"/>
    <n v="10301"/>
    <s v="Osorno"/>
    <s v="642519250"/>
    <s v="alvarez2000-@hotmail.com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81333812"/>
    <s v="Cortes Morales, Bally Helia Belen"/>
    <s v="21475732K"/>
    <s v="Mancilla Azocar , Fernanda Isamara"/>
    <s v="NO"/>
    <s v="RNI"/>
    <d v="2026-03-02T00:00:00"/>
    <d v="2026-03-02T00:00:00"/>
    <d v="1899-12-30T14:38:00"/>
  </r>
  <r>
    <s v=""/>
    <n v="77592543"/>
    <n v="247261608"/>
    <s v="Influenza 2026"/>
    <n v="10"/>
    <s v="Los Lagos"/>
    <n v="23"/>
    <s v="S.S. Osorno"/>
    <n v="10301"/>
    <x v="2"/>
    <s v="23-100"/>
    <x v="9"/>
    <s v="105949812"/>
    <s v=""/>
    <s v=""/>
    <s v="hilda elisette"/>
    <s v="barria"/>
    <s v="lincandeo"/>
    <s v="Mujer"/>
    <d v="1966-02-20T00:00:00"/>
    <n v="60"/>
    <n v="0"/>
    <n v="18"/>
    <n v="600018"/>
    <n v="152"/>
    <s v="Chile"/>
    <n v="152"/>
    <s v="Chile"/>
    <n v="96"/>
    <s v="Ninguno"/>
    <n v="10301"/>
    <s v="Osorno"/>
    <s v="966523339"/>
    <s v="hilda.ebarria@gmail.com"/>
    <s v="Única (0,5 ml)"/>
    <n v="780"/>
    <x v="2"/>
    <s v="CA202512047"/>
    <d v="2026-12-29T00:00:00"/>
    <s v="SI"/>
    <s v=""/>
    <s v="Sin Reacción"/>
    <d v="2026-03-10T00:00:00"/>
    <d v="2026-03-10T00:00:00"/>
    <m/>
    <s v="Si"/>
    <s v="189634811"/>
    <s v="Loncochino  Colipan, Rosa"/>
    <s v="189634811"/>
    <s v="Loncochino  Colipan, Rosa"/>
    <s v="NO"/>
    <s v="RNI"/>
    <d v="2026-03-10T00:00:00"/>
    <d v="2026-03-10T00:00:00"/>
    <d v="1899-12-30T23:41:00"/>
  </r>
  <r>
    <s v=""/>
    <n v="76850640"/>
    <n v="246446346"/>
    <s v="Influenza 2026"/>
    <n v="10"/>
    <s v="Los Lagos"/>
    <n v="23"/>
    <s v="S.S. Osorno"/>
    <n v="10301"/>
    <x v="2"/>
    <s v="23-306"/>
    <x v="2"/>
    <s v="255370464"/>
    <s v=""/>
    <s v=""/>
    <s v="Josefina Leonor"/>
    <s v="Molina"/>
    <s v="Barrientos"/>
    <s v="Mujer"/>
    <d v="2016-10-12T00:00:00"/>
    <n v="9"/>
    <n v="4"/>
    <n v="20"/>
    <n v="90420"/>
    <n v="152"/>
    <s v="Chile"/>
    <n v="152"/>
    <s v="Chile"/>
    <n v="96"/>
    <s v="Ninguno"/>
    <n v="10301"/>
    <s v="Osorno"/>
    <s v="959598474"/>
    <s v=""/>
    <s v="Única (0,5 ml)"/>
    <n v="775"/>
    <x v="0"/>
    <s v="CA202512047"/>
    <d v="2026-12-29T00:00:00"/>
    <s v="SI"/>
    <s v=""/>
    <s v="Sin Reacción"/>
    <d v="2026-03-04T00:00:00"/>
    <d v="2026-03-04T00:00:00"/>
    <m/>
    <s v="Si"/>
    <s v="167808077"/>
    <s v="Belmar Valerio, Francisco Javier"/>
    <s v="167808077"/>
    <s v="Belmar Valerio, Francisco Javier"/>
    <s v="NO"/>
    <s v="RNI"/>
    <d v="2026-03-04T00:00:00"/>
    <d v="2026-03-04T00:00:00"/>
    <d v="1899-12-30T15:10:00"/>
  </r>
  <r>
    <s v=""/>
    <n v="78438472"/>
    <n v="248372358"/>
    <s v="Influenza 2026"/>
    <n v="10"/>
    <s v="Los Lagos"/>
    <n v="23"/>
    <s v="S.S. Osorno"/>
    <n v="10305"/>
    <x v="4"/>
    <s v="23-709"/>
    <x v="42"/>
    <s v="252287566"/>
    <s v=""/>
    <s v=""/>
    <s v="Ostin Gael"/>
    <s v="Palma"/>
    <s v="Oyarzun"/>
    <s v="Hombre"/>
    <d v="2015-12-15T00:00:00"/>
    <n v="10"/>
    <n v="3"/>
    <n v="3"/>
    <n v="100303"/>
    <n v="152"/>
    <s v="Chile"/>
    <n v="152"/>
    <s v="Chile"/>
    <n v="1"/>
    <s v="Mapuche"/>
    <n v="10305"/>
    <s v="Río Negro"/>
    <s v="979559321"/>
    <s v=""/>
    <s v="Única (0,5 ml)"/>
    <n v="775"/>
    <x v="0"/>
    <s v="CA202512048"/>
    <d v="2026-12-31T00:00:00"/>
    <s v="SI"/>
    <s v=""/>
    <s v="Sin Reacción"/>
    <d v="2026-03-18T00:00:00"/>
    <d v="2026-03-18T00:00:00"/>
    <m/>
    <s v="Si"/>
    <s v="20112574k"/>
    <s v="LEZANA BARRIA, CAMILA ISABEL"/>
    <s v="20112574k"/>
    <s v="LEZANA BARRIA, CAMILA ISABEL"/>
    <s v="NO"/>
    <s v="RNI"/>
    <d v="2026-03-18T00:00:00"/>
    <d v="2026-03-18T00:00:00"/>
    <d v="1899-12-30T12:08:00"/>
  </r>
  <r>
    <s v=""/>
    <n v="77115875"/>
    <n v="246130655"/>
    <s v="Influenza 2026"/>
    <n v="10"/>
    <s v="Los Lagos"/>
    <n v="23"/>
    <s v="S.S. Osorno"/>
    <n v="10301"/>
    <x v="2"/>
    <s v="23-301"/>
    <x v="4"/>
    <s v="157979574"/>
    <s v=""/>
    <s v=""/>
    <s v="Marcela Adriana"/>
    <s v="Bruna"/>
    <s v="Silva"/>
    <s v="Mujer"/>
    <d v="1984-04-19T00:00:00"/>
    <n v="41"/>
    <n v="10"/>
    <n v="11"/>
    <n v="411011"/>
    <n v="152"/>
    <s v="Chile"/>
    <n v="152"/>
    <s v="Chile"/>
    <n v="96"/>
    <s v="Ninguno"/>
    <n v="10301"/>
    <s v="Osorno"/>
    <s v="977484531"/>
    <s v="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7125860k"/>
    <s v="Carcamo Rosas, Camila"/>
    <s v="17125552k"/>
    <s v="Alvarado Alvarez, Cristina Andrea"/>
    <s v="NO"/>
    <s v="RNI"/>
    <d v="2026-03-02T00:00:00"/>
    <d v="2026-03-02T00:00:00"/>
    <d v="1899-12-30T16:08:00"/>
  </r>
  <r>
    <s v=""/>
    <n v="77357110"/>
    <n v="247149332"/>
    <s v="Influenza 2026"/>
    <n v="10"/>
    <s v="Los Lagos"/>
    <n v="23"/>
    <s v="S.S. Osorno"/>
    <n v="10301"/>
    <x v="2"/>
    <s v="23-306"/>
    <x v="2"/>
    <s v="20066177K"/>
    <s v=""/>
    <s v=""/>
    <s v="Jacqueline Solange"/>
    <s v="Duarte"/>
    <s v="Soto"/>
    <s v="Mujer"/>
    <d v="1999-04-22T00:00:00"/>
    <n v="26"/>
    <n v="10"/>
    <n v="16"/>
    <n v="261016"/>
    <n v="152"/>
    <s v="Chile"/>
    <n v="152"/>
    <s v="Chile"/>
    <n v="96"/>
    <s v="Ninguno"/>
    <n v="10301"/>
    <s v="Osorno"/>
    <s v="935420209"/>
    <s v="jacquelinesolange99@gmail.com"/>
    <s v="Única (0,5 ml)"/>
    <n v="777"/>
    <x v="1"/>
    <s v="CA202512048"/>
    <d v="2026-12-31T00:00:00"/>
    <s v="SI"/>
    <s v=""/>
    <s v="Sin Reacción"/>
    <d v="2026-03-10T00:00:00"/>
    <d v="2026-03-10T00:00:00"/>
    <m/>
    <s v="Si"/>
    <s v="167808077"/>
    <s v="Belmar Valerio, Francisco Javier"/>
    <s v="167808077"/>
    <s v="Belmar Valerio, Francisco Javier"/>
    <s v="NO"/>
    <s v="RNI"/>
    <d v="2026-03-10T00:00:00"/>
    <d v="2026-03-10T00:00:00"/>
    <d v="1899-12-30T11:24:00"/>
  </r>
  <r>
    <s v=""/>
    <n v="78528893"/>
    <n v="248269408"/>
    <s v="Influenza 2026"/>
    <n v="10"/>
    <s v="Los Lagos"/>
    <n v="23"/>
    <s v="S.S. Osorno"/>
    <n v="10301"/>
    <x v="2"/>
    <s v="23-306"/>
    <x v="2"/>
    <s v="55886482"/>
    <s v=""/>
    <s v=""/>
    <s v="Sylvia Haydee"/>
    <s v="Alvarez"/>
    <s v="Igor"/>
    <s v="Mujer"/>
    <d v="1945-02-23T00:00:00"/>
    <n v="81"/>
    <n v="0"/>
    <n v="23"/>
    <n v="810023"/>
    <n v="152"/>
    <s v="Chile"/>
    <n v="152"/>
    <s v="Chile"/>
    <n v="96"/>
    <s v="Ninguno"/>
    <n v="10301"/>
    <s v="Osorno"/>
    <s v="642489496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67808077"/>
    <s v="Belmar Valerio, Francisco Javier"/>
    <s v="167808077"/>
    <s v="Belmar Valerio, Francisco Javier"/>
    <s v="NO"/>
    <s v="RNI"/>
    <d v="2026-03-18T00:00:00"/>
    <d v="2026-03-18T00:00:00"/>
    <d v="1899-12-30T08:39:00"/>
  </r>
  <r>
    <s v=""/>
    <n v="77486217"/>
    <n v="246994629"/>
    <s v="Influenza 2026"/>
    <n v="10"/>
    <s v="Los Lagos"/>
    <n v="23"/>
    <s v="S.S. Osorno"/>
    <n v="10301"/>
    <x v="2"/>
    <s v="23-306"/>
    <x v="2"/>
    <s v="197070714"/>
    <s v=""/>
    <s v=""/>
    <s v="ROBERTO ABDALA"/>
    <s v="DOCMAC"/>
    <s v="SANDOVAL"/>
    <s v="Hombre"/>
    <d v="1998-03-09T00:00:00"/>
    <n v="28"/>
    <n v="0"/>
    <n v="0"/>
    <n v="280000"/>
    <n v="152"/>
    <s v="Chile"/>
    <n v="152"/>
    <s v="Chile"/>
    <n v="96"/>
    <s v="Ninguno"/>
    <n v="10301"/>
    <s v="Osorno"/>
    <s v="989032469"/>
    <s v="abdala0903@hotmail.com"/>
    <s v="Única (0,5 ml)"/>
    <n v="778"/>
    <x v="5"/>
    <s v="CA202512048"/>
    <d v="2026-12-31T00:00:00"/>
    <s v="SI"/>
    <s v=""/>
    <s v="Sin Reacción"/>
    <d v="2026-03-09T00:00:00"/>
    <d v="2026-03-09T00:00:00"/>
    <m/>
    <s v="Si"/>
    <s v="167808077"/>
    <s v="Belmar Valerio, Francisco Javier"/>
    <s v="167808077"/>
    <s v="Belmar Valerio, Francisco Javier"/>
    <s v="NO"/>
    <s v="RNI"/>
    <d v="2026-03-09T00:00:00"/>
    <d v="2026-03-09T00:00:00"/>
    <d v="1899-12-30T12:50:00"/>
  </r>
  <r>
    <s v=""/>
    <n v="77356978"/>
    <n v="247149499"/>
    <s v="Influenza 2026"/>
    <n v="10"/>
    <s v="Los Lagos"/>
    <n v="23"/>
    <s v="S.S. Osorno"/>
    <n v="10301"/>
    <x v="2"/>
    <s v="23-300"/>
    <x v="3"/>
    <s v="75338406"/>
    <s v=""/>
    <s v=""/>
    <s v="Carlos Hernan"/>
    <s v="Mena"/>
    <s v="Rios"/>
    <s v="Hombre"/>
    <d v="1954-05-22T00:00:00"/>
    <n v="71"/>
    <n v="9"/>
    <n v="16"/>
    <n v="710916"/>
    <n v="152"/>
    <s v="Chile"/>
    <n v="152"/>
    <s v="Chile"/>
    <n v="96"/>
    <s v="Ninguno"/>
    <n v="10301"/>
    <s v="Osorno"/>
    <s v="986657714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40393207"/>
    <s v="VARGAS VARGAS, RUDY ALEXIS"/>
    <s v="140393207"/>
    <s v="VARGAS VARGAS, RUDY ALEXIS"/>
    <s v="NO"/>
    <s v="RNI"/>
    <d v="2026-03-10T00:00:00"/>
    <d v="2026-03-10T00:00:00"/>
    <d v="1899-12-30T11:25:00"/>
  </r>
  <r>
    <s v=""/>
    <n v="77123200"/>
    <n v="246121558"/>
    <s v="Influenza 2026"/>
    <n v="10"/>
    <s v="Los Lagos"/>
    <n v="23"/>
    <s v="S.S. Osorno"/>
    <n v="10306"/>
    <x v="0"/>
    <s v="23-104"/>
    <x v="10"/>
    <s v="184278685"/>
    <s v=""/>
    <s v=""/>
    <s v="Angelica Beatriz"/>
    <s v="Cayupan"/>
    <s v="Llaitul"/>
    <s v="Mujer"/>
    <d v="1992-12-03T00:00:00"/>
    <n v="33"/>
    <n v="2"/>
    <n v="27"/>
    <n v="330227"/>
    <n v="152"/>
    <s v="Chile"/>
    <n v="152"/>
    <s v="Chile"/>
    <n v="96"/>
    <s v="Ninguno"/>
    <n v="10306"/>
    <s v="San Juan De La Costa"/>
    <s v="986103860"/>
    <s v=""/>
    <s v="Única (0,5 ml)"/>
    <n v="777"/>
    <x v="1"/>
    <s v="CA202512047"/>
    <d v="2026-12-29T00:00:00"/>
    <s v="SI"/>
    <s v=""/>
    <s v="Sin Reacción"/>
    <d v="2026-03-02T00:00:00"/>
    <d v="2026-03-02T00:00:00"/>
    <m/>
    <s v="Si"/>
    <s v="189645651"/>
    <s v="Barría  Guzmán, Andrea Alejandra"/>
    <s v="195353751"/>
    <s v="Lovera Alvarez, Luis alberto"/>
    <s v="NO"/>
    <s v="RNI"/>
    <d v="2026-03-02T00:00:00"/>
    <d v="2026-03-02T00:00:00"/>
    <d v="1899-12-30T15:36:00"/>
  </r>
  <r>
    <s v=""/>
    <n v="78439168"/>
    <n v="248371565"/>
    <s v="Influenza 2026"/>
    <n v="10"/>
    <s v="Los Lagos"/>
    <n v="23"/>
    <s v="S.S. Osorno"/>
    <n v="10301"/>
    <x v="2"/>
    <s v="23-303"/>
    <x v="8"/>
    <s v="216045378"/>
    <s v=""/>
    <s v=""/>
    <s v="Fernanda Belen"/>
    <s v="Lemus"/>
    <s v="Monsalve"/>
    <s v="Mujer"/>
    <d v="2004-06-27T00:00:00"/>
    <n v="21"/>
    <n v="8"/>
    <n v="19"/>
    <n v="210819"/>
    <n v="152"/>
    <s v="Chile"/>
    <n v="152"/>
    <s v="Chile"/>
    <n v="96"/>
    <s v="Ninguno"/>
    <n v="10301"/>
    <s v="Osorno"/>
    <s v="967757436"/>
    <s v="fernaandab.lemus@gmail.com"/>
    <s v="Única (0,5 ml)"/>
    <n v="786"/>
    <x v="9"/>
    <s v="CA202601006"/>
    <d v="2027-01-07T00:00:00"/>
    <s v="SI"/>
    <s v=""/>
    <s v="Sin Reacción"/>
    <d v="2026-03-18T00:00:00"/>
    <d v="2026-03-18T00:00:00"/>
    <m/>
    <s v="Si"/>
    <s v="189639333"/>
    <s v="GALLARDO BAHAMONDE, CLAUDIA"/>
    <s v="189639333"/>
    <s v="GALLARDO BAHAMONDE, CLAUDIA"/>
    <s v="NO"/>
    <s v="RNI"/>
    <d v="2026-03-18T00:00:00"/>
    <d v="2026-03-18T00:00:00"/>
    <d v="1899-12-30T12:06:00"/>
  </r>
  <r>
    <s v=""/>
    <n v="79084804"/>
    <n v="248830839"/>
    <s v="Influenza 2026"/>
    <n v="10"/>
    <s v="Los Lagos"/>
    <n v="23"/>
    <s v="S.S. Osorno"/>
    <n v="10303"/>
    <x v="3"/>
    <s v="23-307"/>
    <x v="6"/>
    <s v="15895415K"/>
    <s v=""/>
    <s v=""/>
    <s v="Yocelyn Fabiola"/>
    <s v="Mansilla"/>
    <s v="Cardenas"/>
    <s v="Mujer"/>
    <d v="1984-06-03T00:00:00"/>
    <n v="41"/>
    <n v="9"/>
    <n v="17"/>
    <n v="410917"/>
    <n v="152"/>
    <s v="Chile"/>
    <n v="152"/>
    <s v="Chile"/>
    <n v="96"/>
    <s v="Ninguno"/>
    <n v="10303"/>
    <s v="Purranque"/>
    <s v="973533376"/>
    <s v="faby2005alanis1984@gmail.com"/>
    <s v="Única (0,5 ml)"/>
    <n v="785"/>
    <x v="4"/>
    <s v="CA202601006"/>
    <d v="2027-01-07T00:00:00"/>
    <s v="SI"/>
    <s v=""/>
    <s v="Sin Reacción"/>
    <d v="2026-03-20T00:00:00"/>
    <d v="2026-03-20T00:00:00"/>
    <m/>
    <s v="Si"/>
    <s v="189633394"/>
    <s v="Mancilla Hernandez, Paola"/>
    <s v="189633394"/>
    <s v="Mancilla Hernandez, Paola"/>
    <s v="NO"/>
    <s v="RNI"/>
    <d v="2026-03-20T00:00:00"/>
    <d v="2026-03-20T00:00:00"/>
    <d v="1899-12-30T14:14:00"/>
  </r>
  <r>
    <s v=""/>
    <n v="78855422"/>
    <n v="248766421"/>
    <s v="Influenza 2026"/>
    <n v="10"/>
    <s v="Los Lagos"/>
    <n v="23"/>
    <s v="S.S. Osorno"/>
    <n v="10301"/>
    <x v="2"/>
    <s v="23-310"/>
    <x v="23"/>
    <s v="131657080"/>
    <s v=""/>
    <s v=""/>
    <s v="Maria Eugenia"/>
    <s v="Garcia"/>
    <s v="Vidal"/>
    <s v="Mujer"/>
    <d v="1972-09-06T00:00:00"/>
    <n v="53"/>
    <n v="6"/>
    <n v="14"/>
    <n v="530614"/>
    <n v="152"/>
    <s v="Chile"/>
    <n v="152"/>
    <s v="Chile"/>
    <n v="96"/>
    <s v="Ninguno"/>
    <n v="10301"/>
    <s v="Osorno"/>
    <s v=""/>
    <s v=""/>
    <s v="Única (0,5 ml)"/>
    <n v="777"/>
    <x v="1"/>
    <s v="CA202601006"/>
    <d v="2027-01-07T00:00:00"/>
    <s v="SI"/>
    <s v=""/>
    <s v="Sin Reacción"/>
    <d v="2026-03-20T00:00:00"/>
    <d v="2026-03-20T00:00:00"/>
    <m/>
    <s v="Si"/>
    <s v="151358853"/>
    <s v="Barra Cuevas, Karla Francisca"/>
    <s v="151358853"/>
    <s v="Barra Cuevas, Karla Francisca"/>
    <s v="NO"/>
    <s v="RNI"/>
    <d v="2026-03-20T00:00:00"/>
    <d v="2026-03-20T00:00:00"/>
    <d v="1899-12-30T11:26:00"/>
  </r>
  <r>
    <s v=""/>
    <n v="78738265"/>
    <n v="248468311"/>
    <s v="Influenza 2026"/>
    <n v="10"/>
    <s v="Los Lagos"/>
    <n v="23"/>
    <s v="S.S. Osorno"/>
    <n v="10301"/>
    <x v="2"/>
    <s v="23-100"/>
    <x v="9"/>
    <s v="86894394"/>
    <s v=""/>
    <s v=""/>
    <s v="Juan Jose"/>
    <s v="Punoñanco"/>
    <s v="Jaramillo"/>
    <s v="Hombre"/>
    <d v="1959-03-13T00:00:00"/>
    <n v="67"/>
    <n v="0"/>
    <n v="5"/>
    <n v="670005"/>
    <n v="152"/>
    <s v="Chile"/>
    <n v="152"/>
    <s v="Chile"/>
    <n v="96"/>
    <s v="Ninguno"/>
    <n v="10301"/>
    <s v="Osorno"/>
    <s v="997763295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21475732K"/>
    <s v="Mancilla Azocar , Fernanda Isamara"/>
    <s v="21475732K"/>
    <s v="Mancilla Azocar , Fernanda Isamara"/>
    <s v="NO"/>
    <s v="RNI"/>
    <d v="2026-03-18T00:00:00"/>
    <d v="2026-03-18T00:00:00"/>
    <d v="1899-12-30T17:15:00"/>
  </r>
  <r>
    <s v=""/>
    <n v="76849029"/>
    <n v="246448239"/>
    <s v="Influenza 2026"/>
    <n v="10"/>
    <s v="Los Lagos"/>
    <n v="23"/>
    <s v="S.S. Osorno"/>
    <n v="10305"/>
    <x v="4"/>
    <s v="23-410"/>
    <x v="41"/>
    <s v="21548744k"/>
    <s v=""/>
    <s v=""/>
    <s v="Matias Benjamin"/>
    <s v="Bravo"/>
    <s v="Andrade"/>
    <s v="Hombre"/>
    <d v="2004-04-12T00:00:00"/>
    <n v="21"/>
    <n v="10"/>
    <n v="20"/>
    <n v="211020"/>
    <n v="152"/>
    <s v="Chile"/>
    <n v="152"/>
    <s v="Chile"/>
    <n v="96"/>
    <s v="Ninguno"/>
    <n v="10305"/>
    <s v="Río Negro"/>
    <s v="953270633"/>
    <s v=""/>
    <s v="Única (0,5 ml)"/>
    <n v="781"/>
    <x v="10"/>
    <s v="CA202512047"/>
    <d v="2026-12-29T00:00:00"/>
    <s v="SI"/>
    <s v=""/>
    <s v="Sin Reacción"/>
    <d v="2026-03-04T00:00:00"/>
    <d v="2026-03-04T00:00:00"/>
    <m/>
    <s v="Si"/>
    <s v="13822628k"/>
    <s v="ALMONACID LLANQUILEF, PAMELA"/>
    <s v="13822628k"/>
    <s v="ALMONACID LLANQUILEF, PAMELA"/>
    <s v="NO"/>
    <s v="RNI"/>
    <d v="2026-03-04T00:00:00"/>
    <d v="2026-03-04T00:00:00"/>
    <d v="1899-12-30T15:17:00"/>
  </r>
  <r>
    <s v=""/>
    <n v="78967095"/>
    <n v="248635155"/>
    <s v="Influenza 2026"/>
    <n v="10"/>
    <s v="Los Lagos"/>
    <n v="23"/>
    <s v="S.S. Osorno"/>
    <n v="10307"/>
    <x v="5"/>
    <s v="23-305"/>
    <x v="25"/>
    <s v="245053037"/>
    <s v=""/>
    <s v=""/>
    <s v="Maria Ercira"/>
    <s v="Paillaleve"/>
    <s v="Jara"/>
    <s v="Mujer"/>
    <d v="2014-01-11T00:00:00"/>
    <n v="12"/>
    <n v="2"/>
    <n v="8"/>
    <n v="120208"/>
    <n v="152"/>
    <s v="Chile"/>
    <n v="152"/>
    <s v="Chile"/>
    <n v="96"/>
    <s v="Ninguno"/>
    <n v="10307"/>
    <s v="San Pablo"/>
    <s v="983525354"/>
    <s v=""/>
    <s v="Única (0,5 ml)"/>
    <n v="775"/>
    <x v="0"/>
    <s v="CA202601006"/>
    <d v="2027-01-07T00:00:00"/>
    <s v="SI"/>
    <s v=""/>
    <s v="Sin Reacción"/>
    <d v="2026-03-19T00:00:00"/>
    <d v="2026-03-19T00:00:00"/>
    <m/>
    <s v="Si"/>
    <s v="200980875"/>
    <s v="Quezada Torres, Vania"/>
    <s v="200980875"/>
    <s v="Quezada Torres, Vania"/>
    <s v="NO"/>
    <s v="RNI"/>
    <d v="2026-03-19T00:00:00"/>
    <d v="2026-03-19T00:00:00"/>
    <d v="1899-12-30T14:43:00"/>
  </r>
  <r>
    <s v=""/>
    <n v="76849031"/>
    <n v="246448236"/>
    <s v="Influenza 2026"/>
    <n v="10"/>
    <s v="Los Lagos"/>
    <n v="23"/>
    <s v="S.S. Osorno"/>
    <n v="10303"/>
    <x v="3"/>
    <s v="23-307"/>
    <x v="6"/>
    <s v="123420705"/>
    <s v=""/>
    <s v=""/>
    <s v="Patricia Veronica"/>
    <s v="Pineda"/>
    <s v="Ramirez"/>
    <s v="Mujer"/>
    <d v="1973-10-20T00:00:00"/>
    <n v="52"/>
    <n v="4"/>
    <n v="12"/>
    <n v="520412"/>
    <n v="152"/>
    <s v="Chile"/>
    <n v="152"/>
    <s v="Chile"/>
    <n v="96"/>
    <s v="Ninguno"/>
    <n v="10303"/>
    <s v="Purranque"/>
    <s v="972621315"/>
    <s v=""/>
    <s v="Única (0,5 ml)"/>
    <n v="777"/>
    <x v="1"/>
    <s v="CA202512047"/>
    <d v="2026-12-29T00:00:00"/>
    <s v="SI"/>
    <s v=""/>
    <s v="Sin Reacción"/>
    <d v="2026-03-04T00:00:00"/>
    <d v="2026-03-04T00:00:00"/>
    <m/>
    <s v="Si"/>
    <s v="140972673"/>
    <s v="Hernandez Coronado, Paola"/>
    <s v="140972673"/>
    <s v="Hernandez Coronado, Paola"/>
    <s v="NO"/>
    <s v="RNI"/>
    <d v="2026-03-04T00:00:00"/>
    <d v="2026-03-04T00:00:00"/>
    <d v="1899-12-30T15:17:00"/>
  </r>
  <r>
    <s v=""/>
    <n v="77101127"/>
    <n v="246148901"/>
    <s v="Influenza 2026"/>
    <n v="10"/>
    <s v="Los Lagos"/>
    <n v="23"/>
    <s v="S.S. Osorno"/>
    <n v="10302"/>
    <x v="6"/>
    <s v="23-423"/>
    <x v="22"/>
    <s v="187192056"/>
    <s v=""/>
    <s v=""/>
    <s v="CAMILA DEL PILAR"/>
    <s v="BREVIS"/>
    <s v="RIFFO"/>
    <s v="Mujer"/>
    <d v="1994-08-19T00:00:00"/>
    <n v="31"/>
    <n v="6"/>
    <n v="11"/>
    <n v="310611"/>
    <n v="152"/>
    <s v="Chile"/>
    <n v="152"/>
    <s v="Chile"/>
    <n v="96"/>
    <s v="Ninguno"/>
    <n v="10302"/>
    <s v="Puerto Octay"/>
    <s v="981913750"/>
    <s v="C.BREVIS01@UFROMAIL.CL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77424412"/>
    <s v="Meneses Vera, Valentina"/>
    <s v="177424412"/>
    <s v="Meneses Vera, Valentina"/>
    <s v="NO"/>
    <s v="RNI"/>
    <d v="2026-03-02T00:00:00"/>
    <d v="2026-03-02T00:00:00"/>
    <d v="1899-12-30T20:52:00"/>
  </r>
  <r>
    <s v=""/>
    <n v="77101128"/>
    <n v="246148898"/>
    <s v="Influenza 2026"/>
    <n v="10"/>
    <s v="Los Lagos"/>
    <n v="23"/>
    <s v="S.S. Osorno"/>
    <n v="10302"/>
    <x v="6"/>
    <s v="23-423"/>
    <x v="22"/>
    <s v="152759959"/>
    <s v=""/>
    <s v=""/>
    <s v="Susana Del Carmen"/>
    <s v="Vivar"/>
    <s v="Mendes"/>
    <s v="Mujer"/>
    <d v="1982-01-25T00:00:00"/>
    <n v="44"/>
    <n v="1"/>
    <n v="5"/>
    <n v="440105"/>
    <n v="152"/>
    <s v="Chile"/>
    <n v="152"/>
    <s v="Chile"/>
    <n v="96"/>
    <s v="Ninguno"/>
    <n v="10302"/>
    <s v="Puerto Octay"/>
    <s v="981888491"/>
    <s v=""/>
    <s v="Única (0,5 ml)"/>
    <n v="777"/>
    <x v="1"/>
    <s v="CA202512047"/>
    <d v="2026-12-29T00:00:00"/>
    <s v="SI"/>
    <s v=""/>
    <s v="Sin Reacción"/>
    <d v="2026-03-02T00:00:00"/>
    <d v="2026-03-02T00:00:00"/>
    <m/>
    <s v="Si"/>
    <s v="177424412"/>
    <s v="Meneses Vera, Valentina"/>
    <s v="177424412"/>
    <s v="Meneses Vera, Valentina"/>
    <s v="NO"/>
    <s v="RNI"/>
    <d v="2026-03-02T00:00:00"/>
    <d v="2026-03-02T00:00:00"/>
    <d v="1899-12-30T20:51:00"/>
  </r>
  <r>
    <s v=""/>
    <n v="77871408"/>
    <n v="247714172"/>
    <s v="Influenza 2026"/>
    <n v="10"/>
    <s v="Los Lagos"/>
    <n v="23"/>
    <s v="S.S. Osorno"/>
    <n v="10305"/>
    <x v="4"/>
    <s v="23-309"/>
    <x v="30"/>
    <s v="289399097"/>
    <s v=""/>
    <s v=""/>
    <s v="EMILYA MONSERRATH"/>
    <s v="ZEBALLOS"/>
    <s v="CORONADO"/>
    <s v="Mujer"/>
    <d v="2025-07-15T00:00:00"/>
    <n v="0"/>
    <n v="7"/>
    <n v="26"/>
    <n v="726"/>
    <n v="152"/>
    <s v="Chile"/>
    <n v="152"/>
    <s v="Chile"/>
    <n v="96"/>
    <s v="Ninguno"/>
    <n v="10305"/>
    <s v="Río Negro"/>
    <s v="984047015"/>
    <s v=""/>
    <s v="1° dosis (0,25 ml)"/>
    <n v="774"/>
    <x v="3"/>
    <s v="CA202512048"/>
    <d v="2026-12-31T00:00:00"/>
    <s v="SI"/>
    <s v=""/>
    <s v="Sin Reacción"/>
    <d v="2026-03-13T00:00:00"/>
    <d v="2026-03-13T00:00:00"/>
    <d v="2026-04-10T00:00:00"/>
    <s v="No"/>
    <s v="185775224"/>
    <s v="Manqui  Pailalef, Gladys"/>
    <s v="185775224"/>
    <s v="Manqui  Pailalef, Gladys"/>
    <s v="NO"/>
    <s v="RNI"/>
    <d v="2026-03-13T00:00:00"/>
    <d v="2026-03-13T00:00:00"/>
    <d v="1899-12-30T11:34:00"/>
  </r>
  <r>
    <s v=""/>
    <n v="76962410"/>
    <n v="246314616"/>
    <s v="Influenza 2026"/>
    <n v="10"/>
    <s v="Los Lagos"/>
    <m/>
    <s v="SEREMI De Los Lagos"/>
    <n v="10301"/>
    <x v="2"/>
    <s v="23-203"/>
    <x v="16"/>
    <s v="196410198"/>
    <s v=""/>
    <s v=""/>
    <s v="Francisca Paola"/>
    <s v="Riedel"/>
    <s v="Jara"/>
    <s v="Mujer"/>
    <d v="1997-05-16T00:00:00"/>
    <n v="28"/>
    <n v="9"/>
    <n v="15"/>
    <n v="280915"/>
    <n v="152"/>
    <s v="Chile"/>
    <n v="152"/>
    <s v="Chile"/>
    <n v="96"/>
    <s v="Ninguno"/>
    <n v="10301"/>
    <s v="Osorno"/>
    <s v="984553368"/>
    <s v="francisca.riedel7@gmail.com"/>
    <s v="Única (0,5 ml)"/>
    <n v="779"/>
    <x v="6"/>
    <s v="CA202512047"/>
    <d v="2026-12-29T00:00:00"/>
    <s v="SI"/>
    <s v=""/>
    <s v="Sin Reacción"/>
    <d v="2026-03-03T00:00:00"/>
    <d v="2026-03-03T00:00:00"/>
    <m/>
    <s v="Si"/>
    <s v="17532674K"/>
    <s v="Romero Barrientos, Luisa"/>
    <s v="211928999"/>
    <s v="Cárdenas Toro, Eunice Karin"/>
    <s v="NO"/>
    <s v="RNI"/>
    <d v="2026-03-03T00:00:00"/>
    <d v="2026-03-03T00:00:00"/>
    <d v="1899-12-30T20:57:00"/>
  </r>
  <r>
    <s v=""/>
    <n v="78149971"/>
    <n v="247966976"/>
    <s v="Influenza 2026"/>
    <n v="10"/>
    <s v="Los Lagos"/>
    <n v="23"/>
    <s v="S.S. Osorno"/>
    <n v="10301"/>
    <x v="2"/>
    <s v="23-301"/>
    <x v="4"/>
    <s v="111979235"/>
    <s v=""/>
    <s v=""/>
    <s v="Eliana Veronica"/>
    <s v="Oyarzo"/>
    <s v="Soto"/>
    <s v="Mujer"/>
    <d v="1967-04-22T00:00:00"/>
    <n v="58"/>
    <n v="10"/>
    <n v="22"/>
    <n v="581022"/>
    <n v="152"/>
    <s v="Chile"/>
    <n v="152"/>
    <s v="Chile"/>
    <n v="96"/>
    <s v="Ninguno"/>
    <n v="10301"/>
    <s v="Osorno"/>
    <s v="997535523"/>
    <s v="oyarzoveronica41@gmail.com"/>
    <s v="Única (0,5 ml)"/>
    <n v="777"/>
    <x v="1"/>
    <s v="CA202512048"/>
    <d v="2026-12-31T00:00:00"/>
    <s v="SI"/>
    <s v=""/>
    <s v="Sin Reacción"/>
    <d v="2026-03-16T00:00:00"/>
    <d v="2026-03-16T00:00:00"/>
    <m/>
    <s v="Si"/>
    <s v="200024818"/>
    <s v="Pozo Mendez, Constanza"/>
    <s v="196407243"/>
    <s v="ALVAREZ SOBARZO, ABIGAIL"/>
    <s v="NO"/>
    <s v="RNI"/>
    <d v="2026-03-16T00:00:00"/>
    <d v="2026-03-16T00:00:00"/>
    <d v="1899-12-30T12:14:00"/>
  </r>
  <r>
    <s v=""/>
    <n v="77690859"/>
    <n v="247532564"/>
    <s v="Influenza 2026"/>
    <n v="10"/>
    <s v="Los Lagos"/>
    <n v="23"/>
    <s v="S.S. Osorno"/>
    <n v="10301"/>
    <x v="2"/>
    <s v="23-701"/>
    <x v="21"/>
    <s v="91607824"/>
    <s v=""/>
    <s v=""/>
    <s v="Maria Soledad"/>
    <s v="Gonzalez"/>
    <s v="Gallardo"/>
    <s v="Mujer"/>
    <d v="1959-02-12T00:00:00"/>
    <n v="67"/>
    <n v="1"/>
    <n v="0"/>
    <n v="670100"/>
    <n v="152"/>
    <s v="Chile"/>
    <n v="152"/>
    <s v="Chile"/>
    <n v="96"/>
    <s v="Ninguno"/>
    <n v="10301"/>
    <s v="Osorno"/>
    <s v="983466687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71249643"/>
    <s v="medina , gloria"/>
    <s v="171249643"/>
    <s v="medina , gloria"/>
    <s v="NO"/>
    <s v="RNI"/>
    <d v="2026-03-12T00:00:00"/>
    <d v="2026-03-12T00:00:00"/>
    <d v="1899-12-30T11:59:00"/>
  </r>
  <r>
    <s v=""/>
    <n v="78268314"/>
    <n v="248145404"/>
    <s v="Influenza 2026"/>
    <n v="10"/>
    <s v="Los Lagos"/>
    <n v="23"/>
    <s v="S.S. Osorno"/>
    <n v="10301"/>
    <x v="2"/>
    <s v="23-301"/>
    <x v="4"/>
    <s v="73760380"/>
    <s v=""/>
    <s v=""/>
    <s v="Ivetty Barnardita"/>
    <s v="Matzner"/>
    <s v="Hechenleitner"/>
    <s v="Mujer"/>
    <d v="1953-07-14T00:00:00"/>
    <n v="72"/>
    <n v="8"/>
    <n v="3"/>
    <n v="720803"/>
    <n v="152"/>
    <s v="Chile"/>
    <n v="152"/>
    <s v="Chile"/>
    <n v="96"/>
    <s v="Ninguno"/>
    <n v="10301"/>
    <s v="Osorno"/>
    <s v="979782596"/>
    <s v=""/>
    <s v="Única (0,5 ml)"/>
    <n v="780"/>
    <x v="2"/>
    <s v="CA202601001"/>
    <d v="2026-12-31T00:00:00"/>
    <s v="SI"/>
    <s v=""/>
    <s v="Sin Reacción"/>
    <d v="2026-03-17T00:00:00"/>
    <d v="2026-03-17T00:00:00"/>
    <m/>
    <s v="Si"/>
    <s v="196407243"/>
    <s v="ALVAREZ SOBARZO, ABIGAIL"/>
    <s v="188700527"/>
    <s v="Obando  Ascencio, Silvana Belen"/>
    <s v="NO"/>
    <s v="RNI"/>
    <d v="2026-03-17T00:00:00"/>
    <d v="2026-03-17T00:00:00"/>
    <d v="1899-12-30T11:36:00"/>
  </r>
  <r>
    <s v=""/>
    <n v="77104070"/>
    <n v="246145025"/>
    <s v="Influenza 2026"/>
    <n v="10"/>
    <s v="Los Lagos"/>
    <n v="23"/>
    <s v="S.S. Osorno"/>
    <n v="10303"/>
    <x v="3"/>
    <s v="23-307"/>
    <x v="6"/>
    <s v="214553856"/>
    <s v=""/>
    <s v=""/>
    <s v="Karla Alejandra"/>
    <s v="Huaiquipan"/>
    <s v="Vidal"/>
    <s v="Mujer"/>
    <d v="2003-11-27T00:00:00"/>
    <n v="22"/>
    <n v="3"/>
    <n v="3"/>
    <n v="220303"/>
    <n v="152"/>
    <s v="Chile"/>
    <n v="152"/>
    <s v="Chile"/>
    <n v="96"/>
    <s v="Ninguno"/>
    <n v="10303"/>
    <s v="Purranque"/>
    <s v="981689299"/>
    <s v="huaiquipankarla@gmail.com"/>
    <s v="Única (0,5 ml)"/>
    <n v="785"/>
    <x v="4"/>
    <s v="CA202512047"/>
    <d v="2026-12-29T00:00:00"/>
    <s v="SI"/>
    <s v=""/>
    <s v="Sin Reacción"/>
    <d v="2026-03-02T00:00:00"/>
    <d v="2026-03-02T00:00:00"/>
    <m/>
    <s v="Si"/>
    <s v="177431273"/>
    <s v="Guzman Jara, Eva"/>
    <s v="177431273"/>
    <s v="Guzman Jara, Eva"/>
    <s v="NO"/>
    <s v="RNI"/>
    <d v="2026-03-02T00:00:00"/>
    <d v="2026-03-02T00:00:00"/>
    <d v="1899-12-30T18:05:00"/>
  </r>
  <r>
    <s v=""/>
    <n v="77356717"/>
    <n v="247149820"/>
    <s v="Influenza 2026"/>
    <n v="10"/>
    <s v="Los Lagos"/>
    <n v="23"/>
    <s v="S.S. Osorno"/>
    <n v="10301"/>
    <x v="2"/>
    <s v="23-303"/>
    <x v="8"/>
    <s v="86066122"/>
    <s v=""/>
    <s v=""/>
    <s v="Violeta Isabel"/>
    <s v="Adriasola"/>
    <s v="Muñoz"/>
    <s v="Mujer"/>
    <d v="1961-05-10T00:00:00"/>
    <n v="64"/>
    <n v="10"/>
    <n v="0"/>
    <n v="641000"/>
    <n v="152"/>
    <s v="Chile"/>
    <n v="152"/>
    <s v="Chile"/>
    <n v="96"/>
    <s v="Ninguno"/>
    <n v="10301"/>
    <s v="Osorno"/>
    <s v="999968766"/>
    <s v="isa.viole.adri@gmail.com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89639333"/>
    <s v="GALLARDO BAHAMONDE, CLAUDIA"/>
    <s v="189639333"/>
    <s v="GALLARDO BAHAMONDE, CLAUDIA"/>
    <s v="NO"/>
    <s v="RNI"/>
    <d v="2026-03-10T00:00:00"/>
    <d v="2026-03-10T00:00:00"/>
    <d v="1899-12-30T11:25:00"/>
  </r>
  <r>
    <s v=""/>
    <n v="77690785"/>
    <n v="247532646"/>
    <s v="Influenza 2026"/>
    <n v="10"/>
    <s v="Los Lagos"/>
    <n v="23"/>
    <s v="S.S. Osorno"/>
    <n v="10303"/>
    <x v="3"/>
    <s v="23-411"/>
    <x v="31"/>
    <s v="55558965"/>
    <s v=""/>
    <s v=""/>
    <s v="Pedro  Nolasco"/>
    <s v="Cardenas"/>
    <s v="Carimonei"/>
    <s v="Hombre"/>
    <d v="1945-07-16T00:00:00"/>
    <n v="80"/>
    <n v="7"/>
    <n v="24"/>
    <n v="800724"/>
    <n v="152"/>
    <s v="Chile"/>
    <n v="152"/>
    <s v="Chile"/>
    <n v="96"/>
    <s v="Ninguno"/>
    <n v="10303"/>
    <s v="Purranque"/>
    <s v="953134299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80170340"/>
    <s v="gallardo  garcia, tamara"/>
    <s v="180170340"/>
    <s v="gallardo  garcia, tamara"/>
    <s v="NO"/>
    <s v="RNI"/>
    <d v="2026-03-12T00:00:00"/>
    <d v="2026-03-12T00:00:00"/>
    <d v="1899-12-30T11:59:00"/>
  </r>
  <r>
    <s v=""/>
    <n v="76906796"/>
    <n v="246379812"/>
    <s v="Influenza 2026"/>
    <n v="10"/>
    <s v="Los Lagos"/>
    <m/>
    <s v="SEREMI De Los Lagos"/>
    <n v="10301"/>
    <x v="2"/>
    <s v="23-203"/>
    <x v="16"/>
    <s v="289790306"/>
    <s v=""/>
    <s v=""/>
    <s v="ISIDORA PAZ"/>
    <s v="SOTO"/>
    <s v="PÉREZ"/>
    <s v="Mujer"/>
    <d v="2025-08-19T00:00:00"/>
    <n v="0"/>
    <n v="6"/>
    <n v="13"/>
    <n v="613"/>
    <n v="152"/>
    <s v="Chile"/>
    <n v="152"/>
    <s v="Chile"/>
    <n v="96"/>
    <s v="Ninguno"/>
    <n v="10301"/>
    <s v="Osorno"/>
    <s v="932742853"/>
    <s v="jardinnativo12@gmail.com"/>
    <s v="1° dosis (0,25 ml)"/>
    <n v="774"/>
    <x v="3"/>
    <s v="CA202512047"/>
    <d v="2026-12-29T00:00:00"/>
    <s v="SI"/>
    <s v=""/>
    <s v="Sin Reacción"/>
    <d v="2026-03-04T00:00:00"/>
    <d v="2026-03-04T00:00:00"/>
    <d v="2026-04-01T00:00:00"/>
    <s v="No"/>
    <s v="211928999"/>
    <s v="Cárdenas Toro, Eunice Karin"/>
    <s v="211928999"/>
    <s v="Cárdenas Toro, Eunice Karin"/>
    <s v="NO"/>
    <s v="RNI"/>
    <d v="2026-03-04T00:00:00"/>
    <d v="2026-03-04T00:00:00"/>
    <d v="1899-12-30T11:24:00"/>
  </r>
  <r>
    <s v=""/>
    <n v="78854544"/>
    <n v="248767450"/>
    <s v="Influenza 2026"/>
    <n v="10"/>
    <s v="Los Lagos"/>
    <n v="23"/>
    <s v="S.S. Osorno"/>
    <n v="10301"/>
    <x v="2"/>
    <s v="23-310"/>
    <x v="23"/>
    <s v="119222761"/>
    <s v=""/>
    <s v=""/>
    <s v="Flor Fabiola"/>
    <s v="Muñoz"/>
    <s v="Ojeda"/>
    <s v="Mujer"/>
    <d v="1970-06-29T00:00:00"/>
    <n v="55"/>
    <n v="8"/>
    <n v="19"/>
    <n v="550819"/>
    <n v="152"/>
    <s v="Chile"/>
    <n v="152"/>
    <s v="Chile"/>
    <n v="96"/>
    <s v="Ninguno"/>
    <n v="10301"/>
    <s v="Osorno"/>
    <s v=""/>
    <s v=""/>
    <s v="Única (0,5 ml)"/>
    <n v="777"/>
    <x v="1"/>
    <s v="CA202601006"/>
    <d v="2027-01-07T00:00:00"/>
    <s v="SI"/>
    <s v=""/>
    <s v="Sin Reacción"/>
    <d v="2026-03-20T00:00:00"/>
    <d v="2026-03-20T00:00:00"/>
    <m/>
    <s v="Si"/>
    <s v="151358853"/>
    <s v="Barra Cuevas, Karla Francisca"/>
    <s v="151358853"/>
    <s v="Barra Cuevas, Karla Francisca"/>
    <s v="NO"/>
    <s v="RNI"/>
    <d v="2026-03-20T00:00:00"/>
    <d v="2026-03-20T00:00:00"/>
    <d v="1899-12-30T11:28:00"/>
  </r>
  <r>
    <s v=""/>
    <n v="77513782"/>
    <n v="247354110"/>
    <s v="Influenza 2026"/>
    <n v="10"/>
    <s v="Los Lagos"/>
    <n v="23"/>
    <s v="S.S. Osorno"/>
    <n v="10301"/>
    <x v="2"/>
    <s v="23-302"/>
    <x v="5"/>
    <s v="103483859"/>
    <s v=""/>
    <s v=""/>
    <s v="Sandra Eugenia"/>
    <s v="Vargas"/>
    <s v="Ponce"/>
    <s v="Mujer"/>
    <d v="1964-10-04T00:00:00"/>
    <n v="61"/>
    <n v="5"/>
    <n v="7"/>
    <n v="610507"/>
    <n v="152"/>
    <s v="Chile"/>
    <n v="152"/>
    <s v="Chile"/>
    <n v="96"/>
    <s v="Ninguno"/>
    <n v="10301"/>
    <s v="Osorno"/>
    <s v="966414327"/>
    <s v=""/>
    <s v="Única (0,5 ml)"/>
    <n v="780"/>
    <x v="2"/>
    <s v="CA202601001"/>
    <d v="2026-12-31T00:00:00"/>
    <s v="SI"/>
    <s v=""/>
    <s v="Sin Reacción"/>
    <d v="2026-03-11T00:00:00"/>
    <d v="2026-03-11T00:00:00"/>
    <m/>
    <s v="Si"/>
    <s v="201125804"/>
    <s v="Martinez Ojeda, Yulisa"/>
    <s v="204918996"/>
    <s v="Pacheco  Aguilar, Barbara Nicole"/>
    <s v="NO"/>
    <s v="RNI"/>
    <d v="2026-03-11T00:00:00"/>
    <d v="2026-03-11T00:00:00"/>
    <d v="1899-12-30T12:08:00"/>
  </r>
  <r>
    <s v=""/>
    <n v="78855859"/>
    <n v="248765902"/>
    <s v="Influenza 2026"/>
    <n v="10"/>
    <s v="Los Lagos"/>
    <n v="23"/>
    <s v="S.S. Osorno"/>
    <n v="10306"/>
    <x v="0"/>
    <s v="23-312"/>
    <x v="0"/>
    <s v="85218190"/>
    <s v=""/>
    <s v=""/>
    <s v="Jose Ricardo Segundo"/>
    <s v="Solis"/>
    <s v="Fernandez"/>
    <s v="Hombre"/>
    <d v="1960-01-09T00:00:00"/>
    <n v="66"/>
    <n v="2"/>
    <n v="11"/>
    <n v="660211"/>
    <n v="152"/>
    <s v="Chile"/>
    <n v="152"/>
    <s v="Chile"/>
    <n v="96"/>
    <s v="Ninguno"/>
    <n v="10306"/>
    <s v="San Juan De La Costa"/>
    <s v="988508900"/>
    <s v=""/>
    <s v="Única (0,5 ml)"/>
    <n v="780"/>
    <x v="2"/>
    <s v="CA202601001"/>
    <d v="2026-12-31T00:00:00"/>
    <s v="SI"/>
    <s v=""/>
    <s v="Sin Reacción"/>
    <d v="2026-03-20T00:00:00"/>
    <d v="2026-03-20T00:00:00"/>
    <m/>
    <s v="Si"/>
    <s v="189627009"/>
    <s v="Cheuquian Soto, Paola Nicole"/>
    <s v="189627009"/>
    <s v="Cheuquian Soto, Paola Nicole"/>
    <s v="NO"/>
    <s v="RNI"/>
    <d v="2026-03-20T00:00:00"/>
    <d v="2026-03-20T00:00:00"/>
    <d v="1899-12-30T11:25:00"/>
  </r>
  <r>
    <s v=""/>
    <n v="77871081"/>
    <n v="247714542"/>
    <s v="Influenza 2026"/>
    <n v="10"/>
    <s v="Los Lagos"/>
    <n v="23"/>
    <s v="S.S. Osorno"/>
    <n v="10304"/>
    <x v="1"/>
    <s v="23-304"/>
    <x v="1"/>
    <s v="58424285"/>
    <s v=""/>
    <s v=""/>
    <s v="Hugette"/>
    <s v="Vera"/>
    <s v="Muñoz"/>
    <s v="Mujer"/>
    <d v="1945-02-20T00:00:00"/>
    <n v="81"/>
    <n v="0"/>
    <n v="21"/>
    <n v="810021"/>
    <n v="152"/>
    <s v="Chile"/>
    <n v="152"/>
    <s v="Chile"/>
    <n v="96"/>
    <s v="Ninguno"/>
    <n v="10304"/>
    <s v="Puyehue"/>
    <s v="97842989"/>
    <s v=""/>
    <s v="Única (0,5 ml)"/>
    <n v="780"/>
    <x v="2"/>
    <s v="CA202601001"/>
    <d v="2026-12-31T00:00:00"/>
    <s v="SI"/>
    <s v=""/>
    <s v="Sin Reacción"/>
    <d v="2026-03-13T00:00:00"/>
    <d v="2026-03-13T00:00:00"/>
    <m/>
    <s v="Si"/>
    <s v="107528903"/>
    <s v="AEDO ROBLES , MARIA INES"/>
    <s v="107528903"/>
    <s v="AEDO ROBLES , MARIA INES"/>
    <s v="NO"/>
    <s v="RNI"/>
    <d v="2026-03-13T00:00:00"/>
    <d v="2026-03-13T00:00:00"/>
    <d v="1899-12-30T11:35:00"/>
  </r>
  <r>
    <s v=""/>
    <n v="78220230"/>
    <n v="247884123"/>
    <s v="Influenza 2026"/>
    <n v="10"/>
    <s v="Los Lagos"/>
    <n v="23"/>
    <s v="S.S. Osorno"/>
    <n v="10301"/>
    <x v="2"/>
    <s v="23-306"/>
    <x v="2"/>
    <s v="163446146"/>
    <s v=""/>
    <s v=""/>
    <s v="Danilo Andres"/>
    <s v="Nuñez"/>
    <s v="Maldonado"/>
    <s v="Hombre"/>
    <d v="1987-07-04T00:00:00"/>
    <n v="38"/>
    <n v="8"/>
    <n v="12"/>
    <n v="380812"/>
    <n v="152"/>
    <s v="Chile"/>
    <n v="152"/>
    <s v="Chile"/>
    <n v="96"/>
    <s v="Ninguno"/>
    <n v="10301"/>
    <s v="Osorno"/>
    <s v="977707277"/>
    <s v=""/>
    <s v="Única (0,5 ml)"/>
    <n v="777"/>
    <x v="1"/>
    <s v="CA202512048"/>
    <d v="2026-12-31T00:00:00"/>
    <s v="SI"/>
    <s v=""/>
    <s v="Sin Reacción"/>
    <d v="2026-03-16T00:00:00"/>
    <d v="2026-03-16T00:00:00"/>
    <m/>
    <s v="Si"/>
    <s v="167808077"/>
    <s v="Belmar Valerio, Francisco Javier"/>
    <s v="167808077"/>
    <s v="Belmar Valerio, Francisco Javier"/>
    <s v="NO"/>
    <s v="RNI"/>
    <d v="2026-03-16T00:00:00"/>
    <d v="2026-03-16T00:00:00"/>
    <d v="1899-12-30T09:18:00"/>
  </r>
  <r>
    <s v=""/>
    <n v="78439120"/>
    <n v="248371616"/>
    <s v="Influenza 2026"/>
    <n v="10"/>
    <s v="Los Lagos"/>
    <n v="23"/>
    <s v="S.S. Osorno"/>
    <n v="10305"/>
    <x v="4"/>
    <s v="23-709"/>
    <x v="42"/>
    <s v="252791760"/>
    <s v=""/>
    <s v=""/>
    <s v="Maite Paskal Antonia"/>
    <s v="Molina"/>
    <s v="Gonzalez"/>
    <s v="Mujer"/>
    <d v="2016-02-06T00:00:00"/>
    <n v="10"/>
    <n v="1"/>
    <n v="12"/>
    <n v="100112"/>
    <n v="152"/>
    <s v="Chile"/>
    <n v="152"/>
    <s v="Chile"/>
    <n v="96"/>
    <s v="Ninguno"/>
    <n v="10305"/>
    <s v="Río Negro"/>
    <s v="71896767"/>
    <s v=""/>
    <s v="Única (0,5 ml)"/>
    <n v="775"/>
    <x v="0"/>
    <s v="CA202512048"/>
    <d v="2026-12-31T00:00:00"/>
    <s v="SI"/>
    <s v=""/>
    <s v="Sin Reacción"/>
    <d v="2026-03-18T00:00:00"/>
    <d v="2026-03-18T00:00:00"/>
    <m/>
    <s v="Si"/>
    <s v="20112574k"/>
    <s v="LEZANA BARRIA, CAMILA ISABEL"/>
    <s v="20112574k"/>
    <s v="LEZANA BARRIA, CAMILA ISABEL"/>
    <s v="NO"/>
    <s v="RNI"/>
    <d v="2026-03-18T00:00:00"/>
    <d v="2026-03-18T00:00:00"/>
    <d v="1899-12-30T12:06:00"/>
  </r>
  <r>
    <s v=""/>
    <n v="77460302"/>
    <n v="247026215"/>
    <s v="Influenza 2026"/>
    <n v="10"/>
    <s v="Los Lagos"/>
    <n v="23"/>
    <s v="S.S. Osorno"/>
    <n v="10306"/>
    <x v="0"/>
    <s v="23-104"/>
    <x v="10"/>
    <s v="144411420"/>
    <s v=""/>
    <s v=""/>
    <s v="Fredy Alberto"/>
    <s v="Millaquipai"/>
    <s v="Huirin"/>
    <s v="Hombre"/>
    <d v="1973-04-08T00:00:00"/>
    <n v="52"/>
    <n v="11"/>
    <n v="1"/>
    <n v="521101"/>
    <n v="152"/>
    <s v="Chile"/>
    <n v="152"/>
    <s v="Chile"/>
    <n v="1"/>
    <s v="Mapuche"/>
    <n v="10306"/>
    <s v="San Juan De La Costa"/>
    <s v="981557875"/>
    <s v=""/>
    <s v="Única (0,5 ml)"/>
    <n v="778"/>
    <x v="5"/>
    <s v="CA202512047"/>
    <d v="2026-12-29T00:00:00"/>
    <s v="SI"/>
    <s v=""/>
    <s v="Sin Reacción"/>
    <d v="2026-03-09T00:00:00"/>
    <d v="2026-03-09T00:00:00"/>
    <m/>
    <s v="Si"/>
    <s v="138213161"/>
    <s v="Catalán Molina, Luz"/>
    <s v="138213161"/>
    <s v="Catalán Molina, Luz"/>
    <s v="NO"/>
    <s v="RNI"/>
    <d v="2026-03-09T00:00:00"/>
    <d v="2026-03-09T00:00:00"/>
    <d v="1899-12-30T14:42:00"/>
  </r>
  <r>
    <s v=""/>
    <n v="77356118"/>
    <n v="247150504"/>
    <s v="Influenza 2026"/>
    <n v="10"/>
    <s v="Los Lagos"/>
    <n v="23"/>
    <s v="S.S. Osorno"/>
    <n v="10304"/>
    <x v="1"/>
    <s v="23-304"/>
    <x v="1"/>
    <s v="47404738"/>
    <s v=""/>
    <s v=""/>
    <s v="Enrique"/>
    <s v="Climent"/>
    <s v="Esteban"/>
    <s v="Hombre"/>
    <d v="1940-08-17T00:00:00"/>
    <n v="85"/>
    <n v="6"/>
    <n v="21"/>
    <n v="850621"/>
    <n v="724"/>
    <s v="España"/>
    <n v="724"/>
    <s v="España"/>
    <n v="96"/>
    <s v="Ninguno"/>
    <n v="10304"/>
    <s v="Puyehue"/>
    <s v="954456393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7946814k"/>
    <s v="Hualaman  Paredes, Jose Rafael"/>
    <s v="17946814k"/>
    <s v="Hualaman  Paredes, Jose Rafael"/>
    <s v="NO"/>
    <s v="RNI"/>
    <d v="2026-03-10T00:00:00"/>
    <d v="2026-03-10T00:00:00"/>
    <d v="1899-12-30T11:27:00"/>
  </r>
  <r>
    <s v=""/>
    <n v="78149498"/>
    <n v="247967535"/>
    <s v="Influenza 2026"/>
    <n v="10"/>
    <s v="Los Lagos"/>
    <n v="23"/>
    <s v="S.S. Osorno"/>
    <n v="10301"/>
    <x v="2"/>
    <s v="23-100"/>
    <x v="9"/>
    <s v="213501763"/>
    <s v=""/>
    <s v=""/>
    <s v="Katherine Elisabeth"/>
    <s v="Hornig"/>
    <s v="Angulo"/>
    <s v="Mujer"/>
    <d v="2003-07-27T00:00:00"/>
    <n v="22"/>
    <n v="7"/>
    <n v="17"/>
    <n v="220717"/>
    <n v="152"/>
    <s v="Chile"/>
    <n v="152"/>
    <s v="Chile"/>
    <n v="1"/>
    <s v="Mapuche"/>
    <n v="10301"/>
    <s v="Osorno"/>
    <s v="957140448"/>
    <s v="katherinehornig27@gmail.com"/>
    <s v="Única (0,5 ml)"/>
    <n v="778"/>
    <x v="5"/>
    <s v="CA202601001"/>
    <d v="2026-12-31T00:00:00"/>
    <s v="SI"/>
    <s v=""/>
    <s v="Sin Reacción"/>
    <d v="2026-03-16T00:00:00"/>
    <d v="2026-03-16T00:00:00"/>
    <m/>
    <s v="Si"/>
    <s v="181333812"/>
    <s v="Cortes Morales, Bally Helia Belen"/>
    <s v="181333812"/>
    <s v="Cortes Morales, Bally Helia Belen"/>
    <s v="NO"/>
    <s v="RNI"/>
    <d v="2026-03-16T00:00:00"/>
    <d v="2026-03-16T00:00:00"/>
    <d v="1899-12-30T12:15:00"/>
  </r>
  <r>
    <s v=""/>
    <n v="78437813"/>
    <n v="248373115"/>
    <s v="Influenza 2026"/>
    <n v="10"/>
    <s v="Los Lagos"/>
    <n v="23"/>
    <s v="S.S. Osorno"/>
    <n v="10305"/>
    <x v="4"/>
    <s v="23-309"/>
    <x v="30"/>
    <s v="84141577"/>
    <s v=""/>
    <s v=""/>
    <s v="Maria Cecilia"/>
    <s v="Santana"/>
    <s v="Ojeda"/>
    <s v="Mujer"/>
    <d v="1958-07-19T00:00:00"/>
    <n v="67"/>
    <n v="7"/>
    <n v="27"/>
    <n v="670727"/>
    <n v="152"/>
    <s v="Chile"/>
    <n v="152"/>
    <s v="Chile"/>
    <n v="96"/>
    <s v="Ninguno"/>
    <n v="10305"/>
    <s v="Río Negro"/>
    <s v="963753074"/>
    <s v=""/>
    <s v="Única (0,5 ml)"/>
    <n v="780"/>
    <x v="2"/>
    <s v="CA202512048"/>
    <d v="2026-12-31T00:00:00"/>
    <s v="SI"/>
    <s v=""/>
    <s v="Sin Reacción"/>
    <d v="2026-03-18T00:00:00"/>
    <d v="2026-03-18T00:00:00"/>
    <m/>
    <s v="Si"/>
    <s v="143870251"/>
    <s v="YEFE PAINAO, MARITZA"/>
    <s v="143870251"/>
    <s v="YEFE PAINAO, MARITZA"/>
    <s v="NO"/>
    <s v="RNI"/>
    <d v="2026-03-18T00:00:00"/>
    <d v="2026-03-18T00:00:00"/>
    <d v="1899-12-30T12:09:00"/>
  </r>
  <r>
    <s v=""/>
    <n v="76963956"/>
    <n v="246312712"/>
    <s v="Influenza 2026"/>
    <n v="10"/>
    <s v="Los Lagos"/>
    <m/>
    <s v="SEREMI De Los Lagos"/>
    <n v="10301"/>
    <x v="2"/>
    <s v="23-203"/>
    <x v="16"/>
    <s v="206172533"/>
    <s v=""/>
    <s v=""/>
    <s v="MARIA"/>
    <s v="ALVARES"/>
    <s v="SANTANA"/>
    <s v="Mujer"/>
    <d v="2001-12-11T00:00:00"/>
    <n v="24"/>
    <n v="2"/>
    <n v="19"/>
    <n v="240219"/>
    <n v="152"/>
    <s v="Chile"/>
    <n v="152"/>
    <s v="Chile"/>
    <n v="96"/>
    <s v="Ninguno"/>
    <n v="10301"/>
    <s v="Osorno"/>
    <s v="987394757"/>
    <s v=""/>
    <s v="Única (0,5 ml)"/>
    <n v="779"/>
    <x v="6"/>
    <s v="CA202512047"/>
    <d v="2026-12-29T00:00:00"/>
    <s v="SI"/>
    <s v=""/>
    <s v="Sin Reacción"/>
    <d v="2026-03-02T00:00:00"/>
    <d v="2026-03-03T00:00:00"/>
    <m/>
    <s v="Si"/>
    <s v="17532674K"/>
    <s v="Romero Barrientos, Luisa"/>
    <s v="17532674K"/>
    <s v="Romero Barrientos, Luisa"/>
    <s v="NO"/>
    <s v="RNI"/>
    <d v="2026-03-03T00:00:00"/>
    <d v="2026-03-03T00:00:00"/>
    <d v="1899-12-30T19:14:00"/>
  </r>
  <r>
    <s v=""/>
    <n v="78150125"/>
    <n v="247966794"/>
    <s v="Influenza 2026"/>
    <n v="10"/>
    <s v="Los Lagos"/>
    <n v="23"/>
    <s v="S.S. Osorno"/>
    <n v="10301"/>
    <x v="2"/>
    <s v="23-100"/>
    <x v="9"/>
    <s v="7225290k"/>
    <s v=""/>
    <s v=""/>
    <s v="Maria Luisa"/>
    <s v="Gonzalez"/>
    <s v="Urrutia"/>
    <s v="Mujer"/>
    <d v="1958-06-16T00:00:00"/>
    <n v="67"/>
    <n v="9"/>
    <n v="0"/>
    <n v="670900"/>
    <n v="152"/>
    <s v="Chile"/>
    <n v="152"/>
    <s v="Chile"/>
    <n v="96"/>
    <s v="Ninguno"/>
    <n v="10301"/>
    <s v="Osorno"/>
    <s v="994942519"/>
    <s v="mgu2med@gmail.com"/>
    <s v="Única (0,5 ml)"/>
    <n v="780"/>
    <x v="2"/>
    <s v="CA202601001"/>
    <d v="2026-12-31T00:00:00"/>
    <s v="SI"/>
    <s v=""/>
    <s v="Sin Reacción"/>
    <d v="2026-03-16T00:00:00"/>
    <d v="2026-03-16T00:00:00"/>
    <m/>
    <s v="Si"/>
    <s v="181333812"/>
    <s v="Cortes Morales, Bally Helia Belen"/>
    <s v="181333812"/>
    <s v="Cortes Morales, Bally Helia Belen"/>
    <s v="NO"/>
    <s v="RNI"/>
    <d v="2026-03-16T00:00:00"/>
    <d v="2026-03-16T00:00:00"/>
    <d v="1899-12-30T12:13:00"/>
  </r>
  <r>
    <s v=""/>
    <n v="76680034"/>
    <n v="246648706"/>
    <s v="Influenza 2026"/>
    <n v="10"/>
    <s v="Los Lagos"/>
    <n v="23"/>
    <s v="S.S. Osorno"/>
    <n v="10305"/>
    <x v="4"/>
    <s v="201667"/>
    <x v="40"/>
    <s v="64116606"/>
    <s v=""/>
    <s v=""/>
    <s v="Sonia Del Carmen"/>
    <s v="Muñoz"/>
    <s v="Aguila"/>
    <s v="Mujer"/>
    <d v="1946-09-21T00:00:00"/>
    <n v="79"/>
    <n v="5"/>
    <n v="12"/>
    <n v="790512"/>
    <n v="152"/>
    <s v="Chile"/>
    <n v="152"/>
    <s v="Chile"/>
    <n v="96"/>
    <s v="Ninguno"/>
    <n v="10305"/>
    <s v="Río Negro"/>
    <s v="981416462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78677756"/>
    <s v="CARCAMO SWERTER, JAVIERA"/>
    <s v="121410958"/>
    <s v="SOLIS GONZALEZ, SARA ANGELICA"/>
    <s v="NO"/>
    <s v="RNI"/>
    <d v="2026-03-05T00:00:00"/>
    <d v="2026-03-05T00:00:00"/>
    <d v="1899-12-30T17:35:00"/>
  </r>
  <r>
    <s v=""/>
    <n v="77537256"/>
    <n v="247326399"/>
    <s v="Influenza 2026"/>
    <n v="10"/>
    <s v="Los Lagos"/>
    <n v="23"/>
    <s v="S.S. Osorno"/>
    <n v="10301"/>
    <x v="2"/>
    <s v="23-100"/>
    <x v="9"/>
    <s v="188709168"/>
    <s v=""/>
    <s v=""/>
    <s v="CAMILA"/>
    <s v="ARRIAGADA"/>
    <s v="HERNANDEZ"/>
    <s v="Mujer"/>
    <d v="1994-10-29T00:00:00"/>
    <n v="31"/>
    <n v="4"/>
    <n v="10"/>
    <n v="310410"/>
    <n v="152"/>
    <s v="Chile"/>
    <n v="152"/>
    <s v="Chile"/>
    <n v="96"/>
    <s v="Ninguno"/>
    <n v="14204"/>
    <s v="Río Bueno"/>
    <s v="988844380"/>
    <s v="c.arriagada7@hotmail.com"/>
    <s v="Única (0,5 ml)"/>
    <n v="778"/>
    <x v="5"/>
    <s v="CA202512047"/>
    <d v="2026-12-29T00:00:00"/>
    <s v="SI"/>
    <s v=""/>
    <s v="Sin Reacción"/>
    <d v="2026-03-11T00:00:00"/>
    <d v="2026-03-11T00:00:00"/>
    <m/>
    <s v="Si"/>
    <s v="189634811"/>
    <s v="Loncochino  Colipan, Rosa"/>
    <s v="189634811"/>
    <s v="Loncochino  Colipan, Rosa"/>
    <s v="NO"/>
    <s v="RNI"/>
    <d v="2026-03-11T00:00:00"/>
    <d v="2026-03-11T00:00:00"/>
    <d v="1899-12-30T11:11:00"/>
  </r>
  <r>
    <s v=""/>
    <n v="77174873"/>
    <n v="246055661"/>
    <s v="Influenza 2026"/>
    <n v="10"/>
    <s v="Los Lagos"/>
    <n v="23"/>
    <s v="S.S. Osorno"/>
    <n v="10301"/>
    <x v="2"/>
    <s v="23-100"/>
    <x v="9"/>
    <s v="175983112"/>
    <s v=""/>
    <s v=""/>
    <s v="MARIA JOSEFINA"/>
    <s v="WORNER"/>
    <s v="MOLINA"/>
    <s v="Mujer"/>
    <d v="1990-06-26T00:00:00"/>
    <n v="35"/>
    <n v="8"/>
    <n v="4"/>
    <n v="350804"/>
    <n v="152"/>
    <s v="Chile"/>
    <n v="152"/>
    <s v="Chile"/>
    <n v="96"/>
    <s v="Ninguno"/>
    <n v="10301"/>
    <s v="Osorno"/>
    <s v="992657177"/>
    <s v="joseworner@gmail.com"/>
    <s v="Única (0,5 ml)"/>
    <n v="776"/>
    <x v="7"/>
    <s v="CA202512047"/>
    <d v="2026-12-29T00:00:00"/>
    <s v="SI"/>
    <s v=""/>
    <s v="Sin Reacción"/>
    <d v="2026-03-02T00:00:00"/>
    <d v="2026-03-02T00:00:00"/>
    <m/>
    <s v="Si"/>
    <s v="181333812"/>
    <s v="Cortes Morales, Bally Helia Belen"/>
    <s v="21475732K"/>
    <s v="Mancilla Azocar , Fernanda Isamara"/>
    <s v="NO"/>
    <s v="RNI"/>
    <d v="2026-03-02T00:00:00"/>
    <d v="2026-03-02T00:00:00"/>
    <d v="1899-12-30T11:22:00"/>
  </r>
  <r>
    <s v=""/>
    <n v="78438711"/>
    <n v="248372083"/>
    <s v="Influenza 2026"/>
    <n v="10"/>
    <s v="Los Lagos"/>
    <n v="23"/>
    <s v="S.S. Osorno"/>
    <n v="10301"/>
    <x v="2"/>
    <s v="23-303"/>
    <x v="8"/>
    <s v="39049570"/>
    <s v=""/>
    <s v=""/>
    <s v="Augusto Segundo"/>
    <s v="Catalan"/>
    <s v="Riquelme"/>
    <s v="Hombre"/>
    <d v="1936-08-06T00:00:00"/>
    <n v="89"/>
    <n v="7"/>
    <n v="12"/>
    <n v="890712"/>
    <n v="152"/>
    <s v="Chile"/>
    <n v="152"/>
    <s v="Chile"/>
    <n v="96"/>
    <s v="Ninguno"/>
    <n v="10301"/>
    <s v="Osorno"/>
    <s v="963107845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17099393"/>
    <s v="Benavides Sanzana, Yessica Ester"/>
    <s v="106173214"/>
    <s v="Negroni  Gonzalez, Susana del carmen"/>
    <s v="NO"/>
    <s v="RNI"/>
    <d v="2026-03-18T00:00:00"/>
    <d v="2026-03-18T00:00:00"/>
    <d v="1899-12-30T12:07:00"/>
  </r>
  <r>
    <s v=""/>
    <n v="77514285"/>
    <n v="247353516"/>
    <s v="Influenza 2026"/>
    <n v="10"/>
    <s v="Los Lagos"/>
    <n v="23"/>
    <s v="S.S. Osorno"/>
    <n v="10304"/>
    <x v="1"/>
    <s v="23-407"/>
    <x v="12"/>
    <s v="137356600"/>
    <s v=""/>
    <s v=""/>
    <s v="Paola Veronica"/>
    <s v="Perez"/>
    <s v="Vidal"/>
    <s v="Mujer"/>
    <d v="1979-03-29T00:00:00"/>
    <n v="46"/>
    <n v="11"/>
    <n v="10"/>
    <n v="461110"/>
    <n v="152"/>
    <s v="Chile"/>
    <n v="152"/>
    <s v="Chile"/>
    <n v="1"/>
    <s v="Mapuche"/>
    <n v="10304"/>
    <s v="Puyehue"/>
    <s v="947973055"/>
    <s v="pola79p@gmail.com"/>
    <s v="Única (0,5 ml)"/>
    <n v="782"/>
    <x v="8"/>
    <s v="CA202512048"/>
    <d v="2026-12-31T00:00:00"/>
    <s v="SI"/>
    <s v=""/>
    <s v="Sin Reacción"/>
    <d v="2026-03-11T00:00:00"/>
    <d v="2026-03-11T00:00:00"/>
    <m/>
    <s v="Si"/>
    <s v="18870705k"/>
    <s v="Fernandez Santana, Darlys Abigail"/>
    <s v="18870705k"/>
    <s v="Fernandez Santana, Darlys Abigail"/>
    <s v="NO"/>
    <s v="RNI"/>
    <d v="2026-03-11T00:00:00"/>
    <d v="2026-03-11T00:00:00"/>
    <d v="1899-12-30T12:06:00"/>
  </r>
  <r>
    <s v=""/>
    <n v="77454143"/>
    <n v="247033623"/>
    <s v="Influenza 2026"/>
    <n v="10"/>
    <s v="Los Lagos"/>
    <n v="23"/>
    <s v="S.S. Osorno"/>
    <n v="10301"/>
    <x v="2"/>
    <s v="23-100"/>
    <x v="9"/>
    <s v="189642709"/>
    <s v=""/>
    <s v=""/>
    <s v="Loreto Valentina Del Carmen"/>
    <s v="Rosas"/>
    <s v="Ortiz"/>
    <s v="Mujer"/>
    <d v="1995-07-16T00:00:00"/>
    <n v="30"/>
    <n v="7"/>
    <n v="21"/>
    <n v="300721"/>
    <n v="152"/>
    <s v="Chile"/>
    <n v="152"/>
    <s v="Chile"/>
    <n v="96"/>
    <s v="Ninguno"/>
    <n v="10301"/>
    <s v="Osorno"/>
    <s v="984054640"/>
    <s v="loreto.valentinarosaso@gmail.com"/>
    <s v="Única (0,5 ml)"/>
    <n v="778"/>
    <x v="5"/>
    <s v="CA202512047"/>
    <d v="2026-12-29T00:00:00"/>
    <s v="SI"/>
    <s v=""/>
    <s v="Sin Reacción"/>
    <d v="2026-03-09T00:00:00"/>
    <d v="2026-03-09T00:00:00"/>
    <m/>
    <s v="Si"/>
    <s v="189634811"/>
    <s v="Loncochino  Colipan, Rosa"/>
    <s v="189634811"/>
    <s v="Loncochino  Colipan, Rosa"/>
    <s v="NO"/>
    <s v="RNI"/>
    <d v="2026-03-09T00:00:00"/>
    <d v="2026-03-09T00:00:00"/>
    <d v="1899-12-30T15:02:00"/>
  </r>
  <r>
    <s v=""/>
    <n v="76861880"/>
    <n v="246433103"/>
    <s v="Influenza 2026"/>
    <n v="10"/>
    <s v="Los Lagos"/>
    <n v="23"/>
    <s v="S.S. Osorno"/>
    <n v="10301"/>
    <x v="2"/>
    <s v="23-100"/>
    <x v="9"/>
    <s v="199729438"/>
    <s v=""/>
    <s v=""/>
    <s v="PATRICIA"/>
    <s v="ARISMENDI"/>
    <s v="PARADA"/>
    <s v="Mujer"/>
    <d v="1998-05-18T00:00:00"/>
    <n v="27"/>
    <n v="9"/>
    <n v="14"/>
    <n v="270914"/>
    <n v="152"/>
    <s v="Chile"/>
    <n v="152"/>
    <s v="Chile"/>
    <n v="96"/>
    <s v="Ninguno"/>
    <n v="10301"/>
    <s v="Osorno"/>
    <s v="942144297"/>
    <s v=""/>
    <s v="Única (0,5 ml)"/>
    <n v="777"/>
    <x v="1"/>
    <s v="CA202512047"/>
    <d v="2026-12-29T00:00:00"/>
    <s v="SI"/>
    <s v=""/>
    <s v="Sin Reacción"/>
    <d v="2026-03-04T00:00:00"/>
    <d v="2026-03-04T00:00:00"/>
    <m/>
    <s v="Si"/>
    <s v="181333812"/>
    <s v="Cortes Morales, Bally Helia Belen"/>
    <s v="21475732K"/>
    <s v="Mancilla Azocar , Fernanda Isamara"/>
    <s v="NO"/>
    <s v="RNI"/>
    <d v="2026-03-04T00:00:00"/>
    <d v="2026-03-04T00:00:00"/>
    <d v="1899-12-30T14:25:00"/>
  </r>
  <r>
    <s v=""/>
    <n v="78974409"/>
    <n v="248626710"/>
    <s v="Influenza 2026"/>
    <n v="10"/>
    <s v="Los Lagos"/>
    <n v="23"/>
    <s v="S.S. Osorno"/>
    <n v="10302"/>
    <x v="6"/>
    <s v="23-103"/>
    <x v="18"/>
    <s v="25745536K"/>
    <s v=""/>
    <s v=""/>
    <s v="Angel Tomás"/>
    <s v="Vivar"/>
    <s v="Navarro"/>
    <s v="Hombre"/>
    <d v="2017-04-23T00:00:00"/>
    <n v="8"/>
    <n v="10"/>
    <n v="24"/>
    <n v="81024"/>
    <n v="152"/>
    <s v="Chile"/>
    <n v="152"/>
    <s v="Chile"/>
    <n v="96"/>
    <s v="Ninguno"/>
    <n v="10302"/>
    <s v="Puerto Octay"/>
    <s v="41101280"/>
    <s v=""/>
    <s v="Única (0,5 ml)"/>
    <n v="775"/>
    <x v="0"/>
    <s v="CA202601006"/>
    <d v="2027-01-07T00:00:00"/>
    <s v="SI"/>
    <s v=""/>
    <s v="Sin Reacción"/>
    <d v="2026-03-19T00:00:00"/>
    <d v="2026-03-19T00:00:00"/>
    <m/>
    <s v="Si"/>
    <s v="164824411"/>
    <s v="Crot  Vargas, Denis"/>
    <s v="164824411"/>
    <s v="Crot  Vargas, Denis"/>
    <s v="NO"/>
    <s v="RNI"/>
    <d v="2026-03-19T00:00:00"/>
    <d v="2026-03-19T00:00:00"/>
    <d v="1899-12-30T14:20:00"/>
  </r>
  <r>
    <s v=""/>
    <n v="77357050"/>
    <n v="247149406"/>
    <s v="Influenza 2026"/>
    <n v="10"/>
    <s v="Los Lagos"/>
    <n v="23"/>
    <s v="S.S. Osorno"/>
    <n v="10304"/>
    <x v="1"/>
    <s v="23-304"/>
    <x v="1"/>
    <s v="228866652"/>
    <s v=""/>
    <s v=""/>
    <s v="Elizabeth"/>
    <s v="Martinez"/>
    <s v="Otoya"/>
    <s v="Mujer"/>
    <d v="1965-08-20T00:00:00"/>
    <n v="60"/>
    <n v="6"/>
    <n v="18"/>
    <n v="600618"/>
    <n v="152"/>
    <s v="Chile"/>
    <n v="604"/>
    <s v="Peru"/>
    <n v="96"/>
    <s v="Ninguno"/>
    <n v="10304"/>
    <s v="Puyehue"/>
    <s v="974665398"/>
    <s v="elizabehtmartinezotoya@gmail.com"/>
    <s v="Única (0,5 ml)"/>
    <n v="780"/>
    <x v="2"/>
    <s v="CA202512047"/>
    <d v="2026-12-29T00:00:00"/>
    <s v="SI"/>
    <s v=""/>
    <s v="Sin Reacción"/>
    <d v="2026-03-10T00:00:00"/>
    <d v="2026-03-10T00:00:00"/>
    <m/>
    <s v="Si"/>
    <s v="107528903"/>
    <s v="AEDO ROBLES , MARIA INES"/>
    <s v="107528903"/>
    <s v="AEDO ROBLES , MARIA INES"/>
    <s v="NO"/>
    <s v="RNI"/>
    <d v="2026-03-10T00:00:00"/>
    <d v="2026-03-10T00:00:00"/>
    <d v="1899-12-30T11:25:00"/>
  </r>
  <r>
    <s v=""/>
    <n v="77031649"/>
    <n v="246233167"/>
    <s v="Influenza 2026"/>
    <n v="10"/>
    <s v="Los Lagos"/>
    <n v="23"/>
    <s v="S.S. Osorno"/>
    <n v="10303"/>
    <x v="3"/>
    <s v="23-307"/>
    <x v="6"/>
    <s v="100941937"/>
    <s v=""/>
    <s v=""/>
    <s v="Teresa Raquel"/>
    <s v="Ponce"/>
    <s v="Almonacid"/>
    <s v="Mujer"/>
    <d v="1954-01-01T00:00:00"/>
    <n v="72"/>
    <n v="2"/>
    <n v="2"/>
    <n v="720202"/>
    <n v="152"/>
    <s v="Chile"/>
    <n v="152"/>
    <s v="Chile"/>
    <n v="96"/>
    <s v="Ninguno"/>
    <n v="10303"/>
    <s v="Purranque"/>
    <s v="977239618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87081637"/>
    <s v="Almonacid  leveniere, Yocelin"/>
    <s v="187081637"/>
    <s v="Almonacid  leveniere, Yocelin"/>
    <s v="NO"/>
    <s v="RNI"/>
    <d v="2026-03-03T00:00:00"/>
    <d v="2026-03-03T00:00:00"/>
    <d v="1899-12-30T13:03:00"/>
  </r>
  <r>
    <s v=""/>
    <n v="78181895"/>
    <n v="247929505"/>
    <s v="Influenza 2026"/>
    <n v="10"/>
    <s v="Los Lagos"/>
    <n v="23"/>
    <s v="S.S. Osorno"/>
    <n v="10301"/>
    <x v="2"/>
    <s v="23-100"/>
    <x v="9"/>
    <s v="278431363"/>
    <s v=""/>
    <s v=""/>
    <s v="LAURA ISIDORA"/>
    <s v="ÁGUILA"/>
    <s v="GÓMEZ"/>
    <s v="Mujer"/>
    <d v="2022-06-27T00:00:00"/>
    <n v="3"/>
    <n v="8"/>
    <n v="17"/>
    <n v="30817"/>
    <n v="152"/>
    <s v="Chile"/>
    <n v="152"/>
    <s v="Chile"/>
    <n v="96"/>
    <s v="Ninguno"/>
    <n v="10301"/>
    <s v="Osorno"/>
    <s v=""/>
    <s v=""/>
    <s v="Única (0,5 ml)"/>
    <n v="774"/>
    <x v="3"/>
    <s v="CA202601001"/>
    <d v="2026-12-31T00:00:00"/>
    <s v="SI"/>
    <s v=""/>
    <s v="Sin Reacción"/>
    <d v="2026-03-16T00:00:00"/>
    <d v="2026-03-16T00:00:00"/>
    <m/>
    <s v="Si"/>
    <s v="181333812"/>
    <s v="Cortes Morales, Bally Helia Belen"/>
    <s v="21475732K"/>
    <s v="Mancilla Azocar , Fernanda Isamara"/>
    <s v="NO"/>
    <s v="RNI"/>
    <d v="2026-03-16T00:00:00"/>
    <d v="2026-03-16T00:00:00"/>
    <d v="1899-12-30T11:06:00"/>
  </r>
  <r>
    <s v=""/>
    <n v="78854657"/>
    <n v="248767320"/>
    <s v="Influenza 2026"/>
    <n v="10"/>
    <s v="Los Lagos"/>
    <n v="23"/>
    <s v="S.S. Osorno"/>
    <n v="10301"/>
    <x v="2"/>
    <s v="23-310"/>
    <x v="23"/>
    <s v="138181790"/>
    <s v=""/>
    <s v=""/>
    <s v="Patricia Alejandra"/>
    <s v="Quijada"/>
    <s v="Cea"/>
    <s v="Mujer"/>
    <d v="1980-10-23T00:00:00"/>
    <n v="45"/>
    <n v="4"/>
    <n v="25"/>
    <n v="450425"/>
    <n v="152"/>
    <s v="Chile"/>
    <n v="152"/>
    <s v="Chile"/>
    <n v="96"/>
    <s v="Ninguno"/>
    <n v="10301"/>
    <s v="Osorno"/>
    <s v="972528582"/>
    <s v="patricia.quijada.c@junjired.cl"/>
    <s v="Única (0,5 ml)"/>
    <n v="782"/>
    <x v="8"/>
    <s v="CA202601006"/>
    <d v="2027-01-07T00:00:00"/>
    <s v="SI"/>
    <s v=""/>
    <s v="Sin Reacción"/>
    <d v="2026-03-20T00:00:00"/>
    <d v="2026-03-20T00:00:00"/>
    <m/>
    <s v="Si"/>
    <s v="163449846"/>
    <s v="Nuñez Nuñez, Karla"/>
    <s v="199834649"/>
    <s v="Nettig Fuentealba, Tamara"/>
    <s v="NO"/>
    <s v="RNI"/>
    <d v="2026-03-20T00:00:00"/>
    <d v="2026-03-20T00:00:00"/>
    <d v="1899-12-30T11:28:00"/>
  </r>
  <r>
    <s v=""/>
    <n v="77189665"/>
    <n v="246037357"/>
    <s v="Influenza 2026"/>
    <n v="10"/>
    <s v="Los Lagos"/>
    <n v="23"/>
    <s v="S.S. Osorno"/>
    <n v="10301"/>
    <x v="2"/>
    <s v="23-302"/>
    <x v="5"/>
    <s v="127541728"/>
    <s v=""/>
    <s v=""/>
    <s v="Cristina Paola"/>
    <s v="Rosas"/>
    <s v="Soto"/>
    <s v="Mujer"/>
    <d v="1975-07-07T00:00:00"/>
    <n v="50"/>
    <n v="7"/>
    <n v="23"/>
    <n v="500723"/>
    <n v="152"/>
    <s v="Chile"/>
    <n v="152"/>
    <s v="Chile"/>
    <n v="96"/>
    <s v="Ninguno"/>
    <n v="10301"/>
    <s v="Osorno"/>
    <s v="981963659"/>
    <s v="cristina.rosas@salud.imo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85782131"/>
    <s v="MOLL GONZALEZ, KATHERINA"/>
    <s v="185782131"/>
    <s v="MOLL GONZALEZ, KATHERINA"/>
    <s v="NO"/>
    <s v="RNI"/>
    <d v="2026-03-02T00:00:00"/>
    <d v="2026-03-02T00:00:00"/>
    <d v="1899-12-30T10:32:00"/>
  </r>
  <r>
    <s v=""/>
    <n v="78855577"/>
    <n v="248766239"/>
    <s v="Influenza 2026"/>
    <n v="10"/>
    <s v="Los Lagos"/>
    <n v="23"/>
    <s v="S.S. Osorno"/>
    <n v="10304"/>
    <x v="1"/>
    <s v="23-304"/>
    <x v="1"/>
    <s v="89454271"/>
    <s v="0"/>
    <s v="0"/>
    <s v="Teresa De Las M"/>
    <s v="Vasquez"/>
    <s v="Aguilar"/>
    <s v="Mujer"/>
    <d v="1959-08-20T00:00:00"/>
    <n v="66"/>
    <n v="7"/>
    <n v="0"/>
    <n v="660700"/>
    <n v="152"/>
    <s v="Chile"/>
    <n v="152"/>
    <s v="Chile"/>
    <n v="96"/>
    <s v="Ninguno"/>
    <n v="10304"/>
    <s v="Puyehue"/>
    <s v="968127546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61012602"/>
    <s v="Granda  Barria, Monica Soraya"/>
    <s v="161012602"/>
    <s v="Granda  Barria, Monica Soraya"/>
    <s v="NO"/>
    <s v="RNI"/>
    <d v="2026-03-20T00:00:00"/>
    <d v="2026-03-20T00:00:00"/>
    <d v="1899-12-30T11:26:00"/>
  </r>
  <r>
    <s v=""/>
    <n v="77649262"/>
    <n v="247194399"/>
    <s v="Influenza 2026"/>
    <n v="10"/>
    <s v="Los Lagos"/>
    <n v="23"/>
    <s v="S.S. Osorno"/>
    <n v="10301"/>
    <x v="2"/>
    <s v="23-100"/>
    <x v="9"/>
    <s v="92263347"/>
    <s v=""/>
    <s v=""/>
    <s v="Patricia Ana"/>
    <s v="Fontt"/>
    <s v="Valenzuela"/>
    <s v="Mujer"/>
    <d v="1960-08-27T00:00:00"/>
    <n v="65"/>
    <n v="6"/>
    <n v="11"/>
    <n v="650611"/>
    <n v="152"/>
    <s v="Chile"/>
    <n v="152"/>
    <s v="Chile"/>
    <n v="96"/>
    <s v="Ninguno"/>
    <n v="10301"/>
    <s v="Osorno"/>
    <s v="987828890"/>
    <s v=""/>
    <s v="Única (0,5 ml)"/>
    <n v="780"/>
    <x v="2"/>
    <s v="CA202512047"/>
    <d v="2026-12-29T00:00:00"/>
    <s v="SI"/>
    <s v=""/>
    <s v="Sin Reacción"/>
    <d v="2026-03-10T00:00:00"/>
    <d v="2026-03-10T00:00:00"/>
    <m/>
    <s v="Si"/>
    <s v="181333812"/>
    <s v="Cortes Morales, Bally Helia Belen"/>
    <s v="21475732K"/>
    <s v="Mancilla Azocar , Fernanda Isamara"/>
    <s v="NO"/>
    <s v="RNI"/>
    <d v="2026-03-10T00:00:00"/>
    <d v="2026-03-10T00:00:00"/>
    <d v="1899-12-30T13:32:00"/>
  </r>
  <r>
    <s v=""/>
    <n v="78595770"/>
    <n v="248191304"/>
    <s v="Influenza 2026"/>
    <n v="10"/>
    <s v="Los Lagos"/>
    <n v="23"/>
    <s v="S.S. Osorno"/>
    <n v="10301"/>
    <x v="2"/>
    <s v="23-301"/>
    <x v="4"/>
    <s v="175967311"/>
    <s v=""/>
    <s v=""/>
    <s v="Andres"/>
    <s v="Gonzalez"/>
    <s v="Aguirre"/>
    <s v="Hombre"/>
    <d v="1990-04-09T00:00:00"/>
    <n v="35"/>
    <n v="11"/>
    <n v="7"/>
    <n v="351107"/>
    <n v="152"/>
    <s v="Chile"/>
    <n v="152"/>
    <s v="Chile"/>
    <n v="96"/>
    <s v="Ninguno"/>
    <n v="10301"/>
    <s v="Osorno"/>
    <s v="959286072"/>
    <s v="andres.gonza.a@gmail.com"/>
    <s v="Única (0,5 ml)"/>
    <n v="786"/>
    <x v="9"/>
    <s v="CA202601001"/>
    <d v="2026-12-31T00:00:00"/>
    <s v="SI"/>
    <s v=""/>
    <s v="Sin Reacción"/>
    <d v="2026-03-16T00:00:00"/>
    <d v="2026-03-17T00:00:00"/>
    <m/>
    <s v="Si"/>
    <s v="161126144"/>
    <s v="Soto Hormazabal, Macarena"/>
    <s v="172529208"/>
    <s v="CONTRERAS REYES, PARTRICIO"/>
    <s v="NO"/>
    <s v="RNI"/>
    <d v="2026-03-17T00:00:00"/>
    <d v="2026-03-17T00:00:00"/>
    <d v="1899-12-30T13:23:00"/>
  </r>
  <r>
    <s v=""/>
    <n v="76808609"/>
    <n v="246496604"/>
    <s v="Influenza 2026"/>
    <n v="10"/>
    <s v="Los Lagos"/>
    <n v="23"/>
    <s v="S.S. Osorno"/>
    <n v="10301"/>
    <x v="2"/>
    <s v="23-310"/>
    <x v="23"/>
    <s v="67599470"/>
    <s v=""/>
    <s v=""/>
    <s v="Rosa Elisa"/>
    <s v="Pacheco"/>
    <s v="Soto"/>
    <s v="Mujer"/>
    <d v="1951-09-15T00:00:00"/>
    <n v="74"/>
    <n v="5"/>
    <n v="18"/>
    <n v="740518"/>
    <n v="152"/>
    <s v="Chile"/>
    <n v="152"/>
    <s v="Chile"/>
    <n v="96"/>
    <s v="Ninguno"/>
    <n v="10301"/>
    <s v="Osorno"/>
    <s v="956530944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63449846"/>
    <s v="Nuñez Nuñez, Karla"/>
    <s v="163449846"/>
    <s v="Nuñez Nuñez, Karla"/>
    <s v="NO"/>
    <s v="RNI"/>
    <d v="2026-03-05T00:00:00"/>
    <d v="2026-03-05T00:00:00"/>
    <d v="1899-12-30T09:26:00"/>
  </r>
  <r>
    <s v=""/>
    <n v="78268631"/>
    <n v="248145030"/>
    <s v="Influenza 2026"/>
    <n v="10"/>
    <s v="Los Lagos"/>
    <n v="23"/>
    <s v="S.S. Osorno"/>
    <n v="10301"/>
    <x v="2"/>
    <s v="23-303"/>
    <x v="8"/>
    <s v="26093516k"/>
    <s v=""/>
    <s v=""/>
    <s v="Rayen Aranzha"/>
    <s v="Coronado"/>
    <s v="Chavez"/>
    <s v="Mujer"/>
    <d v="2018-01-24T00:00:00"/>
    <n v="8"/>
    <n v="1"/>
    <n v="21"/>
    <n v="80121"/>
    <n v="152"/>
    <s v="Chile"/>
    <n v="152"/>
    <s v="Chile"/>
    <n v="96"/>
    <s v="Ninguno"/>
    <n v="10301"/>
    <s v="Osorno"/>
    <s v="950805677"/>
    <s v=""/>
    <s v="Única (0,5 ml)"/>
    <n v="775"/>
    <x v="0"/>
    <s v="CA202512048"/>
    <d v="2026-12-31T00:00:00"/>
    <s v="SI"/>
    <s v=""/>
    <s v="Sin Reacción"/>
    <d v="2026-03-17T00:00:00"/>
    <d v="2026-03-17T00:00:00"/>
    <m/>
    <s v="Si"/>
    <s v="181300167"/>
    <s v="Varas Castillo, Carol"/>
    <s v="138228533"/>
    <s v="MUÑOZ  PEREZ, GABRIELA INES"/>
    <s v="NO"/>
    <s v="RNI"/>
    <d v="2026-03-17T00:00:00"/>
    <d v="2026-03-17T00:00:00"/>
    <d v="1899-12-30T11:35:00"/>
  </r>
  <r>
    <s v=""/>
    <n v="76850649"/>
    <n v="246446335"/>
    <s v="Influenza 2026"/>
    <n v="10"/>
    <s v="Los Lagos"/>
    <m/>
    <s v="SEREMI De Los Lagos"/>
    <n v="10301"/>
    <x v="2"/>
    <s v="23-205"/>
    <x v="43"/>
    <s v="20264807K"/>
    <s v=""/>
    <s v=""/>
    <s v="Daniela"/>
    <s v="Alvarado"/>
    <s v="Gallegos"/>
    <s v="Mujer"/>
    <d v="1999-07-29T00:00:00"/>
    <n v="26"/>
    <n v="7"/>
    <n v="3"/>
    <n v="260703"/>
    <n v="152"/>
    <s v="Chile"/>
    <n v="152"/>
    <s v="Chile"/>
    <n v="96"/>
    <s v="Ninguno"/>
    <n v="10301"/>
    <s v="Osorno"/>
    <s v="976581767"/>
    <s v="sag.danni16@gmail.com"/>
    <s v="Única (0,5 ml)"/>
    <n v="779"/>
    <x v="6"/>
    <s v="CA202512047"/>
    <d v="2026-12-29T00:00:00"/>
    <s v="SI"/>
    <s v=""/>
    <s v="Sin Reacción"/>
    <d v="2026-03-04T00:00:00"/>
    <d v="2026-03-04T00:00:00"/>
    <m/>
    <s v="Si"/>
    <s v="178717766"/>
    <s v="Manriquez Jara, Maria Fernanda"/>
    <s v="178717766"/>
    <s v="Manriquez Jara, Maria Fernanda"/>
    <s v="NO"/>
    <s v="RNI"/>
    <d v="2026-03-04T00:00:00"/>
    <d v="2026-03-04T00:00:00"/>
    <d v="1899-12-30T15:10:00"/>
  </r>
  <r>
    <s v=""/>
    <n v="77216409"/>
    <n v="246003185"/>
    <s v="Influenza 2026"/>
    <n v="10"/>
    <s v="Los Lagos"/>
    <n v="23"/>
    <s v="S.S. Osorno"/>
    <n v="10301"/>
    <x v="2"/>
    <s v="23-100"/>
    <x v="9"/>
    <s v="183343785"/>
    <s v=""/>
    <s v=""/>
    <s v="Francisca del Rosario"/>
    <s v="Contreras"/>
    <s v="Celis"/>
    <s v="Mujer"/>
    <d v="1992-09-22T00:00:00"/>
    <n v="33"/>
    <n v="5"/>
    <n v="7"/>
    <n v="330507"/>
    <n v="152"/>
    <s v="Chile"/>
    <n v="152"/>
    <s v="Chile"/>
    <n v="96"/>
    <s v="Ninguno"/>
    <n v="10301"/>
    <s v="Osorno"/>
    <s v="920057582"/>
    <s v="francisca.conlis@gmail.com"/>
    <s v="Única (0,5 ml)"/>
    <n v="778"/>
    <x v="5"/>
    <s v="CA202512047"/>
    <d v="2026-12-29T00:00:00"/>
    <s v="SI"/>
    <s v=""/>
    <s v="Sin Reacción"/>
    <d v="2026-03-01T00:00:00"/>
    <d v="2026-03-01T00:00:00"/>
    <m/>
    <s v="Si"/>
    <s v="175316973"/>
    <s v="SANHUEZA VERA, VALERIA ANDREA"/>
    <s v="189634811"/>
    <s v="Loncochino  Colipan, Rosa"/>
    <s v="NO"/>
    <s v="RNI"/>
    <d v="2026-03-01T00:00:00"/>
    <d v="2026-03-01T00:00:00"/>
    <d v="1899-12-30T11:42:00"/>
  </r>
  <r>
    <s v=""/>
    <n v="77514121"/>
    <n v="247353709"/>
    <s v="Influenza 2026"/>
    <n v="10"/>
    <s v="Los Lagos"/>
    <n v="23"/>
    <s v="S.S. Osorno"/>
    <n v="10305"/>
    <x v="4"/>
    <s v="23-309"/>
    <x v="30"/>
    <s v="156884790"/>
    <s v=""/>
    <s v=""/>
    <s v="Esterlina Minerva"/>
    <s v="Pailañir"/>
    <s v="Navarro"/>
    <s v="Mujer"/>
    <d v="1983-06-04T00:00:00"/>
    <n v="42"/>
    <n v="9"/>
    <n v="7"/>
    <n v="420907"/>
    <n v="152"/>
    <s v="Chile"/>
    <n v="152"/>
    <s v="Chile"/>
    <n v="1"/>
    <s v="Mapuche"/>
    <n v="10305"/>
    <s v="Río Negro"/>
    <s v="986395104"/>
    <s v="esterlinapailanir@gmail.com"/>
    <s v="Única (0,5 ml)"/>
    <n v="785"/>
    <x v="4"/>
    <s v="CA202512048"/>
    <d v="2026-12-31T00:00:00"/>
    <s v="SI"/>
    <s v=""/>
    <s v="Sin Reacción"/>
    <d v="2026-03-11T00:00:00"/>
    <d v="2026-03-11T00:00:00"/>
    <m/>
    <s v="Si"/>
    <s v="196776710"/>
    <s v="VARGAS  PAREDES, ELIZABETH ALEJANDRA"/>
    <s v="196776710"/>
    <s v="VARGAS  PAREDES, ELIZABETH ALEJANDRA"/>
    <s v="NO"/>
    <s v="RNI"/>
    <d v="2026-03-11T00:00:00"/>
    <d v="2026-03-11T00:00:00"/>
    <d v="1899-12-30T12:07:00"/>
  </r>
  <r>
    <s v=""/>
    <n v="78887774"/>
    <n v="248728367"/>
    <s v="Influenza 2026"/>
    <n v="10"/>
    <s v="Los Lagos"/>
    <n v="23"/>
    <s v="S.S. Osorno"/>
    <n v="10301"/>
    <x v="2"/>
    <s v="23-310"/>
    <x v="23"/>
    <s v="28467054K"/>
    <s v=""/>
    <s v=""/>
    <s v="MÍA ISABELLA"/>
    <s v="ROBLES"/>
    <s v="ROBLES"/>
    <s v="Mujer"/>
    <d v="2024-06-22T00:00:00"/>
    <n v="1"/>
    <n v="8"/>
    <n v="26"/>
    <n v="10826"/>
    <n v="152"/>
    <s v="Chile"/>
    <n v="152"/>
    <s v="Chile"/>
    <n v="96"/>
    <s v="Ninguno"/>
    <n v="10301"/>
    <s v="Osorno"/>
    <s v="990966090"/>
    <s v=""/>
    <s v="Única (0,25 ml)"/>
    <n v="774"/>
    <x v="3"/>
    <s v="CA202601006"/>
    <d v="2027-01-07T00:00:00"/>
    <s v="SI"/>
    <s v=""/>
    <s v="Sin Reacción"/>
    <d v="2026-03-20T00:00:00"/>
    <d v="2026-03-20T00:00:00"/>
    <m/>
    <s v="Si"/>
    <s v="163449846"/>
    <s v="Nuñez Nuñez, Karla"/>
    <s v="199834649"/>
    <s v="Nettig Fuentealba, Tamara"/>
    <s v="NO"/>
    <s v="RNI"/>
    <d v="2026-03-20T00:00:00"/>
    <d v="2026-03-20T00:00:00"/>
    <d v="1899-12-30T10:17:00"/>
  </r>
  <r>
    <s v=""/>
    <n v="78942692"/>
    <n v="248663190"/>
    <s v="Influenza 2026"/>
    <n v="10"/>
    <s v="Los Lagos"/>
    <n v="23"/>
    <s v="S.S. Osorno"/>
    <n v="10301"/>
    <x v="2"/>
    <s v="23-300"/>
    <x v="3"/>
    <s v="208000829"/>
    <s v=""/>
    <s v=""/>
    <s v="VALENTINA ELIZABETH"/>
    <s v="CASTRO"/>
    <s v="LEIVA"/>
    <s v="Mujer"/>
    <d v="2001-07-08T00:00:00"/>
    <n v="24"/>
    <n v="8"/>
    <n v="11"/>
    <n v="240811"/>
    <n v="152"/>
    <s v="Chile"/>
    <n v="152"/>
    <s v="Chile"/>
    <n v="96"/>
    <s v="Ninguno"/>
    <n v="10301"/>
    <s v="Osorno"/>
    <s v="961394155"/>
    <s v="VALENTINACASTROLEIVA2001@GMAIL.COM"/>
    <s v="Única (0,5 ml)"/>
    <n v="785"/>
    <x v="4"/>
    <s v="CA202601006"/>
    <d v="2027-01-07T00:00:00"/>
    <s v="SI"/>
    <s v=""/>
    <s v="Sin Reacción"/>
    <d v="2026-03-19T00:00:00"/>
    <d v="2026-03-19T00:00:00"/>
    <m/>
    <s v="Si"/>
    <s v="15297017k"/>
    <s v="Lemarie Ulloa, Carolina"/>
    <s v="15297017k"/>
    <s v="Lemarie Ulloa, Carolina"/>
    <s v="NO"/>
    <s v="RNI"/>
    <d v="2026-03-19T00:00:00"/>
    <d v="2026-03-19T00:00:00"/>
    <d v="1899-12-30T15:52:00"/>
  </r>
  <r>
    <s v=""/>
    <n v="78952705"/>
    <n v="248651720"/>
    <s v="Influenza 2026"/>
    <n v="10"/>
    <s v="Los Lagos"/>
    <n v="23"/>
    <s v="S.S. Osorno"/>
    <n v="10307"/>
    <x v="5"/>
    <s v="23-305"/>
    <x v="25"/>
    <s v="63263311"/>
    <s v=""/>
    <s v=""/>
    <s v="Luis Fernando"/>
    <s v="Carrasco"/>
    <s v="Fontealba"/>
    <s v="Hombre"/>
    <d v="1954-04-16T00:00:00"/>
    <n v="71"/>
    <n v="11"/>
    <n v="3"/>
    <n v="711103"/>
    <n v="152"/>
    <s v="Chile"/>
    <n v="152"/>
    <s v="Chile"/>
    <n v="96"/>
    <s v="Ninguno"/>
    <n v="10307"/>
    <s v="San Pablo"/>
    <s v="993994723"/>
    <s v="vacunas.sanpablo@yahoo.es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97581018"/>
    <s v="PARDO QUIROZ, CAMILA SARAY"/>
    <s v="191815548"/>
    <s v="VARGAS   MARTINEZ, LUCIA  ANDREA"/>
    <s v="NO"/>
    <s v="RNI"/>
    <d v="2026-03-19T00:00:00"/>
    <d v="2026-03-19T00:00:00"/>
    <d v="1899-12-30T15:23:00"/>
  </r>
  <r>
    <s v=""/>
    <n v="78437903"/>
    <n v="248373011"/>
    <s v="Influenza 2026"/>
    <n v="10"/>
    <s v="Los Lagos"/>
    <n v="23"/>
    <s v="S.S. Osorno"/>
    <n v="10301"/>
    <x v="2"/>
    <s v="23-310"/>
    <x v="23"/>
    <s v="171254558"/>
    <s v=""/>
    <s v=""/>
    <s v="jose luis"/>
    <s v="coronado"/>
    <s v="lillo"/>
    <s v="Hombre"/>
    <d v="1988-02-08T00:00:00"/>
    <n v="38"/>
    <n v="1"/>
    <n v="10"/>
    <n v="380110"/>
    <n v="152"/>
    <s v="Chile"/>
    <n v="152"/>
    <s v="Chile"/>
    <n v="96"/>
    <s v="Ninguno"/>
    <n v="10301"/>
    <s v="Osorno"/>
    <s v="998422718"/>
    <s v=""/>
    <s v="Única (0,5 ml)"/>
    <n v="777"/>
    <x v="1"/>
    <s v="CA202601001"/>
    <d v="2026-12-31T00:00:00"/>
    <s v="SI"/>
    <s v=""/>
    <s v="Sin Reacción"/>
    <d v="2026-03-18T00:00:00"/>
    <d v="2026-03-18T00:00:00"/>
    <m/>
    <s v="Si"/>
    <s v="16112849k"/>
    <s v="negron , viviana"/>
    <s v="16112849k"/>
    <s v="negron , viviana"/>
    <s v="NO"/>
    <s v="RNI"/>
    <d v="2026-03-18T00:00:00"/>
    <d v="2026-03-18T00:00:00"/>
    <d v="1899-12-30T12:09:00"/>
  </r>
  <r>
    <s v=""/>
    <n v="76696802"/>
    <n v="246628667"/>
    <s v="Influenza 2026"/>
    <n v="10"/>
    <s v="Los Lagos"/>
    <n v="23"/>
    <s v="S.S. Osorno"/>
    <n v="10301"/>
    <x v="2"/>
    <s v="23-303"/>
    <x v="8"/>
    <s v="6374526k"/>
    <s v=""/>
    <s v=""/>
    <s v="Juan"/>
    <s v="Aguirre"/>
    <s v="Elgueta"/>
    <s v="Hombre"/>
    <d v="1956-01-26T00:00:00"/>
    <n v="70"/>
    <n v="1"/>
    <n v="7"/>
    <n v="700107"/>
    <n v="152"/>
    <s v="Chile"/>
    <n v="152"/>
    <s v="Chile"/>
    <n v="96"/>
    <s v="Ninguno"/>
    <n v="10301"/>
    <s v="Osorno"/>
    <s v="998470702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38228533"/>
    <s v="MUÑOZ  PEREZ, GABRIELA INES"/>
    <s v="138228533"/>
    <s v="MUÑOZ  PEREZ, GABRIELA INES"/>
    <s v="NO"/>
    <s v="RNI"/>
    <d v="2026-03-05T00:00:00"/>
    <d v="2026-03-05T00:00:00"/>
    <d v="1899-12-30T15:40:00"/>
  </r>
  <r>
    <s v=""/>
    <n v="78735121"/>
    <n v="248471961"/>
    <s v="Influenza 2026"/>
    <n v="10"/>
    <s v="Los Lagos"/>
    <m/>
    <s v="SEREMI De Los Lagos"/>
    <n v="10301"/>
    <x v="2"/>
    <s v="201811"/>
    <x v="35"/>
    <s v="204924929"/>
    <s v=""/>
    <s v=""/>
    <s v="Jozefa Katuska"/>
    <s v="Duran"/>
    <s v="Contreras"/>
    <s v="Mujer"/>
    <d v="2000-10-01T00:00:00"/>
    <n v="25"/>
    <n v="5"/>
    <n v="17"/>
    <n v="250517"/>
    <n v="152"/>
    <s v="Chile"/>
    <n v="152"/>
    <s v="Chile"/>
    <n v="96"/>
    <s v="Ninguno"/>
    <n v="10301"/>
    <s v="Osorno"/>
    <s v="986821667"/>
    <s v="jozefaduran99@gmail.com"/>
    <s v="Única (0,5 ml)"/>
    <n v="776"/>
    <x v="7"/>
    <s v="CA202601001"/>
    <d v="2026-12-31T00:00:00"/>
    <s v="SI"/>
    <s v=""/>
    <s v="Sin Reacción"/>
    <d v="2026-03-18T00:00:00"/>
    <d v="2026-03-18T00:00:00"/>
    <m/>
    <s v="Si"/>
    <s v="152788592"/>
    <s v="Barria Prieto, Johanna Pilar"/>
    <s v="152788592"/>
    <s v="Barria Prieto, Johanna Pilar"/>
    <s v="NO"/>
    <s v="RNI"/>
    <d v="2026-03-18T00:00:00"/>
    <d v="2026-03-18T00:00:00"/>
    <d v="1899-12-30T17:51:00"/>
  </r>
  <r>
    <s v=""/>
    <n v="78376986"/>
    <n v="248018843"/>
    <s v="Influenza 2026"/>
    <n v="10"/>
    <s v="Los Lagos"/>
    <n v="23"/>
    <s v="S.S. Osorno"/>
    <n v="10301"/>
    <x v="2"/>
    <s v="23-404"/>
    <x v="37"/>
    <s v="67266374"/>
    <s v=""/>
    <s v=""/>
    <s v="Lucrecia"/>
    <s v="Calfui"/>
    <s v="Vargas"/>
    <s v="Mujer"/>
    <d v="1948-11-23T00:00:00"/>
    <n v="77"/>
    <n v="3"/>
    <n v="21"/>
    <n v="770321"/>
    <n v="152"/>
    <s v="Chile"/>
    <n v="152"/>
    <s v="Chile"/>
    <n v="1"/>
    <s v="Mapuche"/>
    <n v="10301"/>
    <s v="Osorno"/>
    <s v="978726127"/>
    <s v=""/>
    <s v="Única (0,5 ml)"/>
    <n v="780"/>
    <x v="2"/>
    <s v="CA202512048"/>
    <d v="2026-12-31T00:00:00"/>
    <s v="SI"/>
    <s v=""/>
    <s v="Sin Reacción"/>
    <d v="2026-03-16T00:00:00"/>
    <d v="2026-03-16T00:00:00"/>
    <m/>
    <s v="Si"/>
    <s v="165518233"/>
    <s v="Santana Muñoz, Fabiola Andrea"/>
    <s v="161685593"/>
    <s v="Asenjo Espinoza, Jaime"/>
    <s v="NO"/>
    <s v="RNI"/>
    <d v="2026-03-16T00:00:00"/>
    <d v="2026-03-16T00:00:00"/>
    <d v="1899-12-30T14:59:00"/>
  </r>
  <r>
    <s v=""/>
    <n v="77604997"/>
    <n v="247246794"/>
    <s v="Influenza 2026"/>
    <n v="10"/>
    <s v="Los Lagos"/>
    <n v="23"/>
    <s v="S.S. Osorno"/>
    <n v="10303"/>
    <x v="3"/>
    <s v="23-307"/>
    <x v="6"/>
    <s v="97221537"/>
    <s v=""/>
    <s v=""/>
    <s v="MARIA ANGELICA"/>
    <s v="PEREZ"/>
    <s v="ARAYA"/>
    <s v="Mujer"/>
    <d v="1962-01-12T00:00:00"/>
    <n v="64"/>
    <n v="1"/>
    <n v="26"/>
    <n v="640126"/>
    <n v="152"/>
    <s v="Chile"/>
    <n v="152"/>
    <s v="Chile"/>
    <n v="96"/>
    <s v="Ninguno"/>
    <n v="10303"/>
    <s v="Purranque"/>
    <s v="964004503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77431273"/>
    <s v="Guzman Jara, Eva"/>
    <s v="165560167"/>
    <s v="Vivar Burgos, Daniela"/>
    <s v="NO"/>
    <s v="RNI"/>
    <d v="2026-03-10T00:00:00"/>
    <d v="2026-03-10T00:00:00"/>
    <d v="1899-12-30T16:54:00"/>
  </r>
  <r>
    <s v=""/>
    <n v="77357167"/>
    <n v="247149261"/>
    <s v="Influenza 2026"/>
    <n v="10"/>
    <s v="Los Lagos"/>
    <n v="23"/>
    <s v="S.S. Osorno"/>
    <n v="10301"/>
    <x v="2"/>
    <s v="23-301"/>
    <x v="4"/>
    <s v="38041304"/>
    <s v=""/>
    <s v=""/>
    <s v="Fresia Del Carmen"/>
    <s v="Ulloa"/>
    <s v="Salfate"/>
    <s v="Mujer"/>
    <d v="1934-06-10T00:00:00"/>
    <n v="91"/>
    <n v="9"/>
    <n v="0"/>
    <n v="910900"/>
    <n v="152"/>
    <s v="Chile"/>
    <n v="152"/>
    <s v="Chile"/>
    <n v="96"/>
    <s v="Ninguno"/>
    <n v="10301"/>
    <s v="Osorno"/>
    <s v="976202030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61126144"/>
    <s v="Soto Hormazabal, Macarena"/>
    <s v="200020818"/>
    <s v="Pozo Mendez, Constanza"/>
    <s v="NO"/>
    <s v="RNI"/>
    <d v="2026-03-10T00:00:00"/>
    <d v="2026-03-10T00:00:00"/>
    <d v="1899-12-30T11:24:00"/>
  </r>
  <r>
    <s v=""/>
    <n v="77246209"/>
    <n v="246981069"/>
    <s v="Influenza 2026"/>
    <n v="10"/>
    <s v="Los Lagos"/>
    <n v="23"/>
    <s v="S.S. Osorno"/>
    <n v="10305"/>
    <x v="4"/>
    <s v="23-309"/>
    <x v="30"/>
    <s v="28733706K"/>
    <s v=""/>
    <s v=""/>
    <s v="CRISTÓBAL OMAR"/>
    <s v="CORONADO"/>
    <s v="ANTILLANCA"/>
    <s v="Hombre"/>
    <d v="2025-02-26T00:00:00"/>
    <n v="1"/>
    <n v="0"/>
    <n v="11"/>
    <n v="10011"/>
    <n v="152"/>
    <s v="Chile"/>
    <n v="152"/>
    <s v="Chile"/>
    <n v="96"/>
    <s v="Ninguno"/>
    <n v="10305"/>
    <s v="Río Negro"/>
    <s v="973947987"/>
    <s v=""/>
    <s v="Única (0,25 ml)"/>
    <n v="774"/>
    <x v="3"/>
    <s v="CA202512047"/>
    <d v="2026-12-29T00:00:00"/>
    <s v="SI"/>
    <s v=""/>
    <s v="Sin Reacción"/>
    <d v="2026-03-09T00:00:00"/>
    <d v="2026-03-09T00:00:00"/>
    <m/>
    <s v="Si"/>
    <s v="196776214"/>
    <s v="PAREDES , KARINA"/>
    <s v="185775224"/>
    <s v="Manqui  Pailalef, Gladys"/>
    <s v="NO"/>
    <s v="RNI"/>
    <d v="2026-03-09T00:00:00"/>
    <d v="2026-03-09T00:00:00"/>
    <d v="1899-12-30T12:19:00"/>
  </r>
  <r>
    <s v=""/>
    <n v="77427922"/>
    <n v="247065510"/>
    <s v="Influenza 2026"/>
    <n v="10"/>
    <s v="Los Lagos"/>
    <n v="23"/>
    <s v="S.S. Osorno"/>
    <n v="10301"/>
    <x v="2"/>
    <s v="23-300"/>
    <x v="3"/>
    <s v="95966322"/>
    <s v=""/>
    <s v=""/>
    <s v="Nancy Del Carmen"/>
    <s v="Diaz"/>
    <s v="Rivera"/>
    <s v="Mujer"/>
    <d v="1957-11-15T00:00:00"/>
    <n v="68"/>
    <n v="3"/>
    <n v="22"/>
    <n v="680322"/>
    <n v="152"/>
    <s v="Chile"/>
    <n v="152"/>
    <s v="Chile"/>
    <n v="96"/>
    <s v="Ninguno"/>
    <n v="10301"/>
    <s v="Osorno"/>
    <s v="995038123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56881430"/>
    <s v="Oyarzo  Faundez, Romina"/>
    <s v="156881430"/>
    <s v="Oyarzo  Faundez, Romina"/>
    <s v="NO"/>
    <s v="RNI"/>
    <d v="2026-03-09T00:00:00"/>
    <d v="2026-03-09T00:00:00"/>
    <d v="1899-12-30T16:52:00"/>
  </r>
  <r>
    <s v=""/>
    <n v="78406346"/>
    <n v="247983120"/>
    <s v="Influenza 2026"/>
    <n v="10"/>
    <s v="Los Lagos"/>
    <n v="23"/>
    <s v="S.S. Osorno"/>
    <n v="10301"/>
    <x v="2"/>
    <s v="23-100"/>
    <x v="9"/>
    <s v="179979667"/>
    <s v=""/>
    <s v=""/>
    <s v="Alejandra Patricia"/>
    <s v="Gonzalez"/>
    <s v="Poblete"/>
    <s v="Mujer"/>
    <d v="1991-12-17T00:00:00"/>
    <n v="34"/>
    <n v="2"/>
    <n v="27"/>
    <n v="340227"/>
    <n v="152"/>
    <s v="Chile"/>
    <n v="152"/>
    <s v="Chile"/>
    <n v="1"/>
    <s v="Mapuche"/>
    <n v="10301"/>
    <s v="Osorno"/>
    <s v="994280330"/>
    <s v="gonzalezpobletealejandra@gmail.com"/>
    <s v="Única (0,5 ml)"/>
    <n v="778"/>
    <x v="5"/>
    <s v="CA202601001"/>
    <d v="2026-12-31T00:00:00"/>
    <s v="SI"/>
    <s v=""/>
    <s v="Sin Reacción"/>
    <d v="2026-03-16T00:00:00"/>
    <d v="2026-03-16T00:00:00"/>
    <m/>
    <s v="Si"/>
    <s v="181333812"/>
    <s v="Cortes Morales, Bally Helia Belen"/>
    <s v="181333812"/>
    <s v="Cortes Morales, Bally Helia Belen"/>
    <s v="NO"/>
    <s v="RNI"/>
    <d v="2026-03-16T00:00:00"/>
    <d v="2026-03-16T00:00:00"/>
    <d v="1899-12-30T12:49:00"/>
  </r>
  <r>
    <s v=""/>
    <n v="78947902"/>
    <n v="248657159"/>
    <s v="Influenza 2026"/>
    <n v="10"/>
    <s v="Los Lagos"/>
    <n v="23"/>
    <s v="S.S. Osorno"/>
    <n v="10301"/>
    <x v="2"/>
    <s v="23-100"/>
    <x v="9"/>
    <s v="192706432"/>
    <s v=""/>
    <s v=""/>
    <s v="Cristian Emilio"/>
    <s v="Soto"/>
    <s v="Saez"/>
    <s v="Hombre"/>
    <d v="1996-12-18T00:00:00"/>
    <n v="29"/>
    <n v="3"/>
    <n v="1"/>
    <n v="290301"/>
    <n v="152"/>
    <s v="Chile"/>
    <n v="152"/>
    <s v="Chile"/>
    <n v="96"/>
    <s v="Ninguno"/>
    <n v="10301"/>
    <s v="Osorno"/>
    <s v="985321510"/>
    <s v="cristian_osun@hotmail.com"/>
    <s v="Única (0,5 ml)"/>
    <n v="778"/>
    <x v="5"/>
    <s v="CA202601006"/>
    <d v="2027-01-07T00:00:00"/>
    <s v="SI"/>
    <s v=""/>
    <s v="Sin Reacción"/>
    <d v="2026-03-19T00:00:00"/>
    <d v="2026-03-19T00:00:00"/>
    <m/>
    <s v="Si"/>
    <s v="189634811"/>
    <s v="Loncochino  Colipan, Rosa"/>
    <s v="189634811"/>
    <s v="Loncochino  Colipan, Rosa"/>
    <s v="NO"/>
    <s v="RNI"/>
    <d v="2026-03-19T00:00:00"/>
    <d v="2026-03-19T00:00:00"/>
    <d v="1899-12-30T15:37:00"/>
  </r>
  <r>
    <s v=""/>
    <n v="76973268"/>
    <n v="246301941"/>
    <s v="Influenza 2026"/>
    <n v="10"/>
    <s v="Los Lagos"/>
    <n v="23"/>
    <s v="S.S. Osorno"/>
    <n v="10304"/>
    <x v="1"/>
    <s v="23-407"/>
    <x v="12"/>
    <s v="98379673"/>
    <s v=""/>
    <s v=""/>
    <s v="Rosa  Delia"/>
    <s v="Ramirez"/>
    <s v="Leal"/>
    <s v="Mujer"/>
    <d v="1964-01-29T00:00:00"/>
    <n v="62"/>
    <n v="1"/>
    <n v="3"/>
    <n v="620103"/>
    <n v="152"/>
    <s v="Chile"/>
    <n v="152"/>
    <s v="Chile"/>
    <n v="96"/>
    <s v="Ninguno"/>
    <n v="10304"/>
    <s v="Puyehue"/>
    <s v="961518238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8870705k"/>
    <s v="Fernandez Santana, Darlys Abigail"/>
    <s v="18870705k"/>
    <s v="Fernandez Santana, Darlys Abigail"/>
    <s v="NO"/>
    <s v="RNI"/>
    <d v="2026-03-03T00:00:00"/>
    <d v="2026-03-03T00:00:00"/>
    <d v="1899-12-30T16:59:00"/>
  </r>
  <r>
    <s v=""/>
    <n v="78997005"/>
    <n v="248600041"/>
    <s v="Influenza 2026"/>
    <n v="10"/>
    <s v="Los Lagos"/>
    <n v="23"/>
    <s v="S.S. Osorno"/>
    <n v="10302"/>
    <x v="6"/>
    <s v="23-103"/>
    <x v="18"/>
    <s v="266139764"/>
    <s v=""/>
    <s v=""/>
    <s v="PASCAL EMILIA"/>
    <s v="FERNANDEZ"/>
    <s v="ORTEGA"/>
    <s v="Mujer"/>
    <d v="2018-12-14T00:00:00"/>
    <n v="7"/>
    <n v="3"/>
    <n v="5"/>
    <n v="70305"/>
    <n v="152"/>
    <s v="Chile"/>
    <n v="152"/>
    <s v="Chile"/>
    <n v="96"/>
    <s v="Ninguno"/>
    <n v="10302"/>
    <s v="Puerto Octay"/>
    <s v=""/>
    <s v=""/>
    <s v="Única (0,5 ml)"/>
    <n v="775"/>
    <x v="0"/>
    <s v="CA202601006"/>
    <d v="2027-01-07T00:00:00"/>
    <s v="SI"/>
    <s v=""/>
    <s v="Sin Reacción"/>
    <d v="2026-03-19T00:00:00"/>
    <d v="2026-03-19T00:00:00"/>
    <m/>
    <s v="Si"/>
    <s v="164824411"/>
    <s v="Crot  Vargas, Denis"/>
    <s v="164824411"/>
    <s v="Crot  Vargas, Denis"/>
    <s v="NO"/>
    <s v="RNI"/>
    <d v="2026-03-19T00:00:00"/>
    <d v="2026-03-19T00:00:00"/>
    <d v="1899-12-30T12:41:00"/>
  </r>
  <r>
    <s v=""/>
    <n v="78438536"/>
    <n v="248372278"/>
    <s v="Influenza 2026"/>
    <n v="10"/>
    <s v="Los Lagos"/>
    <n v="23"/>
    <s v="S.S. Osorno"/>
    <n v="10301"/>
    <x v="2"/>
    <s v="23-300"/>
    <x v="3"/>
    <s v="44737353"/>
    <s v=""/>
    <s v=""/>
    <s v="TEOLINDA"/>
    <s v="LANQUILEO"/>
    <s v="RAUQUE"/>
    <s v="Mujer"/>
    <d v="1943-07-02T00:00:00"/>
    <n v="82"/>
    <n v="8"/>
    <n v="16"/>
    <n v="820816"/>
    <n v="152"/>
    <s v="Chile"/>
    <n v="152"/>
    <s v="Chile"/>
    <n v="1"/>
    <s v="Mapuche"/>
    <n v="10301"/>
    <s v="Osorno"/>
    <s v="998517840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76179864"/>
    <s v="Rojas  Cifuentes, Christopher"/>
    <s v="176179864"/>
    <s v="Rojas  Cifuentes, Christopher"/>
    <s v="NO"/>
    <s v="RNI"/>
    <d v="2026-03-18T00:00:00"/>
    <d v="2026-03-18T00:00:00"/>
    <d v="1899-12-30T12:07:00"/>
  </r>
  <r>
    <s v=""/>
    <n v="78675446"/>
    <n v="248541439"/>
    <s v="Influenza 2026"/>
    <n v="10"/>
    <s v="Los Lagos"/>
    <n v="23"/>
    <s v="S.S. Osorno"/>
    <n v="10301"/>
    <x v="2"/>
    <s v="23-306"/>
    <x v="2"/>
    <s v="24683766k"/>
    <s v=""/>
    <s v=""/>
    <s v="Valentina Javiera"/>
    <s v="Romero"/>
    <s v="Vidal"/>
    <s v="Mujer"/>
    <d v="2014-07-15T00:00:00"/>
    <n v="11"/>
    <n v="8"/>
    <n v="4"/>
    <n v="110804"/>
    <n v="152"/>
    <s v="Chile"/>
    <n v="152"/>
    <s v="Chile"/>
    <n v="96"/>
    <s v="Ninguno"/>
    <n v="10301"/>
    <s v="Osorno"/>
    <s v="979507564"/>
    <s v=""/>
    <s v="Única (0,5 ml)"/>
    <n v="777"/>
    <x v="1"/>
    <s v="CA202601006"/>
    <d v="2027-01-07T00:00:00"/>
    <s v="SI"/>
    <s v=""/>
    <s v="Sin Reacción"/>
    <d v="2026-03-19T00:00:00"/>
    <d v="2026-03-19T00:00:00"/>
    <m/>
    <s v="Si"/>
    <s v="167808077"/>
    <s v="Belmar Valerio, Francisco Javier"/>
    <s v="167808077"/>
    <s v="Belmar Valerio, Francisco Javier"/>
    <s v="NO"/>
    <s v="RNI"/>
    <d v="2026-03-19T00:00:00"/>
    <d v="2026-03-19T00:00:00"/>
    <d v="1899-12-30T10:59:00"/>
  </r>
  <r>
    <s v=""/>
    <n v="78028910"/>
    <n v="247842344"/>
    <s v="Influenza 2026"/>
    <n v="10"/>
    <s v="Los Lagos"/>
    <n v="23"/>
    <s v="S.S. Osorno"/>
    <n v="10303"/>
    <x v="3"/>
    <s v="23-307"/>
    <x v="6"/>
    <s v="189021429"/>
    <s v=""/>
    <s v=""/>
    <s v="Francisco Javier"/>
    <s v="Guerrero"/>
    <s v="Alvarez"/>
    <s v="Hombre"/>
    <d v="1994-10-12T00:00:00"/>
    <n v="31"/>
    <n v="5"/>
    <n v="2"/>
    <n v="310502"/>
    <n v="152"/>
    <s v="Chile"/>
    <n v="152"/>
    <s v="Chile"/>
    <n v="96"/>
    <s v="Ninguno"/>
    <n v="10303"/>
    <s v="Purranque"/>
    <s v="954259571"/>
    <s v="camilacarrillo80@gmail.com"/>
    <s v="Única (0,5 ml)"/>
    <n v="777"/>
    <x v="1"/>
    <s v="CA202512048"/>
    <d v="2026-12-31T00:00:00"/>
    <s v="SI"/>
    <s v=""/>
    <s v="Sin Reacción"/>
    <d v="2026-03-14T00:00:00"/>
    <d v="2026-03-14T00:00:00"/>
    <m/>
    <s v="Si"/>
    <s v="177431273"/>
    <s v="Guzman Jara, Eva"/>
    <s v="177431273"/>
    <s v="Guzman Jara, Eva"/>
    <s v="NO"/>
    <s v="RNI"/>
    <d v="2026-03-14T00:00:00"/>
    <d v="2026-03-14T00:00:00"/>
    <d v="1899-12-30T11:39:00"/>
  </r>
  <r>
    <s v=""/>
    <n v="78681190"/>
    <n v="248534898"/>
    <s v="Influenza 2026"/>
    <n v="10"/>
    <s v="Los Lagos"/>
    <n v="23"/>
    <s v="S.S. Osorno"/>
    <n v="10301"/>
    <x v="2"/>
    <s v="23-425"/>
    <x v="11"/>
    <s v="177429899"/>
    <s v=""/>
    <s v=""/>
    <s v="KATHERINE WALESKA"/>
    <s v="MANCILLA"/>
    <s v="EPUYAO"/>
    <s v="Mujer"/>
    <d v="1991-04-10T00:00:00"/>
    <n v="34"/>
    <n v="11"/>
    <n v="9"/>
    <n v="341109"/>
    <n v="152"/>
    <s v="Chile"/>
    <n v="152"/>
    <s v="Chile"/>
    <n v="96"/>
    <s v="Ninguno"/>
    <n v="10301"/>
    <s v="Osorno"/>
    <s v="956832869"/>
    <s v=""/>
    <s v="Única (0,5 ml)"/>
    <n v="777"/>
    <x v="1"/>
    <s v="CA202601006"/>
    <d v="2027-01-07T00:00:00"/>
    <s v="SI"/>
    <s v=""/>
    <s v="Sin Reacción"/>
    <d v="2026-03-19T00:00:00"/>
    <d v="2026-03-19T00:00:00"/>
    <m/>
    <s v="Si"/>
    <s v="161685593"/>
    <s v="Asenjo  Espinoza , Jaime"/>
    <s v="161685593"/>
    <s v="Asenjo  Espinoza , Jaime"/>
    <s v="NO"/>
    <s v="RNI"/>
    <d v="2026-03-19T00:00:00"/>
    <d v="2026-03-19T00:00:00"/>
    <d v="1899-12-30T10:48:00"/>
  </r>
  <r>
    <s v=""/>
    <n v="78268939"/>
    <n v="248144682"/>
    <s v="Influenza 2026"/>
    <n v="10"/>
    <s v="Los Lagos"/>
    <n v="23"/>
    <s v="S.S. Osorno"/>
    <n v="10301"/>
    <x v="2"/>
    <s v="23-303"/>
    <x v="8"/>
    <s v="261766418"/>
    <s v=""/>
    <s v=""/>
    <s v="Alonso Tomas"/>
    <s v="Herrera"/>
    <s v="Jimenez"/>
    <s v="Hombre"/>
    <d v="2018-03-14T00:00:00"/>
    <n v="8"/>
    <n v="0"/>
    <n v="3"/>
    <n v="80003"/>
    <n v="152"/>
    <s v="Chile"/>
    <n v="152"/>
    <s v="Chile"/>
    <n v="96"/>
    <s v="Ninguno"/>
    <n v="10301"/>
    <s v="Osorno"/>
    <s v="77199582"/>
    <s v=""/>
    <s v="Única (0,5 ml)"/>
    <n v="775"/>
    <x v="0"/>
    <s v="CA202512048"/>
    <d v="2026-12-31T00:00:00"/>
    <s v="SI"/>
    <s v=""/>
    <s v="Sin Reacción"/>
    <d v="2026-03-17T00:00:00"/>
    <d v="2026-03-17T00:00:00"/>
    <m/>
    <s v="Si"/>
    <s v="181300167"/>
    <s v="Varas Castillo, Carol"/>
    <s v="138228533"/>
    <s v="MUÑOZ  PEREZ, GABRIELA INES"/>
    <s v="NO"/>
    <s v="RNI"/>
    <d v="2026-03-17T00:00:00"/>
    <d v="2026-03-17T00:00:00"/>
    <d v="1899-12-30T11:34:00"/>
  </r>
  <r>
    <s v=""/>
    <n v="76656313"/>
    <n v="246677341"/>
    <s v="Influenza 2026"/>
    <n v="10"/>
    <s v="Los Lagos"/>
    <n v="23"/>
    <s v="S.S. Osorno"/>
    <n v="10307"/>
    <x v="5"/>
    <s v="23-305"/>
    <x v="25"/>
    <s v="131657471"/>
    <s v=""/>
    <s v=""/>
    <s v="Maritza Andrea"/>
    <s v="Vargas"/>
    <s v="Yañez"/>
    <s v="Mujer"/>
    <d v="1977-08-03T00:00:00"/>
    <n v="48"/>
    <n v="7"/>
    <n v="3"/>
    <n v="480703"/>
    <n v="152"/>
    <s v="Chile"/>
    <n v="152"/>
    <s v="Chile"/>
    <n v="96"/>
    <s v="Ninguno"/>
    <n v="10307"/>
    <s v="San Pablo"/>
    <s v="955396291"/>
    <s v=""/>
    <s v="Única (0,5 ml)"/>
    <n v="777"/>
    <x v="1"/>
    <s v="CA202512047"/>
    <d v="2026-12-29T00:00:00"/>
    <s v="SI"/>
    <s v=""/>
    <s v="Sin Reacción"/>
    <d v="2026-03-06T00:00:00"/>
    <d v="2026-03-06T00:00:00"/>
    <m/>
    <s v="Si"/>
    <s v="191815548"/>
    <s v="VARGAS   MARTINEZ, LUCIA  ANDREA"/>
    <s v="191815548"/>
    <s v="VARGAS   MARTINEZ, LUCIA  ANDREA"/>
    <s v="NO"/>
    <s v="RNI"/>
    <d v="2026-03-06T00:00:00"/>
    <d v="2026-03-06T00:00:00"/>
    <d v="1899-12-30T09:39:00"/>
  </r>
  <r>
    <s v=""/>
    <n v="77530286"/>
    <n v="247334547"/>
    <s v="Influenza 2026"/>
    <n v="10"/>
    <s v="Los Lagos"/>
    <n v="23"/>
    <s v="S.S. Osorno"/>
    <n v="10301"/>
    <x v="2"/>
    <s v="23-301"/>
    <x v="4"/>
    <s v="284188462"/>
    <s v=""/>
    <s v=""/>
    <s v="LUCÍA THANAE"/>
    <s v="GÓMEZ"/>
    <s v="SALAZAR"/>
    <s v="Mujer"/>
    <d v="2024-04-25T00:00:00"/>
    <n v="1"/>
    <n v="10"/>
    <n v="14"/>
    <n v="11014"/>
    <n v="152"/>
    <s v="Chile"/>
    <n v="152"/>
    <s v="Chile"/>
    <n v="96"/>
    <s v="Ninguno"/>
    <n v="10301"/>
    <s v="Osorno"/>
    <s v="978253569"/>
    <s v=""/>
    <s v="Única (0,25 ml)"/>
    <n v="774"/>
    <x v="3"/>
    <s v="CA202512048"/>
    <d v="2026-12-31T00:00:00"/>
    <s v="SI"/>
    <s v=""/>
    <s v="Sin Reacción"/>
    <d v="2026-03-11T00:00:00"/>
    <d v="2026-03-11T00:00:00"/>
    <m/>
    <s v="Si"/>
    <s v="140388955"/>
    <s v="Alvarez Henriquez, Viviana Andrea"/>
    <s v="9565861k"/>
    <s v="Solis Gonzalez, Delia"/>
    <s v="NO"/>
    <s v="RNI"/>
    <d v="2026-03-11T00:00:00"/>
    <d v="2026-03-11T00:00:00"/>
    <d v="1899-12-30T11:26:00"/>
  </r>
  <r>
    <s v=""/>
    <n v="77690313"/>
    <n v="247533201"/>
    <s v="Influenza 2026"/>
    <n v="10"/>
    <s v="Los Lagos"/>
    <n v="23"/>
    <s v="S.S. Osorno"/>
    <n v="10301"/>
    <x v="2"/>
    <s v="23-310"/>
    <x v="23"/>
    <s v="129969458"/>
    <s v=""/>
    <s v=""/>
    <s v="Maribel Del Carmen"/>
    <s v="Barrientos"/>
    <s v="Barria"/>
    <s v="Mujer"/>
    <d v="1973-10-30T00:00:00"/>
    <n v="52"/>
    <n v="4"/>
    <n v="11"/>
    <n v="520411"/>
    <n v="152"/>
    <s v="Chile"/>
    <n v="152"/>
    <s v="Chile"/>
    <n v="96"/>
    <s v="Ninguno"/>
    <n v="10301"/>
    <s v="Osorno"/>
    <s v=""/>
    <s v=""/>
    <s v="Única (0,5 ml)"/>
    <n v="777"/>
    <x v="1"/>
    <s v="CA202601001"/>
    <d v="2026-12-31T00:00:00"/>
    <s v="SI"/>
    <s v=""/>
    <s v="Sin Reacción"/>
    <d v="2026-03-12T00:00:00"/>
    <d v="2026-03-12T00:00:00"/>
    <m/>
    <s v="Si"/>
    <s v="163449846"/>
    <s v="Nuñez Nuñez, Karla"/>
    <s v="151358853"/>
    <s v="Barra Cuevas, Karla Francisca"/>
    <s v="NO"/>
    <s v="RNI"/>
    <d v="2026-03-12T00:00:00"/>
    <d v="2026-03-12T00:00:00"/>
    <d v="1899-12-30T12:00:00"/>
  </r>
  <r>
    <s v=""/>
    <n v="77691103"/>
    <n v="247532267"/>
    <s v="Influenza 2026"/>
    <n v="10"/>
    <s v="Los Lagos"/>
    <n v="23"/>
    <s v="S.S. Osorno"/>
    <n v="10304"/>
    <x v="1"/>
    <s v="23-304"/>
    <x v="1"/>
    <s v="4201222K"/>
    <s v=""/>
    <s v=""/>
    <s v="Saturnino"/>
    <s v="Garcia"/>
    <s v="Moreira"/>
    <s v="Hombre"/>
    <d v="1940-09-17T00:00:00"/>
    <n v="85"/>
    <n v="5"/>
    <n v="23"/>
    <n v="850523"/>
    <n v="152"/>
    <s v="Chile"/>
    <n v="152"/>
    <s v="Chile"/>
    <n v="96"/>
    <s v="Ninguno"/>
    <n v="10304"/>
    <s v="Puyehue"/>
    <s v="984673357"/>
    <s v=""/>
    <s v="Única (0,5 ml)"/>
    <n v="780"/>
    <x v="2"/>
    <s v="CA202601001"/>
    <d v="2026-12-31T00:00:00"/>
    <s v="SI"/>
    <s v=""/>
    <s v="Sin Reacción"/>
    <d v="2026-03-12T00:00:00"/>
    <d v="2026-03-12T00:00:00"/>
    <m/>
    <s v="Si"/>
    <s v="17946814k"/>
    <s v="Hualaman  Paredes, Jose Rafael"/>
    <s v="17946814k"/>
    <s v="Hualaman  Paredes, Jose Rafael"/>
    <s v="NO"/>
    <s v="RNI"/>
    <d v="2026-03-12T00:00:00"/>
    <d v="2026-03-12T00:00:00"/>
    <d v="1899-12-30T11:58:00"/>
  </r>
  <r>
    <s v=""/>
    <n v="76781152"/>
    <n v="246528570"/>
    <s v="Influenza 2026"/>
    <n v="10"/>
    <s v="Los Lagos"/>
    <n v="23"/>
    <s v="S.S. Osorno"/>
    <n v="10304"/>
    <x v="1"/>
    <s v="23-705"/>
    <x v="39"/>
    <s v="214556766"/>
    <s v=""/>
    <s v=""/>
    <s v="Nicole"/>
    <s v="Perez"/>
    <s v="Paillacheo"/>
    <s v="Mujer"/>
    <d v="2003-10-30T00:00:00"/>
    <n v="22"/>
    <n v="4"/>
    <n v="4"/>
    <n v="220404"/>
    <n v="152"/>
    <s v="Chile"/>
    <n v="152"/>
    <s v="Chile"/>
    <n v="96"/>
    <s v="Ninguno"/>
    <n v="10304"/>
    <s v="Puyehue"/>
    <s v="998578013"/>
    <s v="nicolememech2003@gmail.com"/>
    <s v="Única (0,5 ml)"/>
    <n v="778"/>
    <x v="5"/>
    <s v="CA202512047"/>
    <d v="2026-12-29T00:00:00"/>
    <s v="SI"/>
    <s v=""/>
    <s v="Sin Reacción"/>
    <d v="2026-03-05T00:00:00"/>
    <d v="2026-03-05T00:00:00"/>
    <m/>
    <s v="Si"/>
    <s v="170529634"/>
    <s v="VILLAGRA HERNANDEZ, JOHANS"/>
    <s v="170529634"/>
    <s v="VILLAGRA HERNANDEZ, JOHANS"/>
    <s v="NO"/>
    <s v="RNI"/>
    <d v="2026-03-05T00:00:00"/>
    <d v="2026-03-05T00:00:00"/>
    <d v="1899-12-30T10:41:00"/>
  </r>
  <r>
    <s v=""/>
    <n v="77460299"/>
    <n v="247026218"/>
    <s v="Influenza 2026"/>
    <n v="10"/>
    <s v="Los Lagos"/>
    <n v="23"/>
    <s v="S.S. Osorno"/>
    <n v="10301"/>
    <x v="2"/>
    <s v="23-306"/>
    <x v="2"/>
    <s v="56746374"/>
    <s v=""/>
    <s v=""/>
    <s v="Luis Alberto"/>
    <s v="Rodriguez"/>
    <s v="Paredes"/>
    <s v="Hombre"/>
    <d v="1946-11-14T00:00:00"/>
    <n v="79"/>
    <n v="3"/>
    <n v="23"/>
    <n v="790323"/>
    <n v="152"/>
    <s v="Chile"/>
    <n v="152"/>
    <s v="Chile"/>
    <n v="96"/>
    <s v="Ninguno"/>
    <n v="10301"/>
    <s v="Osorno"/>
    <s v="977255579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67808077"/>
    <s v="Belmar Valerio, Francisco Javier"/>
    <s v="167808077"/>
    <s v="Belmar Valerio, Francisco Javier"/>
    <s v="NO"/>
    <s v="RNI"/>
    <d v="2026-03-09T00:00:00"/>
    <d v="2026-03-09T00:00:00"/>
    <d v="1899-12-30T14:42:00"/>
  </r>
  <r>
    <s v=""/>
    <n v="78786269"/>
    <n v="248413115"/>
    <s v="Influenza 2026"/>
    <n v="10"/>
    <s v="Los Lagos"/>
    <n v="23"/>
    <s v="S.S. Osorno"/>
    <n v="10301"/>
    <x v="2"/>
    <s v="23-306"/>
    <x v="2"/>
    <s v="6544903K"/>
    <s v=""/>
    <s v=""/>
    <s v="Gladys"/>
    <s v="Muñoz"/>
    <s v="Catalan"/>
    <s v="Mujer"/>
    <d v="1952-09-09T00:00:00"/>
    <n v="73"/>
    <n v="6"/>
    <n v="9"/>
    <n v="730609"/>
    <n v="152"/>
    <s v="Chile"/>
    <n v="152"/>
    <s v="Chile"/>
    <n v="96"/>
    <s v="Ninguno"/>
    <n v="10301"/>
    <s v="Osorno"/>
    <s v="996626260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67808077"/>
    <s v="Belmar Valerio, Francisco Javier"/>
    <s v="167808077"/>
    <s v="Belmar Valerio, Francisco Javier"/>
    <s v="NO"/>
    <s v="RNI"/>
    <d v="2026-03-18T00:00:00"/>
    <d v="2026-03-18T00:00:00"/>
    <d v="1899-12-30T14:11:00"/>
  </r>
  <r>
    <s v=""/>
    <n v="77246258"/>
    <n v="246981013"/>
    <s v="Influenza 2026"/>
    <n v="10"/>
    <s v="Los Lagos"/>
    <n v="23"/>
    <s v="S.S. Osorno"/>
    <n v="10301"/>
    <x v="2"/>
    <s v="23-300"/>
    <x v="3"/>
    <s v="95353517"/>
    <s v=""/>
    <s v=""/>
    <s v="Ema"/>
    <s v="Chacon"/>
    <s v="Jimenez"/>
    <s v="Mujer"/>
    <d v="1959-10-16T00:00:00"/>
    <n v="66"/>
    <n v="4"/>
    <n v="21"/>
    <n v="660421"/>
    <n v="152"/>
    <s v="Chile"/>
    <n v="152"/>
    <s v="Chile"/>
    <n v="96"/>
    <s v="Ninguno"/>
    <n v="10301"/>
    <s v="Osorno"/>
    <s v="967422288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76179864"/>
    <s v="Rojas  Cifuentes, Christopher"/>
    <s v="176179864"/>
    <s v="Rojas  Cifuentes, Christopher"/>
    <s v="NO"/>
    <s v="RNI"/>
    <d v="2026-03-09T00:00:00"/>
    <d v="2026-03-09T00:00:00"/>
    <d v="1899-12-30T12:19:00"/>
  </r>
  <r>
    <s v=""/>
    <n v="78856216"/>
    <n v="248765465"/>
    <s v="Influenza 2026"/>
    <n v="10"/>
    <s v="Los Lagos"/>
    <n v="23"/>
    <s v="S.S. Osorno"/>
    <n v="10301"/>
    <x v="2"/>
    <s v="23-302"/>
    <x v="5"/>
    <s v="282794683"/>
    <s v=""/>
    <s v=""/>
    <s v="ISMAEL SANTINO"/>
    <s v="PINO"/>
    <s v="DELGADO"/>
    <s v="Hombre"/>
    <d v="2023-11-05T00:00:00"/>
    <n v="2"/>
    <n v="4"/>
    <n v="15"/>
    <n v="20415"/>
    <n v="152"/>
    <s v="Chile"/>
    <n v="152"/>
    <s v="Chile"/>
    <n v="96"/>
    <s v="Ninguno"/>
    <n v="10301"/>
    <s v="Osorno"/>
    <s v="989537121"/>
    <s v=""/>
    <s v="Única (0,25 ml)"/>
    <n v="774"/>
    <x v="3"/>
    <s v="CA202601006"/>
    <d v="2027-01-07T00:00:00"/>
    <s v="SI"/>
    <s v=""/>
    <s v="Sin Reacción"/>
    <d v="2026-03-20T00:00:00"/>
    <d v="2026-03-20T00:00:00"/>
    <m/>
    <s v="Si"/>
    <s v="185782131"/>
    <s v="MOLL GONZALEZ, KATHERINA"/>
    <s v="185782131"/>
    <s v="MOLL GONZALEZ, KATHERINA"/>
    <s v="NO"/>
    <s v="RNI"/>
    <d v="2026-03-20T00:00:00"/>
    <d v="2026-03-20T00:00:00"/>
    <d v="1899-12-30T11:24:00"/>
  </r>
  <r>
    <s v=""/>
    <n v="77617915"/>
    <n v="247231710"/>
    <s v="Influenza 2026"/>
    <n v="10"/>
    <s v="Los Lagos"/>
    <n v="23"/>
    <s v="S.S. Osorno"/>
    <n v="10301"/>
    <x v="2"/>
    <s v="23-303"/>
    <x v="8"/>
    <s v="154711368"/>
    <s v=""/>
    <s v=""/>
    <s v="Eduardo Andres"/>
    <s v="Nuñez"/>
    <s v="Navarrete"/>
    <s v="Hombre"/>
    <d v="1982-08-07T00:00:00"/>
    <n v="43"/>
    <n v="7"/>
    <n v="3"/>
    <n v="430703"/>
    <n v="152"/>
    <s v="Chile"/>
    <n v="152"/>
    <s v="Chile"/>
    <n v="96"/>
    <s v="Ninguno"/>
    <n v="10301"/>
    <s v="Osorno"/>
    <s v="(067) 95472139"/>
    <s v=""/>
    <s v="Única (0,5 ml)"/>
    <n v="778"/>
    <x v="5"/>
    <s v="CA202512048"/>
    <d v="2026-12-31T00:00:00"/>
    <s v="SI"/>
    <s v=""/>
    <s v="Sin Reacción"/>
    <d v="2026-03-10T00:00:00"/>
    <d v="2026-03-10T00:00:00"/>
    <m/>
    <s v="Si"/>
    <s v="138228533"/>
    <s v="MUÑOZ  PEREZ, GABRIELA INES"/>
    <s v="138228533"/>
    <s v="MUÑOZ  PEREZ, GABRIELA INES"/>
    <s v="NO"/>
    <s v="RNI"/>
    <d v="2026-03-10T00:00:00"/>
    <d v="2026-03-10T00:00:00"/>
    <d v="1899-12-30T15:53:00"/>
  </r>
  <r>
    <s v=""/>
    <n v="77356919"/>
    <n v="247149575"/>
    <s v="Influenza 2026"/>
    <n v="10"/>
    <s v="Los Lagos"/>
    <n v="23"/>
    <s v="S.S. Osorno"/>
    <n v="10301"/>
    <x v="2"/>
    <s v="23-100"/>
    <x v="9"/>
    <s v="110644175"/>
    <s v=""/>
    <s v=""/>
    <s v="Marisol Del Carmen"/>
    <s v="Llanquilef"/>
    <s v="Solis"/>
    <s v="Mujer"/>
    <d v="1966-10-17T00:00:00"/>
    <n v="59"/>
    <n v="4"/>
    <n v="21"/>
    <n v="590421"/>
    <n v="152"/>
    <s v="Chile"/>
    <n v="152"/>
    <s v="Chile"/>
    <n v="96"/>
    <s v="Ninguno"/>
    <n v="10301"/>
    <s v="Osorno"/>
    <s v="993430282"/>
    <s v=""/>
    <s v="Única (0,5 ml)"/>
    <n v="780"/>
    <x v="2"/>
    <s v="CA202512047"/>
    <d v="2026-12-29T00:00:00"/>
    <s v="SI"/>
    <s v=""/>
    <s v="Sin Reacción"/>
    <d v="2026-03-10T00:00:00"/>
    <d v="2026-03-10T00:00:00"/>
    <m/>
    <s v="Si"/>
    <s v="181333812"/>
    <s v="Cortes Morales, Bally Helia Belen"/>
    <s v="21475732K"/>
    <s v="Mancilla Azocar , Fernanda Isamara"/>
    <s v="NO"/>
    <s v="RNI"/>
    <d v="2026-03-10T00:00:00"/>
    <d v="2026-03-10T00:00:00"/>
    <d v="1899-12-30T11:25:00"/>
  </r>
  <r>
    <s v=""/>
    <n v="77690732"/>
    <n v="247532709"/>
    <s v="Influenza 2026"/>
    <n v="10"/>
    <s v="Los Lagos"/>
    <n v="23"/>
    <s v="S.S. Osorno"/>
    <n v="10301"/>
    <x v="2"/>
    <s v="23-300"/>
    <x v="3"/>
    <s v="71762254"/>
    <s v=""/>
    <s v=""/>
    <s v="Irma Rosa"/>
    <s v="Guarda"/>
    <s v="Navarro"/>
    <s v="Mujer"/>
    <d v="1952-04-12T00:00:00"/>
    <n v="73"/>
    <n v="11"/>
    <n v="0"/>
    <n v="731100"/>
    <n v="152"/>
    <s v="Chile"/>
    <n v="152"/>
    <s v="Chile"/>
    <n v="96"/>
    <s v="Ninguno"/>
    <n v="10301"/>
    <s v="Osorno"/>
    <s v="87746270"/>
    <s v=""/>
    <s v="Única (0,5 ml)"/>
    <n v="780"/>
    <x v="2"/>
    <s v="CA202601001"/>
    <d v="2026-12-31T00:00:00"/>
    <s v="SI"/>
    <s v=""/>
    <s v="Sin Reacción"/>
    <d v="2026-03-12T00:00:00"/>
    <d v="2026-03-12T00:00:00"/>
    <m/>
    <s v="Si"/>
    <s v="176179864"/>
    <s v="Rojas  Cifuentes, Christopher"/>
    <s v="176179864"/>
    <s v="Rojas  Cifuentes, Christopher"/>
    <s v="NO"/>
    <s v="RNI"/>
    <d v="2026-03-12T00:00:00"/>
    <d v="2026-03-12T00:00:00"/>
    <d v="1899-12-30T11:59:00"/>
  </r>
  <r>
    <s v=""/>
    <n v="77626506"/>
    <n v="247221377"/>
    <s v="Influenza 2026"/>
    <n v="10"/>
    <s v="Los Lagos"/>
    <n v="23"/>
    <s v="S.S. Osorno"/>
    <n v="10301"/>
    <x v="2"/>
    <s v="23-100"/>
    <x v="9"/>
    <s v="188713203"/>
    <s v=""/>
    <s v=""/>
    <s v="Paulina Monserrat"/>
    <s v="Soto"/>
    <s v="Veloso"/>
    <s v="Mujer"/>
    <d v="1994-12-12T00:00:00"/>
    <n v="31"/>
    <n v="2"/>
    <n v="26"/>
    <n v="310226"/>
    <n v="152"/>
    <s v="Chile"/>
    <n v="152"/>
    <s v="Chile"/>
    <n v="96"/>
    <s v="Ninguno"/>
    <n v="10301"/>
    <s v="Osorno"/>
    <s v="949696808"/>
    <s v="paulinasotoveloso@gmail.com"/>
    <s v="Única (0,5 ml)"/>
    <n v="778"/>
    <x v="5"/>
    <s v="CA202512047"/>
    <d v="2026-12-29T00:00:00"/>
    <s v="SI"/>
    <s v=""/>
    <s v="Sin Reacción"/>
    <d v="2026-03-10T00:00:00"/>
    <d v="2026-03-10T00:00:00"/>
    <m/>
    <s v="Si"/>
    <s v="187483271"/>
    <s v="Kortmann  Pizarro, Lhya Yxchell"/>
    <s v="187483271"/>
    <s v="Kortmann  Pizarro, Lhya Yxchell"/>
    <s v="NO"/>
    <s v="RNI"/>
    <d v="2026-03-10T00:00:00"/>
    <d v="2026-03-10T00:00:00"/>
    <d v="1899-12-30T15:15:00"/>
  </r>
  <r>
    <s v=""/>
    <n v="77101130"/>
    <n v="246148894"/>
    <s v="Influenza 2026"/>
    <n v="10"/>
    <s v="Los Lagos"/>
    <n v="23"/>
    <s v="S.S. Osorno"/>
    <n v="10302"/>
    <x v="6"/>
    <s v="23-423"/>
    <x v="22"/>
    <s v="11805556K"/>
    <s v=""/>
    <s v=""/>
    <s v="Annelore"/>
    <s v="Leal"/>
    <s v="Alarcon"/>
    <s v="Mujer"/>
    <d v="1971-10-28T00:00:00"/>
    <n v="54"/>
    <n v="4"/>
    <n v="2"/>
    <n v="540402"/>
    <n v="152"/>
    <s v="Chile"/>
    <n v="152"/>
    <s v="Chile"/>
    <n v="96"/>
    <s v="Ninguno"/>
    <n v="10302"/>
    <s v="Puerto Octay"/>
    <s v="956173394"/>
    <s v="saludoctay2@gmail.com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77424412"/>
    <s v="Meneses Vera, Valentina"/>
    <s v="177424412"/>
    <s v="Meneses Vera, Valentina"/>
    <s v="NO"/>
    <s v="RNI"/>
    <d v="2026-03-02T00:00:00"/>
    <d v="2026-03-02T00:00:00"/>
    <d v="1899-12-30T20:50:00"/>
  </r>
  <r>
    <s v=""/>
    <n v="77101132"/>
    <n v="246148891"/>
    <s v="Influenza 2026"/>
    <n v="10"/>
    <s v="Los Lagos"/>
    <n v="23"/>
    <s v="S.S. Osorno"/>
    <n v="10302"/>
    <x v="6"/>
    <s v="23-423"/>
    <x v="22"/>
    <s v="182178888"/>
    <s v=""/>
    <s v=""/>
    <s v="GABRIEL"/>
    <s v="CARDENAS"/>
    <s v="VARGAS"/>
    <s v="Hombre"/>
    <d v="1992-09-25T00:00:00"/>
    <n v="33"/>
    <n v="5"/>
    <n v="5"/>
    <n v="330505"/>
    <n v="152"/>
    <s v="Chile"/>
    <n v="152"/>
    <s v="Chile"/>
    <n v="96"/>
    <s v="Ninguno"/>
    <n v="10302"/>
    <s v="Puerto Octay"/>
    <s v=""/>
    <s v="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77424412"/>
    <s v="Meneses Vera, Valentina"/>
    <s v="177424412"/>
    <s v="Meneses Vera, Valentina"/>
    <s v="NO"/>
    <s v="RNI"/>
    <d v="2026-03-02T00:00:00"/>
    <d v="2026-03-02T00:00:00"/>
    <d v="1899-12-30T20:49:00"/>
  </r>
  <r>
    <s v=""/>
    <n v="77101133"/>
    <n v="246148889"/>
    <s v="Influenza 2026"/>
    <n v="10"/>
    <s v="Los Lagos"/>
    <n v="23"/>
    <s v="S.S. Osorno"/>
    <n v="10302"/>
    <x v="6"/>
    <s v="23-423"/>
    <x v="22"/>
    <s v="20459998k"/>
    <s v=""/>
    <s v=""/>
    <s v="Barbara"/>
    <s v="Ruiz"/>
    <s v="Guzman"/>
    <s v="Mujer"/>
    <d v="2002-03-12T00:00:00"/>
    <n v="23"/>
    <n v="11"/>
    <n v="18"/>
    <n v="231118"/>
    <n v="152"/>
    <s v="Chile"/>
    <n v="152"/>
    <s v="Chile"/>
    <n v="96"/>
    <s v="Ninguno"/>
    <n v="10302"/>
    <s v="Puerto Octay"/>
    <s v=""/>
    <s v="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77424412"/>
    <s v="Meneses Vera, Valentina"/>
    <s v="177424412"/>
    <s v="Meneses Vera, Valentina"/>
    <s v="NO"/>
    <s v="RNI"/>
    <d v="2026-03-02T00:00:00"/>
    <d v="2026-03-02T00:00:00"/>
    <d v="1899-12-30T20:48:00"/>
  </r>
  <r>
    <s v=""/>
    <n v="77118808"/>
    <n v="246126990"/>
    <s v="Influenza 2026"/>
    <n v="10"/>
    <s v="Los Lagos"/>
    <n v="23"/>
    <s v="S.S. Osorno"/>
    <n v="10307"/>
    <x v="5"/>
    <s v="23-105"/>
    <x v="14"/>
    <s v="195369836"/>
    <s v=""/>
    <s v=""/>
    <s v="Vanessa"/>
    <s v="Aguas"/>
    <s v="Asenjo"/>
    <s v="Mujer"/>
    <d v="1997-07-22T00:00:00"/>
    <n v="28"/>
    <n v="7"/>
    <n v="8"/>
    <n v="280708"/>
    <n v="152"/>
    <s v="Chile"/>
    <n v="152"/>
    <s v="Chile"/>
    <n v="96"/>
    <s v="Ninguno"/>
    <n v="10301"/>
    <s v="Osorno"/>
    <s v="961216217"/>
    <s v="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91673727"/>
    <s v="Montecinos Noriega, Jacqueline"/>
    <s v="175313486"/>
    <s v="Cardenas  Sanchez, Andrea Paz"/>
    <s v="NO"/>
    <s v="RNI"/>
    <d v="2026-03-02T00:00:00"/>
    <d v="2026-03-02T00:00:00"/>
    <d v="1899-12-30T15:55:00"/>
  </r>
  <r>
    <s v=""/>
    <n v="77620190"/>
    <n v="247229019"/>
    <s v="Influenza 2026"/>
    <n v="10"/>
    <s v="Los Lagos"/>
    <n v="23"/>
    <s v="S.S. Osorno"/>
    <n v="10301"/>
    <x v="2"/>
    <s v="23-302"/>
    <x v="5"/>
    <s v="190846423"/>
    <s v=""/>
    <s v=""/>
    <s v="Katherine Yessenia"/>
    <s v="Mansilla"/>
    <s v="Torres"/>
    <s v="Mujer"/>
    <d v="1995-06-26T00:00:00"/>
    <n v="30"/>
    <n v="8"/>
    <n v="12"/>
    <n v="300812"/>
    <n v="152"/>
    <s v="Chile"/>
    <n v="152"/>
    <s v="Chile"/>
    <n v="96"/>
    <s v="Ninguno"/>
    <n v="10301"/>
    <s v="Osorno"/>
    <s v="993499861"/>
    <s v="katherinemansilla2012@gmail.com"/>
    <s v="Única (0,5 ml)"/>
    <n v="778"/>
    <x v="5"/>
    <s v="CA202512048"/>
    <d v="2026-12-31T00:00:00"/>
    <s v="SI"/>
    <s v=""/>
    <s v="Sin Reacción"/>
    <d v="2026-03-10T00:00:00"/>
    <d v="2026-03-10T00:00:00"/>
    <m/>
    <s v="Si"/>
    <s v="185782131"/>
    <s v="MOLL GONZALEZ, KATHERINA"/>
    <s v="185782131"/>
    <s v="MOLL GONZALEZ, KATHERINA"/>
    <s v="NO"/>
    <s v="RNI"/>
    <d v="2026-03-10T00:00:00"/>
    <d v="2026-03-10T00:00:00"/>
    <d v="1899-12-30T15:44:00"/>
  </r>
  <r>
    <s v=""/>
    <n v="77102598"/>
    <n v="246146880"/>
    <s v="Influenza 2026"/>
    <n v="10"/>
    <s v="Los Lagos"/>
    <n v="23"/>
    <s v="S.S. Osorno"/>
    <n v="10305"/>
    <x v="4"/>
    <s v="23-102"/>
    <x v="7"/>
    <s v="18870400K"/>
    <s v=""/>
    <s v=""/>
    <s v="Nayareth Fabiola"/>
    <s v="Hidalgo"/>
    <s v="Gallardo"/>
    <s v="Mujer"/>
    <d v="1994-02-04T00:00:00"/>
    <n v="32"/>
    <n v="0"/>
    <n v="26"/>
    <n v="320026"/>
    <n v="152"/>
    <s v="Chile"/>
    <n v="152"/>
    <s v="Chile"/>
    <n v="96"/>
    <s v="Ninguno"/>
    <n v="10304"/>
    <s v="Puyehue"/>
    <s v="987731675"/>
    <s v="nayareth.hidalgo.g@gmail.com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52740204"/>
    <s v="VARGAS VARGAS, JOHANNA"/>
    <s v="163385325"/>
    <s v="Aguila Provoste, Pedro"/>
    <s v="NO"/>
    <s v="RNI"/>
    <d v="2026-03-02T00:00:00"/>
    <d v="2026-03-02T00:00:00"/>
    <d v="1899-12-30T18:45:00"/>
  </r>
  <r>
    <s v=""/>
    <n v="76803799"/>
    <n v="246502229"/>
    <s v="Influenza 2026"/>
    <n v="10"/>
    <s v="Los Lagos"/>
    <m/>
    <s v="SEREMI De Los Lagos"/>
    <n v="10301"/>
    <x v="2"/>
    <s v="23-203"/>
    <x v="16"/>
    <s v="123422309"/>
    <s v=""/>
    <s v=""/>
    <s v="HECTOR OMAR"/>
    <s v="SEPULVEDA"/>
    <s v="TORREALBA"/>
    <s v="Hombre"/>
    <d v="1973-04-24T00:00:00"/>
    <n v="52"/>
    <n v="10"/>
    <n v="9"/>
    <n v="521009"/>
    <n v="152"/>
    <s v="Chile"/>
    <n v="152"/>
    <s v="Chile"/>
    <n v="96"/>
    <s v="Ninguno"/>
    <n v="10301"/>
    <s v="Osorno"/>
    <s v="981502274"/>
    <s v="sepulveda_tito@hotmail.com"/>
    <s v="Única (0,5 ml)"/>
    <n v="779"/>
    <x v="6"/>
    <s v="CA202512047"/>
    <d v="2026-12-29T00:00:00"/>
    <s v="SI"/>
    <s v=""/>
    <s v="Sin Reacción"/>
    <d v="2026-03-05T00:00:00"/>
    <d v="2026-03-05T00:00:00"/>
    <m/>
    <s v="Si"/>
    <s v="17532674K"/>
    <s v="Romero Barrientos, Luisa"/>
    <s v="211928999"/>
    <s v="Cárdenas Toro, Eunice Karin"/>
    <s v="NO"/>
    <s v="RNI"/>
    <d v="2026-03-05T00:00:00"/>
    <d v="2026-03-05T00:00:00"/>
    <d v="1899-12-30T09:40:00"/>
  </r>
  <r>
    <s v=""/>
    <n v="77690523"/>
    <n v="247532948"/>
    <s v="Influenza 2026"/>
    <n v="10"/>
    <s v="Los Lagos"/>
    <n v="23"/>
    <s v="S.S. Osorno"/>
    <n v="10304"/>
    <x v="1"/>
    <s v="23-407"/>
    <x v="12"/>
    <s v="75091389"/>
    <s v=""/>
    <s v=""/>
    <s v="Maria Elizabeth"/>
    <s v="Pailañir"/>
    <s v="Martinez"/>
    <s v="Mujer"/>
    <d v="1953-05-16T00:00:00"/>
    <n v="72"/>
    <n v="9"/>
    <n v="24"/>
    <n v="720924"/>
    <n v="152"/>
    <s v="Chile"/>
    <n v="152"/>
    <s v="Chile"/>
    <n v="96"/>
    <s v="Ninguno"/>
    <n v="10304"/>
    <s v="Puyehue"/>
    <s v="994583404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8870705k"/>
    <s v="Fernandez Santana, Darlys Abigail"/>
    <s v="18870705k"/>
    <s v="Fernandez Santana, Darlys Abigail"/>
    <s v="NO"/>
    <s v="RNI"/>
    <d v="2026-03-12T00:00:00"/>
    <d v="2026-03-12T00:00:00"/>
    <d v="1899-12-30T12:00:00"/>
  </r>
  <r>
    <s v=""/>
    <n v="77292837"/>
    <n v="246914884"/>
    <s v="Influenza 2026"/>
    <n v="10"/>
    <s v="Los Lagos"/>
    <n v="23"/>
    <s v="S.S. Osorno"/>
    <n v="10301"/>
    <x v="2"/>
    <s v="23-300"/>
    <x v="3"/>
    <s v="272739188"/>
    <s v=""/>
    <s v=""/>
    <s v="Antonella Estefania"/>
    <s v="Aburto"/>
    <s v="Trafian"/>
    <s v="Mujer"/>
    <d v="2020-05-08T00:00:00"/>
    <n v="5"/>
    <n v="10"/>
    <n v="1"/>
    <n v="51001"/>
    <n v="152"/>
    <s v="Chile"/>
    <n v="152"/>
    <s v="Chile"/>
    <n v="1"/>
    <s v="Mapuche"/>
    <n v="10301"/>
    <s v="Osorno"/>
    <s v="31390333"/>
    <s v=""/>
    <s v="Única (0,5 ml)"/>
    <n v="774"/>
    <x v="3"/>
    <s v="CA202512048"/>
    <d v="2026-12-31T00:00:00"/>
    <s v="SI"/>
    <s v=""/>
    <s v="Sin Reacción"/>
    <d v="2026-03-09T00:00:00"/>
    <d v="2026-03-09T00:00:00"/>
    <m/>
    <s v="Si"/>
    <s v="19883176k"/>
    <s v="Vallejos Matamala, Javiera Francesca"/>
    <s v="200976894"/>
    <s v="Pacheco  Diaz, Maria Jose"/>
    <s v="NO"/>
    <s v="RNI"/>
    <d v="2026-03-09T00:00:00"/>
    <d v="2026-03-09T00:00:00"/>
    <d v="1899-12-30T10:09:00"/>
  </r>
  <r>
    <s v=""/>
    <n v="77691019"/>
    <n v="247532369"/>
    <s v="Influenza 2026"/>
    <n v="10"/>
    <s v="Los Lagos"/>
    <n v="23"/>
    <s v="S.S. Osorno"/>
    <n v="10305"/>
    <x v="4"/>
    <s v="23-309"/>
    <x v="30"/>
    <s v="111396639"/>
    <s v=""/>
    <s v=""/>
    <s v="Rosa Ivette"/>
    <s v="Triviño"/>
    <s v="Silva"/>
    <s v="Mujer"/>
    <d v="1967-03-08T00:00:00"/>
    <n v="59"/>
    <n v="0"/>
    <n v="4"/>
    <n v="590004"/>
    <n v="152"/>
    <s v="Chile"/>
    <n v="152"/>
    <s v="Chile"/>
    <n v="96"/>
    <s v="Ninguno"/>
    <n v="10305"/>
    <s v="Río Negro"/>
    <s v="974664746"/>
    <s v=""/>
    <s v="Única (0,5 ml)"/>
    <n v="777"/>
    <x v="1"/>
    <s v="CA202512048"/>
    <d v="2026-12-31T00:00:00"/>
    <s v="SI"/>
    <s v=""/>
    <s v="Sin Reacción"/>
    <d v="2026-03-12T00:00:00"/>
    <d v="2026-03-12T00:00:00"/>
    <m/>
    <s v="Si"/>
    <s v="169286450"/>
    <s v="HERRERA , KARINA"/>
    <s v="169286450"/>
    <s v="HERRERA , KARINA"/>
    <s v="NO"/>
    <s v="RNI"/>
    <d v="2026-03-12T00:00:00"/>
    <d v="2026-03-12T00:00:00"/>
    <d v="1899-12-30T11:58:00"/>
  </r>
  <r>
    <s v=""/>
    <n v="77149710"/>
    <n v="246087825"/>
    <s v="Influenza 2026"/>
    <n v="10"/>
    <s v="Los Lagos"/>
    <n v="23"/>
    <s v="S.S. Osorno"/>
    <n v="10301"/>
    <x v="2"/>
    <s v="23-310"/>
    <x v="23"/>
    <s v="241557057"/>
    <s v=""/>
    <s v=""/>
    <s v="Santiago"/>
    <s v="Trujillo"/>
    <s v="Ocampo"/>
    <s v="Hombre"/>
    <d v="2001-11-21T00:00:00"/>
    <n v="24"/>
    <n v="3"/>
    <n v="9"/>
    <n v="240309"/>
    <n v="152"/>
    <s v="Chile"/>
    <n v="152"/>
    <s v="Chile"/>
    <n v="96"/>
    <s v="Ninguno"/>
    <n v="10301"/>
    <s v="Osorno"/>
    <s v="959567182"/>
    <s v="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92689295"/>
    <s v="Barria  Rodríguez, Maria Gabriela"/>
    <s v="192689295"/>
    <s v="Barria  Rodríguez, Maria Gabriela"/>
    <s v="NO"/>
    <s v="RNI"/>
    <d v="2026-03-02T00:00:00"/>
    <d v="2026-03-02T00:00:00"/>
    <d v="1899-12-30T12:58:00"/>
  </r>
  <r>
    <s v=""/>
    <n v="76831106"/>
    <n v="246469304"/>
    <s v="Influenza 2026"/>
    <n v="10"/>
    <s v="Los Lagos"/>
    <n v="23"/>
    <s v="S.S. Osorno"/>
    <n v="10303"/>
    <x v="3"/>
    <s v="23-415"/>
    <x v="17"/>
    <s v="6848572K"/>
    <s v=""/>
    <s v=""/>
    <s v="Orlanda Erica"/>
    <s v="Gomez"/>
    <s v="Turra"/>
    <s v="Mujer"/>
    <d v="1955-10-25T00:00:00"/>
    <n v="70"/>
    <n v="4"/>
    <n v="7"/>
    <n v="700407"/>
    <n v="152"/>
    <s v="Chile"/>
    <n v="152"/>
    <s v="Chile"/>
    <n v="96"/>
    <s v="Ninguno"/>
    <n v="10303"/>
    <s v="Purranque"/>
    <s v="942413848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89632452"/>
    <s v="ALBARRAN  NEMPU, KATHERINE"/>
    <s v="189632452"/>
    <s v="ALBARRAN  NEMPU, KATHERINE"/>
    <s v="NO"/>
    <s v="RNI"/>
    <d v="2026-03-04T00:00:00"/>
    <d v="2026-03-04T00:00:00"/>
    <d v="1899-12-30T16:48:00"/>
  </r>
  <r>
    <s v=""/>
    <n v="77115921"/>
    <n v="246130594"/>
    <s v="Influenza 2026"/>
    <n v="10"/>
    <s v="Los Lagos"/>
    <n v="23"/>
    <s v="S.S. Osorno"/>
    <n v="10306"/>
    <x v="0"/>
    <s v="23-104"/>
    <x v="10"/>
    <s v="93619935"/>
    <s v=""/>
    <s v=""/>
    <s v="Marta Elizabeth"/>
    <s v="Llancaman"/>
    <s v="Llaitul"/>
    <s v="Mujer"/>
    <d v="1963-09-17T00:00:00"/>
    <n v="62"/>
    <n v="5"/>
    <n v="13"/>
    <n v="620513"/>
    <n v="152"/>
    <s v="Chile"/>
    <n v="152"/>
    <s v="Chile"/>
    <n v="1"/>
    <s v="Mapuche"/>
    <n v="10306"/>
    <s v="San Juan De La Costa"/>
    <s v="984272901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89645651"/>
    <s v="Barría  Guzmán, Andrea Alejandra"/>
    <s v="205239901"/>
    <s v="Gallardo Beltran, Camila Andrea"/>
    <s v="NO"/>
    <s v="RNI"/>
    <d v="2026-03-02T00:00:00"/>
    <d v="2026-03-02T00:00:00"/>
    <d v="1899-12-30T16:08:00"/>
  </r>
  <r>
    <s v=""/>
    <n v="77180847"/>
    <n v="246048267"/>
    <s v="Influenza 2026"/>
    <n v="10"/>
    <s v="Los Lagos"/>
    <n v="23"/>
    <s v="S.S. Osorno"/>
    <n v="10301"/>
    <x v="2"/>
    <s v="23-302"/>
    <x v="5"/>
    <s v="37119628"/>
    <s v=""/>
    <s v=""/>
    <s v="Eduardo Gabriel"/>
    <s v="Oñate"/>
    <s v="Jaramillo"/>
    <s v="Hombre"/>
    <d v="1946-08-19T00:00:00"/>
    <n v="79"/>
    <n v="6"/>
    <n v="11"/>
    <n v="790611"/>
    <n v="152"/>
    <s v="Chile"/>
    <n v="152"/>
    <s v="Chile"/>
    <n v="96"/>
    <s v="Ninguno"/>
    <n v="10301"/>
    <s v="Osorno"/>
    <s v="982580301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97507381"/>
    <s v="Oporto González, Dayanira Graciela"/>
    <s v="197507381"/>
    <s v="Oporto González, Dayanira Graciela"/>
    <s v="NO"/>
    <s v="RNI"/>
    <d v="2026-03-02T00:00:00"/>
    <d v="2026-03-02T00:00:00"/>
    <d v="1899-12-30T11:01:00"/>
  </r>
  <r>
    <s v=""/>
    <n v="76831108"/>
    <n v="246469301"/>
    <s v="Influenza 2026"/>
    <n v="10"/>
    <s v="Los Lagos"/>
    <n v="23"/>
    <s v="S.S. Osorno"/>
    <n v="10301"/>
    <x v="2"/>
    <s v="23-306"/>
    <x v="2"/>
    <s v="71419886"/>
    <s v=""/>
    <s v=""/>
    <s v="Margoth"/>
    <s v="Olavarría"/>
    <s v="Chacón"/>
    <s v="Mujer"/>
    <d v="1952-07-22T00:00:00"/>
    <n v="73"/>
    <n v="7"/>
    <n v="10"/>
    <n v="730710"/>
    <n v="152"/>
    <s v="Chile"/>
    <n v="152"/>
    <s v="Chile"/>
    <n v="96"/>
    <s v="Ninguno"/>
    <n v="10301"/>
    <s v="Osorno"/>
    <s v="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9537516K"/>
    <s v="González Castro, Matías Alberto"/>
    <s v="140970891"/>
    <s v="Angulo Soldan, Ana Andrea"/>
    <s v="NO"/>
    <s v="RNI"/>
    <d v="2026-03-04T00:00:00"/>
    <d v="2026-03-04T00:00:00"/>
    <d v="1899-12-30T16:48:00"/>
  </r>
  <r>
    <s v=""/>
    <n v="77514099"/>
    <n v="247353740"/>
    <s v="Influenza 2026"/>
    <n v="10"/>
    <s v="Los Lagos"/>
    <n v="23"/>
    <s v="S.S. Osorno"/>
    <n v="10303"/>
    <x v="3"/>
    <s v="23-412"/>
    <x v="45"/>
    <s v="178678728"/>
    <s v=""/>
    <s v=""/>
    <s v="Daniela Andrea"/>
    <s v="Saldivia"/>
    <s v="Villarroel"/>
    <s v="Mujer"/>
    <d v="1992-02-02T00:00:00"/>
    <n v="34"/>
    <n v="1"/>
    <n v="9"/>
    <n v="340109"/>
    <n v="152"/>
    <s v="Chile"/>
    <n v="152"/>
    <s v="Chile"/>
    <n v="1"/>
    <s v="Mapuche"/>
    <n v="10305"/>
    <s v="Río Negro"/>
    <s v="963151104"/>
    <s v="dsaldiviavillarroel@gmail.com"/>
    <s v="Única (0,5 ml)"/>
    <n v="782"/>
    <x v="8"/>
    <s v="CA202512048"/>
    <d v="2026-12-31T00:00:00"/>
    <s v="SI"/>
    <s v=""/>
    <s v="Sin Reacción"/>
    <d v="2026-03-11T00:00:00"/>
    <d v="2026-03-11T00:00:00"/>
    <m/>
    <s v="Si"/>
    <s v="114301795"/>
    <s v="NUÑEZ  RUIZ, MIRTA"/>
    <s v="114301795"/>
    <s v="NUÑEZ  RUIZ, MIRTA"/>
    <s v="NO"/>
    <s v="RNI"/>
    <d v="2026-03-11T00:00:00"/>
    <d v="2026-03-11T00:00:00"/>
    <d v="1899-12-30T12:07:00"/>
  </r>
  <r>
    <s v=""/>
    <n v="77356725"/>
    <n v="247149812"/>
    <s v="Influenza 2026"/>
    <n v="10"/>
    <s v="Los Lagos"/>
    <n v="23"/>
    <s v="S.S. Osorno"/>
    <n v="10301"/>
    <x v="2"/>
    <s v="23-310"/>
    <x v="23"/>
    <s v="72705769"/>
    <s v=""/>
    <s v=""/>
    <s v="Juana"/>
    <s v="Holtmann"/>
    <s v="Perez"/>
    <s v="Mujer"/>
    <d v="1943-12-05T00:00:00"/>
    <n v="82"/>
    <n v="3"/>
    <n v="5"/>
    <n v="820305"/>
    <n v="152"/>
    <s v="Chile"/>
    <n v="152"/>
    <s v="Chile"/>
    <n v="96"/>
    <s v="Ninguno"/>
    <n v="10301"/>
    <s v="Osorno"/>
    <s v="990713418"/>
    <s v=""/>
    <s v="Única (0,5 ml)"/>
    <n v="780"/>
    <x v="2"/>
    <s v="CA202512047"/>
    <d v="2026-12-29T00:00:00"/>
    <s v="SI"/>
    <s v=""/>
    <s v="Sin Reacción"/>
    <d v="2026-03-10T00:00:00"/>
    <d v="2026-03-10T00:00:00"/>
    <m/>
    <s v="Si"/>
    <s v="163449846"/>
    <s v="Nuñez Nuñez, Karla"/>
    <s v="151358853"/>
    <s v="Barra Cuevas, Karla Francisca"/>
    <s v="NO"/>
    <s v="RNI"/>
    <d v="2026-03-10T00:00:00"/>
    <d v="2026-03-10T00:00:00"/>
    <d v="1899-12-30T11:25:00"/>
  </r>
  <r>
    <s v=""/>
    <n v="78856244"/>
    <n v="248765430"/>
    <s v="Influenza 2026"/>
    <n v="10"/>
    <s v="Los Lagos"/>
    <n v="23"/>
    <s v="S.S. Osorno"/>
    <n v="10305"/>
    <x v="4"/>
    <s v="23-309"/>
    <x v="30"/>
    <s v="69877915"/>
    <s v=""/>
    <s v=""/>
    <s v="Claudio"/>
    <s v="Manquecheo"/>
    <s v="Manquecheo"/>
    <s v="Hombre"/>
    <d v="1959-03-26T00:00:00"/>
    <n v="66"/>
    <n v="11"/>
    <n v="22"/>
    <n v="661122"/>
    <n v="152"/>
    <s v="Chile"/>
    <n v="152"/>
    <s v="Chile"/>
    <n v="96"/>
    <s v="Ninguno"/>
    <n v="10305"/>
    <s v="Río Negro"/>
    <s v="642361690"/>
    <s v=""/>
    <s v="Única (0,5 ml)"/>
    <n v="780"/>
    <x v="2"/>
    <s v="CA202512048"/>
    <d v="2026-12-31T00:00:00"/>
    <s v="SI"/>
    <s v=""/>
    <s v="Sin Reacción"/>
    <d v="2026-03-20T00:00:00"/>
    <d v="2026-03-20T00:00:00"/>
    <m/>
    <s v="Si"/>
    <s v="185775224"/>
    <s v="Manqui  Pailalef, Gladys"/>
    <s v="185775224"/>
    <s v="Manqui  Pailalef, Gladys"/>
    <s v="NO"/>
    <s v="RNI"/>
    <d v="2026-03-20T00:00:00"/>
    <d v="2026-03-20T00:00:00"/>
    <d v="1899-12-30T11:24:00"/>
  </r>
  <r>
    <s v=""/>
    <n v="78150346"/>
    <n v="247966525"/>
    <s v="Influenza 2026"/>
    <n v="10"/>
    <s v="Los Lagos"/>
    <n v="23"/>
    <s v="S.S. Osorno"/>
    <n v="10301"/>
    <x v="2"/>
    <s v="23-300"/>
    <x v="3"/>
    <s v="70384639"/>
    <s v=""/>
    <s v=""/>
    <s v="Moises"/>
    <s v="Nuñez"/>
    <s v="Delgado"/>
    <s v="Hombre"/>
    <d v="1952-08-11T00:00:00"/>
    <n v="73"/>
    <n v="7"/>
    <n v="5"/>
    <n v="730705"/>
    <n v="152"/>
    <s v="Chile"/>
    <n v="152"/>
    <s v="Chile"/>
    <n v="96"/>
    <s v="Ninguno"/>
    <n v="10301"/>
    <s v="Osorno"/>
    <s v="993057072"/>
    <s v=""/>
    <s v="Única (0,5 ml)"/>
    <n v="780"/>
    <x v="2"/>
    <s v="CA202601001"/>
    <d v="2026-12-31T00:00:00"/>
    <s v="SI"/>
    <s v=""/>
    <s v="Sin Reacción"/>
    <d v="2026-03-16T00:00:00"/>
    <d v="2026-03-16T00:00:00"/>
    <m/>
    <s v="Si"/>
    <s v="176179864"/>
    <s v="Rojas  Cifuentes, Christopher"/>
    <s v="176179864"/>
    <s v="Rojas  Cifuentes, Christopher"/>
    <s v="NO"/>
    <s v="RNI"/>
    <d v="2026-03-16T00:00:00"/>
    <d v="2026-03-16T00:00:00"/>
    <d v="1899-12-30T12:13:00"/>
  </r>
  <r>
    <s v=""/>
    <n v="77356726"/>
    <n v="247149811"/>
    <s v="Influenza 2026"/>
    <n v="10"/>
    <s v="Los Lagos"/>
    <n v="23"/>
    <s v="S.S. Osorno"/>
    <n v="10301"/>
    <x v="2"/>
    <s v="23-301"/>
    <x v="4"/>
    <s v="79139033"/>
    <s v=""/>
    <s v=""/>
    <s v="Juana Edith"/>
    <s v="Triviño"/>
    <s v="Muñoz"/>
    <s v="Mujer"/>
    <d v="1956-12-22T00:00:00"/>
    <n v="69"/>
    <n v="2"/>
    <n v="16"/>
    <n v="690216"/>
    <n v="152"/>
    <s v="Chile"/>
    <n v="152"/>
    <s v="Chile"/>
    <n v="96"/>
    <s v="Ninguno"/>
    <n v="10301"/>
    <s v="Osorno"/>
    <s v="991883827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61126144"/>
    <s v="Soto Hormazabal, Macarena"/>
    <s v="200020818"/>
    <s v="Pozo Mendez, Constanza"/>
    <s v="NO"/>
    <s v="RNI"/>
    <d v="2026-03-10T00:00:00"/>
    <d v="2026-03-10T00:00:00"/>
    <d v="1899-12-30T11:25:00"/>
  </r>
  <r>
    <s v=""/>
    <n v="78855715"/>
    <n v="248766077"/>
    <s v="Influenza 2026"/>
    <n v="10"/>
    <s v="Los Lagos"/>
    <n v="23"/>
    <s v="S.S. Osorno"/>
    <n v="10301"/>
    <x v="2"/>
    <s v="23-301"/>
    <x v="4"/>
    <s v="57673230"/>
    <s v=""/>
    <s v=""/>
    <s v="Jose Rene"/>
    <s v="Toledo"/>
    <s v="Rojas"/>
    <s v="Hombre"/>
    <d v="1946-04-24T00:00:00"/>
    <n v="79"/>
    <n v="10"/>
    <n v="24"/>
    <n v="791024"/>
    <n v="152"/>
    <s v="Chile"/>
    <n v="152"/>
    <s v="Chile"/>
    <n v="96"/>
    <s v="Ninguno"/>
    <n v="10301"/>
    <s v="Osorno"/>
    <s v="994574206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96407243"/>
    <s v="ALVAREZ SOBARZO, ABIGAIL"/>
    <s v="196407243"/>
    <s v="ALVAREZ SOBARZO, ABIGAIL"/>
    <s v="NO"/>
    <s v="RNI"/>
    <d v="2026-03-20T00:00:00"/>
    <d v="2026-03-20T00:00:00"/>
    <d v="1899-12-30T11:25:00"/>
  </r>
  <r>
    <s v=""/>
    <n v="77205983"/>
    <n v="246017572"/>
    <s v="Influenza 2026"/>
    <n v="10"/>
    <s v="Los Lagos"/>
    <n v="23"/>
    <s v="S.S. Osorno"/>
    <n v="10302"/>
    <x v="6"/>
    <s v="23-422"/>
    <x v="38"/>
    <s v="123423127"/>
    <s v=""/>
    <s v=""/>
    <s v="MAGDALENA"/>
    <s v="CORONADO"/>
    <s v="MARQUEZ"/>
    <s v="Mujer"/>
    <d v="1973-05-22T00:00:00"/>
    <n v="52"/>
    <n v="9"/>
    <n v="8"/>
    <n v="520908"/>
    <n v="152"/>
    <s v="Chile"/>
    <n v="152"/>
    <s v="Chile"/>
    <n v="96"/>
    <s v="Ninguno"/>
    <n v="10302"/>
    <s v="Puerto Octay"/>
    <s v=""/>
    <s v=""/>
    <s v="Única (0,5 ml)"/>
    <n v="777"/>
    <x v="1"/>
    <s v="CA202512047"/>
    <d v="2026-12-29T00:00:00"/>
    <s v="SI"/>
    <s v=""/>
    <s v="Sin Reacción"/>
    <d v="2026-03-02T00:00:00"/>
    <d v="2026-03-02T00:00:00"/>
    <m/>
    <s v="Si"/>
    <s v="177424412"/>
    <s v="Meneses Vera, Valentina"/>
    <s v="177424412"/>
    <s v="Meneses Vera, Valentina"/>
    <s v="NO"/>
    <s v="RNI"/>
    <d v="2026-03-02T00:00:00"/>
    <d v="2026-03-02T00:00:00"/>
    <d v="1899-12-30T09:30:00"/>
  </r>
  <r>
    <s v=""/>
    <n v="77356731"/>
    <n v="247149806"/>
    <s v="Influenza 2026"/>
    <n v="10"/>
    <s v="Los Lagos"/>
    <n v="23"/>
    <s v="S.S. Osorno"/>
    <n v="10301"/>
    <x v="2"/>
    <s v="23-300"/>
    <x v="3"/>
    <s v="6774585K"/>
    <s v=""/>
    <s v=""/>
    <s v="Mirella"/>
    <s v="Santos"/>
    <s v="Alvares"/>
    <s v="Mujer"/>
    <d v="1948-02-16T00:00:00"/>
    <n v="78"/>
    <n v="0"/>
    <n v="22"/>
    <n v="780022"/>
    <n v="152"/>
    <s v="Chile"/>
    <n v="152"/>
    <s v="Chile"/>
    <n v="96"/>
    <s v="Ninguno"/>
    <n v="10301"/>
    <s v="Osorno"/>
    <s v="952039617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52969929"/>
    <s v="Sobarzo  Rosales, Doris"/>
    <s v="15297017k"/>
    <s v="Lemarie Ulloa, Carolina"/>
    <s v="NO"/>
    <s v="RNI"/>
    <d v="2026-03-10T00:00:00"/>
    <d v="2026-03-10T00:00:00"/>
    <d v="1899-12-30T11:25:00"/>
  </r>
  <r>
    <s v=""/>
    <n v="76837645"/>
    <n v="246461664"/>
    <s v="Influenza 2026"/>
    <n v="10"/>
    <s v="Los Lagos"/>
    <n v="23"/>
    <s v="S.S. Osorno"/>
    <n v="10301"/>
    <x v="2"/>
    <s v="23-301"/>
    <x v="4"/>
    <s v="63202177"/>
    <s v=""/>
    <s v=""/>
    <s v="Rosa"/>
    <s v="Perez"/>
    <s v="Paredes"/>
    <s v="Mujer"/>
    <d v="1952-01-26T00:00:00"/>
    <n v="74"/>
    <n v="1"/>
    <n v="6"/>
    <n v="740106"/>
    <n v="152"/>
    <s v="Chile"/>
    <n v="152"/>
    <s v="Chile"/>
    <n v="96"/>
    <s v="Ninguno"/>
    <n v="10301"/>
    <s v="Osorno"/>
    <s v="999603871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200024818"/>
    <s v="Pozo Mendez, Constanza"/>
    <s v="185781070"/>
    <s v="NAGUIL HERNÁNDEZ, MIGUEL"/>
    <s v="NO"/>
    <s v="RNI"/>
    <d v="2026-03-04T00:00:00"/>
    <d v="2026-03-04T00:00:00"/>
    <d v="1899-12-30T16:05:00"/>
  </r>
  <r>
    <s v=""/>
    <n v="78150373"/>
    <n v="247966495"/>
    <s v="Influenza 2026"/>
    <n v="10"/>
    <s v="Los Lagos"/>
    <n v="23"/>
    <s v="S.S. Osorno"/>
    <n v="10301"/>
    <x v="2"/>
    <s v="23-301"/>
    <x v="4"/>
    <s v="49204337"/>
    <s v=""/>
    <s v=""/>
    <s v="Manuel Eliseo"/>
    <s v="Aguirre"/>
    <s v="Gonzalez"/>
    <s v="Hombre"/>
    <d v="1947-07-20T00:00:00"/>
    <n v="78"/>
    <n v="7"/>
    <n v="24"/>
    <n v="780724"/>
    <n v="152"/>
    <s v="Chile"/>
    <n v="152"/>
    <s v="Chile"/>
    <n v="96"/>
    <s v="Ninguno"/>
    <n v="10301"/>
    <s v="Osorno"/>
    <s v="981625872"/>
    <s v=""/>
    <s v="Única (0,5 ml)"/>
    <n v="780"/>
    <x v="2"/>
    <s v="CA202512048"/>
    <d v="2026-12-31T00:00:00"/>
    <s v="SI"/>
    <s v=""/>
    <s v="Sin Reacción"/>
    <d v="2026-03-16T00:00:00"/>
    <d v="2026-03-16T00:00:00"/>
    <m/>
    <s v="Si"/>
    <s v="200024818"/>
    <s v="Pozo Mendez, Constanza"/>
    <s v="196407243"/>
    <s v="ALVAREZ SOBARZO, ABIGAIL"/>
    <s v="NO"/>
    <s v="RNI"/>
    <d v="2026-03-16T00:00:00"/>
    <d v="2026-03-16T00:00:00"/>
    <d v="1899-12-30T12:13:00"/>
  </r>
  <r>
    <s v=""/>
    <n v="77592552"/>
    <n v="247261599"/>
    <s v="Influenza 2026"/>
    <n v="10"/>
    <s v="Los Lagos"/>
    <n v="23"/>
    <s v="S.S. Osorno"/>
    <n v="10301"/>
    <x v="2"/>
    <s v="23-100"/>
    <x v="9"/>
    <s v="152648987"/>
    <s v=""/>
    <s v=""/>
    <s v="Marcela"/>
    <s v="Osses"/>
    <s v="Osses"/>
    <s v="Mujer"/>
    <d v="1982-01-22T00:00:00"/>
    <n v="44"/>
    <n v="1"/>
    <n v="16"/>
    <n v="440116"/>
    <n v="152"/>
    <s v="Chile"/>
    <n v="152"/>
    <s v="Chile"/>
    <n v="96"/>
    <s v="Ninguno"/>
    <n v="10301"/>
    <s v="Osorno"/>
    <s v="945584094"/>
    <s v="marcevelyn@hotmail.es"/>
    <s v="Única (0,5 ml)"/>
    <n v="778"/>
    <x v="5"/>
    <s v="CA202512047"/>
    <d v="2026-12-29T00:00:00"/>
    <s v="SI"/>
    <s v=""/>
    <s v="Sin Reacción"/>
    <d v="2026-03-10T00:00:00"/>
    <d v="2026-03-10T00:00:00"/>
    <m/>
    <s v="Si"/>
    <s v="189634811"/>
    <s v="Loncochino  Colipan, Rosa"/>
    <s v="189634811"/>
    <s v="Loncochino  Colipan, Rosa"/>
    <s v="NO"/>
    <s v="RNI"/>
    <d v="2026-03-10T00:00:00"/>
    <d v="2026-03-10T00:00:00"/>
    <d v="1899-12-30T23:40:00"/>
  </r>
  <r>
    <s v=""/>
    <n v="77115944"/>
    <n v="246130567"/>
    <s v="Influenza 2026"/>
    <n v="10"/>
    <s v="Los Lagos"/>
    <n v="23"/>
    <s v="S.S. Osorno"/>
    <n v="10303"/>
    <x v="3"/>
    <s v="23-307"/>
    <x v="6"/>
    <s v="144594258"/>
    <s v=""/>
    <s v=""/>
    <s v="Maria Elena"/>
    <s v="Barria"/>
    <s v="Moraga"/>
    <s v="Mujer"/>
    <d v="1973-12-14T00:00:00"/>
    <n v="52"/>
    <n v="2"/>
    <n v="16"/>
    <n v="520216"/>
    <n v="152"/>
    <s v="Chile"/>
    <n v="152"/>
    <s v="Chile"/>
    <n v="96"/>
    <s v="Ninguno"/>
    <n v="10303"/>
    <s v="Purranque"/>
    <s v="957156536"/>
    <s v="elenabarriam@gmail.com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77431273"/>
    <s v="Guzman Jara, Eva"/>
    <s v="177431273"/>
    <s v="Guzman Jara, Eva"/>
    <s v="NO"/>
    <s v="RNI"/>
    <d v="2026-03-02T00:00:00"/>
    <d v="2026-03-02T00:00:00"/>
    <d v="1899-12-30T16:08:00"/>
  </r>
  <r>
    <s v=""/>
    <n v="78439016"/>
    <n v="248371741"/>
    <s v="Influenza 2026"/>
    <n v="10"/>
    <s v="Los Lagos"/>
    <n v="23"/>
    <s v="S.S. Osorno"/>
    <n v="10303"/>
    <x v="3"/>
    <s v="23-307"/>
    <x v="6"/>
    <s v="52738504"/>
    <s v=""/>
    <s v=""/>
    <s v="Luisa Ester"/>
    <s v="Catrilef"/>
    <s v="Nenpu"/>
    <s v="Mujer"/>
    <d v="1944-02-25T00:00:00"/>
    <n v="82"/>
    <n v="0"/>
    <n v="21"/>
    <n v="820021"/>
    <n v="152"/>
    <s v="Chile"/>
    <n v="152"/>
    <s v="Chile"/>
    <n v="96"/>
    <s v="Ninguno"/>
    <n v="10303"/>
    <s v="Purranque"/>
    <s v="642636037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84281287"/>
    <s v="pineda  , CLAUDIA"/>
    <s v="184281287"/>
    <s v="pineda  , CLAUDIA"/>
    <s v="NO"/>
    <s v="RNI"/>
    <d v="2026-03-18T00:00:00"/>
    <d v="2026-03-18T00:00:00"/>
    <d v="1899-12-30T12:06:00"/>
  </r>
  <r>
    <s v=""/>
    <n v="77158581"/>
    <n v="246076488"/>
    <s v="Influenza 2026"/>
    <n v="10"/>
    <s v="Los Lagos"/>
    <n v="23"/>
    <s v="S.S. Osorno"/>
    <n v="10302"/>
    <x v="6"/>
    <s v="23-103"/>
    <x v="18"/>
    <s v="18753500K"/>
    <s v=""/>
    <s v=""/>
    <s v="Jorge"/>
    <s v="Fernandez"/>
    <s v="Santana"/>
    <s v="Hombre"/>
    <d v="1995-02-13T00:00:00"/>
    <n v="31"/>
    <n v="0"/>
    <n v="17"/>
    <n v="310017"/>
    <n v="152"/>
    <s v="Chile"/>
    <n v="152"/>
    <s v="Chile"/>
    <n v="96"/>
    <s v="Ninguno"/>
    <n v="10302"/>
    <s v="Puerto Octay"/>
    <s v="30543656"/>
    <s v="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85786005"/>
    <s v="Nuñez Paillacan, Pamela"/>
    <s v="185786005"/>
    <s v="Nuñez Paillacan, Pamela"/>
    <s v="NO"/>
    <s v="RNI"/>
    <d v="2026-03-02T00:00:00"/>
    <d v="2026-03-02T00:00:00"/>
    <d v="1899-12-30T12:23:00"/>
  </r>
  <r>
    <s v=""/>
    <n v="77054182"/>
    <n v="246204824"/>
    <s v="Influenza 2026"/>
    <n v="10"/>
    <s v="Los Lagos"/>
    <n v="23"/>
    <s v="S.S. Osorno"/>
    <n v="10301"/>
    <x v="2"/>
    <s v="23-300"/>
    <x v="3"/>
    <s v="290184762"/>
    <s v=""/>
    <s v=""/>
    <s v="Gadis Ramona"/>
    <s v="Mora"/>
    <s v="Bustamante"/>
    <s v="Mujer"/>
    <d v="1956-08-31T00:00:00"/>
    <n v="69"/>
    <n v="6"/>
    <n v="2"/>
    <n v="690602"/>
    <n v="862"/>
    <s v="Venezuela"/>
    <n v="862"/>
    <s v="Venezuela"/>
    <n v="96"/>
    <s v="Ninguno"/>
    <n v="10301"/>
    <s v="Osorno"/>
    <s v="956029493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203564783"/>
    <s v="Yañez Ilabaca, Rocío Raquel"/>
    <s v="203564783"/>
    <s v="Yañez Ilabaca, Rocío Raquel"/>
    <s v="NO"/>
    <s v="RNI"/>
    <d v="2026-03-03T00:00:00"/>
    <d v="2026-03-03T00:00:00"/>
    <d v="1899-12-30T11:23:00"/>
  </r>
  <r>
    <s v=""/>
    <n v="78438791"/>
    <n v="248371997"/>
    <s v="Influenza 2026"/>
    <n v="10"/>
    <s v="Los Lagos"/>
    <n v="23"/>
    <s v="S.S. Osorno"/>
    <n v="10301"/>
    <x v="2"/>
    <s v="23-301"/>
    <x v="4"/>
    <s v="96300565"/>
    <s v=""/>
    <s v=""/>
    <s v="Herminda Edth"/>
    <s v="Ancalef"/>
    <s v="Rivas"/>
    <s v="Mujer"/>
    <d v="1959-06-25T00:00:00"/>
    <n v="66"/>
    <n v="8"/>
    <n v="21"/>
    <n v="660821"/>
    <n v="152"/>
    <s v="Chile"/>
    <n v="152"/>
    <s v="Chile"/>
    <n v="96"/>
    <s v="Ninguno"/>
    <n v="10301"/>
    <s v="Osorno"/>
    <s v="966700968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96407243"/>
    <s v="ALVAREZ SOBARZO, ABIGAIL"/>
    <s v="185781070"/>
    <s v="NAGUIL HERNÁNDEZ, MIGUEL"/>
    <s v="NO"/>
    <s v="RNI"/>
    <d v="2026-03-18T00:00:00"/>
    <d v="2026-03-18T00:00:00"/>
    <d v="1899-12-30T12:07:00"/>
  </r>
  <r>
    <s v=""/>
    <n v="77200042"/>
    <n v="246024760"/>
    <s v="Influenza 2026"/>
    <n v="10"/>
    <s v="Los Lagos"/>
    <n v="23"/>
    <s v="S.S. Osorno"/>
    <n v="10301"/>
    <x v="2"/>
    <s v="23-425"/>
    <x v="11"/>
    <s v="152741359"/>
    <s v=""/>
    <s v=""/>
    <s v="Beatriz"/>
    <s v="Montes"/>
    <s v="Fernandez"/>
    <s v="Mujer"/>
    <d v="1983-05-27T00:00:00"/>
    <n v="42"/>
    <n v="9"/>
    <n v="3"/>
    <n v="420903"/>
    <n v="152"/>
    <s v="Chile"/>
    <n v="152"/>
    <s v="Chile"/>
    <n v="96"/>
    <s v="Ninguno"/>
    <n v="10301"/>
    <s v="Osorno"/>
    <s v="975427044"/>
    <s v="bea_monfer@hotmail.com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52961006"/>
    <s v="MOLINA GUZMÁN, YOHALMA"/>
    <s v="152961006"/>
    <s v="MOLINA GUZMÁN, YOHALMA"/>
    <s v="NO"/>
    <s v="RNI"/>
    <d v="2026-03-02T00:00:00"/>
    <d v="2026-03-02T00:00:00"/>
    <d v="1899-12-30T09:55:00"/>
  </r>
  <r>
    <s v=""/>
    <n v="78028693"/>
    <n v="247842580"/>
    <s v="Influenza 2026"/>
    <n v="10"/>
    <s v="Los Lagos"/>
    <n v="23"/>
    <s v="S.S. Osorno"/>
    <n v="10301"/>
    <x v="2"/>
    <s v="23-300"/>
    <x v="3"/>
    <s v="111981957"/>
    <s v=""/>
    <s v=""/>
    <s v="ivan edgardo"/>
    <s v="vargas"/>
    <s v="carmona"/>
    <s v="Hombre"/>
    <d v="1967-08-11T00:00:00"/>
    <n v="58"/>
    <n v="7"/>
    <n v="3"/>
    <n v="580703"/>
    <n v="152"/>
    <s v="Chile"/>
    <n v="152"/>
    <s v="Chile"/>
    <n v="96"/>
    <s v="Ninguno"/>
    <n v="10301"/>
    <s v="Osorno"/>
    <s v="992953430"/>
    <s v=""/>
    <s v="Única (0,5 ml)"/>
    <n v="777"/>
    <x v="1"/>
    <s v="CA202601001"/>
    <d v="2026-12-31T00:00:00"/>
    <s v="SI"/>
    <s v=""/>
    <s v="Sin Reacción"/>
    <d v="2026-03-14T00:00:00"/>
    <d v="2026-03-14T00:00:00"/>
    <m/>
    <s v="Si"/>
    <s v="182382582"/>
    <s v="Moreira Torres, Paulette"/>
    <s v="165842995"/>
    <s v="MUÑOZ  NUÑEZ, TAMARA"/>
    <s v="NO"/>
    <s v="RNI"/>
    <d v="2026-03-14T00:00:00"/>
    <d v="2026-03-14T00:00:00"/>
    <d v="1899-12-30T11:40:00"/>
  </r>
  <r>
    <s v=""/>
    <n v="78485766"/>
    <n v="248318453"/>
    <s v="Influenza 2026"/>
    <n v="10"/>
    <s v="Los Lagos"/>
    <n v="23"/>
    <s v="S.S. Osorno"/>
    <n v="10301"/>
    <x v="2"/>
    <s v="23-300"/>
    <x v="3"/>
    <s v="214983648"/>
    <s v=""/>
    <s v=""/>
    <s v="Benjamín Orlando"/>
    <s v="Alvarez"/>
    <s v="Martínez"/>
    <s v="Hombre"/>
    <d v="2004-01-14T00:00:00"/>
    <n v="22"/>
    <n v="2"/>
    <n v="4"/>
    <n v="220204"/>
    <n v="152"/>
    <s v="Chile"/>
    <n v="152"/>
    <s v="Chile"/>
    <n v="96"/>
    <s v="Ninguno"/>
    <n v="10301"/>
    <s v="Osorno"/>
    <s v="993181185"/>
    <s v=""/>
    <s v="Única (0,5 ml)"/>
    <n v="777"/>
    <x v="1"/>
    <s v="CA202601006"/>
    <d v="2027-01-07T00:00:00"/>
    <s v="SI"/>
    <s v=""/>
    <s v="Sin Reacción"/>
    <d v="2026-03-18T00:00:00"/>
    <d v="2026-03-18T00:00:00"/>
    <m/>
    <s v="Si"/>
    <s v="182382582"/>
    <s v="Moreira Torres, Paulette"/>
    <s v="182382582"/>
    <s v="Moreira Torres, Paulette"/>
    <s v="NO"/>
    <s v="RNI"/>
    <d v="2026-03-18T00:00:00"/>
    <d v="2026-03-18T00:00:00"/>
    <d v="1899-12-30T10:39:00"/>
  </r>
  <r>
    <s v=""/>
    <n v="77115956"/>
    <n v="246130555"/>
    <s v="Influenza 2026"/>
    <n v="10"/>
    <s v="Los Lagos"/>
    <n v="23"/>
    <s v="S.S. Osorno"/>
    <n v="10307"/>
    <x v="5"/>
    <s v="23-305"/>
    <x v="25"/>
    <s v="212712000"/>
    <s v=""/>
    <s v=""/>
    <s v="Norma Verene"/>
    <s v="Higueras"/>
    <s v="Aburto"/>
    <s v="Mujer"/>
    <d v="2003-03-28T00:00:00"/>
    <n v="22"/>
    <n v="11"/>
    <n v="2"/>
    <n v="221102"/>
    <n v="152"/>
    <s v="Chile"/>
    <n v="152"/>
    <s v="Chile"/>
    <n v="96"/>
    <s v="Ninguno"/>
    <n v="10307"/>
    <s v="San Pablo"/>
    <s v="987004476"/>
    <s v="nhigueras97@gmail.com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97581018"/>
    <s v="PARDO QUIROZ, CAMILA SARAY"/>
    <s v="191815548"/>
    <s v="VARGAS   MARTINEZ, LUCIA  ANDREA"/>
    <s v="NO"/>
    <s v="RNI"/>
    <d v="2026-03-02T00:00:00"/>
    <d v="2026-03-02T00:00:00"/>
    <d v="1899-12-30T16:08:00"/>
  </r>
  <r>
    <s v=""/>
    <n v="77180863"/>
    <n v="246048251"/>
    <s v="Influenza 2026"/>
    <n v="10"/>
    <s v="Los Lagos"/>
    <n v="23"/>
    <s v="S.S. Osorno"/>
    <n v="10301"/>
    <x v="2"/>
    <s v="23-300"/>
    <x v="3"/>
    <s v="87241904"/>
    <s v=""/>
    <s v=""/>
    <s v="Carlos Alberto"/>
    <s v="Navarro"/>
    <s v="Delgado"/>
    <s v="Hombre"/>
    <d v="1960-07-22T00:00:00"/>
    <n v="65"/>
    <n v="7"/>
    <n v="8"/>
    <n v="650708"/>
    <n v="152"/>
    <s v="Chile"/>
    <n v="152"/>
    <s v="Chile"/>
    <n v="96"/>
    <s v="Ninguno"/>
    <n v="10301"/>
    <s v="Osorno"/>
    <s v="930061299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203564783"/>
    <s v="Yañez Ilabaca, Rocío Raquel"/>
    <s v="182382582"/>
    <s v="Moreira Torres, Paulette"/>
    <s v="NO"/>
    <s v="RNI"/>
    <d v="2026-03-02T00:00:00"/>
    <d v="2026-03-02T00:00:00"/>
    <d v="1899-12-30T11:01:00"/>
  </r>
  <r>
    <s v=""/>
    <n v="78604272"/>
    <n v="248181289"/>
    <s v="Influenza 2026"/>
    <n v="10"/>
    <s v="Los Lagos"/>
    <n v="23"/>
    <s v="S.S. Osorno"/>
    <n v="10301"/>
    <x v="2"/>
    <s v="23-100"/>
    <x v="9"/>
    <s v="158963337"/>
    <s v=""/>
    <s v=""/>
    <s v="HERNAN EDUARDO"/>
    <s v="RUIZ"/>
    <s v="OLIVA"/>
    <s v="Hombre"/>
    <d v="1984-11-25T00:00:00"/>
    <n v="41"/>
    <n v="3"/>
    <n v="20"/>
    <n v="410320"/>
    <n v="152"/>
    <s v="Chile"/>
    <n v="152"/>
    <s v="Chile"/>
    <n v="96"/>
    <s v="Ninguno"/>
    <n v="10301"/>
    <s v="Osorno"/>
    <s v="934944151"/>
    <s v="hruiz.comex@gmail.com"/>
    <s v="Única (0,5 ml)"/>
    <n v="778"/>
    <x v="5"/>
    <s v="CA202601006"/>
    <d v="2027-01-07T00:00:00"/>
    <s v="SI"/>
    <s v=""/>
    <s v="Sin Reacción"/>
    <d v="2026-03-17T00:00:00"/>
    <d v="2026-03-17T00:00:00"/>
    <m/>
    <s v="Si"/>
    <s v="21475732K"/>
    <s v="Mancilla Azocar , Fernanda Isamara"/>
    <s v="21475732K"/>
    <s v="Mancilla Azocar , Fernanda Isamara"/>
    <s v="NO"/>
    <s v="RNI"/>
    <d v="2026-03-17T00:00:00"/>
    <d v="2026-03-17T00:00:00"/>
    <d v="1899-12-30T12:49:00"/>
  </r>
  <r>
    <s v=""/>
    <n v="76513598"/>
    <n v="246848985"/>
    <s v="Influenza 2026"/>
    <n v="10"/>
    <s v="Los Lagos"/>
    <n v="23"/>
    <s v="S.S. Osorno"/>
    <n v="10303"/>
    <x v="3"/>
    <s v="23-307"/>
    <x v="6"/>
    <s v="115022954"/>
    <s v=""/>
    <s v=""/>
    <s v="JAIME"/>
    <s v="HUAITIAO"/>
    <s v="VALENZUELA"/>
    <s v="Hombre"/>
    <d v="1969-10-28T00:00:00"/>
    <n v="56"/>
    <n v="4"/>
    <n v="7"/>
    <n v="560407"/>
    <n v="152"/>
    <s v="Chile"/>
    <n v="152"/>
    <s v="Chile"/>
    <n v="96"/>
    <s v="Ninguno"/>
    <n v="10303"/>
    <s v="Purranque"/>
    <s v="973935014"/>
    <s v=""/>
    <s v="Única (0,5 ml)"/>
    <n v="777"/>
    <x v="1"/>
    <s v="CA202512048"/>
    <d v="2026-12-31T00:00:00"/>
    <s v="SI"/>
    <s v=""/>
    <s v="Sin Reacción"/>
    <d v="2026-03-07T00:00:00"/>
    <d v="2026-03-07T00:00:00"/>
    <m/>
    <s v="Si"/>
    <s v="177431273"/>
    <s v="Guzman Jara, Eva"/>
    <s v="177431273"/>
    <s v="Guzman Jara, Eva"/>
    <s v="NO"/>
    <s v="RNI"/>
    <d v="2026-03-07T00:00:00"/>
    <d v="2026-03-07T00:00:00"/>
    <d v="1899-12-30T11:09:00"/>
  </r>
  <r>
    <s v=""/>
    <n v="76800595"/>
    <n v="246505953"/>
    <s v="Influenza 2026"/>
    <n v="10"/>
    <s v="Los Lagos"/>
    <n v="23"/>
    <s v="S.S. Osorno"/>
    <n v="10301"/>
    <x v="2"/>
    <s v="23-100"/>
    <x v="9"/>
    <s v="74405630"/>
    <s v=""/>
    <s v=""/>
    <s v="Elisa Del Carmen"/>
    <s v="Fuentealba"/>
    <s v="Bahamonde"/>
    <s v="Mujer"/>
    <d v="1954-09-25T00:00:00"/>
    <n v="71"/>
    <n v="5"/>
    <n v="8"/>
    <n v="710508"/>
    <n v="152"/>
    <s v="Chile"/>
    <n v="152"/>
    <s v="Chile"/>
    <n v="96"/>
    <s v="Ninguno"/>
    <n v="10301"/>
    <s v="Osorno"/>
    <s v="957766263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81333812"/>
    <s v="Cortes Morales, Bally Helia Belen"/>
    <s v="21475732K"/>
    <s v="Mancilla Azocar , Fernanda Isamara"/>
    <s v="NO"/>
    <s v="RNI"/>
    <d v="2026-03-05T00:00:00"/>
    <d v="2026-03-05T00:00:00"/>
    <d v="1899-12-30T09:50:00"/>
  </r>
  <r>
    <s v=""/>
    <n v="78854213"/>
    <n v="248767835"/>
    <s v="Influenza 2026"/>
    <n v="10"/>
    <s v="Los Lagos"/>
    <n v="23"/>
    <s v="S.S. Osorno"/>
    <n v="10301"/>
    <x v="2"/>
    <s v="23-300"/>
    <x v="3"/>
    <s v="278446654"/>
    <s v=""/>
    <s v=""/>
    <s v="MARIANO IGNACIO"/>
    <s v="DE SANDOVAL"/>
    <s v="RAIGAN"/>
    <s v="Hombre"/>
    <d v="2022-06-28T00:00:00"/>
    <n v="3"/>
    <n v="8"/>
    <n v="20"/>
    <n v="30820"/>
    <n v="152"/>
    <s v="Chile"/>
    <n v="152"/>
    <s v="Chile"/>
    <n v="96"/>
    <s v="Ninguno"/>
    <n v="10301"/>
    <s v="Osorno"/>
    <s v=""/>
    <s v=""/>
    <s v="Única (0,5 ml)"/>
    <n v="774"/>
    <x v="3"/>
    <s v="CA202601006"/>
    <d v="2027-01-07T00:00:00"/>
    <s v="SI"/>
    <s v=""/>
    <s v="Sin Reacción"/>
    <d v="2026-03-20T00:00:00"/>
    <d v="2026-03-20T00:00:00"/>
    <m/>
    <s v="Si"/>
    <s v="192705320"/>
    <s v="ANDRADE MARTINEZ, BLANCA JULIA"/>
    <s v="192705320"/>
    <s v="ANDRADE MARTINEZ, BLANCA JULIA"/>
    <s v="NO"/>
    <s v="RNI"/>
    <d v="2026-03-20T00:00:00"/>
    <d v="2026-03-20T00:00:00"/>
    <d v="1899-12-30T11:29:00"/>
  </r>
  <r>
    <s v=""/>
    <n v="77896822"/>
    <n v="247684541"/>
    <s v="Influenza 2026"/>
    <n v="10"/>
    <s v="Los Lagos"/>
    <n v="23"/>
    <s v="S.S. Osorno"/>
    <n v="10301"/>
    <x v="2"/>
    <s v="23-300"/>
    <x v="3"/>
    <s v="116577119"/>
    <s v=""/>
    <s v=""/>
    <s v="Oscar  Ermi"/>
    <s v="Muñoz"/>
    <s v="Espinoza"/>
    <s v="Hombre"/>
    <d v="1970-12-03T00:00:00"/>
    <n v="55"/>
    <n v="3"/>
    <n v="10"/>
    <n v="550310"/>
    <n v="152"/>
    <s v="Chile"/>
    <n v="152"/>
    <s v="Chile"/>
    <n v="96"/>
    <s v="Ninguno"/>
    <n v="10301"/>
    <s v="Osorno"/>
    <s v="984564421"/>
    <s v=""/>
    <s v="Única (0,5 ml)"/>
    <n v="777"/>
    <x v="1"/>
    <s v="CA202601001"/>
    <d v="2026-12-31T00:00:00"/>
    <s v="SI"/>
    <s v=""/>
    <s v="Sin Reacción"/>
    <d v="2026-03-13T00:00:00"/>
    <d v="2026-03-13T00:00:00"/>
    <m/>
    <s v="Si"/>
    <s v="176179864"/>
    <s v="Rojas  Cifuentes, Christopher"/>
    <s v="176179864"/>
    <s v="Rojas  Cifuentes, Christopher"/>
    <s v="NO"/>
    <s v="RNI"/>
    <d v="2026-03-13T00:00:00"/>
    <d v="2026-03-13T00:00:00"/>
    <d v="1899-12-30T10:39:00"/>
  </r>
  <r>
    <s v=""/>
    <n v="77111440"/>
    <n v="246136115"/>
    <s v="Influenza 2026"/>
    <n v="10"/>
    <s v="Los Lagos"/>
    <n v="23"/>
    <s v="S.S. Osorno"/>
    <n v="10306"/>
    <x v="0"/>
    <s v="23-312"/>
    <x v="0"/>
    <s v="202357598"/>
    <s v=""/>
    <s v=""/>
    <s v="Roesemarie"/>
    <s v="Vásquez"/>
    <s v="Vargas"/>
    <s v="Mujer"/>
    <d v="2000-05-10T00:00:00"/>
    <n v="25"/>
    <n v="9"/>
    <n v="20"/>
    <n v="250920"/>
    <n v="152"/>
    <s v="Chile"/>
    <n v="152"/>
    <s v="Chile"/>
    <n v="96"/>
    <s v="Ninguno"/>
    <n v="10306"/>
    <s v="San Juan De La Costa"/>
    <s v="967126683"/>
    <s v="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77430021"/>
    <s v="Cisterna Cisterna, Alexis"/>
    <s v="177430021"/>
    <s v="Cisterna Cisterna, Alexis"/>
    <s v="NO"/>
    <s v="RNI"/>
    <d v="2026-03-02T00:00:00"/>
    <d v="2026-03-02T00:00:00"/>
    <d v="1899-12-30T16:37:00"/>
  </r>
  <r>
    <s v=""/>
    <n v="78616006"/>
    <n v="246715247"/>
    <s v="Influenza 2026"/>
    <n v="10"/>
    <s v="Los Lagos"/>
    <n v="23"/>
    <s v="S.S. Osorno"/>
    <n v="10301"/>
    <x v="2"/>
    <s v="23-302"/>
    <x v="5"/>
    <s v="193251277"/>
    <s v=""/>
    <s v=""/>
    <s v="javiera ignacia"/>
    <s v="candia"/>
    <s v="fuentes"/>
    <s v="Mujer"/>
    <d v="1996-06-29T00:00:00"/>
    <n v="29"/>
    <n v="8"/>
    <n v="5"/>
    <n v="290805"/>
    <n v="152"/>
    <s v="Chile"/>
    <n v="152"/>
    <s v="Chile"/>
    <n v="96"/>
    <s v="Ninguno"/>
    <n v="10301"/>
    <s v="Osorno"/>
    <s v=""/>
    <s v=""/>
    <s v="Única (0,5 ml)"/>
    <n v="785"/>
    <x v="4"/>
    <s v="CA202512048"/>
    <d v="2026-12-31T00:00:00"/>
    <s v="SI"/>
    <s v=""/>
    <s v="Sin Reacción"/>
    <d v="2026-03-06T00:00:00"/>
    <d v="2026-03-06T00:00:00"/>
    <m/>
    <s v="Si"/>
    <s v="204918996"/>
    <s v="Pacheco  Aguilar, Barbara Nicole"/>
    <s v="201125804"/>
    <s v="Martinez Ojeda, Yulisa"/>
    <s v="NO"/>
    <s v="RNI"/>
    <d v="2026-03-06T00:00:00"/>
    <d v="2026-03-06T00:00:00"/>
    <d v="1899-12-30T10:59:00"/>
  </r>
  <r>
    <s v=""/>
    <n v="77610516"/>
    <n v="247240527"/>
    <s v="Influenza 2026"/>
    <n v="10"/>
    <s v="Los Lagos"/>
    <n v="23"/>
    <s v="S.S. Osorno"/>
    <n v="10301"/>
    <x v="2"/>
    <s v="23-100"/>
    <x v="9"/>
    <s v="221427696"/>
    <s v=""/>
    <s v=""/>
    <s v="ESTEFANY BELEN"/>
    <s v="NAHUELPAN"/>
    <s v="FUENTES"/>
    <s v="Mujer"/>
    <d v="2006-06-21T00:00:00"/>
    <n v="19"/>
    <n v="8"/>
    <n v="17"/>
    <n v="190817"/>
    <n v="152"/>
    <s v="Chile"/>
    <n v="152"/>
    <s v="Chile"/>
    <n v="96"/>
    <s v="Ninguno"/>
    <n v="10301"/>
    <s v="Osorno"/>
    <s v="966837144"/>
    <s v=""/>
    <s v="Única (0,5 ml)"/>
    <n v="778"/>
    <x v="5"/>
    <s v="CA202512047"/>
    <d v="2026-12-29T00:00:00"/>
    <s v="SI"/>
    <s v=""/>
    <s v="Sin Reacción"/>
    <d v="2026-03-10T00:00:00"/>
    <d v="2026-03-10T00:00:00"/>
    <m/>
    <s v="Si"/>
    <s v="189634811"/>
    <s v="Loncochino  Colipan, Rosa"/>
    <s v="189634811"/>
    <s v="Loncochino  Colipan, Rosa"/>
    <s v="NO"/>
    <s v="RNI"/>
    <d v="2026-03-10T00:00:00"/>
    <d v="2026-03-10T00:00:00"/>
    <d v="1899-12-30T16:25:00"/>
  </r>
  <r>
    <s v=""/>
    <n v="77691031"/>
    <n v="247532357"/>
    <s v="Influenza 2026"/>
    <n v="10"/>
    <s v="Los Lagos"/>
    <n v="23"/>
    <s v="S.S. Osorno"/>
    <n v="10304"/>
    <x v="1"/>
    <s v="23-407"/>
    <x v="12"/>
    <s v="163432625"/>
    <s v=""/>
    <s v=""/>
    <s v="Carla Andrea"/>
    <s v="Perez"/>
    <s v="Vidal"/>
    <s v="Mujer"/>
    <d v="1986-08-20T00:00:00"/>
    <n v="39"/>
    <n v="6"/>
    <n v="20"/>
    <n v="390620"/>
    <n v="152"/>
    <s v="Chile"/>
    <n v="152"/>
    <s v="Chile"/>
    <n v="96"/>
    <s v="Ninguno"/>
    <n v="10304"/>
    <s v="Puyehue"/>
    <s v="955392838"/>
    <s v=""/>
    <s v="Única (0,5 ml)"/>
    <n v="777"/>
    <x v="1"/>
    <s v="CA202512048"/>
    <d v="2026-12-31T00:00:00"/>
    <s v="SI"/>
    <s v=""/>
    <s v="Sin Reacción"/>
    <d v="2026-03-12T00:00:00"/>
    <d v="2026-03-12T00:00:00"/>
    <m/>
    <s v="Si"/>
    <s v="18870705k"/>
    <s v="Fernandez Santana, Darlys Abigail"/>
    <s v="18870705k"/>
    <s v="Fernandez Santana, Darlys Abigail"/>
    <s v="NO"/>
    <s v="RNI"/>
    <d v="2026-03-12T00:00:00"/>
    <d v="2026-03-12T00:00:00"/>
    <d v="1899-12-30T11:58:00"/>
  </r>
  <r>
    <s v=""/>
    <n v="77691128"/>
    <n v="247532239"/>
    <s v="Influenza 2026"/>
    <n v="10"/>
    <s v="Los Lagos"/>
    <n v="23"/>
    <s v="S.S. Osorno"/>
    <n v="10301"/>
    <x v="2"/>
    <s v="23-100"/>
    <x v="9"/>
    <s v="158436868"/>
    <s v=""/>
    <s v=""/>
    <s v="Camilo"/>
    <s v="Martinez"/>
    <s v="Rodriguez"/>
    <s v="Hombre"/>
    <d v="1984-10-27T00:00:00"/>
    <n v="41"/>
    <n v="4"/>
    <n v="13"/>
    <n v="410413"/>
    <n v="152"/>
    <s v="Chile"/>
    <n v="152"/>
    <s v="Chile"/>
    <n v="96"/>
    <s v="Ninguno"/>
    <n v="10301"/>
    <s v="Osorno"/>
    <s v="992979709"/>
    <s v="camilonacho@gmail.com"/>
    <s v="Única (0,5 ml)"/>
    <n v="778"/>
    <x v="5"/>
    <s v="CA202512048"/>
    <d v="2026-12-31T00:00:00"/>
    <s v="SI"/>
    <s v=""/>
    <s v="Sin Reacción"/>
    <d v="2026-03-12T00:00:00"/>
    <d v="2026-03-12T00:00:00"/>
    <m/>
    <s v="Si"/>
    <s v="187483271"/>
    <s v="Kortmann  Pizarro, Lhya Yxchell"/>
    <s v="187483271"/>
    <s v="Kortmann  Pizarro, Lhya Yxchell"/>
    <s v="NO"/>
    <s v="RNI"/>
    <d v="2026-03-12T00:00:00"/>
    <d v="2026-03-12T00:00:00"/>
    <d v="1899-12-30T11:58:00"/>
  </r>
  <r>
    <s v=""/>
    <n v="77896823"/>
    <n v="247684540"/>
    <s v="Influenza 2026"/>
    <n v="10"/>
    <s v="Los Lagos"/>
    <n v="23"/>
    <s v="S.S. Osorno"/>
    <n v="10301"/>
    <x v="2"/>
    <s v="23-100"/>
    <x v="9"/>
    <s v="117084183"/>
    <s v=""/>
    <s v=""/>
    <s v="LUIS OSVALDO"/>
    <s v="CERDA"/>
    <s v="ASENJO"/>
    <s v="Hombre"/>
    <d v="1971-08-01T00:00:00"/>
    <n v="54"/>
    <n v="7"/>
    <n v="12"/>
    <n v="540712"/>
    <n v="152"/>
    <s v="Chile"/>
    <n v="152"/>
    <s v="Chile"/>
    <n v="96"/>
    <s v="Ninguno"/>
    <n v="10301"/>
    <s v="Osorno"/>
    <s v="978104219"/>
    <s v="locerda71@gmail.com"/>
    <s v="Única (0,5 ml)"/>
    <n v="778"/>
    <x v="5"/>
    <s v="CA202512048"/>
    <d v="2026-12-31T00:00:00"/>
    <s v="SI"/>
    <s v=""/>
    <s v="Sin Reacción"/>
    <d v="2026-03-13T00:00:00"/>
    <d v="2026-03-13T00:00:00"/>
    <m/>
    <s v="Si"/>
    <s v="187483271"/>
    <s v="Kortmann  Pizarro, Lhya Yxchell"/>
    <s v="187483271"/>
    <s v="Kortmann  Pizarro, Lhya Yxchell"/>
    <s v="NO"/>
    <s v="RNI"/>
    <d v="2026-03-13T00:00:00"/>
    <d v="2026-03-13T00:00:00"/>
    <d v="1899-12-30T10:39:00"/>
  </r>
  <r>
    <s v=""/>
    <n v="77871218"/>
    <n v="247714386"/>
    <s v="Influenza 2026"/>
    <n v="10"/>
    <s v="Los Lagos"/>
    <n v="23"/>
    <s v="S.S. Osorno"/>
    <n v="10301"/>
    <x v="2"/>
    <s v="23-701"/>
    <x v="21"/>
    <s v="4691354K"/>
    <s v=""/>
    <s v=""/>
    <s v="Marcelino Eusebio"/>
    <s v="Santana"/>
    <s v="Solis"/>
    <s v="Hombre"/>
    <d v="1941-08-14T00:00:00"/>
    <n v="84"/>
    <n v="6"/>
    <n v="27"/>
    <n v="840627"/>
    <n v="152"/>
    <s v="Chile"/>
    <n v="152"/>
    <s v="Chile"/>
    <n v="96"/>
    <s v="Ninguno"/>
    <n v="10301"/>
    <s v="Osorno"/>
    <s v="974599319"/>
    <s v="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158825759"/>
    <s v="García Azócar, Carolina"/>
    <s v="158825759"/>
    <s v="García Azócar, Carolina"/>
    <s v="NO"/>
    <s v="RNI"/>
    <d v="2026-03-13T00:00:00"/>
    <d v="2026-03-13T00:00:00"/>
    <d v="1899-12-30T11:35:00"/>
  </r>
  <r>
    <s v=""/>
    <n v="78269002"/>
    <n v="248144608"/>
    <s v="Influenza 2026"/>
    <n v="10"/>
    <s v="Los Lagos"/>
    <n v="23"/>
    <s v="S.S. Osorno"/>
    <n v="10303"/>
    <x v="3"/>
    <s v="23-307"/>
    <x v="6"/>
    <s v="27230906k"/>
    <s v=""/>
    <s v=""/>
    <s v="Agustina Isabella"/>
    <s v="Rios"/>
    <s v="Rios"/>
    <s v="Mujer"/>
    <d v="2020-03-04T00:00:00"/>
    <n v="6"/>
    <n v="0"/>
    <n v="13"/>
    <n v="60013"/>
    <n v="152"/>
    <s v="Chile"/>
    <n v="152"/>
    <s v="Chile"/>
    <n v="96"/>
    <s v="Ninguno"/>
    <n v="10303"/>
    <s v="Purranque"/>
    <s v="95990057"/>
    <s v=""/>
    <s v="Única (0,5 ml)"/>
    <n v="775"/>
    <x v="0"/>
    <s v="CA202601001"/>
    <d v="2026-12-31T00:00:00"/>
    <s v="SI"/>
    <s v=""/>
    <s v="Sin Reacción"/>
    <d v="2026-03-17T00:00:00"/>
    <d v="2026-03-17T00:00:00"/>
    <m/>
    <s v="Si"/>
    <s v="177431273"/>
    <s v="Guzman Jara, Eva"/>
    <s v="165560167"/>
    <s v="Vivar Burgos, Daniela"/>
    <s v="NO"/>
    <s v="RNI"/>
    <d v="2026-03-17T00:00:00"/>
    <d v="2026-03-17T00:00:00"/>
    <d v="1899-12-30T11:34:00"/>
  </r>
  <r>
    <s v=""/>
    <n v="76996317"/>
    <n v="246274812"/>
    <s v="Influenza 2026"/>
    <n v="10"/>
    <s v="Los Lagos"/>
    <n v="23"/>
    <s v="S.S. Osorno"/>
    <n v="10303"/>
    <x v="3"/>
    <s v="23-307"/>
    <x v="6"/>
    <s v="83344105"/>
    <s v=""/>
    <s v=""/>
    <s v="Miguel Antonio"/>
    <s v="Flores"/>
    <s v="Muñoz"/>
    <s v="Hombre"/>
    <d v="1959-08-16T00:00:00"/>
    <n v="66"/>
    <n v="6"/>
    <n v="15"/>
    <n v="660615"/>
    <n v="152"/>
    <s v="Chile"/>
    <n v="152"/>
    <s v="Chile"/>
    <n v="96"/>
    <s v="Ninguno"/>
    <n v="10303"/>
    <s v="Purranque"/>
    <s v="984854130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89633394"/>
    <s v="Mancilla Hernandez, Paola"/>
    <s v="189633394"/>
    <s v="Mancilla Hernandez, Paola"/>
    <s v="NO"/>
    <s v="RNI"/>
    <d v="2026-03-03T00:00:00"/>
    <d v="2026-03-03T00:00:00"/>
    <d v="1899-12-30T15:21:00"/>
  </r>
  <r>
    <s v=""/>
    <n v="78995329"/>
    <n v="248601964"/>
    <s v="Influenza 2026"/>
    <n v="10"/>
    <s v="Los Lagos"/>
    <n v="23"/>
    <s v="S.S. Osorno"/>
    <n v="10303"/>
    <x v="3"/>
    <s v="23-307"/>
    <x v="6"/>
    <s v="240469103"/>
    <s v=""/>
    <s v=""/>
    <s v="CAROLINE TAHIS"/>
    <s v="BRACHO"/>
    <s v="ANDRADE"/>
    <s v="Mujer"/>
    <d v="2012-08-22T00:00:00"/>
    <n v="13"/>
    <n v="6"/>
    <n v="25"/>
    <n v="130625"/>
    <n v="152"/>
    <s v="Chile"/>
    <n v="152"/>
    <s v="Chile"/>
    <n v="96"/>
    <s v="Ninguno"/>
    <n v="10303"/>
    <s v="Purranque"/>
    <s v="88440462"/>
    <s v=""/>
    <s v="Única (0,5 ml)"/>
    <n v="777"/>
    <x v="1"/>
    <s v="CA202601006"/>
    <d v="2027-01-07T00:00:00"/>
    <s v="SI"/>
    <s v=""/>
    <s v="Sin Reacción"/>
    <d v="2026-03-19T00:00:00"/>
    <d v="2026-03-19T00:00:00"/>
    <m/>
    <s v="Si"/>
    <s v="165560167"/>
    <s v="Vivar Burgos, Daniela"/>
    <s v="165560167"/>
    <s v="Vivar Burgos, Daniela"/>
    <s v="NO"/>
    <s v="RNI"/>
    <d v="2026-03-19T00:00:00"/>
    <d v="2026-03-19T00:00:00"/>
    <d v="1899-12-30T12:45:00"/>
  </r>
  <r>
    <s v=""/>
    <n v="78150398"/>
    <n v="247966469"/>
    <s v="Influenza 2026"/>
    <n v="10"/>
    <s v="Los Lagos"/>
    <n v="23"/>
    <s v="S.S. Osorno"/>
    <n v="10301"/>
    <x v="2"/>
    <s v="23-100"/>
    <x v="9"/>
    <s v="140063657"/>
    <s v=""/>
    <s v=""/>
    <s v="DENISE MADELAINE"/>
    <s v="DE BAEREMAECKER"/>
    <s v="QUIROZ"/>
    <s v="Mujer"/>
    <d v="1981-09-15T00:00:00"/>
    <n v="44"/>
    <n v="6"/>
    <n v="1"/>
    <n v="440601"/>
    <n v="152"/>
    <s v="Chile"/>
    <n v="152"/>
    <s v="Chile"/>
    <n v="96"/>
    <s v="Ninguno"/>
    <n v="10301"/>
    <s v="Osorno"/>
    <s v="995396497"/>
    <s v="DENISEDEBAERE81@GMAIL.COM"/>
    <s v="Única (0,5 ml)"/>
    <n v="778"/>
    <x v="5"/>
    <s v="CA202601001"/>
    <d v="2026-12-31T00:00:00"/>
    <s v="SI"/>
    <s v=""/>
    <s v="Sin Reacción"/>
    <d v="2026-03-16T00:00:00"/>
    <d v="2026-03-16T00:00:00"/>
    <m/>
    <s v="Si"/>
    <s v="181333812"/>
    <s v="Cortes Morales, Bally Helia Belen"/>
    <s v="181333812"/>
    <s v="Cortes Morales, Bally Helia Belen"/>
    <s v="NO"/>
    <s v="RNI"/>
    <d v="2026-03-16T00:00:00"/>
    <d v="2026-03-16T00:00:00"/>
    <d v="1899-12-30T12:13:00"/>
  </r>
  <r>
    <s v=""/>
    <n v="77085096"/>
    <n v="246167935"/>
    <s v="Influenza 2026"/>
    <n v="10"/>
    <s v="Los Lagos"/>
    <n v="23"/>
    <s v="S.S. Osorno"/>
    <n v="10301"/>
    <x v="2"/>
    <s v="23-303"/>
    <x v="8"/>
    <s v="140851477"/>
    <s v=""/>
    <s v=""/>
    <s v="Iris Fabiola"/>
    <s v="Fernandez"/>
    <s v="Gavilan"/>
    <s v="Mujer"/>
    <d v="1979-09-01T00:00:00"/>
    <n v="46"/>
    <n v="6"/>
    <n v="2"/>
    <n v="460602"/>
    <n v="152"/>
    <s v="Chile"/>
    <n v="152"/>
    <s v="Chile"/>
    <n v="96"/>
    <s v="Ninguno"/>
    <n v="10301"/>
    <s v="Osorno"/>
    <s v="90017427"/>
    <s v=""/>
    <s v="Única (0,5 ml)"/>
    <n v="777"/>
    <x v="1"/>
    <s v="CA202512047"/>
    <d v="2026-12-29T00:00:00"/>
    <s v="SI"/>
    <s v=""/>
    <s v="Sin Reacción"/>
    <d v="2026-03-03T00:00:00"/>
    <d v="2026-03-03T00:00:00"/>
    <m/>
    <s v="Si"/>
    <s v="125931057"/>
    <s v="Carrion Mardones, Yanett"/>
    <s v="125931057"/>
    <s v="Carrion Mardones, Yanett"/>
    <s v="NO"/>
    <s v="RNI"/>
    <d v="2026-03-03T00:00:00"/>
    <d v="2026-03-03T00:00:00"/>
    <d v="1899-12-30T09:34:00"/>
  </r>
  <r>
    <s v=""/>
    <n v="77177828"/>
    <n v="246051962"/>
    <s v="Influenza 2026"/>
    <n v="10"/>
    <s v="Los Lagos"/>
    <n v="23"/>
    <s v="S.S. Osorno"/>
    <n v="10301"/>
    <x v="2"/>
    <s v="23-310"/>
    <x v="23"/>
    <s v="261507560"/>
    <s v=""/>
    <s v=""/>
    <s v="Vicente Agustin"/>
    <s v="Carmona"/>
    <s v="Campos"/>
    <s v="Hombre"/>
    <d v="2018-03-01T00:00:00"/>
    <n v="8"/>
    <n v="0"/>
    <n v="1"/>
    <n v="80001"/>
    <n v="152"/>
    <s v="Chile"/>
    <n v="152"/>
    <s v="Chile"/>
    <n v="96"/>
    <s v="Ninguno"/>
    <n v="10301"/>
    <s v="Osorno"/>
    <s v="36476314"/>
    <s v=""/>
    <s v="Única (0,5 ml)"/>
    <n v="775"/>
    <x v="0"/>
    <s v="CA202512047"/>
    <d v="2026-12-29T00:00:00"/>
    <s v="SI"/>
    <s v=""/>
    <s v="Sin Reacción"/>
    <d v="2026-03-02T00:00:00"/>
    <d v="2026-03-02T00:00:00"/>
    <m/>
    <s v="Si"/>
    <s v="192689295"/>
    <s v="Barria  Rodríguez, Maria Gabriela"/>
    <s v="192689295"/>
    <s v="Barria  Rodríguez, Maria Gabriela"/>
    <s v="NO"/>
    <s v="RNI"/>
    <d v="2026-03-02T00:00:00"/>
    <d v="2026-03-02T00:00:00"/>
    <d v="1899-12-30T11:11:00"/>
  </r>
  <r>
    <s v=""/>
    <n v="77183831"/>
    <n v="246044600"/>
    <s v="Influenza 2026"/>
    <n v="10"/>
    <s v="Los Lagos"/>
    <n v="23"/>
    <s v="S.S. Osorno"/>
    <n v="10305"/>
    <x v="4"/>
    <s v="23-309"/>
    <x v="30"/>
    <s v="173611188"/>
    <s v=""/>
    <s v=""/>
    <s v="Rodrigo Ignacio"/>
    <s v="Vargas"/>
    <s v="Soto"/>
    <s v="Hombre"/>
    <d v="1990-09-28T00:00:00"/>
    <n v="35"/>
    <n v="5"/>
    <n v="2"/>
    <n v="350502"/>
    <n v="152"/>
    <s v="Chile"/>
    <n v="152"/>
    <s v="Chile"/>
    <n v="96"/>
    <s v="Ninguno"/>
    <n v="10305"/>
    <s v="Río Negro"/>
    <s v="982824059"/>
    <s v="r.ignaciovargas@gmail.com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3822628k"/>
    <s v="Almonacid LLanquilef, Pamela"/>
    <s v="13822628k"/>
    <s v="Almonacid LLanquilef, Pamela"/>
    <s v="NO"/>
    <s v="RNI"/>
    <d v="2026-03-02T00:00:00"/>
    <d v="2026-03-02T00:00:00"/>
    <d v="1899-12-30T10:51:00"/>
  </r>
  <r>
    <s v=""/>
    <n v="77027060"/>
    <n v="246238519"/>
    <s v="Influenza 2026"/>
    <n v="10"/>
    <s v="Los Lagos"/>
    <n v="23"/>
    <s v="S.S. Osorno"/>
    <n v="10303"/>
    <x v="3"/>
    <s v="23-307"/>
    <x v="6"/>
    <s v="16583657K"/>
    <s v=""/>
    <s v=""/>
    <s v="Cecilia Verónica"/>
    <s v="Sepulveda"/>
    <s v="Borquez"/>
    <s v="Mujer"/>
    <d v="1986-12-16T00:00:00"/>
    <n v="39"/>
    <n v="2"/>
    <n v="15"/>
    <n v="390215"/>
    <n v="152"/>
    <s v="Chile"/>
    <n v="152"/>
    <s v="Chile"/>
    <n v="96"/>
    <s v="Ninguno"/>
    <n v="10303"/>
    <s v="Purranque"/>
    <s v="957090724"/>
    <s v="sepulvedabc@gmail.com"/>
    <s v="Única (0,5 ml)"/>
    <n v="778"/>
    <x v="5"/>
    <s v="CA202512047"/>
    <d v="2026-12-29T00:00:00"/>
    <s v="SI"/>
    <s v=""/>
    <s v="Sin Reacción"/>
    <d v="2026-03-03T00:00:00"/>
    <d v="2026-03-03T00:00:00"/>
    <m/>
    <s v="Si"/>
    <s v="140972673"/>
    <s v="Hernandez Coronado, Paola"/>
    <s v="140972673"/>
    <s v="Hernandez Coronado, Paola"/>
    <s v="NO"/>
    <s v="RNI"/>
    <d v="2026-03-03T00:00:00"/>
    <d v="2026-03-03T00:00:00"/>
    <d v="1899-12-30T13:23:00"/>
  </r>
  <r>
    <s v=""/>
    <n v="77117389"/>
    <n v="246128763"/>
    <s v="Influenza 2026"/>
    <n v="10"/>
    <s v="Los Lagos"/>
    <n v="23"/>
    <s v="S.S. Osorno"/>
    <n v="10301"/>
    <x v="2"/>
    <s v="23-303"/>
    <x v="8"/>
    <s v="117099393"/>
    <s v=""/>
    <s v=""/>
    <s v="Yessica Ester"/>
    <s v="Benavides"/>
    <s v="Sanzana"/>
    <s v="Mujer"/>
    <d v="1971-10-16T00:00:00"/>
    <n v="54"/>
    <n v="4"/>
    <n v="14"/>
    <n v="540414"/>
    <n v="152"/>
    <s v="Chile"/>
    <n v="152"/>
    <s v="Chile"/>
    <n v="96"/>
    <s v="Ninguno"/>
    <n v="10301"/>
    <s v="Osorno"/>
    <s v="985025736"/>
    <s v=""/>
    <s v="Única (0,5 ml)"/>
    <n v="777"/>
    <x v="1"/>
    <s v="CA202512047"/>
    <d v="2026-12-29T00:00:00"/>
    <s v="SI"/>
    <s v=""/>
    <s v="Sin Reacción"/>
    <d v="2026-03-02T00:00:00"/>
    <d v="2026-03-02T00:00:00"/>
    <m/>
    <s v="Si"/>
    <s v="189639333"/>
    <s v="GALLARDO BAHAMONDE, CLAUDIA"/>
    <s v="138228533"/>
    <s v="MUÑOZ  PEREZ, GABRIELA INES"/>
    <s v="NO"/>
    <s v="RNI"/>
    <d v="2026-03-02T00:00:00"/>
    <d v="2026-03-02T00:00:00"/>
    <d v="1899-12-30T16:01:00"/>
  </r>
  <r>
    <s v=""/>
    <n v="78439209"/>
    <n v="248371520"/>
    <s v="Influenza 2026"/>
    <n v="10"/>
    <s v="Los Lagos"/>
    <n v="23"/>
    <s v="S.S. Osorno"/>
    <n v="10301"/>
    <x v="2"/>
    <s v="23-300"/>
    <x v="3"/>
    <s v="6852931K"/>
    <s v=""/>
    <s v=""/>
    <s v="Margot Del  Carmen"/>
    <s v="Alarcon"/>
    <s v="Gallardo"/>
    <s v="Mujer"/>
    <d v="1946-10-20T00:00:00"/>
    <n v="79"/>
    <n v="4"/>
    <n v="26"/>
    <n v="790426"/>
    <n v="152"/>
    <s v="Chile"/>
    <n v="152"/>
    <s v="Chile"/>
    <n v="96"/>
    <s v="Ninguno"/>
    <n v="10301"/>
    <s v="Osorno"/>
    <s v="642243205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76179864"/>
    <s v="Rojas  Cifuentes, Christopher"/>
    <s v="176179864"/>
    <s v="Rojas  Cifuentes, Christopher"/>
    <s v="NO"/>
    <s v="RNI"/>
    <d v="2026-03-18T00:00:00"/>
    <d v="2026-03-18T00:00:00"/>
    <d v="1899-12-30T12:06:00"/>
  </r>
  <r>
    <s v=""/>
    <n v="77085103"/>
    <n v="246167924"/>
    <s v="Influenza 2026"/>
    <n v="10"/>
    <s v="Los Lagos"/>
    <n v="23"/>
    <s v="S.S. Osorno"/>
    <n v="10301"/>
    <x v="2"/>
    <s v="23-100"/>
    <x v="9"/>
    <s v="165642961"/>
    <s v=""/>
    <s v=""/>
    <s v="FREDY ERNESTO"/>
    <s v="WULF"/>
    <s v="SALINAS"/>
    <s v="Hombre"/>
    <d v="1983-11-09T00:00:00"/>
    <n v="42"/>
    <n v="3"/>
    <n v="22"/>
    <n v="420322"/>
    <n v="152"/>
    <s v="Chile"/>
    <n v="152"/>
    <s v="Chile"/>
    <n v="96"/>
    <s v="Ninguno"/>
    <n v="10301"/>
    <s v="Osorno"/>
    <s v="966718809"/>
    <s v="FREDY.WULF.SALINAS@GMAIL.COM"/>
    <s v="Única (0,5 ml)"/>
    <n v="777"/>
    <x v="1"/>
    <s v="CA202512047"/>
    <d v="2026-12-29T00:00:00"/>
    <s v="SI"/>
    <s v=""/>
    <s v="Sin Reacción"/>
    <d v="2026-03-03T00:00:00"/>
    <d v="2026-03-03T00:00:00"/>
    <m/>
    <s v="Si"/>
    <s v="181333812"/>
    <s v="Cortes Morales, Bally Helia Belen"/>
    <s v="21475732K"/>
    <s v="Mancilla Azocar , Fernanda Isamara"/>
    <s v="NO"/>
    <s v="RNI"/>
    <d v="2026-03-03T00:00:00"/>
    <d v="2026-03-03T00:00:00"/>
    <d v="1899-12-30T09:34:00"/>
  </r>
  <r>
    <s v=""/>
    <n v="77613089"/>
    <n v="247237487"/>
    <s v="Influenza 2026"/>
    <n v="10"/>
    <s v="Los Lagos"/>
    <n v="23"/>
    <s v="S.S. Osorno"/>
    <n v="10301"/>
    <x v="2"/>
    <s v="23-301"/>
    <x v="4"/>
    <s v="89700736"/>
    <s v=""/>
    <s v=""/>
    <s v="Blanca ida"/>
    <s v="Casanova"/>
    <s v="Rivas"/>
    <s v="Mujer"/>
    <d v="1960-12-30T00:00:00"/>
    <n v="65"/>
    <n v="2"/>
    <n v="9"/>
    <n v="650209"/>
    <n v="152"/>
    <s v="Chile"/>
    <n v="152"/>
    <s v="Chile"/>
    <n v="96"/>
    <s v="Ninguno"/>
    <n v="10301"/>
    <s v="Osorno"/>
    <s v="982615292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200024818"/>
    <s v="Pozo Mendez, Constanza"/>
    <s v="185781070"/>
    <s v="NAGUIL HERNÁNDEZ, MIGUEL"/>
    <s v="NO"/>
    <s v="RNI"/>
    <d v="2026-03-10T00:00:00"/>
    <d v="2026-03-10T00:00:00"/>
    <d v="1899-12-30T16:14:00"/>
  </r>
  <r>
    <s v=""/>
    <n v="78439212"/>
    <n v="248371516"/>
    <s v="Influenza 2026"/>
    <n v="10"/>
    <s v="Los Lagos"/>
    <n v="23"/>
    <s v="S.S. Osorno"/>
    <n v="10301"/>
    <x v="2"/>
    <s v="23-303"/>
    <x v="8"/>
    <s v="76729425"/>
    <s v=""/>
    <s v=""/>
    <s v="EDUARDO SEGUNDO"/>
    <s v="CASANOVA"/>
    <s v="REYES"/>
    <s v="Hombre"/>
    <d v="1957-07-26T00:00:00"/>
    <n v="68"/>
    <n v="7"/>
    <n v="20"/>
    <n v="680720"/>
    <n v="152"/>
    <s v="Chile"/>
    <n v="152"/>
    <s v="Chile"/>
    <n v="96"/>
    <s v="Ninguno"/>
    <n v="10301"/>
    <s v="Osorno"/>
    <s v="984756995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17099393"/>
    <s v="Benavides Sanzana, Yessica Ester"/>
    <s v="106173214"/>
    <s v="Negroni  Gonzalez, Susana del carmen"/>
    <s v="NO"/>
    <s v="RNI"/>
    <d v="2026-03-18T00:00:00"/>
    <d v="2026-03-18T00:00:00"/>
    <d v="1899-12-30T12:06:00"/>
  </r>
  <r>
    <s v=""/>
    <n v="76890726"/>
    <n v="246398927"/>
    <s v="Influenza 2026"/>
    <n v="10"/>
    <s v="Los Lagos"/>
    <n v="23"/>
    <s v="S.S. Osorno"/>
    <n v="10305"/>
    <x v="4"/>
    <s v="23-309"/>
    <x v="30"/>
    <s v="111308489"/>
    <s v=""/>
    <s v=""/>
    <s v="Raúl Segundo"/>
    <s v="Sandoval"/>
    <s v="Mora"/>
    <s v="Hombre"/>
    <d v="1967-08-21T00:00:00"/>
    <n v="58"/>
    <n v="6"/>
    <n v="11"/>
    <n v="580611"/>
    <n v="152"/>
    <s v="Chile"/>
    <n v="152"/>
    <s v="Chile"/>
    <n v="96"/>
    <s v="Ninguno"/>
    <n v="10305"/>
    <s v="Río Negro"/>
    <s v="983951306"/>
    <s v=""/>
    <s v="Única (0,5 ml)"/>
    <n v="777"/>
    <x v="1"/>
    <s v="CA202512047"/>
    <d v="2026-12-29T00:00:00"/>
    <s v="SI"/>
    <s v=""/>
    <s v="Sin Reacción"/>
    <d v="2026-03-04T00:00:00"/>
    <d v="2026-03-04T00:00:00"/>
    <m/>
    <s v="Si"/>
    <s v="189715137"/>
    <s v="Wilson  Vargas, Macarena"/>
    <s v="189715137"/>
    <s v="Wilson  Vargas, Macarena"/>
    <s v="NO"/>
    <s v="RNI"/>
    <d v="2026-03-04T00:00:00"/>
    <d v="2026-03-04T00:00:00"/>
    <d v="1899-12-30T12:10:00"/>
  </r>
  <r>
    <s v=""/>
    <n v="77112952"/>
    <n v="246134321"/>
    <s v="Influenza 2026"/>
    <n v="10"/>
    <s v="Los Lagos"/>
    <n v="23"/>
    <s v="S.S. Osorno"/>
    <n v="10303"/>
    <x v="3"/>
    <s v="23-307"/>
    <x v="6"/>
    <s v="90480820"/>
    <s v=""/>
    <s v=""/>
    <s v="Blanca Juana"/>
    <s v="Barria"/>
    <s v="Del Rio"/>
    <s v="Mujer"/>
    <d v="1965-08-17T00:00:00"/>
    <n v="60"/>
    <n v="6"/>
    <n v="13"/>
    <n v="600613"/>
    <n v="152"/>
    <s v="Chile"/>
    <n v="152"/>
    <s v="Chile"/>
    <n v="96"/>
    <s v="Ninguno"/>
    <n v="10303"/>
    <s v="Purranque"/>
    <s v="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77431273"/>
    <s v="Guzman Jara, Eva"/>
    <s v="177431273"/>
    <s v="Guzman Jara, Eva"/>
    <s v="NO"/>
    <s v="RNI"/>
    <d v="2026-03-02T00:00:00"/>
    <d v="2026-03-02T00:00:00"/>
    <d v="1899-12-30T16:26:00"/>
  </r>
  <r>
    <s v=""/>
    <n v="78856384"/>
    <n v="248765254"/>
    <s v="Influenza 2026"/>
    <n v="10"/>
    <s v="Los Lagos"/>
    <n v="23"/>
    <s v="S.S. Osorno"/>
    <n v="10301"/>
    <x v="2"/>
    <s v="23-301"/>
    <x v="4"/>
    <s v="86280949"/>
    <s v=""/>
    <s v=""/>
    <s v="Beatriz Yolanda"/>
    <s v="Conlledo"/>
    <s v="Bidegain"/>
    <s v="Mujer"/>
    <d v="1960-04-28T00:00:00"/>
    <n v="65"/>
    <n v="10"/>
    <n v="20"/>
    <n v="651020"/>
    <n v="152"/>
    <s v="Chile"/>
    <n v="152"/>
    <s v="Chile"/>
    <n v="96"/>
    <s v="Ninguno"/>
    <n v="10301"/>
    <s v="Osorno"/>
    <s v="98483341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96407243"/>
    <s v="ALVAREZ SOBARZO, ABIGAIL"/>
    <s v="196407243"/>
    <s v="ALVAREZ SOBARZO, ABIGAIL"/>
    <s v="NO"/>
    <s v="RNI"/>
    <d v="2026-03-20T00:00:00"/>
    <d v="2026-03-20T00:00:00"/>
    <d v="1899-12-30T11:24:00"/>
  </r>
  <r>
    <s v=""/>
    <n v="77182310"/>
    <n v="246046460"/>
    <s v="Influenza 2026"/>
    <n v="10"/>
    <s v="Los Lagos"/>
    <n v="23"/>
    <s v="S.S. Osorno"/>
    <n v="10301"/>
    <x v="2"/>
    <s v="23-301"/>
    <x v="4"/>
    <s v="167111572"/>
    <s v=""/>
    <s v=""/>
    <s v="Pamela Andrea"/>
    <s v="Lopez"/>
    <s v="Abarca"/>
    <s v="Mujer"/>
    <d v="1987-10-20T00:00:00"/>
    <n v="38"/>
    <n v="4"/>
    <n v="10"/>
    <n v="380410"/>
    <n v="152"/>
    <s v="Chile"/>
    <n v="152"/>
    <s v="Chile"/>
    <n v="96"/>
    <s v="Ninguno"/>
    <n v="10301"/>
    <s v="Osorno"/>
    <s v="988591530"/>
    <s v="plopezabarca@gmail.com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68308795"/>
    <s v="Casas Huichamán, Nathalie Solange"/>
    <s v="17125860k"/>
    <s v="Carcamo Rosas, Camila"/>
    <s v="NO"/>
    <s v="RNI"/>
    <d v="2026-03-02T00:00:00"/>
    <d v="2026-03-02T00:00:00"/>
    <d v="1899-12-30T10:56:00"/>
  </r>
  <r>
    <s v=""/>
    <n v="77054199"/>
    <n v="246204804"/>
    <s v="Influenza 2026"/>
    <n v="10"/>
    <s v="Los Lagos"/>
    <n v="23"/>
    <s v="S.S. Osorno"/>
    <n v="10301"/>
    <x v="2"/>
    <s v="23-306"/>
    <x v="2"/>
    <s v="157952684"/>
    <s v=""/>
    <s v=""/>
    <s v="Jessica Carolina"/>
    <s v="Sanzana"/>
    <s v="Canipane"/>
    <s v="Mujer"/>
    <d v="1984-01-26T00:00:00"/>
    <n v="42"/>
    <n v="1"/>
    <n v="5"/>
    <n v="420105"/>
    <n v="152"/>
    <s v="Chile"/>
    <n v="152"/>
    <s v="Chile"/>
    <n v="96"/>
    <s v="Ninguno"/>
    <n v="10301"/>
    <s v="Osorno"/>
    <s v="972741806"/>
    <s v=""/>
    <s v="Única (0,5 ml)"/>
    <n v="777"/>
    <x v="1"/>
    <s v="CA202512047"/>
    <d v="2026-12-29T00:00:00"/>
    <s v="SI"/>
    <s v=""/>
    <s v="Sin Reacción"/>
    <d v="2026-03-03T00:00:00"/>
    <d v="2026-03-03T00:00:00"/>
    <m/>
    <s v="Si"/>
    <s v="167808077"/>
    <s v="Belmar Valerio, Francisco Javier"/>
    <s v="167808077"/>
    <s v="Belmar Valerio, Francisco Javier"/>
    <s v="NO"/>
    <s v="RNI"/>
    <d v="2026-03-03T00:00:00"/>
    <d v="2026-03-03T00:00:00"/>
    <d v="1899-12-30T11:23:00"/>
  </r>
  <r>
    <s v=""/>
    <n v="77086524"/>
    <n v="246166285"/>
    <s v="Influenza 2026"/>
    <n v="10"/>
    <s v="Los Lagos"/>
    <n v="23"/>
    <s v="S.S. Osorno"/>
    <n v="10301"/>
    <x v="2"/>
    <s v="23-302"/>
    <x v="5"/>
    <s v="115951963"/>
    <s v=""/>
    <s v=""/>
    <s v="Carmen Gloria"/>
    <s v="Velasquez"/>
    <s v="Oyarzun"/>
    <s v="Mujer"/>
    <d v="1970-07-27T00:00:00"/>
    <n v="55"/>
    <n v="7"/>
    <n v="4"/>
    <n v="550704"/>
    <n v="152"/>
    <s v="Chile"/>
    <n v="152"/>
    <s v="Chile"/>
    <n v="96"/>
    <s v="Ninguno"/>
    <n v="10301"/>
    <s v="Osorno"/>
    <s v="957009805"/>
    <s v=""/>
    <s v="Única (0,5 ml)"/>
    <n v="777"/>
    <x v="1"/>
    <s v="CA202512047"/>
    <d v="2026-12-29T00:00:00"/>
    <s v="SI"/>
    <s v=""/>
    <s v="Sin Reacción"/>
    <d v="2026-03-03T00:00:00"/>
    <d v="2026-03-03T00:00:00"/>
    <m/>
    <s v="Si"/>
    <s v="175317961"/>
    <s v="Quiñao Saez, Jose"/>
    <s v="201125804"/>
    <s v="Martinez Ojeda, Yulisa"/>
    <s v="NO"/>
    <s v="RNI"/>
    <d v="2026-03-03T00:00:00"/>
    <d v="2026-03-03T00:00:00"/>
    <d v="1899-12-30T09:30:00"/>
  </r>
  <r>
    <s v=""/>
    <n v="76984096"/>
    <n v="246289457"/>
    <s v="Influenza 2026"/>
    <n v="10"/>
    <s v="Los Lagos"/>
    <n v="23"/>
    <s v="S.S. Osorno"/>
    <n v="10301"/>
    <x v="2"/>
    <s v="23-100"/>
    <x v="9"/>
    <s v="256983311"/>
    <s v=""/>
    <s v=""/>
    <s v="Mateo Alonzo"/>
    <s v="Carreño"/>
    <s v="Vidal"/>
    <s v="Hombre"/>
    <d v="2017-03-09T00:00:00"/>
    <n v="8"/>
    <n v="11"/>
    <n v="22"/>
    <n v="81122"/>
    <n v="152"/>
    <s v="Chile"/>
    <n v="152"/>
    <s v="Chile"/>
    <n v="96"/>
    <s v="Ninguno"/>
    <n v="10301"/>
    <s v="Osorno"/>
    <s v=""/>
    <s v=""/>
    <s v="Única (0,5 ml)"/>
    <n v="775"/>
    <x v="0"/>
    <s v="CA202512047"/>
    <d v="2026-12-29T00:00:00"/>
    <s v="SI"/>
    <s v=""/>
    <s v="Sin Reacción"/>
    <d v="2026-03-03T00:00:00"/>
    <d v="2026-03-03T00:00:00"/>
    <m/>
    <s v="Si"/>
    <s v="181333812"/>
    <s v="Cortes Morales, Bally Helia Belen"/>
    <s v="21475732K"/>
    <s v="Mancilla Azocar , Fernanda Isamara"/>
    <s v="NO"/>
    <s v="RNI"/>
    <d v="2026-03-03T00:00:00"/>
    <d v="2026-03-03T00:00:00"/>
    <d v="1899-12-30T16:05:00"/>
  </r>
  <r>
    <s v=""/>
    <n v="76984097"/>
    <n v="246289456"/>
    <s v="Influenza 2026"/>
    <n v="10"/>
    <s v="Los Lagos"/>
    <n v="23"/>
    <s v="S.S. Osorno"/>
    <n v="10303"/>
    <x v="3"/>
    <s v="23-101"/>
    <x v="32"/>
    <s v="194379951"/>
    <s v=""/>
    <s v=""/>
    <s v="CRISTIAN ALEJANDRO"/>
    <s v="SARRAS"/>
    <s v="FERNANDEZ"/>
    <s v="Hombre"/>
    <d v="1996-05-23T00:00:00"/>
    <n v="29"/>
    <n v="9"/>
    <n v="8"/>
    <n v="290908"/>
    <n v="152"/>
    <s v="Chile"/>
    <n v="152"/>
    <s v="Chile"/>
    <n v="96"/>
    <s v="Ninguno"/>
    <n v="10303"/>
    <s v="Purranque"/>
    <s v="985505982"/>
    <s v="sarrascristian@gmail.com"/>
    <s v="Única (0,5 ml)"/>
    <n v="778"/>
    <x v="5"/>
    <s v="CA202512047"/>
    <d v="2026-12-29T00:00:00"/>
    <s v="SI"/>
    <s v=""/>
    <s v="Sin Reacción"/>
    <d v="2026-03-03T00:00:00"/>
    <d v="2026-03-03T00:00:00"/>
    <m/>
    <s v="Si"/>
    <s v="173576072"/>
    <s v="ojeda , yesenia"/>
    <s v="173576072"/>
    <s v="ojeda , yesenia"/>
    <s v="NO"/>
    <s v="RNI"/>
    <d v="2026-03-03T00:00:00"/>
    <d v="2026-03-03T00:00:00"/>
    <d v="1899-12-30T16:05:00"/>
  </r>
  <r>
    <s v=""/>
    <n v="76764675"/>
    <n v="246547937"/>
    <s v="Influenza 2026"/>
    <n v="10"/>
    <s v="Los Lagos"/>
    <n v="23"/>
    <s v="S.S. Osorno"/>
    <n v="10301"/>
    <x v="2"/>
    <s v="23-300"/>
    <x v="3"/>
    <s v="77560289"/>
    <s v=""/>
    <s v=""/>
    <s v="Olga"/>
    <s v="Andrade"/>
    <s v="Gallardo"/>
    <s v="Mujer"/>
    <d v="1953-11-14T00:00:00"/>
    <n v="72"/>
    <n v="3"/>
    <n v="19"/>
    <n v="720319"/>
    <n v="152"/>
    <s v="Chile"/>
    <n v="152"/>
    <s v="Chile"/>
    <n v="96"/>
    <s v="Ninguno"/>
    <n v="10301"/>
    <s v="Osorno"/>
    <s v="971639897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52969929"/>
    <s v="Sobarzo  Rosales, Doris"/>
    <s v="152969929"/>
    <s v="Sobarzo  Rosales, Doris"/>
    <s v="NO"/>
    <s v="RNI"/>
    <d v="2026-03-05T00:00:00"/>
    <d v="2026-03-05T00:00:00"/>
    <d v="1899-12-30T11:22:00"/>
  </r>
  <r>
    <s v=""/>
    <n v="78856393"/>
    <n v="248765245"/>
    <s v="Influenza 2026"/>
    <n v="10"/>
    <s v="Los Lagos"/>
    <n v="23"/>
    <s v="S.S. Osorno"/>
    <n v="10301"/>
    <x v="2"/>
    <s v="23-310"/>
    <x v="23"/>
    <s v="176598093"/>
    <s v=""/>
    <s v=""/>
    <s v="Maria Eva"/>
    <s v="Rosas"/>
    <s v="Bahamonde"/>
    <s v="Mujer"/>
    <d v="1991-12-25T00:00:00"/>
    <n v="34"/>
    <n v="2"/>
    <n v="23"/>
    <n v="340223"/>
    <n v="152"/>
    <s v="Chile"/>
    <n v="152"/>
    <s v="Chile"/>
    <n v="96"/>
    <s v="Ninguno"/>
    <n v="10301"/>
    <s v="Osorno"/>
    <s v="987422474"/>
    <s v=""/>
    <s v="Única (0,5 ml)"/>
    <n v="782"/>
    <x v="8"/>
    <s v="CA202601006"/>
    <d v="2027-01-07T00:00:00"/>
    <s v="SI"/>
    <s v=""/>
    <s v="Sin Reacción"/>
    <d v="2026-03-20T00:00:00"/>
    <d v="2026-03-20T00:00:00"/>
    <m/>
    <s v="Si"/>
    <s v="163449846"/>
    <s v="Nuñez Nuñez, Karla"/>
    <s v="199834649"/>
    <s v="Nettig Fuentealba, Tamara"/>
    <s v="NO"/>
    <s v="RNI"/>
    <d v="2026-03-20T00:00:00"/>
    <d v="2026-03-20T00:00:00"/>
    <d v="1899-12-30T11:24:00"/>
  </r>
  <r>
    <s v=""/>
    <n v="76794123"/>
    <n v="246513430"/>
    <s v="Influenza 2026"/>
    <n v="10"/>
    <s v="Los Lagos"/>
    <n v="23"/>
    <s v="S.S. Osorno"/>
    <n v="10301"/>
    <x v="2"/>
    <s v="23-301"/>
    <x v="4"/>
    <s v="81590354"/>
    <s v=""/>
    <s v=""/>
    <s v="Maria Graciela"/>
    <s v="Catriyao"/>
    <s v="Hernandez"/>
    <s v="Mujer"/>
    <d v="1954-02-12T00:00:00"/>
    <n v="72"/>
    <n v="0"/>
    <n v="21"/>
    <n v="720021"/>
    <n v="152"/>
    <s v="Chile"/>
    <n v="152"/>
    <s v="Chile"/>
    <n v="96"/>
    <s v="Ninguno"/>
    <n v="10301"/>
    <s v="Osorno"/>
    <s v="962656215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85781070"/>
    <s v="NAGUIL HERNÁNDEZ, MIGUEL"/>
    <s v="200020818"/>
    <s v="Pozo Mendez, Constanza"/>
    <s v="NO"/>
    <s v="RNI"/>
    <d v="2026-03-05T00:00:00"/>
    <d v="2026-03-05T00:00:00"/>
    <d v="1899-12-30T10:08:00"/>
  </r>
  <r>
    <s v=""/>
    <n v="76951327"/>
    <n v="246327800"/>
    <s v="Influenza 2026"/>
    <n v="10"/>
    <s v="Los Lagos"/>
    <n v="23"/>
    <s v="S.S. Osorno"/>
    <n v="10301"/>
    <x v="2"/>
    <s v="23-301"/>
    <x v="4"/>
    <s v="125940293"/>
    <s v=""/>
    <s v=""/>
    <s v="Juan Artidoro"/>
    <s v="Rojel"/>
    <s v="Herrera"/>
    <s v="Hombre"/>
    <d v="1974-07-26T00:00:00"/>
    <n v="51"/>
    <n v="7"/>
    <n v="6"/>
    <n v="510706"/>
    <n v="152"/>
    <s v="Chile"/>
    <n v="152"/>
    <s v="Chile"/>
    <n v="96"/>
    <s v="Ninguno"/>
    <n v="10301"/>
    <s v="Osorno"/>
    <s v="995620426"/>
    <s v=""/>
    <s v="Única (0,5 ml)"/>
    <n v="785"/>
    <x v="4"/>
    <s v="CA202512047"/>
    <d v="2026-12-29T00:00:00"/>
    <s v="SI"/>
    <s v=""/>
    <s v="Sin Reacción"/>
    <d v="2026-03-04T00:00:00"/>
    <d v="2026-03-04T00:00:00"/>
    <m/>
    <s v="Si"/>
    <s v="200024818"/>
    <s v="Pozo Mendez, Constanza"/>
    <s v="185781070"/>
    <s v="NAGUIL HERNÁNDEZ, MIGUEL"/>
    <s v="NO"/>
    <s v="RNI"/>
    <d v="2026-03-04T00:00:00"/>
    <d v="2026-03-04T00:00:00"/>
    <d v="1899-12-30T09:18:00"/>
  </r>
  <r>
    <s v=""/>
    <n v="78550156"/>
    <n v="248243864"/>
    <s v="Influenza 2026"/>
    <n v="10"/>
    <s v="Los Lagos"/>
    <n v="23"/>
    <s v="S.S. Osorno"/>
    <n v="10301"/>
    <x v="2"/>
    <s v="23-310"/>
    <x v="23"/>
    <s v="118055179"/>
    <s v=""/>
    <s v=""/>
    <s v="Ana Margoth"/>
    <s v="Ojeda"/>
    <s v="Diaz"/>
    <s v="Mujer"/>
    <d v="1969-07-09T00:00:00"/>
    <n v="56"/>
    <n v="8"/>
    <n v="8"/>
    <n v="560808"/>
    <n v="152"/>
    <s v="Chile"/>
    <n v="152"/>
    <s v="Chile"/>
    <n v="96"/>
    <s v="Ninguno"/>
    <n v="10301"/>
    <s v="Osorno"/>
    <s v="75391379"/>
    <s v=""/>
    <s v="Única (0,5 ml)"/>
    <n v="785"/>
    <x v="4"/>
    <s v="CA202601001"/>
    <d v="2026-12-31T00:00:00"/>
    <s v="SI"/>
    <s v=""/>
    <s v="Sin Reacción"/>
    <d v="2026-03-17T00:00:00"/>
    <d v="2026-03-17T00:00:00"/>
    <m/>
    <s v="Si"/>
    <s v="112504419"/>
    <s v="Escobar Villegas, Jacqueline"/>
    <s v="112504419"/>
    <s v="Escobar Villegas, Jacqueline"/>
    <s v="NO"/>
    <s v="RNI"/>
    <d v="2026-03-17T00:00:00"/>
    <d v="2026-03-17T00:00:00"/>
    <d v="1899-12-30T16:04:00"/>
  </r>
  <r>
    <s v=""/>
    <n v="76987121"/>
    <n v="246285869"/>
    <s v="Influenza 2026"/>
    <n v="10"/>
    <s v="Los Lagos"/>
    <n v="23"/>
    <s v="S.S. Osorno"/>
    <n v="10301"/>
    <x v="2"/>
    <s v="23-300"/>
    <x v="3"/>
    <s v="73494664"/>
    <s v=""/>
    <s v=""/>
    <s v="Maria Edith"/>
    <s v="Sanchez"/>
    <s v="Higueras"/>
    <s v="Mujer"/>
    <d v="1955-07-24T00:00:00"/>
    <n v="70"/>
    <n v="7"/>
    <n v="7"/>
    <n v="700707"/>
    <n v="152"/>
    <s v="Chile"/>
    <n v="152"/>
    <s v="Chile"/>
    <n v="96"/>
    <s v="Ninguno"/>
    <n v="10301"/>
    <s v="Osorno"/>
    <s v="975698664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76179864"/>
    <s v="Rojas  Cifuentes, Christopher"/>
    <s v="152969929"/>
    <s v="Sobarzo  Rosales, Doris"/>
    <s v="NO"/>
    <s v="RNI"/>
    <d v="2026-03-03T00:00:00"/>
    <d v="2026-03-03T00:00:00"/>
    <d v="1899-12-30T15:53:00"/>
  </r>
  <r>
    <s v=""/>
    <n v="78150234"/>
    <n v="247966669"/>
    <s v="Influenza 2026"/>
    <n v="10"/>
    <s v="Los Lagos"/>
    <n v="23"/>
    <s v="S.S. Osorno"/>
    <n v="10301"/>
    <x v="2"/>
    <s v="23-300"/>
    <x v="3"/>
    <s v="152734964"/>
    <s v=""/>
    <s v=""/>
    <s v="Denisse"/>
    <s v="Alvarado"/>
    <s v="Riquelme"/>
    <s v="Mujer"/>
    <d v="1983-01-07T00:00:00"/>
    <n v="43"/>
    <n v="2"/>
    <n v="9"/>
    <n v="430209"/>
    <n v="152"/>
    <s v="Chile"/>
    <n v="152"/>
    <s v="Chile"/>
    <n v="96"/>
    <s v="Ninguno"/>
    <n v="10301"/>
    <s v="Osorno"/>
    <s v="990818754"/>
    <s v="DENISEANDREA1983@HOTMAIL.COM"/>
    <s v="Única (0,5 ml)"/>
    <n v="782"/>
    <x v="8"/>
    <s v="CA202601001"/>
    <d v="2026-12-31T00:00:00"/>
    <s v="SI"/>
    <s v=""/>
    <s v="Sin Reacción"/>
    <d v="2026-03-16T00:00:00"/>
    <d v="2026-03-16T00:00:00"/>
    <m/>
    <s v="Si"/>
    <s v="19883176k"/>
    <s v="Vallejos Matamala, Javiera Francesca"/>
    <s v="200976894"/>
    <s v="Pacheco  Diaz, Maria Jose"/>
    <s v="NO"/>
    <s v="RNI"/>
    <d v="2026-03-16T00:00:00"/>
    <d v="2026-03-16T00:00:00"/>
    <d v="1899-12-30T12:13:00"/>
  </r>
  <r>
    <s v=""/>
    <n v="77177851"/>
    <n v="246051936"/>
    <s v="Influenza 2026"/>
    <n v="10"/>
    <s v="Los Lagos"/>
    <n v="23"/>
    <s v="S.S. Osorno"/>
    <n v="10301"/>
    <x v="2"/>
    <s v="23-303"/>
    <x v="8"/>
    <s v="111053367"/>
    <s v=""/>
    <s v=""/>
    <s v="Elsa Miriam"/>
    <s v="Carcamo"/>
    <s v="Muñoz"/>
    <s v="Mujer"/>
    <d v="1966-03-25T00:00:00"/>
    <n v="59"/>
    <n v="11"/>
    <n v="5"/>
    <n v="591105"/>
    <n v="152"/>
    <s v="Chile"/>
    <n v="152"/>
    <s v="Chile"/>
    <n v="96"/>
    <s v="Ninguno"/>
    <n v="10301"/>
    <s v="Osorno"/>
    <s v="987779926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89639333"/>
    <s v="GALLARDO BAHAMONDE, CLAUDIA"/>
    <s v="138228533"/>
    <s v="MUÑOZ  PEREZ, GABRIELA INES"/>
    <s v="NO"/>
    <s v="RNI"/>
    <d v="2026-03-02T00:00:00"/>
    <d v="2026-03-02T00:00:00"/>
    <d v="1899-12-30T11:11:00"/>
  </r>
  <r>
    <s v=""/>
    <n v="77177839"/>
    <n v="246051948"/>
    <s v="Influenza 2026"/>
    <n v="10"/>
    <s v="Los Lagos"/>
    <n v="23"/>
    <s v="S.S. Osorno"/>
    <n v="10301"/>
    <x v="2"/>
    <s v="23-100"/>
    <x v="9"/>
    <s v="133147233"/>
    <s v=""/>
    <s v=""/>
    <s v="Ximena Andrea"/>
    <s v="Morales"/>
    <s v="Acuña"/>
    <s v="Mujer"/>
    <d v="1977-08-20T00:00:00"/>
    <n v="48"/>
    <n v="6"/>
    <n v="5"/>
    <n v="480605"/>
    <n v="152"/>
    <s v="Chile"/>
    <n v="152"/>
    <s v="Chile"/>
    <n v="96"/>
    <s v="Ninguno"/>
    <n v="10301"/>
    <s v="Osorno"/>
    <s v="934070305"/>
    <s v=""/>
    <s v="Única (0,5 ml)"/>
    <n v="777"/>
    <x v="1"/>
    <s v="CA202512047"/>
    <d v="2026-12-29T00:00:00"/>
    <s v="SI"/>
    <s v=""/>
    <s v="Sin Reacción"/>
    <d v="2026-03-02T00:00:00"/>
    <d v="2026-03-02T00:00:00"/>
    <m/>
    <s v="Si"/>
    <s v="181333812"/>
    <s v="Cortes Morales, Bally Helia Belen"/>
    <s v="21475732K"/>
    <s v="Mancilla Azocar , Fernanda Isamara"/>
    <s v="NO"/>
    <s v="RNI"/>
    <d v="2026-03-02T00:00:00"/>
    <d v="2026-03-02T00:00:00"/>
    <d v="1899-12-30T11:11:00"/>
  </r>
  <r>
    <s v=""/>
    <n v="78333945"/>
    <n v="248070578"/>
    <s v="Influenza 2026"/>
    <n v="10"/>
    <s v="Los Lagos"/>
    <n v="23"/>
    <s v="S.S. Osorno"/>
    <n v="10301"/>
    <x v="2"/>
    <s v="23-300"/>
    <x v="3"/>
    <s v="75314329"/>
    <s v=""/>
    <s v=""/>
    <s v="Nelly"/>
    <s v="Miranda"/>
    <s v="Angulo"/>
    <s v="Mujer"/>
    <d v="1952-06-28T00:00:00"/>
    <n v="73"/>
    <n v="8"/>
    <n v="17"/>
    <n v="730817"/>
    <n v="152"/>
    <s v="Chile"/>
    <n v="152"/>
    <s v="Chile"/>
    <n v="96"/>
    <s v="Ninguno"/>
    <n v="10301"/>
    <s v="Osorno"/>
    <s v="940427303"/>
    <s v=""/>
    <s v="Única (0,5 ml)"/>
    <n v="780"/>
    <x v="2"/>
    <s v="CA202601006"/>
    <d v="2027-01-07T00:00:00"/>
    <s v="SI"/>
    <s v=""/>
    <s v="Sin Reacción"/>
    <d v="2026-03-17T00:00:00"/>
    <d v="2026-03-17T00:00:00"/>
    <m/>
    <s v="Si"/>
    <s v="152969929"/>
    <s v="Sobarzo  Rosales, Doris"/>
    <s v="15297017k"/>
    <s v="Lemarie Ulloa, Carolina"/>
    <s v="NO"/>
    <s v="RNI"/>
    <d v="2026-03-17T00:00:00"/>
    <d v="2026-03-17T00:00:00"/>
    <d v="1899-12-30T09:01:00"/>
  </r>
  <r>
    <s v=""/>
    <n v="77055713"/>
    <n v="246202983"/>
    <s v="Influenza 2026"/>
    <n v="10"/>
    <s v="Los Lagos"/>
    <n v="23"/>
    <s v="S.S. Osorno"/>
    <n v="10301"/>
    <x v="2"/>
    <s v="23-310"/>
    <x v="23"/>
    <s v="105292457"/>
    <s v=""/>
    <s v=""/>
    <s v="Jaime Alberto"/>
    <s v="Vidal"/>
    <s v="Ulloa"/>
    <s v="Hombre"/>
    <d v="1965-12-04T00:00:00"/>
    <n v="60"/>
    <n v="2"/>
    <n v="27"/>
    <n v="600227"/>
    <n v="152"/>
    <s v="Chile"/>
    <n v="152"/>
    <s v="Chile"/>
    <n v="96"/>
    <s v="Ninguno"/>
    <n v="10301"/>
    <s v="Osorno"/>
    <s v="963522303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64613976"/>
    <s v="Gómez Garcés, Daniela Andrea"/>
    <s v="164613976"/>
    <s v="Gómez Garcés, Daniela Andrea"/>
    <s v="NO"/>
    <s v="RNI"/>
    <d v="2026-03-03T00:00:00"/>
    <d v="2026-03-03T00:00:00"/>
    <d v="1899-12-30T11:17:00"/>
  </r>
  <r>
    <s v=""/>
    <n v="77055715"/>
    <n v="246202981"/>
    <s v="Influenza 2026"/>
    <n v="10"/>
    <s v="Los Lagos"/>
    <n v="23"/>
    <s v="S.S. Osorno"/>
    <n v="10301"/>
    <x v="2"/>
    <s v="23-310"/>
    <x v="23"/>
    <s v="76014191"/>
    <s v=""/>
    <s v=""/>
    <s v="Ludi Elizabeth"/>
    <s v="Silva"/>
    <s v="Rumian"/>
    <s v="Mujer"/>
    <d v="1953-09-27T00:00:00"/>
    <n v="72"/>
    <n v="5"/>
    <n v="4"/>
    <n v="720504"/>
    <n v="152"/>
    <s v="Chile"/>
    <n v="152"/>
    <s v="Chile"/>
    <n v="96"/>
    <s v="Ninguno"/>
    <n v="10301"/>
    <s v="Osorno"/>
    <s v="642211790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63449846"/>
    <s v="Nuñez Nuñez, Karla"/>
    <s v="112504419"/>
    <s v="Escobar Villegas, Jacqueline"/>
    <s v="NO"/>
    <s v="RNI"/>
    <d v="2026-03-03T00:00:00"/>
    <d v="2026-03-03T00:00:00"/>
    <d v="1899-12-30T11:17:00"/>
  </r>
  <r>
    <s v=""/>
    <n v="77177876"/>
    <n v="246051909"/>
    <s v="Influenza 2026"/>
    <n v="10"/>
    <s v="Los Lagos"/>
    <n v="23"/>
    <s v="S.S. Osorno"/>
    <n v="10301"/>
    <x v="2"/>
    <s v="23-310"/>
    <x v="23"/>
    <s v="16216290K"/>
    <s v=""/>
    <s v=""/>
    <s v="Natalia"/>
    <s v="Coliao"/>
    <s v="Huichalaf"/>
    <s v="Mujer"/>
    <d v="1987-07-27T00:00:00"/>
    <n v="38"/>
    <n v="7"/>
    <n v="3"/>
    <n v="380703"/>
    <n v="152"/>
    <s v="Chile"/>
    <n v="152"/>
    <s v="Chile"/>
    <n v="96"/>
    <s v="Ninguno"/>
    <n v="10301"/>
    <s v="Osorno"/>
    <s v="975821089"/>
    <s v=""/>
    <s v="Única (0,5 ml)"/>
    <n v="777"/>
    <x v="1"/>
    <s v="CA202512047"/>
    <d v="2026-12-29T00:00:00"/>
    <s v="SI"/>
    <s v=""/>
    <s v="Sin Reacción"/>
    <d v="2026-03-02T00:00:00"/>
    <d v="2026-03-02T00:00:00"/>
    <m/>
    <s v="Si"/>
    <s v="163449846"/>
    <s v="Nuñez Nuñez, Karla"/>
    <s v="163449846"/>
    <s v="Nuñez Nuñez, Karla"/>
    <s v="NO"/>
    <s v="RNI"/>
    <d v="2026-03-02T00:00:00"/>
    <d v="2026-03-02T00:00:00"/>
    <d v="1899-12-30T11:11:00"/>
  </r>
  <r>
    <s v=""/>
    <n v="78333946"/>
    <n v="248070577"/>
    <s v="Influenza 2026"/>
    <n v="10"/>
    <s v="Los Lagos"/>
    <n v="23"/>
    <s v="S.S. Osorno"/>
    <n v="10301"/>
    <x v="2"/>
    <s v="23-306"/>
    <x v="2"/>
    <s v="67084578"/>
    <s v=""/>
    <s v=""/>
    <s v="Elba Ines"/>
    <s v="Soto"/>
    <s v="Cardenas"/>
    <s v="Mujer"/>
    <d v="1949-04-09T00:00:00"/>
    <n v="76"/>
    <n v="11"/>
    <n v="8"/>
    <n v="761108"/>
    <n v="152"/>
    <s v="Chile"/>
    <n v="152"/>
    <s v="Chile"/>
    <n v="96"/>
    <s v="Ninguno"/>
    <n v="10301"/>
    <s v="Osorno"/>
    <s v="988658657"/>
    <s v=""/>
    <s v="Única (0,5 ml)"/>
    <n v="780"/>
    <x v="2"/>
    <s v="CA202512048"/>
    <d v="2026-12-31T00:00:00"/>
    <s v="SI"/>
    <s v=""/>
    <s v="Sin Reacción"/>
    <d v="2026-03-17T00:00:00"/>
    <d v="2026-03-17T00:00:00"/>
    <m/>
    <s v="Si"/>
    <s v="167808077"/>
    <s v="Belmar Valerio, Francisco Javier"/>
    <s v="167808077"/>
    <s v="Belmar Valerio, Francisco Javier"/>
    <s v="NO"/>
    <s v="RNI"/>
    <d v="2026-03-17T00:00:00"/>
    <d v="2026-03-17T00:00:00"/>
    <d v="1899-12-30T09:01:00"/>
  </r>
  <r>
    <s v=""/>
    <n v="77112916"/>
    <n v="246134362"/>
    <s v="Influenza 2026"/>
    <n v="10"/>
    <s v="Los Lagos"/>
    <n v="23"/>
    <s v="S.S. Osorno"/>
    <n v="10306"/>
    <x v="0"/>
    <s v="23-312"/>
    <x v="0"/>
    <s v="204929939"/>
    <s v=""/>
    <s v=""/>
    <s v="Nicolas Alberto"/>
    <s v="Arriagada"/>
    <s v="Garcia"/>
    <s v="Hombre"/>
    <d v="2001-01-29T00:00:00"/>
    <n v="25"/>
    <n v="1"/>
    <n v="2"/>
    <n v="250102"/>
    <n v="152"/>
    <s v="Chile"/>
    <n v="152"/>
    <s v="Chile"/>
    <n v="96"/>
    <s v="Ninguno"/>
    <n v="10306"/>
    <s v="San Juan De La Costa"/>
    <s v="945808861"/>
    <s v="nicolasarriaga97@gmail.com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77430021"/>
    <s v="Cisterna Cisterna, Alexis"/>
    <s v="177430021"/>
    <s v="Cisterna Cisterna, Alexis"/>
    <s v="NO"/>
    <s v="RNI"/>
    <d v="2026-03-02T00:00:00"/>
    <d v="2026-03-02T00:00:00"/>
    <d v="1899-12-30T16:27:00"/>
  </r>
  <r>
    <s v=""/>
    <n v="76898726"/>
    <n v="246389455"/>
    <s v="Influenza 2026"/>
    <n v="10"/>
    <s v="Los Lagos"/>
    <n v="23"/>
    <s v="S.S. Osorno"/>
    <n v="10303"/>
    <x v="3"/>
    <s v="23-307"/>
    <x v="6"/>
    <s v="6584074K"/>
    <s v=""/>
    <s v=""/>
    <s v="Velia"/>
    <s v="Vargas"/>
    <s v="Arismendi"/>
    <s v="Mujer"/>
    <d v="1948-10-11T00:00:00"/>
    <n v="77"/>
    <n v="4"/>
    <n v="21"/>
    <n v="770421"/>
    <n v="152"/>
    <s v="Chile"/>
    <n v="152"/>
    <s v="Chile"/>
    <n v="96"/>
    <s v="Ninguno"/>
    <n v="10303"/>
    <s v="Purranque"/>
    <s v="986729557"/>
    <s v="mmasserav@hotmail.com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89633394"/>
    <s v="Mancilla Hernandez, Paola"/>
    <s v="189633394"/>
    <s v="Mancilla Hernandez, Paola"/>
    <s v="NO"/>
    <s v="RNI"/>
    <d v="2026-03-04T00:00:00"/>
    <d v="2026-03-04T00:00:00"/>
    <d v="1899-12-30T11:47:00"/>
  </r>
  <r>
    <s v=""/>
    <n v="78439466"/>
    <n v="248371209"/>
    <s v="Influenza 2026"/>
    <n v="10"/>
    <s v="Los Lagos"/>
    <n v="23"/>
    <s v="S.S. Osorno"/>
    <n v="10301"/>
    <x v="2"/>
    <s v="23-310"/>
    <x v="23"/>
    <s v="68548780"/>
    <s v=""/>
    <s v=""/>
    <s v="Juan Javier"/>
    <s v="Perez"/>
    <s v="Almonacid"/>
    <s v="Hombre"/>
    <d v="1951-04-04T00:00:00"/>
    <n v="74"/>
    <n v="11"/>
    <n v="14"/>
    <n v="741114"/>
    <n v="152"/>
    <s v="Chile"/>
    <n v="152"/>
    <s v="Chile"/>
    <n v="96"/>
    <s v="Ninguno"/>
    <n v="10301"/>
    <s v="Osorno"/>
    <s v="921703751"/>
    <s v=""/>
    <s v="Única (0,5 ml)"/>
    <n v="780"/>
    <x v="2"/>
    <s v="CA202601001"/>
    <d v="2026-12-31T00:00:00"/>
    <s v="SI"/>
    <s v=""/>
    <s v="Sin Reacción"/>
    <d v="2026-03-18T00:00:00"/>
    <d v="2026-03-18T00:00:00"/>
    <m/>
    <s v="Si"/>
    <s v="151358853"/>
    <s v="Barra Cuevas, Karla Francisca"/>
    <s v="151358853"/>
    <s v="Barra Cuevas, Karla Francisca"/>
    <s v="NO"/>
    <s v="RNI"/>
    <d v="2026-03-18T00:00:00"/>
    <d v="2026-03-18T00:00:00"/>
    <d v="1899-12-30T12:06:00"/>
  </r>
  <r>
    <s v=""/>
    <n v="77971630"/>
    <n v="247596359"/>
    <s v="Influenza 2026"/>
    <n v="10"/>
    <s v="Los Lagos"/>
    <n v="23"/>
    <s v="S.S. Osorno"/>
    <n v="10301"/>
    <x v="2"/>
    <s v="23-425"/>
    <x v="11"/>
    <s v="57707461"/>
    <s v=""/>
    <s v=""/>
    <s v="Exequiel"/>
    <s v="Hormazabal"/>
    <s v="Soto"/>
    <s v="Hombre"/>
    <d v="1947-11-03T00:00:00"/>
    <n v="78"/>
    <n v="4"/>
    <n v="9"/>
    <n v="780409"/>
    <n v="152"/>
    <s v="Chile"/>
    <n v="152"/>
    <s v="Chile"/>
    <n v="96"/>
    <s v="Ninguno"/>
    <n v="10301"/>
    <s v="Osorno"/>
    <s v="965926816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61685593"/>
    <s v="Asenjo  Espinoza , Jaime"/>
    <s v="161685593"/>
    <s v="Asenjo  Espinoza , Jaime"/>
    <s v="NO"/>
    <s v="RNI"/>
    <d v="2026-03-12T00:00:00"/>
    <d v="2026-03-12T00:00:00"/>
    <d v="1899-12-30T15:15:00"/>
  </r>
  <r>
    <s v=""/>
    <n v="78905500"/>
    <n v="248707670"/>
    <s v="Influenza 2026"/>
    <n v="10"/>
    <s v="Los Lagos"/>
    <n v="23"/>
    <s v="S.S. Osorno"/>
    <n v="10301"/>
    <x v="2"/>
    <s v="23-300"/>
    <x v="3"/>
    <s v="9533962k"/>
    <s v=""/>
    <s v=""/>
    <s v="Myriam Jaqueline"/>
    <s v="Aburto"/>
    <s v="Bahamondes"/>
    <s v="Mujer"/>
    <d v="1963-10-12T00:00:00"/>
    <n v="62"/>
    <n v="5"/>
    <n v="8"/>
    <n v="620508"/>
    <n v="152"/>
    <s v="Chile"/>
    <n v="152"/>
    <s v="Chile"/>
    <n v="96"/>
    <s v="Ninguno"/>
    <n v="10301"/>
    <s v="Osorno"/>
    <s v="964935344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40393207"/>
    <s v="VARGAS VARGAS, RUDY ALEXIS"/>
    <s v="140393207"/>
    <s v="VARGAS VARGAS, RUDY ALEXIS"/>
    <s v="NO"/>
    <s v="RNI"/>
    <d v="2026-03-20T00:00:00"/>
    <d v="2026-03-20T00:00:00"/>
    <d v="1899-12-30T09:33:00"/>
  </r>
  <r>
    <s v=""/>
    <n v="77151184"/>
    <n v="246085949"/>
    <s v="Influenza 2026"/>
    <n v="10"/>
    <s v="Los Lagos"/>
    <n v="23"/>
    <s v="S.S. Osorno"/>
    <n v="10303"/>
    <x v="3"/>
    <s v="23-307"/>
    <x v="6"/>
    <s v="15295011K"/>
    <s v=""/>
    <s v=""/>
    <s v="Elizabeth Carola"/>
    <s v="Lafquen"/>
    <s v="Marquez"/>
    <s v="Mujer"/>
    <d v="1981-12-28T00:00:00"/>
    <n v="44"/>
    <n v="2"/>
    <n v="2"/>
    <n v="440202"/>
    <n v="152"/>
    <s v="Chile"/>
    <n v="152"/>
    <s v="Chile"/>
    <n v="1"/>
    <s v="Mapuche"/>
    <n v="10303"/>
    <s v="Purranque"/>
    <s v="964681061"/>
    <s v="elylafquenmarquez@gmail.com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89633394"/>
    <s v="Mancilla Hernandez, Paola"/>
    <s v="176419555"/>
    <s v="sanchez diaz, daniela"/>
    <s v="NO"/>
    <s v="RNI"/>
    <d v="2026-03-02T00:00:00"/>
    <d v="2026-03-02T00:00:00"/>
    <d v="1899-12-30T12:52:00"/>
  </r>
  <r>
    <s v=""/>
    <n v="78028975"/>
    <n v="247842270"/>
    <s v="Influenza 2026"/>
    <n v="10"/>
    <s v="Los Lagos"/>
    <n v="23"/>
    <s v="S.S. Osorno"/>
    <n v="10301"/>
    <x v="2"/>
    <s v="23-300"/>
    <x v="3"/>
    <s v="89130379"/>
    <s v=""/>
    <s v=""/>
    <s v="ADOLFO"/>
    <s v="HUILITRARO"/>
    <s v="PINIAO"/>
    <s v="Hombre"/>
    <d v="1960-11-30T00:00:00"/>
    <n v="65"/>
    <n v="3"/>
    <n v="13"/>
    <n v="650313"/>
    <n v="152"/>
    <s v="Chile"/>
    <n v="152"/>
    <s v="Chile"/>
    <n v="96"/>
    <s v="Ninguno"/>
    <n v="10301"/>
    <s v="Osorno"/>
    <s v="973638264"/>
    <s v=""/>
    <s v="Única (0,5 ml)"/>
    <n v="780"/>
    <x v="2"/>
    <s v="CA202601001"/>
    <d v="2026-12-31T00:00:00"/>
    <s v="SI"/>
    <s v=""/>
    <s v="Sin Reacción"/>
    <d v="2026-03-14T00:00:00"/>
    <d v="2026-03-14T00:00:00"/>
    <m/>
    <s v="Si"/>
    <s v="19883176k"/>
    <s v="Vallejos Matamala, Javiera Francesca"/>
    <s v="19883176k"/>
    <s v="Vallejos Matamala, Javiera Francesca"/>
    <s v="NO"/>
    <s v="RNI"/>
    <d v="2026-03-14T00:00:00"/>
    <d v="2026-03-14T00:00:00"/>
    <d v="1899-12-30T11:38:00"/>
  </r>
  <r>
    <s v=""/>
    <n v="77773639"/>
    <n v="247434806"/>
    <s v="Influenza 2026"/>
    <n v="10"/>
    <s v="Los Lagos"/>
    <n v="23"/>
    <s v="S.S. Osorno"/>
    <n v="10301"/>
    <x v="2"/>
    <s v="23-306"/>
    <x v="2"/>
    <s v="17658971K"/>
    <s v=""/>
    <s v=""/>
    <s v="Loreto Marisol"/>
    <s v="Henriquez"/>
    <s v="Martinez"/>
    <s v="Mujer"/>
    <d v="1991-06-11T00:00:00"/>
    <n v="34"/>
    <n v="9"/>
    <n v="0"/>
    <n v="340900"/>
    <n v="152"/>
    <s v="Chile"/>
    <n v="152"/>
    <s v="Chile"/>
    <n v="96"/>
    <s v="Ninguno"/>
    <n v="10301"/>
    <s v="Osorno"/>
    <s v=""/>
    <s v=""/>
    <s v="Única (0,5 ml)"/>
    <n v="777"/>
    <x v="1"/>
    <s v="CA202512048"/>
    <d v="2026-12-31T00:00:00"/>
    <s v="SI"/>
    <s v=""/>
    <s v="Sin Reacción"/>
    <d v="2026-03-11T00:00:00"/>
    <d v="2026-03-11T00:00:00"/>
    <m/>
    <s v="Si"/>
    <s v="176538252"/>
    <s v="Díaz Venegas, Verónica"/>
    <s v="176538252"/>
    <s v="Díaz Venegas, Verónica"/>
    <s v="NO"/>
    <s v="RNI"/>
    <d v="2026-03-11T00:00:00"/>
    <d v="2026-03-11T00:00:00"/>
    <d v="1899-12-30T16:53:00"/>
  </r>
  <r>
    <s v=""/>
    <n v="77111455"/>
    <n v="246136097"/>
    <s v="Influenza 2026"/>
    <n v="10"/>
    <s v="Los Lagos"/>
    <n v="23"/>
    <s v="S.S. Osorno"/>
    <n v="10303"/>
    <x v="3"/>
    <s v="23-307"/>
    <x v="6"/>
    <s v="152792727"/>
    <s v=""/>
    <s v=""/>
    <s v="Clara Rosa"/>
    <s v="Barrera"/>
    <s v="Huenchuan"/>
    <s v="Mujer"/>
    <d v="1982-08-09T00:00:00"/>
    <n v="43"/>
    <n v="6"/>
    <n v="21"/>
    <n v="430621"/>
    <n v="152"/>
    <s v="Chile"/>
    <n v="152"/>
    <s v="Chile"/>
    <n v="1"/>
    <s v="Mapuche"/>
    <n v="10303"/>
    <s v="Purranque"/>
    <s v="942746893"/>
    <s v="barrera.clarita@gmail.com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77431273"/>
    <s v="Guzman Jara, Eva"/>
    <s v="177431273"/>
    <s v="Guzman Jara, Eva"/>
    <s v="NO"/>
    <s v="RNI"/>
    <d v="2026-03-02T00:00:00"/>
    <d v="2026-03-02T00:00:00"/>
    <d v="1899-12-30T16:37:00"/>
  </r>
  <r>
    <s v=""/>
    <n v="77040774"/>
    <n v="246221866"/>
    <s v="Influenza 2026"/>
    <n v="10"/>
    <s v="Los Lagos"/>
    <m/>
    <s v="SEREMI De Los Lagos"/>
    <n v="10301"/>
    <x v="2"/>
    <s v="23-203"/>
    <x v="16"/>
    <s v="186376145"/>
    <s v=""/>
    <s v=""/>
    <s v="CRISTOBAL IGNACIO"/>
    <s v="HENRIQUEZ"/>
    <s v="KINDERMANN"/>
    <s v="Hombre"/>
    <d v="1993-12-21T00:00:00"/>
    <n v="32"/>
    <n v="2"/>
    <n v="10"/>
    <n v="320210"/>
    <n v="152"/>
    <s v="Chile"/>
    <n v="152"/>
    <s v="Chile"/>
    <n v="96"/>
    <s v="Ninguno"/>
    <n v="10301"/>
    <s v="Osorno"/>
    <s v="931067820"/>
    <s v="cristobal.hk@gmail.com"/>
    <s v="Única (0,5 ml)"/>
    <n v="779"/>
    <x v="6"/>
    <s v="CA202512047"/>
    <d v="2026-12-29T00:00:00"/>
    <s v="SI"/>
    <s v=""/>
    <s v="Sin Reacción"/>
    <d v="2026-03-03T00:00:00"/>
    <d v="2026-03-03T00:00:00"/>
    <m/>
    <s v="Si"/>
    <s v="17532674K"/>
    <s v="Romero Barrientos, Luisa"/>
    <s v="211928999"/>
    <s v="Cárdenas Toro, Eunice Karin"/>
    <s v="NO"/>
    <s v="RNI"/>
    <d v="2026-03-03T00:00:00"/>
    <d v="2026-03-03T00:00:00"/>
    <d v="1899-12-30T12:22:00"/>
  </r>
  <r>
    <s v=""/>
    <n v="77179344"/>
    <n v="246050131"/>
    <s v="Influenza 2026"/>
    <n v="10"/>
    <s v="Los Lagos"/>
    <n v="23"/>
    <s v="S.S. Osorno"/>
    <n v="10305"/>
    <x v="4"/>
    <s v="23-309"/>
    <x v="30"/>
    <s v="168323085"/>
    <s v=""/>
    <s v=""/>
    <s v="Marybel Alejandra"/>
    <s v="Tejeda"/>
    <s v="Bahamonde"/>
    <s v="Mujer"/>
    <d v="1988-09-12T00:00:00"/>
    <n v="37"/>
    <n v="5"/>
    <n v="18"/>
    <n v="370518"/>
    <n v="152"/>
    <s v="Chile"/>
    <n v="152"/>
    <s v="Chile"/>
    <n v="96"/>
    <s v="Ninguno"/>
    <n v="10305"/>
    <s v="Río Negro"/>
    <s v="983698077"/>
    <s v="marybel.tejeda@gmail.com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3822628k"/>
    <s v="Almonacid LLanquilef, Pamela"/>
    <s v="13822628k"/>
    <s v="Almonacid LLanquilef, Pamela"/>
    <s v="NO"/>
    <s v="RNI"/>
    <d v="2026-03-02T00:00:00"/>
    <d v="2026-03-02T00:00:00"/>
    <d v="1899-12-30T11:06:00"/>
  </r>
  <r>
    <s v=""/>
    <n v="77357396"/>
    <n v="247148986"/>
    <s v="Influenza 2026"/>
    <n v="10"/>
    <s v="Los Lagos"/>
    <n v="23"/>
    <s v="S.S. Osorno"/>
    <n v="10301"/>
    <x v="2"/>
    <s v="23-303"/>
    <x v="8"/>
    <s v="104587577"/>
    <s v=""/>
    <s v=""/>
    <s v="Lidia Iris"/>
    <s v="Saldivia"/>
    <s v="Santibañez"/>
    <s v="Mujer"/>
    <d v="1960-11-23T00:00:00"/>
    <n v="65"/>
    <n v="3"/>
    <n v="15"/>
    <n v="650315"/>
    <n v="152"/>
    <s v="Chile"/>
    <n v="152"/>
    <s v="Chile"/>
    <n v="96"/>
    <s v="Ninguno"/>
    <n v="10301"/>
    <s v="Osorno"/>
    <s v="956886980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38228533"/>
    <s v="MUÑOZ  PEREZ, GABRIELA INES"/>
    <s v="138228533"/>
    <s v="MUÑOZ  PEREZ, GABRIELA INES"/>
    <s v="NO"/>
    <s v="RNI"/>
    <d v="2026-03-10T00:00:00"/>
    <d v="2026-03-10T00:00:00"/>
    <d v="1899-12-30T11:24:00"/>
  </r>
  <r>
    <s v=""/>
    <n v="77179352"/>
    <n v="246050122"/>
    <s v="Influenza 2026"/>
    <n v="10"/>
    <s v="Los Lagos"/>
    <n v="23"/>
    <s v="S.S. Osorno"/>
    <n v="10301"/>
    <x v="2"/>
    <s v="23-306"/>
    <x v="2"/>
    <s v="4607436K"/>
    <s v=""/>
    <s v=""/>
    <s v="Teresa Yolanda"/>
    <s v="Sanchez"/>
    <s v="Valenzuela"/>
    <s v="Mujer"/>
    <d v="1941-06-15T00:00:00"/>
    <n v="84"/>
    <n v="8"/>
    <n v="15"/>
    <n v="840815"/>
    <n v="152"/>
    <s v="Chile"/>
    <n v="152"/>
    <s v="Chile"/>
    <n v="96"/>
    <s v="Ninguno"/>
    <n v="10301"/>
    <s v="Osorno"/>
    <s v="978013205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67808077"/>
    <s v="Belmar Valerio, Francisco Javier"/>
    <s v="167808077"/>
    <s v="Belmar Valerio, Francisco Javier"/>
    <s v="NO"/>
    <s v="RNI"/>
    <d v="2026-03-02T00:00:00"/>
    <d v="2026-03-02T00:00:00"/>
    <d v="1899-12-30T11:06:00"/>
  </r>
  <r>
    <s v=""/>
    <n v="77436971"/>
    <n v="247054515"/>
    <s v="Influenza 2026"/>
    <n v="10"/>
    <s v="Los Lagos"/>
    <n v="23"/>
    <s v="S.S. Osorno"/>
    <n v="10301"/>
    <x v="2"/>
    <s v="23-303"/>
    <x v="8"/>
    <s v="94701988"/>
    <s v=""/>
    <s v=""/>
    <s v="MIGUEL ANGEL"/>
    <s v="SEPULVEDA"/>
    <s v="PEÑA"/>
    <s v="Hombre"/>
    <d v="1963-11-15T00:00:00"/>
    <n v="62"/>
    <n v="3"/>
    <n v="22"/>
    <n v="620322"/>
    <n v="152"/>
    <s v="Chile"/>
    <n v="152"/>
    <s v="Chile"/>
    <n v="96"/>
    <s v="Ninguno"/>
    <n v="10301"/>
    <s v="Osorno"/>
    <s v="998958310"/>
    <s v="miguelsepulveda_28@hotmail.com"/>
    <s v="Única (0,5 ml)"/>
    <n v="780"/>
    <x v="2"/>
    <s v="CA202512047"/>
    <d v="2026-12-29T00:00:00"/>
    <s v="SI"/>
    <s v=""/>
    <s v="Sin Reacción"/>
    <d v="2026-03-09T00:00:00"/>
    <d v="2026-03-09T00:00:00"/>
    <m/>
    <s v="Si"/>
    <s v="138228533"/>
    <s v="MUÑOZ  PEREZ, GABRIELA INES"/>
    <s v="189639333"/>
    <s v="GALLARDO BAHAMONDE, CLAUDIA"/>
    <s v="NO"/>
    <s v="RNI"/>
    <d v="2026-03-09T00:00:00"/>
    <d v="2026-03-09T00:00:00"/>
    <d v="1899-12-30T16:02:00"/>
  </r>
  <r>
    <s v=""/>
    <n v="77120305"/>
    <n v="246125120"/>
    <s v="Influenza 2026"/>
    <n v="10"/>
    <s v="Los Lagos"/>
    <n v="23"/>
    <s v="S.S. Osorno"/>
    <n v="10301"/>
    <x v="2"/>
    <s v="23-302"/>
    <x v="5"/>
    <s v="74095623"/>
    <s v=""/>
    <s v=""/>
    <s v="Juan De Dios"/>
    <s v="Gallardo"/>
    <s v="Garces"/>
    <s v="Hombre"/>
    <d v="1954-08-22T00:00:00"/>
    <n v="71"/>
    <n v="6"/>
    <n v="8"/>
    <n v="710608"/>
    <n v="152"/>
    <s v="Chile"/>
    <n v="152"/>
    <s v="Chile"/>
    <n v="96"/>
    <s v="Ninguno"/>
    <n v="10301"/>
    <s v="Osorno"/>
    <s v="999076670"/>
    <s v="juan.gallardo.garces@gmail.com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97507381"/>
    <s v="Oporto González, Dayanira Graciela"/>
    <s v="197507381"/>
    <s v="Oporto González, Dayanira Graciela"/>
    <s v="NO"/>
    <s v="RNI"/>
    <d v="2026-03-02T00:00:00"/>
    <d v="2026-03-02T00:00:00"/>
    <d v="1899-12-30T15:48:00"/>
  </r>
  <r>
    <s v=""/>
    <n v="77120310"/>
    <n v="246125113"/>
    <s v="Influenza 2026"/>
    <n v="10"/>
    <s v="Los Lagos"/>
    <n v="23"/>
    <s v="S.S. Osorno"/>
    <n v="10301"/>
    <x v="2"/>
    <s v="23-100"/>
    <x v="9"/>
    <s v="25326943k"/>
    <s v=""/>
    <s v=""/>
    <s v="Diana Isidora"/>
    <s v="Antiguay"/>
    <s v="Cisternas"/>
    <s v="Mujer"/>
    <d v="2016-03-15T00:00:00"/>
    <n v="9"/>
    <n v="11"/>
    <n v="15"/>
    <n v="91115"/>
    <n v="152"/>
    <s v="Chile"/>
    <n v="152"/>
    <s v="Chile"/>
    <n v="96"/>
    <s v="Ninguno"/>
    <n v="10301"/>
    <s v="Osorno"/>
    <s v="988999177"/>
    <s v=""/>
    <s v="Única (0,5 ml)"/>
    <n v="775"/>
    <x v="0"/>
    <s v="CA202512047"/>
    <d v="2026-12-29T00:00:00"/>
    <s v="SI"/>
    <s v=""/>
    <s v="Sin Reacción"/>
    <d v="2026-03-02T00:00:00"/>
    <d v="2026-03-02T00:00:00"/>
    <m/>
    <s v="Si"/>
    <s v="181333812"/>
    <s v="Cortes Morales, Bally Helia Belen"/>
    <s v="21475732K"/>
    <s v="Mancilla Azocar , Fernanda Isamara"/>
    <s v="NO"/>
    <s v="RNI"/>
    <d v="2026-03-02T00:00:00"/>
    <d v="2026-03-02T00:00:00"/>
    <d v="1899-12-30T15:48:00"/>
  </r>
  <r>
    <s v=""/>
    <n v="77174939"/>
    <n v="246055577"/>
    <s v="Influenza 2026"/>
    <n v="10"/>
    <s v="Los Lagos"/>
    <n v="23"/>
    <s v="S.S. Osorno"/>
    <n v="10305"/>
    <x v="4"/>
    <s v="23-309"/>
    <x v="30"/>
    <s v="163433435"/>
    <s v=""/>
    <s v=""/>
    <s v="Jaime Rene"/>
    <s v="Amolef"/>
    <s v="Sanchez"/>
    <s v="Hombre"/>
    <d v="1986-10-23T00:00:00"/>
    <n v="39"/>
    <n v="4"/>
    <n v="7"/>
    <n v="390407"/>
    <n v="152"/>
    <s v="Chile"/>
    <n v="152"/>
    <s v="Chile"/>
    <n v="1"/>
    <s v="Mapuche"/>
    <n v="10305"/>
    <s v="Río Negro"/>
    <s v="958504514"/>
    <s v=""/>
    <s v="Única (0,5 ml)"/>
    <n v="781"/>
    <x v="10"/>
    <s v="CA202512047"/>
    <d v="2026-12-29T00:00:00"/>
    <s v="SI"/>
    <s v=""/>
    <s v="Sin Reacción"/>
    <d v="2026-03-02T00:00:00"/>
    <d v="2026-03-02T00:00:00"/>
    <m/>
    <s v="Si"/>
    <s v="162457578"/>
    <s v="Antilef Bravo, Analia"/>
    <s v="162457578"/>
    <s v="Antilef Bravo, Analia"/>
    <s v="NO"/>
    <s v="RNI"/>
    <d v="2026-03-02T00:00:00"/>
    <d v="2026-03-02T00:00:00"/>
    <d v="1899-12-30T11:22:00"/>
  </r>
  <r>
    <s v=""/>
    <n v="78439483"/>
    <n v="248371191"/>
    <s v="Influenza 2026"/>
    <n v="10"/>
    <s v="Los Lagos"/>
    <n v="23"/>
    <s v="S.S. Osorno"/>
    <n v="10301"/>
    <x v="2"/>
    <s v="23-310"/>
    <x v="23"/>
    <s v="101934276"/>
    <s v=""/>
    <s v=""/>
    <s v="Doraliza Tabita"/>
    <s v="Lillo"/>
    <s v="Carcamo"/>
    <s v="Mujer"/>
    <d v="1963-08-20T00:00:00"/>
    <n v="62"/>
    <n v="6"/>
    <n v="26"/>
    <n v="620626"/>
    <n v="152"/>
    <s v="Chile"/>
    <n v="152"/>
    <s v="Chile"/>
    <n v="96"/>
    <s v="Ninguno"/>
    <n v="10301"/>
    <s v="Osorno"/>
    <s v="89093460"/>
    <s v=""/>
    <s v="Única (0,5 ml)"/>
    <n v="780"/>
    <x v="2"/>
    <s v="CA202601001"/>
    <d v="2026-12-31T00:00:00"/>
    <s v="SI"/>
    <s v=""/>
    <s v="Sin Reacción"/>
    <d v="2026-03-18T00:00:00"/>
    <d v="2026-03-18T00:00:00"/>
    <m/>
    <s v="Si"/>
    <s v="16112849k"/>
    <s v="negron , viviana"/>
    <s v="16112849k"/>
    <s v="negron , viviana"/>
    <s v="NO"/>
    <s v="RNI"/>
    <d v="2026-03-18T00:00:00"/>
    <d v="2026-03-18T00:00:00"/>
    <d v="1899-12-30T12:06:00"/>
  </r>
  <r>
    <s v=""/>
    <n v="77049774"/>
    <n v="246210435"/>
    <s v="Influenza 2026"/>
    <n v="10"/>
    <s v="Los Lagos"/>
    <n v="23"/>
    <s v="S.S. Osorno"/>
    <n v="10301"/>
    <x v="2"/>
    <s v="23-100"/>
    <x v="9"/>
    <s v="56890890"/>
    <s v=""/>
    <s v=""/>
    <s v="Mario Humberto"/>
    <s v="Gallardo"/>
    <s v="Casanova"/>
    <s v="Hombre"/>
    <d v="1946-02-27T00:00:00"/>
    <n v="80"/>
    <n v="0"/>
    <n v="4"/>
    <n v="800004"/>
    <n v="152"/>
    <s v="Chile"/>
    <n v="152"/>
    <s v="Chile"/>
    <n v="96"/>
    <s v="Ninguno"/>
    <n v="10301"/>
    <s v="Osorno"/>
    <s v="987402668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81333812"/>
    <s v="Cortes Morales, Bally Helia Belen"/>
    <s v="21475732K"/>
    <s v="Mancilla Azocar , Fernanda Isamara"/>
    <s v="NO"/>
    <s v="RNI"/>
    <d v="2026-03-03T00:00:00"/>
    <d v="2026-03-03T00:00:00"/>
    <d v="1899-12-30T11:42:00"/>
  </r>
  <r>
    <s v=""/>
    <n v="77082212"/>
    <n v="246171247"/>
    <s v="Influenza 2026"/>
    <n v="10"/>
    <s v="Los Lagos"/>
    <n v="23"/>
    <s v="S.S. Osorno"/>
    <n v="10301"/>
    <x v="2"/>
    <s v="23-301"/>
    <x v="4"/>
    <s v="143330311"/>
    <s v=""/>
    <s v=""/>
    <s v="ALEX"/>
    <s v="LOBO"/>
    <s v="SIERRA"/>
    <s v="Hombre"/>
    <d v="1977-02-15T00:00:00"/>
    <n v="49"/>
    <n v="0"/>
    <n v="16"/>
    <n v="490016"/>
    <n v="152"/>
    <s v="Chile"/>
    <n v="152"/>
    <s v="Chile"/>
    <n v="96"/>
    <s v="Ninguno"/>
    <n v="10301"/>
    <s v="Osorno"/>
    <s v="985283378"/>
    <s v=""/>
    <s v="Única (0,5 ml)"/>
    <n v="785"/>
    <x v="4"/>
    <s v="CA202512047"/>
    <d v="2026-12-29T00:00:00"/>
    <s v="SI"/>
    <s v=""/>
    <s v="Sin Reacción"/>
    <d v="2026-03-03T00:00:00"/>
    <d v="2026-03-03T00:00:00"/>
    <m/>
    <s v="Si"/>
    <s v="200024818"/>
    <s v="Pozo Mendez, Constanza"/>
    <s v="161126144"/>
    <s v="Soto Hormazabal, Macarena"/>
    <s v="NO"/>
    <s v="RNI"/>
    <d v="2026-03-03T00:00:00"/>
    <d v="2026-03-03T00:00:00"/>
    <d v="1899-12-30T09:43:00"/>
  </r>
  <r>
    <s v=""/>
    <n v="76994764"/>
    <n v="246276634"/>
    <s v="Influenza 2026"/>
    <n v="10"/>
    <s v="Los Lagos"/>
    <n v="23"/>
    <s v="S.S. Osorno"/>
    <n v="10301"/>
    <x v="2"/>
    <s v="23-300"/>
    <x v="3"/>
    <s v="108487356"/>
    <s v=""/>
    <s v=""/>
    <s v="Aliro Rene"/>
    <s v="Monsalve"/>
    <s v="Monsalve"/>
    <s v="Hombre"/>
    <d v="1969-11-29T00:00:00"/>
    <n v="56"/>
    <n v="3"/>
    <n v="2"/>
    <n v="560302"/>
    <n v="152"/>
    <s v="Chile"/>
    <n v="152"/>
    <s v="Chile"/>
    <n v="96"/>
    <s v="Ninguno"/>
    <n v="10301"/>
    <s v="Osorno"/>
    <s v=""/>
    <s v=""/>
    <s v="Única (0,5 ml)"/>
    <n v="777"/>
    <x v="1"/>
    <s v="CA202512047"/>
    <d v="2026-12-29T00:00:00"/>
    <s v="SI"/>
    <s v=""/>
    <s v="Sin Reacción"/>
    <d v="2026-03-03T00:00:00"/>
    <d v="2026-03-03T00:00:00"/>
    <m/>
    <s v="Si"/>
    <s v="203564783"/>
    <s v="Yañez Ilabaca, Rocío Raquel"/>
    <s v="182382582"/>
    <s v="Moreira Torres, Paulette"/>
    <s v="NO"/>
    <s v="RNI"/>
    <d v="2026-03-03T00:00:00"/>
    <d v="2026-03-03T00:00:00"/>
    <d v="1899-12-30T15:26:00"/>
  </r>
  <r>
    <s v=""/>
    <n v="78107771"/>
    <n v="247749398"/>
    <s v="Influenza 2026"/>
    <n v="10"/>
    <s v="Los Lagos"/>
    <n v="23"/>
    <s v="S.S. Osorno"/>
    <n v="10306"/>
    <x v="0"/>
    <s v="23-104"/>
    <x v="10"/>
    <s v="95358411"/>
    <s v=""/>
    <s v=""/>
    <s v="Maria Del C"/>
    <s v="Barrientos"/>
    <s v="Huenchuleo"/>
    <s v="Mujer"/>
    <d v="1960-12-25T00:00:00"/>
    <n v="65"/>
    <n v="2"/>
    <n v="16"/>
    <n v="650216"/>
    <n v="152"/>
    <s v="Chile"/>
    <n v="152"/>
    <s v="Chile"/>
    <n v="96"/>
    <s v="Ninguno"/>
    <n v="10306"/>
    <s v="San Juan De La Costa"/>
    <s v="94832669"/>
    <s v=""/>
    <s v="Única (0,5 ml)"/>
    <n v="780"/>
    <x v="2"/>
    <s v="CA202512047"/>
    <d v="2026-12-29T00:00:00"/>
    <s v="SI"/>
    <s v=""/>
    <s v="Sin Reacción"/>
    <d v="2026-03-13T00:00:00"/>
    <d v="2026-03-13T00:00:00"/>
    <m/>
    <s v="Si"/>
    <s v="138213161"/>
    <s v="Catalán Molina, Luz"/>
    <s v="138213161"/>
    <s v="Catalán Molina, Luz"/>
    <s v="NO"/>
    <s v="RNI"/>
    <d v="2026-03-13T00:00:00"/>
    <d v="2026-03-13T00:00:00"/>
    <d v="1899-12-30T12:45:00"/>
  </r>
  <r>
    <s v=""/>
    <n v="77213510"/>
    <n v="246008252"/>
    <s v="Influenza 2026"/>
    <n v="10"/>
    <s v="Los Lagos"/>
    <n v="23"/>
    <s v="S.S. Osorno"/>
    <n v="10301"/>
    <x v="2"/>
    <s v="23-306"/>
    <x v="2"/>
    <s v="80672934"/>
    <s v=""/>
    <s v=""/>
    <s v="Guillermina Sonia"/>
    <s v="Cárcamo"/>
    <s v="Aguilar"/>
    <s v="Mujer"/>
    <d v="1956-03-28T00:00:00"/>
    <n v="69"/>
    <n v="11"/>
    <n v="2"/>
    <n v="691102"/>
    <n v="152"/>
    <s v="Chile"/>
    <n v="152"/>
    <s v="Chile"/>
    <n v="96"/>
    <s v="Ninguno"/>
    <n v="10301"/>
    <s v="Osorno"/>
    <s v="961710860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67808077"/>
    <s v="Belmar Valerio, Francisco Javier"/>
    <s v="167808077"/>
    <s v="Belmar Valerio, Francisco Javier"/>
    <s v="NO"/>
    <s v="RNI"/>
    <d v="2026-03-02T00:00:00"/>
    <d v="2026-03-02T00:00:00"/>
    <d v="1899-12-30T08:39:00"/>
  </r>
  <r>
    <s v=""/>
    <n v="77176353"/>
    <n v="246053786"/>
    <s v="Influenza 2026"/>
    <n v="10"/>
    <s v="Los Lagos"/>
    <n v="23"/>
    <s v="S.S. Osorno"/>
    <n v="10301"/>
    <x v="2"/>
    <s v="23-310"/>
    <x v="23"/>
    <s v="86752905"/>
    <s v=""/>
    <s v=""/>
    <s v="Jaime Segundo"/>
    <s v="Diaz"/>
    <s v="Rivas"/>
    <s v="Hombre"/>
    <d v="1958-08-23T00:00:00"/>
    <n v="67"/>
    <n v="6"/>
    <n v="7"/>
    <n v="670607"/>
    <n v="152"/>
    <s v="Chile"/>
    <n v="152"/>
    <s v="Chile"/>
    <n v="96"/>
    <s v="Ninguno"/>
    <n v="10301"/>
    <s v="Osorno"/>
    <s v="998773686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63449846"/>
    <s v="Nuñez Nuñez, Karla"/>
    <s v="163449846"/>
    <s v="Nuñez Nuñez, Karla"/>
    <s v="NO"/>
    <s v="RNI"/>
    <d v="2026-03-02T00:00:00"/>
    <d v="2026-03-02T00:00:00"/>
    <d v="1899-12-30T11:16:00"/>
  </r>
  <r>
    <s v=""/>
    <n v="77049783"/>
    <n v="246210424"/>
    <s v="Influenza 2026"/>
    <n v="10"/>
    <s v="Los Lagos"/>
    <n v="23"/>
    <s v="S.S. Osorno"/>
    <n v="10301"/>
    <x v="2"/>
    <s v="23-301"/>
    <x v="4"/>
    <s v="64115332"/>
    <s v=""/>
    <s v=""/>
    <s v="Carlos Ricardo"/>
    <s v="Cisterna"/>
    <s v="Contreras"/>
    <s v="Hombre"/>
    <d v="1949-01-25T00:00:00"/>
    <n v="77"/>
    <n v="1"/>
    <n v="6"/>
    <n v="770106"/>
    <n v="152"/>
    <s v="Chile"/>
    <n v="152"/>
    <s v="Chile"/>
    <n v="96"/>
    <s v="Ninguno"/>
    <n v="10301"/>
    <s v="Osorno"/>
    <s v="2238496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61126144"/>
    <s v="Soto Hormazabal, Macarena"/>
    <s v="185781070"/>
    <s v="NAGUIL HERNÁNDEZ, MIGUEL"/>
    <s v="NO"/>
    <s v="RNI"/>
    <d v="2026-03-03T00:00:00"/>
    <d v="2026-03-03T00:00:00"/>
    <d v="1899-12-30T11:42:00"/>
  </r>
  <r>
    <s v=""/>
    <n v="78029019"/>
    <n v="247842219"/>
    <s v="Influenza 2026"/>
    <n v="10"/>
    <s v="Los Lagos"/>
    <n v="23"/>
    <s v="S.S. Osorno"/>
    <n v="10303"/>
    <x v="3"/>
    <s v="23-307"/>
    <x v="6"/>
    <s v="133197230"/>
    <s v=""/>
    <s v=""/>
    <s v="MARIA ELBA"/>
    <s v="OLIVA"/>
    <s v="HUEQUELEF"/>
    <s v="Mujer"/>
    <d v="1977-10-24T00:00:00"/>
    <n v="48"/>
    <n v="4"/>
    <n v="18"/>
    <n v="480418"/>
    <n v="152"/>
    <s v="Chile"/>
    <n v="152"/>
    <s v="Chile"/>
    <n v="96"/>
    <s v="Ninguno"/>
    <n v="10303"/>
    <s v="Purranque"/>
    <s v="952241883"/>
    <s v="molivahuequelef@gmail.com"/>
    <s v="Única (0,5 ml)"/>
    <n v="777"/>
    <x v="1"/>
    <s v="CA202512048"/>
    <d v="2026-12-31T00:00:00"/>
    <s v="SI"/>
    <s v=""/>
    <s v="Sin Reacción"/>
    <d v="2026-03-14T00:00:00"/>
    <d v="2026-03-14T00:00:00"/>
    <m/>
    <s v="Si"/>
    <s v="19086006k"/>
    <s v="Rocha Pérez, Daniela"/>
    <s v="19086006k"/>
    <s v="Rocha Pérez, Daniela"/>
    <s v="NO"/>
    <s v="RNI"/>
    <d v="2026-03-14T00:00:00"/>
    <d v="2026-03-14T00:00:00"/>
    <d v="1899-12-30T11:38:00"/>
  </r>
  <r>
    <s v=""/>
    <n v="76795706"/>
    <n v="246511592"/>
    <s v="Influenza 2026"/>
    <n v="10"/>
    <s v="Los Lagos"/>
    <n v="23"/>
    <s v="S.S. Osorno"/>
    <n v="10301"/>
    <x v="2"/>
    <s v="23-300"/>
    <x v="3"/>
    <s v="88056205"/>
    <s v=""/>
    <s v=""/>
    <s v="Orieta Del Carmen"/>
    <s v="Fernandez"/>
    <s v="Barria"/>
    <s v="Mujer"/>
    <d v="1957-12-07T00:00:00"/>
    <n v="68"/>
    <n v="2"/>
    <n v="26"/>
    <n v="680226"/>
    <n v="152"/>
    <s v="Chile"/>
    <n v="152"/>
    <s v="Chile"/>
    <n v="96"/>
    <s v="Ninguno"/>
    <n v="10301"/>
    <s v="Osorno"/>
    <s v="994408808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9883176k"/>
    <s v="Vallejos Matamala, Javiera Francesca"/>
    <s v="200976894"/>
    <s v="Pacheco  Diaz, Maria Jose"/>
    <s v="NO"/>
    <s v="RNI"/>
    <d v="2026-03-05T00:00:00"/>
    <d v="2026-03-05T00:00:00"/>
    <d v="1899-12-30T10:03:00"/>
  </r>
  <r>
    <s v=""/>
    <n v="78562383"/>
    <n v="248229763"/>
    <s v="Influenza 2026"/>
    <n v="10"/>
    <s v="Los Lagos"/>
    <n v="23"/>
    <s v="S.S. Osorno"/>
    <n v="10303"/>
    <x v="3"/>
    <s v="23-307"/>
    <x v="6"/>
    <s v="104610854"/>
    <s v=""/>
    <s v=""/>
    <s v="TERESA DEL CARMEN"/>
    <s v="FERNANDEZ"/>
    <s v="MANCILLA"/>
    <s v="Mujer"/>
    <d v="1967-11-16T00:00:00"/>
    <n v="58"/>
    <n v="4"/>
    <n v="1"/>
    <n v="580401"/>
    <n v="152"/>
    <s v="Chile"/>
    <n v="152"/>
    <s v="Chile"/>
    <n v="96"/>
    <s v="Ninguno"/>
    <n v="10303"/>
    <s v="Purranque"/>
    <s v=""/>
    <s v=""/>
    <s v="Única (0,5 ml)"/>
    <n v="777"/>
    <x v="1"/>
    <s v="CA202601006"/>
    <d v="2027-01-07T00:00:00"/>
    <s v="SI"/>
    <s v=""/>
    <s v="Sin Reacción"/>
    <d v="2026-03-17T00:00:00"/>
    <d v="2026-03-17T00:00:00"/>
    <m/>
    <s v="Si"/>
    <s v="189633394"/>
    <s v="Mancilla Hernandez, Paola"/>
    <s v="189633394"/>
    <s v="Mancilla Hernandez, Paola"/>
    <s v="NO"/>
    <s v="RNI"/>
    <d v="2026-03-17T00:00:00"/>
    <d v="2026-03-17T00:00:00"/>
    <d v="1899-12-30T15:27:00"/>
  </r>
  <r>
    <s v=""/>
    <n v="78562384"/>
    <n v="248229762"/>
    <s v="Influenza 2026"/>
    <n v="10"/>
    <s v="Los Lagos"/>
    <n v="23"/>
    <s v="S.S. Osorno"/>
    <n v="10301"/>
    <x v="2"/>
    <s v="23-300"/>
    <x v="3"/>
    <s v="81095159"/>
    <s v=""/>
    <s v=""/>
    <s v="Beatriz Ines"/>
    <s v="Wevar"/>
    <s v="Negrier"/>
    <s v="Mujer"/>
    <d v="1955-10-23T00:00:00"/>
    <n v="70"/>
    <n v="4"/>
    <n v="22"/>
    <n v="700422"/>
    <n v="152"/>
    <s v="Chile"/>
    <n v="152"/>
    <s v="Chile"/>
    <n v="96"/>
    <s v="Ninguno"/>
    <n v="10301"/>
    <s v="Osorno"/>
    <s v="979601407"/>
    <s v=""/>
    <s v="Única (0,5 ml)"/>
    <n v="780"/>
    <x v="2"/>
    <s v="CA202601006"/>
    <d v="2027-01-07T00:00:00"/>
    <s v="SI"/>
    <s v=""/>
    <s v="Sin Reacción"/>
    <d v="2026-03-17T00:00:00"/>
    <d v="2026-03-17T00:00:00"/>
    <m/>
    <s v="Si"/>
    <s v="15297017k"/>
    <s v="Lemarie Ulloa, Carolina"/>
    <s v="15297017k"/>
    <s v="Lemarie Ulloa, Carolina"/>
    <s v="NO"/>
    <s v="RNI"/>
    <d v="2026-03-17T00:00:00"/>
    <d v="2026-03-17T00:00:00"/>
    <d v="1899-12-30T15:27:00"/>
  </r>
  <r>
    <s v=""/>
    <n v="77180830"/>
    <n v="246048284"/>
    <s v="Influenza 2026"/>
    <n v="10"/>
    <s v="Los Lagos"/>
    <n v="23"/>
    <s v="S.S. Osorno"/>
    <n v="10301"/>
    <x v="2"/>
    <s v="23-303"/>
    <x v="8"/>
    <s v="94609127"/>
    <s v=""/>
    <s v=""/>
    <s v="Mirna Mariluz"/>
    <s v="Caro"/>
    <s v="Cologoro"/>
    <s v="Mujer"/>
    <d v="1962-12-04T00:00:00"/>
    <n v="63"/>
    <n v="2"/>
    <n v="26"/>
    <n v="630226"/>
    <n v="152"/>
    <s v="Chile"/>
    <n v="152"/>
    <s v="Chile"/>
    <n v="96"/>
    <s v="Ninguno"/>
    <n v="10301"/>
    <s v="Osorno"/>
    <s v="986521297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89639333"/>
    <s v="GALLARDO BAHAMONDE, CLAUDIA"/>
    <s v="138228533"/>
    <s v="MUÑOZ  PEREZ, GABRIELA INES"/>
    <s v="NO"/>
    <s v="RNI"/>
    <d v="2026-03-02T00:00:00"/>
    <d v="2026-03-02T00:00:00"/>
    <d v="1899-12-30T11:01:00"/>
  </r>
  <r>
    <s v=""/>
    <n v="76962417"/>
    <n v="246314606"/>
    <s v="Influenza 2026"/>
    <n v="10"/>
    <s v="Los Lagos"/>
    <m/>
    <s v="SEREMI De Los Lagos"/>
    <n v="10301"/>
    <x v="2"/>
    <s v="23-203"/>
    <x v="16"/>
    <s v="19642024K"/>
    <s v=""/>
    <s v=""/>
    <s v="Gabriela Catalina"/>
    <s v="Panguinao"/>
    <s v="Panguinao"/>
    <s v="Mujer"/>
    <d v="1998-02-01T00:00:00"/>
    <n v="28"/>
    <n v="1"/>
    <n v="2"/>
    <n v="280102"/>
    <n v="152"/>
    <s v="Chile"/>
    <n v="152"/>
    <s v="Chile"/>
    <n v="96"/>
    <s v="Ninguno"/>
    <n v="10301"/>
    <s v="Osorno"/>
    <s v="969066435"/>
    <s v=""/>
    <s v="Única (0,5 ml)"/>
    <n v="779"/>
    <x v="6"/>
    <s v="CA202512047"/>
    <d v="2026-12-29T00:00:00"/>
    <s v="SI"/>
    <s v=""/>
    <s v="Sin Reacción"/>
    <d v="2026-03-03T00:00:00"/>
    <d v="2026-03-03T00:00:00"/>
    <m/>
    <s v="Si"/>
    <s v="17532674K"/>
    <s v="Romero Barrientos, Luisa"/>
    <s v="211928999"/>
    <s v="Cárdenas Toro, Eunice Karin"/>
    <s v="NO"/>
    <s v="RNI"/>
    <d v="2026-03-03T00:00:00"/>
    <d v="2026-03-03T00:00:00"/>
    <d v="1899-12-30T20:56:00"/>
  </r>
  <r>
    <s v=""/>
    <n v="77641002"/>
    <n v="247204075"/>
    <s v="Influenza 2026"/>
    <n v="10"/>
    <s v="Los Lagos"/>
    <n v="23"/>
    <s v="S.S. Osorno"/>
    <n v="10301"/>
    <x v="2"/>
    <s v="23-100"/>
    <x v="9"/>
    <s v="226626549"/>
    <s v=""/>
    <s v=""/>
    <s v="Jacqueline Javiera"/>
    <s v="Borquez"/>
    <s v="Borquez"/>
    <s v="Mujer"/>
    <d v="2008-03-04T00:00:00"/>
    <n v="18"/>
    <n v="0"/>
    <n v="6"/>
    <n v="180006"/>
    <n v="152"/>
    <s v="Chile"/>
    <n v="152"/>
    <s v="Chile"/>
    <n v="1"/>
    <s v="Mapuche"/>
    <n v="10301"/>
    <s v="Osorno"/>
    <s v="946695064"/>
    <s v=""/>
    <s v="Única (0,5 ml)"/>
    <n v="777"/>
    <x v="1"/>
    <s v="CA202512047"/>
    <d v="2026-12-29T00:00:00"/>
    <s v="SI"/>
    <s v=""/>
    <s v="Sin Reacción"/>
    <d v="2026-03-10T00:00:00"/>
    <d v="2026-03-10T00:00:00"/>
    <m/>
    <s v="Si"/>
    <s v="181333812"/>
    <s v="Cortes Morales, Bally Helia Belen"/>
    <s v="21475732K"/>
    <s v="Mancilla Azocar , Fernanda Isamara"/>
    <s v="NO"/>
    <s v="RNI"/>
    <d v="2026-03-10T00:00:00"/>
    <d v="2026-03-10T00:00:00"/>
    <d v="1899-12-30T14:16:00"/>
  </r>
  <r>
    <s v=""/>
    <n v="77049755"/>
    <n v="246210459"/>
    <s v="Influenza 2026"/>
    <n v="10"/>
    <s v="Los Lagos"/>
    <n v="23"/>
    <s v="S.S. Osorno"/>
    <n v="10303"/>
    <x v="3"/>
    <s v="23-904"/>
    <x v="36"/>
    <s v="66049361"/>
    <s v=""/>
    <s v=""/>
    <s v="Maria Albertina"/>
    <s v="Chavez"/>
    <s v="Aguilar"/>
    <s v="Mujer"/>
    <d v="1941-09-28T00:00:00"/>
    <n v="84"/>
    <n v="5"/>
    <n v="3"/>
    <n v="840503"/>
    <n v="152"/>
    <s v="Chile"/>
    <n v="152"/>
    <s v="Chile"/>
    <n v="96"/>
    <s v="Ninguno"/>
    <n v="10303"/>
    <s v="Purranque"/>
    <s v="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90857727"/>
    <s v="CARRILLO  MENDOZA, CAMILA"/>
    <s v="190857727"/>
    <s v="CARRILLO  MENDOZA, CAMILA"/>
    <s v="NO"/>
    <s v="RNI"/>
    <d v="2026-03-03T00:00:00"/>
    <d v="2026-03-03T00:00:00"/>
    <d v="1899-12-30T11:42:00"/>
  </r>
  <r>
    <s v=""/>
    <n v="76903542"/>
    <n v="246383661"/>
    <s v="Influenza 2026"/>
    <n v="10"/>
    <s v="Los Lagos"/>
    <n v="23"/>
    <s v="S.S. Osorno"/>
    <n v="10301"/>
    <x v="2"/>
    <s v="23-300"/>
    <x v="3"/>
    <s v="74856381"/>
    <s v=""/>
    <s v=""/>
    <s v="Victor Hugo"/>
    <s v="Jaramillo"/>
    <s v="Gonzalez"/>
    <s v="Hombre"/>
    <d v="1957-07-24T00:00:00"/>
    <n v="68"/>
    <n v="7"/>
    <n v="8"/>
    <n v="680708"/>
    <n v="152"/>
    <s v="Chile"/>
    <n v="152"/>
    <s v="Chile"/>
    <n v="96"/>
    <s v="Ninguno"/>
    <n v="10301"/>
    <s v="Osorno"/>
    <s v="91318529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52969929"/>
    <s v="Sobarzo  Rosales, Doris"/>
    <s v="152969929"/>
    <s v="Sobarzo  Rosales, Doris"/>
    <s v="NO"/>
    <s v="RNI"/>
    <d v="2026-03-04T00:00:00"/>
    <d v="2026-03-04T00:00:00"/>
    <d v="1899-12-30T11:33:00"/>
  </r>
  <r>
    <s v=""/>
    <n v="77051237"/>
    <n v="246208543"/>
    <s v="Influenza 2026"/>
    <n v="10"/>
    <s v="Los Lagos"/>
    <n v="23"/>
    <s v="S.S. Osorno"/>
    <n v="10301"/>
    <x v="2"/>
    <s v="23-302"/>
    <x v="5"/>
    <s v="74208479"/>
    <s v=""/>
    <s v=""/>
    <s v="Juan Alberto"/>
    <s v="Reyes"/>
    <s v="Ahumada"/>
    <s v="Hombre"/>
    <d v="1955-01-15T00:00:00"/>
    <n v="71"/>
    <n v="1"/>
    <n v="16"/>
    <n v="710116"/>
    <n v="152"/>
    <s v="Chile"/>
    <n v="152"/>
    <s v="Chile"/>
    <n v="96"/>
    <s v="Ninguno"/>
    <n v="10301"/>
    <s v="Osorno"/>
    <s v="982544173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75317961"/>
    <s v="Quiñao Saez, Jose"/>
    <s v="175317961"/>
    <s v="Quiñao Saez, Jose"/>
    <s v="NO"/>
    <s v="RNI"/>
    <d v="2026-03-03T00:00:00"/>
    <d v="2026-03-03T00:00:00"/>
    <d v="1899-12-30T11:36:00"/>
  </r>
  <r>
    <s v=""/>
    <n v="77357490"/>
    <n v="247148878"/>
    <s v="Influenza 2026"/>
    <n v="10"/>
    <s v="Los Lagos"/>
    <n v="23"/>
    <s v="S.S. Osorno"/>
    <n v="10304"/>
    <x v="1"/>
    <s v="23-408"/>
    <x v="15"/>
    <s v="59382276"/>
    <s v=""/>
    <s v=""/>
    <s v="Juan"/>
    <s v="Mancilla"/>
    <s v="Fuentes"/>
    <s v="Hombre"/>
    <d v="1948-03-26T00:00:00"/>
    <n v="77"/>
    <n v="11"/>
    <n v="12"/>
    <n v="771112"/>
    <n v="152"/>
    <s v="Chile"/>
    <n v="152"/>
    <s v="Chile"/>
    <n v="96"/>
    <s v="Ninguno"/>
    <n v="10304"/>
    <s v="Puyehue"/>
    <s v="67001796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8870705K"/>
    <s v="Fernandez Santana, Darlys"/>
    <s v="18870705K"/>
    <s v="Fernandez Santana, Darlys"/>
    <s v="NO"/>
    <s v="RNI"/>
    <d v="2026-03-10T00:00:00"/>
    <d v="2026-03-10T00:00:00"/>
    <d v="1899-12-30T11:23:00"/>
  </r>
  <r>
    <s v=""/>
    <n v="79098520"/>
    <n v="248814951"/>
    <s v="Influenza 2026"/>
    <n v="10"/>
    <s v="Los Lagos"/>
    <n v="23"/>
    <s v="S.S. Osorno"/>
    <n v="10306"/>
    <x v="0"/>
    <s v="23-312"/>
    <x v="0"/>
    <s v="266329970"/>
    <s v=""/>
    <s v=""/>
    <s v="Maximo Alexander"/>
    <s v="Naipan"/>
    <s v="Aros"/>
    <s v="Hombre"/>
    <d v="2018-12-26T00:00:00"/>
    <n v="7"/>
    <n v="2"/>
    <n v="22"/>
    <n v="70222"/>
    <n v="152"/>
    <s v="Chile"/>
    <n v="152"/>
    <s v="Chile"/>
    <n v="1"/>
    <s v="Mapuche"/>
    <n v="10306"/>
    <s v="San Juan De La Costa"/>
    <s v="58453393"/>
    <s v=""/>
    <s v="Única (0,5 ml)"/>
    <n v="775"/>
    <x v="0"/>
    <s v="CA202601006"/>
    <d v="2027-01-07T00:00:00"/>
    <s v="SI"/>
    <s v=""/>
    <s v="Sin Reacción"/>
    <d v="2026-03-20T00:00:00"/>
    <d v="2026-03-20T00:00:00"/>
    <m/>
    <s v="Si"/>
    <s v="189627009"/>
    <s v="Cheuquian Soto, Paola Nicole"/>
    <s v="188719775"/>
    <s v="RAMIREZ AZOCAR, KAREN"/>
    <s v="NO"/>
    <s v="RNI"/>
    <d v="2026-03-20T00:00:00"/>
    <d v="2026-03-20T00:00:00"/>
    <d v="1899-12-30T13:11:00"/>
  </r>
  <r>
    <s v=""/>
    <n v="77176386"/>
    <n v="246053750"/>
    <s v="Influenza 2026"/>
    <n v="10"/>
    <s v="Los Lagos"/>
    <n v="23"/>
    <s v="S.S. Osorno"/>
    <n v="10304"/>
    <x v="1"/>
    <s v="23-304"/>
    <x v="1"/>
    <s v="92357708"/>
    <s v=""/>
    <s v=""/>
    <s v="Maria luisa"/>
    <s v="uribe"/>
    <s v="nuñez"/>
    <s v="Mujer"/>
    <d v="1965-08-09T00:00:00"/>
    <n v="60"/>
    <n v="6"/>
    <n v="21"/>
    <n v="600621"/>
    <n v="152"/>
    <s v="Chile"/>
    <n v="152"/>
    <s v="Chile"/>
    <n v="96"/>
    <s v="Ninguno"/>
    <n v="10304"/>
    <s v="Puyehue"/>
    <s v="981259515"/>
    <s v="nuchis0908@hotmail.com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7946814k"/>
    <s v="Hualaman  Paredes, Jose Rafael"/>
    <s v="17946814k"/>
    <s v="Hualaman  Paredes, Jose Rafael"/>
    <s v="NO"/>
    <s v="RNI"/>
    <d v="2026-03-02T00:00:00"/>
    <d v="2026-03-02T00:00:00"/>
    <d v="1899-12-30T11:16:00"/>
  </r>
  <r>
    <s v=""/>
    <n v="78856412"/>
    <n v="248765223"/>
    <s v="Influenza 2026"/>
    <n v="10"/>
    <s v="Los Lagos"/>
    <n v="23"/>
    <s v="S.S. Osorno"/>
    <n v="10301"/>
    <x v="2"/>
    <s v="23-300"/>
    <x v="3"/>
    <s v="114295817"/>
    <s v=""/>
    <s v=""/>
    <s v="Leonor Yenny"/>
    <s v="Solis"/>
    <s v="Cardenas"/>
    <s v="Mujer"/>
    <d v="1968-08-01T00:00:00"/>
    <n v="57"/>
    <n v="7"/>
    <n v="19"/>
    <n v="570719"/>
    <n v="152"/>
    <s v="Chile"/>
    <n v="152"/>
    <s v="Chile"/>
    <n v="96"/>
    <s v="Ninguno"/>
    <n v="10301"/>
    <s v="Osorno"/>
    <s v="956189633"/>
    <s v=""/>
    <s v="Única (0,5 ml)"/>
    <n v="777"/>
    <x v="1"/>
    <s v="CA202601006"/>
    <d v="2027-01-07T00:00:00"/>
    <s v="SI"/>
    <s v=""/>
    <s v="Sin Reacción"/>
    <d v="2026-03-20T00:00:00"/>
    <d v="2026-03-20T00:00:00"/>
    <m/>
    <s v="Si"/>
    <s v="15297017k"/>
    <s v="Lemarie Ulloa, Carolina"/>
    <s v="15297017k"/>
    <s v="Lemarie Ulloa, Carolina"/>
    <s v="NO"/>
    <s v="RNI"/>
    <d v="2026-03-20T00:00:00"/>
    <d v="2026-03-20T00:00:00"/>
    <d v="1899-12-30T11:24:00"/>
  </r>
  <r>
    <s v=""/>
    <n v="78439233"/>
    <n v="248371494"/>
    <s v="Influenza 2026"/>
    <n v="10"/>
    <s v="Los Lagos"/>
    <m/>
    <s v="SEREMI De Los Lagos"/>
    <n v="10301"/>
    <x v="2"/>
    <s v="23-205"/>
    <x v="43"/>
    <s v="175611215"/>
    <s v=""/>
    <s v=""/>
    <s v="ALEJANDRA ISABEL"/>
    <s v="MORA"/>
    <s v="RISCO"/>
    <s v="Mujer"/>
    <d v="1990-03-24T00:00:00"/>
    <n v="35"/>
    <n v="11"/>
    <n v="22"/>
    <n v="351122"/>
    <n v="152"/>
    <s v="Chile"/>
    <n v="152"/>
    <s v="Chile"/>
    <n v="96"/>
    <s v="Ninguno"/>
    <n v="10301"/>
    <s v="Osorno"/>
    <s v="974702066"/>
    <s v="CHOLITACHOLITO16@GMAIL.COM"/>
    <s v="Única (0,5 ml)"/>
    <n v="779"/>
    <x v="6"/>
    <s v="CA202512047"/>
    <d v="2026-12-29T00:00:00"/>
    <s v="SI"/>
    <s v=""/>
    <s v="Sin Reacción"/>
    <d v="2026-03-18T00:00:00"/>
    <d v="2026-03-18T00:00:00"/>
    <m/>
    <s v="Si"/>
    <s v="178717766"/>
    <s v="Manriquez Jara, Maria Fernanda"/>
    <s v="178717766"/>
    <s v="Manriquez Jara, Maria Fernanda"/>
    <s v="NO"/>
    <s v="RNI"/>
    <d v="2026-03-18T00:00:00"/>
    <d v="2026-03-18T00:00:00"/>
    <d v="1899-12-30T12:06:00"/>
  </r>
  <r>
    <s v=""/>
    <n v="78150281"/>
    <n v="247966612"/>
    <s v="Influenza 2026"/>
    <n v="10"/>
    <s v="Los Lagos"/>
    <n v="23"/>
    <s v="S.S. Osorno"/>
    <n v="10301"/>
    <x v="2"/>
    <s v="23-302"/>
    <x v="5"/>
    <s v="272609179"/>
    <s v=""/>
    <s v=""/>
    <s v="Martina Pascal"/>
    <s v="Matamala"/>
    <s v="Carrasco"/>
    <s v="Mujer"/>
    <d v="2020-04-19T00:00:00"/>
    <n v="5"/>
    <n v="10"/>
    <n v="25"/>
    <n v="51025"/>
    <n v="152"/>
    <s v="Chile"/>
    <n v="152"/>
    <s v="Chile"/>
    <n v="96"/>
    <s v="Ninguno"/>
    <n v="10301"/>
    <s v="Osorno"/>
    <s v="933586328"/>
    <s v=""/>
    <s v="Única (0,5 ml)"/>
    <n v="774"/>
    <x v="3"/>
    <s v="CA202601001"/>
    <d v="2026-12-31T00:00:00"/>
    <s v="SI"/>
    <s v=""/>
    <s v="Sin Reacción"/>
    <d v="2026-03-16T00:00:00"/>
    <d v="2026-03-16T00:00:00"/>
    <m/>
    <s v="Si"/>
    <s v="204918996"/>
    <s v="Pacheco  Aguilar, Barbara Nicole"/>
    <s v="201125804"/>
    <s v="Martinez Ojeda, Yulisa"/>
    <s v="NO"/>
    <s v="RNI"/>
    <d v="2026-03-16T00:00:00"/>
    <d v="2026-03-16T00:00:00"/>
    <d v="1899-12-30T12:13:00"/>
  </r>
  <r>
    <s v=""/>
    <n v="76671632"/>
    <n v="246659330"/>
    <s v="Influenza 2026"/>
    <n v="10"/>
    <s v="Los Lagos"/>
    <n v="23"/>
    <s v="S.S. Osorno"/>
    <n v="10303"/>
    <x v="3"/>
    <s v="23-307"/>
    <x v="6"/>
    <s v="170619897"/>
    <s v=""/>
    <s v=""/>
    <s v="Javiera francisca"/>
    <s v="Oñate"/>
    <s v="Mena"/>
    <s v="Mujer"/>
    <d v="1989-02-28T00:00:00"/>
    <n v="37"/>
    <n v="0"/>
    <n v="6"/>
    <n v="370006"/>
    <n v="152"/>
    <s v="Chile"/>
    <n v="152"/>
    <s v="Chile"/>
    <n v="96"/>
    <s v="Ninguno"/>
    <n v="10303"/>
    <s v="Purranque"/>
    <s v="982697298"/>
    <s v="javiera.onatemena@gmail.com"/>
    <s v="Única (0,5 ml)"/>
    <n v="778"/>
    <x v="5"/>
    <s v="CA202512048"/>
    <d v="2026-12-31T00:00:00"/>
    <s v="SI"/>
    <s v=""/>
    <s v="Sin Reacción"/>
    <d v="2026-03-06T00:00:00"/>
    <d v="2026-03-06T00:00:00"/>
    <m/>
    <s v="Si"/>
    <s v="176419555"/>
    <s v="sanchez diaz, daniela"/>
    <s v="176419555"/>
    <s v="sanchez diaz, daniela"/>
    <s v="NO"/>
    <s v="RNI"/>
    <d v="2026-03-06T00:00:00"/>
    <d v="2026-03-06T00:00:00"/>
    <d v="1899-12-30T08:40:00"/>
  </r>
  <r>
    <s v=""/>
    <n v="77080737"/>
    <n v="246172975"/>
    <s v="Influenza 2026"/>
    <n v="10"/>
    <s v="Los Lagos"/>
    <n v="23"/>
    <s v="S.S. Osorno"/>
    <n v="10301"/>
    <x v="2"/>
    <s v="23-306"/>
    <x v="2"/>
    <s v="192695538"/>
    <s v=""/>
    <s v=""/>
    <s v="Analia Cecilia"/>
    <s v="Fuentes"/>
    <s v="Alvarez"/>
    <s v="Mujer"/>
    <d v="1996-03-28T00:00:00"/>
    <n v="29"/>
    <n v="11"/>
    <n v="3"/>
    <n v="291103"/>
    <n v="152"/>
    <s v="Chile"/>
    <n v="152"/>
    <s v="Chile"/>
    <n v="96"/>
    <s v="Ninguno"/>
    <n v="10301"/>
    <s v="Osorno"/>
    <s v="964015710"/>
    <s v=""/>
    <s v="Única (0,5 ml)"/>
    <n v="776"/>
    <x v="7"/>
    <s v="CA202512047"/>
    <d v="2026-12-29T00:00:00"/>
    <s v="SI"/>
    <s v=""/>
    <s v="Sin Reacción"/>
    <d v="2026-03-03T00:00:00"/>
    <d v="2026-03-03T00:00:00"/>
    <m/>
    <s v="Si"/>
    <s v="167808077"/>
    <s v="Belmar Valerio, Francisco Javier"/>
    <s v="167808077"/>
    <s v="Belmar Valerio, Francisco Javier"/>
    <s v="NO"/>
    <s v="RNI"/>
    <d v="2026-03-03T00:00:00"/>
    <d v="2026-03-03T00:00:00"/>
    <d v="1899-12-30T09:48:00"/>
  </r>
  <r>
    <s v=""/>
    <n v="78150288"/>
    <n v="247966601"/>
    <s v="Influenza 2026"/>
    <n v="10"/>
    <s v="Los Lagos"/>
    <n v="23"/>
    <s v="S.S. Osorno"/>
    <n v="10301"/>
    <x v="2"/>
    <s v="23-100"/>
    <x v="9"/>
    <s v="184274639"/>
    <s v=""/>
    <s v=""/>
    <s v="Banesa Lidia"/>
    <s v="Castro"/>
    <s v="GODOY"/>
    <s v="Mujer"/>
    <d v="1993-03-08T00:00:00"/>
    <n v="33"/>
    <n v="0"/>
    <n v="8"/>
    <n v="330008"/>
    <n v="152"/>
    <s v="Chile"/>
    <n v="152"/>
    <s v="Chile"/>
    <n v="96"/>
    <s v="Ninguno"/>
    <n v="10301"/>
    <s v="Osorno"/>
    <s v="921977074"/>
    <s v="banessacastro@gmail.com"/>
    <s v="Única (0,5 ml)"/>
    <n v="778"/>
    <x v="5"/>
    <s v="CA202601001"/>
    <d v="2026-12-31T00:00:00"/>
    <s v="SI"/>
    <s v=""/>
    <s v="Sin Reacción"/>
    <d v="2026-03-16T00:00:00"/>
    <d v="2026-03-16T00:00:00"/>
    <m/>
    <s v="Si"/>
    <s v="189634811"/>
    <s v="Loncochino  Colipan, Rosa"/>
    <s v="189634811"/>
    <s v="Loncochino  Colipan, Rosa"/>
    <s v="NO"/>
    <s v="RNI"/>
    <d v="2026-03-16T00:00:00"/>
    <d v="2026-03-16T00:00:00"/>
    <d v="1899-12-30T12:13:00"/>
  </r>
  <r>
    <s v=""/>
    <n v="78439430"/>
    <n v="248371251"/>
    <s v="Influenza 2026"/>
    <n v="10"/>
    <s v="Los Lagos"/>
    <n v="23"/>
    <s v="S.S. Osorno"/>
    <n v="10305"/>
    <x v="4"/>
    <s v="23-709"/>
    <x v="42"/>
    <s v="253338946"/>
    <s v=""/>
    <s v=""/>
    <s v="Isidora Eliana"/>
    <s v="Martinez"/>
    <s v="Martinez"/>
    <s v="Mujer"/>
    <d v="2016-03-23T00:00:00"/>
    <n v="9"/>
    <n v="11"/>
    <n v="23"/>
    <n v="91123"/>
    <n v="152"/>
    <s v="Chile"/>
    <n v="152"/>
    <s v="Chile"/>
    <n v="96"/>
    <s v="Ninguno"/>
    <n v="10305"/>
    <s v="Río Negro"/>
    <s v="79521480"/>
    <s v=""/>
    <s v="Única (0,5 ml)"/>
    <n v="775"/>
    <x v="0"/>
    <s v="CA202512048"/>
    <d v="2026-12-31T00:00:00"/>
    <s v="SI"/>
    <s v=""/>
    <s v="Sin Reacción"/>
    <d v="2026-03-18T00:00:00"/>
    <d v="2026-03-18T00:00:00"/>
    <m/>
    <s v="Si"/>
    <s v="20112574k"/>
    <s v="LEZANA BARRIA, CAMILA ISABEL"/>
    <s v="20112574k"/>
    <s v="LEZANA BARRIA, CAMILA ISABEL"/>
    <s v="NO"/>
    <s v="RNI"/>
    <d v="2026-03-18T00:00:00"/>
    <d v="2026-03-18T00:00:00"/>
    <d v="1899-12-30T12:06:00"/>
  </r>
  <r>
    <s v=""/>
    <n v="76681738"/>
    <n v="246646679"/>
    <s v="Influenza 2026"/>
    <n v="10"/>
    <s v="Los Lagos"/>
    <n v="23"/>
    <s v="S.S. Osorno"/>
    <n v="10303"/>
    <x v="3"/>
    <s v="23-307"/>
    <x v="6"/>
    <s v="54572832"/>
    <s v=""/>
    <s v=""/>
    <s v="Juan Guillermo"/>
    <s v="Cautri"/>
    <s v="Quidian"/>
    <s v="Hombre"/>
    <d v="1945-10-25T00:00:00"/>
    <n v="80"/>
    <n v="4"/>
    <n v="8"/>
    <n v="800408"/>
    <n v="152"/>
    <s v="Chile"/>
    <n v="152"/>
    <s v="Chile"/>
    <n v="96"/>
    <s v="Ninguno"/>
    <n v="10303"/>
    <s v="Purranque"/>
    <s v="994462625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84281287"/>
    <s v="pineda  , CLAUDIA"/>
    <s v="184281287"/>
    <s v="pineda  , CLAUDIA"/>
    <s v="NO"/>
    <s v="RNI"/>
    <d v="2026-03-05T00:00:00"/>
    <d v="2026-03-05T00:00:00"/>
    <d v="1899-12-30T17:12:00"/>
  </r>
  <r>
    <s v=""/>
    <n v="78856290"/>
    <n v="248765376"/>
    <s v="Influenza 2026"/>
    <n v="10"/>
    <s v="Los Lagos"/>
    <n v="23"/>
    <s v="S.S. Osorno"/>
    <n v="10306"/>
    <x v="0"/>
    <s v="23-312"/>
    <x v="0"/>
    <s v="120374206"/>
    <s v=""/>
    <s v=""/>
    <s v="Carlos Eduardo"/>
    <s v="Diaz"/>
    <s v="Huilitraro"/>
    <s v="Hombre"/>
    <d v="1967-06-05T00:00:00"/>
    <n v="58"/>
    <n v="9"/>
    <n v="15"/>
    <n v="580915"/>
    <n v="152"/>
    <s v="Chile"/>
    <n v="152"/>
    <s v="Chile"/>
    <n v="1"/>
    <s v="Mapuche"/>
    <n v="10306"/>
    <s v="San Juan De La Costa"/>
    <s v="98922714"/>
    <s v=""/>
    <s v="Única (0,5 ml)"/>
    <n v="777"/>
    <x v="1"/>
    <s v="CA202601001"/>
    <d v="2026-12-31T00:00:00"/>
    <s v="SI"/>
    <s v=""/>
    <s v="Sin Reacción"/>
    <d v="2026-03-20T00:00:00"/>
    <d v="2026-03-20T00:00:00"/>
    <m/>
    <s v="Si"/>
    <s v="189627009"/>
    <s v="Cheuquian Soto, Paola Nicole"/>
    <s v="189627009"/>
    <s v="Cheuquian Soto, Paola Nicole"/>
    <s v="NO"/>
    <s v="RNI"/>
    <d v="2026-03-20T00:00:00"/>
    <d v="2026-03-20T00:00:00"/>
    <d v="1899-12-30T11:24:00"/>
  </r>
  <r>
    <s v=""/>
    <n v="77082177"/>
    <n v="246171285"/>
    <s v="Influenza 2026"/>
    <n v="10"/>
    <s v="Los Lagos"/>
    <n v="23"/>
    <s v="S.S. Osorno"/>
    <n v="10301"/>
    <x v="2"/>
    <s v="23-310"/>
    <x v="23"/>
    <s v="109895490"/>
    <s v=""/>
    <s v=""/>
    <s v="Veronica Ester"/>
    <s v="Barria"/>
    <s v="Carcamo"/>
    <s v="Mujer"/>
    <d v="1972-12-13T00:00:00"/>
    <n v="53"/>
    <n v="2"/>
    <n v="18"/>
    <n v="530218"/>
    <n v="152"/>
    <s v="Chile"/>
    <n v="152"/>
    <s v="Chile"/>
    <n v="96"/>
    <s v="Ninguno"/>
    <n v="10301"/>
    <s v="Osorno"/>
    <s v=""/>
    <s v=""/>
    <s v="Única (0,5 ml)"/>
    <n v="777"/>
    <x v="1"/>
    <s v="CA202512047"/>
    <d v="2026-12-29T00:00:00"/>
    <s v="SI"/>
    <s v=""/>
    <s v="Sin Reacción"/>
    <d v="2026-03-03T00:00:00"/>
    <d v="2026-03-03T00:00:00"/>
    <m/>
    <s v="Si"/>
    <s v="163449846"/>
    <s v="Nuñez Nuñez, Karla"/>
    <s v="163449846"/>
    <s v="Nuñez Nuñez, Karla"/>
    <s v="NO"/>
    <s v="RNI"/>
    <d v="2026-03-03T00:00:00"/>
    <d v="2026-03-03T00:00:00"/>
    <d v="1899-12-30T09:43:00"/>
  </r>
  <r>
    <s v=""/>
    <n v="77139393"/>
    <n v="246100867"/>
    <s v="Influenza 2026"/>
    <n v="10"/>
    <s v="Los Lagos"/>
    <n v="23"/>
    <s v="S.S. Osorno"/>
    <n v="10305"/>
    <x v="4"/>
    <s v="23-434"/>
    <x v="27"/>
    <s v="68872243"/>
    <s v=""/>
    <s v=""/>
    <s v="Jose Fernando"/>
    <s v="Rantul"/>
    <s v="Inayao"/>
    <s v="Hombre"/>
    <d v="1952-08-13T00:00:00"/>
    <n v="73"/>
    <n v="6"/>
    <n v="17"/>
    <n v="730617"/>
    <n v="152"/>
    <s v="Chile"/>
    <n v="152"/>
    <s v="Chile"/>
    <n v="96"/>
    <s v="Ninguno"/>
    <n v="10305"/>
    <s v="Río Negro"/>
    <s v="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78677756"/>
    <s v="CARCAMO  SWERTER, JAVIERA"/>
    <s v="121410958"/>
    <s v="SOLIS  GONZALEZ, SARA ANGELICA"/>
    <s v="NO"/>
    <s v="RNI"/>
    <d v="2026-03-02T00:00:00"/>
    <d v="2026-03-02T00:00:00"/>
    <d v="1899-12-30T14:08:00"/>
  </r>
  <r>
    <s v=""/>
    <n v="77514479"/>
    <n v="247353287"/>
    <s v="Influenza 2026"/>
    <n v="10"/>
    <s v="Los Lagos"/>
    <n v="23"/>
    <s v="S.S. Osorno"/>
    <n v="10304"/>
    <x v="1"/>
    <s v="23-407"/>
    <x v="12"/>
    <s v="277935147"/>
    <s v=""/>
    <s v=""/>
    <s v="MARLEN ANDREA"/>
    <s v="ASENCIO"/>
    <s v="HUENUPÁN"/>
    <s v="Mujer"/>
    <d v="2022-05-13T00:00:00"/>
    <n v="3"/>
    <n v="9"/>
    <n v="26"/>
    <n v="30926"/>
    <n v="152"/>
    <s v="Chile"/>
    <n v="152"/>
    <s v="Chile"/>
    <n v="96"/>
    <s v="Ninguno"/>
    <n v="10304"/>
    <s v="Puyehue"/>
    <s v="985121835"/>
    <s v=""/>
    <s v="Única (0,5 ml)"/>
    <n v="774"/>
    <x v="3"/>
    <s v="CA202512048"/>
    <d v="2026-12-31T00:00:00"/>
    <s v="SI"/>
    <s v=""/>
    <s v="Sin Reacción"/>
    <d v="2026-03-11T00:00:00"/>
    <d v="2026-03-11T00:00:00"/>
    <m/>
    <s v="Si"/>
    <s v="18870705k"/>
    <s v="Fernandez Santana, Darlys Abigail"/>
    <s v="18870705k"/>
    <s v="Fernandez Santana, Darlys Abigail"/>
    <s v="NO"/>
    <s v="RNI"/>
    <d v="2026-03-11T00:00:00"/>
    <d v="2026-03-11T00:00:00"/>
    <d v="1899-12-30T12:06:00"/>
  </r>
  <r>
    <s v=""/>
    <n v="77045326"/>
    <n v="246216059"/>
    <s v="Influenza 2026"/>
    <n v="10"/>
    <s v="Los Lagos"/>
    <n v="23"/>
    <s v="S.S. Osorno"/>
    <n v="10301"/>
    <x v="2"/>
    <s v="23-303"/>
    <x v="8"/>
    <s v="97634130"/>
    <s v=""/>
    <s v=""/>
    <s v="Agueda Ruth"/>
    <s v="Hernandez"/>
    <s v="Maldonado"/>
    <s v="Mujer"/>
    <d v="1968-04-02T00:00:00"/>
    <n v="57"/>
    <n v="11"/>
    <n v="1"/>
    <n v="571101"/>
    <n v="152"/>
    <s v="Chile"/>
    <n v="152"/>
    <s v="Chile"/>
    <n v="96"/>
    <s v="Ninguno"/>
    <n v="10301"/>
    <s v="Osorno"/>
    <s v="642235397"/>
    <s v=""/>
    <s v="Única (0,5 ml)"/>
    <n v="778"/>
    <x v="5"/>
    <s v="CA202512047"/>
    <d v="2026-12-29T00:00:00"/>
    <s v="SI"/>
    <s v=""/>
    <s v="Sin Reacción"/>
    <d v="2026-03-03T00:00:00"/>
    <d v="2026-03-03T00:00:00"/>
    <m/>
    <s v="Si"/>
    <s v="125931057"/>
    <s v="Carrion Mardones, Yanett"/>
    <s v="125931057"/>
    <s v="Carrion Mardones, Yanett"/>
    <s v="NO"/>
    <s v="RNI"/>
    <d v="2026-03-03T00:00:00"/>
    <d v="2026-03-03T00:00:00"/>
    <d v="1899-12-30T12:02:00"/>
  </r>
  <r>
    <s v=""/>
    <n v="78856465"/>
    <n v="248765160"/>
    <s v="Influenza 2026"/>
    <n v="10"/>
    <s v="Los Lagos"/>
    <n v="23"/>
    <s v="S.S. Osorno"/>
    <n v="10306"/>
    <x v="0"/>
    <s v="23-312"/>
    <x v="0"/>
    <s v="109754633"/>
    <s v=""/>
    <s v=""/>
    <s v="Verónica Odeth"/>
    <s v="Mancilla"/>
    <s v="López"/>
    <s v="Mujer"/>
    <d v="1978-04-02T00:00:00"/>
    <n v="47"/>
    <n v="11"/>
    <n v="18"/>
    <n v="471118"/>
    <n v="152"/>
    <s v="Chile"/>
    <n v="152"/>
    <s v="Chile"/>
    <n v="96"/>
    <s v="Ninguno"/>
    <n v="10306"/>
    <s v="San Juan De La Costa"/>
    <s v="59795503"/>
    <s v=""/>
    <s v="Única (0,5 ml)"/>
    <n v="786"/>
    <x v="9"/>
    <s v="CA202601006"/>
    <d v="2027-01-07T00:00:00"/>
    <s v="SI"/>
    <s v=""/>
    <s v="Sin Reacción"/>
    <d v="2026-03-20T00:00:00"/>
    <d v="2026-03-20T00:00:00"/>
    <m/>
    <s v="Si"/>
    <s v="188719775"/>
    <s v="RAMIREZ AZOCAR, KAREN"/>
    <s v="188719775"/>
    <s v="RAMIREZ AZOCAR, KAREN"/>
    <s v="NO"/>
    <s v="RNI"/>
    <d v="2026-03-20T00:00:00"/>
    <d v="2026-03-20T00:00:00"/>
    <d v="1899-12-30T11:24:00"/>
  </r>
  <r>
    <s v=""/>
    <n v="77109977"/>
    <n v="246137928"/>
    <s v="Influenza 2026"/>
    <n v="10"/>
    <s v="Los Lagos"/>
    <n v="23"/>
    <s v="S.S. Osorno"/>
    <n v="10303"/>
    <x v="3"/>
    <s v="23-412"/>
    <x v="45"/>
    <s v="109754056"/>
    <s v=""/>
    <s v=""/>
    <s v="Monica Maria"/>
    <s v="Moreira"/>
    <s v="Cea"/>
    <s v="Mujer"/>
    <d v="1970-11-07T00:00:00"/>
    <n v="55"/>
    <n v="3"/>
    <n v="23"/>
    <n v="550323"/>
    <n v="152"/>
    <s v="Chile"/>
    <n v="152"/>
    <s v="Chile"/>
    <n v="96"/>
    <s v="Ninguno"/>
    <n v="10303"/>
    <s v="Purranque"/>
    <s v="981219431"/>
    <s v=""/>
    <s v="Única (0,5 ml)"/>
    <n v="777"/>
    <x v="1"/>
    <s v="CA202512047"/>
    <d v="2026-12-29T00:00:00"/>
    <s v="SI"/>
    <s v=""/>
    <s v="Sin Reacción"/>
    <d v="2026-03-02T00:00:00"/>
    <d v="2026-03-02T00:00:00"/>
    <m/>
    <s v="Si"/>
    <s v="114301795"/>
    <s v="NUÑEZ  RUIZ, MIRTA"/>
    <s v="114301795"/>
    <s v="NUÑEZ  RUIZ, MIRTA"/>
    <s v="NO"/>
    <s v="RNI"/>
    <d v="2026-03-02T00:00:00"/>
    <d v="2026-03-02T00:00:00"/>
    <d v="1899-12-30T16:47:00"/>
  </r>
  <r>
    <s v=""/>
    <n v="77357328"/>
    <n v="247149062"/>
    <s v="Influenza 2026"/>
    <n v="10"/>
    <s v="Los Lagos"/>
    <n v="23"/>
    <s v="S.S. Osorno"/>
    <n v="10304"/>
    <x v="1"/>
    <s v="23-304"/>
    <x v="1"/>
    <s v="134022434"/>
    <s v=""/>
    <s v=""/>
    <s v="raul"/>
    <s v="delgado"/>
    <s v="rios"/>
    <s v="Hombre"/>
    <d v="1978-01-02T00:00:00"/>
    <n v="48"/>
    <n v="2"/>
    <n v="8"/>
    <n v="480208"/>
    <n v="152"/>
    <s v="Chile"/>
    <n v="152"/>
    <s v="Chile"/>
    <n v="96"/>
    <s v="Ninguno"/>
    <n v="10304"/>
    <s v="Puyehue"/>
    <s v="956942908"/>
    <s v=""/>
    <s v="Única (0,5 ml)"/>
    <n v="777"/>
    <x v="1"/>
    <s v="CA202512048"/>
    <d v="2026-12-31T00:00:00"/>
    <s v="SI"/>
    <s v=""/>
    <s v="Sin Reacción"/>
    <d v="2026-03-10T00:00:00"/>
    <d v="2026-03-10T00:00:00"/>
    <m/>
    <s v="Si"/>
    <s v="17946814k"/>
    <s v="Hualaman  Paredes, Jose Rafael"/>
    <s v="17946814k"/>
    <s v="Hualaman  Paredes, Jose Rafael"/>
    <s v="NO"/>
    <s v="RNI"/>
    <d v="2026-03-10T00:00:00"/>
    <d v="2026-03-10T00:00:00"/>
    <d v="1899-12-30T11:24:00"/>
  </r>
  <r>
    <s v=""/>
    <n v="77048273"/>
    <n v="246212337"/>
    <s v="Influenza 2026"/>
    <n v="10"/>
    <s v="Los Lagos"/>
    <n v="23"/>
    <s v="S.S. Osorno"/>
    <n v="10307"/>
    <x v="5"/>
    <s v="23-105"/>
    <x v="14"/>
    <s v="104533078"/>
    <s v=""/>
    <s v=""/>
    <s v="Maria Alicia"/>
    <s v="Oyarce"/>
    <s v="Argel"/>
    <s v="Mujer"/>
    <d v="1958-09-02T00:00:00"/>
    <n v="67"/>
    <n v="6"/>
    <n v="1"/>
    <n v="670601"/>
    <n v="152"/>
    <s v="Chile"/>
    <n v="152"/>
    <s v="Chile"/>
    <n v="96"/>
    <s v="Ninguno"/>
    <n v="10307"/>
    <s v="San Pablo"/>
    <s v="953139440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62163337"/>
    <s v="Huichalaf Laufu, Isilda"/>
    <s v="162163337"/>
    <s v="Huichalaf Laufu, Isilda"/>
    <s v="NO"/>
    <s v="RNI"/>
    <d v="2026-03-03T00:00:00"/>
    <d v="2026-03-03T00:00:00"/>
    <d v="1899-12-30T11:49:00"/>
  </r>
  <r>
    <s v=""/>
    <n v="77357333"/>
    <n v="247149056"/>
    <s v="Influenza 2026"/>
    <n v="10"/>
    <s v="Los Lagos"/>
    <n v="23"/>
    <s v="S.S. Osorno"/>
    <n v="10303"/>
    <x v="3"/>
    <s v="23-414"/>
    <x v="19"/>
    <s v="91612445"/>
    <s v=""/>
    <s v=""/>
    <s v="Pedro Galvarino"/>
    <s v="Carrasco"/>
    <s v="Vergara"/>
    <s v="Hombre"/>
    <d v="1962-05-26T00:00:00"/>
    <n v="63"/>
    <n v="9"/>
    <n v="12"/>
    <n v="630912"/>
    <n v="152"/>
    <s v="Chile"/>
    <n v="152"/>
    <s v="Chile"/>
    <n v="96"/>
    <s v="Ninguno"/>
    <n v="10303"/>
    <s v="Purranque"/>
    <s v="986735000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21594110"/>
    <s v="ANDRADE  AGUILAR, LILIAN"/>
    <s v="121594110"/>
    <s v="ANDRADE  AGUILAR, LILIAN"/>
    <s v="NO"/>
    <s v="RNI"/>
    <d v="2026-03-10T00:00:00"/>
    <d v="2026-03-10T00:00:00"/>
    <d v="1899-12-30T11:24:00"/>
  </r>
  <r>
    <s v=""/>
    <n v="77442459"/>
    <n v="247047777"/>
    <s v="Influenza 2026"/>
    <n v="10"/>
    <s v="Los Lagos"/>
    <n v="23"/>
    <s v="S.S. Osorno"/>
    <n v="10303"/>
    <x v="3"/>
    <s v="23-307"/>
    <x v="6"/>
    <s v="74203086"/>
    <s v=""/>
    <s v=""/>
    <s v="Ana Sudelia"/>
    <s v="Solis"/>
    <s v="Figueroa"/>
    <s v="Mujer"/>
    <d v="1952-05-08T00:00:00"/>
    <n v="73"/>
    <n v="10"/>
    <n v="1"/>
    <n v="731001"/>
    <n v="152"/>
    <s v="Chile"/>
    <n v="152"/>
    <s v="Chile"/>
    <n v="96"/>
    <s v="Ninguno"/>
    <n v="10303"/>
    <s v="Purranque"/>
    <s v="987520634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89633394"/>
    <s v="Mancilla Hernandez, Paola"/>
    <s v="189633394"/>
    <s v="Mancilla Hernandez, Paola"/>
    <s v="NO"/>
    <s v="RNI"/>
    <d v="2026-03-09T00:00:00"/>
    <d v="2026-03-09T00:00:00"/>
    <d v="1899-12-30T15:41:00"/>
  </r>
  <r>
    <s v=""/>
    <n v="77045338"/>
    <n v="246216044"/>
    <s v="Influenza 2026"/>
    <n v="10"/>
    <s v="Los Lagos"/>
    <n v="23"/>
    <s v="S.S. Osorno"/>
    <n v="10306"/>
    <x v="0"/>
    <s v="23-311"/>
    <x v="13"/>
    <s v="145333814"/>
    <s v=""/>
    <s v=""/>
    <s v="Marys Teresa"/>
    <s v="Ancapan"/>
    <s v="Acum"/>
    <s v="Mujer"/>
    <d v="1971-08-14T00:00:00"/>
    <n v="54"/>
    <n v="6"/>
    <n v="17"/>
    <n v="540617"/>
    <n v="152"/>
    <s v="Chile"/>
    <n v="152"/>
    <s v="Chile"/>
    <n v="1"/>
    <s v="Mapuche"/>
    <n v="10306"/>
    <s v="San Juan De La Costa"/>
    <s v="922134099"/>
    <s v=""/>
    <s v="Única (0,5 ml)"/>
    <n v="786"/>
    <x v="9"/>
    <s v="CA202512047"/>
    <d v="2026-12-29T00:00:00"/>
    <s v="SI"/>
    <s v=""/>
    <s v="Sin Reacción"/>
    <d v="2026-03-03T00:00:00"/>
    <d v="2026-03-03T00:00:00"/>
    <m/>
    <s v="Si"/>
    <s v="190864790"/>
    <s v="Romeri , Jeniffer"/>
    <s v="190864790"/>
    <s v="Romeri , Jeniffer"/>
    <s v="NO"/>
    <s v="RNI"/>
    <d v="2026-03-03T00:00:00"/>
    <d v="2026-03-03T00:00:00"/>
    <d v="1899-12-30T12:02:00"/>
  </r>
  <r>
    <s v=""/>
    <n v="77110018"/>
    <n v="246137872"/>
    <s v="Influenza 2026"/>
    <n v="10"/>
    <s v="Los Lagos"/>
    <n v="23"/>
    <s v="S.S. Osorno"/>
    <n v="10306"/>
    <x v="0"/>
    <s v="23-312"/>
    <x v="0"/>
    <s v="192398983"/>
    <s v=""/>
    <s v=""/>
    <s v="Melany Belen"/>
    <s v="Vergara"/>
    <s v="Calfueque"/>
    <s v="Mujer"/>
    <d v="1995-11-30T00:00:00"/>
    <n v="30"/>
    <n v="3"/>
    <n v="1"/>
    <n v="300301"/>
    <n v="152"/>
    <s v="Chile"/>
    <n v="152"/>
    <s v="Chile"/>
    <n v="96"/>
    <s v="Ninguno"/>
    <n v="10306"/>
    <s v="San Juan De La Costa"/>
    <s v="944379437"/>
    <s v="melany.vergara.c@gmail.com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77430021"/>
    <s v="Cisterna Cisterna, Alexis"/>
    <s v="177430021"/>
    <s v="Cisterna Cisterna, Alexis"/>
    <s v="NO"/>
    <s v="RNI"/>
    <d v="2026-03-02T00:00:00"/>
    <d v="2026-03-02T00:00:00"/>
    <d v="1899-12-30T16:46:00"/>
  </r>
  <r>
    <s v=""/>
    <n v="77170466"/>
    <n v="246061261"/>
    <s v="Influenza 2026"/>
    <n v="10"/>
    <s v="Los Lagos"/>
    <n v="23"/>
    <s v="S.S. Osorno"/>
    <n v="10301"/>
    <x v="2"/>
    <s v="23-303"/>
    <x v="8"/>
    <s v="31283280"/>
    <s v=""/>
    <s v=""/>
    <s v="Yolanda"/>
    <s v="Cancino"/>
    <s v="Cancino"/>
    <s v="Mujer"/>
    <d v="1936-10-10T00:00:00"/>
    <n v="89"/>
    <n v="4"/>
    <n v="20"/>
    <n v="890420"/>
    <n v="152"/>
    <s v="Chile"/>
    <n v="152"/>
    <s v="Chile"/>
    <n v="96"/>
    <s v="Ninguno"/>
    <n v="10301"/>
    <s v="Osorno"/>
    <s v="995118362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89639333"/>
    <s v="GALLARDO BAHAMONDE, CLAUDIA"/>
    <s v="138228533"/>
    <s v="MUÑOZ  PEREZ, GABRIELA INES"/>
    <s v="NO"/>
    <s v="RNI"/>
    <d v="2026-03-02T00:00:00"/>
    <d v="2026-03-02T00:00:00"/>
    <d v="1899-12-30T11:38:00"/>
  </r>
  <r>
    <s v=""/>
    <n v="78856452"/>
    <n v="248765175"/>
    <s v="Influenza 2026"/>
    <n v="10"/>
    <s v="Los Lagos"/>
    <n v="23"/>
    <s v="S.S. Osorno"/>
    <n v="10301"/>
    <x v="2"/>
    <s v="23-306"/>
    <x v="2"/>
    <s v="53510493"/>
    <s v=""/>
    <s v=""/>
    <s v="Eliana"/>
    <s v="Cardenas"/>
    <s v="Del Rio"/>
    <s v="Mujer"/>
    <d v="1944-08-19T00:00:00"/>
    <n v="81"/>
    <n v="7"/>
    <n v="1"/>
    <n v="810701"/>
    <n v="152"/>
    <s v="Chile"/>
    <n v="152"/>
    <s v="Chile"/>
    <n v="96"/>
    <s v="Ninguno"/>
    <n v="10301"/>
    <s v="Osorno"/>
    <s v="981635833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67808077"/>
    <s v="Belmar Valerio, Francisco Javier"/>
    <s v="167808077"/>
    <s v="Belmar Valerio, Francisco Javier"/>
    <s v="NO"/>
    <s v="RNI"/>
    <d v="2026-03-20T00:00:00"/>
    <d v="2026-03-20T00:00:00"/>
    <d v="1899-12-30T11:24:00"/>
  </r>
  <r>
    <s v=""/>
    <n v="77101136"/>
    <n v="246148885"/>
    <s v="Influenza 2026"/>
    <n v="10"/>
    <s v="Los Lagos"/>
    <n v="23"/>
    <s v="S.S. Osorno"/>
    <n v="10302"/>
    <x v="6"/>
    <s v="23-423"/>
    <x v="22"/>
    <s v="111159971"/>
    <s v=""/>
    <s v=""/>
    <s v="Maria Eugenia"/>
    <s v="Solis"/>
    <s v="Diaz"/>
    <s v="Mujer"/>
    <d v="1967-06-18T00:00:00"/>
    <n v="58"/>
    <n v="8"/>
    <n v="12"/>
    <n v="580812"/>
    <n v="152"/>
    <s v="Chile"/>
    <n v="152"/>
    <s v="Chile"/>
    <n v="96"/>
    <s v="Ninguno"/>
    <n v="10302"/>
    <s v="Puerto Octay"/>
    <s v="942043539"/>
    <s v="eugeniasolisd@gmail.com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77424412"/>
    <s v="Meneses Vera, Valentina"/>
    <s v="177424412"/>
    <s v="Meneses Vera, Valentina"/>
    <s v="NO"/>
    <s v="RNI"/>
    <d v="2026-03-02T00:00:00"/>
    <d v="2026-03-02T00:00:00"/>
    <d v="1899-12-30T20:46:00"/>
  </r>
  <r>
    <s v=""/>
    <n v="78202593"/>
    <n v="247905039"/>
    <s v="Influenza 2026"/>
    <n v="10"/>
    <s v="Los Lagos"/>
    <n v="23"/>
    <s v="S.S. Osorno"/>
    <n v="10301"/>
    <x v="2"/>
    <s v="23-404"/>
    <x v="37"/>
    <s v="6966959K"/>
    <s v=""/>
    <s v=""/>
    <s v="CARLOS"/>
    <s v="LOAIZA"/>
    <s v="HERRERA"/>
    <s v="Hombre"/>
    <d v="1952-08-20T00:00:00"/>
    <n v="73"/>
    <n v="6"/>
    <n v="24"/>
    <n v="730624"/>
    <n v="152"/>
    <s v="Chile"/>
    <n v="152"/>
    <s v="Chile"/>
    <n v="96"/>
    <s v="Ninguno"/>
    <n v="10301"/>
    <s v="Osorno"/>
    <s v="642325016"/>
    <s v=""/>
    <s v="Única (0,5 ml)"/>
    <n v="780"/>
    <x v="2"/>
    <s v="CA202512048"/>
    <d v="2026-12-31T00:00:00"/>
    <s v="SI"/>
    <s v=""/>
    <s v="Sin Reacción"/>
    <d v="2026-03-16T00:00:00"/>
    <d v="2026-03-16T00:00:00"/>
    <m/>
    <s v="Si"/>
    <s v="165518233"/>
    <s v="Santana Muñoz, Fabiola Andrea"/>
    <s v="161685593"/>
    <s v="Asenjo Espinoza, Jaime"/>
    <s v="NO"/>
    <s v="RNI"/>
    <d v="2026-03-16T00:00:00"/>
    <d v="2026-03-16T00:00:00"/>
    <d v="1899-12-30T10:11:00"/>
  </r>
  <r>
    <s v=""/>
    <n v="77115879"/>
    <n v="246130651"/>
    <s v="Influenza 2026"/>
    <n v="10"/>
    <s v="Los Lagos"/>
    <n v="23"/>
    <s v="S.S. Osorno"/>
    <n v="10301"/>
    <x v="2"/>
    <s v="23-300"/>
    <x v="3"/>
    <s v="12593336k"/>
    <s v=""/>
    <s v=""/>
    <s v="Luz Eliana"/>
    <s v="Monsalve"/>
    <s v="Miranda"/>
    <s v="Mujer"/>
    <d v="1973-10-21T00:00:00"/>
    <n v="52"/>
    <n v="4"/>
    <n v="9"/>
    <n v="520409"/>
    <n v="152"/>
    <s v="Chile"/>
    <n v="152"/>
    <s v="Chile"/>
    <n v="96"/>
    <s v="Ninguno"/>
    <n v="10301"/>
    <s v="Osorno"/>
    <s v="38725251"/>
    <s v=""/>
    <s v="Única (0,5 ml)"/>
    <n v="777"/>
    <x v="1"/>
    <s v="CA202512047"/>
    <d v="2026-12-29T00:00:00"/>
    <s v="SI"/>
    <s v=""/>
    <s v="Sin Reacción"/>
    <d v="2026-03-02T00:00:00"/>
    <d v="2026-03-02T00:00:00"/>
    <m/>
    <s v="Si"/>
    <s v="203564783"/>
    <s v="Yañez Ilabaca, Rocío Raquel"/>
    <s v="182382582"/>
    <s v="Moreira Torres, Paulette"/>
    <s v="NO"/>
    <s v="RNI"/>
    <d v="2026-03-02T00:00:00"/>
    <d v="2026-03-02T00:00:00"/>
    <d v="1899-12-30T16:08:00"/>
  </r>
  <r>
    <s v=""/>
    <n v="77115880"/>
    <n v="246130650"/>
    <s v="Influenza 2026"/>
    <n v="10"/>
    <s v="Los Lagos"/>
    <n v="23"/>
    <s v="S.S. Osorno"/>
    <n v="10301"/>
    <x v="2"/>
    <s v="23-303"/>
    <x v="8"/>
    <s v="195362823"/>
    <s v=""/>
    <s v=""/>
    <s v="Gabriela Soledad"/>
    <s v="Gallardo"/>
    <s v="Hernandez"/>
    <s v="Mujer"/>
    <d v="1990-08-12T00:00:00"/>
    <n v="35"/>
    <n v="6"/>
    <n v="18"/>
    <n v="350618"/>
    <n v="152"/>
    <s v="Chile"/>
    <n v="152"/>
    <s v="Chile"/>
    <n v="96"/>
    <s v="Ninguno"/>
    <n v="10301"/>
    <s v="Osorno"/>
    <s v="982222867"/>
    <s v="gallardogaby90@gmail.com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89639333"/>
    <s v="GALLARDO BAHAMONDE, CLAUDIA"/>
    <s v="138228533"/>
    <s v="MUÑOZ  PEREZ, GABRIELA INES"/>
    <s v="NO"/>
    <s v="RNI"/>
    <d v="2026-03-02T00:00:00"/>
    <d v="2026-03-02T00:00:00"/>
    <d v="1899-12-30T16:08:00"/>
  </r>
  <r>
    <s v=""/>
    <n v="77137890"/>
    <n v="246102801"/>
    <s v="Influenza 2026"/>
    <n v="10"/>
    <s v="Los Lagos"/>
    <n v="23"/>
    <s v="S.S. Osorno"/>
    <n v="10301"/>
    <x v="2"/>
    <s v="23-100"/>
    <x v="9"/>
    <s v="114301752"/>
    <s v=""/>
    <s v=""/>
    <s v="Ingrid"/>
    <s v="Montiel"/>
    <s v="Vargas"/>
    <s v="Mujer"/>
    <d v="1969-05-07T00:00:00"/>
    <n v="56"/>
    <n v="9"/>
    <n v="23"/>
    <n v="560923"/>
    <n v="152"/>
    <s v="Chile"/>
    <n v="152"/>
    <s v="Chile"/>
    <n v="96"/>
    <s v="Ninguno"/>
    <n v="10301"/>
    <s v="Osorno"/>
    <s v="984607469"/>
    <s v=""/>
    <s v="Única (0,5 ml)"/>
    <n v="777"/>
    <x v="1"/>
    <s v="CA202512047"/>
    <d v="2026-12-29T00:00:00"/>
    <s v="SI"/>
    <s v=""/>
    <s v="Sin Reacción"/>
    <d v="2026-03-02T00:00:00"/>
    <d v="2026-03-02T00:00:00"/>
    <m/>
    <s v="Si"/>
    <s v="181333812"/>
    <s v="Cortes Morales, Bally Helia Belen"/>
    <s v="21475732K"/>
    <s v="Mancilla Azocar , Fernanda Isamara"/>
    <s v="NO"/>
    <s v="RNI"/>
    <d v="2026-03-02T00:00:00"/>
    <d v="2026-03-02T00:00:00"/>
    <d v="1899-12-30T14:18:00"/>
  </r>
  <r>
    <s v=""/>
    <n v="78150364"/>
    <n v="247966505"/>
    <s v="Influenza 2026"/>
    <n v="10"/>
    <s v="Los Lagos"/>
    <n v="23"/>
    <s v="S.S. Osorno"/>
    <n v="10306"/>
    <x v="0"/>
    <s v="23-312"/>
    <x v="0"/>
    <s v="75415648"/>
    <s v=""/>
    <s v=""/>
    <s v="VICTOR"/>
    <s v="CABAL"/>
    <s v="ROJAS"/>
    <s v="Hombre"/>
    <d v="1956-10-02T00:00:00"/>
    <n v="69"/>
    <n v="5"/>
    <n v="14"/>
    <n v="690514"/>
    <n v="152"/>
    <s v="Chile"/>
    <n v="152"/>
    <s v="Chile"/>
    <n v="96"/>
    <s v="Ninguno"/>
    <n v="10306"/>
    <s v="San Juan De La Costa"/>
    <s v=""/>
    <s v=""/>
    <s v="Única (0,5 ml)"/>
    <n v="780"/>
    <x v="2"/>
    <s v="CA202512048"/>
    <d v="2026-12-31T00:00:00"/>
    <s v="SI"/>
    <s v=""/>
    <s v="Sin Reacción"/>
    <d v="2026-03-16T00:00:00"/>
    <d v="2026-03-16T00:00:00"/>
    <m/>
    <s v="Si"/>
    <s v="189627009"/>
    <s v="Cheuquian Soto, Paola Nicole"/>
    <s v="189627009"/>
    <s v="Cheuquian Soto, Paola Nicole"/>
    <s v="NO"/>
    <s v="RNI"/>
    <d v="2026-03-16T00:00:00"/>
    <d v="2026-03-16T00:00:00"/>
    <d v="1899-12-30T12:13:00"/>
  </r>
  <r>
    <s v=""/>
    <n v="78150365"/>
    <n v="247966504"/>
    <s v="Influenza 2026"/>
    <n v="10"/>
    <s v="Los Lagos"/>
    <n v="23"/>
    <s v="S.S. Osorno"/>
    <n v="10305"/>
    <x v="4"/>
    <s v="23-309"/>
    <x v="30"/>
    <s v="196779191"/>
    <s v=""/>
    <s v=""/>
    <s v="ANGELA"/>
    <s v="SOTO"/>
    <s v="BARRIENTOS"/>
    <s v="Mujer"/>
    <d v="1998-03-24T00:00:00"/>
    <n v="27"/>
    <n v="11"/>
    <n v="20"/>
    <n v="271120"/>
    <n v="152"/>
    <s v="Chile"/>
    <n v="152"/>
    <s v="Chile"/>
    <n v="96"/>
    <s v="Ninguno"/>
    <n v="10305"/>
    <s v="Río Negro"/>
    <s v=""/>
    <s v=""/>
    <s v="Única (0,5 ml)"/>
    <n v="776"/>
    <x v="7"/>
    <s v="CA202512048"/>
    <d v="2026-12-31T00:00:00"/>
    <s v="SI"/>
    <s v=""/>
    <s v="Sin Reacción"/>
    <d v="2026-03-16T00:00:00"/>
    <d v="2026-03-16T00:00:00"/>
    <m/>
    <s v="Si"/>
    <s v="143870251"/>
    <s v="YEFE PAINAO, MARITZA"/>
    <s v="143870251"/>
    <s v="YEFE PAINAO, MARITZA"/>
    <s v="NO"/>
    <s v="RNI"/>
    <d v="2026-03-16T00:00:00"/>
    <d v="2026-03-16T00:00:00"/>
    <d v="1899-12-30T12:13:00"/>
  </r>
  <r>
    <s v=""/>
    <n v="78149949"/>
    <n v="247967001"/>
    <s v="Influenza 2026"/>
    <n v="10"/>
    <s v="Los Lagos"/>
    <n v="23"/>
    <s v="S.S. Osorno"/>
    <n v="10301"/>
    <x v="2"/>
    <s v="23-100"/>
    <x v="9"/>
    <s v="11597095K"/>
    <s v=""/>
    <s v=""/>
    <s v="Maria Elena"/>
    <s v="Willer"/>
    <s v="Vidal"/>
    <s v="Mujer"/>
    <d v="1970-04-01T00:00:00"/>
    <n v="55"/>
    <n v="11"/>
    <n v="15"/>
    <n v="551115"/>
    <n v="152"/>
    <s v="Chile"/>
    <n v="152"/>
    <s v="Chile"/>
    <n v="96"/>
    <s v="Ninguno"/>
    <n v="10301"/>
    <s v="Osorno"/>
    <s v="974881287"/>
    <s v="elenwiller@gmail.com"/>
    <s v="Única (0,5 ml)"/>
    <n v="778"/>
    <x v="5"/>
    <s v="CA202601001"/>
    <d v="2026-12-31T00:00:00"/>
    <s v="SI"/>
    <s v=""/>
    <s v="Sin Reacción"/>
    <d v="2026-03-16T00:00:00"/>
    <d v="2026-03-16T00:00:00"/>
    <m/>
    <s v="Si"/>
    <s v="189634811"/>
    <s v="Loncochino  Colipan, Rosa"/>
    <s v="189634811"/>
    <s v="Loncochino  Colipan, Rosa"/>
    <s v="NO"/>
    <s v="RNI"/>
    <d v="2026-03-16T00:00:00"/>
    <d v="2026-03-16T00:00:00"/>
    <d v="1899-12-30T12:14:00"/>
  </r>
  <r>
    <s v=""/>
    <n v="76905153"/>
    <n v="246381747"/>
    <s v="Influenza 2026"/>
    <n v="10"/>
    <s v="Los Lagos"/>
    <n v="23"/>
    <s v="S.S. Osorno"/>
    <n v="10301"/>
    <x v="2"/>
    <s v="23-300"/>
    <x v="3"/>
    <s v="10668460K"/>
    <s v=""/>
    <s v=""/>
    <s v="Magaly Marisol"/>
    <s v="Triviño"/>
    <s v="Coñuecar"/>
    <s v="Mujer"/>
    <d v="1965-06-26T00:00:00"/>
    <n v="60"/>
    <n v="8"/>
    <n v="5"/>
    <n v="600805"/>
    <n v="152"/>
    <s v="Chile"/>
    <n v="152"/>
    <s v="Chile"/>
    <n v="96"/>
    <s v="Ninguno"/>
    <n v="10301"/>
    <s v="Osorno"/>
    <s v="77691627"/>
    <s v=""/>
    <s v="Única (0,5 ml)"/>
    <n v="780"/>
    <x v="2"/>
    <s v="CA202512047"/>
    <d v="2026-12-29T00:00:00"/>
    <s v="SI"/>
    <s v=""/>
    <s v="Sin Reacción"/>
    <d v="2026-03-03T00:00:00"/>
    <d v="2026-03-04T00:00:00"/>
    <m/>
    <s v="Si"/>
    <s v="176179864"/>
    <s v="Rojas  Cifuentes, Christopher"/>
    <s v="156881430"/>
    <s v="Oyarzo  Faundez, Romina"/>
    <s v="NO"/>
    <s v="RNI"/>
    <d v="2026-03-04T00:00:00"/>
    <d v="2026-03-04T00:00:00"/>
    <d v="1899-12-30T11:29:00"/>
  </r>
  <r>
    <s v=""/>
    <n v="76803813"/>
    <n v="246502215"/>
    <s v="Influenza 2026"/>
    <n v="10"/>
    <s v="Los Lagos"/>
    <n v="23"/>
    <s v="S.S. Osorno"/>
    <n v="10301"/>
    <x v="2"/>
    <s v="23-301"/>
    <x v="4"/>
    <s v="120929100"/>
    <s v=""/>
    <s v=""/>
    <s v="Roxana Viveka"/>
    <s v="Rosas"/>
    <s v="Cano"/>
    <s v="Mujer"/>
    <d v="1967-09-01T00:00:00"/>
    <n v="58"/>
    <n v="6"/>
    <n v="4"/>
    <n v="580604"/>
    <n v="152"/>
    <s v="Chile"/>
    <n v="152"/>
    <s v="Chile"/>
    <n v="96"/>
    <s v="Ninguno"/>
    <n v="10301"/>
    <s v="Osorno"/>
    <s v="972411074"/>
    <s v=""/>
    <s v="Única (0,5 ml)"/>
    <n v="777"/>
    <x v="1"/>
    <s v="CA202512047"/>
    <d v="2026-12-29T00:00:00"/>
    <s v="SI"/>
    <s v=""/>
    <s v="Sin Reacción"/>
    <d v="2026-03-05T00:00:00"/>
    <d v="2026-03-05T00:00:00"/>
    <m/>
    <s v="Si"/>
    <s v="168308795"/>
    <s v="Casas Huichamán, Nathalie Solange"/>
    <s v="17125860k"/>
    <s v="Carcamo Rosas, Camila"/>
    <s v="NO"/>
    <s v="RNI"/>
    <d v="2026-03-05T00:00:00"/>
    <d v="2026-03-05T00:00:00"/>
    <d v="1899-12-30T09:40:00"/>
  </r>
  <r>
    <s v=""/>
    <n v="77209008"/>
    <n v="246013831"/>
    <s v="Influenza 2026"/>
    <n v="10"/>
    <s v="Los Lagos"/>
    <n v="23"/>
    <s v="S.S. Osorno"/>
    <n v="10301"/>
    <x v="2"/>
    <s v="23-301"/>
    <x v="4"/>
    <s v="163375834"/>
    <s v=""/>
    <s v=""/>
    <s v="Elizabeth Alejandra"/>
    <s v="Silva"/>
    <s v="Ñirril"/>
    <s v="Mujer"/>
    <d v="1986-01-09T00:00:00"/>
    <n v="40"/>
    <n v="1"/>
    <n v="21"/>
    <n v="400121"/>
    <n v="152"/>
    <s v="Chile"/>
    <n v="152"/>
    <s v="Chile"/>
    <n v="96"/>
    <s v="Ninguno"/>
    <n v="10301"/>
    <s v="Osorno"/>
    <s v="985324485"/>
    <s v=""/>
    <s v="Única (0,5 ml)"/>
    <n v="777"/>
    <x v="1"/>
    <s v="CA202512047"/>
    <d v="2026-12-29T00:00:00"/>
    <s v="SI"/>
    <s v=""/>
    <s v="Sin Reacción"/>
    <d v="2026-03-02T00:00:00"/>
    <d v="2026-03-02T00:00:00"/>
    <m/>
    <s v="Si"/>
    <s v="161126144"/>
    <s v="Soto Hormazabal, Macarena"/>
    <s v="161126144"/>
    <s v="Soto Hormazabal, Macarena"/>
    <s v="NO"/>
    <s v="RNI"/>
    <d v="2026-03-02T00:00:00"/>
    <d v="2026-03-02T00:00:00"/>
    <d v="1899-12-30T09:15:00"/>
  </r>
  <r>
    <s v=""/>
    <n v="78856476"/>
    <n v="248765149"/>
    <s v="Influenza 2026"/>
    <n v="10"/>
    <s v="Los Lagos"/>
    <n v="23"/>
    <s v="S.S. Osorno"/>
    <n v="10303"/>
    <x v="3"/>
    <s v="23-307"/>
    <x v="6"/>
    <s v="278113620"/>
    <s v=""/>
    <s v=""/>
    <s v="EMILIO ANTONIO"/>
    <s v="MONTECINOS"/>
    <s v="CARRILLO"/>
    <s v="Hombre"/>
    <d v="2022-05-30T00:00:00"/>
    <n v="3"/>
    <n v="9"/>
    <n v="19"/>
    <n v="30919"/>
    <n v="152"/>
    <s v="Chile"/>
    <n v="152"/>
    <s v="Chile"/>
    <n v="96"/>
    <s v="Ninguno"/>
    <n v="10303"/>
    <s v="Purranque"/>
    <s v="944260477"/>
    <s v=""/>
    <s v="Única (0,5 ml)"/>
    <n v="774"/>
    <x v="3"/>
    <s v="CA202601006"/>
    <d v="2027-01-07T00:00:00"/>
    <s v="SI"/>
    <s v=""/>
    <s v="Sin Reacción"/>
    <d v="2026-03-20T00:00:00"/>
    <d v="2026-03-20T00:00:00"/>
    <m/>
    <s v="Si"/>
    <s v="165560167"/>
    <s v="Vivar Burgos, Daniela"/>
    <s v="165560167"/>
    <s v="Vivar Burgos, Daniela"/>
    <s v="NO"/>
    <s v="RNI"/>
    <d v="2026-03-20T00:00:00"/>
    <d v="2026-03-20T00:00:00"/>
    <d v="1899-12-30T11:24:00"/>
  </r>
  <r>
    <s v=""/>
    <n v="77130528"/>
    <n v="246112365"/>
    <s v="Influenza 2026"/>
    <n v="10"/>
    <s v="Los Lagos"/>
    <n v="23"/>
    <s v="S.S. Osorno"/>
    <n v="10301"/>
    <x v="2"/>
    <s v="23-302"/>
    <x v="5"/>
    <s v="46977157"/>
    <s v=""/>
    <s v=""/>
    <s v="Maria Hortensia"/>
    <s v="Henriquez"/>
    <s v="Nahuelpan"/>
    <s v="Mujer"/>
    <d v="1938-07-05T00:00:00"/>
    <n v="87"/>
    <n v="7"/>
    <n v="25"/>
    <n v="870725"/>
    <n v="152"/>
    <s v="Chile"/>
    <n v="152"/>
    <s v="Chile"/>
    <n v="96"/>
    <s v="Ninguno"/>
    <n v="10301"/>
    <s v="Osorno"/>
    <s v="958942071"/>
    <s v="notiene@no.no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97507381"/>
    <s v="Oporto González, Dayanira Graciela"/>
    <s v="197507381"/>
    <s v="Oporto González, Dayanira Graciela"/>
    <s v="NO"/>
    <s v="RNI"/>
    <d v="2026-03-02T00:00:00"/>
    <d v="2026-03-02T00:00:00"/>
    <d v="1899-12-30T15:03:00"/>
  </r>
  <r>
    <s v=""/>
    <n v="77133462"/>
    <n v="246108636"/>
    <s v="Influenza 2026"/>
    <n v="10"/>
    <s v="Los Lagos"/>
    <n v="23"/>
    <s v="S.S. Osorno"/>
    <n v="10303"/>
    <x v="3"/>
    <s v="23-307"/>
    <x v="6"/>
    <s v="121594110"/>
    <s v=""/>
    <s v=""/>
    <s v="Lilian Jeanette"/>
    <s v="Andrade"/>
    <s v="Aguilar"/>
    <s v="Mujer"/>
    <d v="1972-08-01T00:00:00"/>
    <n v="53"/>
    <n v="7"/>
    <n v="1"/>
    <n v="530701"/>
    <n v="152"/>
    <s v="Chile"/>
    <n v="152"/>
    <s v="Chile"/>
    <n v="96"/>
    <s v="Ninguno"/>
    <n v="10303"/>
    <s v="Purranque"/>
    <s v="987744861"/>
    <s v="lilianandradeaguilar@gmail.com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84281287"/>
    <s v="pineda  , CLAUDIA"/>
    <s v="184281287"/>
    <s v="pineda  , CLAUDIA"/>
    <s v="NO"/>
    <s v="RNI"/>
    <d v="2026-03-02T00:00:00"/>
    <d v="2026-03-02T00:00:00"/>
    <d v="1899-12-30T14:47:00"/>
  </r>
  <r>
    <s v=""/>
    <n v="77134930"/>
    <n v="246106728"/>
    <s v="Influenza 2026"/>
    <n v="10"/>
    <s v="Los Lagos"/>
    <n v="23"/>
    <s v="S.S. Osorno"/>
    <n v="10301"/>
    <x v="2"/>
    <s v="23-306"/>
    <x v="2"/>
    <s v="61594906"/>
    <s v=""/>
    <s v=""/>
    <s v="Guillermo Orlando"/>
    <s v="Parra"/>
    <s v="Rodriguez"/>
    <s v="Hombre"/>
    <d v="1948-02-13T00:00:00"/>
    <n v="78"/>
    <n v="0"/>
    <n v="17"/>
    <n v="780017"/>
    <n v="152"/>
    <s v="Chile"/>
    <n v="152"/>
    <s v="Chile"/>
    <n v="96"/>
    <s v="Ninguno"/>
    <n v="10301"/>
    <s v="Osorno"/>
    <s v="997432183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67808077"/>
    <s v="Belmar Valerio, Francisco Javier"/>
    <s v="167808077"/>
    <s v="Belmar Valerio, Francisco Javier"/>
    <s v="NO"/>
    <s v="RNI"/>
    <d v="2026-03-02T00:00:00"/>
    <d v="2026-03-02T00:00:00"/>
    <d v="1899-12-30T14:38:00"/>
  </r>
  <r>
    <s v=""/>
    <n v="78754574"/>
    <n v="248449463"/>
    <s v="Influenza 2026"/>
    <n v="10"/>
    <s v="Los Lagos"/>
    <n v="23"/>
    <s v="S.S. Osorno"/>
    <n v="10307"/>
    <x v="5"/>
    <s v="23-305"/>
    <x v="25"/>
    <s v="133215077"/>
    <s v=""/>
    <s v=""/>
    <s v="Daniel Alejandro"/>
    <s v="Alzugaray"/>
    <s v="Angulo"/>
    <s v="Hombre"/>
    <d v="1977-05-13T00:00:00"/>
    <n v="48"/>
    <n v="10"/>
    <n v="5"/>
    <n v="481005"/>
    <n v="152"/>
    <s v="Chile"/>
    <n v="152"/>
    <s v="Chile"/>
    <n v="96"/>
    <s v="Ninguno"/>
    <n v="10301"/>
    <s v="Osorno"/>
    <s v="944973162"/>
    <s v="alzugaray.kin@saludsanpablo.cl"/>
    <s v="Única (0,5 ml)"/>
    <n v="778"/>
    <x v="5"/>
    <s v="CA202601006"/>
    <d v="2027-01-07T00:00:00"/>
    <s v="SI"/>
    <s v=""/>
    <s v="Sin Reacción"/>
    <d v="2026-03-18T00:00:00"/>
    <d v="2026-03-18T00:00:00"/>
    <m/>
    <s v="Si"/>
    <s v="191815548"/>
    <s v="VARGAS   MARTINEZ, LUCIA  ANDREA"/>
    <s v="191815548"/>
    <s v="VARGAS   MARTINEZ, LUCIA  ANDREA"/>
    <s v="NO"/>
    <s v="RNI"/>
    <d v="2026-03-18T00:00:00"/>
    <d v="2026-03-18T00:00:00"/>
    <d v="1899-12-30T15:46:00"/>
  </r>
  <r>
    <s v=""/>
    <n v="78856495"/>
    <n v="248765125"/>
    <s v="Influenza 2026"/>
    <n v="10"/>
    <s v="Los Lagos"/>
    <n v="23"/>
    <s v="S.S. Osorno"/>
    <n v="10301"/>
    <x v="2"/>
    <s v="23-310"/>
    <x v="23"/>
    <s v="83286679"/>
    <s v=""/>
    <s v=""/>
    <s v="Carlos Ariel"/>
    <s v="Saldivia"/>
    <s v="Aguilar"/>
    <s v="Hombre"/>
    <d v="1969-05-24T00:00:00"/>
    <n v="56"/>
    <n v="9"/>
    <n v="24"/>
    <n v="560924"/>
    <n v="152"/>
    <s v="Chile"/>
    <n v="152"/>
    <s v="Chile"/>
    <n v="96"/>
    <s v="Ninguno"/>
    <n v="10301"/>
    <s v="Osorno"/>
    <s v=""/>
    <s v=""/>
    <s v="Única (0,5 ml)"/>
    <n v="777"/>
    <x v="1"/>
    <s v="CA202601006"/>
    <d v="2027-01-07T00:00:00"/>
    <s v="SI"/>
    <s v=""/>
    <s v="Sin Reacción"/>
    <d v="2026-03-20T00:00:00"/>
    <d v="2026-03-20T00:00:00"/>
    <m/>
    <s v="Si"/>
    <s v="151358853"/>
    <s v="Barra Cuevas, Karla Francisca"/>
    <s v="151358853"/>
    <s v="Barra Cuevas, Karla Francisca"/>
    <s v="NO"/>
    <s v="RNI"/>
    <d v="2026-03-20T00:00:00"/>
    <d v="2026-03-20T00:00:00"/>
    <d v="1899-12-30T11:24:00"/>
  </r>
  <r>
    <s v=""/>
    <n v="77216429"/>
    <n v="246003158"/>
    <s v="Influenza 2026"/>
    <n v="10"/>
    <s v="Los Lagos"/>
    <n v="23"/>
    <s v="S.S. Osorno"/>
    <n v="10301"/>
    <x v="2"/>
    <s v="23-100"/>
    <x v="9"/>
    <s v="273126910"/>
    <s v=""/>
    <s v=""/>
    <s v="Sarahi Dominga Trinidad"/>
    <s v="Momberg"/>
    <s v="Contreras"/>
    <s v="Mujer"/>
    <d v="2020-07-14T00:00:00"/>
    <n v="5"/>
    <n v="7"/>
    <n v="15"/>
    <n v="50715"/>
    <n v="152"/>
    <s v="Chile"/>
    <n v="152"/>
    <s v="Chile"/>
    <n v="96"/>
    <s v="Ninguno"/>
    <n v="10301"/>
    <s v="Osorno"/>
    <s v="65295972"/>
    <s v=""/>
    <s v="Única (0,5 ml)"/>
    <n v="774"/>
    <x v="3"/>
    <s v="CA202512047"/>
    <d v="2026-12-29T00:00:00"/>
    <s v="SI"/>
    <s v=""/>
    <s v="Sin Reacción"/>
    <d v="2026-03-01T00:00:00"/>
    <d v="2026-03-01T00:00:00"/>
    <m/>
    <s v="Si"/>
    <s v="175316973"/>
    <s v="SANHUEZA VERA, VALERIA ANDREA"/>
    <s v="189634811"/>
    <s v="Loncochino  Colipan, Rosa"/>
    <s v="NO"/>
    <s v="RNI"/>
    <d v="2026-03-01T00:00:00"/>
    <d v="2026-03-01T00:00:00"/>
    <d v="1899-12-30T11:40:00"/>
  </r>
  <r>
    <s v=""/>
    <n v="77079225"/>
    <n v="246174711"/>
    <s v="Influenza 2026"/>
    <n v="10"/>
    <s v="Los Lagos"/>
    <n v="23"/>
    <s v="S.S. Osorno"/>
    <n v="10301"/>
    <x v="2"/>
    <s v="23-301"/>
    <x v="4"/>
    <s v="204935777"/>
    <s v=""/>
    <s v=""/>
    <s v="Camila Paz Mabel"/>
    <s v="Millar"/>
    <s v="Fernandez"/>
    <s v="Mujer"/>
    <d v="2001-05-04T00:00:00"/>
    <n v="24"/>
    <n v="9"/>
    <n v="27"/>
    <n v="240927"/>
    <n v="152"/>
    <s v="Chile"/>
    <n v="152"/>
    <s v="Chile"/>
    <n v="96"/>
    <s v="Ninguno"/>
    <n v="10301"/>
    <s v="Osorno"/>
    <s v="988620391"/>
    <s v=""/>
    <s v="Única (0,5 ml)"/>
    <n v="779"/>
    <x v="6"/>
    <s v="CA202512047"/>
    <d v="2026-12-29T00:00:00"/>
    <s v="SI"/>
    <s v=""/>
    <s v="Sin Reacción"/>
    <d v="2026-03-03T00:00:00"/>
    <d v="2026-03-03T00:00:00"/>
    <m/>
    <s v="Si"/>
    <s v="200024818"/>
    <s v="Pozo Mendez, Constanza"/>
    <s v="161126144"/>
    <s v="Soto Hormazabal, Macarena"/>
    <s v="NO"/>
    <s v="RNI"/>
    <d v="2026-03-03T00:00:00"/>
    <d v="2026-03-03T00:00:00"/>
    <d v="1899-12-30T09:53:00"/>
  </r>
  <r>
    <s v=""/>
    <n v="77151226"/>
    <n v="246085902"/>
    <s v="Influenza 2026"/>
    <n v="10"/>
    <s v="Los Lagos"/>
    <m/>
    <s v="SEREMI De Los Lagos"/>
    <n v="10301"/>
    <x v="2"/>
    <s v="23-203"/>
    <x v="16"/>
    <s v="5190642k"/>
    <s v=""/>
    <s v=""/>
    <s v="SALLY ELIZABETH"/>
    <s v="SALZMANN"/>
    <s v="VERA"/>
    <s v="Mujer"/>
    <d v="1951-11-01T00:00:00"/>
    <n v="74"/>
    <n v="4"/>
    <n v="1"/>
    <n v="740401"/>
    <n v="152"/>
    <s v="Chile"/>
    <n v="152"/>
    <s v="Chile"/>
    <n v="96"/>
    <s v="Ninguno"/>
    <n v="10301"/>
    <s v="Osorno"/>
    <s v="998379699"/>
    <s v="sallysalzmann@hotmail.com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211928999"/>
    <s v="Cárdenas Toro, Eunice Karin"/>
    <s v="16343914K"/>
    <s v="Imilqueo Paicil, Rosa"/>
    <s v="NO"/>
    <s v="RNI"/>
    <d v="2026-03-02T00:00:00"/>
    <d v="2026-03-02T00:00:00"/>
    <d v="1899-12-30T12:52:00"/>
  </r>
  <r>
    <s v=""/>
    <n v="76814979"/>
    <n v="246488947"/>
    <s v="Influenza 2026"/>
    <n v="10"/>
    <s v="Los Lagos"/>
    <n v="23"/>
    <s v="S.S. Osorno"/>
    <n v="10306"/>
    <x v="0"/>
    <s v="23-311"/>
    <x v="13"/>
    <s v="123408195"/>
    <s v=""/>
    <s v=""/>
    <s v="Blanca Zita"/>
    <s v="Rail"/>
    <s v="Catriao"/>
    <s v="Mujer"/>
    <d v="1964-07-12T00:00:00"/>
    <n v="61"/>
    <n v="7"/>
    <n v="21"/>
    <n v="610721"/>
    <n v="152"/>
    <s v="Chile"/>
    <n v="152"/>
    <s v="Chile"/>
    <n v="1"/>
    <s v="Mapuche"/>
    <n v="10306"/>
    <s v="San Juan De La Costa"/>
    <s v="990802675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62635077"/>
    <s v="Lefian Melillanca, Norma"/>
    <s v="162635077"/>
    <s v="Lefian Melillanca, Norma"/>
    <s v="NO"/>
    <s v="RNI"/>
    <d v="2026-03-05T00:00:00"/>
    <d v="2026-03-05T00:00:00"/>
    <d v="1899-12-30T09:05:00"/>
  </r>
  <r>
    <s v=""/>
    <n v="77871812"/>
    <n v="247713679"/>
    <s v="Influenza 2026"/>
    <n v="10"/>
    <s v="Los Lagos"/>
    <n v="23"/>
    <s v="S.S. Osorno"/>
    <n v="10301"/>
    <x v="2"/>
    <s v="23-300"/>
    <x v="3"/>
    <s v="277298449"/>
    <s v=""/>
    <s v=""/>
    <s v="MATEO IGNACIO"/>
    <s v="VIDAL"/>
    <s v="BAÑARES"/>
    <s v="Hombre"/>
    <d v="2022-02-23T00:00:00"/>
    <n v="4"/>
    <n v="0"/>
    <n v="18"/>
    <n v="40018"/>
    <n v="152"/>
    <s v="Chile"/>
    <n v="152"/>
    <s v="Chile"/>
    <n v="96"/>
    <s v="Ninguno"/>
    <n v="10301"/>
    <s v="Osorno"/>
    <s v="948036680"/>
    <s v=""/>
    <s v="Única (0,5 ml)"/>
    <n v="774"/>
    <x v="3"/>
    <s v="CA202601001"/>
    <d v="2026-12-31T00:00:00"/>
    <s v="SI"/>
    <s v=""/>
    <s v="Sin Reacción"/>
    <d v="2026-03-13T00:00:00"/>
    <d v="2026-03-13T00:00:00"/>
    <m/>
    <s v="Si"/>
    <s v="152969929"/>
    <s v="Sobarzo  Rosales, Doris"/>
    <s v="152969929"/>
    <s v="Sobarzo  Rosales, Doris"/>
    <s v="NO"/>
    <s v="RNI"/>
    <d v="2026-03-13T00:00:00"/>
    <d v="2026-03-13T00:00:00"/>
    <d v="1899-12-30T11:33:00"/>
  </r>
  <r>
    <s v=""/>
    <n v="78517902"/>
    <n v="248282084"/>
    <s v="Influenza 2026"/>
    <n v="10"/>
    <s v="Los Lagos"/>
    <n v="23"/>
    <s v="S.S. Osorno"/>
    <n v="10301"/>
    <x v="2"/>
    <s v="23-310"/>
    <x v="23"/>
    <s v="144594304"/>
    <s v=""/>
    <s v=""/>
    <s v="Ana Luisa"/>
    <s v="Higuera"/>
    <s v="Carmona"/>
    <s v="Mujer"/>
    <d v="1973-03-08T00:00:00"/>
    <n v="53"/>
    <n v="0"/>
    <n v="10"/>
    <n v="530010"/>
    <n v="152"/>
    <s v="Chile"/>
    <n v="152"/>
    <s v="Chile"/>
    <n v="96"/>
    <s v="Ninguno"/>
    <n v="10301"/>
    <s v="Osorno"/>
    <s v=""/>
    <s v=""/>
    <s v="Única (0,5 ml)"/>
    <n v="777"/>
    <x v="1"/>
    <s v="CA202601001"/>
    <d v="2026-12-31T00:00:00"/>
    <s v="SI"/>
    <s v=""/>
    <s v="Sin Reacción"/>
    <d v="2026-03-18T00:00:00"/>
    <d v="2026-03-18T00:00:00"/>
    <m/>
    <s v="Si"/>
    <s v="151358853"/>
    <s v="Barra Cuevas, Karla Francisca"/>
    <s v="151358853"/>
    <s v="Barra Cuevas, Karla Francisca"/>
    <s v="NO"/>
    <s v="RNI"/>
    <d v="2026-03-18T00:00:00"/>
    <d v="2026-03-18T00:00:00"/>
    <d v="1899-12-30T09:29:00"/>
  </r>
  <r>
    <s v=""/>
    <n v="77871815"/>
    <n v="247713676"/>
    <s v="Influenza 2026"/>
    <n v="10"/>
    <s v="Los Lagos"/>
    <n v="23"/>
    <s v="S.S. Osorno"/>
    <n v="10301"/>
    <x v="2"/>
    <s v="23-301"/>
    <x v="4"/>
    <s v="51170350"/>
    <s v=""/>
    <s v=""/>
    <s v="Carlos"/>
    <s v="Fontt"/>
    <s v="Valenzuela"/>
    <s v="Hombre"/>
    <d v="1947-08-30T00:00:00"/>
    <n v="78"/>
    <n v="6"/>
    <n v="12"/>
    <n v="780612"/>
    <n v="152"/>
    <s v="Chile"/>
    <n v="152"/>
    <s v="Chile"/>
    <n v="96"/>
    <s v="Ninguno"/>
    <n v="10301"/>
    <s v="Osorno"/>
    <s v="986190086"/>
    <s v="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200024818"/>
    <s v="Pozo Mendez, Constanza"/>
    <s v="200024818"/>
    <s v="Pozo Mendez, Constanza"/>
    <s v="NO"/>
    <s v="RNI"/>
    <d v="2026-03-13T00:00:00"/>
    <d v="2026-03-13T00:00:00"/>
    <d v="1899-12-30T11:33:00"/>
  </r>
  <r>
    <s v=""/>
    <n v="77182328"/>
    <n v="246046439"/>
    <s v="Influenza 2026"/>
    <n v="10"/>
    <s v="Los Lagos"/>
    <n v="23"/>
    <s v="S.S. Osorno"/>
    <n v="10301"/>
    <x v="2"/>
    <s v="23-300"/>
    <x v="3"/>
    <s v="115943685"/>
    <s v=""/>
    <s v=""/>
    <s v="Susana"/>
    <s v="Villanueva"/>
    <s v="Mellado"/>
    <s v="Mujer"/>
    <d v="1965-08-15T00:00:00"/>
    <n v="60"/>
    <n v="6"/>
    <n v="15"/>
    <n v="600615"/>
    <n v="152"/>
    <s v="Chile"/>
    <n v="152"/>
    <s v="Chile"/>
    <n v="96"/>
    <s v="Ninguno"/>
    <n v="10301"/>
    <s v="Osorno"/>
    <s v="978527872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203564783"/>
    <s v="Yañez Ilabaca, Rocío Raquel"/>
    <s v="182382582"/>
    <s v="Moreira Torres, Paulette"/>
    <s v="NO"/>
    <s v="RNI"/>
    <d v="2026-03-02T00:00:00"/>
    <d v="2026-03-02T00:00:00"/>
    <d v="1899-12-30T10:56:00"/>
  </r>
  <r>
    <s v=""/>
    <n v="78111230"/>
    <n v="247745323"/>
    <s v="Influenza 2026"/>
    <n v="10"/>
    <s v="Los Lagos"/>
    <n v="23"/>
    <s v="S.S. Osorno"/>
    <n v="10301"/>
    <x v="2"/>
    <s v="23-306"/>
    <x v="2"/>
    <s v="279442431"/>
    <s v=""/>
    <s v=""/>
    <s v="JOSÉ TOMÁS EDUARDO"/>
    <s v="VILLAGRÁN"/>
    <s v="JOFRÉ"/>
    <s v="Hombre"/>
    <d v="2022-10-03T00:00:00"/>
    <n v="3"/>
    <n v="5"/>
    <n v="10"/>
    <n v="30510"/>
    <n v="152"/>
    <s v="Chile"/>
    <n v="152"/>
    <s v="Chile"/>
    <n v="96"/>
    <s v="Ninguno"/>
    <n v="10301"/>
    <s v="Osorno"/>
    <s v=""/>
    <s v=""/>
    <s v="Única (0,5 ml)"/>
    <n v="774"/>
    <x v="3"/>
    <s v="CA202512048"/>
    <d v="2026-12-31T00:00:00"/>
    <s v="SI"/>
    <s v=""/>
    <s v="Sin Reacción"/>
    <d v="2026-03-13T00:00:00"/>
    <d v="2026-03-13T00:00:00"/>
    <m/>
    <s v="Si"/>
    <s v="152972644"/>
    <s v="Vergara  Gebauer, Daniela Andrea"/>
    <s v="152972644"/>
    <s v="Vergara  Gebauer, Daniela Andrea"/>
    <s v="NO"/>
    <s v="RNI"/>
    <d v="2026-03-13T00:00:00"/>
    <d v="2026-03-13T00:00:00"/>
    <d v="1899-12-30T12:35:00"/>
  </r>
  <r>
    <s v=""/>
    <n v="77969629"/>
    <n v="247598742"/>
    <s v="Influenza 2026"/>
    <n v="10"/>
    <s v="Los Lagos"/>
    <n v="23"/>
    <s v="S.S. Osorno"/>
    <n v="10301"/>
    <x v="2"/>
    <s v="23-303"/>
    <x v="8"/>
    <s v="41155477"/>
    <s v=""/>
    <s v=""/>
    <s v="Iris"/>
    <s v="Asencio"/>
    <s v="Vidal"/>
    <s v="Mujer"/>
    <d v="1942-01-15T00:00:00"/>
    <n v="84"/>
    <n v="1"/>
    <n v="25"/>
    <n v="840125"/>
    <n v="152"/>
    <s v="Chile"/>
    <n v="152"/>
    <s v="Chile"/>
    <n v="96"/>
    <s v="Ninguno"/>
    <n v="10301"/>
    <s v="Osorno"/>
    <s v="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38228533"/>
    <s v="MUÑOZ  PEREZ, GABRIELA INES"/>
    <s v="138228533"/>
    <s v="MUÑOZ  PEREZ, GABRIELA INES"/>
    <s v="NO"/>
    <s v="RNI"/>
    <d v="2026-03-12T00:00:00"/>
    <d v="2026-03-12T00:00:00"/>
    <d v="1899-12-30T15:22:00"/>
  </r>
  <r>
    <s v=""/>
    <n v="77288221"/>
    <n v="246920299"/>
    <s v="Influenza 2026"/>
    <n v="10"/>
    <s v="Los Lagos"/>
    <n v="23"/>
    <s v="S.S. Osorno"/>
    <n v="10303"/>
    <x v="3"/>
    <s v="23-307"/>
    <x v="6"/>
    <s v="91919214"/>
    <s v=""/>
    <s v=""/>
    <s v="MARIA ROSA"/>
    <s v="CARDENAS"/>
    <s v="CANICURA"/>
    <s v="Mujer"/>
    <d v="1953-06-03T00:00:00"/>
    <n v="72"/>
    <n v="9"/>
    <n v="6"/>
    <n v="720906"/>
    <n v="152"/>
    <s v="Chile"/>
    <n v="152"/>
    <s v="Chile"/>
    <n v="96"/>
    <s v="Ninguno"/>
    <n v="10303"/>
    <s v="Purranque"/>
    <s v="991287692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89633394"/>
    <s v="Mancilla Hernandez, Paola"/>
    <s v="189633394"/>
    <s v="Mancilla Hernandez, Paola"/>
    <s v="NO"/>
    <s v="RNI"/>
    <d v="2026-03-09T00:00:00"/>
    <d v="2026-03-09T00:00:00"/>
    <d v="1899-12-30T10:20:00"/>
  </r>
  <r>
    <s v=""/>
    <n v="76914859"/>
    <n v="246370413"/>
    <s v="Influenza 2026"/>
    <n v="10"/>
    <s v="Los Lagos"/>
    <n v="23"/>
    <s v="S.S. Osorno"/>
    <n v="10307"/>
    <x v="5"/>
    <s v="23-305"/>
    <x v="25"/>
    <s v="90262378"/>
    <s v=""/>
    <s v=""/>
    <s v="Maria Eva"/>
    <s v="Huenchuan"/>
    <s v="Colipan"/>
    <s v="Mujer"/>
    <d v="1959-05-10T00:00:00"/>
    <n v="66"/>
    <n v="9"/>
    <n v="22"/>
    <n v="660922"/>
    <n v="152"/>
    <s v="Chile"/>
    <n v="152"/>
    <s v="Chile"/>
    <n v="1"/>
    <s v="Mapuche"/>
    <n v="10307"/>
    <s v="San Pablo"/>
    <s v="982560237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97581018"/>
    <s v="PARDO QUIROZ, CAMILA SARAY"/>
    <s v="191815548"/>
    <s v="VARGAS   MARTINEZ, LUCIA  ANDREA"/>
    <s v="NO"/>
    <s v="RNI"/>
    <d v="2026-03-04T00:00:00"/>
    <d v="2026-03-04T00:00:00"/>
    <d v="1899-12-30T11:02:00"/>
  </r>
  <r>
    <s v=""/>
    <n v="78855763"/>
    <n v="248766016"/>
    <s v="Influenza 2026"/>
    <n v="10"/>
    <s v="Los Lagos"/>
    <n v="23"/>
    <s v="S.S. Osorno"/>
    <n v="10301"/>
    <x v="2"/>
    <s v="23-310"/>
    <x v="23"/>
    <s v="190848442"/>
    <s v=""/>
    <s v=""/>
    <s v="Florencia Maria"/>
    <s v="Villarroel"/>
    <s v="Hidalgo"/>
    <s v="Mujer"/>
    <d v="1995-08-09T00:00:00"/>
    <n v="30"/>
    <n v="7"/>
    <n v="11"/>
    <n v="300711"/>
    <n v="152"/>
    <s v="Chile"/>
    <n v="152"/>
    <s v="Chile"/>
    <n v="96"/>
    <s v="Ninguno"/>
    <n v="10301"/>
    <s v="Osorno"/>
    <s v="934104743"/>
    <s v=""/>
    <s v="Única (0,5 ml)"/>
    <n v="782"/>
    <x v="8"/>
    <s v="CA202601006"/>
    <d v="2027-01-07T00:00:00"/>
    <s v="SI"/>
    <s v=""/>
    <s v="Sin Reacción"/>
    <d v="2026-03-20T00:00:00"/>
    <d v="2026-03-20T00:00:00"/>
    <m/>
    <s v="Si"/>
    <s v="163449846"/>
    <s v="Nuñez Nuñez, Karla"/>
    <s v="199834649"/>
    <s v="Nettig Fuentealba, Tamara"/>
    <s v="NO"/>
    <s v="RNI"/>
    <d v="2026-03-20T00:00:00"/>
    <d v="2026-03-20T00:00:00"/>
    <d v="1899-12-30T11:25:00"/>
  </r>
  <r>
    <s v=""/>
    <n v="78957171"/>
    <n v="248646626"/>
    <s v="Influenza 2026"/>
    <n v="10"/>
    <s v="Los Lagos"/>
    <n v="23"/>
    <s v="S.S. Osorno"/>
    <n v="10301"/>
    <x v="2"/>
    <s v="23-303"/>
    <x v="8"/>
    <s v="104227414"/>
    <s v=""/>
    <s v=""/>
    <s v="Elba Marianela"/>
    <s v="Hernandez"/>
    <s v="Vera"/>
    <s v="Mujer"/>
    <d v="1957-02-08T00:00:00"/>
    <n v="69"/>
    <n v="1"/>
    <n v="11"/>
    <n v="690111"/>
    <n v="152"/>
    <s v="Chile"/>
    <n v="152"/>
    <s v="Chile"/>
    <n v="96"/>
    <s v="Ninguno"/>
    <n v="10301"/>
    <s v="Osorno"/>
    <s v="948488754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38228533"/>
    <s v="MUÑOZ  PEREZ, GABRIELA INES"/>
    <s v="181300167"/>
    <s v="Varas Castillo, Carol"/>
    <s v="NO"/>
    <s v="RNI"/>
    <d v="2026-03-19T00:00:00"/>
    <d v="2026-03-19T00:00:00"/>
    <d v="1899-12-30T15:11:00"/>
  </r>
  <r>
    <s v=""/>
    <n v="77042312"/>
    <n v="246219930"/>
    <s v="Influenza 2026"/>
    <n v="10"/>
    <s v="Los Lagos"/>
    <n v="23"/>
    <s v="S.S. Osorno"/>
    <n v="10303"/>
    <x v="3"/>
    <s v="23-307"/>
    <x v="6"/>
    <s v="55867992"/>
    <s v=""/>
    <s v=""/>
    <s v="Jose Ruben"/>
    <s v="Henriquez"/>
    <s v="Rodriguez"/>
    <s v="Hombre"/>
    <d v="1946-01-07T00:00:00"/>
    <n v="80"/>
    <n v="1"/>
    <n v="24"/>
    <n v="800124"/>
    <n v="152"/>
    <s v="Chile"/>
    <n v="152"/>
    <s v="Chile"/>
    <n v="96"/>
    <s v="Ninguno"/>
    <n v="10303"/>
    <s v="Purranque"/>
    <s v="956265766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89633394"/>
    <s v="Mancilla Hernandez, Paola"/>
    <s v="189633394"/>
    <s v="Mancilla Hernandez, Paola"/>
    <s v="NO"/>
    <s v="RNI"/>
    <d v="2026-03-03T00:00:00"/>
    <d v="2026-03-03T00:00:00"/>
    <d v="1899-12-30T12:16:00"/>
  </r>
  <r>
    <s v=""/>
    <n v="77210507"/>
    <n v="246011979"/>
    <s v="Influenza 2026"/>
    <n v="10"/>
    <s v="Los Lagos"/>
    <n v="23"/>
    <s v="S.S. Osorno"/>
    <n v="10301"/>
    <x v="2"/>
    <s v="23-301"/>
    <x v="4"/>
    <s v="72483871"/>
    <s v=""/>
    <s v=""/>
    <s v="Roberto"/>
    <s v="Villalobos"/>
    <s v="Anwandler"/>
    <s v="Hombre"/>
    <d v="1957-10-19T00:00:00"/>
    <n v="68"/>
    <n v="4"/>
    <n v="11"/>
    <n v="680411"/>
    <n v="152"/>
    <s v="Chile"/>
    <n v="152"/>
    <s v="Chile"/>
    <n v="96"/>
    <s v="Ninguno"/>
    <n v="10301"/>
    <s v="Osorno"/>
    <s v="990915227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61126144"/>
    <s v="Soto Hormazabal, Macarena"/>
    <s v="161126144"/>
    <s v="Soto Hormazabal, Macarena"/>
    <s v="NO"/>
    <s v="RNI"/>
    <d v="2026-03-02T00:00:00"/>
    <d v="2026-03-02T00:00:00"/>
    <d v="1899-12-30T09:07:00"/>
  </r>
  <r>
    <s v=""/>
    <n v="77077753"/>
    <n v="246176441"/>
    <s v="Influenza 2026"/>
    <n v="10"/>
    <s v="Los Lagos"/>
    <n v="23"/>
    <s v="S.S. Osorno"/>
    <n v="10301"/>
    <x v="2"/>
    <s v="23-300"/>
    <x v="3"/>
    <s v="82138706"/>
    <s v=""/>
    <s v=""/>
    <s v="Sonia"/>
    <s v="Velasquez"/>
    <s v="Hernandez"/>
    <s v="Mujer"/>
    <d v="1955-11-08T00:00:00"/>
    <n v="70"/>
    <n v="3"/>
    <n v="23"/>
    <n v="700323"/>
    <n v="152"/>
    <s v="Chile"/>
    <n v="152"/>
    <s v="Chile"/>
    <n v="96"/>
    <s v="Ninguno"/>
    <n v="10301"/>
    <s v="Osorno"/>
    <s v="956059044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76179864"/>
    <s v="Rojas  Cifuentes, Christopher"/>
    <s v="19883176k"/>
    <s v="Vallejos Matamala, Javiera Francesca"/>
    <s v="NO"/>
    <s v="RNI"/>
    <d v="2026-03-03T00:00:00"/>
    <d v="2026-03-03T00:00:00"/>
    <d v="1899-12-30T09:57:00"/>
  </r>
  <r>
    <s v=""/>
    <n v="77077754"/>
    <n v="246176439"/>
    <s v="Influenza 2026"/>
    <n v="10"/>
    <s v="Los Lagos"/>
    <n v="23"/>
    <s v="S.S. Osorno"/>
    <n v="10301"/>
    <x v="2"/>
    <s v="23-425"/>
    <x v="11"/>
    <s v="7342271k"/>
    <s v=""/>
    <s v=""/>
    <s v="María"/>
    <s v="Molina"/>
    <s v="Jara"/>
    <s v="Mujer"/>
    <d v="1957-07-23T00:00:00"/>
    <n v="68"/>
    <n v="7"/>
    <n v="8"/>
    <n v="680708"/>
    <n v="152"/>
    <s v="Chile"/>
    <n v="152"/>
    <s v="Chile"/>
    <n v="96"/>
    <s v="Ninguno"/>
    <n v="10301"/>
    <s v="Osorno"/>
    <s v="991347419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52961006"/>
    <s v="MOLINA GUZMÁN, YOHALMA"/>
    <s v="152961006"/>
    <s v="MOLINA GUZMÁN, YOHALMA"/>
    <s v="NO"/>
    <s v="RNI"/>
    <d v="2026-03-03T00:00:00"/>
    <d v="2026-03-03T00:00:00"/>
    <d v="1899-12-30T09:57:00"/>
  </r>
  <r>
    <s v=""/>
    <n v="78901317"/>
    <n v="248712589"/>
    <s v="Influenza 2026"/>
    <n v="10"/>
    <s v="Los Lagos"/>
    <n v="23"/>
    <s v="S.S. Osorno"/>
    <n v="10304"/>
    <x v="1"/>
    <s v="23-407"/>
    <x v="12"/>
    <s v="189817037"/>
    <s v=""/>
    <s v=""/>
    <s v="Flor Valentina"/>
    <s v="Gonzalez"/>
    <s v="Barria"/>
    <s v="Mujer"/>
    <d v="1995-02-02T00:00:00"/>
    <n v="31"/>
    <n v="1"/>
    <n v="18"/>
    <n v="310118"/>
    <n v="152"/>
    <s v="Chile"/>
    <n v="152"/>
    <s v="Chile"/>
    <n v="96"/>
    <s v="Ninguno"/>
    <n v="10304"/>
    <s v="Puyehue"/>
    <s v="964621166"/>
    <s v=""/>
    <s v="Única (0,5 ml)"/>
    <n v="777"/>
    <x v="1"/>
    <s v="CA202601006"/>
    <d v="2027-01-07T00:00:00"/>
    <s v="SI"/>
    <s v=""/>
    <s v="Sin Reacción"/>
    <d v="2026-03-20T00:00:00"/>
    <d v="2026-03-20T00:00:00"/>
    <m/>
    <s v="Si"/>
    <s v="18870705k"/>
    <s v="Fernandez Santana, Darlys Abigail"/>
    <s v="18870705k"/>
    <s v="Fernandez Santana, Darlys Abigail"/>
    <s v="NO"/>
    <s v="RNI"/>
    <d v="2026-03-20T00:00:00"/>
    <d v="2026-03-20T00:00:00"/>
    <d v="1899-12-30T09:44:00"/>
  </r>
  <r>
    <s v=""/>
    <n v="78269076"/>
    <n v="248144520"/>
    <s v="Influenza 2026"/>
    <n v="10"/>
    <s v="Los Lagos"/>
    <n v="23"/>
    <s v="S.S. Osorno"/>
    <n v="10301"/>
    <x v="2"/>
    <s v="23-302"/>
    <x v="5"/>
    <s v="11924515K"/>
    <s v=""/>
    <s v=""/>
    <s v="Sandra De Lourdes"/>
    <s v="Meneses"/>
    <s v="Gonzalez"/>
    <s v="Mujer"/>
    <d v="1972-04-11T00:00:00"/>
    <n v="53"/>
    <n v="11"/>
    <n v="6"/>
    <n v="531106"/>
    <n v="152"/>
    <s v="Chile"/>
    <n v="152"/>
    <s v="Chile"/>
    <n v="96"/>
    <s v="Ninguno"/>
    <n v="10301"/>
    <s v="Osorno"/>
    <s v="996750320"/>
    <s v="smeneces7@gmail.com"/>
    <s v="Única (0,5 ml)"/>
    <n v="777"/>
    <x v="1"/>
    <s v="CA202601006"/>
    <d v="2027-01-07T00:00:00"/>
    <s v="SI"/>
    <s v=""/>
    <s v="Sin Reacción"/>
    <d v="2026-03-17T00:00:00"/>
    <d v="2026-03-17T00:00:00"/>
    <m/>
    <s v="Si"/>
    <s v="204918996"/>
    <s v="Pacheco  Aguilar, Barbara Nicole"/>
    <s v="204918996"/>
    <s v="Pacheco  Aguilar, Barbara Nicole"/>
    <s v="NO"/>
    <s v="RNI"/>
    <d v="2026-03-17T00:00:00"/>
    <d v="2026-03-17T00:00:00"/>
    <d v="1899-12-30T11:34:00"/>
  </r>
  <r>
    <s v=""/>
    <n v="77292836"/>
    <n v="246914885"/>
    <s v="Influenza 2026"/>
    <n v="10"/>
    <s v="Los Lagos"/>
    <n v="23"/>
    <s v="S.S. Osorno"/>
    <n v="10301"/>
    <x v="2"/>
    <s v="23-301"/>
    <x v="4"/>
    <s v="167819621"/>
    <s v=""/>
    <s v=""/>
    <s v="Fabiola Alejandra"/>
    <s v="Gavilan"/>
    <s v="Toledo"/>
    <s v="Mujer"/>
    <d v="1988-09-13T00:00:00"/>
    <n v="37"/>
    <n v="5"/>
    <n v="24"/>
    <n v="370524"/>
    <n v="152"/>
    <s v="Chile"/>
    <n v="152"/>
    <s v="Chile"/>
    <n v="96"/>
    <s v="Ninguno"/>
    <n v="10301"/>
    <s v="Osorno"/>
    <s v="990970853"/>
    <s v=""/>
    <s v="Única (0,5 ml)"/>
    <n v="777"/>
    <x v="1"/>
    <s v="CA202512048"/>
    <d v="2026-12-31T00:00:00"/>
    <s v="SI"/>
    <s v=""/>
    <s v="Sin Reacción"/>
    <d v="2026-03-09T00:00:00"/>
    <d v="2026-03-09T00:00:00"/>
    <m/>
    <s v="Si"/>
    <s v="200024818"/>
    <s v="Pozo Mendez, Constanza"/>
    <s v="185781070"/>
    <s v="NAGUIL HERNÁNDEZ, MIGUEL"/>
    <s v="NO"/>
    <s v="RNI"/>
    <d v="2026-03-09T00:00:00"/>
    <d v="2026-03-09T00:00:00"/>
    <d v="1899-12-30T10:09:00"/>
  </r>
  <r>
    <s v=""/>
    <n v="77148201"/>
    <n v="246089725"/>
    <s v="Influenza 2026"/>
    <n v="10"/>
    <s v="Los Lagos"/>
    <n v="23"/>
    <s v="S.S. Osorno"/>
    <n v="10303"/>
    <x v="3"/>
    <s v="23-904"/>
    <x v="36"/>
    <s v="254145726"/>
    <s v=""/>
    <s v=""/>
    <s v="Issidora  Alejandra"/>
    <s v="Oyarzun"/>
    <s v="Behrend"/>
    <s v="Mujer"/>
    <d v="2016-06-16T00:00:00"/>
    <n v="9"/>
    <n v="8"/>
    <n v="14"/>
    <n v="90814"/>
    <n v="152"/>
    <s v="Chile"/>
    <n v="152"/>
    <s v="Chile"/>
    <n v="96"/>
    <s v="Ninguno"/>
    <n v="10303"/>
    <s v="Purranque"/>
    <s v="94142996"/>
    <s v=""/>
    <s v="Única (0,5 ml)"/>
    <n v="775"/>
    <x v="0"/>
    <s v="CA202512047"/>
    <d v="2026-12-29T00:00:00"/>
    <s v="SI"/>
    <s v=""/>
    <s v="Sin Reacción"/>
    <d v="2026-03-02T00:00:00"/>
    <d v="2026-03-02T00:00:00"/>
    <m/>
    <s v="Si"/>
    <s v="190857727"/>
    <s v="CARRILLO  MENDOZA, CAMILA"/>
    <s v="190857727"/>
    <s v="CARRILLO  MENDOZA, CAMILA"/>
    <s v="NO"/>
    <s v="RNI"/>
    <d v="2026-03-02T00:00:00"/>
    <d v="2026-03-02T00:00:00"/>
    <d v="1899-12-30T13:05:00"/>
  </r>
  <r>
    <s v=""/>
    <n v="77431060"/>
    <n v="247061647"/>
    <s v="Influenza 2026"/>
    <n v="10"/>
    <s v="Los Lagos"/>
    <n v="23"/>
    <s v="S.S. Osorno"/>
    <n v="10304"/>
    <x v="1"/>
    <s v="23-304"/>
    <x v="1"/>
    <s v="11250477K"/>
    <s v=""/>
    <s v=""/>
    <s v="Jaqueline"/>
    <s v="Gonzalez"/>
    <s v="Carrillo"/>
    <s v="Mujer"/>
    <d v="1968-07-30T00:00:00"/>
    <n v="57"/>
    <n v="7"/>
    <n v="8"/>
    <n v="570708"/>
    <n v="152"/>
    <s v="Chile"/>
    <n v="152"/>
    <s v="Chile"/>
    <n v="96"/>
    <s v="Ninguno"/>
    <n v="10304"/>
    <s v="Puyehue"/>
    <s v="985999395"/>
    <s v=""/>
    <s v="Única (0,5 ml)"/>
    <n v="777"/>
    <x v="1"/>
    <s v="CA202512048"/>
    <d v="2026-12-31T00:00:00"/>
    <s v="SI"/>
    <s v=""/>
    <s v="Sin Reacción"/>
    <d v="2026-03-09T00:00:00"/>
    <d v="2026-03-09T00:00:00"/>
    <m/>
    <s v="Si"/>
    <s v="16905620K"/>
    <s v="Figueroa Figueroa, Claudia"/>
    <s v="16905620K"/>
    <s v="Figueroa Figueroa, Claudia"/>
    <s v="NO"/>
    <s v="RNI"/>
    <d v="2026-03-09T00:00:00"/>
    <d v="2026-03-09T00:00:00"/>
    <d v="1899-12-30T16:30:00"/>
  </r>
  <r>
    <s v=""/>
    <n v="77195615"/>
    <n v="246030191"/>
    <s v="Influenza 2026"/>
    <n v="10"/>
    <s v="Los Lagos"/>
    <n v="23"/>
    <s v="S.S. Osorno"/>
    <n v="10302"/>
    <x v="6"/>
    <s v="23-103"/>
    <x v="18"/>
    <s v="146471358"/>
    <s v=""/>
    <s v=""/>
    <s v="RAQUEL"/>
    <s v="RIVERA"/>
    <s v="ROMAN"/>
    <s v="Mujer"/>
    <d v="1979-08-22T00:00:00"/>
    <n v="46"/>
    <n v="6"/>
    <n v="8"/>
    <n v="460608"/>
    <n v="604"/>
    <s v="Peru"/>
    <n v="604"/>
    <s v="Peru"/>
    <n v="96"/>
    <s v="Ninguno"/>
    <n v="10302"/>
    <s v="Puerto Octay"/>
    <s v="642335971"/>
    <s v="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77498491"/>
    <s v="Merino Becerra, Daniela Andrea"/>
    <s v="177498491"/>
    <s v="Merino Becerra, Daniela Andrea"/>
    <s v="NO"/>
    <s v="RNI"/>
    <d v="2026-03-02T00:00:00"/>
    <d v="2026-03-02T00:00:00"/>
    <d v="1899-12-30T10:11:00"/>
  </r>
  <r>
    <s v=""/>
    <n v="77136438"/>
    <n v="246104732"/>
    <s v="Influenza 2026"/>
    <n v="10"/>
    <s v="Los Lagos"/>
    <n v="23"/>
    <s v="S.S. Osorno"/>
    <n v="10301"/>
    <x v="2"/>
    <s v="23-302"/>
    <x v="5"/>
    <s v="46802802"/>
    <s v=""/>
    <s v=""/>
    <s v="Hugo Andres"/>
    <s v="Carcamo"/>
    <s v="Monje"/>
    <s v="Hombre"/>
    <d v="1948-06-29T00:00:00"/>
    <n v="77"/>
    <n v="8"/>
    <n v="1"/>
    <n v="770801"/>
    <n v="152"/>
    <s v="Chile"/>
    <n v="152"/>
    <s v="Chile"/>
    <n v="96"/>
    <s v="Ninguno"/>
    <n v="10301"/>
    <s v="Osorno"/>
    <s v="2310166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97507381"/>
    <s v="Oporto González, Dayanira Graciela"/>
    <s v="197507381"/>
    <s v="Oporto González, Dayanira Graciela"/>
    <s v="NO"/>
    <s v="RNI"/>
    <d v="2026-03-02T00:00:00"/>
    <d v="2026-03-02T00:00:00"/>
    <d v="1899-12-30T14:28:00"/>
  </r>
  <r>
    <s v=""/>
    <n v="78268854"/>
    <n v="248144782"/>
    <s v="Influenza 2026"/>
    <n v="10"/>
    <s v="Los Lagos"/>
    <n v="23"/>
    <s v="S.S. Osorno"/>
    <n v="10301"/>
    <x v="2"/>
    <s v="23-700"/>
    <x v="20"/>
    <s v="89178304"/>
    <s v=""/>
    <s v=""/>
    <s v="Adriana Ida"/>
    <s v="Silva"/>
    <s v="Deuma"/>
    <s v="Mujer"/>
    <d v="1958-03-28T00:00:00"/>
    <n v="67"/>
    <n v="11"/>
    <n v="17"/>
    <n v="671117"/>
    <n v="152"/>
    <s v="Chile"/>
    <n v="152"/>
    <s v="Chile"/>
    <n v="96"/>
    <s v="Ninguno"/>
    <n v="10301"/>
    <s v="Osorno"/>
    <s v=""/>
    <s v=""/>
    <s v="Única (0,5 ml)"/>
    <n v="780"/>
    <x v="2"/>
    <s v="CA202512048"/>
    <d v="2026-12-31T00:00:00"/>
    <s v="SI"/>
    <s v=""/>
    <s v="Sin Reacción"/>
    <d v="2026-03-17T00:00:00"/>
    <d v="2026-03-17T00:00:00"/>
    <m/>
    <s v="Si"/>
    <s v="196406581"/>
    <s v="Perez Valenzuela, Nataly"/>
    <s v="196406581"/>
    <s v="Perez Valenzuela, Nataly"/>
    <s v="NO"/>
    <s v="RNI"/>
    <d v="2026-03-17T00:00:00"/>
    <d v="2026-03-17T00:00:00"/>
    <d v="1899-12-30T11:34:00"/>
  </r>
  <r>
    <s v=""/>
    <n v="77073394"/>
    <n v="246181573"/>
    <s v="Influenza 2026"/>
    <n v="10"/>
    <s v="Los Lagos"/>
    <n v="23"/>
    <s v="S.S. Osorno"/>
    <n v="10303"/>
    <x v="3"/>
    <s v="23-307"/>
    <x v="6"/>
    <s v="10059191K"/>
    <s v=""/>
    <s v=""/>
    <s v="Ines Idemia"/>
    <s v="Gonzalez"/>
    <s v="Aguilar"/>
    <s v="Mujer"/>
    <d v="1962-12-26T00:00:00"/>
    <n v="63"/>
    <n v="2"/>
    <n v="5"/>
    <n v="630205"/>
    <n v="152"/>
    <s v="Chile"/>
    <n v="152"/>
    <s v="Chile"/>
    <n v="96"/>
    <s v="Ninguno"/>
    <n v="10303"/>
    <s v="Purranque"/>
    <s v="968252140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89633394"/>
    <s v="Mancilla Hernandez, Paola"/>
    <s v="189633394"/>
    <s v="Mancilla Hernandez, Paola"/>
    <s v="NO"/>
    <s v="RNI"/>
    <d v="2026-03-03T00:00:00"/>
    <d v="2026-03-03T00:00:00"/>
    <d v="1899-12-30T10:11:00"/>
  </r>
  <r>
    <s v=""/>
    <n v="77201542"/>
    <n v="246022928"/>
    <s v="Influenza 2026"/>
    <n v="10"/>
    <s v="Los Lagos"/>
    <n v="23"/>
    <s v="S.S. Osorno"/>
    <n v="10301"/>
    <x v="2"/>
    <s v="23-301"/>
    <x v="4"/>
    <s v="21250260K"/>
    <s v=""/>
    <s v=""/>
    <s v="Yasmin Escarleth"/>
    <s v="Hernandez"/>
    <s v="Martinez"/>
    <s v="Mujer"/>
    <d v="2003-02-27T00:00:00"/>
    <n v="23"/>
    <n v="0"/>
    <n v="3"/>
    <n v="230003"/>
    <n v="152"/>
    <s v="Chile"/>
    <n v="152"/>
    <s v="Chile"/>
    <n v="96"/>
    <s v="Ninguno"/>
    <n v="10301"/>
    <s v="Osorno"/>
    <s v="946309377"/>
    <s v="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68308795"/>
    <s v="Casas Huichamán, Nathalie Solange"/>
    <s v="17125860k"/>
    <s v="Carcamo Rosas, Camila"/>
    <s v="NO"/>
    <s v="RNI"/>
    <d v="2026-03-02T00:00:00"/>
    <d v="2026-03-02T00:00:00"/>
    <d v="1899-12-30T09:49:00"/>
  </r>
  <r>
    <s v=""/>
    <n v="77207554"/>
    <n v="246015599"/>
    <s v="Influenza 2026"/>
    <n v="10"/>
    <s v="Los Lagos"/>
    <n v="23"/>
    <s v="S.S. Osorno"/>
    <n v="10301"/>
    <x v="2"/>
    <s v="23-301"/>
    <x v="4"/>
    <s v="152828721"/>
    <s v=""/>
    <s v=""/>
    <s v="Priscilla Mirna"/>
    <s v="Gonzalez"/>
    <s v="Hott"/>
    <s v="Mujer"/>
    <d v="1984-12-05T00:00:00"/>
    <n v="41"/>
    <n v="2"/>
    <n v="25"/>
    <n v="410225"/>
    <n v="152"/>
    <s v="Chile"/>
    <n v="152"/>
    <s v="Chile"/>
    <n v="96"/>
    <s v="Ninguno"/>
    <n v="10301"/>
    <s v="Osorno"/>
    <s v="97827983"/>
    <s v="priscila.gonzalez@salud.imo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61126144"/>
    <s v="Soto Hormazabal, Macarena"/>
    <s v="161126144"/>
    <s v="Soto Hormazabal, Macarena"/>
    <s v="NO"/>
    <s v="RNI"/>
    <d v="2026-03-02T00:00:00"/>
    <d v="2026-03-02T00:00:00"/>
    <d v="1899-12-30T09:22:00"/>
  </r>
  <r>
    <s v=""/>
    <n v="77166052"/>
    <n v="246066823"/>
    <s v="Influenza 2026"/>
    <n v="10"/>
    <s v="Los Lagos"/>
    <n v="23"/>
    <s v="S.S. Osorno"/>
    <n v="10305"/>
    <x v="4"/>
    <s v="23-309"/>
    <x v="30"/>
    <s v="67669479"/>
    <s v=""/>
    <s v=""/>
    <s v="Alfonso Hernan"/>
    <s v="Wunderlich"/>
    <s v="Kusch"/>
    <s v="Hombre"/>
    <d v="1951-12-07T00:00:00"/>
    <n v="74"/>
    <n v="2"/>
    <n v="23"/>
    <n v="740223"/>
    <n v="152"/>
    <s v="Chile"/>
    <n v="152"/>
    <s v="Chile"/>
    <n v="96"/>
    <s v="Ninguno"/>
    <n v="10305"/>
    <s v="Río Negro"/>
    <s v="998452876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3822628k"/>
    <s v="Almonacid LLanquilef, Pamela"/>
    <s v="13822628k"/>
    <s v="Almonacid LLanquilef, Pamela"/>
    <s v="NO"/>
    <s v="RNI"/>
    <d v="2026-03-02T00:00:00"/>
    <d v="2026-03-02T00:00:00"/>
    <d v="1899-12-30T11:55:00"/>
  </r>
  <r>
    <s v=""/>
    <n v="78752137"/>
    <n v="248452347"/>
    <s v="Influenza 2026"/>
    <n v="10"/>
    <s v="Los Lagos"/>
    <n v="23"/>
    <s v="S.S. Osorno"/>
    <n v="10301"/>
    <x v="2"/>
    <s v="23-301"/>
    <x v="4"/>
    <s v="53896995"/>
    <s v=""/>
    <s v=""/>
    <s v="Hernan"/>
    <s v="Bello"/>
    <s v="Bello"/>
    <s v="Hombre"/>
    <d v="1948-05-01T00:00:00"/>
    <n v="77"/>
    <n v="10"/>
    <n v="17"/>
    <n v="771017"/>
    <n v="152"/>
    <s v="Chile"/>
    <n v="152"/>
    <s v="Chile"/>
    <n v="96"/>
    <s v="Ninguno"/>
    <n v="10301"/>
    <s v="Osorno"/>
    <s v="642552645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79971798"/>
    <s v="Mora Casanova, Katherine"/>
    <s v="196416471"/>
    <s v="Mancilla   Gomez, Ana Ester"/>
    <s v="NO"/>
    <s v="RNI"/>
    <d v="2026-03-18T00:00:00"/>
    <d v="2026-03-18T00:00:00"/>
    <d v="1899-12-30T15:54:00"/>
  </r>
  <r>
    <s v=""/>
    <n v="77207560"/>
    <n v="246015591"/>
    <s v="Influenza 2026"/>
    <n v="10"/>
    <s v="Los Lagos"/>
    <n v="23"/>
    <s v="S.S. Osorno"/>
    <n v="10306"/>
    <x v="0"/>
    <s v="23-311"/>
    <x v="13"/>
    <s v="168987080"/>
    <s v=""/>
    <s v=""/>
    <s v="Silvana Andrea"/>
    <s v="Campos"/>
    <s v="Sobarzo"/>
    <s v="Mujer"/>
    <d v="1988-12-28T00:00:00"/>
    <n v="37"/>
    <n v="2"/>
    <n v="2"/>
    <n v="370202"/>
    <n v="152"/>
    <s v="Chile"/>
    <n v="152"/>
    <s v="Chile"/>
    <n v="96"/>
    <s v="Ninguno"/>
    <n v="10306"/>
    <s v="San Juan De La Costa"/>
    <s v="982239966"/>
    <s v="silvana.campos.sob@gmail.com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62635077"/>
    <s v="Lefian Melillanca, Norma"/>
    <s v="162635077"/>
    <s v="Lefian Melillanca, Norma"/>
    <s v="NO"/>
    <s v="RNI"/>
    <d v="2026-03-02T00:00:00"/>
    <d v="2026-03-02T00:00:00"/>
    <d v="1899-12-30T09:22:00"/>
  </r>
  <r>
    <s v=""/>
    <n v="77133491"/>
    <n v="246108601"/>
    <s v="Influenza 2026"/>
    <n v="10"/>
    <s v="Los Lagos"/>
    <n v="23"/>
    <s v="S.S. Osorno"/>
    <n v="10305"/>
    <x v="4"/>
    <s v="23-434"/>
    <x v="27"/>
    <s v="79265942"/>
    <s v=""/>
    <s v=""/>
    <s v="Ema"/>
    <s v="Carrillo"/>
    <s v="Perez"/>
    <s v="Mujer"/>
    <d v="1956-06-22T00:00:00"/>
    <n v="69"/>
    <n v="8"/>
    <n v="8"/>
    <n v="690808"/>
    <n v="152"/>
    <s v="Chile"/>
    <n v="152"/>
    <s v="Chile"/>
    <n v="1"/>
    <s v="Mapuche"/>
    <n v="10305"/>
    <s v="Río Negro"/>
    <s v="94092817. / 096391014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78677756"/>
    <s v="CARCAMO  SWERTER, JAVIERA"/>
    <s v="121410958"/>
    <s v="SOLIS  GONZALEZ, SARA ANGELICA"/>
    <s v="NO"/>
    <s v="RNI"/>
    <d v="2026-03-02T00:00:00"/>
    <d v="2026-03-02T00:00:00"/>
    <d v="1899-12-30T14:47:00"/>
  </r>
  <r>
    <s v=""/>
    <n v="77037794"/>
    <n v="246225636"/>
    <s v="Influenza 2026"/>
    <n v="10"/>
    <s v="Los Lagos"/>
    <n v="23"/>
    <s v="S.S. Osorno"/>
    <n v="10305"/>
    <x v="4"/>
    <s v="23-434"/>
    <x v="27"/>
    <s v="83002875"/>
    <s v=""/>
    <s v=""/>
    <s v="Maria Cecilia"/>
    <s v="Carrasco"/>
    <s v="Hernandez"/>
    <s v="Mujer"/>
    <d v="1956-12-04T00:00:00"/>
    <n v="69"/>
    <n v="2"/>
    <n v="27"/>
    <n v="690227"/>
    <n v="152"/>
    <s v="Chile"/>
    <n v="152"/>
    <s v="Chile"/>
    <n v="1"/>
    <s v="Mapuche"/>
    <n v="10305"/>
    <s v="Río Negro"/>
    <s v="984918900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20112574k"/>
    <s v="LEZANA BARRIA, CAMILA"/>
    <s v="20112574k"/>
    <s v="LEZANA BARRIA, CAMILA"/>
    <s v="NO"/>
    <s v="RNI"/>
    <d v="2026-03-03T00:00:00"/>
    <d v="2026-03-03T00:00:00"/>
    <d v="1899-12-30T12:37:00"/>
  </r>
  <r>
    <s v=""/>
    <n v="77101172"/>
    <n v="246148817"/>
    <s v="Influenza 2026"/>
    <n v="10"/>
    <s v="Los Lagos"/>
    <n v="23"/>
    <s v="S.S. Osorno"/>
    <n v="10302"/>
    <x v="6"/>
    <s v="23-423"/>
    <x v="22"/>
    <s v="140401625"/>
    <s v=""/>
    <s v=""/>
    <s v="SANDRA"/>
    <s v="CARRILLO"/>
    <s v="SOTO"/>
    <s v="Mujer"/>
    <d v="1978-11-04T00:00:00"/>
    <n v="47"/>
    <n v="3"/>
    <n v="26"/>
    <n v="470326"/>
    <n v="152"/>
    <s v="Chile"/>
    <n v="152"/>
    <s v="Chile"/>
    <n v="96"/>
    <s v="Ninguno"/>
    <n v="10302"/>
    <s v="Puerto Octay"/>
    <s v="961704384"/>
    <s v="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77424412"/>
    <s v="Meneses Vera, Valentina"/>
    <s v="207716251"/>
    <s v="Calistro Gonzalez, Katerin francisca"/>
    <s v="NO"/>
    <s v="RNI"/>
    <d v="2026-03-02T00:00:00"/>
    <d v="2026-03-02T00:00:00"/>
    <d v="1899-12-30T20:33:00"/>
  </r>
  <r>
    <s v=""/>
    <n v="77101174"/>
    <n v="246148814"/>
    <s v="Influenza 2026"/>
    <n v="10"/>
    <s v="Los Lagos"/>
    <n v="23"/>
    <s v="S.S. Osorno"/>
    <n v="10302"/>
    <x v="6"/>
    <s v="23-423"/>
    <x v="22"/>
    <s v="85669540"/>
    <s v=""/>
    <s v=""/>
    <s v="RICARDO ANIBAL"/>
    <s v="SOTO"/>
    <s v="POBLETE"/>
    <s v="Hombre"/>
    <d v="1960-04-08T00:00:00"/>
    <n v="65"/>
    <n v="10"/>
    <n v="22"/>
    <n v="651022"/>
    <n v="152"/>
    <s v="Chile"/>
    <n v="152"/>
    <s v="Chile"/>
    <n v="96"/>
    <s v="Ninguno"/>
    <n v="10302"/>
    <s v="Puerto Octay"/>
    <s v="963428033"/>
    <s v="saludoctay2@gmail.com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77424412"/>
    <s v="Meneses Vera, Valentina"/>
    <s v="207716251"/>
    <s v="Calistro Gonzalez, Katerin francisca"/>
    <s v="NO"/>
    <s v="RNI"/>
    <d v="2026-03-02T00:00:00"/>
    <d v="2026-03-02T00:00:00"/>
    <d v="1899-12-30T20:32:00"/>
  </r>
  <r>
    <s v=""/>
    <n v="77101177"/>
    <n v="246148806"/>
    <s v="Influenza 2026"/>
    <n v="10"/>
    <s v="Los Lagos"/>
    <n v="23"/>
    <s v="S.S. Osorno"/>
    <n v="10302"/>
    <x v="6"/>
    <s v="23-423"/>
    <x v="22"/>
    <s v="182392596"/>
    <s v=""/>
    <s v=""/>
    <s v="ALVARO"/>
    <s v="PIÑUÑANCO"/>
    <s v="RIOS"/>
    <s v="Hombre"/>
    <d v="1992-10-25T00:00:00"/>
    <n v="33"/>
    <n v="4"/>
    <n v="5"/>
    <n v="330405"/>
    <n v="152"/>
    <s v="Chile"/>
    <n v="152"/>
    <s v="Chile"/>
    <n v="96"/>
    <s v="Ninguno"/>
    <n v="10302"/>
    <s v="Puerto Octay"/>
    <s v="986954831"/>
    <s v="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77424412"/>
    <s v="Meneses Vera, Valentina"/>
    <s v="207716251"/>
    <s v="Calistro Gonzalez, Katerin francisca"/>
    <s v="NO"/>
    <s v="RNI"/>
    <d v="2026-03-02T00:00:00"/>
    <d v="2026-03-02T00:00:00"/>
    <d v="1899-12-30T20:30:00"/>
  </r>
  <r>
    <s v=""/>
    <n v="77101182"/>
    <n v="246148797"/>
    <s v="Influenza 2026"/>
    <n v="10"/>
    <s v="Los Lagos"/>
    <n v="23"/>
    <s v="S.S. Osorno"/>
    <n v="10302"/>
    <x v="6"/>
    <s v="23-423"/>
    <x v="22"/>
    <s v="12015639K"/>
    <s v=""/>
    <s v=""/>
    <s v="VIVIANA DEL C."/>
    <s v="MIRANDA"/>
    <s v="JIMENEZ"/>
    <s v="Mujer"/>
    <d v="1964-01-24T00:00:00"/>
    <n v="62"/>
    <n v="1"/>
    <n v="6"/>
    <n v="620106"/>
    <n v="152"/>
    <s v="Chile"/>
    <n v="152"/>
    <s v="Chile"/>
    <n v="96"/>
    <s v="Ninguno"/>
    <n v="10302"/>
    <s v="Puerto Octay"/>
    <s v="959375868"/>
    <s v="saludoctay2@gmail.com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77424412"/>
    <s v="Meneses Vera, Valentina"/>
    <s v="207716251"/>
    <s v="Calistro Gonzalez, Katerin francisca"/>
    <s v="NO"/>
    <s v="RNI"/>
    <d v="2026-03-02T00:00:00"/>
    <d v="2026-03-02T00:00:00"/>
    <d v="1899-12-30T20:29:00"/>
  </r>
  <r>
    <s v=""/>
    <n v="77074825"/>
    <n v="246179896"/>
    <s v="Influenza 2026"/>
    <n v="10"/>
    <s v="Los Lagos"/>
    <n v="23"/>
    <s v="S.S. Osorno"/>
    <n v="10301"/>
    <x v="2"/>
    <s v="23-100"/>
    <x v="9"/>
    <s v="78365617"/>
    <s v=""/>
    <s v=""/>
    <s v="Israel"/>
    <s v="Muñoz"/>
    <s v="Oyarzun"/>
    <s v="Hombre"/>
    <d v="1958-01-03T00:00:00"/>
    <n v="68"/>
    <n v="2"/>
    <n v="0"/>
    <n v="680200"/>
    <n v="152"/>
    <s v="Chile"/>
    <n v="152"/>
    <s v="Chile"/>
    <n v="96"/>
    <s v="Ninguno"/>
    <n v="10301"/>
    <s v="Osorno"/>
    <s v="976682049"/>
    <s v="ipmo47@hotmail.com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81333812"/>
    <s v="Cortes Morales, Bally Helia Belen"/>
    <s v="21475732K"/>
    <s v="Mancilla Azocar , Fernanda Isamara"/>
    <s v="NO"/>
    <s v="RNI"/>
    <d v="2026-03-03T00:00:00"/>
    <d v="2026-03-03T00:00:00"/>
    <d v="1899-12-30T10:07:00"/>
  </r>
  <r>
    <s v=""/>
    <n v="77036241"/>
    <n v="246227512"/>
    <s v="Influenza 2026"/>
    <n v="10"/>
    <s v="Los Lagos"/>
    <n v="23"/>
    <s v="S.S. Osorno"/>
    <n v="10301"/>
    <x v="2"/>
    <s v="23-301"/>
    <x v="4"/>
    <s v="287155042"/>
    <s v=""/>
    <s v=""/>
    <s v="MILAN GASPAR"/>
    <s v="ORTEGA"/>
    <s v="ANDRADE"/>
    <s v="Hombre"/>
    <d v="2025-02-19T00:00:00"/>
    <n v="1"/>
    <n v="0"/>
    <n v="12"/>
    <n v="10012"/>
    <n v="152"/>
    <s v="Chile"/>
    <n v="152"/>
    <s v="Chile"/>
    <n v="96"/>
    <s v="Ninguno"/>
    <n v="10301"/>
    <s v="Osorno"/>
    <s v="965335403"/>
    <s v=""/>
    <s v="Única (0,25 ml)"/>
    <n v="774"/>
    <x v="3"/>
    <s v="CA202512047"/>
    <d v="2026-12-29T00:00:00"/>
    <s v="SI"/>
    <s v=""/>
    <s v="Sin Reacción"/>
    <d v="2026-03-03T00:00:00"/>
    <d v="2026-03-03T00:00:00"/>
    <m/>
    <s v="Si"/>
    <s v="140388955"/>
    <s v="Alvarez Henriquez, Viviana Andrea"/>
    <s v="9565861k"/>
    <s v="Solis Gonzalez, Delia"/>
    <s v="NO"/>
    <s v="RNI"/>
    <d v="2026-03-03T00:00:00"/>
    <d v="2026-03-03T00:00:00"/>
    <d v="1899-12-30T12:43:00"/>
  </r>
  <r>
    <s v=""/>
    <n v="77741802"/>
    <n v="247473378"/>
    <s v="Influenza 2026"/>
    <n v="10"/>
    <s v="Los Lagos"/>
    <n v="23"/>
    <s v="S.S. Osorno"/>
    <n v="10301"/>
    <x v="2"/>
    <s v="23-425"/>
    <x v="11"/>
    <s v="62953020"/>
    <s v=""/>
    <s v=""/>
    <s v="Patricio Antonio"/>
    <s v="Mejias"/>
    <s v="Flores"/>
    <s v="Hombre"/>
    <d v="1950-08-21T00:00:00"/>
    <n v="75"/>
    <n v="6"/>
    <n v="19"/>
    <n v="750619"/>
    <n v="152"/>
    <s v="Chile"/>
    <n v="152"/>
    <s v="Chile"/>
    <n v="96"/>
    <s v="Ninguno"/>
    <n v="10301"/>
    <s v="Osorno"/>
    <s v="72341100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05214952"/>
    <s v="Toledo Muñoz, Henry Isaac"/>
    <s v="105214952"/>
    <s v="Toledo Muñoz, Henry Isaac"/>
    <s v="NO"/>
    <s v="RNI"/>
    <d v="2026-03-12T00:00:00"/>
    <d v="2026-03-12T00:00:00"/>
    <d v="1899-12-30T09:55:00"/>
  </r>
  <r>
    <s v=""/>
    <n v="76736795"/>
    <n v="246581198"/>
    <s v="Influenza 2026"/>
    <n v="10"/>
    <s v="Los Lagos"/>
    <n v="23"/>
    <s v="S.S. Osorno"/>
    <n v="10301"/>
    <x v="2"/>
    <s v="23-300"/>
    <x v="3"/>
    <s v="114116890"/>
    <s v=""/>
    <s v=""/>
    <s v="Iris Margot"/>
    <s v="Cañulef"/>
    <s v="Ancapan"/>
    <s v="Mujer"/>
    <d v="1965-11-27T00:00:00"/>
    <n v="60"/>
    <n v="3"/>
    <n v="6"/>
    <n v="600306"/>
    <n v="152"/>
    <s v="Chile"/>
    <n v="152"/>
    <s v="Chile"/>
    <n v="96"/>
    <s v="Ninguno"/>
    <n v="10301"/>
    <s v="Osorno"/>
    <s v="984668844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92705320"/>
    <s v="ANDRADE MARTINEZ, BLANCA JULIA"/>
    <s v="152969929"/>
    <s v="Sobarzo  Rosales, Doris"/>
    <s v="NO"/>
    <s v="RNI"/>
    <d v="2026-03-05T00:00:00"/>
    <d v="2026-03-05T00:00:00"/>
    <d v="1899-12-30T12:44:00"/>
  </r>
  <r>
    <s v=""/>
    <n v="77167497"/>
    <n v="246064960"/>
    <s v="Influenza 2026"/>
    <n v="10"/>
    <s v="Los Lagos"/>
    <n v="23"/>
    <s v="S.S. Osorno"/>
    <n v="10301"/>
    <x v="2"/>
    <s v="23-701"/>
    <x v="21"/>
    <s v="163437945"/>
    <s v=""/>
    <s v=""/>
    <s v="Tamara Nitza"/>
    <s v="Binder"/>
    <s v="Vargas"/>
    <s v="Mujer"/>
    <d v="1987-02-12T00:00:00"/>
    <n v="39"/>
    <n v="0"/>
    <n v="18"/>
    <n v="390018"/>
    <n v="152"/>
    <s v="Chile"/>
    <n v="152"/>
    <s v="Chile"/>
    <n v="96"/>
    <s v="Ninguno"/>
    <n v="10301"/>
    <s v="Osorno"/>
    <s v="963369960"/>
    <s v=""/>
    <s v="Única (0,5 ml)"/>
    <n v="776"/>
    <x v="7"/>
    <s v="CA202512047"/>
    <d v="2026-12-29T00:00:00"/>
    <s v="SI"/>
    <s v=""/>
    <s v="Sin Reacción"/>
    <d v="2026-03-02T00:00:00"/>
    <d v="2026-03-02T00:00:00"/>
    <m/>
    <s v="Si"/>
    <s v="171249643"/>
    <s v="medina , gloria"/>
    <s v="171249643"/>
    <s v="medina , gloria"/>
    <s v="NO"/>
    <s v="RNI"/>
    <d v="2026-03-02T00:00:00"/>
    <d v="2026-03-02T00:00:00"/>
    <d v="1899-12-30T11:50:00"/>
  </r>
  <r>
    <s v=""/>
    <n v="77074844"/>
    <n v="246179877"/>
    <s v="Influenza 2026"/>
    <n v="10"/>
    <s v="Los Lagos"/>
    <n v="23"/>
    <s v="S.S. Osorno"/>
    <n v="10301"/>
    <x v="2"/>
    <s v="23-300"/>
    <x v="3"/>
    <s v="15720033K"/>
    <s v=""/>
    <s v=""/>
    <s v="Carmen Gloria"/>
    <s v="Cruz"/>
    <s v="Valdivia"/>
    <s v="Mujer"/>
    <d v="1984-01-20T00:00:00"/>
    <n v="42"/>
    <n v="1"/>
    <n v="11"/>
    <n v="420111"/>
    <n v="152"/>
    <s v="Chile"/>
    <n v="152"/>
    <s v="Chile"/>
    <n v="96"/>
    <s v="Ninguno"/>
    <n v="10301"/>
    <s v="Osorno"/>
    <s v="994549074"/>
    <s v=""/>
    <s v="Única (0,5 ml)"/>
    <n v="778"/>
    <x v="5"/>
    <s v="CA202512047"/>
    <d v="2026-12-29T00:00:00"/>
    <s v="SI"/>
    <s v=""/>
    <s v="Sin Reacción"/>
    <d v="2026-03-03T00:00:00"/>
    <d v="2026-03-03T00:00:00"/>
    <m/>
    <s v="Si"/>
    <s v="192705320"/>
    <s v="ANDRADE MARTINEZ, BLANCA JULIA"/>
    <s v="192705320"/>
    <s v="ANDRADE MARTINEZ, BLANCA JULIA"/>
    <s v="NO"/>
    <s v="RNI"/>
    <d v="2026-03-03T00:00:00"/>
    <d v="2026-03-03T00:00:00"/>
    <d v="1899-12-30T10:07:00"/>
  </r>
  <r>
    <s v=""/>
    <n v="77610524"/>
    <n v="247240518"/>
    <s v="Influenza 2026"/>
    <n v="10"/>
    <s v="Los Lagos"/>
    <m/>
    <s v="SEREMI De Los Lagos"/>
    <n v="10301"/>
    <x v="2"/>
    <s v="23-203"/>
    <x v="16"/>
    <s v="276482408"/>
    <s v=""/>
    <s v=""/>
    <s v="AMPARO IGNACIA"/>
    <s v="MANRÍQUEZ"/>
    <s v="SIERPE"/>
    <s v="Mujer"/>
    <d v="2021-10-31T00:00:00"/>
    <n v="4"/>
    <n v="4"/>
    <n v="9"/>
    <n v="40409"/>
    <n v="152"/>
    <s v="Chile"/>
    <n v="152"/>
    <s v="Chile"/>
    <n v="96"/>
    <s v="Ninguno"/>
    <n v="10301"/>
    <s v="Osorno"/>
    <s v=""/>
    <s v=""/>
    <s v="Única (0,5 ml)"/>
    <n v="774"/>
    <x v="3"/>
    <s v="CA202512047"/>
    <d v="2026-12-29T00:00:00"/>
    <s v="SI"/>
    <s v=""/>
    <s v="Sin Reacción"/>
    <d v="2026-03-10T00:00:00"/>
    <d v="2026-03-10T00:00:00"/>
    <m/>
    <s v="Si"/>
    <s v="211928999"/>
    <s v="Cárdenas Toro, Eunice Karin"/>
    <s v="211928999"/>
    <s v="Cárdenas Toro, Eunice Karin"/>
    <s v="NO"/>
    <s v="RNI"/>
    <d v="2026-03-10T00:00:00"/>
    <d v="2026-03-10T00:00:00"/>
    <d v="1899-12-30T16:25:00"/>
  </r>
  <r>
    <s v=""/>
    <n v="77204544"/>
    <n v="246019276"/>
    <s v="Influenza 2026"/>
    <n v="10"/>
    <s v="Los Lagos"/>
    <n v="23"/>
    <s v="S.S. Osorno"/>
    <n v="10301"/>
    <x v="2"/>
    <s v="23-301"/>
    <x v="4"/>
    <s v="10598183K"/>
    <s v=""/>
    <s v=""/>
    <s v="Eliana Ines"/>
    <s v="Bucarey"/>
    <s v="Lopez"/>
    <s v="Mujer"/>
    <d v="1965-06-29T00:00:00"/>
    <n v="60"/>
    <n v="8"/>
    <n v="1"/>
    <n v="600801"/>
    <n v="152"/>
    <s v="Chile"/>
    <n v="152"/>
    <s v="Chile"/>
    <n v="96"/>
    <s v="Ninguno"/>
    <n v="10301"/>
    <s v="Osorno"/>
    <s v="90570863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61126144"/>
    <s v="Soto Hormazabal, Macarena"/>
    <s v="161126144"/>
    <s v="Soto Hormazabal, Macarena"/>
    <s v="NO"/>
    <s v="RNI"/>
    <d v="2026-03-02T00:00:00"/>
    <d v="2026-03-02T00:00:00"/>
    <d v="1899-12-30T09:36:00"/>
  </r>
  <r>
    <s v=""/>
    <n v="77102625"/>
    <n v="246146840"/>
    <s v="Influenza 2026"/>
    <n v="10"/>
    <s v="Los Lagos"/>
    <n v="23"/>
    <s v="S.S. Osorno"/>
    <n v="10305"/>
    <x v="4"/>
    <s v="23-102"/>
    <x v="7"/>
    <s v="152869428"/>
    <s v=""/>
    <s v=""/>
    <s v="Lautaro Agustin"/>
    <s v="Catalan"/>
    <s v="Ruiz"/>
    <s v="Hombre"/>
    <d v="1983-05-13T00:00:00"/>
    <n v="42"/>
    <n v="9"/>
    <n v="17"/>
    <n v="420917"/>
    <n v="152"/>
    <s v="Chile"/>
    <n v="152"/>
    <s v="Chile"/>
    <n v="96"/>
    <s v="Ninguno"/>
    <n v="10301"/>
    <s v="Osorno"/>
    <s v="984681822"/>
    <s v="lautaro_83@yahoo.com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52740204"/>
    <s v="VARGAS VARGAS, JOHANNA"/>
    <s v="163385325"/>
    <s v="Aguila Provoste, Pedro"/>
    <s v="NO"/>
    <s v="RNI"/>
    <d v="2026-03-02T00:00:00"/>
    <d v="2026-03-02T00:00:00"/>
    <d v="1899-12-30T18:44:00"/>
  </r>
  <r>
    <s v=""/>
    <n v="77494376"/>
    <n v="246910142"/>
    <s v="Influenza 2026"/>
    <n v="10"/>
    <s v="Los Lagos"/>
    <n v="23"/>
    <s v="S.S. Osorno"/>
    <n v="10307"/>
    <x v="5"/>
    <s v="23-305"/>
    <x v="25"/>
    <s v="6810047k"/>
    <s v=""/>
    <s v=""/>
    <s v="Raul Antonio"/>
    <s v="Gonzalez"/>
    <s v="Nieto"/>
    <s v="Mujer"/>
    <d v="1951-09-08T00:00:00"/>
    <n v="74"/>
    <n v="6"/>
    <n v="1"/>
    <n v="740601"/>
    <n v="152"/>
    <s v="Chile"/>
    <n v="152"/>
    <s v="Chile"/>
    <n v="96"/>
    <s v="Ninguno"/>
    <n v="10307"/>
    <s v="San Pablo"/>
    <s v="959165362"/>
    <s v="vacunas.sanpablo@yahoo.es"/>
    <s v="Única (0,5 ml)"/>
    <n v="780"/>
    <x v="2"/>
    <s v="CA202512047"/>
    <d v="2026-12-29T00:00:00"/>
    <s v="SI"/>
    <s v=""/>
    <s v="Sin Reacción"/>
    <d v="2026-03-09T00:00:00"/>
    <d v="2026-03-09T00:00:00"/>
    <m/>
    <s v="Si"/>
    <s v="207403903"/>
    <s v="oregón  Guajardo, Liz alén"/>
    <s v="207403903"/>
    <s v="oregón  Guajardo, Liz alén"/>
    <s v="NO"/>
    <s v="RNI"/>
    <d v="2026-03-09T00:00:00"/>
    <d v="2026-03-09T00:00:00"/>
    <d v="1899-12-30T09:59:00"/>
  </r>
  <r>
    <s v=""/>
    <n v="77133495"/>
    <n v="246108597"/>
    <s v="Influenza 2026"/>
    <n v="10"/>
    <s v="Los Lagos"/>
    <n v="23"/>
    <s v="S.S. Osorno"/>
    <n v="10301"/>
    <x v="2"/>
    <s v="23-303"/>
    <x v="8"/>
    <s v="81398925"/>
    <s v=""/>
    <s v=""/>
    <s v="Irma Yolanda"/>
    <s v="Oyarzun"/>
    <s v="Catriao"/>
    <s v="Mujer"/>
    <d v="1956-11-22T00:00:00"/>
    <n v="69"/>
    <n v="3"/>
    <n v="8"/>
    <n v="690308"/>
    <n v="152"/>
    <s v="Chile"/>
    <n v="152"/>
    <s v="Chile"/>
    <n v="1"/>
    <s v="Mapuche"/>
    <n v="10301"/>
    <s v="Osorno"/>
    <s v="984600987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89639333"/>
    <s v="GALLARDO BAHAMONDE, CLAUDIA"/>
    <s v="138228533"/>
    <s v="MUÑOZ  PEREZ, GABRIELA INES"/>
    <s v="NO"/>
    <s v="RNI"/>
    <d v="2026-03-02T00:00:00"/>
    <d v="2026-03-02T00:00:00"/>
    <d v="1899-12-30T14:47:00"/>
  </r>
  <r>
    <s v=""/>
    <n v="77530362"/>
    <n v="247334458"/>
    <s v="Influenza 2026"/>
    <n v="10"/>
    <s v="Los Lagos"/>
    <n v="23"/>
    <s v="S.S. Osorno"/>
    <n v="10301"/>
    <x v="2"/>
    <s v="23-310"/>
    <x v="23"/>
    <s v="127530521"/>
    <s v=""/>
    <s v=""/>
    <s v="Miriam J."/>
    <s v="Aguilar"/>
    <s v="Arriagada"/>
    <s v="Mujer"/>
    <d v="1974-12-24T00:00:00"/>
    <n v="51"/>
    <n v="2"/>
    <n v="15"/>
    <n v="510215"/>
    <n v="152"/>
    <s v="Chile"/>
    <n v="152"/>
    <s v="Chile"/>
    <n v="96"/>
    <s v="Ninguno"/>
    <n v="10301"/>
    <s v="Osorno"/>
    <s v=""/>
    <s v=""/>
    <s v="Única (0,5 ml)"/>
    <n v="777"/>
    <x v="1"/>
    <s v="CA202601001"/>
    <d v="2026-12-31T00:00:00"/>
    <s v="SI"/>
    <s v=""/>
    <s v="Sin Reacción"/>
    <d v="2026-03-11T00:00:00"/>
    <d v="2026-03-11T00:00:00"/>
    <m/>
    <s v="Si"/>
    <s v="163449846"/>
    <s v="Nuñez Nuñez, Karla"/>
    <s v="151358853"/>
    <s v="Barra Cuevas, Karla Francisca"/>
    <s v="NO"/>
    <s v="RNI"/>
    <d v="2026-03-11T00:00:00"/>
    <d v="2026-03-11T00:00:00"/>
    <d v="1899-12-30T11:26:00"/>
  </r>
  <r>
    <s v=""/>
    <n v="76748242"/>
    <n v="246567547"/>
    <s v="Influenza 2026"/>
    <n v="10"/>
    <s v="Los Lagos"/>
    <n v="23"/>
    <s v="S.S. Osorno"/>
    <n v="10303"/>
    <x v="3"/>
    <s v="23-307"/>
    <x v="6"/>
    <s v="226037748"/>
    <s v=""/>
    <s v=""/>
    <s v="Sahara"/>
    <s v="Rivas"/>
    <s v="Retamal"/>
    <s v="Mujer"/>
    <d v="2008-03-18T00:00:00"/>
    <n v="17"/>
    <n v="11"/>
    <n v="15"/>
    <n v="171115"/>
    <n v="152"/>
    <s v="Chile"/>
    <n v="152"/>
    <s v="Chile"/>
    <n v="96"/>
    <s v="Ninguno"/>
    <n v="10303"/>
    <s v="Purranque"/>
    <s v="956146069"/>
    <s v="sahararetamal.jrm@gmail.com"/>
    <s v="Única (0,5 ml)"/>
    <n v="777"/>
    <x v="1"/>
    <s v="CA202512048"/>
    <d v="2026-12-31T00:00:00"/>
    <s v="SI"/>
    <s v=""/>
    <s v="Sin Reacción"/>
    <d v="2026-03-05T00:00:00"/>
    <d v="2026-03-05T00:00:00"/>
    <m/>
    <s v="Si"/>
    <s v="177431273"/>
    <s v="Guzman Jara, Eva"/>
    <s v="177431273"/>
    <s v="Guzman Jara, Eva"/>
    <s v="NO"/>
    <s v="RNI"/>
    <d v="2026-03-05T00:00:00"/>
    <d v="2026-03-05T00:00:00"/>
    <d v="1899-12-30T12:08:00"/>
  </r>
  <r>
    <s v=""/>
    <n v="77074858"/>
    <n v="246179862"/>
    <s v="Influenza 2026"/>
    <n v="10"/>
    <s v="Los Lagos"/>
    <n v="23"/>
    <s v="S.S. Osorno"/>
    <n v="10306"/>
    <x v="0"/>
    <s v="23-104"/>
    <x v="10"/>
    <s v="184277875"/>
    <s v=""/>
    <s v=""/>
    <s v="Pedro Alejandro"/>
    <s v="Bahamondes"/>
    <s v="Huentelican"/>
    <s v="Hombre"/>
    <d v="1993-04-26T00:00:00"/>
    <n v="32"/>
    <n v="10"/>
    <n v="5"/>
    <n v="321005"/>
    <n v="152"/>
    <s v="Chile"/>
    <n v="152"/>
    <s v="Chile"/>
    <n v="96"/>
    <s v="Ninguno"/>
    <n v="10301"/>
    <s v="Osorno"/>
    <s v="945086477"/>
    <s v=""/>
    <s v="Única (0,5 ml)"/>
    <n v="778"/>
    <x v="5"/>
    <s v="CA202512047"/>
    <d v="2026-12-29T00:00:00"/>
    <s v="SI"/>
    <s v=""/>
    <s v="Sin Reacción"/>
    <d v="2026-03-03T00:00:00"/>
    <d v="2026-03-03T00:00:00"/>
    <m/>
    <s v="Si"/>
    <s v="205239901"/>
    <s v="Gallardo Beltran, Camila Andrea"/>
    <s v="205239901"/>
    <s v="Gallardo Beltran, Camila Andrea"/>
    <s v="NO"/>
    <s v="RNI"/>
    <d v="2026-03-03T00:00:00"/>
    <d v="2026-03-03T00:00:00"/>
    <d v="1899-12-30T10:07:00"/>
  </r>
  <r>
    <s v=""/>
    <n v="77495962"/>
    <n v="246331738"/>
    <s v="Influenza 2026"/>
    <n v="10"/>
    <s v="Los Lagos"/>
    <n v="23"/>
    <s v="S.S. Osorno"/>
    <n v="10301"/>
    <x v="2"/>
    <s v="23-301"/>
    <x v="4"/>
    <s v="118450337"/>
    <s v=""/>
    <s v=""/>
    <s v="Pedro Ulises"/>
    <s v="Hidalgo"/>
    <s v="Ruiz"/>
    <s v="Hombre"/>
    <d v="1971-04-25T00:00:00"/>
    <n v="54"/>
    <n v="10"/>
    <n v="7"/>
    <n v="541007"/>
    <n v="152"/>
    <s v="Chile"/>
    <n v="152"/>
    <s v="Chile"/>
    <n v="96"/>
    <s v="Ninguno"/>
    <n v="10301"/>
    <s v="Osorno"/>
    <s v="642247949"/>
    <s v=""/>
    <s v="Única (0,5 ml)"/>
    <n v="777"/>
    <x v="1"/>
    <s v="CA202512047"/>
    <d v="2026-12-29T00:00:00"/>
    <s v="SI"/>
    <s v=""/>
    <s v="Sin Reacción"/>
    <d v="2026-03-04T00:00:00"/>
    <d v="2026-03-04T00:00:00"/>
    <m/>
    <s v="Si"/>
    <s v="200024818"/>
    <s v="Pozo Mendez, Constanza"/>
    <s v="185781070"/>
    <s v="NAGUIL HERNÁNDEZ, MIGUEL"/>
    <s v="NO"/>
    <s v="RNI"/>
    <d v="2026-03-04T00:00:00"/>
    <d v="2026-03-04T00:00:00"/>
    <d v="1899-12-30T09:29:00"/>
  </r>
  <r>
    <s v=""/>
    <n v="78855960"/>
    <n v="248765781"/>
    <s v="Influenza 2026"/>
    <n v="10"/>
    <s v="Los Lagos"/>
    <n v="23"/>
    <s v="S.S. Osorno"/>
    <n v="10301"/>
    <x v="2"/>
    <s v="23-303"/>
    <x v="8"/>
    <s v="73483816"/>
    <s v=""/>
    <s v=""/>
    <s v="Margoth Maria"/>
    <s v="Lampe"/>
    <s v="Perez"/>
    <s v="Mujer"/>
    <d v="1956-03-14T00:00:00"/>
    <n v="70"/>
    <n v="0"/>
    <n v="6"/>
    <n v="700006"/>
    <n v="152"/>
    <s v="Chile"/>
    <n v="152"/>
    <s v="Chile"/>
    <n v="96"/>
    <s v="Ninguno"/>
    <n v="10301"/>
    <s v="Osorno"/>
    <s v="931145004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81300167"/>
    <s v="Varas Castillo, Carol"/>
    <s v="181300167"/>
    <s v="Varas Castillo, Carol"/>
    <s v="NO"/>
    <s v="RNI"/>
    <d v="2026-03-20T00:00:00"/>
    <d v="2026-03-20T00:00:00"/>
    <d v="1899-12-30T11:25:00"/>
  </r>
  <r>
    <s v=""/>
    <n v="77101144"/>
    <n v="246148869"/>
    <s v="Influenza 2026"/>
    <n v="10"/>
    <s v="Los Lagos"/>
    <n v="23"/>
    <s v="S.S. Osorno"/>
    <n v="10302"/>
    <x v="6"/>
    <s v="23-423"/>
    <x v="22"/>
    <s v="18870896K"/>
    <s v=""/>
    <s v=""/>
    <s v="Martin Eduardo"/>
    <s v="Bastidas"/>
    <s v="Martinez"/>
    <s v="Hombre"/>
    <d v="1994-10-24T00:00:00"/>
    <n v="31"/>
    <n v="4"/>
    <n v="6"/>
    <n v="310406"/>
    <n v="152"/>
    <s v="Chile"/>
    <n v="152"/>
    <s v="Chile"/>
    <n v="96"/>
    <s v="Ninguno"/>
    <n v="10302"/>
    <s v="Puerto Octay"/>
    <s v="999375860"/>
    <s v="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77424412"/>
    <s v="Meneses Vera, Valentina"/>
    <s v="207716251"/>
    <s v="Calistro Gonzalez, Katerin francisca"/>
    <s v="NO"/>
    <s v="RNI"/>
    <d v="2026-03-02T00:00:00"/>
    <d v="2026-03-02T00:00:00"/>
    <d v="1899-12-30T20:43:00"/>
  </r>
  <r>
    <s v=""/>
    <n v="76756432"/>
    <n v="246557744"/>
    <s v="Influenza 2026"/>
    <n v="10"/>
    <s v="Los Lagos"/>
    <n v="23"/>
    <s v="S.S. Osorno"/>
    <n v="10302"/>
    <x v="6"/>
    <s v="23-103"/>
    <x v="18"/>
    <s v="184928515"/>
    <s v=""/>
    <s v=""/>
    <s v="Camila"/>
    <s v="Maquehue"/>
    <s v="Barria"/>
    <s v="Mujer"/>
    <d v="1994-06-01T00:00:00"/>
    <n v="31"/>
    <n v="9"/>
    <n v="4"/>
    <n v="310904"/>
    <n v="152"/>
    <s v="Chile"/>
    <n v="152"/>
    <s v="Chile"/>
    <n v="96"/>
    <s v="Ninguno"/>
    <n v="10302"/>
    <s v="Puerto Octay"/>
    <s v="988615444"/>
    <s v=""/>
    <s v="Única (0,5 ml)"/>
    <n v="776"/>
    <x v="7"/>
    <s v="CA202512047"/>
    <d v="2026-12-29T00:00:00"/>
    <s v="SI"/>
    <s v=""/>
    <s v="Sin Reacción"/>
    <d v="2026-03-05T00:00:00"/>
    <d v="2026-03-05T00:00:00"/>
    <m/>
    <s v="Si"/>
    <s v="185786005"/>
    <s v="Nuñez Paillacan, Pamela"/>
    <s v="185786005"/>
    <s v="Nuñez Paillacan, Pamela"/>
    <s v="NO"/>
    <s v="RNI"/>
    <d v="2026-03-05T00:00:00"/>
    <d v="2026-03-05T00:00:00"/>
    <d v="1899-12-30T11:44:00"/>
  </r>
  <r>
    <s v=""/>
    <n v="77711410"/>
    <n v="247508488"/>
    <s v="Influenza 2026"/>
    <n v="10"/>
    <s v="Los Lagos"/>
    <n v="23"/>
    <s v="S.S. Osorno"/>
    <n v="10301"/>
    <x v="2"/>
    <s v="23-301"/>
    <x v="4"/>
    <s v="92415783"/>
    <s v=""/>
    <s v=""/>
    <s v="Juana Victoria"/>
    <s v="Martinez"/>
    <s v="Huenun"/>
    <s v="Mujer"/>
    <d v="1960-11-03T00:00:00"/>
    <n v="65"/>
    <n v="4"/>
    <n v="9"/>
    <n v="650409"/>
    <n v="152"/>
    <s v="Chile"/>
    <n v="152"/>
    <s v="Chile"/>
    <n v="96"/>
    <s v="Ninguno"/>
    <n v="10301"/>
    <s v="Osorno"/>
    <s v="642513124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200024818"/>
    <s v="Pozo Mendez, Constanza"/>
    <s v="200020818"/>
    <s v="Pozo Mendez, Constanza"/>
    <s v="NO"/>
    <s v="RNI"/>
    <d v="2026-03-12T00:00:00"/>
    <d v="2026-03-12T00:00:00"/>
    <d v="1899-12-30T11:06:00"/>
  </r>
  <r>
    <s v=""/>
    <n v="77206043"/>
    <n v="246017492"/>
    <s v="Influenza 2026"/>
    <n v="10"/>
    <s v="Los Lagos"/>
    <n v="23"/>
    <s v="S.S. Osorno"/>
    <n v="10301"/>
    <x v="2"/>
    <s v="23-100"/>
    <x v="9"/>
    <s v="95301789"/>
    <s v=""/>
    <s v=""/>
    <s v="Mariela Del C"/>
    <s v="Albarran"/>
    <s v="Cristi"/>
    <s v="Mujer"/>
    <d v="1961-01-10T00:00:00"/>
    <n v="65"/>
    <n v="1"/>
    <n v="20"/>
    <n v="650120"/>
    <n v="152"/>
    <s v="Chile"/>
    <n v="152"/>
    <s v="Chile"/>
    <n v="96"/>
    <s v="Ninguno"/>
    <n v="10301"/>
    <s v="Osorno"/>
    <s v="966333019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81333812"/>
    <s v="Cortes Morales, Bally Helia Belen"/>
    <s v="21475732K"/>
    <s v="Mancilla Azocar , Fernanda Isamara"/>
    <s v="NO"/>
    <s v="RNI"/>
    <d v="2026-03-02T00:00:00"/>
    <d v="2026-03-02T00:00:00"/>
    <d v="1899-12-30T09:30:00"/>
  </r>
  <r>
    <s v=""/>
    <n v="77043806"/>
    <n v="246217992"/>
    <s v="Influenza 2026"/>
    <n v="10"/>
    <s v="Los Lagos"/>
    <n v="23"/>
    <s v="S.S. Osorno"/>
    <n v="10301"/>
    <x v="2"/>
    <s v="23-310"/>
    <x v="23"/>
    <s v="54017774"/>
    <s v=""/>
    <s v=""/>
    <s v="Florinda"/>
    <s v="Cofian"/>
    <s v="Cofian"/>
    <s v="Mujer"/>
    <d v="1936-08-30T00:00:00"/>
    <n v="89"/>
    <n v="6"/>
    <n v="2"/>
    <n v="890602"/>
    <n v="152"/>
    <s v="Chile"/>
    <n v="152"/>
    <s v="Chile"/>
    <n v="96"/>
    <s v="Ninguno"/>
    <n v="10301"/>
    <s v="Osorno"/>
    <s v="87988609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64613976"/>
    <s v="Gómez Garcés, Daniela Andrea"/>
    <s v="164613976"/>
    <s v="Gómez Garcés, Daniela Andrea"/>
    <s v="NO"/>
    <s v="RNI"/>
    <d v="2026-03-03T00:00:00"/>
    <d v="2026-03-03T00:00:00"/>
    <d v="1899-12-30T12:09:00"/>
  </r>
  <r>
    <s v=""/>
    <n v="78213347"/>
    <n v="247892332"/>
    <s v="Influenza 2026"/>
    <n v="10"/>
    <s v="Los Lagos"/>
    <n v="23"/>
    <s v="S.S. Osorno"/>
    <n v="10301"/>
    <x v="2"/>
    <s v="23-300"/>
    <x v="3"/>
    <s v="273357289"/>
    <s v=""/>
    <s v=""/>
    <s v="Constanza Valentina"/>
    <s v="Neipan"/>
    <s v="Acum"/>
    <s v="Mujer"/>
    <d v="2020-08-19T00:00:00"/>
    <n v="5"/>
    <n v="6"/>
    <n v="25"/>
    <n v="50625"/>
    <n v="152"/>
    <s v="Chile"/>
    <n v="152"/>
    <s v="Chile"/>
    <n v="1"/>
    <s v="Mapuche"/>
    <n v="10301"/>
    <s v="Osorno"/>
    <s v="86085353"/>
    <s v=""/>
    <s v="Única (0,5 ml)"/>
    <n v="774"/>
    <x v="3"/>
    <s v="CA202601001"/>
    <d v="2026-12-31T00:00:00"/>
    <s v="SI"/>
    <s v=""/>
    <s v="Sin Reacción"/>
    <d v="2026-03-16T00:00:00"/>
    <d v="2026-03-16T00:00:00"/>
    <m/>
    <s v="Si"/>
    <s v="203564783"/>
    <s v="Yañez Ilabaca, Rocío Raquel"/>
    <s v="152969929"/>
    <s v="Sobarzo  Rosales, Doris"/>
    <s v="NO"/>
    <s v="RNI"/>
    <d v="2026-03-16T00:00:00"/>
    <d v="2026-03-16T00:00:00"/>
    <d v="1899-12-30T09:41:00"/>
  </r>
  <r>
    <s v=""/>
    <n v="77357359"/>
    <n v="247149029"/>
    <s v="Influenza 2026"/>
    <n v="10"/>
    <s v="Los Lagos"/>
    <n v="23"/>
    <s v="S.S. Osorno"/>
    <n v="10301"/>
    <x v="2"/>
    <s v="23-310"/>
    <x v="23"/>
    <s v="109942537"/>
    <s v=""/>
    <s v=""/>
    <s v="Luz Viviana"/>
    <s v="Aguilar"/>
    <s v="Soto"/>
    <s v="Mujer"/>
    <d v="1970-02-09T00:00:00"/>
    <n v="56"/>
    <n v="1"/>
    <n v="1"/>
    <n v="560101"/>
    <n v="152"/>
    <s v="Chile"/>
    <n v="152"/>
    <s v="Chile"/>
    <n v="96"/>
    <s v="Ninguno"/>
    <n v="10301"/>
    <s v="Osorno"/>
    <s v="978400855"/>
    <s v=""/>
    <s v="Única (0,5 ml)"/>
    <n v="777"/>
    <x v="1"/>
    <s v="CA202512047"/>
    <d v="2026-12-29T00:00:00"/>
    <s v="SI"/>
    <s v=""/>
    <s v="Sin Reacción"/>
    <d v="2026-03-10T00:00:00"/>
    <d v="2026-03-10T00:00:00"/>
    <m/>
    <s v="Si"/>
    <s v="163449846"/>
    <s v="Nuñez Nuñez, Karla"/>
    <s v="151358853"/>
    <s v="Barra Cuevas, Karla Francisca"/>
    <s v="NO"/>
    <s v="RNI"/>
    <d v="2026-03-10T00:00:00"/>
    <d v="2026-03-10T00:00:00"/>
    <d v="1899-12-30T11:24:00"/>
  </r>
  <r>
    <s v=""/>
    <n v="76753180"/>
    <n v="246561647"/>
    <s v="Influenza 2026"/>
    <n v="10"/>
    <s v="Los Lagos"/>
    <n v="23"/>
    <s v="S.S. Osorno"/>
    <n v="10306"/>
    <x v="0"/>
    <s v="23-312"/>
    <x v="0"/>
    <s v="63260096"/>
    <s v=""/>
    <s v=""/>
    <s v="Victor Hugo"/>
    <s v="Paredes"/>
    <s v="Mera"/>
    <s v="Hombre"/>
    <d v="1944-09-21T00:00:00"/>
    <n v="81"/>
    <n v="5"/>
    <n v="12"/>
    <n v="810512"/>
    <n v="152"/>
    <s v="Chile"/>
    <n v="152"/>
    <s v="Chile"/>
    <n v="1"/>
    <s v="Mapuche"/>
    <n v="10306"/>
    <s v="San Juan De La Costa"/>
    <s v="96160958"/>
    <s v=""/>
    <s v="Única (0,5 ml)"/>
    <n v="780"/>
    <x v="2"/>
    <s v="CA202512048"/>
    <d v="2026-12-31T00:00:00"/>
    <s v="SI"/>
    <s v=""/>
    <s v="Sin Reacción"/>
    <d v="2026-03-05T00:00:00"/>
    <d v="2026-03-05T00:00:00"/>
    <m/>
    <s v="Si"/>
    <s v="189627009"/>
    <s v="Cheuquian Soto, Paola Nicole"/>
    <s v="189627009"/>
    <s v="Cheuquian Soto, Paola Nicole"/>
    <s v="NO"/>
    <s v="RNI"/>
    <d v="2026-03-05T00:00:00"/>
    <d v="2026-03-05T00:00:00"/>
    <d v="1899-12-30T11:53:00"/>
  </r>
  <r>
    <s v=""/>
    <n v="78855807"/>
    <n v="248765965"/>
    <s v="Influenza 2026"/>
    <n v="10"/>
    <s v="Los Lagos"/>
    <n v="23"/>
    <s v="S.S. Osorno"/>
    <n v="10303"/>
    <x v="3"/>
    <s v="23-307"/>
    <x v="6"/>
    <s v="210077049"/>
    <s v=""/>
    <s v=""/>
    <s v="Natalia"/>
    <s v="Jaramillo"/>
    <s v="Jara"/>
    <s v="Mujer"/>
    <d v="2002-04-27T00:00:00"/>
    <n v="23"/>
    <n v="10"/>
    <n v="21"/>
    <n v="231021"/>
    <n v="152"/>
    <s v="Chile"/>
    <n v="152"/>
    <s v="Chile"/>
    <n v="96"/>
    <s v="Ninguno"/>
    <n v="10303"/>
    <s v="Purranque"/>
    <s v="953933936"/>
    <s v="natilovejj1@gmail.com"/>
    <s v="Única (0,5 ml)"/>
    <n v="777"/>
    <x v="1"/>
    <s v="CA202601006"/>
    <d v="2027-01-07T00:00:00"/>
    <s v="SI"/>
    <s v=""/>
    <s v="Sin Reacción"/>
    <d v="2026-03-20T00:00:00"/>
    <d v="2026-03-20T00:00:00"/>
    <m/>
    <s v="Si"/>
    <s v="189633394"/>
    <s v="Mancilla Hernandez, Paola"/>
    <s v="189633394"/>
    <s v="Mancilla Hernandez, Paola"/>
    <s v="NO"/>
    <s v="RNI"/>
    <d v="2026-03-20T00:00:00"/>
    <d v="2026-03-20T00:00:00"/>
    <d v="1899-12-30T11:25:00"/>
  </r>
  <r>
    <s v=""/>
    <n v="77871701"/>
    <n v="247713807"/>
    <s v="Influenza 2026"/>
    <n v="10"/>
    <s v="Los Lagos"/>
    <n v="23"/>
    <s v="S.S. Osorno"/>
    <n v="10301"/>
    <x v="2"/>
    <s v="23-302"/>
    <x v="5"/>
    <s v="283686701"/>
    <s v=""/>
    <s v=""/>
    <s v="SOFIA TRINIDAD"/>
    <s v="SOTO"/>
    <s v="REYES"/>
    <s v="Mujer"/>
    <d v="2024-03-01T00:00:00"/>
    <n v="2"/>
    <n v="0"/>
    <n v="12"/>
    <n v="20012"/>
    <n v="152"/>
    <s v="Chile"/>
    <n v="152"/>
    <s v="Chile"/>
    <n v="96"/>
    <s v="Ninguno"/>
    <n v="10301"/>
    <s v="Osorno"/>
    <s v="979935391"/>
    <s v=""/>
    <s v="Única (0,25 ml)"/>
    <n v="774"/>
    <x v="3"/>
    <s v="CA202601001"/>
    <d v="2026-12-31T00:00:00"/>
    <s v="SI"/>
    <s v=""/>
    <s v="Sin Reacción"/>
    <d v="2026-03-13T00:00:00"/>
    <d v="2026-03-13T00:00:00"/>
    <m/>
    <s v="Si"/>
    <s v="185782131"/>
    <s v="MOLL GONZALEZ, KATHERINA"/>
    <s v="185782131"/>
    <s v="MOLL GONZALEZ, KATHERINA"/>
    <s v="NO"/>
    <s v="RNI"/>
    <d v="2026-03-13T00:00:00"/>
    <d v="2026-03-13T00:00:00"/>
    <d v="1899-12-30T11:34:00"/>
  </r>
  <r>
    <s v=""/>
    <n v="78008711"/>
    <n v="247552343"/>
    <s v="Influenza 2026"/>
    <n v="10"/>
    <s v="Los Lagos"/>
    <n v="23"/>
    <s v="S.S. Osorno"/>
    <n v="10304"/>
    <x v="1"/>
    <s v="23-304"/>
    <x v="1"/>
    <s v="274647736"/>
    <s v=""/>
    <s v=""/>
    <s v="MARTÍN EMILIO"/>
    <s v="MILLAQUIPAI"/>
    <s v="CATALÁN"/>
    <s v="Hombre"/>
    <d v="2021-02-03T00:00:00"/>
    <n v="5"/>
    <n v="1"/>
    <n v="9"/>
    <n v="50109"/>
    <n v="152"/>
    <s v="Chile"/>
    <n v="152"/>
    <s v="Chile"/>
    <n v="96"/>
    <s v="Ninguno"/>
    <n v="10304"/>
    <s v="Puyehue"/>
    <s v="963027292"/>
    <s v=""/>
    <s v="Única (0,5 ml)"/>
    <n v="774"/>
    <x v="3"/>
    <s v="CA202512048"/>
    <d v="2026-12-31T00:00:00"/>
    <s v="SI"/>
    <s v=""/>
    <s v="Sin Reacción"/>
    <d v="2026-03-12T00:00:00"/>
    <d v="2026-03-12T00:00:00"/>
    <m/>
    <s v="Si"/>
    <s v="162068199"/>
    <s v="Brevis  Garnica, Carolina"/>
    <s v="162068199"/>
    <s v="Brevis  Garnica, Carolina"/>
    <s v="NO"/>
    <s v="RNI"/>
    <d v="2026-03-12T00:00:00"/>
    <d v="2026-03-12T00:00:00"/>
    <d v="1899-12-30T12:42:00"/>
  </r>
  <r>
    <s v=""/>
    <n v="77204575"/>
    <n v="246019240"/>
    <s v="Influenza 2026"/>
    <n v="10"/>
    <s v="Los Lagos"/>
    <n v="23"/>
    <s v="S.S. Osorno"/>
    <n v="10302"/>
    <x v="6"/>
    <s v="23-103"/>
    <x v="18"/>
    <s v="195409404"/>
    <s v=""/>
    <s v=""/>
    <s v="CAMILA"/>
    <s v="ALMONACID"/>
    <s v="GOMEZ"/>
    <s v="Mujer"/>
    <d v="1997-01-02T00:00:00"/>
    <n v="29"/>
    <n v="2"/>
    <n v="0"/>
    <n v="290200"/>
    <n v="152"/>
    <s v="Chile"/>
    <n v="152"/>
    <s v="Chile"/>
    <n v="96"/>
    <s v="Ninguno"/>
    <n v="10302"/>
    <s v="Puerto Octay"/>
    <s v="986895703"/>
    <s v="camilaalmonacid@ug.uchi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77498491"/>
    <s v="Merino Becerra, Daniela Andrea"/>
    <s v="177498491"/>
    <s v="Merino Becerra, Daniela Andrea"/>
    <s v="NO"/>
    <s v="RNI"/>
    <d v="2026-03-02T00:00:00"/>
    <d v="2026-03-02T00:00:00"/>
    <d v="1899-12-30T09:36:00"/>
  </r>
  <r>
    <s v=""/>
    <n v="78162008"/>
    <n v="247952757"/>
    <s v="Influenza 2026"/>
    <n v="10"/>
    <s v="Los Lagos"/>
    <n v="23"/>
    <s v="S.S. Osorno"/>
    <n v="10307"/>
    <x v="5"/>
    <s v="23-105"/>
    <x v="14"/>
    <s v="42263974"/>
    <s v=""/>
    <s v=""/>
    <s v="Juana Elba"/>
    <s v="Ancatripai"/>
    <s v="Canquil"/>
    <s v="Mujer"/>
    <d v="1933-05-20T00:00:00"/>
    <n v="92"/>
    <n v="9"/>
    <n v="22"/>
    <n v="920922"/>
    <n v="152"/>
    <s v="Chile"/>
    <n v="152"/>
    <s v="Chile"/>
    <n v="1"/>
    <s v="Mapuche"/>
    <n v="10307"/>
    <s v="San Pablo"/>
    <s v="968237584"/>
    <s v=""/>
    <s v="Única (0,5 ml)"/>
    <n v="780"/>
    <x v="2"/>
    <s v="CA202512048"/>
    <d v="2026-12-31T00:00:00"/>
    <s v="SI"/>
    <s v=""/>
    <s v="Sin Reacción"/>
    <d v="2026-03-14T00:00:00"/>
    <d v="2026-03-16T00:00:00"/>
    <m/>
    <s v="Si"/>
    <s v="18490845k"/>
    <s v="Fernández  Arroyo, Mónica Elizabeth"/>
    <s v="162163337"/>
    <s v="Huichalaf Laufu, Isilda"/>
    <s v="NO"/>
    <s v="RNI"/>
    <d v="2026-03-16T00:00:00"/>
    <d v="2026-03-16T00:00:00"/>
    <d v="1899-12-30T11:47:00"/>
  </r>
  <r>
    <s v=""/>
    <n v="77164518"/>
    <n v="246068793"/>
    <s v="Influenza 2026"/>
    <n v="10"/>
    <s v="Los Lagos"/>
    <n v="23"/>
    <s v="S.S. Osorno"/>
    <n v="10301"/>
    <x v="2"/>
    <s v="23-300"/>
    <x v="3"/>
    <s v="135220833"/>
    <s v=""/>
    <s v=""/>
    <s v="Sandra Tamara"/>
    <s v="Gutierrez"/>
    <s v="Vasquez"/>
    <s v="Mujer"/>
    <d v="1978-10-18T00:00:00"/>
    <n v="47"/>
    <n v="4"/>
    <n v="12"/>
    <n v="470412"/>
    <n v="152"/>
    <s v="Chile"/>
    <n v="152"/>
    <s v="Chile"/>
    <n v="96"/>
    <s v="Ninguno"/>
    <n v="10301"/>
    <s v="Osorno"/>
    <s v="98254613"/>
    <s v=""/>
    <s v="Única (0,5 ml)"/>
    <n v="777"/>
    <x v="1"/>
    <s v="CA202512047"/>
    <d v="2026-12-29T00:00:00"/>
    <s v="SI"/>
    <s v=""/>
    <s v="Sin Reacción"/>
    <d v="2026-03-02T00:00:00"/>
    <d v="2026-03-02T00:00:00"/>
    <m/>
    <s v="Si"/>
    <s v="203564783"/>
    <s v="Yañez Ilabaca, Rocío Raquel"/>
    <s v="182382582"/>
    <s v="Moreira Torres, Paulette"/>
    <s v="NO"/>
    <s v="RNI"/>
    <d v="2026-03-02T00:00:00"/>
    <d v="2026-03-02T00:00:00"/>
    <d v="1899-12-30T12:01:00"/>
  </r>
  <r>
    <s v=""/>
    <n v="77165983"/>
    <n v="246066918"/>
    <s v="Influenza 2026"/>
    <n v="10"/>
    <s v="Los Lagos"/>
    <n v="23"/>
    <s v="S.S. Osorno"/>
    <n v="10306"/>
    <x v="0"/>
    <s v="23-104"/>
    <x v="10"/>
    <s v="58895059"/>
    <s v=""/>
    <s v=""/>
    <s v="Sergio Jonas"/>
    <s v="Barrientos"/>
    <s v="Cancino"/>
    <s v="Hombre"/>
    <d v="1947-03-29T00:00:00"/>
    <n v="78"/>
    <n v="11"/>
    <n v="1"/>
    <n v="781101"/>
    <n v="152"/>
    <s v="Chile"/>
    <n v="152"/>
    <s v="Chile"/>
    <n v="1"/>
    <s v="Mapuche"/>
    <n v="10306"/>
    <s v="San Juan De La Costa"/>
    <s v="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205239901"/>
    <s v="Gallardo Beltran, Camila Andrea"/>
    <s v="205239901"/>
    <s v="Gallardo Beltran, Camila Andrea"/>
    <s v="NO"/>
    <s v="RNI"/>
    <d v="2026-03-02T00:00:00"/>
    <d v="2026-03-02T00:00:00"/>
    <d v="1899-12-30T11:55:00"/>
  </r>
  <r>
    <s v=""/>
    <n v="77099721"/>
    <n v="246151146"/>
    <s v="Influenza 2026"/>
    <n v="10"/>
    <s v="Los Lagos"/>
    <n v="23"/>
    <s v="S.S. Osorno"/>
    <n v="10305"/>
    <x v="4"/>
    <s v="23-309"/>
    <x v="30"/>
    <s v="115947540"/>
    <s v=""/>
    <s v=""/>
    <s v="Maria Angelica"/>
    <s v="Navarro"/>
    <s v="Pastor"/>
    <s v="Mujer"/>
    <d v="1970-03-31T00:00:00"/>
    <n v="55"/>
    <n v="11"/>
    <n v="2"/>
    <n v="551102"/>
    <n v="152"/>
    <s v="Chile"/>
    <n v="152"/>
    <s v="Chile"/>
    <n v="96"/>
    <s v="Ninguno"/>
    <n v="10305"/>
    <s v="Río Negro"/>
    <s v="972362717"/>
    <s v=""/>
    <s v="Única (0,5 ml)"/>
    <n v="777"/>
    <x v="1"/>
    <s v="CA202512047"/>
    <d v="2026-12-29T00:00:00"/>
    <s v="SI"/>
    <s v=""/>
    <s v="Sin Reacción"/>
    <d v="2026-03-03T00:00:00"/>
    <d v="2026-03-03T00:00:00"/>
    <m/>
    <s v="Si"/>
    <s v="162457578"/>
    <s v="Antilef Bravo, Analia"/>
    <s v="13822628k"/>
    <s v="Almonacid LLanquilef, Pamela"/>
    <s v="NO"/>
    <s v="RNI"/>
    <d v="2026-03-03T00:00:00"/>
    <d v="2026-03-03T00:00:00"/>
    <d v="1899-12-30T08:18:00"/>
  </r>
  <r>
    <s v=""/>
    <n v="77164525"/>
    <n v="246068786"/>
    <s v="Influenza 2026"/>
    <n v="10"/>
    <s v="Los Lagos"/>
    <n v="23"/>
    <s v="S.S. Osorno"/>
    <n v="10303"/>
    <x v="3"/>
    <s v="23-307"/>
    <x v="6"/>
    <s v="79475572"/>
    <s v=""/>
    <s v=""/>
    <s v="Oscar Eduardo"/>
    <s v="Alvarado"/>
    <s v="Alarcon"/>
    <s v="Hombre"/>
    <d v="1957-04-27T00:00:00"/>
    <n v="68"/>
    <n v="10"/>
    <n v="3"/>
    <n v="681003"/>
    <n v="152"/>
    <s v="Chile"/>
    <n v="152"/>
    <s v="Chile"/>
    <n v="96"/>
    <s v="Ninguno"/>
    <n v="10303"/>
    <s v="Purranque"/>
    <s v="996307076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89633394"/>
    <s v="Mancilla Hernandez, Paola"/>
    <s v="176419555"/>
    <s v="sanchez diaz, daniela"/>
    <s v="NO"/>
    <s v="RNI"/>
    <d v="2026-03-02T00:00:00"/>
    <d v="2026-03-02T00:00:00"/>
    <d v="1899-12-30T12:01:00"/>
  </r>
  <r>
    <s v=""/>
    <n v="76539174"/>
    <n v="246817432"/>
    <s v="Influenza 2026"/>
    <n v="10"/>
    <s v="Los Lagos"/>
    <n v="23"/>
    <s v="S.S. Osorno"/>
    <n v="10303"/>
    <x v="3"/>
    <s v="23-307"/>
    <x v="6"/>
    <s v="25190734k"/>
    <s v=""/>
    <s v=""/>
    <s v="Maria Ignacia"/>
    <s v="Torres"/>
    <s v="Oyarzun"/>
    <s v="Mujer"/>
    <d v="2015-11-12T00:00:00"/>
    <n v="10"/>
    <n v="3"/>
    <n v="22"/>
    <n v="100322"/>
    <n v="152"/>
    <s v="Chile"/>
    <n v="152"/>
    <s v="Chile"/>
    <n v="96"/>
    <s v="Ninguno"/>
    <n v="10303"/>
    <s v="Purranque"/>
    <s v="993203023"/>
    <s v=""/>
    <s v="Única (0,5 ml)"/>
    <n v="775"/>
    <x v="0"/>
    <s v="CA202512048"/>
    <d v="2026-12-31T00:00:00"/>
    <s v="SI"/>
    <s v=""/>
    <s v="Sin Reacción"/>
    <d v="2026-03-06T00:00:00"/>
    <d v="2026-03-06T00:00:00"/>
    <m/>
    <s v="Si"/>
    <s v="189633394"/>
    <s v="Mancilla Hernandez, Paola"/>
    <s v="176419555"/>
    <s v="sanchez diaz, daniela"/>
    <s v="NO"/>
    <s v="RNI"/>
    <d v="2026-03-06T00:00:00"/>
    <d v="2026-03-06T00:00:00"/>
    <d v="1899-12-30T15:53:00"/>
  </r>
  <r>
    <s v=""/>
    <n v="78856222"/>
    <n v="248765459"/>
    <s v="Influenza 2026"/>
    <n v="10"/>
    <s v="Los Lagos"/>
    <n v="23"/>
    <s v="S.S. Osorno"/>
    <n v="10301"/>
    <x v="2"/>
    <s v="23-701"/>
    <x v="21"/>
    <s v="8916480K"/>
    <s v=""/>
    <s v=""/>
    <s v="Eliana Del Carmen"/>
    <s v="Vidal"/>
    <s v="Garay"/>
    <s v="Mujer"/>
    <d v="1955-04-18T00:00:00"/>
    <n v="70"/>
    <n v="11"/>
    <n v="2"/>
    <n v="701102"/>
    <n v="152"/>
    <s v="Chile"/>
    <n v="152"/>
    <s v="Chile"/>
    <n v="96"/>
    <s v="Ninguno"/>
    <n v="10301"/>
    <s v="Osorno"/>
    <s v="2252527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95367388"/>
    <s v="CARRASCO VASQUEZ, CATALINA"/>
    <s v="181310693"/>
    <s v="VERGARA VERA, CRISTOFER"/>
    <s v="NO"/>
    <s v="RNI"/>
    <d v="2026-03-20T00:00:00"/>
    <d v="2026-03-20T00:00:00"/>
    <d v="1899-12-30T11:24:00"/>
  </r>
  <r>
    <s v=""/>
    <n v="77871798"/>
    <n v="247713695"/>
    <s v="Influenza 2026"/>
    <n v="10"/>
    <s v="Los Lagos"/>
    <n v="23"/>
    <s v="S.S. Osorno"/>
    <n v="10302"/>
    <x v="6"/>
    <s v="23-103"/>
    <x v="18"/>
    <s v="13822824K"/>
    <s v=""/>
    <s v=""/>
    <s v="Daniela Alejandra"/>
    <s v="Soto"/>
    <s v="Cardenas"/>
    <s v="Mujer"/>
    <d v="1980-10-19T00:00:00"/>
    <n v="45"/>
    <n v="4"/>
    <n v="22"/>
    <n v="450422"/>
    <n v="152"/>
    <s v="Chile"/>
    <n v="152"/>
    <s v="Chile"/>
    <n v="96"/>
    <s v="Ninguno"/>
    <n v="10301"/>
    <s v="Osorno"/>
    <s v="983453016"/>
    <s v=""/>
    <s v="Única (0,5 ml)"/>
    <n v="777"/>
    <x v="1"/>
    <s v="CA202512048"/>
    <d v="2026-12-31T00:00:00"/>
    <s v="SI"/>
    <s v=""/>
    <s v="Sin Reacción"/>
    <d v="2026-03-13T00:00:00"/>
    <d v="2026-03-13T00:00:00"/>
    <m/>
    <s v="Si"/>
    <s v="185786005"/>
    <s v="Nuñez Paillacan, Pamela"/>
    <s v="164824411"/>
    <s v="Crot  Vargas, Denis"/>
    <s v="NO"/>
    <s v="RNI"/>
    <d v="2026-03-13T00:00:00"/>
    <d v="2026-03-13T00:00:00"/>
    <d v="1899-12-30T11:33:00"/>
  </r>
  <r>
    <s v=""/>
    <n v="77871800"/>
    <n v="247713693"/>
    <s v="Influenza 2026"/>
    <n v="10"/>
    <s v="Los Lagos"/>
    <n v="23"/>
    <s v="S.S. Osorno"/>
    <n v="10305"/>
    <x v="4"/>
    <s v="23-309"/>
    <x v="30"/>
    <s v="78207469"/>
    <s v=""/>
    <s v=""/>
    <s v="Maria Evita"/>
    <s v="Vasquez"/>
    <s v="Ponce"/>
    <s v="Mujer"/>
    <d v="1957-05-07T00:00:00"/>
    <n v="68"/>
    <n v="10"/>
    <n v="6"/>
    <n v="681006"/>
    <n v="152"/>
    <s v="Chile"/>
    <n v="152"/>
    <s v="Chile"/>
    <n v="96"/>
    <s v="Ninguno"/>
    <n v="10305"/>
    <s v="Río Negro"/>
    <s v="979507228"/>
    <s v="maria.057.vasquez@gmail.com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143870251"/>
    <s v="YEFE PAINAO, MARITZA"/>
    <s v="143870251"/>
    <s v="YEFE PAINAO, MARITZA"/>
    <s v="NO"/>
    <s v="RNI"/>
    <d v="2026-03-13T00:00:00"/>
    <d v="2026-03-13T00:00:00"/>
    <d v="1899-12-30T11:33:00"/>
  </r>
  <r>
    <s v=""/>
    <n v="77057164"/>
    <n v="246201115"/>
    <s v="Influenza 2026"/>
    <n v="10"/>
    <s v="Los Lagos"/>
    <n v="23"/>
    <s v="S.S. Osorno"/>
    <n v="10301"/>
    <x v="2"/>
    <s v="23-310"/>
    <x v="23"/>
    <s v="92630455"/>
    <s v=""/>
    <s v=""/>
    <s v="Veronica I"/>
    <s v="Pinol"/>
    <s v="Caniqueo"/>
    <s v="Mujer"/>
    <d v="1964-07-08T00:00:00"/>
    <n v="61"/>
    <n v="7"/>
    <n v="23"/>
    <n v="610723"/>
    <n v="152"/>
    <s v="Chile"/>
    <n v="152"/>
    <s v="Chile"/>
    <n v="96"/>
    <s v="Ninguno"/>
    <n v="10301"/>
    <s v="Osorno"/>
    <s v="978767853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63449846"/>
    <s v="Nuñez Nuñez, Karla"/>
    <s v="112504419"/>
    <s v="Escobar Villegas, Jacqueline"/>
    <s v="NO"/>
    <s v="RNI"/>
    <d v="2026-03-03T00:00:00"/>
    <d v="2026-03-03T00:00:00"/>
    <d v="1899-12-30T11:11:00"/>
  </r>
  <r>
    <s v=""/>
    <n v="77871859"/>
    <n v="247713623"/>
    <s v="Influenza 2026"/>
    <n v="10"/>
    <s v="Los Lagos"/>
    <n v="23"/>
    <s v="S.S. Osorno"/>
    <n v="10301"/>
    <x v="2"/>
    <s v="23-310"/>
    <x v="23"/>
    <s v="109895504"/>
    <s v=""/>
    <s v=""/>
    <s v="Claudio Daniel"/>
    <s v="Barria"/>
    <s v="Carcamo"/>
    <s v="Hombre"/>
    <d v="1974-01-24T00:00:00"/>
    <n v="52"/>
    <n v="1"/>
    <n v="17"/>
    <n v="520117"/>
    <n v="152"/>
    <s v="Chile"/>
    <n v="152"/>
    <s v="Chile"/>
    <n v="96"/>
    <s v="Ninguno"/>
    <n v="10301"/>
    <s v="Osorno"/>
    <s v=""/>
    <s v=""/>
    <s v="Única (0,5 ml)"/>
    <n v="777"/>
    <x v="1"/>
    <s v="CA202601001"/>
    <d v="2026-12-31T00:00:00"/>
    <s v="SI"/>
    <s v=""/>
    <s v="Sin Reacción"/>
    <d v="2026-03-13T00:00:00"/>
    <d v="2026-03-13T00:00:00"/>
    <m/>
    <s v="Si"/>
    <s v="163449846"/>
    <s v="Nuñez Nuñez, Karla"/>
    <s v="151358853"/>
    <s v="Barra Cuevas, Karla Francisca"/>
    <s v="NO"/>
    <s v="RNI"/>
    <d v="2026-03-13T00:00:00"/>
    <d v="2026-03-13T00:00:00"/>
    <d v="1899-12-30T11:33:00"/>
  </r>
  <r>
    <s v=""/>
    <n v="78269024"/>
    <n v="248144583"/>
    <s v="Influenza 2026"/>
    <n v="10"/>
    <s v="Los Lagos"/>
    <n v="23"/>
    <s v="S.S. Osorno"/>
    <n v="10303"/>
    <x v="3"/>
    <s v="23-904"/>
    <x v="36"/>
    <s v="278954676"/>
    <s v=""/>
    <s v=""/>
    <s v="MAXIMILIANO GASPAR"/>
    <s v="FUENTES"/>
    <s v="OYARZO"/>
    <s v="Hombre"/>
    <d v="2022-08-19T00:00:00"/>
    <n v="3"/>
    <n v="6"/>
    <n v="26"/>
    <n v="30626"/>
    <n v="152"/>
    <s v="Chile"/>
    <n v="152"/>
    <s v="Chile"/>
    <n v="96"/>
    <s v="Ninguno"/>
    <n v="10303"/>
    <s v="Purranque"/>
    <s v="950801593"/>
    <s v=""/>
    <s v="Única (0,5 ml)"/>
    <n v="774"/>
    <x v="3"/>
    <s v="CA202601001"/>
    <d v="2026-12-31T00:00:00"/>
    <s v="SI"/>
    <s v=""/>
    <s v="Sin Reacción"/>
    <d v="2026-03-17T00:00:00"/>
    <d v="2026-03-17T00:00:00"/>
    <m/>
    <s v="Si"/>
    <s v="162406531"/>
    <s v="nuñez santana, ibania"/>
    <s v="162406531"/>
    <s v="nuñez santana, ibania"/>
    <s v="NO"/>
    <s v="RNI"/>
    <d v="2026-03-17T00:00:00"/>
    <d v="2026-03-17T00:00:00"/>
    <d v="1899-12-30T11:34:00"/>
  </r>
  <r>
    <s v=""/>
    <n v="77034791"/>
    <n v="246229258"/>
    <s v="Influenza 2026"/>
    <n v="10"/>
    <s v="Los Lagos"/>
    <n v="23"/>
    <s v="S.S. Osorno"/>
    <n v="10303"/>
    <x v="3"/>
    <s v="23-412"/>
    <x v="45"/>
    <s v="183844431"/>
    <s v=""/>
    <s v=""/>
    <s v="Jessica Andrea"/>
    <s v="Escobar"/>
    <s v="Escobar"/>
    <s v="Mujer"/>
    <d v="1993-03-11T00:00:00"/>
    <n v="32"/>
    <n v="11"/>
    <n v="20"/>
    <n v="321120"/>
    <n v="152"/>
    <s v="Chile"/>
    <n v="152"/>
    <s v="Chile"/>
    <n v="96"/>
    <s v="Ninguno"/>
    <n v="10303"/>
    <s v="Purranque"/>
    <s v="77258209"/>
    <s v=""/>
    <s v="Única (0,5 ml)"/>
    <n v="778"/>
    <x v="5"/>
    <s v="CA202512047"/>
    <d v="2026-12-29T00:00:00"/>
    <s v="SI"/>
    <s v=""/>
    <s v="Sin Reacción"/>
    <d v="2026-03-03T00:00:00"/>
    <d v="2026-03-03T00:00:00"/>
    <m/>
    <s v="Si"/>
    <s v="114301795"/>
    <s v="NUÑEZ  RUIZ, MIRTA"/>
    <s v="114301795"/>
    <s v="NUÑEZ  RUIZ, MIRTA"/>
    <s v="NO"/>
    <s v="RNI"/>
    <d v="2026-03-03T00:00:00"/>
    <d v="2026-03-03T00:00:00"/>
    <d v="1899-12-30T12:49:00"/>
  </r>
  <r>
    <s v=""/>
    <n v="77129090"/>
    <n v="246114152"/>
    <s v="Influenza 2026"/>
    <n v="10"/>
    <s v="Los Lagos"/>
    <n v="23"/>
    <s v="S.S. Osorno"/>
    <n v="10301"/>
    <x v="2"/>
    <s v="23-310"/>
    <x v="23"/>
    <s v="142668505"/>
    <s v=""/>
    <s v=""/>
    <s v="Veronica Florentina"/>
    <s v="Carmona"/>
    <s v="Muñoz"/>
    <s v="Mujer"/>
    <d v="1968-09-27T00:00:00"/>
    <n v="57"/>
    <n v="5"/>
    <n v="3"/>
    <n v="570503"/>
    <n v="152"/>
    <s v="Chile"/>
    <n v="152"/>
    <s v="Chile"/>
    <n v="96"/>
    <s v="Ninguno"/>
    <n v="10301"/>
    <s v="Osorno"/>
    <s v=""/>
    <s v=""/>
    <s v="Única (0,5 ml)"/>
    <n v="777"/>
    <x v="1"/>
    <s v="CA202512047"/>
    <d v="2026-12-29T00:00:00"/>
    <s v="SI"/>
    <s v=""/>
    <s v="Sin Reacción"/>
    <d v="2026-03-02T00:00:00"/>
    <d v="2026-03-02T00:00:00"/>
    <m/>
    <s v="Si"/>
    <s v="163449846"/>
    <s v="Nuñez Nuñez, Karla"/>
    <s v="163449846"/>
    <s v="Nuñez Nuñez, Karla"/>
    <s v="NO"/>
    <s v="RNI"/>
    <d v="2026-03-02T00:00:00"/>
    <d v="2026-03-02T00:00:00"/>
    <d v="1899-12-30T15:08:00"/>
  </r>
  <r>
    <s v=""/>
    <n v="78961373"/>
    <n v="248641787"/>
    <s v="Influenza 2026"/>
    <n v="10"/>
    <s v="Los Lagos"/>
    <n v="23"/>
    <s v="S.S. Osorno"/>
    <n v="10303"/>
    <x v="3"/>
    <s v="23-307"/>
    <x v="6"/>
    <s v="107042822"/>
    <s v=""/>
    <s v=""/>
    <s v="victor"/>
    <s v="alvarado"/>
    <s v="cardenas"/>
    <s v="Hombre"/>
    <d v="1966-04-13T00:00:00"/>
    <n v="59"/>
    <n v="11"/>
    <n v="6"/>
    <n v="591106"/>
    <n v="152"/>
    <s v="Chile"/>
    <n v="152"/>
    <s v="Chile"/>
    <n v="96"/>
    <s v="Ninguno"/>
    <n v="10303"/>
    <s v="Purranque"/>
    <s v="947384176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76419555"/>
    <s v="sanchez diaz, daniela"/>
    <s v="176419555"/>
    <s v="sanchez diaz, daniela"/>
    <s v="NO"/>
    <s v="RNI"/>
    <d v="2026-03-19T00:00:00"/>
    <d v="2026-03-19T00:00:00"/>
    <d v="1899-12-30T14:59:00"/>
  </r>
  <r>
    <s v=""/>
    <n v="77028610"/>
    <n v="246236709"/>
    <s v="Influenza 2026"/>
    <n v="10"/>
    <s v="Los Lagos"/>
    <m/>
    <s v="SEREMI De Los Lagos"/>
    <n v="10301"/>
    <x v="2"/>
    <s v="23-209"/>
    <x v="26"/>
    <s v="194016514"/>
    <s v=""/>
    <s v=""/>
    <s v="CAMILA AGUSTINA SOFIA"/>
    <s v="DIAZ"/>
    <s v="PAZ"/>
    <s v="Mujer"/>
    <d v="1996-05-09T00:00:00"/>
    <n v="29"/>
    <n v="9"/>
    <n v="22"/>
    <n v="290922"/>
    <n v="152"/>
    <s v="Chile"/>
    <n v="152"/>
    <s v="Chile"/>
    <n v="96"/>
    <s v="Ninguno"/>
    <n v="10105"/>
    <s v="Frutillar"/>
    <s v="961431229"/>
    <s v="cas.diazpaz@gmail.com"/>
    <s v="Única (0,5 ml)"/>
    <n v="779"/>
    <x v="6"/>
    <s v="CA202512047"/>
    <d v="2026-12-29T00:00:00"/>
    <s v="SI"/>
    <s v=""/>
    <s v="Sin Reacción"/>
    <d v="2026-03-03T00:00:00"/>
    <d v="2026-03-03T00:00:00"/>
    <m/>
    <s v="Si"/>
    <s v="184279193"/>
    <s v="Ruiz Krausse, Paulina"/>
    <s v="184279193"/>
    <s v="Ruiz Krausse, Paulina"/>
    <s v="NO"/>
    <s v="RNI"/>
    <d v="2026-03-03T00:00:00"/>
    <d v="2026-03-03T00:00:00"/>
    <d v="1899-12-30T13:16:00"/>
  </r>
  <r>
    <s v=""/>
    <n v="77207563"/>
    <n v="246015588"/>
    <s v="Influenza 2026"/>
    <n v="10"/>
    <s v="Los Lagos"/>
    <n v="23"/>
    <s v="S.S. Osorno"/>
    <n v="10301"/>
    <x v="2"/>
    <s v="23-301"/>
    <x v="4"/>
    <s v="177504025"/>
    <s v=""/>
    <s v=""/>
    <s v="Nelson Wilfredo"/>
    <s v="Pascal"/>
    <s v="Gatica"/>
    <s v="Hombre"/>
    <d v="1990-11-03T00:00:00"/>
    <n v="35"/>
    <n v="3"/>
    <n v="27"/>
    <n v="350327"/>
    <n v="152"/>
    <s v="Chile"/>
    <n v="152"/>
    <s v="Chile"/>
    <n v="96"/>
    <s v="Ninguno"/>
    <n v="10301"/>
    <s v="Osorno"/>
    <s v="998601903"/>
    <s v="nenut3011@gmail.com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68308795"/>
    <s v="Casas Huichamán, Nathalie Solange"/>
    <s v="17125860k"/>
    <s v="Carcamo Rosas, Camila"/>
    <s v="NO"/>
    <s v="RNI"/>
    <d v="2026-03-02T00:00:00"/>
    <d v="2026-03-02T00:00:00"/>
    <d v="1899-12-30T09:22:00"/>
  </r>
  <r>
    <s v=""/>
    <n v="77871716"/>
    <n v="247713791"/>
    <s v="Influenza 2026"/>
    <n v="10"/>
    <s v="Los Lagos"/>
    <n v="23"/>
    <s v="S.S. Osorno"/>
    <n v="10301"/>
    <x v="2"/>
    <s v="23-303"/>
    <x v="8"/>
    <s v="135906352"/>
    <s v=""/>
    <s v=""/>
    <s v="Marlys elizabeth"/>
    <s v="romero"/>
    <s v="soto"/>
    <s v="Mujer"/>
    <d v="1978-11-12T00:00:00"/>
    <n v="47"/>
    <n v="4"/>
    <n v="1"/>
    <n v="470401"/>
    <n v="152"/>
    <s v="Chile"/>
    <n v="152"/>
    <s v="Chile"/>
    <n v="96"/>
    <s v="Ninguno"/>
    <n v="10301"/>
    <s v="Osorno"/>
    <s v="979347176"/>
    <s v=""/>
    <s v="Única (0,5 ml)"/>
    <n v="777"/>
    <x v="1"/>
    <s v="CA202512048"/>
    <d v="2026-12-31T00:00:00"/>
    <s v="SI"/>
    <s v=""/>
    <s v="Sin Reacción"/>
    <d v="2026-03-13T00:00:00"/>
    <d v="2026-03-13T00:00:00"/>
    <m/>
    <s v="Si"/>
    <s v="138228533"/>
    <s v="MUÑOZ  PEREZ, GABRIELA INES"/>
    <s v="138228533"/>
    <s v="MUÑOZ  PEREZ, GABRIELA INES"/>
    <s v="NO"/>
    <s v="RNI"/>
    <d v="2026-03-13T00:00:00"/>
    <d v="2026-03-13T00:00:00"/>
    <d v="1899-12-30T11:34:00"/>
  </r>
  <r>
    <s v=""/>
    <n v="77186748"/>
    <n v="246040956"/>
    <s v="Influenza 2026"/>
    <n v="10"/>
    <s v="Los Lagos"/>
    <n v="23"/>
    <s v="S.S. Osorno"/>
    <n v="10301"/>
    <x v="2"/>
    <s v="23-310"/>
    <x v="23"/>
    <s v="109117773"/>
    <s v=""/>
    <s v=""/>
    <s v="Judith Del Carmen"/>
    <s v="Hueitra"/>
    <s v="Carrillo"/>
    <s v="Mujer"/>
    <d v="1969-09-04T00:00:00"/>
    <n v="56"/>
    <n v="5"/>
    <n v="26"/>
    <n v="560526"/>
    <n v="152"/>
    <s v="Chile"/>
    <n v="152"/>
    <s v="Chile"/>
    <n v="96"/>
    <s v="Ninguno"/>
    <n v="10301"/>
    <s v="Osorno"/>
    <s v=""/>
    <s v=""/>
    <s v="Única (0,5 ml)"/>
    <n v="777"/>
    <x v="1"/>
    <s v="CA202512047"/>
    <d v="2026-12-29T00:00:00"/>
    <s v="SI"/>
    <s v=""/>
    <s v="Sin Reacción"/>
    <d v="2026-03-02T00:00:00"/>
    <d v="2026-03-02T00:00:00"/>
    <m/>
    <s v="Si"/>
    <s v="163449846"/>
    <s v="Nuñez Nuñez, Karla"/>
    <s v="163449846"/>
    <s v="Nuñez Nuñez, Karla"/>
    <s v="NO"/>
    <s v="RNI"/>
    <d v="2026-03-02T00:00:00"/>
    <d v="2026-03-02T00:00:00"/>
    <d v="1899-12-30T10:41:00"/>
  </r>
  <r>
    <s v=""/>
    <n v="77083621"/>
    <n v="246169622"/>
    <s v="Influenza 2026"/>
    <n v="10"/>
    <s v="Los Lagos"/>
    <n v="23"/>
    <s v="S.S. Osorno"/>
    <n v="10301"/>
    <x v="2"/>
    <s v="23-301"/>
    <x v="4"/>
    <s v="74899226"/>
    <s v=""/>
    <s v=""/>
    <s v="Juana Ida"/>
    <s v="Oyarzun"/>
    <s v="Gallardo"/>
    <s v="Mujer"/>
    <d v="1954-03-26T00:00:00"/>
    <n v="71"/>
    <n v="11"/>
    <n v="5"/>
    <n v="711105"/>
    <n v="152"/>
    <s v="Chile"/>
    <n v="152"/>
    <s v="Chile"/>
    <n v="96"/>
    <s v="Ninguno"/>
    <n v="10301"/>
    <s v="Osorno"/>
    <s v="89767617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200024818"/>
    <s v="Pozo Mendez, Constanza"/>
    <s v="161126144"/>
    <s v="Soto Hormazabal, Macarena"/>
    <s v="NO"/>
    <s v="RNI"/>
    <d v="2026-03-03T00:00:00"/>
    <d v="2026-03-03T00:00:00"/>
    <d v="1899-12-30T09:39:00"/>
  </r>
  <r>
    <s v=""/>
    <n v="78856522"/>
    <n v="248765094"/>
    <s v="Influenza 2026"/>
    <n v="10"/>
    <s v="Los Lagos"/>
    <n v="23"/>
    <s v="S.S. Osorno"/>
    <n v="10301"/>
    <x v="2"/>
    <s v="23-303"/>
    <x v="8"/>
    <s v="89791030"/>
    <s v=""/>
    <s v=""/>
    <s v="Maria Nela"/>
    <s v="Guerra"/>
    <s v="Asenjo"/>
    <s v="Mujer"/>
    <d v="1959-10-13T00:00:00"/>
    <n v="66"/>
    <n v="5"/>
    <n v="7"/>
    <n v="660507"/>
    <n v="152"/>
    <s v="Chile"/>
    <n v="152"/>
    <s v="Chile"/>
    <n v="96"/>
    <s v="Ninguno"/>
    <n v="10301"/>
    <s v="Osorno"/>
    <s v="966496141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81300167"/>
    <s v="Varas Castillo, Carol"/>
    <s v="181300167"/>
    <s v="Varas Castillo, Carol"/>
    <s v="NO"/>
    <s v="RNI"/>
    <d v="2026-03-20T00:00:00"/>
    <d v="2026-03-20T00:00:00"/>
    <d v="1899-12-30T11:24:00"/>
  </r>
  <r>
    <s v=""/>
    <n v="76767978"/>
    <n v="246544036"/>
    <s v="Influenza 2026"/>
    <n v="10"/>
    <s v="Los Lagos"/>
    <n v="23"/>
    <s v="S.S. Osorno"/>
    <n v="10301"/>
    <x v="2"/>
    <s v="23-100"/>
    <x v="9"/>
    <s v="268669612"/>
    <s v=""/>
    <s v=""/>
    <s v="MATEO IGNACIO"/>
    <s v="ASENJO"/>
    <s v="OYARZO"/>
    <s v="Hombre"/>
    <d v="2019-06-07T00:00:00"/>
    <n v="6"/>
    <n v="8"/>
    <n v="26"/>
    <n v="60826"/>
    <n v="152"/>
    <s v="Chile"/>
    <n v="152"/>
    <s v="Chile"/>
    <n v="96"/>
    <s v="Ninguno"/>
    <n v="10301"/>
    <s v="Osorno"/>
    <s v="958803412"/>
    <s v=""/>
    <s v="Única (0,5 ml)"/>
    <n v="774"/>
    <x v="3"/>
    <s v="CA202512047"/>
    <d v="2026-12-29T00:00:00"/>
    <s v="SI"/>
    <s v=""/>
    <s v="Sin Reacción"/>
    <d v="2026-03-05T00:00:00"/>
    <d v="2026-03-05T00:00:00"/>
    <m/>
    <s v="Si"/>
    <s v="181333812"/>
    <s v="Cortes Morales, Bally Helia Belen"/>
    <s v="21475732K"/>
    <s v="Mancilla Azocar , Fernanda Isamara"/>
    <s v="NO"/>
    <s v="RNI"/>
    <d v="2026-03-05T00:00:00"/>
    <d v="2026-03-05T00:00:00"/>
    <d v="1899-12-30T11:14:00"/>
  </r>
  <r>
    <s v=""/>
    <n v="77101146"/>
    <n v="246148862"/>
    <s v="Influenza 2026"/>
    <n v="10"/>
    <s v="Los Lagos"/>
    <n v="23"/>
    <s v="S.S. Osorno"/>
    <n v="10302"/>
    <x v="6"/>
    <s v="23-423"/>
    <x v="22"/>
    <s v="165880366"/>
    <s v=""/>
    <s v=""/>
    <s v="Fernando"/>
    <s v="Fuensalida"/>
    <s v="Del Rio"/>
    <s v="Hombre"/>
    <d v="1987-07-20T00:00:00"/>
    <n v="38"/>
    <n v="7"/>
    <n v="10"/>
    <n v="380710"/>
    <n v="152"/>
    <s v="Chile"/>
    <n v="152"/>
    <s v="Chile"/>
    <n v="96"/>
    <s v="Ninguno"/>
    <n v="10302"/>
    <s v="Puerto Octay"/>
    <s v="940131133"/>
    <s v="FER.FUENZALIDAD@GMAIL.COM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77424412"/>
    <s v="Meneses Vera, Valentina"/>
    <s v="207716251"/>
    <s v="Calistro Gonzalez, Katerin francisca"/>
    <s v="NO"/>
    <s v="RNI"/>
    <d v="2026-03-02T00:00:00"/>
    <d v="2026-03-02T00:00:00"/>
    <d v="1899-12-30T20:42:00"/>
  </r>
  <r>
    <s v=""/>
    <n v="77101139"/>
    <n v="246148878"/>
    <s v="Influenza 2026"/>
    <n v="10"/>
    <s v="Los Lagos"/>
    <n v="23"/>
    <s v="S.S. Osorno"/>
    <n v="10302"/>
    <x v="6"/>
    <s v="23-423"/>
    <x v="22"/>
    <s v="140404187"/>
    <s v=""/>
    <s v=""/>
    <s v="CAROLINA ALEJANDRA"/>
    <s v="BURGOS"/>
    <s v="CASTRO"/>
    <s v="Mujer"/>
    <d v="1981-06-27T00:00:00"/>
    <n v="44"/>
    <n v="8"/>
    <n v="3"/>
    <n v="440803"/>
    <n v="152"/>
    <s v="Chile"/>
    <n v="152"/>
    <s v="Chile"/>
    <n v="96"/>
    <s v="Ninguno"/>
    <n v="10302"/>
    <s v="Puerto Octay"/>
    <s v="974005352"/>
    <s v="saludoctay2@gmail.com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77424412"/>
    <s v="Meneses Vera, Valentina"/>
    <s v="177424412"/>
    <s v="Meneses Vera, Valentina"/>
    <s v="NO"/>
    <s v="RNI"/>
    <d v="2026-03-02T00:00:00"/>
    <d v="2026-03-02T00:00:00"/>
    <d v="1899-12-30T20:45:00"/>
  </r>
  <r>
    <s v=""/>
    <n v="76782792"/>
    <n v="246526673"/>
    <s v="Influenza 2026"/>
    <n v="10"/>
    <s v="Los Lagos"/>
    <n v="23"/>
    <s v="S.S. Osorno"/>
    <n v="10301"/>
    <x v="2"/>
    <s v="23-301"/>
    <x v="4"/>
    <s v="101776441"/>
    <s v=""/>
    <s v=""/>
    <s v="claudia alejandra"/>
    <s v="emilfork"/>
    <s v="konow"/>
    <s v="Mujer"/>
    <d v="1969-08-22T00:00:00"/>
    <n v="56"/>
    <n v="6"/>
    <n v="11"/>
    <n v="560611"/>
    <n v="152"/>
    <s v="Chile"/>
    <n v="152"/>
    <s v="Chile"/>
    <n v="96"/>
    <s v="Ninguno"/>
    <n v="10301"/>
    <s v="Osorno"/>
    <s v="994437737"/>
    <s v="clauemilfork@yahoo.es"/>
    <s v="Única (0,5 ml)"/>
    <n v="786"/>
    <x v="9"/>
    <s v="CA202512047"/>
    <d v="2026-12-29T00:00:00"/>
    <s v="SI"/>
    <s v=""/>
    <s v="Sin Reacción"/>
    <d v="2026-03-05T00:00:00"/>
    <d v="2026-03-05T00:00:00"/>
    <m/>
    <s v="Si"/>
    <s v="140388955"/>
    <s v="Alvarez Henriquez, Viviana Andrea"/>
    <s v="9565861k"/>
    <s v="Solis Gonzalez, Delia"/>
    <s v="NO"/>
    <s v="RNI"/>
    <d v="2026-03-05T00:00:00"/>
    <d v="2026-03-05T00:00:00"/>
    <d v="1899-12-30T10:37:00"/>
  </r>
  <r>
    <s v=""/>
    <n v="77514610"/>
    <n v="247353128"/>
    <s v="Influenza 2026"/>
    <n v="10"/>
    <s v="Los Lagos"/>
    <n v="23"/>
    <s v="S.S. Osorno"/>
    <n v="10301"/>
    <x v="2"/>
    <s v="23-303"/>
    <x v="8"/>
    <s v="117084019"/>
    <s v=""/>
    <s v=""/>
    <s v="Byron Leonel"/>
    <s v="Cardenas"/>
    <s v="Vidal"/>
    <s v="Hombre"/>
    <d v="1971-07-30T00:00:00"/>
    <n v="54"/>
    <n v="7"/>
    <n v="10"/>
    <n v="540710"/>
    <n v="152"/>
    <s v="Chile"/>
    <n v="152"/>
    <s v="Chile"/>
    <n v="96"/>
    <s v="Ninguno"/>
    <n v="10301"/>
    <s v="Osorno"/>
    <s v="642208043"/>
    <s v=""/>
    <s v="Única (0,5 ml)"/>
    <n v="777"/>
    <x v="1"/>
    <s v="CA202512048"/>
    <d v="2026-12-31T00:00:00"/>
    <s v="SI"/>
    <s v=""/>
    <s v="Sin Reacción"/>
    <d v="2026-03-11T00:00:00"/>
    <d v="2026-03-11T00:00:00"/>
    <m/>
    <s v="Si"/>
    <s v="189639333"/>
    <s v="GALLARDO BAHAMONDE, CLAUDIA"/>
    <s v="189639333"/>
    <s v="GALLARDO BAHAMONDE, CLAUDIA"/>
    <s v="NO"/>
    <s v="RNI"/>
    <d v="2026-03-11T00:00:00"/>
    <d v="2026-03-11T00:00:00"/>
    <d v="1899-12-30T12:05:00"/>
  </r>
  <r>
    <s v=""/>
    <n v="78763653"/>
    <n v="248438950"/>
    <s v="Influenza 2026"/>
    <n v="10"/>
    <s v="Los Lagos"/>
    <n v="23"/>
    <s v="S.S. Osorno"/>
    <n v="10305"/>
    <x v="4"/>
    <s v="23-309"/>
    <x v="30"/>
    <s v="249623806"/>
    <s v=""/>
    <s v=""/>
    <s v="Alejandro Agustin"/>
    <s v="Andino"/>
    <s v="Cardenas"/>
    <s v="Hombre"/>
    <d v="2015-04-20T00:00:00"/>
    <n v="10"/>
    <n v="10"/>
    <n v="26"/>
    <n v="101026"/>
    <n v="152"/>
    <s v="Chile"/>
    <n v="152"/>
    <s v="Chile"/>
    <n v="96"/>
    <s v="Ninguno"/>
    <n v="10305"/>
    <s v="Río Negro"/>
    <s v="993072755"/>
    <s v=""/>
    <s v="Única (0,5 ml)"/>
    <n v="775"/>
    <x v="0"/>
    <s v="CA202512048"/>
    <d v="2026-12-31T00:00:00"/>
    <s v="SI"/>
    <s v=""/>
    <s v="Sin Reacción"/>
    <d v="2026-03-18T00:00:00"/>
    <d v="2026-03-18T00:00:00"/>
    <m/>
    <s v="Si"/>
    <s v="162457578"/>
    <s v="Antilef Bravo, Analia"/>
    <s v="162457578"/>
    <s v="Antilef Bravo, Analia"/>
    <s v="NO"/>
    <s v="RNI"/>
    <d v="2026-03-18T00:00:00"/>
    <d v="2026-03-18T00:00:00"/>
    <d v="1899-12-30T15:19:00"/>
  </r>
  <r>
    <s v=""/>
    <n v="77039297"/>
    <n v="246223706"/>
    <s v="Influenza 2026"/>
    <n v="10"/>
    <s v="Los Lagos"/>
    <n v="23"/>
    <s v="S.S. Osorno"/>
    <n v="10303"/>
    <x v="3"/>
    <s v="23-307"/>
    <x v="6"/>
    <s v="57207949"/>
    <s v=""/>
    <s v=""/>
    <s v="Myriam"/>
    <s v="Isla"/>
    <s v="Caceres"/>
    <s v="Mujer"/>
    <d v="1945-12-26T00:00:00"/>
    <n v="80"/>
    <n v="2"/>
    <n v="5"/>
    <n v="800205"/>
    <n v="152"/>
    <s v="Chile"/>
    <n v="152"/>
    <s v="Chile"/>
    <n v="96"/>
    <s v="Ninguno"/>
    <n v="10303"/>
    <s v="Purranque"/>
    <s v="972196336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89633394"/>
    <s v="Mancilla Hernandez, Paola"/>
    <s v="189633394"/>
    <s v="Mancilla Hernandez, Paola"/>
    <s v="NO"/>
    <s v="RNI"/>
    <d v="2026-03-03T00:00:00"/>
    <d v="2026-03-03T00:00:00"/>
    <d v="1899-12-30T12:29:00"/>
  </r>
  <r>
    <s v=""/>
    <n v="77439787"/>
    <n v="247051045"/>
    <s v="Influenza 2026"/>
    <n v="10"/>
    <s v="Los Lagos"/>
    <n v="23"/>
    <s v="S.S. Osorno"/>
    <n v="10303"/>
    <x v="3"/>
    <s v="23-904"/>
    <x v="36"/>
    <s v="66348695"/>
    <s v=""/>
    <s v=""/>
    <s v="Heriberto"/>
    <s v="Barra"/>
    <s v="Vidal"/>
    <s v="Hombre"/>
    <d v="1951-08-23T00:00:00"/>
    <n v="74"/>
    <n v="6"/>
    <n v="14"/>
    <n v="740614"/>
    <n v="152"/>
    <s v="Chile"/>
    <n v="152"/>
    <s v="Chile"/>
    <n v="96"/>
    <s v="Ninguno"/>
    <n v="10303"/>
    <s v="Purranque"/>
    <s v="85945746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62406531"/>
    <s v="nuñez santana, ibania"/>
    <s v="162406531"/>
    <s v="nuñez santana, ibania"/>
    <s v="NO"/>
    <s v="RNI"/>
    <d v="2026-03-09T00:00:00"/>
    <d v="2026-03-09T00:00:00"/>
    <d v="1899-12-30T15:51:00"/>
  </r>
  <r>
    <s v=""/>
    <n v="77101153"/>
    <n v="246148850"/>
    <s v="Influenza 2026"/>
    <n v="10"/>
    <s v="Los Lagos"/>
    <n v="23"/>
    <s v="S.S. Osorno"/>
    <n v="10302"/>
    <x v="6"/>
    <s v="23-423"/>
    <x v="22"/>
    <s v="165649737"/>
    <s v=""/>
    <s v=""/>
    <s v="Loreto"/>
    <s v="Loyola"/>
    <s v="Mansilla"/>
    <s v="Mujer"/>
    <d v="1986-11-23T00:00:00"/>
    <n v="39"/>
    <n v="3"/>
    <n v="7"/>
    <n v="390307"/>
    <n v="152"/>
    <s v="Chile"/>
    <n v="152"/>
    <s v="Chile"/>
    <n v="96"/>
    <s v="Ninguno"/>
    <n v="10302"/>
    <s v="Puerto Octay"/>
    <s v="982163078"/>
    <s v="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77424412"/>
    <s v="Meneses Vera, Valentina"/>
    <s v="207716251"/>
    <s v="Calistro Gonzalez, Katerin francisca"/>
    <s v="NO"/>
    <s v="RNI"/>
    <d v="2026-03-02T00:00:00"/>
    <d v="2026-03-02T00:00:00"/>
    <d v="1899-12-30T20:40:00"/>
  </r>
  <r>
    <s v=""/>
    <n v="77129087"/>
    <n v="246114155"/>
    <s v="Influenza 2026"/>
    <n v="10"/>
    <s v="Los Lagos"/>
    <n v="23"/>
    <s v="S.S. Osorno"/>
    <n v="10305"/>
    <x v="4"/>
    <s v="23-434"/>
    <x v="27"/>
    <s v="71417018"/>
    <s v=""/>
    <s v=""/>
    <s v="Maria Erna"/>
    <s v="Hueicha"/>
    <s v="Nuñez"/>
    <s v="Mujer"/>
    <d v="1951-05-15T00:00:00"/>
    <n v="74"/>
    <n v="9"/>
    <n v="15"/>
    <n v="740915"/>
    <n v="152"/>
    <s v="Chile"/>
    <n v="152"/>
    <s v="Chile"/>
    <n v="1"/>
    <s v="Mapuche"/>
    <n v="10305"/>
    <s v="Río Negro"/>
    <s v="984990405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78677756"/>
    <s v="CARCAMO  SWERTER, JAVIERA"/>
    <s v="121410958"/>
    <s v="SOLIS  GONZALEZ, SARA ANGELICA"/>
    <s v="NO"/>
    <s v="RNI"/>
    <d v="2026-03-02T00:00:00"/>
    <d v="2026-03-02T00:00:00"/>
    <d v="1899-12-30T15:08:00"/>
  </r>
  <r>
    <s v=""/>
    <n v="77099684"/>
    <n v="246151194"/>
    <s v="Influenza 2026"/>
    <n v="10"/>
    <s v="Los Lagos"/>
    <n v="23"/>
    <s v="S.S. Osorno"/>
    <n v="10306"/>
    <x v="0"/>
    <s v="23-312"/>
    <x v="0"/>
    <s v="132430969"/>
    <s v=""/>
    <s v=""/>
    <s v="daniel"/>
    <s v="gonzalez"/>
    <s v="pulgar"/>
    <s v="Hombre"/>
    <d v="1977-02-28T00:00:00"/>
    <n v="49"/>
    <n v="0"/>
    <n v="3"/>
    <n v="490003"/>
    <n v="152"/>
    <s v="Chile"/>
    <n v="152"/>
    <s v="Chile"/>
    <n v="96"/>
    <s v="Ninguno"/>
    <n v="10306"/>
    <s v="San Juan De La Costa"/>
    <s v=""/>
    <s v=""/>
    <s v="Única (0,5 ml)"/>
    <n v="778"/>
    <x v="5"/>
    <s v="CA202512047"/>
    <d v="2026-12-29T00:00:00"/>
    <s v="SI"/>
    <s v=""/>
    <s v="Sin Reacción"/>
    <d v="2026-03-03T00:00:00"/>
    <d v="2026-03-03T00:00:00"/>
    <m/>
    <s v="Si"/>
    <s v="189627009"/>
    <s v="Cheuquian Soto, Paola Nicole"/>
    <s v="189627009"/>
    <s v="Cheuquian Soto, Paola Nicole"/>
    <s v="NO"/>
    <s v="RNI"/>
    <d v="2026-03-03T00:00:00"/>
    <d v="2026-03-03T00:00:00"/>
    <d v="1899-12-30T08:19:00"/>
  </r>
  <r>
    <s v=""/>
    <n v="78555282"/>
    <n v="248237921"/>
    <s v="Influenza 2026"/>
    <n v="10"/>
    <s v="Los Lagos"/>
    <n v="23"/>
    <s v="S.S. Osorno"/>
    <n v="10301"/>
    <x v="2"/>
    <s v="23-301"/>
    <x v="4"/>
    <s v="189770251"/>
    <s v=""/>
    <s v=""/>
    <s v="Camila"/>
    <s v="Rojas"/>
    <s v="Castillo"/>
    <s v="Mujer"/>
    <d v="1995-01-12T00:00:00"/>
    <n v="31"/>
    <n v="2"/>
    <n v="5"/>
    <n v="310205"/>
    <n v="152"/>
    <s v="Chile"/>
    <n v="152"/>
    <s v="Chile"/>
    <n v="96"/>
    <s v="Ninguno"/>
    <n v="10301"/>
    <s v="Osorno"/>
    <s v="989384110"/>
    <s v="camila.monserratrc@gmail.com"/>
    <s v="Única (0,5 ml)"/>
    <n v="782"/>
    <x v="8"/>
    <s v="CA202601006"/>
    <d v="2027-01-07T00:00:00"/>
    <s v="SI"/>
    <s v=""/>
    <s v="Sin Reacción"/>
    <d v="2026-03-17T00:00:00"/>
    <d v="2026-03-17T00:00:00"/>
    <m/>
    <s v="Si"/>
    <s v="200024818"/>
    <s v="Pozo Mendez, Constanza"/>
    <s v="161126144"/>
    <s v="Soto Hormazabal, Macarena"/>
    <s v="NO"/>
    <s v="RNI"/>
    <d v="2026-03-17T00:00:00"/>
    <d v="2026-03-17T00:00:00"/>
    <d v="1899-12-30T15:47:00"/>
  </r>
  <r>
    <s v=""/>
    <n v="77514528"/>
    <n v="247353232"/>
    <s v="Influenza 2026"/>
    <n v="10"/>
    <s v="Los Lagos"/>
    <n v="23"/>
    <s v="S.S. Osorno"/>
    <n v="10301"/>
    <x v="2"/>
    <s v="23-306"/>
    <x v="2"/>
    <s v="117133885"/>
    <s v=""/>
    <s v=""/>
    <s v="Maria Irene"/>
    <s v="Gonzalez"/>
    <s v="Vargas"/>
    <s v="Mujer"/>
    <d v="1971-03-10T00:00:00"/>
    <n v="55"/>
    <n v="0"/>
    <n v="1"/>
    <n v="550001"/>
    <n v="152"/>
    <s v="Chile"/>
    <n v="152"/>
    <s v="Chile"/>
    <n v="96"/>
    <s v="Ninguno"/>
    <n v="10301"/>
    <s v="Osorno"/>
    <s v="940662163"/>
    <s v="vacunas.sanpablo@yahoo.es"/>
    <s v="Única (0,5 ml)"/>
    <n v="777"/>
    <x v="1"/>
    <s v="CA202512048"/>
    <d v="2026-12-31T00:00:00"/>
    <s v="SI"/>
    <s v=""/>
    <s v="Sin Reacción"/>
    <d v="2026-03-11T00:00:00"/>
    <d v="2026-03-11T00:00:00"/>
    <m/>
    <s v="Si"/>
    <s v="152972644"/>
    <s v="Vergara  Gebauer, Daniela Andrea"/>
    <s v="192699193"/>
    <s v="aucapan aguilar, ana"/>
    <s v="NO"/>
    <s v="RNI"/>
    <d v="2026-03-11T00:00:00"/>
    <d v="2026-03-11T00:00:00"/>
    <d v="1899-12-30T12:05:00"/>
  </r>
  <r>
    <s v=""/>
    <n v="76814989"/>
    <n v="246488933"/>
    <s v="Influenza 2026"/>
    <n v="10"/>
    <s v="Los Lagos"/>
    <n v="23"/>
    <s v="S.S. Osorno"/>
    <n v="10301"/>
    <x v="2"/>
    <s v="23-310"/>
    <x v="23"/>
    <s v="120723294"/>
    <s v=""/>
    <s v=""/>
    <s v="Lucila Del  Carmen"/>
    <s v="Mariman"/>
    <s v="Mariman"/>
    <s v="Mujer"/>
    <d v="1967-12-09T00:00:00"/>
    <n v="58"/>
    <n v="2"/>
    <n v="24"/>
    <n v="580224"/>
    <n v="152"/>
    <s v="Chile"/>
    <n v="152"/>
    <s v="Chile"/>
    <n v="96"/>
    <s v="Ninguno"/>
    <n v="10301"/>
    <s v="Osorno"/>
    <s v=""/>
    <s v=""/>
    <s v="Única (0,5 ml)"/>
    <n v="777"/>
    <x v="1"/>
    <s v="CA202512047"/>
    <d v="2026-12-29T00:00:00"/>
    <s v="SI"/>
    <s v=""/>
    <s v="Sin Reacción"/>
    <d v="2026-03-05T00:00:00"/>
    <d v="2026-03-05T00:00:00"/>
    <m/>
    <s v="Si"/>
    <s v="163449846"/>
    <s v="Nuñez Nuñez, Karla"/>
    <s v="163449846"/>
    <s v="Nuñez Nuñez, Karla"/>
    <s v="NO"/>
    <s v="RNI"/>
    <d v="2026-03-05T00:00:00"/>
    <d v="2026-03-05T00:00:00"/>
    <d v="1899-12-30T09:05:00"/>
  </r>
  <r>
    <s v=""/>
    <n v="77168994"/>
    <n v="246063088"/>
    <s v="Influenza 2026"/>
    <n v="10"/>
    <s v="Los Lagos"/>
    <n v="23"/>
    <s v="S.S. Osorno"/>
    <n v="10301"/>
    <x v="2"/>
    <s v="23-310"/>
    <x v="23"/>
    <s v="102491297"/>
    <s v=""/>
    <s v=""/>
    <s v="Ervin Raul"/>
    <s v="Gallardo"/>
    <s v="Alvarado"/>
    <s v="Hombre"/>
    <d v="1964-12-23T00:00:00"/>
    <n v="61"/>
    <n v="2"/>
    <n v="7"/>
    <n v="610207"/>
    <n v="152"/>
    <s v="Chile"/>
    <n v="152"/>
    <s v="Chile"/>
    <n v="96"/>
    <s v="Ninguno"/>
    <n v="10301"/>
    <s v="Osorno"/>
    <s v="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63449846"/>
    <s v="Nuñez Nuñez, Karla"/>
    <s v="163449846"/>
    <s v="Nuñez Nuñez, Karla"/>
    <s v="NO"/>
    <s v="RNI"/>
    <d v="2026-03-02T00:00:00"/>
    <d v="2026-03-02T00:00:00"/>
    <d v="1899-12-30T11:44:00"/>
  </r>
  <r>
    <s v=""/>
    <n v="77079277"/>
    <n v="246174650"/>
    <s v="Influenza 2026"/>
    <n v="10"/>
    <s v="Los Lagos"/>
    <n v="23"/>
    <s v="S.S. Osorno"/>
    <n v="10301"/>
    <x v="2"/>
    <s v="23-306"/>
    <x v="2"/>
    <s v="88899601"/>
    <s v=""/>
    <s v=""/>
    <s v="Maria Ada"/>
    <s v="Torres"/>
    <s v="Alvarado"/>
    <s v="Mujer"/>
    <d v="1961-01-08T00:00:00"/>
    <n v="65"/>
    <n v="1"/>
    <n v="23"/>
    <n v="650123"/>
    <n v="152"/>
    <s v="Chile"/>
    <n v="152"/>
    <s v="Chile"/>
    <n v="96"/>
    <s v="Ninguno"/>
    <n v="10301"/>
    <s v="Osorno"/>
    <s v="997740422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67808077"/>
    <s v="Belmar Valerio, Francisco Javier"/>
    <s v="167808077"/>
    <s v="Belmar Valerio, Francisco Javier"/>
    <s v="NO"/>
    <s v="RNI"/>
    <d v="2026-03-03T00:00:00"/>
    <d v="2026-03-03T00:00:00"/>
    <d v="1899-12-30T09:53:00"/>
  </r>
  <r>
    <s v=""/>
    <n v="78855824"/>
    <n v="248765946"/>
    <s v="Influenza 2026"/>
    <n v="10"/>
    <s v="Los Lagos"/>
    <n v="23"/>
    <s v="S.S. Osorno"/>
    <n v="10302"/>
    <x v="6"/>
    <s v="23-103"/>
    <x v="18"/>
    <s v="279169352"/>
    <s v=""/>
    <s v=""/>
    <s v="CRISTÓBAL ALONSO"/>
    <s v="NAUTO"/>
    <s v="RIVERA"/>
    <s v="Hombre"/>
    <d v="2022-09-08T00:00:00"/>
    <n v="3"/>
    <n v="6"/>
    <n v="12"/>
    <n v="30612"/>
    <n v="152"/>
    <s v="Chile"/>
    <n v="152"/>
    <s v="Chile"/>
    <n v="96"/>
    <s v="Ninguno"/>
    <n v="10302"/>
    <s v="Puerto Octay"/>
    <s v="942149074"/>
    <s v=""/>
    <s v="Única (0,5 ml)"/>
    <n v="774"/>
    <x v="3"/>
    <s v="CA202601006"/>
    <d v="2027-01-07T00:00:00"/>
    <s v="SI"/>
    <s v=""/>
    <s v="Sin Reacción"/>
    <d v="2026-03-20T00:00:00"/>
    <d v="2026-03-20T00:00:00"/>
    <m/>
    <s v="Si"/>
    <s v="164824411"/>
    <s v="Crot  Vargas, Denis"/>
    <s v="164824411"/>
    <s v="Crot  Vargas, Denis"/>
    <s v="NO"/>
    <s v="RNI"/>
    <d v="2026-03-20T00:00:00"/>
    <d v="2026-03-20T00:00:00"/>
    <d v="1899-12-30T11:25:00"/>
  </r>
  <r>
    <s v=""/>
    <n v="77101155"/>
    <n v="246148845"/>
    <s v="Influenza 2026"/>
    <n v="10"/>
    <s v="Los Lagos"/>
    <n v="23"/>
    <s v="S.S. Osorno"/>
    <n v="10302"/>
    <x v="6"/>
    <s v="23-423"/>
    <x v="22"/>
    <s v="188709672"/>
    <s v=""/>
    <s v=""/>
    <s v="Paloma Rocio"/>
    <s v="Lafurcade"/>
    <s v="Velasquez"/>
    <s v="Mujer"/>
    <d v="1994-09-26T00:00:00"/>
    <n v="31"/>
    <n v="5"/>
    <n v="4"/>
    <n v="310504"/>
    <n v="152"/>
    <s v="Chile"/>
    <n v="152"/>
    <s v="Chile"/>
    <n v="96"/>
    <s v="Ninguno"/>
    <n v="10302"/>
    <s v="Puerto Octay"/>
    <s v="934115630"/>
    <s v="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77424412"/>
    <s v="Meneses Vera, Valentina"/>
    <s v="207716251"/>
    <s v="Calistro Gonzalez, Katerin francisca"/>
    <s v="NO"/>
    <s v="RNI"/>
    <d v="2026-03-02T00:00:00"/>
    <d v="2026-03-02T00:00:00"/>
    <d v="1899-12-30T20:39:00"/>
  </r>
  <r>
    <s v=""/>
    <n v="77071941"/>
    <n v="246183298"/>
    <s v="Influenza 2026"/>
    <n v="10"/>
    <s v="Los Lagos"/>
    <n v="23"/>
    <s v="S.S. Osorno"/>
    <n v="10301"/>
    <x v="2"/>
    <s v="23-306"/>
    <x v="2"/>
    <s v="140967815"/>
    <s v=""/>
    <s v=""/>
    <s v="Daniela Andrea"/>
    <s v="Larenas"/>
    <s v="Davila"/>
    <s v="Mujer"/>
    <d v="1981-09-19T00:00:00"/>
    <n v="44"/>
    <n v="5"/>
    <n v="12"/>
    <n v="440512"/>
    <n v="152"/>
    <s v="Chile"/>
    <n v="152"/>
    <s v="Chile"/>
    <n v="96"/>
    <s v="Ninguno"/>
    <n v="10301"/>
    <s v="Osorno"/>
    <s v="93455015"/>
    <s v=""/>
    <s v="Única (0,5 ml)"/>
    <n v="777"/>
    <x v="1"/>
    <s v="CA202512047"/>
    <d v="2026-12-29T00:00:00"/>
    <s v="SI"/>
    <s v=""/>
    <s v="Sin Reacción"/>
    <d v="2026-03-03T00:00:00"/>
    <d v="2026-03-03T00:00:00"/>
    <m/>
    <s v="Si"/>
    <s v="19537516K"/>
    <s v="González Castro, Matías Alberto"/>
    <s v="19537516K"/>
    <s v="González Castro, Matías Alberto"/>
    <s v="NO"/>
    <s v="RNI"/>
    <d v="2026-03-03T00:00:00"/>
    <d v="2026-03-03T00:00:00"/>
    <d v="1899-12-30T10:16:00"/>
  </r>
  <r>
    <s v=""/>
    <n v="77161609"/>
    <n v="246072601"/>
    <s v="Influenza 2026"/>
    <n v="10"/>
    <s v="Los Lagos"/>
    <n v="23"/>
    <s v="S.S. Osorno"/>
    <n v="10307"/>
    <x v="5"/>
    <s v="23-105"/>
    <x v="14"/>
    <s v="140392561"/>
    <s v=""/>
    <s v=""/>
    <s v="Yessica Alejandra"/>
    <s v="Muñoz"/>
    <s v="Vargas"/>
    <s v="Mujer"/>
    <d v="1979-04-18T00:00:00"/>
    <n v="46"/>
    <n v="10"/>
    <n v="12"/>
    <n v="461012"/>
    <n v="152"/>
    <s v="Chile"/>
    <n v="152"/>
    <s v="Chile"/>
    <n v="96"/>
    <s v="Ninguno"/>
    <n v="10307"/>
    <s v="San Pablo"/>
    <s v="958730449"/>
    <s v="yessica.munoz@watts.cl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91673727"/>
    <s v="Montecinos Noriega, Jacqueline"/>
    <s v="162163337"/>
    <s v="Huichalaf Laufu, Isilda"/>
    <s v="NO"/>
    <s v="RNI"/>
    <d v="2026-03-02T00:00:00"/>
    <d v="2026-03-02T00:00:00"/>
    <d v="1899-12-30T12:12:00"/>
  </r>
  <r>
    <s v=""/>
    <n v="77101161"/>
    <n v="246148836"/>
    <s v="Influenza 2026"/>
    <n v="10"/>
    <s v="Los Lagos"/>
    <n v="23"/>
    <s v="S.S. Osorno"/>
    <n v="10302"/>
    <x v="6"/>
    <s v="23-423"/>
    <x v="22"/>
    <s v="140967017"/>
    <s v=""/>
    <s v=""/>
    <s v="Rodrigo"/>
    <s v="Chacon"/>
    <s v="Nirril"/>
    <s v="Hombre"/>
    <d v="1981-08-27T00:00:00"/>
    <n v="44"/>
    <n v="6"/>
    <n v="3"/>
    <n v="440603"/>
    <n v="152"/>
    <s v="Chile"/>
    <n v="152"/>
    <s v="Chile"/>
    <n v="1"/>
    <s v="Mapuche"/>
    <n v="10302"/>
    <s v="Puerto Octay"/>
    <s v="947714294"/>
    <s v="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77424412"/>
    <s v="Meneses Vera, Valentina"/>
    <s v="207716251"/>
    <s v="Calistro Gonzalez, Katerin francisca"/>
    <s v="NO"/>
    <s v="RNI"/>
    <d v="2026-03-02T00:00:00"/>
    <d v="2026-03-02T00:00:00"/>
    <d v="1899-12-30T20:37:00"/>
  </r>
  <r>
    <s v=""/>
    <n v="77101167"/>
    <n v="246148827"/>
    <s v="Influenza 2026"/>
    <n v="10"/>
    <s v="Los Lagos"/>
    <n v="23"/>
    <s v="S.S. Osorno"/>
    <n v="10302"/>
    <x v="6"/>
    <s v="23-423"/>
    <x v="22"/>
    <s v="163444461"/>
    <s v=""/>
    <s v=""/>
    <s v="Consuelo Del Pilar"/>
    <s v="Gallardo"/>
    <s v="Gallardo"/>
    <s v="Mujer"/>
    <d v="1987-05-30T00:00:00"/>
    <n v="38"/>
    <n v="9"/>
    <n v="1"/>
    <n v="380901"/>
    <n v="152"/>
    <s v="Chile"/>
    <n v="152"/>
    <s v="Chile"/>
    <n v="96"/>
    <s v="Ninguno"/>
    <n v="10302"/>
    <s v="Puerto Octay"/>
    <s v="984233789"/>
    <s v="consu.gallardo@gmail.com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77424412"/>
    <s v="Meneses Vera, Valentina"/>
    <s v="207716251"/>
    <s v="Calistro Gonzalez, Katerin francisca"/>
    <s v="NO"/>
    <s v="RNI"/>
    <d v="2026-03-02T00:00:00"/>
    <d v="2026-03-02T00:00:00"/>
    <d v="1899-12-30T20:35:00"/>
  </r>
  <r>
    <s v=""/>
    <n v="78541711"/>
    <n v="248253874"/>
    <s v="Influenza 2026"/>
    <n v="10"/>
    <s v="Los Lagos"/>
    <n v="23"/>
    <s v="S.S. Osorno"/>
    <n v="10301"/>
    <x v="2"/>
    <s v="23-100"/>
    <x v="9"/>
    <s v="140854425"/>
    <s v=""/>
    <s v=""/>
    <s v="Elizabeth Eugenia"/>
    <s v="Neira"/>
    <s v="Ricouz"/>
    <s v="Mujer"/>
    <d v="1981-12-14T00:00:00"/>
    <n v="44"/>
    <n v="3"/>
    <n v="3"/>
    <n v="440303"/>
    <n v="152"/>
    <s v="Chile"/>
    <n v="152"/>
    <s v="Chile"/>
    <n v="96"/>
    <s v="Ninguno"/>
    <n v="10301"/>
    <s v="Osorno"/>
    <s v="982845307"/>
    <s v="elineri21@gmail.com"/>
    <s v="Única (0,5 ml)"/>
    <n v="778"/>
    <x v="5"/>
    <s v="CA202601006"/>
    <d v="2027-01-07T00:00:00"/>
    <s v="SI"/>
    <s v=""/>
    <s v="Sin Reacción"/>
    <d v="2026-03-17T00:00:00"/>
    <d v="2026-03-17T00:00:00"/>
    <m/>
    <s v="Si"/>
    <s v="181333812"/>
    <s v="Cortes Morales, Bally Helia Belen"/>
    <s v="181333812"/>
    <s v="Cortes Morales, Bally Helia Belen"/>
    <s v="NO"/>
    <s v="RNI"/>
    <d v="2026-03-17T00:00:00"/>
    <d v="2026-03-17T00:00:00"/>
    <d v="1899-12-30T16:51:00"/>
  </r>
  <r>
    <s v=""/>
    <n v="77099708"/>
    <n v="246151162"/>
    <s v="Influenza 2026"/>
    <n v="10"/>
    <s v="Los Lagos"/>
    <n v="23"/>
    <s v="S.S. Osorno"/>
    <n v="10305"/>
    <x v="4"/>
    <s v="23-309"/>
    <x v="30"/>
    <s v="20112624K"/>
    <s v=""/>
    <s v=""/>
    <s v="Sandibel  Constanza"/>
    <s v="Sidler"/>
    <s v="Pradines"/>
    <s v="Mujer"/>
    <d v="1999-01-21T00:00:00"/>
    <n v="27"/>
    <n v="1"/>
    <n v="10"/>
    <n v="270110"/>
    <n v="152"/>
    <s v="Chile"/>
    <n v="152"/>
    <s v="Chile"/>
    <n v="96"/>
    <s v="Ninguno"/>
    <n v="10305"/>
    <s v="Río Negro"/>
    <s v="985611167"/>
    <s v="sandibelsidler99@gmail.com"/>
    <s v="Única (0,5 ml)"/>
    <n v="776"/>
    <x v="7"/>
    <s v="CA202512047"/>
    <d v="2026-12-29T00:00:00"/>
    <s v="SI"/>
    <s v=""/>
    <s v="Sin Reacción"/>
    <d v="2026-03-03T00:00:00"/>
    <d v="2026-03-03T00:00:00"/>
    <m/>
    <s v="Si"/>
    <s v="162457578"/>
    <s v="Antilef Bravo, Analia"/>
    <s v="13822628k"/>
    <s v="Almonacid LLanquilef, Pamela"/>
    <s v="NO"/>
    <s v="RNI"/>
    <d v="2026-03-03T00:00:00"/>
    <d v="2026-03-03T00:00:00"/>
    <d v="1899-12-30T08:19:00"/>
  </r>
  <r>
    <s v=""/>
    <n v="77204527"/>
    <n v="246019293"/>
    <s v="Influenza 2026"/>
    <n v="10"/>
    <s v="Los Lagos"/>
    <n v="23"/>
    <s v="S.S. Osorno"/>
    <n v="10301"/>
    <x v="2"/>
    <s v="23-301"/>
    <x v="4"/>
    <s v="127528063"/>
    <s v=""/>
    <s v=""/>
    <s v="Angelica Del Carmen"/>
    <s v="Soto"/>
    <s v="Carvajal"/>
    <s v="Mujer"/>
    <d v="1975-10-05T00:00:00"/>
    <n v="50"/>
    <n v="4"/>
    <n v="25"/>
    <n v="500425"/>
    <n v="152"/>
    <s v="Chile"/>
    <n v="152"/>
    <s v="Chile"/>
    <n v="96"/>
    <s v="Ninguno"/>
    <n v="10301"/>
    <s v="Osorno"/>
    <s v="937856175"/>
    <s v=""/>
    <s v="Única (0,5 ml)"/>
    <n v="777"/>
    <x v="1"/>
    <s v="CA202512047"/>
    <d v="2026-12-29T00:00:00"/>
    <s v="SI"/>
    <s v=""/>
    <s v="Sin Reacción"/>
    <d v="2026-03-02T00:00:00"/>
    <d v="2026-03-02T00:00:00"/>
    <m/>
    <s v="Si"/>
    <s v="168308795"/>
    <s v="Casas Huichamán, Nathalie Solange"/>
    <s v="17125860k"/>
    <s v="Carcamo Rosas, Camila"/>
    <s v="NO"/>
    <s v="RNI"/>
    <d v="2026-03-02T00:00:00"/>
    <d v="2026-03-02T00:00:00"/>
    <d v="1899-12-30T09:36:00"/>
  </r>
  <r>
    <s v=""/>
    <n v="77130587"/>
    <n v="246112299"/>
    <s v="Influenza 2026"/>
    <n v="10"/>
    <s v="Los Lagos"/>
    <n v="23"/>
    <s v="S.S. Osorno"/>
    <n v="10301"/>
    <x v="2"/>
    <s v="23-300"/>
    <x v="3"/>
    <s v="212899658"/>
    <s v=""/>
    <s v=""/>
    <s v="Javiera Ignacia"/>
    <s v="Catriao"/>
    <s v="Cerda"/>
    <s v="Mujer"/>
    <d v="2003-05-05T00:00:00"/>
    <n v="22"/>
    <n v="9"/>
    <n v="25"/>
    <n v="220925"/>
    <n v="152"/>
    <s v="Chile"/>
    <n v="152"/>
    <s v="Chile"/>
    <n v="96"/>
    <s v="Ninguno"/>
    <n v="10301"/>
    <s v="Osorno"/>
    <s v="977883703"/>
    <s v="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92705320"/>
    <s v="ANDRADE MARTINEZ, BLANCA JULIA"/>
    <s v="152969929"/>
    <s v="Sobarzo  Rosales, Doris"/>
    <s v="NO"/>
    <s v="RNI"/>
    <d v="2026-03-02T00:00:00"/>
    <d v="2026-03-02T00:00:00"/>
    <d v="1899-12-30T15:03:00"/>
  </r>
  <r>
    <s v=""/>
    <n v="77179297"/>
    <n v="246050188"/>
    <s v="Influenza 2026"/>
    <n v="10"/>
    <s v="Los Lagos"/>
    <n v="23"/>
    <s v="S.S. Osorno"/>
    <n v="10301"/>
    <x v="2"/>
    <s v="23-303"/>
    <x v="8"/>
    <s v="104673392"/>
    <s v=""/>
    <s v=""/>
    <s v="Marcela Leonor"/>
    <s v="Poveda"/>
    <s v="Ramirez"/>
    <s v="Mujer"/>
    <d v="1960-02-06T00:00:00"/>
    <n v="66"/>
    <n v="0"/>
    <n v="24"/>
    <n v="660024"/>
    <n v="152"/>
    <s v="Chile"/>
    <n v="152"/>
    <s v="Chile"/>
    <n v="96"/>
    <s v="Ninguno"/>
    <n v="10301"/>
    <s v="Osorno"/>
    <s v="957003444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89639333"/>
    <s v="GALLARDO BAHAMONDE, CLAUDIA"/>
    <s v="138228533"/>
    <s v="MUÑOZ  PEREZ, GABRIELA INES"/>
    <s v="NO"/>
    <s v="RNI"/>
    <d v="2026-03-02T00:00:00"/>
    <d v="2026-03-02T00:00:00"/>
    <d v="1899-12-30T11:06:00"/>
  </r>
  <r>
    <s v=""/>
    <n v="77168942"/>
    <n v="246063156"/>
    <s v="Influenza 2026"/>
    <n v="10"/>
    <s v="Los Lagos"/>
    <n v="23"/>
    <s v="S.S. Osorno"/>
    <n v="10305"/>
    <x v="4"/>
    <s v="23-309"/>
    <x v="30"/>
    <s v="117105997"/>
    <s v=""/>
    <s v=""/>
    <s v="Luis Daniel"/>
    <s v="Correa"/>
    <s v="Martinez"/>
    <s v="Hombre"/>
    <d v="1971-01-03T00:00:00"/>
    <n v="55"/>
    <n v="1"/>
    <n v="27"/>
    <n v="550127"/>
    <n v="152"/>
    <s v="Chile"/>
    <n v="152"/>
    <s v="Chile"/>
    <n v="96"/>
    <s v="Ninguno"/>
    <n v="10305"/>
    <s v="Río Negro"/>
    <s v="45087144"/>
    <s v=""/>
    <s v="Única (0,5 ml)"/>
    <n v="777"/>
    <x v="1"/>
    <s v="CA202512047"/>
    <d v="2026-12-29T00:00:00"/>
    <s v="SI"/>
    <s v=""/>
    <s v="Sin Reacción"/>
    <d v="2026-03-02T00:00:00"/>
    <d v="2026-03-02T00:00:00"/>
    <m/>
    <s v="Si"/>
    <s v="13822628k"/>
    <s v="Almonacid LLanquilef, Pamela"/>
    <s v="13822628k"/>
    <s v="Almonacid LLanquilef, Pamela"/>
    <s v="NO"/>
    <s v="RNI"/>
    <d v="2026-03-02T00:00:00"/>
    <d v="2026-03-02T00:00:00"/>
    <d v="1899-12-30T11:44:00"/>
  </r>
  <r>
    <s v=""/>
    <n v="77127619"/>
    <n v="246115978"/>
    <s v="Influenza 2026"/>
    <n v="10"/>
    <s v="Los Lagos"/>
    <n v="23"/>
    <s v="S.S. Osorno"/>
    <n v="10301"/>
    <x v="2"/>
    <s v="23-303"/>
    <x v="8"/>
    <s v="58619329"/>
    <s v=""/>
    <s v=""/>
    <s v="Ines Del C"/>
    <s v="Rocha"/>
    <s v="Palma"/>
    <s v="Mujer"/>
    <d v="1947-06-07T00:00:00"/>
    <n v="78"/>
    <n v="8"/>
    <n v="23"/>
    <n v="780823"/>
    <n v="152"/>
    <s v="Chile"/>
    <n v="152"/>
    <s v="Chile"/>
    <n v="96"/>
    <s v="Ninguno"/>
    <n v="10301"/>
    <s v="Osorno"/>
    <s v="993724720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89639333"/>
    <s v="GALLARDO BAHAMONDE, CLAUDIA"/>
    <s v="138228533"/>
    <s v="MUÑOZ  PEREZ, GABRIELA INES"/>
    <s v="NO"/>
    <s v="RNI"/>
    <d v="2026-03-02T00:00:00"/>
    <d v="2026-03-02T00:00:00"/>
    <d v="1899-12-30T15:14:00"/>
  </r>
  <r>
    <s v=""/>
    <n v="77127624"/>
    <n v="246115972"/>
    <s v="Influenza 2026"/>
    <n v="10"/>
    <s v="Los Lagos"/>
    <n v="23"/>
    <s v="S.S. Osorno"/>
    <n v="10307"/>
    <x v="5"/>
    <s v="23-305"/>
    <x v="25"/>
    <s v="156896918"/>
    <s v=""/>
    <s v=""/>
    <s v="Flor Magdalena"/>
    <s v="Reyes"/>
    <s v="Gonzalez"/>
    <s v="Mujer"/>
    <d v="1984-03-19T00:00:00"/>
    <n v="41"/>
    <n v="11"/>
    <n v="11"/>
    <n v="411111"/>
    <n v="152"/>
    <s v="Chile"/>
    <n v="152"/>
    <s v="Chile"/>
    <n v="1"/>
    <s v="Mapuche"/>
    <n v="10307"/>
    <s v="San Pablo"/>
    <s v="958781990"/>
    <s v="laf_fior@hotmail.com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97581018"/>
    <s v="PARDO QUIROZ, CAMILA SARAY"/>
    <s v="191815548"/>
    <s v="VARGAS   MARTINEZ, LUCIA  ANDREA"/>
    <s v="NO"/>
    <s v="RNI"/>
    <d v="2026-03-02T00:00:00"/>
    <d v="2026-03-02T00:00:00"/>
    <d v="1899-12-30T15:14:00"/>
  </r>
  <r>
    <s v=""/>
    <n v="79105342"/>
    <n v="248806645"/>
    <s v="Influenza 2026"/>
    <n v="10"/>
    <s v="Los Lagos"/>
    <n v="23"/>
    <s v="S.S. Osorno"/>
    <n v="10304"/>
    <x v="1"/>
    <s v="23-304"/>
    <x v="1"/>
    <s v="254475831"/>
    <s v=""/>
    <s v=""/>
    <s v="KATHALINA IGNACIA"/>
    <s v="DELGADO"/>
    <s v="SAN MARTÍN"/>
    <s v="Mujer"/>
    <d v="2016-07-19T00:00:00"/>
    <n v="9"/>
    <n v="7"/>
    <n v="26"/>
    <n v="90726"/>
    <n v="152"/>
    <s v="Chile"/>
    <n v="152"/>
    <s v="Chile"/>
    <n v="96"/>
    <s v="Ninguno"/>
    <n v="10304"/>
    <s v="Puyehue"/>
    <s v="972662923"/>
    <s v=""/>
    <s v="Única (0,5 ml)"/>
    <n v="775"/>
    <x v="0"/>
    <s v="CA202601001"/>
    <d v="2026-12-31T00:00:00"/>
    <s v="SI"/>
    <s v=""/>
    <s v="Sin Reacción"/>
    <d v="2026-03-17T00:00:00"/>
    <d v="2026-03-20T00:00:00"/>
    <m/>
    <s v="Si"/>
    <s v="17946814k"/>
    <s v="Hualaman  Paredes, Jose Rafael"/>
    <s v="17946814k"/>
    <s v="Hualaman  Paredes, Jose Rafael"/>
    <s v="NO"/>
    <s v="RNI"/>
    <d v="2026-03-20T00:00:00"/>
    <d v="2026-03-20T00:00:00"/>
    <d v="1899-12-30T12:45:00"/>
  </r>
  <r>
    <s v=""/>
    <n v="77207527"/>
    <n v="246015628"/>
    <s v="Influenza 2026"/>
    <n v="10"/>
    <s v="Los Lagos"/>
    <n v="23"/>
    <s v="S.S. Osorno"/>
    <n v="10301"/>
    <x v="2"/>
    <s v="23-300"/>
    <x v="3"/>
    <s v="10141941K"/>
    <s v=""/>
    <s v=""/>
    <s v="Gladys Elena"/>
    <s v="Aguilar"/>
    <s v="Rupayan"/>
    <s v="Mujer"/>
    <d v="1964-07-15T00:00:00"/>
    <n v="61"/>
    <n v="7"/>
    <n v="15"/>
    <n v="610715"/>
    <n v="152"/>
    <s v="Chile"/>
    <n v="152"/>
    <s v="Chile"/>
    <n v="96"/>
    <s v="Ninguno"/>
    <n v="10301"/>
    <s v="Osorno"/>
    <s v="979443103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203564783"/>
    <s v="Yañez Ilabaca, Rocío Raquel"/>
    <s v="182382582"/>
    <s v="Moreira Torres, Paulette"/>
    <s v="NO"/>
    <s v="RNI"/>
    <d v="2026-03-02T00:00:00"/>
    <d v="2026-03-02T00:00:00"/>
    <d v="1899-12-30T09:22:00"/>
  </r>
  <r>
    <s v=""/>
    <n v="77185241"/>
    <n v="246042839"/>
    <s v="Influenza 2026"/>
    <n v="10"/>
    <s v="Los Lagos"/>
    <n v="23"/>
    <s v="S.S. Osorno"/>
    <n v="10304"/>
    <x v="1"/>
    <s v="23-304"/>
    <x v="1"/>
    <s v="91609339"/>
    <s v=""/>
    <s v=""/>
    <s v="Hector"/>
    <s v="Fernandez"/>
    <s v="Carvajal"/>
    <s v="Hombre"/>
    <d v="1962-01-08T00:00:00"/>
    <n v="64"/>
    <n v="1"/>
    <n v="22"/>
    <n v="640122"/>
    <n v="152"/>
    <s v="Chile"/>
    <n v="152"/>
    <s v="Chile"/>
    <n v="96"/>
    <s v="Ninguno"/>
    <n v="10304"/>
    <s v="Puyehue"/>
    <s v="997277417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23408861"/>
    <s v="Hidalgo Nuñez, Maribel"/>
    <s v="123408861"/>
    <s v="Hidalgo Nuñez, Maribel"/>
    <s v="NO"/>
    <s v="RNI"/>
    <d v="2026-03-02T00:00:00"/>
    <d v="2026-03-02T00:00:00"/>
    <d v="1899-12-30T10:46:00"/>
  </r>
  <r>
    <s v=""/>
    <n v="77134968"/>
    <n v="246106677"/>
    <s v="Influenza 2026"/>
    <n v="10"/>
    <s v="Los Lagos"/>
    <n v="23"/>
    <s v="S.S. Osorno"/>
    <n v="10301"/>
    <x v="2"/>
    <s v="23-310"/>
    <x v="23"/>
    <s v="241810895"/>
    <s v=""/>
    <s v=""/>
    <s v="CATHALINA BELÉN"/>
    <s v="GUERRA"/>
    <s v="GARRIDO"/>
    <s v="Mujer"/>
    <d v="2013-02-01T00:00:00"/>
    <n v="13"/>
    <n v="1"/>
    <n v="1"/>
    <n v="130101"/>
    <n v="152"/>
    <s v="Chile"/>
    <n v="152"/>
    <s v="Chile"/>
    <n v="96"/>
    <s v="Ninguno"/>
    <n v="10301"/>
    <s v="Osorno"/>
    <s v="957590328"/>
    <s v=""/>
    <s v="Única (0,5 ml)"/>
    <n v="777"/>
    <x v="1"/>
    <s v="CA202512047"/>
    <d v="2026-12-29T00:00:00"/>
    <s v="SI"/>
    <s v=""/>
    <s v="Sin Reacción"/>
    <d v="2026-03-02T00:00:00"/>
    <d v="2026-03-02T00:00:00"/>
    <m/>
    <s v="Si"/>
    <s v="192689295"/>
    <s v="Barria  Rodríguez, Maria Gabriela"/>
    <s v="192689295"/>
    <s v="Barria  Rodríguez, Maria Gabriela"/>
    <s v="NO"/>
    <s v="RNI"/>
    <d v="2026-03-02T00:00:00"/>
    <d v="2026-03-02T00:00:00"/>
    <d v="1899-12-30T14:37:00"/>
  </r>
  <r>
    <s v=""/>
    <n v="77186712"/>
    <n v="246041005"/>
    <s v="Influenza 2026"/>
    <n v="10"/>
    <s v="Los Lagos"/>
    <n v="23"/>
    <s v="S.S. Osorno"/>
    <n v="10305"/>
    <x v="4"/>
    <s v="23-309"/>
    <x v="30"/>
    <s v="13896552K"/>
    <s v=""/>
    <s v=""/>
    <s v="ELIZABETH ANGELINA"/>
    <s v="BARRIENTOS"/>
    <s v="GODOY"/>
    <s v="Mujer"/>
    <d v="1980-02-09T00:00:00"/>
    <n v="46"/>
    <n v="0"/>
    <n v="21"/>
    <n v="460021"/>
    <n v="152"/>
    <s v="Chile"/>
    <n v="152"/>
    <s v="Chile"/>
    <n v="96"/>
    <s v="Ninguno"/>
    <n v="10305"/>
    <s v="Río Negro"/>
    <s v="986119508"/>
    <s v=""/>
    <s v="Única (0,5 ml)"/>
    <n v="777"/>
    <x v="1"/>
    <s v="CA202512047"/>
    <d v="2026-12-29T00:00:00"/>
    <s v="SI"/>
    <s v=""/>
    <s v="Sin Reacción"/>
    <d v="2026-03-02T00:00:00"/>
    <d v="2026-03-02T00:00:00"/>
    <m/>
    <s v="Si"/>
    <s v="162457578"/>
    <s v="Antilef Bravo, Analia"/>
    <s v="162457578"/>
    <s v="Antilef Bravo, Analia"/>
    <s v="NO"/>
    <s v="RNI"/>
    <d v="2026-03-02T00:00:00"/>
    <d v="2026-03-02T00:00:00"/>
    <d v="1899-12-30T10:42:00"/>
  </r>
  <r>
    <s v=""/>
    <n v="78754569"/>
    <n v="248449468"/>
    <s v="Influenza 2026"/>
    <n v="10"/>
    <s v="Los Lagos"/>
    <n v="23"/>
    <s v="S.S. Osorno"/>
    <n v="10301"/>
    <x v="2"/>
    <s v="23-300"/>
    <x v="3"/>
    <s v="76336601"/>
    <s v=""/>
    <s v=""/>
    <s v="Jose Manuel"/>
    <s v="Carcamo"/>
    <s v="Muñoz"/>
    <s v="Hombre"/>
    <d v="1957-12-28T00:00:00"/>
    <n v="68"/>
    <n v="2"/>
    <n v="18"/>
    <n v="680218"/>
    <n v="152"/>
    <s v="Chile"/>
    <n v="152"/>
    <s v="Chile"/>
    <n v="96"/>
    <s v="Ninguno"/>
    <n v="10301"/>
    <s v="Osorno"/>
    <s v="950195341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82382582"/>
    <s v="Moreira Torres, Paulette"/>
    <s v="182382582"/>
    <s v="Moreira Torres, Paulette"/>
    <s v="NO"/>
    <s v="RNI"/>
    <d v="2026-03-18T00:00:00"/>
    <d v="2026-03-18T00:00:00"/>
    <d v="1899-12-30T15:46:00"/>
  </r>
  <r>
    <s v=""/>
    <n v="78149941"/>
    <n v="247967009"/>
    <s v="Influenza 2026"/>
    <n v="10"/>
    <s v="Los Lagos"/>
    <n v="23"/>
    <s v="S.S. Osorno"/>
    <n v="10301"/>
    <x v="2"/>
    <s v="23-310"/>
    <x v="23"/>
    <s v="71930750"/>
    <s v=""/>
    <s v=""/>
    <s v="FLOR"/>
    <s v="VILLA"/>
    <s v="VALDES"/>
    <s v="Mujer"/>
    <d v="1953-03-24T00:00:00"/>
    <n v="72"/>
    <n v="11"/>
    <n v="20"/>
    <n v="721120"/>
    <n v="152"/>
    <s v="Chile"/>
    <n v="152"/>
    <s v="Chile"/>
    <n v="96"/>
    <s v="Ninguno"/>
    <n v="10301"/>
    <s v="Osorno"/>
    <s v=""/>
    <s v=""/>
    <s v="Única (0,5 ml)"/>
    <n v="780"/>
    <x v="2"/>
    <s v="CA202601001"/>
    <d v="2026-12-31T00:00:00"/>
    <s v="SI"/>
    <s v=""/>
    <s v="Sin Reacción"/>
    <d v="2026-03-16T00:00:00"/>
    <d v="2026-03-16T00:00:00"/>
    <m/>
    <s v="Si"/>
    <s v="151358853"/>
    <s v="Barra Cuevas, Karla Francisca"/>
    <s v="151358853"/>
    <s v="Barra Cuevas, Karla Francisca"/>
    <s v="NO"/>
    <s v="RNI"/>
    <d v="2026-03-16T00:00:00"/>
    <d v="2026-03-16T00:00:00"/>
    <d v="1899-12-30T12:14:00"/>
  </r>
  <r>
    <s v=""/>
    <n v="76903544"/>
    <n v="246383659"/>
    <s v="Influenza 2026"/>
    <n v="10"/>
    <s v="Los Lagos"/>
    <n v="23"/>
    <s v="S.S. Osorno"/>
    <n v="10303"/>
    <x v="3"/>
    <s v="23-307"/>
    <x v="6"/>
    <s v="54621515"/>
    <s v=""/>
    <s v=""/>
    <s v="Maria Teresa"/>
    <s v="Riquelme"/>
    <s v="Jaramillo"/>
    <s v="Mujer"/>
    <d v="1949-08-27T00:00:00"/>
    <n v="76"/>
    <n v="6"/>
    <n v="5"/>
    <n v="760605"/>
    <n v="152"/>
    <s v="Chile"/>
    <n v="152"/>
    <s v="Chile"/>
    <n v="96"/>
    <s v="Ninguno"/>
    <n v="10303"/>
    <s v="Purranque"/>
    <s v="987493963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89633394"/>
    <s v="Mancilla Hernandez, Paola"/>
    <s v="189633394"/>
    <s v="Mancilla Hernandez, Paola"/>
    <s v="NO"/>
    <s v="RNI"/>
    <d v="2026-03-04T00:00:00"/>
    <d v="2026-03-04T00:00:00"/>
    <d v="1899-12-30T11:33:00"/>
  </r>
  <r>
    <s v=""/>
    <n v="76957690"/>
    <n v="246320492"/>
    <s v="Influenza 2026"/>
    <n v="10"/>
    <s v="Los Lagos"/>
    <n v="23"/>
    <s v="S.S. Osorno"/>
    <n v="10304"/>
    <x v="1"/>
    <s v="23-304"/>
    <x v="1"/>
    <s v="102417348"/>
    <s v=""/>
    <s v=""/>
    <s v="Sofia"/>
    <s v="Oliva"/>
    <s v="Oliva"/>
    <s v="Mujer"/>
    <d v="1966-09-20T00:00:00"/>
    <n v="59"/>
    <n v="5"/>
    <n v="12"/>
    <n v="590512"/>
    <n v="152"/>
    <s v="Chile"/>
    <n v="152"/>
    <s v="Chile"/>
    <n v="1"/>
    <s v="Mapuche"/>
    <n v="10304"/>
    <s v="Puyehue"/>
    <s v="977209501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7946814k"/>
    <s v="Hualaman  Paredes, Jose Rafael"/>
    <s v="17946814k"/>
    <s v="Hualaman  Paredes, Jose Rafael"/>
    <s v="NO"/>
    <s v="RNI"/>
    <d v="2026-03-04T00:00:00"/>
    <d v="2026-03-04T00:00:00"/>
    <d v="1899-12-30T08:52:00"/>
  </r>
  <r>
    <s v=""/>
    <n v="77688990"/>
    <n v="247534768"/>
    <s v="Influenza 2026"/>
    <n v="10"/>
    <s v="Los Lagos"/>
    <n v="23"/>
    <s v="S.S. Osorno"/>
    <n v="10301"/>
    <x v="2"/>
    <s v="23-306"/>
    <x v="2"/>
    <s v="19641391K"/>
    <s v=""/>
    <s v=""/>
    <s v="Gabriela Del Carmen"/>
    <s v="Toledo"/>
    <s v="Acum"/>
    <s v="Mujer"/>
    <d v="1997-08-11T00:00:00"/>
    <n v="28"/>
    <n v="7"/>
    <n v="1"/>
    <n v="280701"/>
    <n v="152"/>
    <s v="Chile"/>
    <n v="152"/>
    <s v="Chile"/>
    <n v="96"/>
    <s v="Ninguno"/>
    <n v="10301"/>
    <s v="Osorno"/>
    <s v="936208275"/>
    <s v="gabrielatoledo690@gmail.com"/>
    <s v="Única (0,5 ml)"/>
    <n v="777"/>
    <x v="1"/>
    <s v="CA202512048"/>
    <d v="2026-12-31T00:00:00"/>
    <s v="SI"/>
    <s v=""/>
    <s v="Sin Reacción"/>
    <d v="2026-03-12T00:00:00"/>
    <d v="2026-03-12T00:00:00"/>
    <m/>
    <s v="Si"/>
    <s v="167808077"/>
    <s v="Belmar Valerio, Francisco Javier"/>
    <s v="167808077"/>
    <s v="Belmar Valerio, Francisco Javier"/>
    <s v="NO"/>
    <s v="RNI"/>
    <d v="2026-03-12T00:00:00"/>
    <d v="2026-03-12T00:00:00"/>
    <d v="1899-12-30T12:04:00"/>
  </r>
  <r>
    <s v=""/>
    <n v="77355738"/>
    <n v="247150950"/>
    <s v="Influenza 2026"/>
    <n v="10"/>
    <s v="Los Lagos"/>
    <n v="23"/>
    <s v="S.S. Osorno"/>
    <n v="10301"/>
    <x v="2"/>
    <s v="23-303"/>
    <x v="8"/>
    <s v="156884898"/>
    <s v=""/>
    <s v=""/>
    <s v="Yessica"/>
    <s v="Vera"/>
    <s v="Ojeda"/>
    <s v="Mujer"/>
    <d v="1983-10-04T00:00:00"/>
    <n v="42"/>
    <n v="5"/>
    <n v="6"/>
    <n v="420506"/>
    <n v="152"/>
    <s v="Chile"/>
    <n v="152"/>
    <s v="Chile"/>
    <n v="96"/>
    <s v="Ninguno"/>
    <n v="10301"/>
    <s v="Osorno"/>
    <s v="984195695"/>
    <s v="yessica.vera.ojeda@gmail.com"/>
    <s v="Única (0,5 ml)"/>
    <n v="777"/>
    <x v="1"/>
    <s v="CA202512048"/>
    <d v="2026-12-31T00:00:00"/>
    <s v="SI"/>
    <s v=""/>
    <s v="Sin Reacción"/>
    <d v="2026-03-10T00:00:00"/>
    <d v="2026-03-10T00:00:00"/>
    <m/>
    <s v="Si"/>
    <s v="189639333"/>
    <s v="GALLARDO BAHAMONDE, CLAUDIA"/>
    <s v="189639333"/>
    <s v="GALLARDO BAHAMONDE, CLAUDIA"/>
    <s v="NO"/>
    <s v="RNI"/>
    <d v="2026-03-10T00:00:00"/>
    <d v="2026-03-10T00:00:00"/>
    <d v="1899-12-30T11:28:00"/>
  </r>
  <r>
    <s v=""/>
    <n v="79103679"/>
    <n v="248808661"/>
    <s v="Influenza 2026"/>
    <n v="10"/>
    <s v="Los Lagos"/>
    <n v="23"/>
    <s v="S.S. Osorno"/>
    <n v="10304"/>
    <x v="1"/>
    <s v="23-407"/>
    <x v="12"/>
    <s v="119222818"/>
    <s v=""/>
    <s v=""/>
    <s v="Hector"/>
    <s v="Barrera"/>
    <s v="Ojeda"/>
    <s v="Hombre"/>
    <d v="1972-05-03T00:00:00"/>
    <n v="53"/>
    <n v="10"/>
    <n v="17"/>
    <n v="531017"/>
    <n v="152"/>
    <s v="Chile"/>
    <n v="152"/>
    <s v="Chile"/>
    <n v="96"/>
    <s v="Ninguno"/>
    <n v="10304"/>
    <s v="Puyehue"/>
    <s v="988628796"/>
    <s v=""/>
    <s v="Única (0,5 ml)"/>
    <n v="777"/>
    <x v="1"/>
    <s v="CA202601006"/>
    <d v="2027-01-07T00:00:00"/>
    <s v="SI"/>
    <s v=""/>
    <s v="Sin Reacción"/>
    <d v="2026-03-20T00:00:00"/>
    <d v="2026-03-20T00:00:00"/>
    <m/>
    <s v="Si"/>
    <s v="18870705k"/>
    <s v="Fernandez Santana, Darlys Abigail"/>
    <s v="18870705k"/>
    <s v="Fernandez Santana, Darlys Abigail"/>
    <s v="NO"/>
    <s v="RNI"/>
    <d v="2026-03-20T00:00:00"/>
    <d v="2026-03-20T00:00:00"/>
    <d v="1899-12-30T12:50:00"/>
  </r>
  <r>
    <s v=""/>
    <n v="77127632"/>
    <n v="246115964"/>
    <s v="Influenza 2026"/>
    <n v="10"/>
    <s v="Los Lagos"/>
    <n v="23"/>
    <s v="S.S. Osorno"/>
    <n v="10305"/>
    <x v="4"/>
    <s v="23-309"/>
    <x v="30"/>
    <s v="6647352K"/>
    <s v=""/>
    <s v=""/>
    <s v="Hector Ramiro"/>
    <s v="Cardenas"/>
    <s v="Vasquez"/>
    <s v="Hombre"/>
    <d v="1954-09-18T00:00:00"/>
    <n v="71"/>
    <n v="5"/>
    <n v="12"/>
    <n v="710512"/>
    <n v="152"/>
    <s v="Chile"/>
    <n v="152"/>
    <s v="Chile"/>
    <n v="96"/>
    <s v="Ninguno"/>
    <n v="10305"/>
    <s v="Río Negro"/>
    <s v="999815876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3822628k"/>
    <s v="Almonacid LLanquilef, Pamela"/>
    <s v="13822628k"/>
    <s v="Almonacid LLanquilef, Pamela"/>
    <s v="NO"/>
    <s v="RNI"/>
    <d v="2026-03-02T00:00:00"/>
    <d v="2026-03-02T00:00:00"/>
    <d v="1899-12-30T15:14:00"/>
  </r>
  <r>
    <s v=""/>
    <n v="78967107"/>
    <n v="248635143"/>
    <s v="Influenza 2026"/>
    <n v="10"/>
    <s v="Los Lagos"/>
    <n v="23"/>
    <s v="S.S. Osorno"/>
    <n v="10301"/>
    <x v="2"/>
    <s v="23-306"/>
    <x v="2"/>
    <s v="106369453"/>
    <s v=""/>
    <s v=""/>
    <s v="Juan Alberto"/>
    <s v="Guarda"/>
    <s v="Venegas"/>
    <s v="Hombre"/>
    <d v="1966-02-16T00:00:00"/>
    <n v="60"/>
    <n v="1"/>
    <n v="3"/>
    <n v="600103"/>
    <n v="152"/>
    <s v="Chile"/>
    <n v="152"/>
    <s v="Chile"/>
    <n v="96"/>
    <s v="Ninguno"/>
    <n v="10301"/>
    <s v="Osorno"/>
    <s v="976916049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67808077"/>
    <s v="Belmar Valerio, Francisco Javier"/>
    <s v="167808077"/>
    <s v="Belmar Valerio, Francisco Javier"/>
    <s v="NO"/>
    <s v="RNI"/>
    <d v="2026-03-19T00:00:00"/>
    <d v="2026-03-19T00:00:00"/>
    <d v="1899-12-30T14:43:00"/>
  </r>
  <r>
    <s v=""/>
    <n v="77161646"/>
    <n v="246072554"/>
    <s v="Influenza 2026"/>
    <n v="10"/>
    <s v="Los Lagos"/>
    <n v="23"/>
    <s v="S.S. Osorno"/>
    <n v="10301"/>
    <x v="2"/>
    <s v="23-310"/>
    <x v="23"/>
    <s v="64898205"/>
    <s v=""/>
    <s v=""/>
    <s v="Rosalina Herminda"/>
    <s v="Jaramillo"/>
    <s v="Jaramillo"/>
    <s v="Mujer"/>
    <d v="1948-10-07T00:00:00"/>
    <n v="77"/>
    <n v="4"/>
    <n v="23"/>
    <n v="770423"/>
    <n v="152"/>
    <s v="Chile"/>
    <n v="152"/>
    <s v="Chile"/>
    <n v="96"/>
    <s v="Ninguno"/>
    <n v="10301"/>
    <s v="Osorno"/>
    <s v="962179965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63449846"/>
    <s v="Nuñez Nuñez, Karla"/>
    <s v="163449846"/>
    <s v="Nuñez Nuñez, Karla"/>
    <s v="NO"/>
    <s v="RNI"/>
    <d v="2026-03-02T00:00:00"/>
    <d v="2026-03-02T00:00:00"/>
    <d v="1899-12-30T12:11:00"/>
  </r>
  <r>
    <s v=""/>
    <n v="77080719"/>
    <n v="246172996"/>
    <s v="Influenza 2026"/>
    <n v="10"/>
    <s v="Los Lagos"/>
    <n v="23"/>
    <s v="S.S. Osorno"/>
    <n v="10303"/>
    <x v="3"/>
    <s v="23-904"/>
    <x v="36"/>
    <s v="195356629"/>
    <s v=""/>
    <s v=""/>
    <s v="Leonardo Bastian"/>
    <s v="Herrera"/>
    <s v="Pradines"/>
    <s v="Hombre"/>
    <d v="1996-08-22T00:00:00"/>
    <n v="29"/>
    <n v="6"/>
    <n v="9"/>
    <n v="290609"/>
    <n v="152"/>
    <s v="Chile"/>
    <n v="152"/>
    <s v="Chile"/>
    <n v="96"/>
    <s v="Ninguno"/>
    <n v="10303"/>
    <s v="Purranque"/>
    <s v="936930962"/>
    <s v=""/>
    <s v="Única (0,5 ml)"/>
    <n v="777"/>
    <x v="1"/>
    <s v="CA202512047"/>
    <d v="2026-12-29T00:00:00"/>
    <s v="SI"/>
    <s v=""/>
    <s v="Sin Reacción"/>
    <d v="2026-03-03T00:00:00"/>
    <d v="2026-03-03T00:00:00"/>
    <m/>
    <s v="Si"/>
    <s v="190857727"/>
    <s v="CARRILLO  MENDOZA, CAMILA"/>
    <s v="190857727"/>
    <s v="CARRILLO  MENDOZA, CAMILA"/>
    <s v="NO"/>
    <s v="RNI"/>
    <d v="2026-03-03T00:00:00"/>
    <d v="2026-03-03T00:00:00"/>
    <d v="1899-12-30T09:48:00"/>
  </r>
  <r>
    <s v=""/>
    <n v="77414062"/>
    <n v="247082671"/>
    <s v="Influenza 2026"/>
    <n v="10"/>
    <s v="Los Lagos"/>
    <n v="23"/>
    <s v="S.S. Osorno"/>
    <n v="10301"/>
    <x v="2"/>
    <s v="23-100"/>
    <x v="9"/>
    <s v="57555769"/>
    <s v=""/>
    <s v=""/>
    <s v="Luis Flavio"/>
    <s v="Jara"/>
    <s v="Cardenas"/>
    <s v="Hombre"/>
    <d v="1949-10-26T00:00:00"/>
    <n v="76"/>
    <n v="4"/>
    <n v="12"/>
    <n v="760412"/>
    <n v="152"/>
    <s v="Chile"/>
    <n v="152"/>
    <s v="Chile"/>
    <n v="96"/>
    <s v="Ninguno"/>
    <n v="10301"/>
    <s v="Osorno"/>
    <s v="994037267"/>
    <s v=""/>
    <s v="Única (0,5 ml)"/>
    <n v="780"/>
    <x v="2"/>
    <s v="CA202512047"/>
    <d v="2026-12-29T00:00:00"/>
    <s v="SI"/>
    <s v=""/>
    <s v="Sin Reacción"/>
    <d v="2026-03-10T00:00:00"/>
    <d v="2026-03-10T00:00:00"/>
    <m/>
    <s v="Si"/>
    <s v="181333812"/>
    <s v="Cortes Morales, Bally Helia Belen"/>
    <s v="21475732K"/>
    <s v="Mancilla Azocar , Fernanda Isamara"/>
    <s v="NO"/>
    <s v="RNI"/>
    <d v="2026-03-10T00:00:00"/>
    <d v="2026-03-10T00:00:00"/>
    <d v="1899-12-30T08:50:00"/>
  </r>
  <r>
    <s v=""/>
    <n v="76789280"/>
    <n v="246519123"/>
    <s v="Influenza 2026"/>
    <n v="10"/>
    <s v="Los Lagos"/>
    <n v="23"/>
    <s v="S.S. Osorno"/>
    <n v="10303"/>
    <x v="3"/>
    <s v="23-307"/>
    <x v="6"/>
    <s v="144269500"/>
    <s v=""/>
    <s v=""/>
    <s v="Nora"/>
    <s v="Caro"/>
    <s v="Barria"/>
    <s v="Mujer"/>
    <d v="1954-08-02T00:00:00"/>
    <n v="71"/>
    <n v="7"/>
    <n v="3"/>
    <n v="710703"/>
    <n v="152"/>
    <s v="Chile"/>
    <n v="152"/>
    <s v="Chile"/>
    <n v="96"/>
    <s v="Ninguno"/>
    <n v="10303"/>
    <s v="Purranque"/>
    <s v="83723264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89633394"/>
    <s v="Mancilla Hernandez, Paola"/>
    <s v="189633394"/>
    <s v="Mancilla Hernandez, Paola"/>
    <s v="NO"/>
    <s v="RNI"/>
    <d v="2026-03-05T00:00:00"/>
    <d v="2026-03-05T00:00:00"/>
    <d v="1899-12-30T10:21:00"/>
  </r>
  <r>
    <s v=""/>
    <n v="77101169"/>
    <n v="246148823"/>
    <s v="Influenza 2026"/>
    <n v="10"/>
    <s v="Los Lagos"/>
    <n v="23"/>
    <s v="S.S. Osorno"/>
    <n v="10302"/>
    <x v="6"/>
    <s v="23-423"/>
    <x v="22"/>
    <s v="118055721"/>
    <s v=""/>
    <s v=""/>
    <s v="MARIA ANGELICA"/>
    <s v="AYAN"/>
    <s v="CARCAMO"/>
    <s v="Mujer"/>
    <d v="1971-11-30T00:00:00"/>
    <n v="54"/>
    <n v="3"/>
    <n v="1"/>
    <n v="540301"/>
    <n v="152"/>
    <s v="Chile"/>
    <n v="152"/>
    <s v="Chile"/>
    <n v="96"/>
    <s v="Ninguno"/>
    <n v="10302"/>
    <s v="Puerto Octay"/>
    <s v="972429717"/>
    <s v="saludoctay2@gmail.com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77424412"/>
    <s v="Meneses Vera, Valentina"/>
    <s v="207716251"/>
    <s v="Calistro Gonzalez, Katerin francisca"/>
    <s v="NO"/>
    <s v="RNI"/>
    <d v="2026-03-02T00:00:00"/>
    <d v="2026-03-02T00:00:00"/>
    <d v="1899-12-30T20:34:00"/>
  </r>
  <r>
    <s v=""/>
    <n v="77098200"/>
    <n v="246152890"/>
    <s v="Influenza 2026"/>
    <n v="10"/>
    <s v="Los Lagos"/>
    <n v="23"/>
    <s v="S.S. Osorno"/>
    <n v="10301"/>
    <x v="2"/>
    <s v="23-301"/>
    <x v="4"/>
    <s v="65287986"/>
    <s v=""/>
    <s v=""/>
    <s v="Gladys"/>
    <s v="Uribe"/>
    <s v="Leiva"/>
    <s v="Mujer"/>
    <d v="1947-12-26T00:00:00"/>
    <n v="78"/>
    <n v="2"/>
    <n v="5"/>
    <n v="780205"/>
    <n v="152"/>
    <s v="Chile"/>
    <n v="152"/>
    <s v="Chile"/>
    <n v="96"/>
    <s v="Ninguno"/>
    <n v="10301"/>
    <s v="Osorno"/>
    <s v="953223264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200024818"/>
    <s v="Pozo Mendez, Constanza"/>
    <s v="161126144"/>
    <s v="Soto Hormazabal, Macarena"/>
    <s v="NO"/>
    <s v="RNI"/>
    <d v="2026-03-03T00:00:00"/>
    <d v="2026-03-03T00:00:00"/>
    <d v="1899-12-30T08:41:00"/>
  </r>
  <r>
    <s v=""/>
    <n v="77204517"/>
    <n v="246019305"/>
    <s v="Influenza 2026"/>
    <n v="10"/>
    <s v="Los Lagos"/>
    <n v="23"/>
    <s v="S.S. Osorno"/>
    <n v="10301"/>
    <x v="2"/>
    <s v="23-300"/>
    <x v="3"/>
    <s v="88913531"/>
    <s v=""/>
    <s v=""/>
    <s v="Patricia Estela"/>
    <s v="Santander"/>
    <s v="Alessandrini"/>
    <s v="Mujer"/>
    <d v="1953-12-26T00:00:00"/>
    <n v="72"/>
    <n v="2"/>
    <n v="4"/>
    <n v="720204"/>
    <n v="152"/>
    <s v="Chile"/>
    <n v="152"/>
    <s v="Chile"/>
    <n v="96"/>
    <s v="Ninguno"/>
    <n v="10301"/>
    <s v="Osorno"/>
    <s v="991214136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203564783"/>
    <s v="Yañez Ilabaca, Rocío Raquel"/>
    <s v="182382582"/>
    <s v="Moreira Torres, Paulette"/>
    <s v="NO"/>
    <s v="RNI"/>
    <d v="2026-03-02T00:00:00"/>
    <d v="2026-03-02T00:00:00"/>
    <d v="1899-12-30T09:36:00"/>
  </r>
  <r>
    <s v=""/>
    <n v="77160129"/>
    <n v="246074493"/>
    <s v="Influenza 2026"/>
    <n v="10"/>
    <s v="Los Lagos"/>
    <n v="23"/>
    <s v="S.S. Osorno"/>
    <n v="10302"/>
    <x v="6"/>
    <s v="23-103"/>
    <x v="18"/>
    <s v="167820174"/>
    <s v=""/>
    <s v=""/>
    <s v="Barbara Marcela"/>
    <s v="Canales"/>
    <s v="Vargas"/>
    <s v="Mujer"/>
    <d v="1988-09-27T00:00:00"/>
    <n v="37"/>
    <n v="5"/>
    <n v="3"/>
    <n v="370503"/>
    <n v="152"/>
    <s v="Chile"/>
    <n v="152"/>
    <s v="Chile"/>
    <n v="96"/>
    <s v="Ninguno"/>
    <n v="10302"/>
    <s v="Puerto Octay"/>
    <s v="983202845"/>
    <s v="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85786005"/>
    <s v="Nuñez Paillacan, Pamela"/>
    <s v="185786005"/>
    <s v="Nuñez Paillacan, Pamela"/>
    <s v="NO"/>
    <s v="RNI"/>
    <d v="2026-03-02T00:00:00"/>
    <d v="2026-03-02T00:00:00"/>
    <d v="1899-12-30T12:17:00"/>
  </r>
  <r>
    <s v=""/>
    <n v="77136428"/>
    <n v="246104746"/>
    <s v="Influenza 2026"/>
    <n v="10"/>
    <s v="Los Lagos"/>
    <n v="23"/>
    <s v="S.S. Osorno"/>
    <n v="10303"/>
    <x v="3"/>
    <s v="23-904"/>
    <x v="36"/>
    <s v="178678906"/>
    <s v=""/>
    <s v=""/>
    <s v="Constanza Patricia"/>
    <s v="Merino"/>
    <s v="Perez"/>
    <s v="Mujer"/>
    <d v="1992-03-01T00:00:00"/>
    <n v="34"/>
    <n v="0"/>
    <n v="1"/>
    <n v="340001"/>
    <n v="152"/>
    <s v="Chile"/>
    <n v="152"/>
    <s v="Chile"/>
    <n v="96"/>
    <s v="Ninguno"/>
    <n v="10303"/>
    <s v="Purranque"/>
    <s v="965029746"/>
    <s v="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90857727"/>
    <s v="CARRILLO  MENDOZA, CAMILA"/>
    <s v="190857727"/>
    <s v="CARRILLO  MENDOZA, CAMILA"/>
    <s v="NO"/>
    <s v="RNI"/>
    <d v="2026-03-02T00:00:00"/>
    <d v="2026-03-02T00:00:00"/>
    <d v="1899-12-30T14:28:00"/>
  </r>
  <r>
    <s v=""/>
    <n v="78268898"/>
    <n v="248144728"/>
    <s v="Influenza 2026"/>
    <n v="10"/>
    <s v="Los Lagos"/>
    <n v="23"/>
    <s v="S.S. Osorno"/>
    <n v="10301"/>
    <x v="2"/>
    <s v="23-300"/>
    <x v="3"/>
    <s v="104783333"/>
    <s v=""/>
    <s v=""/>
    <s v="Elcira Patricia"/>
    <s v="Vargas"/>
    <s v="Alvarado"/>
    <s v="Mujer"/>
    <d v="1965-08-22T00:00:00"/>
    <n v="60"/>
    <n v="6"/>
    <n v="23"/>
    <n v="600623"/>
    <n v="152"/>
    <s v="Chile"/>
    <n v="152"/>
    <s v="Chile"/>
    <n v="96"/>
    <s v="Ninguno"/>
    <n v="10301"/>
    <s v="Osorno"/>
    <s v="944188923"/>
    <s v=""/>
    <s v="Única (0,5 ml)"/>
    <n v="780"/>
    <x v="2"/>
    <s v="CA202601006"/>
    <d v="2027-01-07T00:00:00"/>
    <s v="SI"/>
    <s v=""/>
    <s v="Sin Reacción"/>
    <d v="2026-03-17T00:00:00"/>
    <d v="2026-03-17T00:00:00"/>
    <m/>
    <s v="Si"/>
    <s v="152969929"/>
    <s v="Sobarzo  Rosales, Doris"/>
    <s v="15297017k"/>
    <s v="Lemarie Ulloa, Carolina"/>
    <s v="NO"/>
    <s v="RNI"/>
    <d v="2026-03-17T00:00:00"/>
    <d v="2026-03-17T00:00:00"/>
    <d v="1899-12-30T11:34:00"/>
  </r>
  <r>
    <s v=""/>
    <n v="79007033"/>
    <n v="246705703"/>
    <s v="Influenza 2026"/>
    <n v="10"/>
    <s v="Los Lagos"/>
    <n v="23"/>
    <s v="S.S. Osorno"/>
    <n v="10304"/>
    <x v="1"/>
    <s v="23-304"/>
    <x v="1"/>
    <s v="212320587"/>
    <s v=""/>
    <s v=""/>
    <s v="Robert John"/>
    <s v="Anderson"/>
    <s v=""/>
    <s v="Hombre"/>
    <d v="1951-12-06T00:00:00"/>
    <n v="74"/>
    <n v="3"/>
    <n v="0"/>
    <n v="740300"/>
    <n v="554"/>
    <s v="Nueva Zelanda"/>
    <n v="554"/>
    <s v="Nueva Zelanda"/>
    <n v="96"/>
    <s v="Ninguno"/>
    <n v="10304"/>
    <s v="Puyehue"/>
    <s v="966078775"/>
    <s v="chilefarminvestmint@gmail.com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7946814k"/>
    <s v="Hualaman  Paredes, Jose Rafael"/>
    <s v="17946814k"/>
    <s v="Hualaman  Paredes, Jose Rafael"/>
    <s v="NO"/>
    <s v="RNI"/>
    <d v="2026-03-06T00:00:00"/>
    <d v="2026-03-06T00:00:00"/>
    <d v="1899-12-30T10:40:00"/>
  </r>
  <r>
    <s v=""/>
    <n v="78754553"/>
    <n v="248449488"/>
    <s v="Influenza 2026"/>
    <n v="10"/>
    <s v="Los Lagos"/>
    <n v="23"/>
    <s v="S.S. Osorno"/>
    <n v="10301"/>
    <x v="2"/>
    <s v="23-310"/>
    <x v="23"/>
    <s v="278404382"/>
    <s v=""/>
    <s v=""/>
    <s v="Dylan"/>
    <s v="Millan"/>
    <s v="Millan"/>
    <s v="Hombre"/>
    <d v="2022-06-18T00:00:00"/>
    <n v="3"/>
    <n v="9"/>
    <n v="0"/>
    <n v="30900"/>
    <n v="152"/>
    <s v="Chile"/>
    <n v="152"/>
    <s v="Chile"/>
    <n v="96"/>
    <s v="Ninguno"/>
    <n v="10301"/>
    <s v="Osorno"/>
    <s v=""/>
    <s v=""/>
    <s v="Única (0,5 ml)"/>
    <n v="774"/>
    <x v="3"/>
    <s v="CA202601001"/>
    <d v="2026-12-31T00:00:00"/>
    <s v="SI"/>
    <s v=""/>
    <s v="Sin Reacción"/>
    <d v="2026-03-18T00:00:00"/>
    <d v="2026-03-18T00:00:00"/>
    <m/>
    <s v="Si"/>
    <s v="199834649"/>
    <s v="Nettig Fuentealba, Tamara"/>
    <s v="151358853"/>
    <s v="Barra Cuevas, Karla Francisca"/>
    <s v="NO"/>
    <s v="RNI"/>
    <d v="2026-03-18T00:00:00"/>
    <d v="2026-03-18T00:00:00"/>
    <d v="1899-12-30T15:46:00"/>
  </r>
  <r>
    <s v=""/>
    <n v="77077712"/>
    <n v="246176497"/>
    <s v="Influenza 2026"/>
    <n v="10"/>
    <s v="Los Lagos"/>
    <m/>
    <s v="SEREMI De Los Lagos"/>
    <n v="10301"/>
    <x v="2"/>
    <s v="23-212"/>
    <x v="33"/>
    <s v="184278677"/>
    <s v=""/>
    <s v=""/>
    <s v="Gonzalo Arnoldo"/>
    <s v="Uribe"/>
    <s v="Cardenas"/>
    <s v="Hombre"/>
    <d v="1993-04-12T00:00:00"/>
    <n v="32"/>
    <n v="10"/>
    <n v="19"/>
    <n v="321019"/>
    <n v="152"/>
    <s v="Chile"/>
    <n v="152"/>
    <s v="Chile"/>
    <n v="96"/>
    <s v="Ninguno"/>
    <n v="10301"/>
    <s v="Osorno"/>
    <s v="994431209"/>
    <s v=""/>
    <s v="Única (0,5 ml)"/>
    <n v="779"/>
    <x v="6"/>
    <s v="CA202512047"/>
    <d v="2026-12-29T00:00:00"/>
    <s v="SI"/>
    <s v=""/>
    <s v="Sin Reacción"/>
    <d v="2026-03-03T00:00:00"/>
    <d v="2026-03-03T00:00:00"/>
    <m/>
    <s v="Si"/>
    <s v="102130081"/>
    <s v="Silva  Villanueva, Crisitina"/>
    <s v="102130081"/>
    <s v="Silva  Villanueva, Crisitina"/>
    <s v="NO"/>
    <s v="RNI"/>
    <d v="2026-03-03T00:00:00"/>
    <d v="2026-03-03T00:00:00"/>
    <d v="1899-12-30T09:58:00"/>
  </r>
  <r>
    <s v=""/>
    <n v="77077713"/>
    <n v="246176496"/>
    <s v="Influenza 2026"/>
    <n v="10"/>
    <s v="Los Lagos"/>
    <n v="23"/>
    <s v="S.S. Osorno"/>
    <n v="10303"/>
    <x v="3"/>
    <s v="23-904"/>
    <x v="36"/>
    <s v="10680334K"/>
    <s v=""/>
    <s v=""/>
    <s v="Lucia Del Carmen"/>
    <s v="Gallardo"/>
    <s v="Toledo"/>
    <s v="Mujer"/>
    <d v="1971-06-16T00:00:00"/>
    <n v="54"/>
    <n v="8"/>
    <n v="15"/>
    <n v="540815"/>
    <n v="152"/>
    <s v="Chile"/>
    <n v="152"/>
    <s v="Chile"/>
    <n v="96"/>
    <s v="Ninguno"/>
    <n v="10303"/>
    <s v="Purranque"/>
    <s v="977889604"/>
    <s v=""/>
    <s v="Única (0,5 ml)"/>
    <n v="777"/>
    <x v="1"/>
    <s v="CA202512047"/>
    <d v="2026-12-29T00:00:00"/>
    <s v="SI"/>
    <s v=""/>
    <s v="Sin Reacción"/>
    <d v="2026-03-03T00:00:00"/>
    <d v="2026-03-03T00:00:00"/>
    <m/>
    <s v="Si"/>
    <s v="190857727"/>
    <s v="CARRILLO  MENDOZA, CAMILA"/>
    <s v="190857727"/>
    <s v="CARRILLO  MENDOZA, CAMILA"/>
    <s v="NO"/>
    <s v="RNI"/>
    <d v="2026-03-03T00:00:00"/>
    <d v="2026-03-03T00:00:00"/>
    <d v="1899-12-30T09:58:00"/>
  </r>
  <r>
    <s v=""/>
    <n v="76913219"/>
    <n v="246372349"/>
    <s v="Influenza 2026"/>
    <n v="10"/>
    <s v="Los Lagos"/>
    <n v="23"/>
    <s v="S.S. Osorno"/>
    <n v="10301"/>
    <x v="2"/>
    <s v="23-306"/>
    <x v="2"/>
    <s v="79135879"/>
    <s v=""/>
    <s v=""/>
    <s v="Teresa Del Carmen"/>
    <s v="Nilian"/>
    <s v="Nilian"/>
    <s v="Mujer"/>
    <d v="1951-01-13T00:00:00"/>
    <n v="75"/>
    <n v="1"/>
    <n v="19"/>
    <n v="750119"/>
    <n v="152"/>
    <s v="Chile"/>
    <n v="152"/>
    <s v="Chile"/>
    <n v="96"/>
    <s v="Ninguno"/>
    <n v="10301"/>
    <s v="Osorno"/>
    <s v="982388295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67808077"/>
    <s v="Belmar Valerio, Francisco Javier"/>
    <s v="167808077"/>
    <s v="Belmar Valerio, Francisco Javier"/>
    <s v="NO"/>
    <s v="RNI"/>
    <d v="2026-03-04T00:00:00"/>
    <d v="2026-03-04T00:00:00"/>
    <d v="1899-12-30T11:07:00"/>
  </r>
  <r>
    <s v=""/>
    <n v="78387562"/>
    <n v="248006233"/>
    <s v="Influenza 2026"/>
    <n v="10"/>
    <s v="Los Lagos"/>
    <n v="23"/>
    <s v="S.S. Osorno"/>
    <n v="10301"/>
    <x v="2"/>
    <s v="23-300"/>
    <x v="3"/>
    <s v="277132842"/>
    <s v=""/>
    <s v=""/>
    <s v="DURIEL JACOB"/>
    <s v="MARTÍNEZ"/>
    <s v="PUNOÑANCO"/>
    <s v="Hombre"/>
    <d v="2022-02-03T00:00:00"/>
    <n v="4"/>
    <n v="1"/>
    <n v="13"/>
    <n v="40113"/>
    <n v="152"/>
    <s v="Chile"/>
    <n v="152"/>
    <s v="Chile"/>
    <n v="96"/>
    <s v="Ninguno"/>
    <n v="10301"/>
    <s v="Osorno"/>
    <s v=""/>
    <s v=""/>
    <s v="Única (0,5 ml)"/>
    <n v="774"/>
    <x v="3"/>
    <s v="CA202601001"/>
    <d v="2026-12-31T00:00:00"/>
    <s v="SI"/>
    <s v=""/>
    <s v="Sin Reacción"/>
    <d v="2026-03-16T00:00:00"/>
    <d v="2026-03-16T00:00:00"/>
    <m/>
    <s v="Si"/>
    <s v="203564783"/>
    <s v="Yañez Ilabaca, Rocío Raquel"/>
    <s v="203564783"/>
    <s v="Yañez Ilabaca, Rocío Raquel"/>
    <s v="NO"/>
    <s v="RNI"/>
    <d v="2026-03-16T00:00:00"/>
    <d v="2026-03-16T00:00:00"/>
    <d v="1899-12-30T14:25:00"/>
  </r>
  <r>
    <s v=""/>
    <n v="77063160"/>
    <n v="246193790"/>
    <s v="Influenza 2026"/>
    <n v="10"/>
    <s v="Los Lagos"/>
    <n v="23"/>
    <s v="S.S. Osorno"/>
    <n v="10303"/>
    <x v="3"/>
    <s v="23-307"/>
    <x v="6"/>
    <s v="284841220"/>
    <s v=""/>
    <s v=""/>
    <s v="GASPAR NICOLÁS"/>
    <s v="CATALÁN"/>
    <s v="GONZÁLEZ"/>
    <s v="Hombre"/>
    <d v="2024-07-05T00:00:00"/>
    <n v="1"/>
    <n v="7"/>
    <n v="26"/>
    <n v="10726"/>
    <n v="152"/>
    <s v="Chile"/>
    <n v="152"/>
    <s v="Chile"/>
    <n v="96"/>
    <s v="Ninguno"/>
    <n v="10303"/>
    <s v="Purranque"/>
    <s v=""/>
    <s v=""/>
    <s v="Única (0,25 ml)"/>
    <n v="774"/>
    <x v="3"/>
    <s v="CA202512047"/>
    <d v="2026-12-29T00:00:00"/>
    <s v="SI"/>
    <s v=""/>
    <s v="Sin Reacción"/>
    <d v="2026-03-03T00:00:00"/>
    <d v="2026-03-03T00:00:00"/>
    <m/>
    <s v="Si"/>
    <s v="140972673"/>
    <s v="Hernandez Coronado, Paola"/>
    <s v="140972673"/>
    <s v="Hernandez Coronado, Paola"/>
    <s v="NO"/>
    <s v="RNI"/>
    <d v="2026-03-03T00:00:00"/>
    <d v="2026-03-03T00:00:00"/>
    <d v="1899-12-30T10:47:00"/>
  </r>
  <r>
    <s v=""/>
    <n v="77155655"/>
    <n v="246080239"/>
    <s v="Influenza 2026"/>
    <n v="10"/>
    <s v="Los Lagos"/>
    <n v="23"/>
    <s v="S.S. Osorno"/>
    <n v="10301"/>
    <x v="2"/>
    <s v="23-301"/>
    <x v="4"/>
    <s v="158285312"/>
    <s v=""/>
    <s v=""/>
    <s v="giannina andrea"/>
    <s v="Zavala"/>
    <s v="Duarte"/>
    <s v="Mujer"/>
    <d v="1984-07-23T00:00:00"/>
    <n v="41"/>
    <n v="7"/>
    <n v="7"/>
    <n v="410707"/>
    <n v="152"/>
    <s v="Chile"/>
    <n v="152"/>
    <s v="Chile"/>
    <n v="96"/>
    <s v="Ninguno"/>
    <n v="10301"/>
    <s v="Osorno"/>
    <s v="995116619"/>
    <s v=""/>
    <s v="Única (0,5 ml)"/>
    <n v="777"/>
    <x v="1"/>
    <s v="CA202512047"/>
    <d v="2026-12-29T00:00:00"/>
    <s v="SI"/>
    <s v=""/>
    <s v="Sin Reacción"/>
    <d v="2026-03-02T00:00:00"/>
    <d v="2026-03-02T00:00:00"/>
    <m/>
    <s v="Si"/>
    <s v="161126144"/>
    <s v="Soto Hormazabal, Macarena"/>
    <s v="161126144"/>
    <s v="Soto Hormazabal, Macarena"/>
    <s v="NO"/>
    <s v="RNI"/>
    <d v="2026-03-02T00:00:00"/>
    <d v="2026-03-02T00:00:00"/>
    <d v="1899-12-30T12:34:00"/>
  </r>
  <r>
    <s v=""/>
    <n v="77093857"/>
    <n v="246157823"/>
    <s v="Influenza 2026"/>
    <n v="10"/>
    <s v="Los Lagos"/>
    <n v="23"/>
    <s v="S.S. Osorno"/>
    <n v="10301"/>
    <x v="2"/>
    <s v="23-300"/>
    <x v="3"/>
    <s v="65842831"/>
    <s v=""/>
    <s v=""/>
    <s v="Jorge Celin"/>
    <s v="Jaramillo"/>
    <s v="Catalan"/>
    <s v="Hombre"/>
    <d v="1953-04-14T00:00:00"/>
    <n v="72"/>
    <n v="10"/>
    <n v="17"/>
    <n v="721017"/>
    <n v="152"/>
    <s v="Chile"/>
    <n v="152"/>
    <s v="Chile"/>
    <n v="96"/>
    <s v="Ninguno"/>
    <n v="10301"/>
    <s v="Osorno"/>
    <s v="994724249"/>
    <s v="jorgcelinjc@gmail.com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76179864"/>
    <s v="Rojas  Cifuentes, Christopher"/>
    <s v="152969929"/>
    <s v="Sobarzo  Rosales, Doris"/>
    <s v="NO"/>
    <s v="RNI"/>
    <d v="2026-03-03T00:00:00"/>
    <d v="2026-03-03T00:00:00"/>
    <d v="1899-12-30T09:06:00"/>
  </r>
  <r>
    <s v=""/>
    <n v="77919625"/>
    <n v="247658158"/>
    <s v="Influenza 2026"/>
    <n v="10"/>
    <s v="Los Lagos"/>
    <n v="23"/>
    <s v="S.S. Osorno"/>
    <n v="10301"/>
    <x v="2"/>
    <s v="23-306"/>
    <x v="2"/>
    <s v="125927254"/>
    <s v=""/>
    <s v=""/>
    <s v="Cristian"/>
    <s v="Vidal"/>
    <s v="Rivera"/>
    <s v="Hombre"/>
    <d v="1974-05-30T00:00:00"/>
    <n v="51"/>
    <n v="9"/>
    <n v="12"/>
    <n v="510912"/>
    <n v="152"/>
    <s v="Chile"/>
    <n v="152"/>
    <s v="Chile"/>
    <n v="96"/>
    <s v="Ninguno"/>
    <n v="10301"/>
    <s v="Osorno"/>
    <s v="978974411"/>
    <s v=""/>
    <s v="Única (0,5 ml)"/>
    <n v="777"/>
    <x v="1"/>
    <s v="CA202512048"/>
    <d v="2026-12-31T00:00:00"/>
    <s v="SI"/>
    <s v=""/>
    <s v="Sin Reacción"/>
    <d v="2026-03-13T00:00:00"/>
    <d v="2026-03-13T00:00:00"/>
    <m/>
    <s v="Si"/>
    <s v="167808077"/>
    <s v="Belmar Valerio, Francisco Javier"/>
    <s v="167808077"/>
    <s v="Belmar Valerio, Francisco Javier"/>
    <s v="NO"/>
    <s v="RNI"/>
    <d v="2026-03-13T00:00:00"/>
    <d v="2026-03-13T00:00:00"/>
    <d v="1899-12-30T09:45:00"/>
  </r>
  <r>
    <s v=""/>
    <n v="77019441"/>
    <n v="246247312"/>
    <s v="Influenza 2026"/>
    <n v="10"/>
    <s v="Los Lagos"/>
    <n v="23"/>
    <s v="S.S. Osorno"/>
    <n v="10302"/>
    <x v="6"/>
    <s v="23-103"/>
    <x v="18"/>
    <s v="173575432"/>
    <s v=""/>
    <s v=""/>
    <s v="Monica Beatriz"/>
    <s v="Chavez"/>
    <s v="Parra"/>
    <s v="Mujer"/>
    <d v="1964-04-07T00:00:00"/>
    <n v="61"/>
    <n v="10"/>
    <n v="24"/>
    <n v="611024"/>
    <n v="152"/>
    <s v="Chile"/>
    <n v="152"/>
    <s v="Chile"/>
    <n v="96"/>
    <s v="Ninguno"/>
    <n v="10302"/>
    <s v="Puerto Octay"/>
    <s v="966823403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85786005"/>
    <s v="Nuñez Paillacan, Pamela"/>
    <s v="164824411"/>
    <s v="Crot  Vargas, Denis"/>
    <s v="NO"/>
    <s v="RNI"/>
    <d v="2026-03-03T00:00:00"/>
    <d v="2026-03-03T00:00:00"/>
    <d v="1899-12-30T14:00:00"/>
  </r>
  <r>
    <s v=""/>
    <n v="77019465"/>
    <n v="246247284"/>
    <s v="Influenza 2026"/>
    <n v="10"/>
    <s v="Los Lagos"/>
    <n v="23"/>
    <s v="S.S. Osorno"/>
    <n v="10301"/>
    <x v="2"/>
    <s v="23-306"/>
    <x v="2"/>
    <s v="63991236"/>
    <s v=""/>
    <s v=""/>
    <s v="Cesar"/>
    <s v="Gonzalez"/>
    <s v="Molina"/>
    <s v="Hombre"/>
    <d v="1951-07-15T00:00:00"/>
    <n v="74"/>
    <n v="7"/>
    <n v="16"/>
    <n v="740716"/>
    <n v="152"/>
    <s v="Chile"/>
    <n v="152"/>
    <s v="Chile"/>
    <n v="96"/>
    <s v="Ninguno"/>
    <n v="10301"/>
    <s v="Osorno"/>
    <s v="61114775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67808077"/>
    <s v="Belmar Valerio, Francisco Javier"/>
    <s v="167808077"/>
    <s v="Belmar Valerio, Francisco Javier"/>
    <s v="NO"/>
    <s v="RNI"/>
    <d v="2026-03-03T00:00:00"/>
    <d v="2026-03-03T00:00:00"/>
    <d v="1899-12-30T14:00:00"/>
  </r>
  <r>
    <s v=""/>
    <n v="77979249"/>
    <n v="247587368"/>
    <s v="Influenza 2026"/>
    <n v="10"/>
    <s v="Los Lagos"/>
    <n v="23"/>
    <s v="S.S. Osorno"/>
    <n v="10304"/>
    <x v="1"/>
    <s v="23-304"/>
    <x v="1"/>
    <s v="267107920"/>
    <s v=""/>
    <s v=""/>
    <s v="Agustin Emiliano"/>
    <s v="Cañoles"/>
    <s v="Rupertus"/>
    <s v="Hombre"/>
    <d v="2019-02-16T00:00:00"/>
    <n v="7"/>
    <n v="0"/>
    <n v="24"/>
    <n v="70024"/>
    <n v="152"/>
    <s v="Chile"/>
    <n v="152"/>
    <s v="Chile"/>
    <n v="96"/>
    <s v="Ninguno"/>
    <n v="10304"/>
    <s v="Puyehue"/>
    <s v="947092143"/>
    <s v=""/>
    <s v="Única (0,5 ml)"/>
    <n v="775"/>
    <x v="0"/>
    <s v="CA202512048"/>
    <d v="2026-12-31T00:00:00"/>
    <s v="SI"/>
    <s v=""/>
    <s v="Sin Reacción"/>
    <d v="2026-03-12T00:00:00"/>
    <d v="2026-03-12T00:00:00"/>
    <m/>
    <s v="Si"/>
    <s v="162068199"/>
    <s v="Brevis  Garnica, Carolina"/>
    <s v="162068199"/>
    <s v="Brevis  Garnica, Carolina"/>
    <s v="NO"/>
    <s v="RNI"/>
    <d v="2026-03-12T00:00:00"/>
    <d v="2026-03-12T00:00:00"/>
    <d v="1899-12-30T14:49:00"/>
  </r>
  <r>
    <s v=""/>
    <n v="78076140"/>
    <n v="247786435"/>
    <s v="Influenza 2026"/>
    <n v="10"/>
    <s v="Los Lagos"/>
    <n v="23"/>
    <s v="S.S. Osorno"/>
    <n v="10304"/>
    <x v="1"/>
    <s v="23-304"/>
    <x v="1"/>
    <s v="267908036"/>
    <s v=""/>
    <s v=""/>
    <s v="RICARDO EDUARDO"/>
    <s v="SEGURA"/>
    <s v="MORALES"/>
    <s v="Hombre"/>
    <d v="2019-04-10T00:00:00"/>
    <n v="6"/>
    <n v="11"/>
    <n v="3"/>
    <n v="61103"/>
    <n v="152"/>
    <s v="Chile"/>
    <n v="152"/>
    <s v="Chile"/>
    <n v="96"/>
    <s v="Ninguno"/>
    <n v="10304"/>
    <s v="Puyehue"/>
    <s v=""/>
    <s v=""/>
    <s v="Única (0,5 ml)"/>
    <n v="775"/>
    <x v="0"/>
    <s v="CA202601001"/>
    <d v="2026-12-31T00:00:00"/>
    <s v="SI"/>
    <s v=""/>
    <s v="Sin Reacción"/>
    <d v="2026-03-13T00:00:00"/>
    <d v="2026-03-13T00:00:00"/>
    <m/>
    <s v="Si"/>
    <s v="162068199"/>
    <s v="Brevis  Garnica, Carolina"/>
    <s v="162068199"/>
    <s v="Brevis  Garnica, Carolina"/>
    <s v="NO"/>
    <s v="RNI"/>
    <d v="2026-03-13T00:00:00"/>
    <d v="2026-03-13T00:00:00"/>
    <d v="1899-12-30T14:51:00"/>
  </r>
  <r>
    <s v=""/>
    <n v="77200095"/>
    <n v="246024699"/>
    <s v="Influenza 2026"/>
    <n v="10"/>
    <s v="Los Lagos"/>
    <n v="23"/>
    <s v="S.S. Osorno"/>
    <n v="10301"/>
    <x v="2"/>
    <s v="23-100"/>
    <x v="9"/>
    <s v="186392361"/>
    <s v=""/>
    <s v=""/>
    <s v="Ignacio"/>
    <s v="Parada"/>
    <s v="Silva"/>
    <s v="Hombre"/>
    <d v="1994-01-30T00:00:00"/>
    <n v="32"/>
    <n v="1"/>
    <n v="2"/>
    <n v="320102"/>
    <n v="152"/>
    <s v="Chile"/>
    <n v="152"/>
    <s v="Chile"/>
    <n v="96"/>
    <s v="Ninguno"/>
    <n v="10301"/>
    <s v="Osorno"/>
    <s v="982931659"/>
    <s v="ignacio.parada@mayor.cl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81333812"/>
    <s v="Cortes Morales, Bally Helia Belen"/>
    <s v="21475732K"/>
    <s v="Mancilla Azocar , Fernanda Isamara"/>
    <s v="NO"/>
    <s v="RNI"/>
    <d v="2026-03-02T00:00:00"/>
    <d v="2026-03-02T00:00:00"/>
    <d v="1899-12-30T09:54:00"/>
  </r>
  <r>
    <s v=""/>
    <n v="76649387"/>
    <n v="246685533"/>
    <s v="Influenza 2026"/>
    <n v="10"/>
    <s v="Los Lagos"/>
    <n v="23"/>
    <s v="S.S. Osorno"/>
    <n v="10301"/>
    <x v="2"/>
    <s v="23-303"/>
    <x v="8"/>
    <s v="103805244"/>
    <s v=""/>
    <s v=""/>
    <s v="Eduardo A"/>
    <s v="Huisca"/>
    <s v="Yañez"/>
    <s v="Hombre"/>
    <d v="1965-04-20T00:00:00"/>
    <n v="60"/>
    <n v="10"/>
    <n v="14"/>
    <n v="601014"/>
    <n v="152"/>
    <s v="Chile"/>
    <n v="152"/>
    <s v="Chile"/>
    <n v="1"/>
    <s v="Mapuche"/>
    <n v="10301"/>
    <s v="Osorno"/>
    <s v="982702258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38228533"/>
    <s v="MUÑOZ  PEREZ, GABRIELA INES"/>
    <s v="138228533"/>
    <s v="MUÑOZ  PEREZ, GABRIELA INES"/>
    <s v="NO"/>
    <s v="RNI"/>
    <d v="2026-03-06T00:00:00"/>
    <d v="2026-03-06T00:00:00"/>
    <d v="1899-12-30T09:58:00"/>
  </r>
  <r>
    <s v=""/>
    <n v="77439794"/>
    <n v="247051037"/>
    <s v="Influenza 2026"/>
    <n v="10"/>
    <s v="Los Lagos"/>
    <n v="23"/>
    <s v="S.S. Osorno"/>
    <n v="10301"/>
    <x v="2"/>
    <s v="23-310"/>
    <x v="23"/>
    <s v="152746105"/>
    <s v=""/>
    <s v=""/>
    <s v="Ana Jacqueline"/>
    <s v="Paillamanque"/>
    <s v="Jaramillo"/>
    <s v="Mujer"/>
    <d v="1982-06-29T00:00:00"/>
    <n v="43"/>
    <n v="8"/>
    <n v="8"/>
    <n v="430808"/>
    <n v="152"/>
    <s v="Chile"/>
    <n v="152"/>
    <s v="Chile"/>
    <n v="96"/>
    <s v="Ninguno"/>
    <n v="10301"/>
    <s v="Osorno"/>
    <s v="66352077"/>
    <s v=""/>
    <s v="Única (0,5 ml)"/>
    <n v="786"/>
    <x v="9"/>
    <s v="CA202512047"/>
    <d v="2026-12-29T00:00:00"/>
    <s v="SI"/>
    <s v=""/>
    <s v="Sin Reacción"/>
    <d v="2026-03-09T00:00:00"/>
    <d v="2026-03-09T00:00:00"/>
    <m/>
    <s v="Si"/>
    <s v="16805369k"/>
    <s v="Vargas Mora, Marcela"/>
    <s v="16805369k"/>
    <s v="Vargas Mora, Marcela"/>
    <s v="NO"/>
    <s v="RNI"/>
    <d v="2026-03-09T00:00:00"/>
    <d v="2026-03-09T00:00:00"/>
    <d v="1899-12-30T15:51:00"/>
  </r>
  <r>
    <s v=""/>
    <n v="77203101"/>
    <n v="246021021"/>
    <s v="Influenza 2026"/>
    <n v="10"/>
    <s v="Los Lagos"/>
    <n v="23"/>
    <s v="S.S. Osorno"/>
    <n v="10302"/>
    <x v="6"/>
    <s v="23-103"/>
    <x v="18"/>
    <s v="193082386"/>
    <s v=""/>
    <s v=""/>
    <s v="ROMINA ISABELLA"/>
    <s v="BOTELLO"/>
    <s v="CORDANO"/>
    <s v="Mujer"/>
    <d v="1996-04-21T00:00:00"/>
    <n v="29"/>
    <n v="10"/>
    <n v="9"/>
    <n v="291009"/>
    <n v="152"/>
    <s v="Chile"/>
    <n v="152"/>
    <s v="Chile"/>
    <n v="96"/>
    <s v="Ninguno"/>
    <n v="10302"/>
    <s v="Puerto Octay"/>
    <s v="962323886"/>
    <s v="ROMINA.BOTELLO96@GMAIL.COM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77498491"/>
    <s v="Merino Becerra, Daniela Andrea"/>
    <s v="177498491"/>
    <s v="Merino Becerra, Daniela Andrea"/>
    <s v="NO"/>
    <s v="RNI"/>
    <d v="2026-03-02T00:00:00"/>
    <d v="2026-03-02T00:00:00"/>
    <d v="1899-12-30T09:42:00"/>
  </r>
  <r>
    <s v=""/>
    <n v="77066058"/>
    <n v="246190366"/>
    <s v="Influenza 2026"/>
    <n v="10"/>
    <s v="Los Lagos"/>
    <n v="23"/>
    <s v="S.S. Osorno"/>
    <n v="10303"/>
    <x v="3"/>
    <s v="23-307"/>
    <x v="6"/>
    <s v="20878756K"/>
    <s v=""/>
    <s v=""/>
    <s v="Lissete Paola"/>
    <s v="López"/>
    <s v="García"/>
    <s v="Mujer"/>
    <d v="2002-01-17T00:00:00"/>
    <n v="24"/>
    <n v="1"/>
    <n v="14"/>
    <n v="240114"/>
    <n v="152"/>
    <s v="Chile"/>
    <n v="152"/>
    <s v="Chile"/>
    <n v="96"/>
    <s v="Ninguno"/>
    <n v="10303"/>
    <s v="Purranque"/>
    <s v="933579504"/>
    <s v="lisseted.f@gmail.com"/>
    <s v="Única (0,5 ml)"/>
    <n v="777"/>
    <x v="1"/>
    <s v="CA202512047"/>
    <d v="2026-12-29T00:00:00"/>
    <s v="SI"/>
    <s v=""/>
    <s v="Sin Reacción"/>
    <d v="2026-03-03T00:00:00"/>
    <d v="2026-03-03T00:00:00"/>
    <m/>
    <s v="Si"/>
    <s v="189633394"/>
    <s v="Mancilla Hernandez, Paola"/>
    <s v="189633394"/>
    <s v="Mancilla Hernandez, Paola"/>
    <s v="NO"/>
    <s v="RNI"/>
    <d v="2026-03-03T00:00:00"/>
    <d v="2026-03-03T00:00:00"/>
    <d v="1899-12-30T10:36:00"/>
  </r>
  <r>
    <s v=""/>
    <n v="77090911"/>
    <n v="246161213"/>
    <s v="Influenza 2026"/>
    <n v="10"/>
    <s v="Los Lagos"/>
    <n v="23"/>
    <s v="S.S. Osorno"/>
    <n v="10301"/>
    <x v="2"/>
    <s v="23-300"/>
    <x v="3"/>
    <s v="70981556"/>
    <s v=""/>
    <s v=""/>
    <s v="Ana Flor"/>
    <s v="Kindley"/>
    <s v="Burgos"/>
    <s v="Mujer"/>
    <d v="1953-10-14T00:00:00"/>
    <n v="72"/>
    <n v="4"/>
    <n v="16"/>
    <n v="720416"/>
    <n v="152"/>
    <s v="Chile"/>
    <n v="152"/>
    <s v="Chile"/>
    <n v="96"/>
    <s v="Ninguno"/>
    <n v="10301"/>
    <s v="Osorno"/>
    <s v="968748112"/>
    <s v=""/>
    <s v="Única (0,5 ml)"/>
    <n v="780"/>
    <x v="2"/>
    <s v="CA202512047"/>
    <d v="2026-12-29T00:00:00"/>
    <s v="SI"/>
    <s v=""/>
    <s v="Sin Reacción"/>
    <d v="2026-03-02T00:00:00"/>
    <d v="2026-03-03T00:00:00"/>
    <m/>
    <s v="Si"/>
    <s v="192705320"/>
    <s v="ANDRADE MARTINEZ, BLANCA JULIA"/>
    <s v="182382582"/>
    <s v="Moreira Torres, Paulette"/>
    <s v="NO"/>
    <s v="RNI"/>
    <d v="2026-03-03T00:00:00"/>
    <d v="2026-03-03T00:00:00"/>
    <d v="1899-12-30T09:16:00"/>
  </r>
  <r>
    <s v=""/>
    <n v="77198567"/>
    <n v="246026595"/>
    <s v="Influenza 2026"/>
    <n v="10"/>
    <s v="Los Lagos"/>
    <n v="23"/>
    <s v="S.S. Osorno"/>
    <n v="10301"/>
    <x v="2"/>
    <s v="23-301"/>
    <x v="4"/>
    <s v="101139085"/>
    <s v=""/>
    <s v=""/>
    <s v="LUIS ROLANDO"/>
    <s v="ROJAS"/>
    <s v="COLIL"/>
    <s v="Hombre"/>
    <d v="1963-03-25T00:00:00"/>
    <n v="62"/>
    <n v="11"/>
    <n v="5"/>
    <n v="621105"/>
    <n v="152"/>
    <s v="Chile"/>
    <n v="152"/>
    <s v="Chile"/>
    <n v="96"/>
    <s v="Ninguno"/>
    <n v="10301"/>
    <s v="Osorno"/>
    <s v="923822322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61126144"/>
    <s v="Soto Hormazabal, Macarena"/>
    <s v="161126144"/>
    <s v="Soto Hormazabal, Macarena"/>
    <s v="NO"/>
    <s v="RNI"/>
    <d v="2026-03-02T00:00:00"/>
    <d v="2026-03-02T00:00:00"/>
    <d v="1899-12-30T10:00:00"/>
  </r>
  <r>
    <s v=""/>
    <n v="77960631"/>
    <n v="247609393"/>
    <s v="Influenza 2026"/>
    <n v="10"/>
    <s v="Los Lagos"/>
    <n v="23"/>
    <s v="S.S. Osorno"/>
    <n v="10301"/>
    <x v="2"/>
    <s v="23-301"/>
    <x v="4"/>
    <s v="59187813"/>
    <s v=""/>
    <s v=""/>
    <s v="Maria Nora"/>
    <s v="Villarroel"/>
    <s v="Vera"/>
    <s v="Mujer"/>
    <d v="1944-07-21T00:00:00"/>
    <n v="81"/>
    <n v="7"/>
    <n v="19"/>
    <n v="810719"/>
    <n v="152"/>
    <s v="Chile"/>
    <n v="152"/>
    <s v="Chile"/>
    <n v="96"/>
    <s v="Ninguno"/>
    <n v="10301"/>
    <s v="Osorno"/>
    <s v="991511639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200024818"/>
    <s v="Pozo Mendez, Constanza"/>
    <s v="185781070"/>
    <s v="NAGUIL HERNÁNDEZ, MIGUEL"/>
    <s v="NO"/>
    <s v="RNI"/>
    <d v="2026-03-12T00:00:00"/>
    <d v="2026-03-12T00:00:00"/>
    <d v="1899-12-30T15:54:00"/>
  </r>
  <r>
    <s v=""/>
    <n v="78954990"/>
    <n v="248649175"/>
    <s v="Influenza 2026"/>
    <n v="10"/>
    <s v="Los Lagos"/>
    <n v="23"/>
    <s v="S.S. Osorno"/>
    <n v="10304"/>
    <x v="1"/>
    <s v="23-304"/>
    <x v="1"/>
    <s v="264877210"/>
    <s v=""/>
    <s v=""/>
    <s v="Mateo Leonardo"/>
    <s v="Moreira"/>
    <s v="Perez"/>
    <s v="Hombre"/>
    <d v="2018-09-21T00:00:00"/>
    <n v="7"/>
    <n v="5"/>
    <n v="26"/>
    <n v="70526"/>
    <n v="152"/>
    <s v="Chile"/>
    <n v="152"/>
    <s v="Chile"/>
    <n v="96"/>
    <s v="Ninguno"/>
    <n v="10304"/>
    <s v="Puyehue"/>
    <s v="945030277"/>
    <s v=""/>
    <s v="Única (0,5 ml)"/>
    <n v="775"/>
    <x v="0"/>
    <s v="CA202601006"/>
    <d v="2027-01-07T00:00:00"/>
    <s v="SI"/>
    <s v=""/>
    <s v="Sin Reacción"/>
    <d v="2026-03-19T00:00:00"/>
    <d v="2026-03-19T00:00:00"/>
    <m/>
    <s v="Si"/>
    <s v="17946814k"/>
    <s v="Hualaman  Paredes, Jose Rafael"/>
    <s v="17946814k"/>
    <s v="Hualaman  Paredes, Jose Rafael"/>
    <s v="NO"/>
    <s v="RNI"/>
    <d v="2026-03-19T00:00:00"/>
    <d v="2026-03-19T00:00:00"/>
    <d v="1899-12-30T15:17:00"/>
  </r>
  <r>
    <s v=""/>
    <n v="78162014"/>
    <n v="247952751"/>
    <s v="Influenza 2026"/>
    <n v="10"/>
    <s v="Los Lagos"/>
    <n v="23"/>
    <s v="S.S. Osorno"/>
    <n v="10301"/>
    <x v="2"/>
    <s v="23-100"/>
    <x v="9"/>
    <s v="197902809"/>
    <s v=""/>
    <s v=""/>
    <s v="Maria Fernanda  De"/>
    <s v="Mancilla"/>
    <s v="Retamal"/>
    <s v="Mujer"/>
    <d v="1998-01-02T00:00:00"/>
    <n v="28"/>
    <n v="2"/>
    <n v="14"/>
    <n v="280214"/>
    <n v="152"/>
    <s v="Chile"/>
    <n v="152"/>
    <s v="Chile"/>
    <n v="96"/>
    <s v="Ninguno"/>
    <n v="10301"/>
    <s v="Osorno"/>
    <s v="993410815"/>
    <s v="mariafernandadelasnieves@gmail.com"/>
    <s v="Única (0,5 ml)"/>
    <n v="778"/>
    <x v="5"/>
    <s v="CA202601001"/>
    <d v="2026-12-31T00:00:00"/>
    <s v="SI"/>
    <s v=""/>
    <s v="Sin Reacción"/>
    <d v="2026-03-16T00:00:00"/>
    <d v="2026-03-16T00:00:00"/>
    <m/>
    <s v="Si"/>
    <s v="189634811"/>
    <s v="Loncochino  Colipan, Rosa"/>
    <s v="189634811"/>
    <s v="Loncochino  Colipan, Rosa"/>
    <s v="NO"/>
    <s v="RNI"/>
    <d v="2026-03-16T00:00:00"/>
    <d v="2026-03-16T00:00:00"/>
    <d v="1899-12-30T11:47:00"/>
  </r>
  <r>
    <s v=""/>
    <n v="76615782"/>
    <n v="246725702"/>
    <s v="Influenza 2026"/>
    <n v="10"/>
    <s v="Los Lagos"/>
    <n v="23"/>
    <s v="S.S. Osorno"/>
    <n v="10307"/>
    <x v="5"/>
    <s v="23-305"/>
    <x v="25"/>
    <s v="290017327"/>
    <s v=""/>
    <s v=""/>
    <s v="NAHOMY SOFÍA"/>
    <s v="MONTES"/>
    <s v="TORRES"/>
    <s v="Mujer"/>
    <d v="2025-09-04T00:00:00"/>
    <n v="0"/>
    <n v="6"/>
    <n v="2"/>
    <n v="602"/>
    <n v="152"/>
    <s v="Chile"/>
    <n v="152"/>
    <s v="Chile"/>
    <n v="96"/>
    <s v="Ninguno"/>
    <n v="10307"/>
    <s v="San Pablo"/>
    <s v="942108139"/>
    <s v="rociotorresvera95@gmail.com"/>
    <s v="1° dosis (0,25 ml)"/>
    <n v="774"/>
    <x v="3"/>
    <s v="CA202512047"/>
    <d v="2026-12-29T00:00:00"/>
    <s v="SI"/>
    <s v=""/>
    <s v="Sin Reacción"/>
    <d v="2026-03-06T00:00:00"/>
    <d v="2026-03-06T00:00:00"/>
    <d v="2026-04-03T00:00:00"/>
    <s v="No"/>
    <s v="191815548"/>
    <s v="VARGAS   MARTINEZ, LUCIA  ANDREA"/>
    <s v="191815548"/>
    <s v="VARGAS   MARTINEZ, LUCIA  ANDREA"/>
    <s v="NO"/>
    <s v="RNI"/>
    <d v="2026-03-06T00:00:00"/>
    <d v="2026-03-06T00:00:00"/>
    <d v="1899-12-30T11:22:00"/>
  </r>
  <r>
    <s v=""/>
    <n v="78913409"/>
    <n v="248698280"/>
    <s v="Influenza 2026"/>
    <n v="10"/>
    <s v="Los Lagos"/>
    <n v="23"/>
    <s v="S.S. Osorno"/>
    <n v="10301"/>
    <x v="2"/>
    <s v="23-301"/>
    <x v="4"/>
    <s v="72670191"/>
    <s v=""/>
    <s v=""/>
    <s v="Rebeca"/>
    <s v="Rojas"/>
    <s v="Torres"/>
    <s v="Mujer"/>
    <d v="1957-07-29T00:00:00"/>
    <n v="68"/>
    <n v="7"/>
    <n v="19"/>
    <n v="680719"/>
    <n v="152"/>
    <s v="Chile"/>
    <n v="152"/>
    <s v="Chile"/>
    <n v="96"/>
    <s v="Ninguno"/>
    <n v="10301"/>
    <s v="Osorno"/>
    <s v="978630344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96407243"/>
    <s v="ALVAREZ SOBARZO, ABIGAIL"/>
    <s v="196407243"/>
    <s v="ALVAREZ SOBARZO, ABIGAIL"/>
    <s v="NO"/>
    <s v="RNI"/>
    <d v="2026-03-20T00:00:00"/>
    <d v="2026-03-20T00:00:00"/>
    <d v="1899-12-30T09:07:00"/>
  </r>
  <r>
    <s v=""/>
    <n v="77090954"/>
    <n v="246161166"/>
    <s v="Influenza 2026"/>
    <n v="10"/>
    <s v="Los Lagos"/>
    <n v="23"/>
    <s v="S.S. Osorno"/>
    <n v="10301"/>
    <x v="2"/>
    <s v="23-301"/>
    <x v="4"/>
    <s v="7226603K"/>
    <s v=""/>
    <s v=""/>
    <s v="Juan Antonio"/>
    <s v="Oyarzun"/>
    <s v="Soto"/>
    <s v="Hombre"/>
    <d v="1954-03-05T00:00:00"/>
    <n v="71"/>
    <n v="11"/>
    <n v="26"/>
    <n v="711126"/>
    <n v="152"/>
    <s v="Chile"/>
    <n v="152"/>
    <s v="Chile"/>
    <n v="96"/>
    <s v="Ninguno"/>
    <n v="10301"/>
    <s v="Osorno"/>
    <s v="88834770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200024818"/>
    <s v="Pozo Mendez, Constanza"/>
    <s v="185781070"/>
    <s v="NAGUIL HERNÁNDEZ, MIGUEL"/>
    <s v="NO"/>
    <s v="RNI"/>
    <d v="2026-03-03T00:00:00"/>
    <d v="2026-03-03T00:00:00"/>
    <d v="1899-12-30T09:16:00"/>
  </r>
  <r>
    <s v=""/>
    <n v="77197121"/>
    <n v="246028389"/>
    <s v="Influenza 2026"/>
    <n v="10"/>
    <s v="Los Lagos"/>
    <n v="23"/>
    <s v="S.S. Osorno"/>
    <n v="10301"/>
    <x v="2"/>
    <s v="23-301"/>
    <x v="4"/>
    <s v="77722572"/>
    <s v=""/>
    <s v=""/>
    <s v="Laura Eugenia"/>
    <s v="Yaksic"/>
    <s v="Orellana"/>
    <s v="Mujer"/>
    <d v="1961-05-10T00:00:00"/>
    <n v="64"/>
    <n v="9"/>
    <n v="20"/>
    <n v="640920"/>
    <n v="152"/>
    <s v="Chile"/>
    <n v="152"/>
    <s v="Chile"/>
    <n v="96"/>
    <s v="Ninguno"/>
    <n v="10301"/>
    <s v="Osorno"/>
    <s v="989006023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61126144"/>
    <s v="Soto Hormazabal, Macarena"/>
    <s v="161126144"/>
    <s v="Soto Hormazabal, Macarena"/>
    <s v="NO"/>
    <s v="RNI"/>
    <d v="2026-03-02T00:00:00"/>
    <d v="2026-03-02T00:00:00"/>
    <d v="1899-12-30T10:06:00"/>
  </r>
  <r>
    <s v=""/>
    <n v="77016439"/>
    <n v="246250888"/>
    <s v="Influenza 2026"/>
    <n v="10"/>
    <s v="Los Lagos"/>
    <n v="23"/>
    <s v="S.S. Osorno"/>
    <n v="10301"/>
    <x v="2"/>
    <s v="23-310"/>
    <x v="23"/>
    <s v="69097391"/>
    <s v=""/>
    <s v=""/>
    <s v="Omar"/>
    <s v="Rosas"/>
    <s v="Rupayan"/>
    <s v="Hombre"/>
    <d v="1952-10-05T00:00:00"/>
    <n v="73"/>
    <n v="4"/>
    <n v="26"/>
    <n v="730426"/>
    <n v="152"/>
    <s v="Chile"/>
    <n v="152"/>
    <s v="Chile"/>
    <n v="96"/>
    <s v="Ninguno"/>
    <n v="10301"/>
    <s v="Osorno"/>
    <s v="982720085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63449846"/>
    <s v="Nuñez Nuñez, Karla"/>
    <s v="112504419"/>
    <s v="Escobar Villegas, Jacqueline"/>
    <s v="NO"/>
    <s v="RNI"/>
    <d v="2026-03-03T00:00:00"/>
    <d v="2026-03-03T00:00:00"/>
    <d v="1899-12-30T14:13:00"/>
  </r>
  <r>
    <s v=""/>
    <n v="78485775"/>
    <n v="248318444"/>
    <s v="Influenza 2026"/>
    <n v="10"/>
    <s v="Los Lagos"/>
    <n v="23"/>
    <s v="S.S. Osorno"/>
    <n v="10306"/>
    <x v="0"/>
    <s v="23-312"/>
    <x v="0"/>
    <s v="101219380"/>
    <s v=""/>
    <s v=""/>
    <s v="Juan Carlos"/>
    <s v="Ancapan"/>
    <s v="Huaiquimilla"/>
    <s v="Hombre"/>
    <d v="1964-09-04T00:00:00"/>
    <n v="61"/>
    <n v="6"/>
    <n v="14"/>
    <n v="610614"/>
    <n v="152"/>
    <s v="Chile"/>
    <n v="152"/>
    <s v="Chile"/>
    <n v="1"/>
    <s v="Mapuche"/>
    <n v="10306"/>
    <s v="San Juan De La Costa"/>
    <s v=""/>
    <s v=""/>
    <s v="Única (0,5 ml)"/>
    <n v="780"/>
    <x v="2"/>
    <s v="CA202601001"/>
    <d v="2026-12-31T00:00:00"/>
    <s v="SI"/>
    <s v=""/>
    <s v="Sin Reacción"/>
    <d v="2026-03-18T00:00:00"/>
    <d v="2026-03-18T00:00:00"/>
    <m/>
    <s v="Si"/>
    <s v="188719775"/>
    <s v="RAMIREZ AZOCAR, KAREN"/>
    <s v="177430021"/>
    <s v="Cisterna Cisterna, Alexis"/>
    <s v="NO"/>
    <s v="RNI"/>
    <d v="2026-03-18T00:00:00"/>
    <d v="2026-03-18T00:00:00"/>
    <d v="1899-12-30T10:39:00"/>
  </r>
  <r>
    <s v=""/>
    <n v="78782713"/>
    <n v="248417222"/>
    <s v="Influenza 2026"/>
    <n v="10"/>
    <s v="Los Lagos"/>
    <n v="23"/>
    <s v="S.S. Osorno"/>
    <n v="10301"/>
    <x v="2"/>
    <s v="23-301"/>
    <x v="4"/>
    <s v="282078058"/>
    <s v=""/>
    <s v=""/>
    <s v="CLARA LEONOR"/>
    <s v="ZURITA"/>
    <s v="ANGULO"/>
    <s v="Mujer"/>
    <d v="2023-07-31T00:00:00"/>
    <n v="2"/>
    <n v="7"/>
    <n v="17"/>
    <n v="20717"/>
    <n v="152"/>
    <s v="Chile"/>
    <n v="152"/>
    <s v="Chile"/>
    <n v="96"/>
    <s v="Ninguno"/>
    <n v="10301"/>
    <s v="Osorno"/>
    <s v="973864579"/>
    <s v=""/>
    <s v="Única (0,25 ml)"/>
    <n v="774"/>
    <x v="3"/>
    <s v="CA202601006"/>
    <d v="2027-01-07T00:00:00"/>
    <s v="SI"/>
    <s v=""/>
    <s v="Sin Reacción"/>
    <d v="2026-03-18T00:00:00"/>
    <d v="2026-03-18T00:00:00"/>
    <m/>
    <s v="Si"/>
    <s v="140388955"/>
    <s v="Alvarez Henriquez, Viviana Andrea"/>
    <s v="9565861k"/>
    <s v="Solis Gonzalez, Delia"/>
    <s v="NO"/>
    <s v="RNI"/>
    <d v="2026-03-18T00:00:00"/>
    <d v="2026-03-18T00:00:00"/>
    <d v="1899-12-30T14:24:00"/>
  </r>
  <r>
    <s v=""/>
    <n v="77060134"/>
    <n v="246197482"/>
    <s v="Influenza 2026"/>
    <n v="10"/>
    <s v="Los Lagos"/>
    <n v="23"/>
    <s v="S.S. Osorno"/>
    <n v="10301"/>
    <x v="2"/>
    <s v="23-303"/>
    <x v="8"/>
    <s v="5965893K"/>
    <s v=""/>
    <s v=""/>
    <s v="Fredy"/>
    <s v="Bastias"/>
    <s v="Burgos"/>
    <s v="Hombre"/>
    <d v="1951-04-07T00:00:00"/>
    <n v="74"/>
    <n v="10"/>
    <n v="24"/>
    <n v="741024"/>
    <n v="152"/>
    <s v="Chile"/>
    <n v="152"/>
    <s v="Chile"/>
    <n v="96"/>
    <s v="Ninguno"/>
    <n v="10301"/>
    <s v="Osorno"/>
    <s v="987971773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38228533"/>
    <s v="MUÑOZ  PEREZ, GABRIELA INES"/>
    <s v="171976979"/>
    <s v="Pincheira , Maria Jose"/>
    <s v="NO"/>
    <s v="RNI"/>
    <d v="2026-03-03T00:00:00"/>
    <d v="2026-03-03T00:00:00"/>
    <d v="1899-12-30T10:59:00"/>
  </r>
  <r>
    <s v=""/>
    <n v="78076129"/>
    <n v="247786449"/>
    <s v="Influenza 2026"/>
    <n v="10"/>
    <s v="Los Lagos"/>
    <n v="23"/>
    <s v="S.S. Osorno"/>
    <n v="10301"/>
    <x v="2"/>
    <s v="23-100"/>
    <x v="9"/>
    <s v="204922780"/>
    <s v=""/>
    <s v=""/>
    <s v="Maria Jose"/>
    <s v="Borquez"/>
    <s v="Barria"/>
    <s v="Mujer"/>
    <d v="2000-10-03T00:00:00"/>
    <n v="25"/>
    <n v="5"/>
    <n v="10"/>
    <n v="250510"/>
    <n v="152"/>
    <s v="Chile"/>
    <n v="152"/>
    <s v="Chile"/>
    <n v="96"/>
    <s v="Ninguno"/>
    <n v="10301"/>
    <s v="Osorno"/>
    <s v="933810451"/>
    <s v=""/>
    <s v="Única (0,5 ml)"/>
    <n v="777"/>
    <x v="1"/>
    <s v="CA202512048"/>
    <d v="2026-12-31T00:00:00"/>
    <s v="SI"/>
    <s v=""/>
    <s v="Sin Reacción"/>
    <d v="2026-03-13T00:00:00"/>
    <d v="2026-03-13T00:00:00"/>
    <m/>
    <s v="Si"/>
    <s v="181333812"/>
    <s v="Cortes Morales, Bally Helia Belen"/>
    <s v="21475732K"/>
    <s v="Mancilla Azocar , Fernanda Isamara"/>
    <s v="NO"/>
    <s v="RNI"/>
    <d v="2026-03-13T00:00:00"/>
    <d v="2026-03-13T00:00:00"/>
    <d v="1899-12-30T14:51:00"/>
  </r>
  <r>
    <s v=""/>
    <n v="78377013"/>
    <n v="248018814"/>
    <s v="Influenza 2026"/>
    <n v="10"/>
    <s v="Los Lagos"/>
    <n v="23"/>
    <s v="S.S. Osorno"/>
    <n v="10301"/>
    <x v="2"/>
    <s v="23-306"/>
    <x v="2"/>
    <s v="218079423"/>
    <s v=""/>
    <s v=""/>
    <s v="Yamilet  Abigail"/>
    <s v="Lemuy"/>
    <s v="Vargas"/>
    <s v="Mujer"/>
    <d v="2005-03-25T00:00:00"/>
    <n v="20"/>
    <n v="11"/>
    <n v="19"/>
    <n v="201119"/>
    <n v="152"/>
    <s v="Chile"/>
    <n v="152"/>
    <s v="Chile"/>
    <n v="96"/>
    <s v="Ninguno"/>
    <n v="10301"/>
    <s v="Osorno"/>
    <s v="97358963"/>
    <s v=""/>
    <s v="Única (0,5 ml)"/>
    <n v="777"/>
    <x v="1"/>
    <s v="CA202512048"/>
    <d v="2026-12-31T00:00:00"/>
    <s v="SI"/>
    <s v=""/>
    <s v="Sin Reacción"/>
    <d v="2026-03-16T00:00:00"/>
    <d v="2026-03-16T00:00:00"/>
    <m/>
    <s v="Si"/>
    <s v="167808077"/>
    <s v="Belmar Valerio, Francisco Javier"/>
    <s v="167808077"/>
    <s v="Belmar Valerio, Francisco Javier"/>
    <s v="NO"/>
    <s v="RNI"/>
    <d v="2026-03-16T00:00:00"/>
    <d v="2026-03-16T00:00:00"/>
    <d v="1899-12-30T14:59:00"/>
  </r>
  <r>
    <s v=""/>
    <n v="76965517"/>
    <n v="246310875"/>
    <s v="Influenza 2026"/>
    <n v="10"/>
    <s v="Los Lagos"/>
    <n v="23"/>
    <s v="S.S. Osorno"/>
    <n v="10305"/>
    <x v="4"/>
    <s v="23-102"/>
    <x v="7"/>
    <s v="185790207"/>
    <s v=""/>
    <s v=""/>
    <s v="FELIPE RUBEN"/>
    <s v="ACUÑA"/>
    <s v="CAÑOLES"/>
    <s v="Hombre"/>
    <d v="1994-03-11T00:00:00"/>
    <n v="31"/>
    <n v="11"/>
    <n v="20"/>
    <n v="311120"/>
    <n v="152"/>
    <s v="Chile"/>
    <n v="152"/>
    <s v="Chile"/>
    <n v="96"/>
    <s v="Ninguno"/>
    <n v="10301"/>
    <s v="Osorno"/>
    <s v="984183299"/>
    <s v="fracuna@uc.cl"/>
    <s v="Única (0,5 ml)"/>
    <n v="778"/>
    <x v="5"/>
    <s v="CA202512047"/>
    <d v="2026-12-29T00:00:00"/>
    <s v="SI"/>
    <s v=""/>
    <s v="Sin Reacción"/>
    <d v="2026-03-03T00:00:00"/>
    <d v="2026-03-03T00:00:00"/>
    <m/>
    <s v="Si"/>
    <s v="152740204"/>
    <s v="VARGAS VARGAS, JOHANNA"/>
    <s v="130444830"/>
    <s v="ROA ROJAS , MARLYS"/>
    <s v="NO"/>
    <s v="RNI"/>
    <d v="2026-03-03T00:00:00"/>
    <d v="2026-03-03T00:00:00"/>
    <d v="1899-12-30T18:34:00"/>
  </r>
  <r>
    <s v=""/>
    <n v="77057201"/>
    <n v="246201067"/>
    <s v="Influenza 2026"/>
    <n v="10"/>
    <s v="Los Lagos"/>
    <n v="23"/>
    <s v="S.S. Osorno"/>
    <n v="10301"/>
    <x v="2"/>
    <s v="23-306"/>
    <x v="2"/>
    <s v="22539606K"/>
    <s v=""/>
    <s v=""/>
    <s v="Jose Ignacio"/>
    <s v="Delgado"/>
    <s v="Sanzana"/>
    <s v="Hombre"/>
    <d v="2007-11-02T00:00:00"/>
    <n v="18"/>
    <n v="4"/>
    <n v="1"/>
    <n v="180401"/>
    <n v="152"/>
    <s v="Chile"/>
    <n v="152"/>
    <s v="Chile"/>
    <n v="96"/>
    <s v="Ninguno"/>
    <n v="10301"/>
    <s v="Osorno"/>
    <s v="972741806"/>
    <s v=""/>
    <s v="Única (0,5 ml)"/>
    <n v="777"/>
    <x v="1"/>
    <s v="CA202512047"/>
    <d v="2026-12-29T00:00:00"/>
    <s v="SI"/>
    <s v=""/>
    <s v="Sin Reacción"/>
    <d v="2026-03-03T00:00:00"/>
    <d v="2026-03-03T00:00:00"/>
    <m/>
    <s v="Si"/>
    <s v="139176650"/>
    <s v="Torres Bahamonde, Ilse"/>
    <s v="139176650"/>
    <s v="Torres Bahamonde, Ilse"/>
    <s v="NO"/>
    <s v="RNI"/>
    <d v="2026-03-03T00:00:00"/>
    <d v="2026-03-03T00:00:00"/>
    <d v="1899-12-30T11:11:00"/>
  </r>
  <r>
    <s v=""/>
    <n v="77198591"/>
    <n v="246026569"/>
    <s v="Influenza 2026"/>
    <n v="10"/>
    <s v="Los Lagos"/>
    <n v="23"/>
    <s v="S.S. Osorno"/>
    <n v="10301"/>
    <x v="2"/>
    <s v="23-306"/>
    <x v="2"/>
    <s v="47242509"/>
    <s v=""/>
    <s v=""/>
    <s v="Leonidas Alejandro"/>
    <s v="Maldonado"/>
    <s v="Igor"/>
    <s v="Hombre"/>
    <d v="1943-09-28T00:00:00"/>
    <n v="82"/>
    <n v="5"/>
    <n v="2"/>
    <n v="820502"/>
    <n v="152"/>
    <s v="Chile"/>
    <n v="152"/>
    <s v="Chile"/>
    <n v="96"/>
    <s v="Ninguno"/>
    <n v="10301"/>
    <s v="Osorno"/>
    <s v="975512368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67808077"/>
    <s v="Belmar Valerio, Francisco Javier"/>
    <s v="167808077"/>
    <s v="Belmar Valerio, Francisco Javier"/>
    <s v="NO"/>
    <s v="RNI"/>
    <d v="2026-03-02T00:00:00"/>
    <d v="2026-03-02T00:00:00"/>
    <d v="1899-12-30T10:00:00"/>
  </r>
  <r>
    <s v=""/>
    <n v="77201579"/>
    <n v="246022878"/>
    <s v="Influenza 2026"/>
    <n v="10"/>
    <s v="Los Lagos"/>
    <n v="23"/>
    <s v="S.S. Osorno"/>
    <n v="10301"/>
    <x v="2"/>
    <s v="23-425"/>
    <x v="11"/>
    <s v="166765161"/>
    <s v=""/>
    <s v=""/>
    <s v="Cristian Felipe"/>
    <s v="Miranda"/>
    <s v="Seguel"/>
    <s v="Hombre"/>
    <d v="1988-03-24T00:00:00"/>
    <n v="37"/>
    <n v="11"/>
    <n v="6"/>
    <n v="371106"/>
    <n v="152"/>
    <s v="Chile"/>
    <n v="152"/>
    <s v="Chile"/>
    <n v="96"/>
    <s v="Ninguno"/>
    <n v="10301"/>
    <s v="Osorno"/>
    <s v="93853648"/>
    <s v="crisitan_miranda@hotmail.es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52961006"/>
    <s v="MOLINA GUZMÁN, YOHALMA"/>
    <s v="152961006"/>
    <s v="MOLINA GUZMÁN, YOHALMA"/>
    <s v="NO"/>
    <s v="RNI"/>
    <d v="2026-03-02T00:00:00"/>
    <d v="2026-03-02T00:00:00"/>
    <d v="1899-12-30T09:49:00"/>
  </r>
  <r>
    <s v=""/>
    <n v="77163073"/>
    <n v="246070685"/>
    <s v="Influenza 2026"/>
    <n v="10"/>
    <s v="Los Lagos"/>
    <n v="23"/>
    <s v="S.S. Osorno"/>
    <n v="10301"/>
    <x v="2"/>
    <s v="23-303"/>
    <x v="8"/>
    <s v="85793950"/>
    <s v=""/>
    <s v=""/>
    <s v="Jose Ivan"/>
    <s v="Mansilla"/>
    <s v="Fernandez"/>
    <s v="Hombre"/>
    <d v="1959-12-20T00:00:00"/>
    <n v="66"/>
    <n v="2"/>
    <n v="10"/>
    <n v="660210"/>
    <n v="152"/>
    <s v="Chile"/>
    <n v="152"/>
    <s v="Chile"/>
    <n v="96"/>
    <s v="Ninguno"/>
    <n v="10301"/>
    <s v="Osorno"/>
    <s v="97186796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89639333"/>
    <s v="GALLARDO BAHAMONDE, CLAUDIA"/>
    <s v="138228533"/>
    <s v="MUÑOZ  PEREZ, GABRIELA INES"/>
    <s v="NO"/>
    <s v="RNI"/>
    <d v="2026-03-02T00:00:00"/>
    <d v="2026-03-02T00:00:00"/>
    <d v="1899-12-30T12:06:00"/>
  </r>
  <r>
    <s v=""/>
    <n v="77197161"/>
    <n v="246028340"/>
    <s v="Influenza 2026"/>
    <n v="10"/>
    <s v="Los Lagos"/>
    <n v="23"/>
    <s v="S.S. Osorno"/>
    <n v="10301"/>
    <x v="2"/>
    <s v="23-306"/>
    <x v="2"/>
    <s v="115951386"/>
    <s v=""/>
    <s v=""/>
    <s v="Maria Cecilia"/>
    <s v="Maldonado"/>
    <s v="Aguilar"/>
    <s v="Mujer"/>
    <d v="1970-07-27T00:00:00"/>
    <n v="55"/>
    <n v="7"/>
    <n v="3"/>
    <n v="550703"/>
    <n v="152"/>
    <s v="Chile"/>
    <n v="152"/>
    <s v="Chile"/>
    <n v="96"/>
    <s v="Ninguno"/>
    <n v="10301"/>
    <s v="Osorno"/>
    <s v="986577408"/>
    <s v=""/>
    <s v="Única (0,5 ml)"/>
    <n v="777"/>
    <x v="1"/>
    <s v="CA202512047"/>
    <d v="2026-12-29T00:00:00"/>
    <s v="SI"/>
    <s v=""/>
    <s v="Sin Reacción"/>
    <d v="2026-03-02T00:00:00"/>
    <d v="2026-03-02T00:00:00"/>
    <m/>
    <s v="Si"/>
    <s v="167808077"/>
    <s v="Belmar Valerio, Francisco Javier"/>
    <s v="167808077"/>
    <s v="Belmar Valerio, Francisco Javier"/>
    <s v="NO"/>
    <s v="RNI"/>
    <d v="2026-03-02T00:00:00"/>
    <d v="2026-03-02T00:00:00"/>
    <d v="1899-12-30T10:06:00"/>
  </r>
  <r>
    <s v=""/>
    <n v="77160094"/>
    <n v="246074542"/>
    <s v="Influenza 2026"/>
    <n v="10"/>
    <s v="Los Lagos"/>
    <n v="23"/>
    <s v="S.S. Osorno"/>
    <n v="10305"/>
    <x v="4"/>
    <s v="23-309"/>
    <x v="30"/>
    <s v="93944283"/>
    <s v=""/>
    <s v=""/>
    <s v="Juan Bautista"/>
    <s v="Valdes"/>
    <s v="Pardo"/>
    <s v="Hombre"/>
    <d v="1962-01-02T00:00:00"/>
    <n v="64"/>
    <n v="2"/>
    <n v="0"/>
    <n v="640200"/>
    <n v="152"/>
    <s v="Chile"/>
    <n v="152"/>
    <s v="Chile"/>
    <n v="96"/>
    <s v="Ninguno"/>
    <n v="10305"/>
    <s v="Río Negro"/>
    <s v="990694968"/>
    <s v="juanito.valdez.pardo62@gmail.com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3822628k"/>
    <s v="Almonacid LLanquilef, Pamela"/>
    <s v="13822628k"/>
    <s v="Almonacid LLanquilef, Pamela"/>
    <s v="NO"/>
    <s v="RNI"/>
    <d v="2026-03-02T00:00:00"/>
    <d v="2026-03-02T00:00:00"/>
    <d v="1899-12-30T12:17:00"/>
  </r>
  <r>
    <s v=""/>
    <n v="77463999"/>
    <n v="247021684"/>
    <s v="Influenza 2026"/>
    <n v="10"/>
    <s v="Los Lagos"/>
    <n v="23"/>
    <s v="S.S. Osorno"/>
    <n v="10301"/>
    <x v="2"/>
    <s v="23-303"/>
    <x v="8"/>
    <s v="72779304"/>
    <s v=""/>
    <s v=""/>
    <s v="Jose Luis"/>
    <s v="Cardenas"/>
    <s v="Barria"/>
    <s v="Hombre"/>
    <d v="1957-08-23T00:00:00"/>
    <n v="68"/>
    <n v="6"/>
    <n v="14"/>
    <n v="680614"/>
    <n v="152"/>
    <s v="Chile"/>
    <n v="152"/>
    <s v="Chile"/>
    <n v="96"/>
    <s v="Ninguno"/>
    <n v="10301"/>
    <s v="Osorno"/>
    <s v="995006066"/>
    <s v=""/>
    <s v="Única (0,5 ml)"/>
    <n v="780"/>
    <x v="2"/>
    <s v="CA202512047"/>
    <d v="2026-12-29T00:00:00"/>
    <s v="SI"/>
    <s v=""/>
    <s v="Sin Reacción"/>
    <d v="2026-03-09T00:00:00"/>
    <d v="2026-03-09T00:00:00"/>
    <m/>
    <s v="Si"/>
    <s v="138228533"/>
    <s v="MUÑOZ  PEREZ, GABRIELA INES"/>
    <s v="189639333"/>
    <s v="GALLARDO BAHAMONDE, CLAUDIA"/>
    <s v="NO"/>
    <s v="RNI"/>
    <d v="2026-03-09T00:00:00"/>
    <d v="2026-03-09T00:00:00"/>
    <d v="1899-12-30T14:29:00"/>
  </r>
  <r>
    <s v=""/>
    <n v="77058653"/>
    <n v="246199295"/>
    <s v="Influenza 2026"/>
    <n v="10"/>
    <s v="Los Lagos"/>
    <n v="23"/>
    <s v="S.S. Osorno"/>
    <n v="10307"/>
    <x v="5"/>
    <s v="23-305"/>
    <x v="25"/>
    <s v="176583126"/>
    <s v=""/>
    <s v=""/>
    <s v="Maria Fernanda"/>
    <s v="Silva"/>
    <s v="Herrera"/>
    <s v="Mujer"/>
    <d v="1991-01-02T00:00:00"/>
    <n v="35"/>
    <n v="2"/>
    <n v="1"/>
    <n v="350201"/>
    <n v="152"/>
    <s v="Chile"/>
    <n v="152"/>
    <s v="Chile"/>
    <n v="96"/>
    <s v="Ninguno"/>
    <n v="10307"/>
    <s v="San Pablo"/>
    <s v="988581360"/>
    <s v="piafernanda.tec@gmail.com"/>
    <s v="Única (0,5 ml)"/>
    <n v="777"/>
    <x v="1"/>
    <s v="CA202512047"/>
    <d v="2026-12-29T00:00:00"/>
    <s v="SI"/>
    <s v=""/>
    <s v="Sin Reacción"/>
    <d v="2026-03-03T00:00:00"/>
    <d v="2026-03-03T00:00:00"/>
    <m/>
    <s v="Si"/>
    <s v="168308280"/>
    <s v="Rosas  Maldonado, Nery Angelica"/>
    <s v="168308280"/>
    <s v="Rosas  Maldonado, Nery Angelica"/>
    <s v="NO"/>
    <s v="RNI"/>
    <d v="2026-03-03T00:00:00"/>
    <d v="2026-03-03T00:00:00"/>
    <d v="1899-12-30T11:05:00"/>
  </r>
  <r>
    <s v=""/>
    <n v="76930734"/>
    <n v="246351755"/>
    <s v="Influenza 2026"/>
    <n v="10"/>
    <s v="Los Lagos"/>
    <n v="23"/>
    <s v="S.S. Osorno"/>
    <n v="10301"/>
    <x v="2"/>
    <s v="23-301"/>
    <x v="4"/>
    <s v="13822158K"/>
    <s v=""/>
    <s v=""/>
    <s v="REINIER"/>
    <s v="AVILA"/>
    <s v="PEREZ"/>
    <s v="Hombre"/>
    <d v="1980-06-13T00:00:00"/>
    <n v="45"/>
    <n v="8"/>
    <n v="19"/>
    <n v="450819"/>
    <n v="152"/>
    <s v="Chile"/>
    <n v="152"/>
    <s v="Chile"/>
    <n v="96"/>
    <s v="Ninguno"/>
    <n v="10301"/>
    <s v="Osorno"/>
    <s v="942843255"/>
    <s v=""/>
    <s v="Única (0,5 ml)"/>
    <n v="777"/>
    <x v="1"/>
    <s v="CA202512047"/>
    <d v="2026-12-29T00:00:00"/>
    <s v="SI"/>
    <s v=""/>
    <s v="Sin Reacción"/>
    <d v="2026-03-04T00:00:00"/>
    <d v="2026-03-04T00:00:00"/>
    <m/>
    <s v="Si"/>
    <s v="200024818"/>
    <s v="Pozo Mendez, Constanza"/>
    <s v="185781070"/>
    <s v="NAGUIL HERNÁNDEZ, MIGUEL"/>
    <s v="NO"/>
    <s v="RNI"/>
    <d v="2026-03-04T00:00:00"/>
    <d v="2026-03-04T00:00:00"/>
    <d v="1899-12-30T10:21:00"/>
  </r>
  <r>
    <s v=""/>
    <n v="77014866"/>
    <n v="246252800"/>
    <s v="Influenza 2026"/>
    <n v="10"/>
    <s v="Los Lagos"/>
    <n v="23"/>
    <s v="S.S. Osorno"/>
    <n v="10307"/>
    <x v="5"/>
    <s v="23-105"/>
    <x v="14"/>
    <s v="111391408"/>
    <s v=""/>
    <s v=""/>
    <s v="Maritza Lorena"/>
    <s v="Oporto"/>
    <s v="Moncada"/>
    <s v="Mujer"/>
    <d v="1967-05-11T00:00:00"/>
    <n v="58"/>
    <n v="9"/>
    <n v="20"/>
    <n v="580920"/>
    <n v="152"/>
    <s v="Chile"/>
    <n v="152"/>
    <s v="Chile"/>
    <n v="96"/>
    <s v="Ninguno"/>
    <n v="10307"/>
    <s v="San Pablo"/>
    <s v=""/>
    <s v=""/>
    <s v="Única (0,5 ml)"/>
    <n v="777"/>
    <x v="1"/>
    <s v="CA202512047"/>
    <d v="2026-12-29T00:00:00"/>
    <s v="SI"/>
    <s v=""/>
    <s v="Sin Reacción"/>
    <d v="2026-03-03T00:00:00"/>
    <d v="2026-03-03T00:00:00"/>
    <m/>
    <s v="Si"/>
    <s v="162163337"/>
    <s v="Huichalaf Laufu, Isilda"/>
    <s v="191673727"/>
    <s v="Montecinos Noriega, Jacqueline"/>
    <s v="NO"/>
    <s v="RNI"/>
    <d v="2026-03-03T00:00:00"/>
    <d v="2026-03-03T00:00:00"/>
    <d v="1899-12-30T14:19:00"/>
  </r>
  <r>
    <s v=""/>
    <n v="77537270"/>
    <n v="247326382"/>
    <s v="Influenza 2026"/>
    <n v="10"/>
    <s v="Los Lagos"/>
    <n v="23"/>
    <s v="S.S. Osorno"/>
    <n v="10301"/>
    <x v="2"/>
    <s v="23-300"/>
    <x v="3"/>
    <s v="119231116"/>
    <s v=""/>
    <s v=""/>
    <s v="Luis Alberto"/>
    <s v="Imilmaqui"/>
    <s v="Yañez"/>
    <s v="Hombre"/>
    <d v="1972-03-23T00:00:00"/>
    <n v="53"/>
    <n v="11"/>
    <n v="16"/>
    <n v="531116"/>
    <n v="152"/>
    <s v="Chile"/>
    <n v="152"/>
    <s v="Chile"/>
    <n v="96"/>
    <s v="Ninguno"/>
    <n v="10301"/>
    <s v="Osorno"/>
    <s v="84909890"/>
    <s v=""/>
    <s v="Única (0,5 ml)"/>
    <n v="777"/>
    <x v="1"/>
    <s v="CA202512048"/>
    <d v="2026-12-31T00:00:00"/>
    <s v="SI"/>
    <s v=""/>
    <s v="Sin Reacción"/>
    <d v="2026-03-11T00:00:00"/>
    <d v="2026-03-11T00:00:00"/>
    <m/>
    <s v="Si"/>
    <s v="176179864"/>
    <s v="Rojas  Cifuentes, Christopher"/>
    <s v="176179864"/>
    <s v="Rojas  Cifuentes, Christopher"/>
    <s v="NO"/>
    <s v="RNI"/>
    <d v="2026-03-11T00:00:00"/>
    <d v="2026-03-11T00:00:00"/>
    <d v="1899-12-30T11:11:00"/>
  </r>
  <r>
    <s v=""/>
    <n v="76991756"/>
    <n v="246280312"/>
    <s v="Influenza 2026"/>
    <n v="10"/>
    <s v="Los Lagos"/>
    <n v="23"/>
    <s v="S.S. Osorno"/>
    <n v="10301"/>
    <x v="2"/>
    <s v="23-100"/>
    <x v="9"/>
    <s v="7714630K"/>
    <s v=""/>
    <s v=""/>
    <s v="Luis Armando"/>
    <s v="Matamala"/>
    <s v="Perez"/>
    <s v="Hombre"/>
    <d v="1956-12-14T00:00:00"/>
    <n v="69"/>
    <n v="2"/>
    <n v="17"/>
    <n v="690217"/>
    <n v="152"/>
    <s v="Chile"/>
    <n v="152"/>
    <s v="Chile"/>
    <n v="96"/>
    <s v="Ninguno"/>
    <n v="10301"/>
    <s v="Osorno"/>
    <s v="996828711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81333812"/>
    <s v="Cortes Morales, Bally Helia Belen"/>
    <s v="21475732K"/>
    <s v="Mancilla Azocar , Fernanda Isamara"/>
    <s v="NO"/>
    <s v="RNI"/>
    <d v="2026-03-03T00:00:00"/>
    <d v="2026-03-03T00:00:00"/>
    <d v="1899-12-30T15:36:00"/>
  </r>
  <r>
    <s v=""/>
    <n v="78130890"/>
    <n v="247852398"/>
    <s v="Influenza 2026"/>
    <n v="10"/>
    <s v="Los Lagos"/>
    <n v="23"/>
    <s v="S.S. Osorno"/>
    <n v="10301"/>
    <x v="2"/>
    <s v="23-300"/>
    <x v="3"/>
    <s v="13589799K"/>
    <s v=""/>
    <s v=""/>
    <s v="Cristian"/>
    <s v="Hernandez"/>
    <s v="Queupuan"/>
    <s v="Hombre"/>
    <d v="1975-10-12T00:00:00"/>
    <n v="50"/>
    <n v="5"/>
    <n v="2"/>
    <n v="500502"/>
    <n v="152"/>
    <s v="Chile"/>
    <n v="152"/>
    <s v="Chile"/>
    <n v="96"/>
    <s v="Ninguno"/>
    <n v="10301"/>
    <s v="Osorno"/>
    <s v="979736694"/>
    <s v=""/>
    <s v="Única (0,5 ml)"/>
    <n v="777"/>
    <x v="1"/>
    <s v="CA202601001"/>
    <d v="2026-12-31T00:00:00"/>
    <s v="SI"/>
    <s v=""/>
    <s v="Sin Reacción"/>
    <d v="2026-03-14T00:00:00"/>
    <d v="2026-03-14T00:00:00"/>
    <m/>
    <s v="Si"/>
    <s v="19883176k"/>
    <s v="Vallejos Matamala, Javiera Francesca"/>
    <s v="19883176k"/>
    <s v="Vallejos Matamala, Javiera Francesca"/>
    <s v="NO"/>
    <s v="RNI"/>
    <d v="2026-03-14T00:00:00"/>
    <d v="2026-03-14T00:00:00"/>
    <d v="1899-12-30T12:41:00"/>
  </r>
  <r>
    <s v=""/>
    <n v="77158620"/>
    <n v="246076424"/>
    <s v="Influenza 2026"/>
    <n v="10"/>
    <s v="Los Lagos"/>
    <n v="23"/>
    <s v="S.S. Osorno"/>
    <n v="10305"/>
    <x v="4"/>
    <s v="23-309"/>
    <x v="30"/>
    <s v="72745795"/>
    <s v=""/>
    <s v=""/>
    <s v="Victor Manuel"/>
    <s v="Carcamo"/>
    <s v="Pino"/>
    <s v="Hombre"/>
    <d v="1955-09-14T00:00:00"/>
    <n v="70"/>
    <n v="5"/>
    <n v="16"/>
    <n v="700516"/>
    <n v="152"/>
    <s v="Chile"/>
    <n v="152"/>
    <s v="Chile"/>
    <n v="96"/>
    <s v="Ninguno"/>
    <n v="10305"/>
    <s v="Río Negro"/>
    <s v="941908028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3822628k"/>
    <s v="Almonacid LLanquilef, Pamela"/>
    <s v="13822628k"/>
    <s v="Almonacid LLanquilef, Pamela"/>
    <s v="NO"/>
    <s v="RNI"/>
    <d v="2026-03-02T00:00:00"/>
    <d v="2026-03-02T00:00:00"/>
    <d v="1899-12-30T12:23:00"/>
  </r>
  <r>
    <s v=""/>
    <n v="77305722"/>
    <n v="246899606"/>
    <s v="Influenza 2026"/>
    <n v="10"/>
    <s v="Los Lagos"/>
    <n v="23"/>
    <s v="S.S. Osorno"/>
    <n v="10301"/>
    <x v="2"/>
    <s v="23-306"/>
    <x v="2"/>
    <s v="119259576"/>
    <s v=""/>
    <s v=""/>
    <s v="Monica Del Carmen"/>
    <s v="Cheuquian"/>
    <s v="Guala"/>
    <s v="Mujer"/>
    <d v="1972-02-03T00:00:00"/>
    <n v="54"/>
    <n v="1"/>
    <n v="6"/>
    <n v="540106"/>
    <n v="152"/>
    <s v="Chile"/>
    <n v="152"/>
    <s v="Chile"/>
    <n v="96"/>
    <s v="Ninguno"/>
    <n v="10301"/>
    <s v="Osorno"/>
    <s v="974158197"/>
    <s v=""/>
    <s v="Única (0,5 ml)"/>
    <n v="777"/>
    <x v="1"/>
    <s v="CA202512047"/>
    <d v="2026-12-29T00:00:00"/>
    <s v="SI"/>
    <s v=""/>
    <s v="Sin Reacción"/>
    <d v="2026-03-09T00:00:00"/>
    <d v="2026-03-09T00:00:00"/>
    <m/>
    <s v="Si"/>
    <s v="167808077"/>
    <s v="Belmar Valerio, Francisco Javier"/>
    <s v="167808077"/>
    <s v="Belmar Valerio, Francisco Javier"/>
    <s v="NO"/>
    <s v="RNI"/>
    <d v="2026-03-09T00:00:00"/>
    <d v="2026-03-09T00:00:00"/>
    <d v="1899-12-30T09:35:00"/>
  </r>
  <r>
    <s v=""/>
    <n v="77158627"/>
    <n v="246076415"/>
    <s v="Influenza 2026"/>
    <n v="10"/>
    <s v="Los Lagos"/>
    <n v="23"/>
    <s v="S.S. Osorno"/>
    <n v="10301"/>
    <x v="2"/>
    <s v="23-303"/>
    <x v="8"/>
    <s v="100944561"/>
    <s v=""/>
    <s v=""/>
    <s v="Raquel Dolores"/>
    <s v="Huilitraro"/>
    <s v="Vidal"/>
    <s v="Mujer"/>
    <d v="1963-04-22T00:00:00"/>
    <n v="62"/>
    <n v="10"/>
    <n v="8"/>
    <n v="621008"/>
    <n v="152"/>
    <s v="Chile"/>
    <n v="152"/>
    <s v="Chile"/>
    <n v="1"/>
    <s v="Mapuche"/>
    <n v="10301"/>
    <s v="Osorno"/>
    <s v="966236432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89639333"/>
    <s v="GALLARDO BAHAMONDE, CLAUDIA"/>
    <s v="138228533"/>
    <s v="MUÑOZ  PEREZ, GABRIELA INES"/>
    <s v="NO"/>
    <s v="RNI"/>
    <d v="2026-03-02T00:00:00"/>
    <d v="2026-03-02T00:00:00"/>
    <d v="1899-12-30T12:23:00"/>
  </r>
  <r>
    <s v=""/>
    <n v="78028167"/>
    <n v="247843172"/>
    <s v="Influenza 2026"/>
    <n v="10"/>
    <s v="Los Lagos"/>
    <n v="23"/>
    <s v="S.S. Osorno"/>
    <n v="10307"/>
    <x v="5"/>
    <s v="23-305"/>
    <x v="25"/>
    <s v="92099385"/>
    <s v=""/>
    <s v=""/>
    <s v="Pedro Eduardo"/>
    <s v="Hernandez"/>
    <s v="Seitz"/>
    <s v="Hombre"/>
    <d v="1965-04-19T00:00:00"/>
    <n v="60"/>
    <n v="10"/>
    <n v="23"/>
    <n v="601023"/>
    <n v="152"/>
    <s v="Chile"/>
    <n v="152"/>
    <s v="Chile"/>
    <n v="96"/>
    <s v="Ninguno"/>
    <n v="10307"/>
    <s v="San Pablo"/>
    <s v="956992099"/>
    <s v="pehseitz@gmail.com"/>
    <s v="Única (0,5 ml)"/>
    <n v="780"/>
    <x v="2"/>
    <s v="CA202601001"/>
    <d v="2026-12-31T00:00:00"/>
    <s v="SI"/>
    <s v=""/>
    <s v="Sin Reacción"/>
    <d v="2026-03-14T00:00:00"/>
    <d v="2026-03-14T00:00:00"/>
    <m/>
    <s v="Si"/>
    <s v="197581018"/>
    <s v="PARDO QUIROZ, CAMILA SARAY"/>
    <s v="197581018"/>
    <s v="PARDO QUIROZ, CAMILA SARAY"/>
    <s v="NO"/>
    <s v="RNI"/>
    <d v="2026-03-14T00:00:00"/>
    <d v="2026-03-14T00:00:00"/>
    <d v="1899-12-30T11:44:00"/>
  </r>
  <r>
    <s v=""/>
    <n v="76985573"/>
    <n v="246287726"/>
    <s v="Influenza 2026"/>
    <n v="10"/>
    <s v="Los Lagos"/>
    <n v="23"/>
    <s v="S.S. Osorno"/>
    <n v="10305"/>
    <x v="4"/>
    <s v="23-309"/>
    <x v="30"/>
    <s v="77942637"/>
    <s v=""/>
    <s v=""/>
    <s v="Maria Magdalena"/>
    <s v="Vargas"/>
    <s v="Gonzalez"/>
    <s v="Mujer"/>
    <d v="1954-07-22T00:00:00"/>
    <n v="71"/>
    <n v="7"/>
    <n v="9"/>
    <n v="710709"/>
    <n v="152"/>
    <s v="Chile"/>
    <n v="152"/>
    <s v="Chile"/>
    <n v="96"/>
    <s v="Ninguno"/>
    <n v="10305"/>
    <s v="Río Negro"/>
    <s v="642361035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3822628k"/>
    <s v="Almonacid LLanquilef, Pamela"/>
    <s v="13822628k"/>
    <s v="Almonacid LLanquilef, Pamela"/>
    <s v="NO"/>
    <s v="RNI"/>
    <d v="2026-03-03T00:00:00"/>
    <d v="2026-03-03T00:00:00"/>
    <d v="1899-12-30T15:59:00"/>
  </r>
  <r>
    <s v=""/>
    <n v="76626301"/>
    <n v="246712966"/>
    <s v="Influenza 2026"/>
    <n v="10"/>
    <s v="Los Lagos"/>
    <n v="23"/>
    <s v="S.S. Osorno"/>
    <n v="10306"/>
    <x v="0"/>
    <s v="23-312"/>
    <x v="0"/>
    <s v="93307208"/>
    <s v=""/>
    <s v=""/>
    <s v="Oscar Antonio"/>
    <s v="Jimenez"/>
    <s v="Ferreira"/>
    <s v="Hombre"/>
    <d v="1961-10-09T00:00:00"/>
    <n v="64"/>
    <n v="4"/>
    <n v="25"/>
    <n v="640425"/>
    <n v="152"/>
    <s v="Chile"/>
    <n v="152"/>
    <s v="Chile"/>
    <n v="1"/>
    <s v="Mapuche"/>
    <n v="10306"/>
    <s v="San Juan De La Costa"/>
    <s v="480056"/>
    <s v=""/>
    <s v="Única (0,5 ml)"/>
    <n v="780"/>
    <x v="2"/>
    <s v="CA202512048"/>
    <d v="2026-12-31T00:00:00"/>
    <s v="SI"/>
    <s v=""/>
    <s v="Sin Reacción"/>
    <d v="2026-03-06T00:00:00"/>
    <d v="2026-03-06T00:00:00"/>
    <m/>
    <s v="Si"/>
    <s v="189627009"/>
    <s v="Cheuquian Soto, Paola Nicole"/>
    <s v="189627009"/>
    <s v="Cheuquian Soto, Paola Nicole"/>
    <s v="NO"/>
    <s v="RNI"/>
    <d v="2026-03-06T00:00:00"/>
    <d v="2026-03-06T00:00:00"/>
    <d v="1899-12-30T10:54:00"/>
  </r>
  <r>
    <s v=""/>
    <n v="77129108"/>
    <n v="246114131"/>
    <s v="Influenza 2026"/>
    <n v="10"/>
    <s v="Los Lagos"/>
    <n v="23"/>
    <s v="S.S. Osorno"/>
    <n v="10304"/>
    <x v="1"/>
    <s v="23-304"/>
    <x v="1"/>
    <s v="284893050"/>
    <s v=""/>
    <s v=""/>
    <s v="TRINIDAD AYLEN"/>
    <s v="MUÑOZ"/>
    <s v="HUENCHULLANCA"/>
    <s v="Mujer"/>
    <d v="2024-07-16T00:00:00"/>
    <n v="1"/>
    <n v="7"/>
    <n v="14"/>
    <n v="10714"/>
    <n v="152"/>
    <s v="Chile"/>
    <n v="152"/>
    <s v="Chile"/>
    <n v="96"/>
    <s v="Ninguno"/>
    <n v="10304"/>
    <s v="Puyehue"/>
    <s v="940146634"/>
    <s v=""/>
    <s v="Única (0,25 ml)"/>
    <n v="774"/>
    <x v="3"/>
    <s v="CA202512047"/>
    <d v="2026-12-29T00:00:00"/>
    <s v="SI"/>
    <s v=""/>
    <s v="Sin Reacción"/>
    <d v="2026-03-02T00:00:00"/>
    <d v="2026-03-02T00:00:00"/>
    <m/>
    <s v="Si"/>
    <s v="176418109"/>
    <s v="Martinez RETAMAL, Acsa"/>
    <s v="176418109"/>
    <s v="Martinez RETAMAL, Acsa"/>
    <s v="NO"/>
    <s v="RNI"/>
    <d v="2026-03-02T00:00:00"/>
    <d v="2026-03-02T00:00:00"/>
    <d v="1899-12-30T15:08:00"/>
  </r>
  <r>
    <s v=""/>
    <n v="77095300"/>
    <n v="246156178"/>
    <s v="Influenza 2026"/>
    <n v="10"/>
    <s v="Los Lagos"/>
    <n v="23"/>
    <s v="S.S. Osorno"/>
    <n v="10301"/>
    <x v="2"/>
    <s v="23-301"/>
    <x v="4"/>
    <s v="51782585"/>
    <s v=""/>
    <s v=""/>
    <s v="Mario"/>
    <s v="Vidal"/>
    <s v="Casanova"/>
    <s v="Hombre"/>
    <d v="1944-12-23T00:00:00"/>
    <n v="81"/>
    <n v="2"/>
    <n v="8"/>
    <n v="810208"/>
    <n v="152"/>
    <s v="Chile"/>
    <n v="152"/>
    <s v="Chile"/>
    <n v="96"/>
    <s v="Ninguno"/>
    <n v="10301"/>
    <s v="Osorno"/>
    <s v="642-56177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200024818"/>
    <s v="Pozo Mendez, Constanza"/>
    <s v="185781070"/>
    <s v="NAGUIL HERNÁNDEZ, MIGUEL"/>
    <s v="NO"/>
    <s v="RNI"/>
    <d v="2026-03-03T00:00:00"/>
    <d v="2026-03-03T00:00:00"/>
    <d v="1899-12-30T08:59:00"/>
  </r>
  <r>
    <s v=""/>
    <n v="76987143"/>
    <n v="246285843"/>
    <s v="Influenza 2026"/>
    <n v="10"/>
    <s v="Los Lagos"/>
    <n v="23"/>
    <s v="S.S. Osorno"/>
    <n v="10301"/>
    <x v="2"/>
    <s v="23-425"/>
    <x v="11"/>
    <s v="138216748"/>
    <s v=""/>
    <s v=""/>
    <s v="Viviana"/>
    <s v="Noriega"/>
    <s v="Saldivia"/>
    <s v="Mujer"/>
    <d v="1980-03-03T00:00:00"/>
    <n v="46"/>
    <n v="0"/>
    <n v="0"/>
    <n v="460000"/>
    <n v="152"/>
    <s v="Chile"/>
    <n v="152"/>
    <s v="Chile"/>
    <n v="96"/>
    <s v="Ninguno"/>
    <n v="10301"/>
    <s v="Osorno"/>
    <s v="997538296"/>
    <s v=""/>
    <s v="Única (0,5 ml)"/>
    <n v="777"/>
    <x v="1"/>
    <s v="CA202512047"/>
    <d v="2026-12-29T00:00:00"/>
    <s v="SI"/>
    <s v=""/>
    <s v="Sin Reacción"/>
    <d v="2026-03-03T00:00:00"/>
    <d v="2026-03-03T00:00:00"/>
    <m/>
    <s v="Si"/>
    <s v="152961006"/>
    <s v="MOLINA GUZMÁN, YOHALMA"/>
    <s v="152961006"/>
    <s v="MOLINA GUZMÁN, YOHALMA"/>
    <s v="NO"/>
    <s v="RNI"/>
    <d v="2026-03-03T00:00:00"/>
    <d v="2026-03-03T00:00:00"/>
    <d v="1899-12-30T15:53:00"/>
  </r>
  <r>
    <s v=""/>
    <n v="78713702"/>
    <n v="248497848"/>
    <s v="Influenza 2026"/>
    <n v="10"/>
    <s v="Los Lagos"/>
    <n v="23"/>
    <s v="S.S. Osorno"/>
    <n v="10301"/>
    <x v="2"/>
    <s v="23-310"/>
    <x v="23"/>
    <s v="284872428"/>
    <s v=""/>
    <s v=""/>
    <s v="LIAM MATEO"/>
    <s v="SALINAS"/>
    <s v="HINOSTROZA"/>
    <s v="Hombre"/>
    <d v="2024-07-15T00:00:00"/>
    <n v="1"/>
    <n v="8"/>
    <n v="4"/>
    <n v="10804"/>
    <n v="152"/>
    <s v="Chile"/>
    <n v="152"/>
    <s v="Chile"/>
    <n v="96"/>
    <s v="Ninguno"/>
    <n v="10301"/>
    <s v="Osorno"/>
    <s v="961945846"/>
    <s v=""/>
    <s v="Única (0,25 ml)"/>
    <n v="774"/>
    <x v="3"/>
    <s v="CA202601006"/>
    <d v="2027-01-07T00:00:00"/>
    <s v="SI"/>
    <s v=""/>
    <s v="Sin Reacción"/>
    <d v="2026-03-19T00:00:00"/>
    <d v="2026-03-19T00:00:00"/>
    <m/>
    <s v="Si"/>
    <s v="163449846"/>
    <s v="Nuñez Nuñez, Karla"/>
    <s v="199834649"/>
    <s v="Nettig Fuentealba, Tamara"/>
    <s v="NO"/>
    <s v="RNI"/>
    <d v="2026-03-19T00:00:00"/>
    <d v="2026-03-19T00:00:00"/>
    <d v="1899-12-30T09:39:00"/>
  </r>
  <r>
    <s v=""/>
    <n v="77960610"/>
    <n v="247609416"/>
    <s v="Influenza 2026"/>
    <n v="10"/>
    <s v="Los Lagos"/>
    <n v="23"/>
    <s v="S.S. Osorno"/>
    <n v="10301"/>
    <x v="2"/>
    <s v="23-302"/>
    <x v="5"/>
    <s v="5220383k"/>
    <s v=""/>
    <s v=""/>
    <s v="Lionel"/>
    <s v="Lopez"/>
    <s v="Opazo"/>
    <s v="Hombre"/>
    <d v="1946-01-12T00:00:00"/>
    <n v="80"/>
    <n v="2"/>
    <n v="0"/>
    <n v="800200"/>
    <n v="152"/>
    <s v="Chile"/>
    <n v="152"/>
    <s v="Chile"/>
    <n v="96"/>
    <s v="Ninguno"/>
    <n v="10301"/>
    <s v="Osorno"/>
    <s v="642235019"/>
    <s v="llopezopazo@hotmail.com"/>
    <s v="Única (0,5 ml)"/>
    <n v="780"/>
    <x v="2"/>
    <s v="CA202601001"/>
    <d v="2026-12-31T00:00:00"/>
    <s v="SI"/>
    <s v=""/>
    <s v="Sin Reacción"/>
    <d v="2026-03-12T00:00:00"/>
    <d v="2026-03-12T00:00:00"/>
    <m/>
    <s v="Si"/>
    <s v="175851666"/>
    <s v="Hueichaqueo Cuminao, Ana Claudina"/>
    <s v="175851666"/>
    <s v="Hueichaqueo Cuminao, Ana Claudina"/>
    <s v="NO"/>
    <s v="RNI"/>
    <d v="2026-03-12T00:00:00"/>
    <d v="2026-03-12T00:00:00"/>
    <d v="1899-12-30T15:54:00"/>
  </r>
  <r>
    <s v=""/>
    <n v="78213329"/>
    <n v="247892353"/>
    <s v="Influenza 2026"/>
    <n v="10"/>
    <s v="Los Lagos"/>
    <n v="23"/>
    <s v="S.S. Osorno"/>
    <n v="10305"/>
    <x v="4"/>
    <s v="23-309"/>
    <x v="30"/>
    <s v="95300855"/>
    <s v=""/>
    <s v=""/>
    <s v="Juanita Iris"/>
    <s v="Guerrero"/>
    <s v="Maldonado"/>
    <s v="Mujer"/>
    <d v="1961-06-05T00:00:00"/>
    <n v="64"/>
    <n v="9"/>
    <n v="11"/>
    <n v="640911"/>
    <n v="152"/>
    <s v="Chile"/>
    <n v="152"/>
    <s v="Chile"/>
    <n v="96"/>
    <s v="Ninguno"/>
    <n v="10305"/>
    <s v="Río Negro"/>
    <s v="983797758"/>
    <s v=""/>
    <s v="Única (0,5 ml)"/>
    <n v="780"/>
    <x v="2"/>
    <s v="CA202512048"/>
    <d v="2026-12-31T00:00:00"/>
    <s v="SI"/>
    <s v=""/>
    <s v="Sin Reacción"/>
    <d v="2026-03-16T00:00:00"/>
    <d v="2026-03-16T00:00:00"/>
    <m/>
    <s v="Si"/>
    <s v="143870251"/>
    <s v="YEFE PAINAO, MARITZA"/>
    <s v="143870251"/>
    <s v="YEFE PAINAO, MARITZA"/>
    <s v="NO"/>
    <s v="RNI"/>
    <d v="2026-03-16T00:00:00"/>
    <d v="2026-03-16T00:00:00"/>
    <d v="1899-12-30T09:41:00"/>
  </r>
  <r>
    <s v=""/>
    <n v="76962391"/>
    <n v="246314639"/>
    <s v="Influenza 2026"/>
    <n v="10"/>
    <s v="Los Lagos"/>
    <m/>
    <s v="SEREMI De Los Lagos"/>
    <n v="10301"/>
    <x v="2"/>
    <s v="23-203"/>
    <x v="16"/>
    <s v="165843673"/>
    <s v=""/>
    <s v=""/>
    <s v="Karla Florencia"/>
    <s v="Santana"/>
    <s v="Gutierrez"/>
    <s v="Mujer"/>
    <d v="1986-10-20T00:00:00"/>
    <n v="39"/>
    <n v="4"/>
    <n v="11"/>
    <n v="390411"/>
    <n v="152"/>
    <s v="Chile"/>
    <n v="152"/>
    <s v="Chile"/>
    <n v="96"/>
    <s v="Ninguno"/>
    <n v="10301"/>
    <s v="Osorno"/>
    <s v="2248771"/>
    <s v=""/>
    <s v="Única (0,5 ml)"/>
    <n v="779"/>
    <x v="6"/>
    <s v="CA202512047"/>
    <d v="2026-12-29T00:00:00"/>
    <s v="SI"/>
    <s v=""/>
    <s v="Sin Reacción"/>
    <d v="2026-03-03T00:00:00"/>
    <d v="2026-03-03T00:00:00"/>
    <m/>
    <s v="Si"/>
    <s v="17532674K"/>
    <s v="Romero Barrientos, Luisa"/>
    <s v="211928999"/>
    <s v="Cárdenas Toro, Eunice Karin"/>
    <s v="NO"/>
    <s v="RNI"/>
    <d v="2026-03-03T00:00:00"/>
    <d v="2026-03-03T00:00:00"/>
    <d v="1899-12-30T21:00:00"/>
  </r>
  <r>
    <s v=""/>
    <n v="76959259"/>
    <n v="246318683"/>
    <s v="Influenza 2026"/>
    <n v="10"/>
    <s v="Los Lagos"/>
    <n v="23"/>
    <s v="S.S. Osorno"/>
    <n v="10301"/>
    <x v="2"/>
    <s v="23-100"/>
    <x v="9"/>
    <s v="13163675k"/>
    <s v=""/>
    <s v=""/>
    <s v="Jaqueline"/>
    <s v="Contreras"/>
    <s v="Contreras"/>
    <s v="Mujer"/>
    <d v="1976-10-17T00:00:00"/>
    <n v="49"/>
    <n v="4"/>
    <n v="15"/>
    <n v="490415"/>
    <n v="152"/>
    <s v="Chile"/>
    <n v="152"/>
    <s v="Chile"/>
    <n v="96"/>
    <s v="Ninguno"/>
    <n v="10301"/>
    <s v="Osorno"/>
    <s v="986096172"/>
    <s v=""/>
    <s v="Única (0,5 ml)"/>
    <n v="777"/>
    <x v="1"/>
    <s v="CA202512047"/>
    <d v="2026-12-29T00:00:00"/>
    <s v="SI"/>
    <s v=""/>
    <s v="Sin Reacción"/>
    <d v="2026-03-04T00:00:00"/>
    <d v="2026-03-04T00:00:00"/>
    <m/>
    <s v="Si"/>
    <s v="181333812"/>
    <s v="Cortes Morales, Bally Helia Belen"/>
    <s v="21475732K"/>
    <s v="Mancilla Azocar , Fernanda Isamara"/>
    <s v="NO"/>
    <s v="RNI"/>
    <d v="2026-03-04T00:00:00"/>
    <d v="2026-03-04T00:00:00"/>
    <d v="1899-12-30T08:40:00"/>
  </r>
  <r>
    <s v=""/>
    <n v="77273435"/>
    <n v="246945737"/>
    <s v="Influenza 2026"/>
    <n v="10"/>
    <s v="Los Lagos"/>
    <n v="23"/>
    <s v="S.S. Osorno"/>
    <n v="10305"/>
    <x v="4"/>
    <s v="23-309"/>
    <x v="30"/>
    <s v="7757123K"/>
    <s v=""/>
    <s v=""/>
    <s v="Maria Elbia"/>
    <s v="Torres"/>
    <s v="Curripan"/>
    <s v="Mujer"/>
    <d v="1955-05-07T00:00:00"/>
    <n v="70"/>
    <n v="10"/>
    <n v="2"/>
    <n v="701002"/>
    <n v="152"/>
    <s v="Chile"/>
    <n v="152"/>
    <s v="Chile"/>
    <n v="1"/>
    <s v="Mapuche"/>
    <n v="10305"/>
    <s v="Río Negro"/>
    <s v="967323278"/>
    <s v=""/>
    <s v="Única (0,5 ml)"/>
    <n v="780"/>
    <x v="2"/>
    <s v="CA202512047"/>
    <d v="2026-12-29T00:00:00"/>
    <s v="SI"/>
    <s v=""/>
    <s v="Sin Reacción"/>
    <d v="2026-03-09T00:00:00"/>
    <d v="2026-03-09T00:00:00"/>
    <m/>
    <s v="Si"/>
    <s v="143870251"/>
    <s v="YEFE PAINAO, MARITZA"/>
    <s v="143870251"/>
    <s v="YEFE PAINAO, MARITZA"/>
    <s v="NO"/>
    <s v="RNI"/>
    <d v="2026-03-09T00:00:00"/>
    <d v="2026-03-09T00:00:00"/>
    <d v="1899-12-30T11:09:00"/>
  </r>
  <r>
    <s v=""/>
    <n v="78318671"/>
    <n v="248088144"/>
    <s v="Influenza 2026"/>
    <n v="10"/>
    <s v="Los Lagos"/>
    <n v="23"/>
    <s v="S.S. Osorno"/>
    <n v="10301"/>
    <x v="2"/>
    <s v="23-100"/>
    <x v="9"/>
    <s v="183199366"/>
    <s v=""/>
    <s v=""/>
    <s v="Ana Karen"/>
    <s v="Valenzuela"/>
    <s v="Galindo"/>
    <s v="Mujer"/>
    <d v="1993-07-21T00:00:00"/>
    <n v="32"/>
    <n v="7"/>
    <n v="24"/>
    <n v="320724"/>
    <n v="152"/>
    <s v="Chile"/>
    <n v="152"/>
    <s v="Chile"/>
    <n v="96"/>
    <s v="Ninguno"/>
    <n v="10301"/>
    <s v="Osorno"/>
    <s v="962655403"/>
    <s v=""/>
    <s v="Única (0,5 ml)"/>
    <n v="776"/>
    <x v="7"/>
    <s v="CA202601001"/>
    <d v="2026-12-31T00:00:00"/>
    <s v="SI"/>
    <s v=""/>
    <s v="Sin Reacción"/>
    <d v="2026-03-17T00:00:00"/>
    <d v="2026-03-17T00:00:00"/>
    <m/>
    <s v="Si"/>
    <s v="181333812"/>
    <s v="Cortes Morales, Bally Helia Belen"/>
    <s v="21475732K"/>
    <s v="Mancilla Azocar , Fernanda Isamara"/>
    <s v="NO"/>
    <s v="RNI"/>
    <d v="2026-03-17T00:00:00"/>
    <d v="2026-03-17T00:00:00"/>
    <d v="1899-12-30T09:50:00"/>
  </r>
  <r>
    <s v=""/>
    <n v="77124748"/>
    <n v="246119639"/>
    <s v="Influenza 2026"/>
    <n v="10"/>
    <s v="Los Lagos"/>
    <m/>
    <s v="SEREMI De Los Lagos"/>
    <n v="10301"/>
    <x v="2"/>
    <s v="201811"/>
    <x v="35"/>
    <s v="284496272"/>
    <s v=""/>
    <s v=""/>
    <s v="ANÍBAL PABLO"/>
    <s v="MOMBERG"/>
    <s v="GIMPEL"/>
    <s v="Hombre"/>
    <d v="2024-06-02T00:00:00"/>
    <n v="1"/>
    <n v="9"/>
    <n v="0"/>
    <n v="10900"/>
    <n v="152"/>
    <s v="Chile"/>
    <n v="152"/>
    <s v="Chile"/>
    <n v="96"/>
    <s v="Ninguno"/>
    <n v="10301"/>
    <s v="Osorno"/>
    <s v="968474173"/>
    <s v="pablo.mombergh@gmail.com"/>
    <s v="Única (0,25 ml)"/>
    <n v="774"/>
    <x v="3"/>
    <s v="CA202512047"/>
    <d v="2026-12-29T00:00:00"/>
    <s v="SI"/>
    <s v=""/>
    <s v="Sin Reacción"/>
    <d v="2026-03-02T00:00:00"/>
    <d v="2026-03-02T00:00:00"/>
    <m/>
    <s v="Si"/>
    <s v="152788592"/>
    <s v="Barria Prieto, Johanna Pilar"/>
    <s v="152788592"/>
    <s v="Barria Prieto, Johanna Pilar"/>
    <s v="NO"/>
    <s v="RNI"/>
    <d v="2026-03-02T00:00:00"/>
    <d v="2026-03-02T00:00:00"/>
    <d v="1899-12-30T15:30:00"/>
  </r>
  <r>
    <s v=""/>
    <n v="77585558"/>
    <n v="247269964"/>
    <s v="Influenza 2026"/>
    <n v="10"/>
    <s v="Los Lagos"/>
    <n v="23"/>
    <s v="S.S. Osorno"/>
    <n v="10304"/>
    <x v="1"/>
    <s v="23-304"/>
    <x v="1"/>
    <s v="80426038"/>
    <s v=""/>
    <s v=""/>
    <s v="Juan  Carlos"/>
    <s v="Lopez"/>
    <s v="Gajardo"/>
    <s v="Hombre"/>
    <d v="1956-08-12T00:00:00"/>
    <n v="69"/>
    <n v="6"/>
    <n v="27"/>
    <n v="690627"/>
    <n v="152"/>
    <s v="Chile"/>
    <n v="152"/>
    <s v="Chile"/>
    <n v="96"/>
    <s v="Ninguno"/>
    <n v="10304"/>
    <s v="Puyehue"/>
    <s v="987132632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7946814k"/>
    <s v="Hualaman  Paredes, Jose Rafael"/>
    <s v="17946814k"/>
    <s v="Hualaman  Paredes, Jose Rafael"/>
    <s v="NO"/>
    <s v="RNI"/>
    <d v="2026-03-11T00:00:00"/>
    <d v="2026-03-11T00:00:00"/>
    <d v="1899-12-30T09:07:00"/>
  </r>
  <r>
    <s v=""/>
    <n v="76984112"/>
    <n v="246289440"/>
    <s v="Influenza 2026"/>
    <n v="10"/>
    <s v="Los Lagos"/>
    <n v="23"/>
    <s v="S.S. Osorno"/>
    <n v="10304"/>
    <x v="1"/>
    <s v="23-304"/>
    <x v="1"/>
    <s v="39476649"/>
    <s v=""/>
    <s v=""/>
    <s v="Alberto"/>
    <s v="Morales"/>
    <s v="Millar"/>
    <s v="Hombre"/>
    <d v="1936-11-29T00:00:00"/>
    <n v="89"/>
    <n v="3"/>
    <n v="2"/>
    <n v="890302"/>
    <n v="152"/>
    <s v="Chile"/>
    <n v="152"/>
    <s v="Chile"/>
    <n v="96"/>
    <s v="Ninguno"/>
    <n v="10304"/>
    <s v="Puyehue"/>
    <s v="996415413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7946814k"/>
    <s v="Hualaman  Paredes, Jose Rafael"/>
    <s v="17946814k"/>
    <s v="Hualaman  Paredes, Jose Rafael"/>
    <s v="NO"/>
    <s v="RNI"/>
    <d v="2026-03-03T00:00:00"/>
    <d v="2026-03-03T00:00:00"/>
    <d v="1899-12-30T16:05:00"/>
  </r>
  <r>
    <s v=""/>
    <n v="78811841"/>
    <n v="248330912"/>
    <s v="Influenza 2026"/>
    <n v="10"/>
    <s v="Los Lagos"/>
    <n v="23"/>
    <s v="S.S. Osorno"/>
    <n v="10301"/>
    <x v="2"/>
    <s v="23-303"/>
    <x v="8"/>
    <s v="56466495"/>
    <s v=""/>
    <s v=""/>
    <s v="Herminia Leontina"/>
    <s v="Cardenas"/>
    <s v="Castro"/>
    <s v="Mujer"/>
    <d v="1951-07-01T00:00:00"/>
    <n v="74"/>
    <n v="8"/>
    <n v="17"/>
    <n v="740817"/>
    <n v="152"/>
    <s v="Chile"/>
    <n v="152"/>
    <s v="Chile"/>
    <n v="96"/>
    <s v="Ninguno"/>
    <n v="10301"/>
    <s v="Osorno"/>
    <s v="999134023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89639333"/>
    <s v="GALLARDO BAHAMONDE, CLAUDIA"/>
    <s v="189639333"/>
    <s v="GALLARDO BAHAMONDE, CLAUDIA"/>
    <s v="NO"/>
    <s v="RNI"/>
    <d v="2026-03-18T00:00:00"/>
    <d v="2026-03-18T00:00:00"/>
    <d v="1899-12-30T10:59:00"/>
  </r>
  <r>
    <s v=""/>
    <n v="77155671"/>
    <n v="246080217"/>
    <s v="Influenza 2026"/>
    <n v="10"/>
    <s v="Los Lagos"/>
    <n v="23"/>
    <s v="S.S. Osorno"/>
    <n v="10303"/>
    <x v="3"/>
    <s v="23-307"/>
    <x v="6"/>
    <s v="251238693"/>
    <s v=""/>
    <s v=""/>
    <s v="Brayan Agustin"/>
    <s v="Velasquez"/>
    <s v="Soto"/>
    <s v="Hombre"/>
    <d v="2015-09-22T00:00:00"/>
    <n v="10"/>
    <n v="5"/>
    <n v="8"/>
    <n v="100508"/>
    <n v="152"/>
    <s v="Chile"/>
    <n v="152"/>
    <s v="Chile"/>
    <n v="96"/>
    <s v="Ninguno"/>
    <n v="10303"/>
    <s v="Purranque"/>
    <s v="984854130"/>
    <s v=""/>
    <s v="Única (0,5 ml)"/>
    <n v="775"/>
    <x v="0"/>
    <s v="CA202512047"/>
    <d v="2026-12-29T00:00:00"/>
    <s v="SI"/>
    <s v=""/>
    <s v="Sin Reacción"/>
    <d v="2026-03-02T00:00:00"/>
    <d v="2026-03-02T00:00:00"/>
    <m/>
    <s v="Si"/>
    <s v="189633394"/>
    <s v="Mancilla Hernandez, Paola"/>
    <s v="176419555"/>
    <s v="sanchez diaz, daniela"/>
    <s v="NO"/>
    <s v="RNI"/>
    <d v="2026-03-02T00:00:00"/>
    <d v="2026-03-02T00:00:00"/>
    <d v="1899-12-30T12:34:00"/>
  </r>
  <r>
    <s v=""/>
    <n v="79044540"/>
    <n v="248877818"/>
    <s v="Influenza 2026"/>
    <n v="10"/>
    <s v="Los Lagos"/>
    <m/>
    <s v="SEREMI De Los Lagos"/>
    <n v="10301"/>
    <x v="2"/>
    <s v="201811"/>
    <x v="35"/>
    <s v="277272407"/>
    <s v=""/>
    <s v=""/>
    <s v="SOFÍA ANTONIA"/>
    <s v="ROSAS"/>
    <s v="NAOUM"/>
    <s v="Mujer"/>
    <d v="2022-02-20T00:00:00"/>
    <n v="4"/>
    <n v="1"/>
    <n v="0"/>
    <n v="40100"/>
    <n v="152"/>
    <s v="Chile"/>
    <n v="152"/>
    <s v="Chile"/>
    <n v="96"/>
    <s v="Ninguno"/>
    <n v="10301"/>
    <s v="Osorno"/>
    <s v="981530537"/>
    <s v=""/>
    <s v="Única (0,5 ml)"/>
    <n v="774"/>
    <x v="3"/>
    <s v="CA202601001"/>
    <d v="2026-12-31T00:00:00"/>
    <s v="SI"/>
    <s v=""/>
    <s v="Sin Reacción"/>
    <d v="2026-03-20T00:00:00"/>
    <d v="2026-03-20T00:00:00"/>
    <m/>
    <s v="Si"/>
    <s v="152788592"/>
    <s v="Barria Prieto, Johanna Pilar"/>
    <s v="152788592"/>
    <s v="Barria Prieto, Johanna Pilar"/>
    <s v="NO"/>
    <s v="RNI"/>
    <d v="2026-03-20T00:00:00"/>
    <d v="2026-03-20T00:00:00"/>
    <d v="1899-12-30T18:16:00"/>
  </r>
  <r>
    <s v=""/>
    <n v="79044541"/>
    <n v="248877816"/>
    <s v="Influenza 2026"/>
    <n v="10"/>
    <s v="Los Lagos"/>
    <n v="23"/>
    <s v="S.S. Osorno"/>
    <n v="10303"/>
    <x v="3"/>
    <s v="23-904"/>
    <x v="36"/>
    <s v="89237823"/>
    <s v=""/>
    <s v=""/>
    <s v="Miriam Victoria"/>
    <s v="Bañares"/>
    <s v="Cea"/>
    <s v="Mujer"/>
    <d v="1959-08-25T00:00:00"/>
    <n v="66"/>
    <n v="6"/>
    <n v="23"/>
    <n v="660623"/>
    <n v="152"/>
    <s v="Chile"/>
    <n v="152"/>
    <s v="Chile"/>
    <n v="96"/>
    <s v="Ninguno"/>
    <n v="10303"/>
    <s v="Purranque"/>
    <s v="987500660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87083753"/>
    <s v="hueico flores, marioly"/>
    <s v="187083753"/>
    <s v="hueico flores, marioly"/>
    <s v="NO"/>
    <s v="RNI"/>
    <d v="2026-03-20T00:00:00"/>
    <d v="2026-03-20T00:00:00"/>
    <d v="1899-12-30T18:16:00"/>
  </r>
  <r>
    <s v=""/>
    <n v="77870300"/>
    <n v="247715460"/>
    <s v="Influenza 2026"/>
    <n v="10"/>
    <s v="Los Lagos"/>
    <n v="23"/>
    <s v="S.S. Osorno"/>
    <n v="10301"/>
    <x v="2"/>
    <s v="23-300"/>
    <x v="3"/>
    <s v="275807192"/>
    <s v=""/>
    <s v=""/>
    <s v="FRANCO EMILIO"/>
    <s v="MONTECINOS"/>
    <s v="FIGUEROA"/>
    <s v="Hombre"/>
    <d v="2021-07-21T00:00:00"/>
    <n v="4"/>
    <n v="7"/>
    <n v="20"/>
    <n v="40720"/>
    <n v="152"/>
    <s v="Chile"/>
    <n v="152"/>
    <s v="Chile"/>
    <n v="96"/>
    <s v="Ninguno"/>
    <n v="10301"/>
    <s v="Osorno"/>
    <s v="993732150"/>
    <s v=""/>
    <s v="Única (0,5 ml)"/>
    <n v="774"/>
    <x v="3"/>
    <s v="CA202601001"/>
    <d v="2026-12-31T00:00:00"/>
    <s v="SI"/>
    <s v=""/>
    <s v="Sin Reacción"/>
    <d v="2026-03-13T00:00:00"/>
    <d v="2026-03-13T00:00:00"/>
    <m/>
    <s v="Si"/>
    <s v="152969929"/>
    <s v="Sobarzo  Rosales, Doris"/>
    <s v="152969929"/>
    <s v="Sobarzo  Rosales, Doris"/>
    <s v="NO"/>
    <s v="RNI"/>
    <d v="2026-03-13T00:00:00"/>
    <d v="2026-03-13T00:00:00"/>
    <d v="1899-12-30T11:37:00"/>
  </r>
  <r>
    <s v=""/>
    <n v="76850623"/>
    <n v="246446364"/>
    <s v="Influenza 2026"/>
    <n v="10"/>
    <s v="Los Lagos"/>
    <n v="23"/>
    <s v="S.S. Osorno"/>
    <n v="10301"/>
    <x v="2"/>
    <s v="23-303"/>
    <x v="8"/>
    <s v="147798768"/>
    <s v=""/>
    <s v=""/>
    <s v="Edita Del Carmen"/>
    <s v="Cardenas"/>
    <s v="Ortiz"/>
    <s v="Mujer"/>
    <d v="1961-12-20T00:00:00"/>
    <n v="64"/>
    <n v="2"/>
    <n v="12"/>
    <n v="640212"/>
    <n v="152"/>
    <s v="Chile"/>
    <n v="152"/>
    <s v="Chile"/>
    <n v="96"/>
    <s v="Ninguno"/>
    <n v="10301"/>
    <s v="Osorno"/>
    <s v="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38228533"/>
    <s v="MUÑOZ  PEREZ, GABRIELA INES"/>
    <s v="138228533"/>
    <s v="MUÑOZ  PEREZ, GABRIELA INES"/>
    <s v="NO"/>
    <s v="RNI"/>
    <d v="2026-03-04T00:00:00"/>
    <d v="2026-03-04T00:00:00"/>
    <d v="1899-12-30T15:11:00"/>
  </r>
  <r>
    <s v=""/>
    <n v="78314329"/>
    <n v="248093080"/>
    <s v="Influenza 2026"/>
    <n v="10"/>
    <s v="Los Lagos"/>
    <n v="23"/>
    <s v="S.S. Osorno"/>
    <n v="10301"/>
    <x v="2"/>
    <s v="23-303"/>
    <x v="8"/>
    <s v="273532668"/>
    <s v=""/>
    <s v=""/>
    <s v="Amara Belen"/>
    <s v="Rail"/>
    <s v="Barria"/>
    <s v="Mujer"/>
    <d v="2020-09-15T00:00:00"/>
    <n v="5"/>
    <n v="6"/>
    <n v="2"/>
    <n v="50602"/>
    <n v="152"/>
    <s v="Chile"/>
    <n v="152"/>
    <s v="Chile"/>
    <n v="96"/>
    <s v="Ninguno"/>
    <n v="10301"/>
    <s v="Osorno"/>
    <s v="994075391"/>
    <s v=""/>
    <s v="Única (0,5 ml)"/>
    <n v="774"/>
    <x v="3"/>
    <s v="CA202512048"/>
    <d v="2026-12-31T00:00:00"/>
    <s v="SI"/>
    <s v=""/>
    <s v="Sin Reacción"/>
    <d v="2026-03-17T00:00:00"/>
    <d v="2026-03-17T00:00:00"/>
    <m/>
    <s v="Si"/>
    <s v="181300167"/>
    <s v="Varas Castillo, Carol"/>
    <s v="138228533"/>
    <s v="MUÑOZ  PEREZ, GABRIELA INES"/>
    <s v="NO"/>
    <s v="RNI"/>
    <d v="2026-03-17T00:00:00"/>
    <d v="2026-03-17T00:00:00"/>
    <d v="1899-12-30T10:01:00"/>
  </r>
  <r>
    <s v=""/>
    <n v="78852933"/>
    <n v="248769347"/>
    <s v="Influenza 2026"/>
    <n v="10"/>
    <s v="Los Lagos"/>
    <n v="23"/>
    <s v="S.S. Osorno"/>
    <n v="10301"/>
    <x v="2"/>
    <s v="23-301"/>
    <x v="4"/>
    <s v="89738466"/>
    <s v=""/>
    <s v=""/>
    <s v="Luis Alberto"/>
    <s v="Aravena"/>
    <s v="Ojeda"/>
    <s v="Hombre"/>
    <d v="1960-03-04T00:00:00"/>
    <n v="66"/>
    <n v="0"/>
    <n v="16"/>
    <n v="660016"/>
    <n v="152"/>
    <s v="Chile"/>
    <n v="152"/>
    <s v="Chile"/>
    <n v="96"/>
    <s v="Ninguno"/>
    <n v="10301"/>
    <s v="Osorno"/>
    <s v="998438395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96407243"/>
    <s v="ALVAREZ SOBARZO, ABIGAIL"/>
    <s v="196407243"/>
    <s v="ALVAREZ SOBARZO, ABIGAIL"/>
    <s v="NO"/>
    <s v="RNI"/>
    <d v="2026-03-20T00:00:00"/>
    <d v="2026-03-20T00:00:00"/>
    <d v="1899-12-30T11:31:00"/>
  </r>
  <r>
    <s v=""/>
    <n v="77117320"/>
    <n v="246128844"/>
    <s v="Influenza 2026"/>
    <n v="10"/>
    <s v="Los Lagos"/>
    <n v="23"/>
    <s v="S.S. Osorno"/>
    <n v="10301"/>
    <x v="2"/>
    <s v="23-300"/>
    <x v="3"/>
    <s v="264019257"/>
    <s v=""/>
    <s v=""/>
    <s v="KIMBERLY APRIL"/>
    <s v="REBOLLEDO"/>
    <s v="GARCIA"/>
    <s v="Mujer"/>
    <d v="1994-07-24T00:00:00"/>
    <n v="31"/>
    <n v="7"/>
    <n v="6"/>
    <n v="310706"/>
    <n v="862"/>
    <s v="Venezuela"/>
    <n v="862"/>
    <s v="Venezuela"/>
    <n v="96"/>
    <s v="Ninguno"/>
    <n v="10301"/>
    <s v="Osorno"/>
    <s v="981400889"/>
    <s v=""/>
    <s v="Única (0,5 ml)"/>
    <n v="777"/>
    <x v="1"/>
    <s v="CA202512047"/>
    <d v="2026-12-29T00:00:00"/>
    <s v="SI"/>
    <s v=""/>
    <s v="Sin Reacción"/>
    <d v="2026-03-02T00:00:00"/>
    <d v="2026-03-02T00:00:00"/>
    <m/>
    <s v="Si"/>
    <s v="192705320"/>
    <s v="ANDRADE MARTINEZ, BLANCA JULIA"/>
    <s v="192705320"/>
    <s v="ANDRADE MARTINEZ, BLANCA JULIA"/>
    <s v="NO"/>
    <s v="RNI"/>
    <d v="2026-03-02T00:00:00"/>
    <d v="2026-03-02T00:00:00"/>
    <d v="1899-12-30T16:01:00"/>
  </r>
  <r>
    <s v=""/>
    <n v="76832759"/>
    <n v="246467389"/>
    <s v="Influenza 2026"/>
    <n v="10"/>
    <s v="Los Lagos"/>
    <n v="23"/>
    <s v="S.S. Osorno"/>
    <n v="10306"/>
    <x v="0"/>
    <s v="23-311"/>
    <x v="13"/>
    <s v="138231763"/>
    <s v=""/>
    <s v=""/>
    <s v="Sara Ester"/>
    <s v="Acum"/>
    <s v="Acum"/>
    <s v="Mujer"/>
    <d v="1970-08-09T00:00:00"/>
    <n v="55"/>
    <n v="6"/>
    <n v="23"/>
    <n v="550623"/>
    <n v="152"/>
    <s v="Chile"/>
    <n v="152"/>
    <s v="Chile"/>
    <n v="96"/>
    <s v="Ninguno"/>
    <n v="10306"/>
    <s v="San Juan De La Costa"/>
    <s v="999404153"/>
    <s v=""/>
    <s v="Única (0,5 ml)"/>
    <n v="777"/>
    <x v="1"/>
    <s v="CA202512047"/>
    <d v="2026-12-29T00:00:00"/>
    <s v="SI"/>
    <s v=""/>
    <s v="Sin Reacción"/>
    <d v="2026-03-04T00:00:00"/>
    <d v="2026-03-04T00:00:00"/>
    <m/>
    <s v="Si"/>
    <s v="162635077"/>
    <s v="Lefian Melillanca, Norma"/>
    <s v="162635077"/>
    <s v="Lefian Melillanca, Norma"/>
    <s v="NO"/>
    <s v="RNI"/>
    <d v="2026-03-04T00:00:00"/>
    <d v="2026-03-04T00:00:00"/>
    <d v="1899-12-30T16:35:00"/>
  </r>
  <r>
    <s v=""/>
    <n v="77203054"/>
    <n v="246021076"/>
    <s v="Influenza 2026"/>
    <n v="10"/>
    <s v="Los Lagos"/>
    <n v="23"/>
    <s v="S.S. Osorno"/>
    <n v="10301"/>
    <x v="2"/>
    <s v="23-425"/>
    <x v="11"/>
    <s v="160475749"/>
    <s v=""/>
    <s v=""/>
    <s v="Tania"/>
    <s v="Paillacar"/>
    <s v="Mutizabal"/>
    <s v="Mujer"/>
    <d v="1985-07-26T00:00:00"/>
    <n v="40"/>
    <n v="7"/>
    <n v="4"/>
    <n v="400704"/>
    <n v="152"/>
    <s v="Chile"/>
    <n v="152"/>
    <s v="Chile"/>
    <n v="1"/>
    <s v="Mapuche"/>
    <n v="10301"/>
    <s v="Osorno"/>
    <s v="964049469"/>
    <s v="tania.paillacar@gmail.com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52961006"/>
    <s v="MOLINA GUZMÁN, YOHALMA"/>
    <s v="152961006"/>
    <s v="MOLINA GUZMÁN, YOHALMA"/>
    <s v="NO"/>
    <s v="RNI"/>
    <d v="2026-03-02T00:00:00"/>
    <d v="2026-03-02T00:00:00"/>
    <d v="1899-12-30T09:42:00"/>
  </r>
  <r>
    <s v=""/>
    <n v="76832760"/>
    <n v="246467388"/>
    <s v="Influenza 2026"/>
    <n v="10"/>
    <s v="Los Lagos"/>
    <n v="23"/>
    <s v="S.S. Osorno"/>
    <n v="10303"/>
    <x v="3"/>
    <s v="23-415"/>
    <x v="17"/>
    <s v="52577136"/>
    <s v=""/>
    <s v=""/>
    <s v="Lidia Zenaida"/>
    <s v="Cardenas"/>
    <s v="Navarro"/>
    <s v="Mujer"/>
    <d v="1936-07-31T00:00:00"/>
    <n v="89"/>
    <n v="7"/>
    <n v="3"/>
    <n v="890703"/>
    <n v="152"/>
    <s v="Chile"/>
    <n v="152"/>
    <s v="Chile"/>
    <n v="96"/>
    <s v="Ninguno"/>
    <n v="10303"/>
    <s v="Purranque"/>
    <s v="950758982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89632452"/>
    <s v="ALBARRAN  NEMPU, KATHERINE"/>
    <s v="189632452"/>
    <s v="ALBARRAN  NEMPU, KATHERINE"/>
    <s v="NO"/>
    <s v="RNI"/>
    <d v="2026-03-04T00:00:00"/>
    <d v="2026-03-04T00:00:00"/>
    <d v="1899-12-30T16:35:00"/>
  </r>
  <r>
    <s v=""/>
    <n v="77160114"/>
    <n v="246074517"/>
    <s v="Influenza 2026"/>
    <n v="10"/>
    <s v="Los Lagos"/>
    <n v="23"/>
    <s v="S.S. Osorno"/>
    <n v="10307"/>
    <x v="5"/>
    <s v="23-105"/>
    <x v="14"/>
    <s v="157149377"/>
    <s v=""/>
    <s v=""/>
    <s v="Jessica Filomena"/>
    <s v="Oyarzun"/>
    <s v="Hueichan"/>
    <s v="Mujer"/>
    <d v="1983-12-09T00:00:00"/>
    <n v="42"/>
    <n v="2"/>
    <n v="21"/>
    <n v="420221"/>
    <n v="152"/>
    <s v="Chile"/>
    <n v="152"/>
    <s v="Chile"/>
    <n v="1"/>
    <s v="Mapuche"/>
    <n v="10307"/>
    <s v="San Pablo"/>
    <s v="81457007"/>
    <s v="filomena20111@hotmail.com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91673727"/>
    <s v="Montecinos Noriega, Jacqueline"/>
    <s v="175313486"/>
    <s v="Cardenas  Sanchez, Andrea Paz"/>
    <s v="NO"/>
    <s v="RNI"/>
    <d v="2026-03-02T00:00:00"/>
    <d v="2026-03-02T00:00:00"/>
    <d v="1899-12-30T12:17:00"/>
  </r>
  <r>
    <s v=""/>
    <n v="77406204"/>
    <n v="247091923"/>
    <s v="Influenza 2026"/>
    <n v="10"/>
    <s v="Los Lagos"/>
    <n v="23"/>
    <s v="S.S. Osorno"/>
    <n v="10304"/>
    <x v="1"/>
    <s v="23-304"/>
    <x v="1"/>
    <s v="50690245"/>
    <s v=""/>
    <s v=""/>
    <s v="JAIME"/>
    <s v="SALAMANCA"/>
    <s v="gongar"/>
    <s v="Hombre"/>
    <d v="1942-02-06T00:00:00"/>
    <n v="84"/>
    <n v="1"/>
    <n v="4"/>
    <n v="840104"/>
    <n v="152"/>
    <s v="Chile"/>
    <n v="152"/>
    <s v="Chile"/>
    <n v="96"/>
    <s v="Ninguno"/>
    <n v="10304"/>
    <s v="Puyehue"/>
    <s v="956359691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7946814k"/>
    <s v="Hualaman  Paredes, Jose Rafael"/>
    <s v="17946814k"/>
    <s v="Hualaman  Paredes, Jose Rafael"/>
    <s v="NO"/>
    <s v="RNI"/>
    <d v="2026-03-10T00:00:00"/>
    <d v="2026-03-10T00:00:00"/>
    <d v="1899-12-30T09:22:00"/>
  </r>
  <r>
    <s v=""/>
    <n v="77160122"/>
    <n v="246074501"/>
    <s v="Influenza 2026"/>
    <n v="10"/>
    <s v="Los Lagos"/>
    <n v="23"/>
    <s v="S.S. Osorno"/>
    <n v="10301"/>
    <x v="2"/>
    <s v="23-300"/>
    <x v="3"/>
    <s v="54017723"/>
    <s v=""/>
    <s v=""/>
    <s v="Florinda"/>
    <s v="Carrillanca"/>
    <s v="Treimun"/>
    <s v="Mujer"/>
    <d v="1937-10-25T00:00:00"/>
    <n v="88"/>
    <n v="4"/>
    <n v="5"/>
    <n v="880405"/>
    <n v="152"/>
    <s v="Chile"/>
    <n v="152"/>
    <s v="Chile"/>
    <n v="96"/>
    <s v="Ninguno"/>
    <n v="10301"/>
    <s v="Osorno"/>
    <s v="984578591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203564783"/>
    <s v="Yañez Ilabaca, Rocío Raquel"/>
    <s v="182382582"/>
    <s v="Moreira Torres, Paulette"/>
    <s v="NO"/>
    <s v="RNI"/>
    <d v="2026-03-02T00:00:00"/>
    <d v="2026-03-02T00:00:00"/>
    <d v="1899-12-30T12:17:00"/>
  </r>
  <r>
    <s v=""/>
    <n v="78850976"/>
    <n v="248771665"/>
    <s v="Influenza 2026"/>
    <n v="10"/>
    <s v="Los Lagos"/>
    <n v="23"/>
    <s v="S.S. Osorno"/>
    <n v="10306"/>
    <x v="0"/>
    <s v="23-312"/>
    <x v="0"/>
    <s v="25826276k"/>
    <s v=""/>
    <s v=""/>
    <s v="Priscilla Noemí"/>
    <s v="Naguil"/>
    <s v="Jara"/>
    <s v="Mujer"/>
    <d v="2017-07-08T00:00:00"/>
    <n v="8"/>
    <n v="8"/>
    <n v="12"/>
    <n v="80812"/>
    <n v="152"/>
    <s v="Chile"/>
    <n v="152"/>
    <s v="Chile"/>
    <n v="1"/>
    <s v="Mapuche"/>
    <n v="10306"/>
    <s v="San Juan De La Costa"/>
    <s v="96543233"/>
    <s v=""/>
    <s v="Única (0,5 ml)"/>
    <n v="775"/>
    <x v="0"/>
    <s v="CA202601006"/>
    <d v="2027-01-07T00:00:00"/>
    <s v="SI"/>
    <s v=""/>
    <s v="Sin Reacción"/>
    <d v="2026-03-20T00:00:00"/>
    <d v="2026-03-20T00:00:00"/>
    <m/>
    <s v="Si"/>
    <s v="188719775"/>
    <s v="RAMIREZ AZOCAR, KAREN"/>
    <s v="188719775"/>
    <s v="RAMIREZ AZOCAR, KAREN"/>
    <s v="NO"/>
    <s v="RNI"/>
    <d v="2026-03-20T00:00:00"/>
    <d v="2026-03-20T00:00:00"/>
    <d v="1899-12-30T11:35:00"/>
  </r>
  <r>
    <s v=""/>
    <n v="77639305"/>
    <n v="247206055"/>
    <s v="Influenza 2026"/>
    <n v="10"/>
    <s v="Los Lagos"/>
    <n v="23"/>
    <s v="S.S. Osorno"/>
    <n v="10301"/>
    <x v="2"/>
    <s v="23-302"/>
    <x v="5"/>
    <s v="224646372"/>
    <s v=""/>
    <s v=""/>
    <s v="Fernanda Javiera"/>
    <s v="Rodriguez"/>
    <s v="Gonzalez"/>
    <s v="Mujer"/>
    <d v="2007-07-27T00:00:00"/>
    <n v="18"/>
    <n v="7"/>
    <n v="11"/>
    <n v="180711"/>
    <n v="152"/>
    <s v="Chile"/>
    <n v="152"/>
    <s v="Chile"/>
    <n v="96"/>
    <s v="Ninguno"/>
    <n v="10301"/>
    <s v="Osorno"/>
    <s v="954754309"/>
    <s v=""/>
    <s v="Única (0,5 ml)"/>
    <n v="785"/>
    <x v="4"/>
    <s v="CA202512048"/>
    <d v="2026-12-31T00:00:00"/>
    <s v="SI"/>
    <s v=""/>
    <s v="Sin Reacción"/>
    <d v="2026-03-10T00:00:00"/>
    <d v="2026-03-10T00:00:00"/>
    <m/>
    <s v="Si"/>
    <s v="204918996"/>
    <s v="Pacheco  Aguilar, Barbara Nicole"/>
    <s v="201125804"/>
    <s v="Martinez Ojeda, Yulisa"/>
    <s v="NO"/>
    <s v="RNI"/>
    <d v="2026-03-10T00:00:00"/>
    <d v="2026-03-10T00:00:00"/>
    <d v="1899-12-30T14:23:00"/>
  </r>
  <r>
    <s v=""/>
    <n v="78856674"/>
    <n v="248764906"/>
    <s v="Influenza 2026"/>
    <n v="10"/>
    <s v="Los Lagos"/>
    <n v="23"/>
    <s v="S.S. Osorno"/>
    <n v="10307"/>
    <x v="5"/>
    <s v="23-305"/>
    <x v="25"/>
    <s v="85035746"/>
    <s v=""/>
    <s v=""/>
    <s v="Mariela Del Carmen"/>
    <s v="Barria"/>
    <s v="Vicuña"/>
    <s v="Mujer"/>
    <d v="1949-09-19T00:00:00"/>
    <n v="76"/>
    <n v="6"/>
    <n v="1"/>
    <n v="760601"/>
    <n v="152"/>
    <s v="Chile"/>
    <n v="152"/>
    <s v="Chile"/>
    <n v="96"/>
    <s v="Ninguno"/>
    <n v="10307"/>
    <s v="San Pablo"/>
    <s v="964928197"/>
    <s v="vacunas.sanpablo@yahoo.es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68308280"/>
    <s v="Rosas  Maldonado, Nery Angelica"/>
    <s v="191815548"/>
    <s v="VARGAS   MARTINEZ, LUCIA  ANDREA"/>
    <s v="NO"/>
    <s v="RNI"/>
    <d v="2026-03-20T00:00:00"/>
    <d v="2026-03-20T00:00:00"/>
    <d v="1899-12-30T11:23:00"/>
  </r>
  <r>
    <s v=""/>
    <n v="77120304"/>
    <n v="246125121"/>
    <s v="Influenza 2026"/>
    <n v="10"/>
    <s v="Los Lagos"/>
    <n v="23"/>
    <s v="S.S. Osorno"/>
    <n v="10301"/>
    <x v="2"/>
    <s v="23-306"/>
    <x v="2"/>
    <s v="28271194K"/>
    <s v=""/>
    <s v=""/>
    <s v="LIO ALFONSO"/>
    <s v="MARTÍNEZ"/>
    <s v="GARAY"/>
    <s v="Hombre"/>
    <d v="2023-10-22T00:00:00"/>
    <n v="2"/>
    <n v="4"/>
    <n v="8"/>
    <n v="20408"/>
    <n v="152"/>
    <s v="Chile"/>
    <n v="152"/>
    <s v="Chile"/>
    <n v="96"/>
    <s v="Ninguno"/>
    <n v="10301"/>
    <s v="Osorno"/>
    <s v="935211244"/>
    <s v=""/>
    <s v="Única (0,25 ml)"/>
    <n v="774"/>
    <x v="3"/>
    <s v="CA202512047"/>
    <d v="2026-12-29T00:00:00"/>
    <s v="SI"/>
    <s v=""/>
    <s v="Sin Reacción"/>
    <d v="2026-03-02T00:00:00"/>
    <d v="2026-03-02T00:00:00"/>
    <m/>
    <s v="Si"/>
    <s v="139176650"/>
    <s v="Torres Bahamonde, Ilse"/>
    <s v="139176650"/>
    <s v="Torres Bahamonde, Ilse"/>
    <s v="NO"/>
    <s v="RNI"/>
    <d v="2026-03-02T00:00:00"/>
    <d v="2026-03-02T00:00:00"/>
    <d v="1899-12-30T15:48:00"/>
  </r>
  <r>
    <s v=""/>
    <n v="77191210"/>
    <n v="246035488"/>
    <s v="Influenza 2026"/>
    <n v="10"/>
    <s v="Los Lagos"/>
    <n v="23"/>
    <s v="S.S. Osorno"/>
    <n v="10301"/>
    <x v="2"/>
    <s v="23-310"/>
    <x v="23"/>
    <s v="135224936"/>
    <s v=""/>
    <s v=""/>
    <s v="Alberto Javier"/>
    <s v="Alvarado"/>
    <s v="Navarro"/>
    <s v="Hombre"/>
    <d v="1978-01-26T00:00:00"/>
    <n v="48"/>
    <n v="1"/>
    <n v="4"/>
    <n v="480104"/>
    <n v="152"/>
    <s v="Chile"/>
    <n v="152"/>
    <s v="Chile"/>
    <n v="96"/>
    <s v="Ninguno"/>
    <n v="10301"/>
    <s v="Osorno"/>
    <s v="953005971"/>
    <s v="alberto.alvarado@samex.cl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81309938"/>
    <s v="Fuentes  Monje, Alba Katherine"/>
    <s v="176592516"/>
    <s v="Bahamondes Cárdenas, Natalia Isabel"/>
    <s v="NO"/>
    <s v="RNI"/>
    <d v="2026-03-02T00:00:00"/>
    <d v="2026-03-02T00:00:00"/>
    <d v="1899-12-30T10:26:00"/>
  </r>
  <r>
    <s v=""/>
    <n v="77813093"/>
    <n v="247386968"/>
    <s v="Influenza 2026"/>
    <n v="10"/>
    <s v="Los Lagos"/>
    <n v="23"/>
    <s v="S.S. Osorno"/>
    <n v="10304"/>
    <x v="1"/>
    <s v="23-408"/>
    <x v="15"/>
    <s v="117091503"/>
    <s v=""/>
    <s v=""/>
    <s v="Maria Elena"/>
    <s v="Canio"/>
    <s v="Quintana"/>
    <s v="Mujer"/>
    <d v="1970-12-03T00:00:00"/>
    <n v="55"/>
    <n v="3"/>
    <n v="8"/>
    <n v="550308"/>
    <n v="152"/>
    <s v="Chile"/>
    <n v="152"/>
    <s v="Chile"/>
    <n v="96"/>
    <s v="Ninguno"/>
    <n v="10304"/>
    <s v="Puyehue"/>
    <s v="940159961"/>
    <s v=""/>
    <s v="Única (0,5 ml)"/>
    <n v="777"/>
    <x v="1"/>
    <s v="CA202512048"/>
    <d v="2026-12-31T00:00:00"/>
    <s v="SI"/>
    <s v=""/>
    <s v="Sin Reacción"/>
    <d v="2026-03-11T00:00:00"/>
    <d v="2026-03-11T00:00:00"/>
    <m/>
    <s v="Si"/>
    <s v="121632756"/>
    <s v="CALISTO DEL RIO, MAURICIO"/>
    <s v="121632756"/>
    <s v="CALISTO DEL RIO, MAURICIO"/>
    <s v="NO"/>
    <s v="RNI"/>
    <d v="2026-03-11T00:00:00"/>
    <d v="2026-03-11T00:00:00"/>
    <d v="1899-12-30T14:09:00"/>
  </r>
  <r>
    <s v=""/>
    <n v="77737451"/>
    <n v="247478417"/>
    <s v="Influenza 2026"/>
    <n v="10"/>
    <s v="Los Lagos"/>
    <n v="23"/>
    <s v="S.S. Osorno"/>
    <n v="10306"/>
    <x v="0"/>
    <s v="23-312"/>
    <x v="0"/>
    <s v="181307501"/>
    <s v=""/>
    <s v=""/>
    <s v="Carolina"/>
    <s v="Sidler"/>
    <s v="Manzanares"/>
    <s v="Mujer"/>
    <d v="1992-10-30T00:00:00"/>
    <n v="33"/>
    <n v="4"/>
    <n v="11"/>
    <n v="330411"/>
    <n v="152"/>
    <s v="Chile"/>
    <n v="152"/>
    <s v="Chile"/>
    <n v="96"/>
    <s v="Ninguno"/>
    <n v="10306"/>
    <s v="San Juan De La Costa"/>
    <s v="993464080"/>
    <s v=""/>
    <s v="Única (0,5 ml)"/>
    <n v="777"/>
    <x v="1"/>
    <s v="CA202601001"/>
    <d v="2026-12-31T00:00:00"/>
    <s v="SI"/>
    <s v=""/>
    <s v="Sin Reacción"/>
    <d v="2026-03-12T00:00:00"/>
    <d v="2026-03-12T00:00:00"/>
    <m/>
    <s v="Si"/>
    <s v="188719775"/>
    <s v="RAMIREZ AZOCAR, KAREN"/>
    <s v="188719775"/>
    <s v="RAMIREZ AZOCAR, KAREN"/>
    <s v="NO"/>
    <s v="RNI"/>
    <d v="2026-03-12T00:00:00"/>
    <d v="2026-03-12T00:00:00"/>
    <d v="1899-12-30T10:06:00"/>
  </r>
  <r>
    <s v=""/>
    <n v="78408000"/>
    <n v="247981078"/>
    <s v="Influenza 2026"/>
    <n v="10"/>
    <s v="Los Lagos"/>
    <n v="23"/>
    <s v="S.S. Osorno"/>
    <n v="10301"/>
    <x v="2"/>
    <s v="23-100"/>
    <x v="9"/>
    <s v="163551950"/>
    <s v=""/>
    <s v=""/>
    <s v="GONZALO ARMANDO"/>
    <s v="SILVA"/>
    <s v="PARKER"/>
    <s v="Hombre"/>
    <d v="1985-03-07T00:00:00"/>
    <n v="41"/>
    <n v="0"/>
    <n v="9"/>
    <n v="410009"/>
    <n v="152"/>
    <s v="Chile"/>
    <n v="152"/>
    <s v="Chile"/>
    <n v="96"/>
    <s v="Ninguno"/>
    <n v="10301"/>
    <s v="Osorno"/>
    <s v="982195881"/>
    <s v="gonzalosilpar@gmail.com"/>
    <s v="Única (0,5 ml)"/>
    <n v="778"/>
    <x v="5"/>
    <s v="CA202601001"/>
    <d v="2026-12-31T00:00:00"/>
    <s v="SI"/>
    <s v=""/>
    <s v="Sin Reacción"/>
    <d v="2026-03-16T00:00:00"/>
    <d v="2026-03-16T00:00:00"/>
    <m/>
    <s v="Si"/>
    <s v="181333812"/>
    <s v="Cortes Morales, Bally Helia Belen"/>
    <s v="181333812"/>
    <s v="Cortes Morales, Bally Helia Belen"/>
    <s v="NO"/>
    <s v="RNI"/>
    <d v="2026-03-16T00:00:00"/>
    <d v="2026-03-16T00:00:00"/>
    <d v="1899-12-30T12:44:00"/>
  </r>
  <r>
    <s v=""/>
    <n v="76970158"/>
    <n v="246305497"/>
    <s v="Influenza 2026"/>
    <n v="10"/>
    <s v="Los Lagos"/>
    <m/>
    <s v="SEREMI De Los Lagos"/>
    <n v="10301"/>
    <x v="2"/>
    <s v="201811"/>
    <x v="35"/>
    <s v="78506512"/>
    <s v=""/>
    <s v=""/>
    <s v="SERGIO ARIEL"/>
    <s v="AGUILA"/>
    <s v="RODRIGUEZ"/>
    <s v="Hombre"/>
    <d v="1957-12-22T00:00:00"/>
    <n v="68"/>
    <n v="2"/>
    <n v="9"/>
    <n v="680209"/>
    <n v="152"/>
    <s v="Chile"/>
    <n v="152"/>
    <s v="Chile"/>
    <n v="96"/>
    <s v="Ninguno"/>
    <n v="10301"/>
    <s v="Osorno"/>
    <s v="996783794"/>
    <s v="RODRIGUEZAGUILASERGIOARIEL@GMAIL.COM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52788592"/>
    <s v="Barria Prieto, Johanna Pilar"/>
    <s v="152788592"/>
    <s v="Barria Prieto, Johanna Pilar"/>
    <s v="NO"/>
    <s v="RNI"/>
    <d v="2026-03-03T00:00:00"/>
    <d v="2026-03-03T00:00:00"/>
    <d v="1899-12-30T17:29:00"/>
  </r>
  <r>
    <s v=""/>
    <n v="76943437"/>
    <n v="246336922"/>
    <s v="Influenza 2026"/>
    <n v="10"/>
    <s v="Los Lagos"/>
    <n v="23"/>
    <s v="S.S. Osorno"/>
    <n v="10301"/>
    <x v="2"/>
    <s v="23-310"/>
    <x v="23"/>
    <s v="108696206"/>
    <s v=""/>
    <s v=""/>
    <s v="Marcia Alejandra"/>
    <s v="Uribe"/>
    <s v="Perez"/>
    <s v="Mujer"/>
    <d v="1968-08-14T00:00:00"/>
    <n v="57"/>
    <n v="6"/>
    <n v="18"/>
    <n v="570618"/>
    <n v="152"/>
    <s v="Chile"/>
    <n v="152"/>
    <s v="Chile"/>
    <n v="96"/>
    <s v="Ninguno"/>
    <n v="10301"/>
    <s v="Osorno"/>
    <s v="999562736"/>
    <s v=""/>
    <s v="Única (0,5 ml)"/>
    <n v="777"/>
    <x v="1"/>
    <s v="CA202512047"/>
    <d v="2026-12-29T00:00:00"/>
    <s v="SI"/>
    <s v=""/>
    <s v="Sin Reacción"/>
    <d v="2026-03-04T00:00:00"/>
    <d v="2026-03-04T00:00:00"/>
    <m/>
    <s v="Si"/>
    <s v="163449846"/>
    <s v="Nuñez Nuñez, Karla"/>
    <s v="163449846"/>
    <s v="Nuñez Nuñez, Karla"/>
    <s v="NO"/>
    <s v="RNI"/>
    <d v="2026-03-04T00:00:00"/>
    <d v="2026-03-04T00:00:00"/>
    <d v="1899-12-30T09:43:00"/>
  </r>
  <r>
    <s v=""/>
    <n v="77154115"/>
    <n v="246082192"/>
    <s v="Influenza 2026"/>
    <n v="10"/>
    <s v="Los Lagos"/>
    <n v="23"/>
    <s v="S.S. Osorno"/>
    <n v="10303"/>
    <x v="3"/>
    <s v="23-307"/>
    <x v="6"/>
    <s v="12756096K"/>
    <s v=""/>
    <s v=""/>
    <s v="Mauricio Cesar"/>
    <s v="Llanquilef"/>
    <s v="Huentrutripay"/>
    <s v="Hombre"/>
    <d v="1975-05-23T00:00:00"/>
    <n v="50"/>
    <n v="9"/>
    <n v="7"/>
    <n v="500907"/>
    <n v="152"/>
    <s v="Chile"/>
    <n v="152"/>
    <s v="Chile"/>
    <n v="96"/>
    <s v="Ninguno"/>
    <n v="10303"/>
    <s v="Purranque"/>
    <s v="990812269"/>
    <s v=""/>
    <s v="Única (0,5 ml)"/>
    <n v="777"/>
    <x v="1"/>
    <s v="CA202512047"/>
    <d v="2026-12-29T00:00:00"/>
    <s v="SI"/>
    <s v=""/>
    <s v="Sin Reacción"/>
    <d v="2026-03-02T00:00:00"/>
    <d v="2026-03-02T00:00:00"/>
    <m/>
    <s v="Si"/>
    <s v="189633394"/>
    <s v="Mancilla Hernandez, Paola"/>
    <s v="176419555"/>
    <s v="sanchez diaz, daniela"/>
    <s v="NO"/>
    <s v="RNI"/>
    <d v="2026-03-02T00:00:00"/>
    <d v="2026-03-02T00:00:00"/>
    <d v="1899-12-30T12:40:00"/>
  </r>
  <r>
    <s v=""/>
    <n v="79113758"/>
    <n v="246801023"/>
    <s v="Influenza 2026"/>
    <n v="10"/>
    <s v="Los Lagos"/>
    <n v="23"/>
    <s v="S.S. Osorno"/>
    <n v="10301"/>
    <x v="2"/>
    <s v="23-302"/>
    <x v="5"/>
    <s v="168310587"/>
    <s v=""/>
    <s v=""/>
    <s v="ALFREDO"/>
    <s v="TORRES"/>
    <s v="PUSCHEL"/>
    <s v="Hombre"/>
    <d v="1989-02-22T00:00:00"/>
    <n v="37"/>
    <n v="0"/>
    <n v="12"/>
    <n v="370012"/>
    <n v="152"/>
    <s v="Chile"/>
    <n v="152"/>
    <s v="Chile"/>
    <n v="96"/>
    <s v="Ninguno"/>
    <n v="10301"/>
    <s v="Osorno"/>
    <s v="957330054"/>
    <s v="alfredofranciscotp@gmail.com"/>
    <s v="Única (0,5 ml)"/>
    <n v="777"/>
    <x v="1"/>
    <s v="CA202512048"/>
    <d v="2026-12-31T00:00:00"/>
    <s v="SI"/>
    <s v=""/>
    <s v="Sin Reacción"/>
    <d v="2026-03-06T00:00:00"/>
    <d v="2026-03-06T00:00:00"/>
    <m/>
    <s v="Si"/>
    <s v="204918996"/>
    <s v="Pacheco  Aguilar, Barbara Nicole"/>
    <s v="201125804"/>
    <s v="Martinez Ojeda, Yulisa"/>
    <s v="NO"/>
    <s v="RNI"/>
    <d v="2026-03-06T00:00:00"/>
    <d v="2026-03-06T00:00:00"/>
    <d v="1899-12-30T14:50:00"/>
  </r>
  <r>
    <s v=""/>
    <n v="79113759"/>
    <n v="246800424"/>
    <s v="Influenza 2026"/>
    <n v="10"/>
    <s v="Los Lagos"/>
    <n v="23"/>
    <s v="S.S. Osorno"/>
    <n v="10301"/>
    <x v="2"/>
    <s v="23-302"/>
    <x v="5"/>
    <s v="76109974"/>
    <s v=""/>
    <s v=""/>
    <s v="Marianela"/>
    <s v="Puschel"/>
    <s v="Hanewalo"/>
    <s v="Mujer"/>
    <d v="1955-05-10T00:00:00"/>
    <n v="70"/>
    <n v="9"/>
    <n v="24"/>
    <n v="700924"/>
    <n v="152"/>
    <s v="Chile"/>
    <n v="152"/>
    <s v="Chile"/>
    <n v="96"/>
    <s v="Ninguno"/>
    <n v="10301"/>
    <s v="Osorno"/>
    <s v="993161453"/>
    <s v="marianela.puschel@gmail.com"/>
    <s v="Única (0,5 ml)"/>
    <n v="780"/>
    <x v="2"/>
    <s v="CA202512048"/>
    <d v="2026-12-31T00:00:00"/>
    <s v="SI"/>
    <s v=""/>
    <s v="Sin Reacción"/>
    <d v="2026-03-06T00:00:00"/>
    <d v="2026-03-06T00:00:00"/>
    <m/>
    <s v="Si"/>
    <s v="204918996"/>
    <s v="Pacheco  Aguilar, Barbara Nicole"/>
    <s v="201125804"/>
    <s v="Martinez Ojeda, Yulisa"/>
    <s v="NO"/>
    <s v="RNI"/>
    <d v="2026-03-06T00:00:00"/>
    <d v="2026-03-06T00:00:00"/>
    <d v="1899-12-30T14:48:00"/>
  </r>
  <r>
    <s v=""/>
    <n v="77791135"/>
    <n v="247412970"/>
    <s v="Influenza 2026"/>
    <n v="10"/>
    <s v="Los Lagos"/>
    <n v="23"/>
    <s v="S.S. Osorno"/>
    <n v="10307"/>
    <x v="5"/>
    <s v="23-305"/>
    <x v="25"/>
    <s v="12751772K"/>
    <s v=""/>
    <s v=""/>
    <s v="Lucy Cecilia"/>
    <s v="Neipan"/>
    <s v="Miranda"/>
    <s v="Mujer"/>
    <d v="1975-05-07T00:00:00"/>
    <n v="50"/>
    <n v="10"/>
    <n v="4"/>
    <n v="501004"/>
    <n v="152"/>
    <s v="Chile"/>
    <n v="152"/>
    <s v="Chile"/>
    <n v="1"/>
    <s v="Mapuche"/>
    <n v="10307"/>
    <s v="San Pablo"/>
    <s v="982526809"/>
    <s v="carmen31_n@hotmail.com"/>
    <s v="Única (0,5 ml)"/>
    <n v="777"/>
    <x v="1"/>
    <s v="CA202512047"/>
    <d v="2026-12-29T00:00:00"/>
    <s v="SI"/>
    <s v=""/>
    <s v="Sin Reacción"/>
    <d v="2026-03-11T00:00:00"/>
    <d v="2026-03-11T00:00:00"/>
    <m/>
    <s v="Si"/>
    <s v="197581018"/>
    <s v="PARDO QUIROZ, CAMILA SARAY"/>
    <s v="191815548"/>
    <s v="VARGAS   MARTINEZ, LUCIA  ANDREA"/>
    <s v="NO"/>
    <s v="RNI"/>
    <d v="2026-03-11T00:00:00"/>
    <d v="2026-03-11T00:00:00"/>
    <d v="1899-12-30T15:28:00"/>
  </r>
  <r>
    <s v=""/>
    <n v="77192693"/>
    <n v="246033679"/>
    <s v="Influenza 2026"/>
    <n v="10"/>
    <s v="Los Lagos"/>
    <n v="23"/>
    <s v="S.S. Osorno"/>
    <n v="10303"/>
    <x v="3"/>
    <s v="23-307"/>
    <x v="6"/>
    <s v="96330561"/>
    <s v=""/>
    <s v=""/>
    <s v="Silvia Del Carmen"/>
    <s v="Gomez"/>
    <s v="Cardenas"/>
    <s v="Mujer"/>
    <d v="1960-07-18T00:00:00"/>
    <n v="65"/>
    <n v="7"/>
    <n v="12"/>
    <n v="650712"/>
    <n v="152"/>
    <s v="Chile"/>
    <n v="152"/>
    <s v="Chile"/>
    <n v="96"/>
    <s v="Ninguno"/>
    <n v="10303"/>
    <s v="Purranque"/>
    <s v="996777140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89633394"/>
    <s v="Mancilla Hernandez, Paola"/>
    <s v="176419555"/>
    <s v="sanchez diaz, daniela"/>
    <s v="NO"/>
    <s v="RNI"/>
    <d v="2026-03-02T00:00:00"/>
    <d v="2026-03-02T00:00:00"/>
    <d v="1899-12-30T10:21:00"/>
  </r>
  <r>
    <s v=""/>
    <n v="77118845"/>
    <n v="246126946"/>
    <s v="Influenza 2026"/>
    <n v="10"/>
    <s v="Los Lagos"/>
    <n v="23"/>
    <s v="S.S. Osorno"/>
    <n v="10301"/>
    <x v="2"/>
    <s v="23-301"/>
    <x v="4"/>
    <s v="213807692"/>
    <s v=""/>
    <s v=""/>
    <s v="MARIA JOSÉ"/>
    <s v="HEMMELMANN"/>
    <s v="VILLANUEVA"/>
    <s v="Mujer"/>
    <d v="2003-09-01T00:00:00"/>
    <n v="22"/>
    <n v="6"/>
    <n v="1"/>
    <n v="220601"/>
    <n v="152"/>
    <s v="Chile"/>
    <n v="152"/>
    <s v="Chile"/>
    <n v="96"/>
    <s v="Ninguno"/>
    <n v="10301"/>
    <s v="Osorno"/>
    <s v="996125385"/>
    <s v=""/>
    <s v="Única (0,5 ml)"/>
    <n v="785"/>
    <x v="4"/>
    <s v="CA202512047"/>
    <d v="2026-12-29T00:00:00"/>
    <s v="SI"/>
    <s v=""/>
    <s v="Sin Reacción"/>
    <d v="2026-03-02T00:00:00"/>
    <d v="2026-03-02T00:00:00"/>
    <m/>
    <s v="Si"/>
    <s v="161126144"/>
    <s v="Soto Hormazabal, Macarena"/>
    <s v="185781070"/>
    <s v="NAGUIL HERNÁNDEZ, MIGUEL"/>
    <s v="NO"/>
    <s v="RNI"/>
    <d v="2026-03-02T00:00:00"/>
    <d v="2026-03-02T00:00:00"/>
    <d v="1899-12-30T15:55:00"/>
  </r>
  <r>
    <s v=""/>
    <n v="76892337"/>
    <n v="246397041"/>
    <s v="Influenza 2026"/>
    <n v="10"/>
    <s v="Los Lagos"/>
    <n v="23"/>
    <s v="S.S. Osorno"/>
    <n v="10301"/>
    <x v="2"/>
    <s v="23-306"/>
    <x v="2"/>
    <s v="72846060"/>
    <s v=""/>
    <s v=""/>
    <s v="Hector"/>
    <s v="Asencio"/>
    <s v="marquez"/>
    <s v="Hombre"/>
    <d v="1953-12-19T00:00:00"/>
    <n v="72"/>
    <n v="2"/>
    <n v="13"/>
    <n v="720213"/>
    <n v="152"/>
    <s v="Chile"/>
    <n v="152"/>
    <s v="Chile"/>
    <n v="96"/>
    <s v="Ninguno"/>
    <n v="10301"/>
    <s v="Osorno"/>
    <s v="979535851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67808077"/>
    <s v="Belmar Valerio, Francisco Javier"/>
    <s v="167808077"/>
    <s v="Belmar Valerio, Francisco Javier"/>
    <s v="NO"/>
    <s v="RNI"/>
    <d v="2026-03-04T00:00:00"/>
    <d v="2026-03-04T00:00:00"/>
    <d v="1899-12-30T12:05:00"/>
  </r>
  <r>
    <s v=""/>
    <n v="77246299"/>
    <n v="246980963"/>
    <s v="Influenza 2026"/>
    <n v="10"/>
    <s v="Los Lagos"/>
    <n v="23"/>
    <s v="S.S. Osorno"/>
    <n v="10307"/>
    <x v="5"/>
    <s v="23-305"/>
    <x v="25"/>
    <s v="53052258"/>
    <s v=""/>
    <s v=""/>
    <s v="Jose Isidoro"/>
    <s v="Paredes"/>
    <s v="Perez"/>
    <s v="Hombre"/>
    <d v="1944-04-06T00:00:00"/>
    <n v="81"/>
    <n v="11"/>
    <n v="3"/>
    <n v="811103"/>
    <n v="152"/>
    <s v="Chile"/>
    <n v="152"/>
    <s v="Chile"/>
    <n v="96"/>
    <s v="Ninguno"/>
    <n v="10307"/>
    <s v="San Pablo"/>
    <s v="996838691"/>
    <s v=""/>
    <s v="Única (0,5 ml)"/>
    <n v="780"/>
    <x v="2"/>
    <s v="CA202512047"/>
    <d v="2026-12-29T00:00:00"/>
    <s v="SI"/>
    <s v=""/>
    <s v="Sin Reacción"/>
    <d v="2026-03-09T00:00:00"/>
    <d v="2026-03-09T00:00:00"/>
    <m/>
    <s v="Si"/>
    <s v="197581018"/>
    <s v="PARDO QUIROZ, CAMILA SARAY"/>
    <s v="191815548"/>
    <s v="VARGAS   MARTINEZ, LUCIA  ANDREA"/>
    <s v="NO"/>
    <s v="RNI"/>
    <d v="2026-03-09T00:00:00"/>
    <d v="2026-03-09T00:00:00"/>
    <d v="1899-12-30T12:18:00"/>
  </r>
  <r>
    <s v=""/>
    <n v="76918044"/>
    <n v="246366676"/>
    <s v="Influenza 2026"/>
    <n v="10"/>
    <s v="Los Lagos"/>
    <n v="23"/>
    <s v="S.S. Osorno"/>
    <n v="10302"/>
    <x v="6"/>
    <s v="23-423"/>
    <x v="22"/>
    <s v="77343512"/>
    <s v=""/>
    <s v=""/>
    <s v="Jose Dagoberto"/>
    <s v="Garces"/>
    <s v="Muñoz"/>
    <s v="Hombre"/>
    <d v="1956-03-20T00:00:00"/>
    <n v="69"/>
    <n v="11"/>
    <n v="12"/>
    <n v="691112"/>
    <n v="152"/>
    <s v="Chile"/>
    <n v="152"/>
    <s v="Chile"/>
    <n v="96"/>
    <s v="Ninguno"/>
    <n v="10302"/>
    <s v="Puerto Octay"/>
    <s v="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77424412"/>
    <s v="Meneses Vera, Valentina"/>
    <s v="177424412"/>
    <s v="Meneses Vera, Valentina"/>
    <s v="NO"/>
    <s v="RNI"/>
    <d v="2026-03-04T00:00:00"/>
    <d v="2026-03-04T00:00:00"/>
    <d v="1899-12-30T10:54:00"/>
  </r>
  <r>
    <s v=""/>
    <n v="77781696"/>
    <n v="247423957"/>
    <s v="Influenza 2026"/>
    <n v="10"/>
    <s v="Los Lagos"/>
    <n v="23"/>
    <s v="S.S. Osorno"/>
    <n v="10301"/>
    <x v="2"/>
    <s v="23-100"/>
    <x v="9"/>
    <s v="178644424"/>
    <s v=""/>
    <s v=""/>
    <s v="FRANCISCO"/>
    <s v="GROB"/>
    <s v="BEHNE"/>
    <s v="Hombre"/>
    <d v="1991-11-01T00:00:00"/>
    <n v="34"/>
    <n v="4"/>
    <n v="10"/>
    <n v="340410"/>
    <n v="152"/>
    <s v="Chile"/>
    <n v="152"/>
    <s v="Chile"/>
    <n v="96"/>
    <s v="Ninguno"/>
    <n v="10301"/>
    <s v="Osorno"/>
    <s v="981584854"/>
    <s v=""/>
    <s v="Única (0,5 ml)"/>
    <n v="778"/>
    <x v="5"/>
    <s v="CA202512047"/>
    <d v="2026-12-29T00:00:00"/>
    <s v="SI"/>
    <s v=""/>
    <s v="Sin Reacción"/>
    <d v="2026-03-11T00:00:00"/>
    <d v="2026-03-11T00:00:00"/>
    <m/>
    <s v="Si"/>
    <s v="189634811"/>
    <s v="Loncochino  Colipan, Rosa"/>
    <s v="189634811"/>
    <s v="Loncochino  Colipan, Rosa"/>
    <s v="NO"/>
    <s v="RNI"/>
    <d v="2026-03-11T00:00:00"/>
    <d v="2026-03-11T00:00:00"/>
    <d v="1899-12-30T16:02:00"/>
  </r>
  <r>
    <s v=""/>
    <n v="77607814"/>
    <n v="247243611"/>
    <s v="Influenza 2026"/>
    <n v="10"/>
    <s v="Los Lagos"/>
    <n v="23"/>
    <s v="S.S. Osorno"/>
    <n v="10301"/>
    <x v="2"/>
    <s v="23-306"/>
    <x v="2"/>
    <s v="72435303"/>
    <s v=""/>
    <s v=""/>
    <s v="Sonia Ecilda"/>
    <s v="Rodriguez"/>
    <s v="Delgado"/>
    <s v="Mujer"/>
    <d v="1946-01-20T00:00:00"/>
    <n v="80"/>
    <n v="1"/>
    <n v="18"/>
    <n v="800118"/>
    <n v="152"/>
    <s v="Chile"/>
    <n v="152"/>
    <s v="Chile"/>
    <n v="96"/>
    <s v="Ninguno"/>
    <n v="10301"/>
    <s v="Osorno"/>
    <s v="642260317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67808077"/>
    <s v="Belmar Valerio, Francisco Javier"/>
    <s v="167808077"/>
    <s v="Belmar Valerio, Francisco Javier"/>
    <s v="NO"/>
    <s v="RNI"/>
    <d v="2026-03-10T00:00:00"/>
    <d v="2026-03-10T00:00:00"/>
    <d v="1899-12-30T16:39:00"/>
  </r>
  <r>
    <s v=""/>
    <n v="76691816"/>
    <n v="246634671"/>
    <s v="Influenza 2026"/>
    <n v="10"/>
    <s v="Los Lagos"/>
    <n v="23"/>
    <s v="S.S. Osorno"/>
    <n v="10301"/>
    <x v="2"/>
    <s v="23-301"/>
    <x v="4"/>
    <s v="36591102"/>
    <s v=""/>
    <s v=""/>
    <s v="Ines Eliana"/>
    <s v="Molina"/>
    <s v="Mancilla"/>
    <s v="Mujer"/>
    <d v="1937-11-10T00:00:00"/>
    <n v="88"/>
    <n v="3"/>
    <n v="23"/>
    <n v="880323"/>
    <n v="152"/>
    <s v="Chile"/>
    <n v="152"/>
    <s v="Chile"/>
    <n v="96"/>
    <s v="Ninguno"/>
    <n v="10301"/>
    <s v="Osorno"/>
    <s v="642422104"/>
    <s v=""/>
    <s v="Única (0,5 ml)"/>
    <n v="780"/>
    <x v="2"/>
    <s v="CA202512048"/>
    <d v="2026-12-31T00:00:00"/>
    <s v="SI"/>
    <s v=""/>
    <s v="Sin Reacción"/>
    <d v="2026-03-05T00:00:00"/>
    <d v="2026-03-05T00:00:00"/>
    <m/>
    <s v="Si"/>
    <s v="127952485"/>
    <s v="Quezada Romero, Fabiola"/>
    <s v="127952485"/>
    <s v="Quezada Romero, Fabiola"/>
    <s v="NO"/>
    <s v="RNI"/>
    <d v="2026-03-05T00:00:00"/>
    <d v="2026-03-05T00:00:00"/>
    <d v="1899-12-30T16:01:00"/>
  </r>
  <r>
    <s v=""/>
    <n v="76893927"/>
    <n v="246395131"/>
    <s v="Influenza 2026"/>
    <n v="10"/>
    <s v="Los Lagos"/>
    <n v="23"/>
    <s v="S.S. Osorno"/>
    <n v="10306"/>
    <x v="0"/>
    <s v="23-311"/>
    <x v="13"/>
    <s v="71285642"/>
    <s v=""/>
    <s v=""/>
    <s v="Maria Alicia"/>
    <s v="Perez"/>
    <s v="Rodriguez"/>
    <s v="Mujer"/>
    <d v="1952-01-04T00:00:00"/>
    <n v="74"/>
    <n v="2"/>
    <n v="0"/>
    <n v="740200"/>
    <n v="152"/>
    <s v="Chile"/>
    <n v="152"/>
    <s v="Chile"/>
    <n v="96"/>
    <s v="Ninguno"/>
    <n v="10306"/>
    <s v="San Juan De La Costa"/>
    <s v="995745522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62635077"/>
    <s v="Lefian Melillanca, Norma"/>
    <s v="162635077"/>
    <s v="Lefian Melillanca, Norma"/>
    <s v="NO"/>
    <s v="RNI"/>
    <d v="2026-03-04T00:00:00"/>
    <d v="2026-03-04T00:00:00"/>
    <d v="1899-12-30T12:01:00"/>
  </r>
  <r>
    <s v=""/>
    <n v="79076906"/>
    <n v="248839969"/>
    <s v="Influenza 2026"/>
    <n v="10"/>
    <s v="Los Lagos"/>
    <n v="23"/>
    <s v="S.S. Osorno"/>
    <n v="10301"/>
    <x v="2"/>
    <s v="23-303"/>
    <x v="8"/>
    <s v="10889072K"/>
    <s v=""/>
    <s v=""/>
    <s v="Maria Jacqueline"/>
    <s v="Igor"/>
    <s v="Gallardo"/>
    <s v="Mujer"/>
    <d v="1965-01-08T00:00:00"/>
    <n v="61"/>
    <n v="2"/>
    <n v="12"/>
    <n v="610212"/>
    <n v="152"/>
    <s v="Chile"/>
    <n v="152"/>
    <s v="Chile"/>
    <n v="96"/>
    <s v="Ninguno"/>
    <n v="10301"/>
    <s v="Osorno"/>
    <s v="983430886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89639333"/>
    <s v="GALLARDO BAHAMONDE, CLAUDIA"/>
    <s v="189639333"/>
    <s v="GALLARDO BAHAMONDE, CLAUDIA"/>
    <s v="NO"/>
    <s v="RNI"/>
    <d v="2026-03-20T00:00:00"/>
    <d v="2026-03-20T00:00:00"/>
    <d v="1899-12-30T14:39:00"/>
  </r>
  <r>
    <s v=""/>
    <n v="78337415"/>
    <n v="248066563"/>
    <s v="Influenza 2026"/>
    <n v="10"/>
    <s v="Los Lagos"/>
    <n v="23"/>
    <s v="S.S. Osorno"/>
    <n v="10301"/>
    <x v="2"/>
    <s v="23-301"/>
    <x v="4"/>
    <s v="22099659k"/>
    <s v=""/>
    <s v=""/>
    <s v="Nicolas Alexander"/>
    <s v="Garnica"/>
    <s v="Acosta"/>
    <s v="Hombre"/>
    <d v="2006-04-21T00:00:00"/>
    <n v="19"/>
    <n v="10"/>
    <n v="23"/>
    <n v="191023"/>
    <n v="152"/>
    <s v="Chile"/>
    <n v="152"/>
    <s v="Chile"/>
    <n v="96"/>
    <s v="Ninguno"/>
    <n v="10301"/>
    <s v="Osorno"/>
    <s v="940102300"/>
    <s v="nicolas.garnica.acosta@gmail.com"/>
    <s v="Única (0,5 ml)"/>
    <n v="786"/>
    <x v="9"/>
    <s v="CA202601001"/>
    <d v="2026-12-31T00:00:00"/>
    <s v="SI"/>
    <s v=""/>
    <s v="Sin Reacción"/>
    <d v="2026-03-16T00:00:00"/>
    <d v="2026-03-17T00:00:00"/>
    <m/>
    <s v="Si"/>
    <s v="161126144"/>
    <s v="Soto Hormazabal, Macarena"/>
    <s v="172529208"/>
    <s v="CONTRERAS REYES, PARTRICIO"/>
    <s v="NO"/>
    <s v="RNI"/>
    <d v="2026-03-17T00:00:00"/>
    <d v="2026-03-17T00:00:00"/>
    <d v="1899-12-30T08:31:00"/>
  </r>
  <r>
    <s v=""/>
    <n v="78409630"/>
    <n v="247979108"/>
    <s v="Influenza 2026"/>
    <n v="10"/>
    <s v="Los Lagos"/>
    <n v="23"/>
    <s v="S.S. Osorno"/>
    <n v="10301"/>
    <x v="2"/>
    <s v="23-100"/>
    <x v="9"/>
    <s v="163972751"/>
    <s v=""/>
    <s v=""/>
    <s v="DANIELA DEL CARMEN"/>
    <s v="BELLO"/>
    <s v="ALBARRAN"/>
    <s v="Mujer"/>
    <d v="1985-02-25T00:00:00"/>
    <n v="41"/>
    <n v="0"/>
    <n v="19"/>
    <n v="410019"/>
    <n v="152"/>
    <s v="Chile"/>
    <n v="152"/>
    <s v="Chile"/>
    <n v="96"/>
    <s v="Ninguno"/>
    <n v="10301"/>
    <s v="Osorno"/>
    <s v="972662255"/>
    <s v="danybello880@gmail.com"/>
    <s v="Única (0,5 ml)"/>
    <n v="778"/>
    <x v="5"/>
    <s v="CA202601001"/>
    <d v="2026-12-31T00:00:00"/>
    <s v="SI"/>
    <s v=""/>
    <s v="Sin Reacción"/>
    <d v="2026-03-16T00:00:00"/>
    <d v="2026-03-16T00:00:00"/>
    <m/>
    <s v="Si"/>
    <s v="181333812"/>
    <s v="Cortes Morales, Bally Helia Belen"/>
    <s v="181333812"/>
    <s v="Cortes Morales, Bally Helia Belen"/>
    <s v="NO"/>
    <s v="RNI"/>
    <d v="2026-03-16T00:00:00"/>
    <d v="2026-03-16T00:00:00"/>
    <d v="1899-12-30T12:39:00"/>
  </r>
  <r>
    <s v=""/>
    <n v="78360378"/>
    <n v="248038560"/>
    <s v="Influenza 2026"/>
    <n v="10"/>
    <s v="Los Lagos"/>
    <n v="23"/>
    <s v="S.S. Osorno"/>
    <n v="10301"/>
    <x v="2"/>
    <s v="23-301"/>
    <x v="4"/>
    <s v="283175383"/>
    <s v=""/>
    <s v=""/>
    <s v="HEBER GADIEL"/>
    <s v="URIBE"/>
    <s v="GÓMEZ"/>
    <s v="Hombre"/>
    <d v="2023-12-25T00:00:00"/>
    <n v="2"/>
    <n v="2"/>
    <n v="19"/>
    <n v="20219"/>
    <n v="152"/>
    <s v="Chile"/>
    <n v="152"/>
    <s v="Chile"/>
    <n v="96"/>
    <s v="Ninguno"/>
    <n v="10301"/>
    <s v="Osorno"/>
    <s v="939035613"/>
    <s v=""/>
    <s v="Única (0,25 ml)"/>
    <n v="774"/>
    <x v="3"/>
    <s v="CA202601001"/>
    <d v="2026-12-31T00:00:00"/>
    <s v="SI"/>
    <s v=""/>
    <s v="Sin Reacción"/>
    <d v="2026-03-16T00:00:00"/>
    <d v="2026-03-16T00:00:00"/>
    <m/>
    <s v="Si"/>
    <s v="140388955"/>
    <s v="Alvarez Henriquez, Viviana Andrea"/>
    <s v="9565861k"/>
    <s v="Solis Gonzalez, Delia"/>
    <s v="NO"/>
    <s v="RNI"/>
    <d v="2026-03-16T00:00:00"/>
    <d v="2026-03-16T00:00:00"/>
    <d v="1899-12-30T15:50:00"/>
  </r>
  <r>
    <s v=""/>
    <n v="77952971"/>
    <n v="247618336"/>
    <s v="Influenza 2026"/>
    <n v="10"/>
    <s v="Los Lagos"/>
    <n v="23"/>
    <s v="S.S. Osorno"/>
    <n v="10301"/>
    <x v="2"/>
    <s v="23-300"/>
    <x v="3"/>
    <s v="85059459"/>
    <s v=""/>
    <s v=""/>
    <s v="victor"/>
    <s v="aburto"/>
    <s v="Barrera"/>
    <s v="Hombre"/>
    <d v="1958-01-26T00:00:00"/>
    <n v="68"/>
    <n v="1"/>
    <n v="14"/>
    <n v="680114"/>
    <n v="152"/>
    <s v="Chile"/>
    <n v="152"/>
    <s v="Chile"/>
    <n v="96"/>
    <s v="Ninguno"/>
    <n v="10301"/>
    <s v="Osorno"/>
    <s v="997637115"/>
    <s v=""/>
    <s v="Única (0,5 ml)"/>
    <n v="780"/>
    <x v="2"/>
    <s v="CA202601001"/>
    <d v="2026-12-31T00:00:00"/>
    <s v="SI"/>
    <s v=""/>
    <s v="Sin Reacción"/>
    <d v="2026-03-12T00:00:00"/>
    <d v="2026-03-12T00:00:00"/>
    <m/>
    <s v="Si"/>
    <s v="192705320"/>
    <s v="ANDRADE MARTINEZ, BLANCA JULIA"/>
    <s v="15297017k"/>
    <s v="Lemarie Ulloa, Carolina"/>
    <s v="NO"/>
    <s v="RNI"/>
    <d v="2026-03-12T00:00:00"/>
    <d v="2026-03-12T00:00:00"/>
    <d v="1899-12-30T16:31:00"/>
  </r>
  <r>
    <s v=""/>
    <n v="79076914"/>
    <n v="248839961"/>
    <s v="Influenza 2026"/>
    <n v="10"/>
    <s v="Los Lagos"/>
    <n v="23"/>
    <s v="S.S. Osorno"/>
    <n v="10301"/>
    <x v="2"/>
    <s v="23-300"/>
    <x v="3"/>
    <s v="184912163"/>
    <s v=""/>
    <s v=""/>
    <s v="Nicolas Ignacio"/>
    <s v="Segovia"/>
    <s v="Rodriguez"/>
    <s v="Hombre"/>
    <d v="1993-04-14T00:00:00"/>
    <n v="32"/>
    <n v="11"/>
    <n v="6"/>
    <n v="321106"/>
    <n v="152"/>
    <s v="Chile"/>
    <n v="152"/>
    <s v="Chile"/>
    <n v="96"/>
    <s v="Ninguno"/>
    <n v="10301"/>
    <s v="Osorno"/>
    <s v="963989804"/>
    <s v=""/>
    <s v="Única (0,5 ml)"/>
    <n v="786"/>
    <x v="9"/>
    <s v="CA202601006"/>
    <d v="2027-01-07T00:00:00"/>
    <s v="SI"/>
    <s v=""/>
    <s v="Sin Reacción"/>
    <d v="2026-03-20T00:00:00"/>
    <d v="2026-03-20T00:00:00"/>
    <m/>
    <s v="Si"/>
    <s v="19883176k"/>
    <s v="Vallejos Matamala, Javiera Francesca"/>
    <s v="19883176k"/>
    <s v="Vallejos Matamala, Javiera Francesca"/>
    <s v="NO"/>
    <s v="RNI"/>
    <d v="2026-03-20T00:00:00"/>
    <d v="2026-03-20T00:00:00"/>
    <d v="1899-12-30T14:39:00"/>
  </r>
  <r>
    <s v=""/>
    <n v="76889141"/>
    <n v="246400840"/>
    <s v="Influenza 2026"/>
    <n v="10"/>
    <s v="Los Lagos"/>
    <n v="23"/>
    <s v="S.S. Osorno"/>
    <n v="10301"/>
    <x v="2"/>
    <s v="23-301"/>
    <x v="4"/>
    <s v="152972180"/>
    <s v=""/>
    <s v=""/>
    <s v="Aracely Beatriz"/>
    <s v="Cea"/>
    <s v="Olivera"/>
    <s v="Mujer"/>
    <d v="1982-12-26T00:00:00"/>
    <n v="43"/>
    <n v="2"/>
    <n v="6"/>
    <n v="430206"/>
    <n v="152"/>
    <s v="Chile"/>
    <n v="152"/>
    <s v="Chile"/>
    <n v="96"/>
    <s v="Ninguno"/>
    <n v="10301"/>
    <s v="Osorno"/>
    <s v="995015319"/>
    <s v=""/>
    <s v="Única (0,5 ml)"/>
    <n v="782"/>
    <x v="8"/>
    <s v="CA202512047"/>
    <d v="2026-12-29T00:00:00"/>
    <s v="SI"/>
    <s v=""/>
    <s v="Sin Reacción"/>
    <d v="2026-03-04T00:00:00"/>
    <d v="2026-03-04T00:00:00"/>
    <m/>
    <s v="Si"/>
    <s v="200024818"/>
    <s v="Pozo Mendez, Constanza"/>
    <s v="185781070"/>
    <s v="NAGUIL HERNÁNDEZ, MIGUEL"/>
    <s v="NO"/>
    <s v="RNI"/>
    <d v="2026-03-04T00:00:00"/>
    <d v="2026-03-04T00:00:00"/>
    <d v="1899-12-30T12:15:00"/>
  </r>
  <r>
    <s v=""/>
    <n v="77013352"/>
    <n v="246254574"/>
    <s v="Influenza 2026"/>
    <n v="10"/>
    <s v="Los Lagos"/>
    <n v="23"/>
    <s v="S.S. Osorno"/>
    <n v="10303"/>
    <x v="3"/>
    <s v="23-307"/>
    <x v="6"/>
    <s v="85832220"/>
    <s v=""/>
    <s v=""/>
    <s v="Pedro Orlando"/>
    <s v="Mayorga"/>
    <s v="Ruiz"/>
    <s v="Hombre"/>
    <d v="1958-07-22T00:00:00"/>
    <n v="67"/>
    <n v="7"/>
    <n v="9"/>
    <n v="670709"/>
    <n v="152"/>
    <s v="Chile"/>
    <n v="152"/>
    <s v="Chile"/>
    <n v="96"/>
    <s v="Ninguno"/>
    <n v="10303"/>
    <s v="Purranque"/>
    <s v="978750497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89633394"/>
    <s v="Mancilla Hernandez, Paola"/>
    <s v="189633394"/>
    <s v="Mancilla Hernandez, Paola"/>
    <s v="NO"/>
    <s v="RNI"/>
    <d v="2026-03-03T00:00:00"/>
    <d v="2026-03-03T00:00:00"/>
    <d v="1899-12-30T14:24:00"/>
  </r>
  <r>
    <s v=""/>
    <n v="76897135"/>
    <n v="246391355"/>
    <s v="Influenza 2026"/>
    <n v="10"/>
    <s v="Los Lagos"/>
    <n v="23"/>
    <s v="S.S. Osorno"/>
    <n v="10305"/>
    <x v="4"/>
    <s v="23-309"/>
    <x v="30"/>
    <s v="78252405"/>
    <s v=""/>
    <s v=""/>
    <s v="Erardo Isaias"/>
    <s v="Barrientos"/>
    <s v="Herrera"/>
    <s v="Hombre"/>
    <d v="1964-04-21T00:00:00"/>
    <n v="61"/>
    <n v="10"/>
    <n v="11"/>
    <n v="611011"/>
    <n v="152"/>
    <s v="Chile"/>
    <n v="152"/>
    <s v="Chile"/>
    <n v="96"/>
    <s v="Ninguno"/>
    <n v="10305"/>
    <s v="Río Negro"/>
    <s v="952363914"/>
    <s v="ocuminitarias@rionegrochile.cl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62457578"/>
    <s v="Antilef Bravo, Analia"/>
    <s v="162457578"/>
    <s v="Antilef Bravo, Analia"/>
    <s v="NO"/>
    <s v="RNI"/>
    <d v="2026-03-04T00:00:00"/>
    <d v="2026-03-04T00:00:00"/>
    <d v="1899-12-30T11:51:00"/>
  </r>
  <r>
    <s v=""/>
    <n v="77195679"/>
    <n v="246030117"/>
    <s v="Influenza 2026"/>
    <n v="10"/>
    <s v="Los Lagos"/>
    <n v="23"/>
    <s v="S.S. Osorno"/>
    <n v="10301"/>
    <x v="2"/>
    <s v="23-425"/>
    <x v="11"/>
    <s v="192703476"/>
    <s v=""/>
    <s v=""/>
    <s v="PABLO"/>
    <s v="DELGADO"/>
    <s v="PEREZ"/>
    <s v="Hombre"/>
    <d v="1996-10-24T00:00:00"/>
    <n v="29"/>
    <n v="4"/>
    <n v="6"/>
    <n v="290406"/>
    <n v="152"/>
    <s v="Chile"/>
    <n v="152"/>
    <s v="Chile"/>
    <n v="96"/>
    <s v="Ninguno"/>
    <n v="10301"/>
    <s v="Osorno"/>
    <s v="995732069"/>
    <s v="PABLO.DELGADO24@GMAIL.COM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52961006"/>
    <s v="MOLINA GUZMÁN, YOHALMA"/>
    <s v="152961006"/>
    <s v="MOLINA GUZMÁN, YOHALMA"/>
    <s v="NO"/>
    <s v="RNI"/>
    <d v="2026-03-02T00:00:00"/>
    <d v="2026-03-02T00:00:00"/>
    <d v="1899-12-30T10:11:00"/>
  </r>
  <r>
    <s v=""/>
    <n v="78079474"/>
    <n v="247782638"/>
    <s v="Influenza 2026"/>
    <n v="10"/>
    <s v="Los Lagos"/>
    <n v="23"/>
    <s v="S.S. Osorno"/>
    <n v="10301"/>
    <x v="2"/>
    <s v="23-100"/>
    <x v="9"/>
    <s v="129782161"/>
    <s v=""/>
    <s v=""/>
    <s v="ARIELA"/>
    <s v="ACEVEDO"/>
    <s v="NAHUELCUNA"/>
    <s v="Mujer"/>
    <d v="1976-12-12T00:00:00"/>
    <n v="49"/>
    <n v="3"/>
    <n v="1"/>
    <n v="490301"/>
    <n v="152"/>
    <s v="Chile"/>
    <n v="152"/>
    <s v="Chile"/>
    <n v="1"/>
    <s v="Mapuche"/>
    <n v="10301"/>
    <s v="Osorno"/>
    <s v="948648736"/>
    <s v="ariela_acevedo@yahoo.com"/>
    <s v="Única (0,5 ml)"/>
    <n v="778"/>
    <x v="5"/>
    <s v="CA202512048"/>
    <d v="2026-12-31T00:00:00"/>
    <s v="SI"/>
    <s v=""/>
    <s v="Sin Reacción"/>
    <d v="2026-03-13T00:00:00"/>
    <d v="2026-03-13T00:00:00"/>
    <m/>
    <s v="Si"/>
    <s v="187483271"/>
    <s v="Kortmann  Pizarro, Lhya Yxchell"/>
    <s v="187483271"/>
    <s v="Kortmann  Pizarro, Lhya Yxchell"/>
    <s v="NO"/>
    <s v="RNI"/>
    <d v="2026-03-13T00:00:00"/>
    <d v="2026-03-13T00:00:00"/>
    <d v="1899-12-30T14:41:00"/>
  </r>
  <r>
    <s v=""/>
    <n v="78112930"/>
    <n v="247741033"/>
    <s v="Influenza 2026"/>
    <n v="10"/>
    <s v="Los Lagos"/>
    <n v="23"/>
    <s v="S.S. Osorno"/>
    <n v="10304"/>
    <x v="1"/>
    <s v="23-304"/>
    <x v="1"/>
    <s v="275089885"/>
    <s v=""/>
    <s v=""/>
    <s v="AYLÉN MONSERRAT"/>
    <s v="SOTO"/>
    <s v="ALVAREZ"/>
    <s v="Mujer"/>
    <d v="2021-04-14T00:00:00"/>
    <n v="4"/>
    <n v="10"/>
    <n v="27"/>
    <n v="41027"/>
    <n v="152"/>
    <s v="Chile"/>
    <n v="152"/>
    <s v="Chile"/>
    <n v="96"/>
    <s v="Ninguno"/>
    <n v="10304"/>
    <s v="Puyehue"/>
    <s v="968286323"/>
    <s v=""/>
    <s v="Única (0,5 ml)"/>
    <n v="774"/>
    <x v="3"/>
    <s v="CA202601001"/>
    <d v="2026-12-31T00:00:00"/>
    <s v="SI"/>
    <s v=""/>
    <s v="Sin Reacción"/>
    <d v="2026-03-13T00:00:00"/>
    <d v="2026-03-13T00:00:00"/>
    <m/>
    <s v="Si"/>
    <s v="162068199"/>
    <s v="Brevis  Garnica, Carolina"/>
    <s v="162068199"/>
    <s v="Brevis  Garnica, Carolina"/>
    <s v="NO"/>
    <s v="RNI"/>
    <d v="2026-03-13T00:00:00"/>
    <d v="2026-03-13T00:00:00"/>
    <d v="1899-12-30T12:25:00"/>
  </r>
  <r>
    <s v=""/>
    <n v="78963342"/>
    <n v="248639509"/>
    <s v="Influenza 2026"/>
    <n v="10"/>
    <s v="Los Lagos"/>
    <n v="23"/>
    <s v="S.S. Osorno"/>
    <n v="10301"/>
    <x v="2"/>
    <s v="23-100"/>
    <x v="9"/>
    <s v="72982789"/>
    <s v=""/>
    <s v=""/>
    <s v="Humberto"/>
    <s v="Santibañez"/>
    <s v="Herrera"/>
    <s v="Hombre"/>
    <d v="1953-10-07T00:00:00"/>
    <n v="72"/>
    <n v="5"/>
    <n v="12"/>
    <n v="720512"/>
    <n v="152"/>
    <s v="Chile"/>
    <n v="152"/>
    <s v="Chile"/>
    <n v="96"/>
    <s v="Ninguno"/>
    <n v="10301"/>
    <s v="Osorno"/>
    <s v="2246085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81333812"/>
    <s v="Cortes Morales, Bally Helia Belen"/>
    <s v="21475732K"/>
    <s v="Mancilla Azocar , Fernanda Isamara"/>
    <s v="NO"/>
    <s v="RNI"/>
    <d v="2026-03-19T00:00:00"/>
    <d v="2026-03-19T00:00:00"/>
    <d v="1899-12-30T14:54:00"/>
  </r>
  <r>
    <s v=""/>
    <n v="76837664"/>
    <n v="246461643"/>
    <s v="Influenza 2026"/>
    <n v="10"/>
    <s v="Los Lagos"/>
    <n v="23"/>
    <s v="S.S. Osorno"/>
    <n v="10302"/>
    <x v="6"/>
    <s v="23-103"/>
    <x v="18"/>
    <s v="274658282"/>
    <s v=""/>
    <s v=""/>
    <s v="JOSÉ IGNACIO"/>
    <s v="GUZMÁN"/>
    <s v="MANCILLA"/>
    <s v="Hombre"/>
    <d v="2021-02-04T00:00:00"/>
    <n v="5"/>
    <n v="1"/>
    <n v="0"/>
    <n v="50100"/>
    <n v="152"/>
    <s v="Chile"/>
    <n v="152"/>
    <s v="Chile"/>
    <n v="96"/>
    <s v="Ninguno"/>
    <n v="10302"/>
    <s v="Puerto Octay"/>
    <s v=""/>
    <s v=""/>
    <s v="Única (0,5 ml)"/>
    <n v="774"/>
    <x v="3"/>
    <s v="CA202512047"/>
    <d v="2026-12-29T00:00:00"/>
    <s v="SI"/>
    <s v=""/>
    <s v="Sin Reacción"/>
    <d v="2026-03-04T00:00:00"/>
    <d v="2026-03-04T00:00:00"/>
    <m/>
    <s v="Si"/>
    <s v="19524667k"/>
    <s v="RIQUELME MUÑOZ, RACHEL"/>
    <s v="164824411"/>
    <s v="Crot  Vargas, Denis"/>
    <s v="NO"/>
    <s v="RNI"/>
    <d v="2026-03-04T00:00:00"/>
    <d v="2026-03-04T00:00:00"/>
    <d v="1899-12-30T16:05:00"/>
  </r>
  <r>
    <s v=""/>
    <n v="77011764"/>
    <n v="246256431"/>
    <s v="Influenza 2026"/>
    <n v="10"/>
    <s v="Los Lagos"/>
    <n v="23"/>
    <s v="S.S. Osorno"/>
    <n v="10304"/>
    <x v="1"/>
    <s v="23-304"/>
    <x v="1"/>
    <s v="82751068"/>
    <s v=""/>
    <s v=""/>
    <s v="Uberlinda"/>
    <s v="Herrera"/>
    <s v="Paredes"/>
    <s v="Mujer"/>
    <d v="1955-06-27T00:00:00"/>
    <n v="70"/>
    <n v="8"/>
    <n v="4"/>
    <n v="700804"/>
    <n v="152"/>
    <s v="Chile"/>
    <n v="152"/>
    <s v="Chile"/>
    <n v="1"/>
    <s v="Mapuche"/>
    <n v="10304"/>
    <s v="Puyehue"/>
    <s v="993015768"/>
    <s v="ucarher@hotmail.com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7946814k"/>
    <s v="Hualaman  Paredes, Jose Rafael"/>
    <s v="17946814k"/>
    <s v="Hualaman  Paredes, Jose Rafael"/>
    <s v="NO"/>
    <s v="RNI"/>
    <d v="2026-03-03T00:00:00"/>
    <d v="2026-03-03T00:00:00"/>
    <d v="1899-12-30T14:29:00"/>
  </r>
  <r>
    <s v=""/>
    <n v="77977427"/>
    <n v="247589491"/>
    <s v="Influenza 2026"/>
    <n v="10"/>
    <s v="Los Lagos"/>
    <n v="23"/>
    <s v="S.S. Osorno"/>
    <n v="10301"/>
    <x v="2"/>
    <s v="23-701"/>
    <x v="21"/>
    <s v="93686225"/>
    <s v=""/>
    <s v=""/>
    <s v="Luis Eduardo"/>
    <s v="Kunstmann"/>
    <s v="Becerra"/>
    <s v="Hombre"/>
    <d v="1962-06-24T00:00:00"/>
    <n v="63"/>
    <n v="8"/>
    <n v="16"/>
    <n v="630816"/>
    <n v="152"/>
    <s v="Chile"/>
    <n v="152"/>
    <s v="Chile"/>
    <n v="96"/>
    <s v="Ninguno"/>
    <n v="10301"/>
    <s v="Osorno"/>
    <s v="2212585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95367388"/>
    <s v="CARRASCO VASQUEZ, CATALINA"/>
    <s v="195367388"/>
    <s v="CARRASCO VASQUEZ, CATALINA"/>
    <s v="NO"/>
    <s v="RNI"/>
    <d v="2026-03-12T00:00:00"/>
    <d v="2026-03-12T00:00:00"/>
    <d v="1899-12-30T14:55:00"/>
  </r>
  <r>
    <s v=""/>
    <n v="78068809"/>
    <n v="247795036"/>
    <s v="Influenza 2026"/>
    <n v="10"/>
    <s v="Los Lagos"/>
    <n v="23"/>
    <s v="S.S. Osorno"/>
    <n v="10303"/>
    <x v="3"/>
    <s v="23-307"/>
    <x v="6"/>
    <s v="9949896K"/>
    <s v=""/>
    <s v=""/>
    <s v="Judith Del Carmen"/>
    <s v="Mengoya"/>
    <s v="Ancacura"/>
    <s v="Mujer"/>
    <d v="1963-07-12T00:00:00"/>
    <n v="62"/>
    <n v="8"/>
    <n v="1"/>
    <n v="620801"/>
    <n v="152"/>
    <s v="Chile"/>
    <n v="152"/>
    <s v="Chile"/>
    <n v="96"/>
    <s v="Ninguno"/>
    <n v="10303"/>
    <s v="Purranque"/>
    <s v="983398228"/>
    <s v="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189633394"/>
    <s v="Mancilla Hernandez, Paola"/>
    <s v="189633394"/>
    <s v="Mancilla Hernandez, Paola"/>
    <s v="NO"/>
    <s v="RNI"/>
    <d v="2026-03-13T00:00:00"/>
    <d v="2026-03-13T00:00:00"/>
    <d v="1899-12-30T15:18:00"/>
  </r>
  <r>
    <s v=""/>
    <n v="76952934"/>
    <n v="246325942"/>
    <s v="Influenza 2026"/>
    <n v="10"/>
    <s v="Los Lagos"/>
    <n v="23"/>
    <s v="S.S. Osorno"/>
    <n v="10301"/>
    <x v="2"/>
    <s v="23-301"/>
    <x v="4"/>
    <s v="53488900"/>
    <s v=""/>
    <s v=""/>
    <s v="Luis Adrian"/>
    <s v="Hernandez"/>
    <s v="Bello"/>
    <s v="Hombre"/>
    <d v="1946-08-11T00:00:00"/>
    <n v="79"/>
    <n v="6"/>
    <n v="21"/>
    <n v="790621"/>
    <n v="152"/>
    <s v="Chile"/>
    <n v="152"/>
    <s v="Chile"/>
    <n v="96"/>
    <s v="Ninguno"/>
    <n v="10301"/>
    <s v="Osorno"/>
    <s v="994314298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200024818"/>
    <s v="Pozo Mendez, Constanza"/>
    <s v="185781070"/>
    <s v="NAGUIL HERNÁNDEZ, MIGUEL"/>
    <s v="NO"/>
    <s v="RNI"/>
    <d v="2026-03-04T00:00:00"/>
    <d v="2026-03-04T00:00:00"/>
    <d v="1899-12-30T09:13:00"/>
  </r>
  <r>
    <s v=""/>
    <n v="76956135"/>
    <n v="246322225"/>
    <s v="Influenza 2026"/>
    <n v="10"/>
    <s v="Los Lagos"/>
    <n v="23"/>
    <s v="S.S. Osorno"/>
    <n v="10301"/>
    <x v="2"/>
    <s v="23-100"/>
    <x v="9"/>
    <s v="10117381K"/>
    <s v=""/>
    <s v=""/>
    <s v="Pedro Armando"/>
    <s v="Gonzalez"/>
    <s v="Negrier"/>
    <s v="Hombre"/>
    <d v="1964-11-17T00:00:00"/>
    <n v="61"/>
    <n v="3"/>
    <n v="15"/>
    <n v="610315"/>
    <n v="152"/>
    <s v="Chile"/>
    <n v="152"/>
    <s v="Chile"/>
    <n v="96"/>
    <s v="Ninguno"/>
    <n v="10301"/>
    <s v="Osorno"/>
    <s v="63077511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81333812"/>
    <s v="Cortes Morales, Bally Helia Belen"/>
    <s v="21475732K"/>
    <s v="Mancilla Azocar , Fernanda Isamara"/>
    <s v="NO"/>
    <s v="RNI"/>
    <d v="2026-03-04T00:00:00"/>
    <d v="2026-03-04T00:00:00"/>
    <d v="1899-12-30T09:00:00"/>
  </r>
  <r>
    <s v=""/>
    <n v="77189678"/>
    <n v="246037343"/>
    <s v="Influenza 2026"/>
    <n v="10"/>
    <s v="Los Lagos"/>
    <n v="23"/>
    <s v="S.S. Osorno"/>
    <n v="10302"/>
    <x v="6"/>
    <s v="23-103"/>
    <x v="18"/>
    <s v="16870139k"/>
    <s v=""/>
    <s v=""/>
    <s v="Felipe"/>
    <s v="Lara"/>
    <s v="Abarzua"/>
    <s v="Hombre"/>
    <d v="1988-09-06T00:00:00"/>
    <n v="37"/>
    <n v="5"/>
    <n v="24"/>
    <n v="370524"/>
    <n v="152"/>
    <s v="Chile"/>
    <n v="152"/>
    <s v="Chile"/>
    <n v="96"/>
    <s v="Ninguno"/>
    <n v="10302"/>
    <s v="Puerto Octay"/>
    <s v="995718130"/>
    <s v="larabarzua@gmail.com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77498491"/>
    <s v="Merino Becerra, Daniela Andrea"/>
    <s v="177498491"/>
    <s v="Merino Becerra, Daniela Andrea"/>
    <s v="NO"/>
    <s v="RNI"/>
    <d v="2026-03-02T00:00:00"/>
    <d v="2026-03-02T00:00:00"/>
    <d v="1899-12-30T10:32:00"/>
  </r>
  <r>
    <s v=""/>
    <n v="77011768"/>
    <n v="246256426"/>
    <s v="Influenza 2026"/>
    <n v="10"/>
    <s v="Los Lagos"/>
    <n v="23"/>
    <s v="S.S. Osorno"/>
    <n v="10301"/>
    <x v="2"/>
    <s v="23-303"/>
    <x v="8"/>
    <s v="96580215"/>
    <s v=""/>
    <s v=""/>
    <s v="Alicia Nederlandia"/>
    <s v="Mora"/>
    <s v="Cardenas"/>
    <s v="Mujer"/>
    <d v="1964-04-13T00:00:00"/>
    <n v="61"/>
    <n v="10"/>
    <n v="18"/>
    <n v="611018"/>
    <n v="152"/>
    <s v="Chile"/>
    <n v="152"/>
    <s v="Chile"/>
    <n v="96"/>
    <s v="Ninguno"/>
    <n v="10301"/>
    <s v="Osorno"/>
    <s v="961894408"/>
    <s v="ALICIAMORACARDENAS@HOTMAIL.COM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38228533"/>
    <s v="MUÑOZ  PEREZ, GABRIELA INES"/>
    <s v="171976979"/>
    <s v="Pincheira , Maria Jose"/>
    <s v="NO"/>
    <s v="RNI"/>
    <d v="2026-03-03T00:00:00"/>
    <d v="2026-03-03T00:00:00"/>
    <d v="1899-12-30T14:29:00"/>
  </r>
  <r>
    <s v=""/>
    <n v="79084822"/>
    <n v="248830816"/>
    <s v="Influenza 2026"/>
    <n v="10"/>
    <s v="Los Lagos"/>
    <m/>
    <s v="SEREMI De Los Lagos"/>
    <n v="10301"/>
    <x v="2"/>
    <s v="23-212"/>
    <x v="33"/>
    <s v="282476843"/>
    <s v=""/>
    <s v=""/>
    <s v="VALENTINA PAULA"/>
    <s v="FERREIRA"/>
    <s v="GARCÍA"/>
    <s v="Mujer"/>
    <d v="2023-09-25T00:00:00"/>
    <n v="2"/>
    <n v="5"/>
    <n v="23"/>
    <n v="20523"/>
    <n v="152"/>
    <s v="Chile"/>
    <n v="152"/>
    <s v="Chile"/>
    <n v="96"/>
    <s v="Ninguno"/>
    <n v="10301"/>
    <s v="Osorno"/>
    <s v=""/>
    <s v=""/>
    <s v="Única (0,25 ml)"/>
    <n v="774"/>
    <x v="3"/>
    <s v="CA202601006"/>
    <d v="2027-01-07T00:00:00"/>
    <s v="SI"/>
    <s v=""/>
    <s v="Sin Reacción"/>
    <d v="2026-03-20T00:00:00"/>
    <d v="2026-03-20T00:00:00"/>
    <m/>
    <s v="Si"/>
    <s v="102130081"/>
    <s v="Silva  Villanueva, Crisitina"/>
    <s v="102130081"/>
    <s v="Silva  Villanueva, Crisitina"/>
    <s v="NO"/>
    <s v="RNI"/>
    <d v="2026-03-20T00:00:00"/>
    <d v="2026-03-20T00:00:00"/>
    <d v="1899-12-30T14:14:00"/>
  </r>
  <r>
    <s v=""/>
    <n v="76690160"/>
    <n v="246636660"/>
    <s v="Influenza 2026"/>
    <n v="10"/>
    <s v="Los Lagos"/>
    <n v="23"/>
    <s v="S.S. Osorno"/>
    <n v="10303"/>
    <x v="3"/>
    <s v="23-411"/>
    <x v="31"/>
    <s v="101801136"/>
    <s v=""/>
    <s v=""/>
    <s v="NORA DEL CARMEN"/>
    <s v="GOMEZ"/>
    <s v="NAUTO"/>
    <s v="Mujer"/>
    <d v="1964-03-20T00:00:00"/>
    <n v="61"/>
    <n v="11"/>
    <n v="13"/>
    <n v="611113"/>
    <n v="152"/>
    <s v="Chile"/>
    <n v="152"/>
    <s v="Chile"/>
    <n v="96"/>
    <s v="Ninguno"/>
    <n v="10303"/>
    <s v="Purranque"/>
    <s v="975455863"/>
    <s v="norita_magica@hotmail.com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80170340"/>
    <s v="gallardo  garcia, tamara"/>
    <s v="180170340"/>
    <s v="gallardo  garcia, tamara"/>
    <s v="NO"/>
    <s v="RNI"/>
    <d v="2026-03-05T00:00:00"/>
    <d v="2026-03-05T00:00:00"/>
    <d v="1899-12-30T16:09:00"/>
  </r>
  <r>
    <s v=""/>
    <n v="76615791"/>
    <n v="246725693"/>
    <s v="Influenza 2026"/>
    <n v="10"/>
    <s v="Los Lagos"/>
    <n v="23"/>
    <s v="S.S. Osorno"/>
    <n v="10301"/>
    <x v="2"/>
    <s v="23-302"/>
    <x v="5"/>
    <s v="53638066"/>
    <s v=""/>
    <s v=""/>
    <s v="Ruperto"/>
    <s v="Acum"/>
    <s v="Huaitro"/>
    <s v="Hombre"/>
    <d v="1945-02-03T00:00:00"/>
    <n v="81"/>
    <n v="1"/>
    <n v="3"/>
    <n v="810103"/>
    <n v="152"/>
    <s v="Chile"/>
    <n v="152"/>
    <s v="Chile"/>
    <n v="1"/>
    <s v="Mapuche"/>
    <n v="10301"/>
    <s v="Osorno"/>
    <s v="997919849"/>
    <s v=""/>
    <s v="Única (0,5 ml)"/>
    <n v="780"/>
    <x v="2"/>
    <s v="CA202512048"/>
    <d v="2026-12-31T00:00:00"/>
    <s v="SI"/>
    <s v=""/>
    <s v="Sin Reacción"/>
    <d v="2026-03-06T00:00:00"/>
    <d v="2026-03-06T00:00:00"/>
    <m/>
    <s v="Si"/>
    <s v="204918996"/>
    <s v="Pacheco  Aguilar, Barbara Nicole"/>
    <s v="201125804"/>
    <s v="Martinez Ojeda, Yulisa"/>
    <s v="NO"/>
    <s v="RNI"/>
    <d v="2026-03-06T00:00:00"/>
    <d v="2026-03-06T00:00:00"/>
    <d v="1899-12-30T11:22:00"/>
  </r>
  <r>
    <s v=""/>
    <n v="78604285"/>
    <n v="248181273"/>
    <s v="Influenza 2026"/>
    <n v="10"/>
    <s v="Los Lagos"/>
    <n v="23"/>
    <s v="S.S. Osorno"/>
    <n v="10302"/>
    <x v="6"/>
    <s v="23-423"/>
    <x v="22"/>
    <s v="177427144"/>
    <s v=""/>
    <s v=""/>
    <s v="Carlos Cristian"/>
    <s v="Mancilla"/>
    <s v="Silva"/>
    <s v="Hombre"/>
    <d v="1991-04-24T00:00:00"/>
    <n v="34"/>
    <n v="10"/>
    <n v="21"/>
    <n v="341021"/>
    <n v="152"/>
    <s v="Chile"/>
    <n v="152"/>
    <s v="Chile"/>
    <n v="96"/>
    <s v="Ninguno"/>
    <n v="10302"/>
    <s v="Puerto Octay"/>
    <s v="997314467"/>
    <s v=""/>
    <s v="Única (0,5 ml)"/>
    <n v="786"/>
    <x v="9"/>
    <s v="CA202512048"/>
    <d v="2026-12-31T00:00:00"/>
    <s v="SI"/>
    <s v=""/>
    <s v="Sin Reacción"/>
    <d v="2026-03-17T00:00:00"/>
    <d v="2026-03-17T00:00:00"/>
    <m/>
    <s v="Si"/>
    <s v="196415793"/>
    <s v="Martinez Ayan, Daniela"/>
    <s v="196415793"/>
    <s v="Martinez Ayan, Daniela"/>
    <s v="NO"/>
    <s v="RNI"/>
    <d v="2026-03-17T00:00:00"/>
    <d v="2026-03-17T00:00:00"/>
    <d v="1899-12-30T12:49:00"/>
  </r>
  <r>
    <s v=""/>
    <n v="77637597"/>
    <n v="247208077"/>
    <s v="Influenza 2026"/>
    <n v="10"/>
    <s v="Los Lagos"/>
    <n v="23"/>
    <s v="S.S. Osorno"/>
    <n v="10301"/>
    <x v="2"/>
    <s v="23-303"/>
    <x v="8"/>
    <s v="64221329"/>
    <s v=""/>
    <s v=""/>
    <s v="Hernan Jaime"/>
    <s v="Rubilar"/>
    <s v="Sepulveda"/>
    <s v="Hombre"/>
    <d v="1952-05-08T00:00:00"/>
    <n v="73"/>
    <n v="10"/>
    <n v="2"/>
    <n v="731002"/>
    <n v="152"/>
    <s v="Chile"/>
    <n v="152"/>
    <s v="Chile"/>
    <n v="96"/>
    <s v="Ninguno"/>
    <n v="10301"/>
    <s v="Osorno"/>
    <s v="963082903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38228533"/>
    <s v="MUÑOZ  PEREZ, GABRIELA INES"/>
    <s v="138228533"/>
    <s v="MUÑOZ  PEREZ, GABRIELA INES"/>
    <s v="NO"/>
    <s v="RNI"/>
    <d v="2026-03-10T00:00:00"/>
    <d v="2026-03-10T00:00:00"/>
    <d v="1899-12-30T14:30:00"/>
  </r>
  <r>
    <s v=""/>
    <n v="78574435"/>
    <n v="248216063"/>
    <s v="Influenza 2026"/>
    <n v="10"/>
    <s v="Los Lagos"/>
    <n v="23"/>
    <s v="S.S. Osorno"/>
    <n v="10305"/>
    <x v="4"/>
    <s v="23-434"/>
    <x v="27"/>
    <s v="115951548"/>
    <s v=""/>
    <s v=""/>
    <s v="Roberto"/>
    <s v="Hernandez"/>
    <s v="Martinez"/>
    <s v="Hombre"/>
    <d v="1970-07-20T00:00:00"/>
    <n v="55"/>
    <n v="7"/>
    <n v="25"/>
    <n v="550725"/>
    <n v="152"/>
    <s v="Chile"/>
    <n v="152"/>
    <s v="Chile"/>
    <n v="96"/>
    <s v="Ninguno"/>
    <n v="10305"/>
    <s v="Río Negro"/>
    <s v="953266406"/>
    <s v="roarhermar47@gmail.com"/>
    <s v="Única (0,5 ml)"/>
    <n v="777"/>
    <x v="1"/>
    <s v="CA202512048"/>
    <d v="2026-12-31T00:00:00"/>
    <s v="SI"/>
    <s v=""/>
    <s v="Sin Reacción"/>
    <d v="2026-03-17T00:00:00"/>
    <d v="2026-03-17T00:00:00"/>
    <m/>
    <s v="Si"/>
    <s v="121410958"/>
    <s v="SOLIS  GONZALEZ, SARA ANGELICA"/>
    <s v="121410958"/>
    <s v="SOLIS  GONZALEZ, SARA ANGELICA"/>
    <s v="NO"/>
    <s v="RNI"/>
    <d v="2026-03-17T00:00:00"/>
    <d v="2026-03-17T00:00:00"/>
    <d v="1899-12-30T14:52:00"/>
  </r>
  <r>
    <s v=""/>
    <n v="77592556"/>
    <n v="247261592"/>
    <s v="Influenza 2026"/>
    <n v="10"/>
    <s v="Los Lagos"/>
    <n v="23"/>
    <s v="S.S. Osorno"/>
    <n v="10301"/>
    <x v="2"/>
    <s v="23-100"/>
    <x v="9"/>
    <s v="20524333K"/>
    <s v=""/>
    <s v=""/>
    <s v="Constanza Makarena"/>
    <s v="Soto"/>
    <s v="Catalán"/>
    <s v="Mujer"/>
    <d v="2001-02-06T00:00:00"/>
    <n v="25"/>
    <n v="1"/>
    <n v="4"/>
    <n v="250104"/>
    <n v="152"/>
    <s v="Chile"/>
    <n v="152"/>
    <s v="Chile"/>
    <n v="96"/>
    <s v="Ninguno"/>
    <n v="10301"/>
    <s v="Osorno"/>
    <s v="976951927"/>
    <s v="constanzasoto.0912@gmail.com"/>
    <s v="Única (0,5 ml)"/>
    <n v="778"/>
    <x v="5"/>
    <s v="CA202512047"/>
    <d v="2026-12-29T00:00:00"/>
    <s v="SI"/>
    <s v=""/>
    <s v="Sin Reacción"/>
    <d v="2026-03-10T00:00:00"/>
    <d v="2026-03-10T00:00:00"/>
    <m/>
    <s v="Si"/>
    <s v="189634811"/>
    <s v="Loncochino  Colipan, Rosa"/>
    <s v="189634811"/>
    <s v="Loncochino  Colipan, Rosa"/>
    <s v="NO"/>
    <s v="RNI"/>
    <d v="2026-03-10T00:00:00"/>
    <d v="2026-03-10T00:00:00"/>
    <d v="1899-12-30T23:39:00"/>
  </r>
  <r>
    <s v=""/>
    <n v="76982613"/>
    <n v="246291185"/>
    <s v="Influenza 2026"/>
    <n v="10"/>
    <s v="Los Lagos"/>
    <n v="23"/>
    <s v="S.S. Osorno"/>
    <n v="10301"/>
    <x v="2"/>
    <s v="23-300"/>
    <x v="3"/>
    <s v="236414256"/>
    <s v=""/>
    <s v=""/>
    <s v="Angel Emmanuel Alejandro"/>
    <s v="Uribe"/>
    <s v="Angulo"/>
    <s v="Hombre"/>
    <d v="2011-05-12T00:00:00"/>
    <n v="14"/>
    <n v="9"/>
    <n v="19"/>
    <n v="140919"/>
    <n v="152"/>
    <s v="Chile"/>
    <n v="152"/>
    <s v="Chile"/>
    <n v="96"/>
    <s v="Ninguno"/>
    <n v="10301"/>
    <s v="Osorno"/>
    <s v="79703021"/>
    <s v=""/>
    <s v="Única (0,5 ml)"/>
    <n v="777"/>
    <x v="1"/>
    <s v="CA202512047"/>
    <d v="2026-12-29T00:00:00"/>
    <s v="SI"/>
    <s v=""/>
    <s v="Sin Reacción"/>
    <d v="2026-03-03T00:00:00"/>
    <d v="2026-03-03T00:00:00"/>
    <m/>
    <s v="Si"/>
    <s v="176179864"/>
    <s v="Rojas  Cifuentes, Christopher"/>
    <s v="152969929"/>
    <s v="Sobarzo  Rosales, Doris"/>
    <s v="NO"/>
    <s v="RNI"/>
    <d v="2026-03-03T00:00:00"/>
    <d v="2026-03-03T00:00:00"/>
    <d v="1899-12-30T16:11:00"/>
  </r>
  <r>
    <s v=""/>
    <n v="76766321"/>
    <n v="246545995"/>
    <s v="Influenza 2026"/>
    <n v="10"/>
    <s v="Los Lagos"/>
    <n v="23"/>
    <s v="S.S. Osorno"/>
    <n v="10306"/>
    <x v="0"/>
    <s v="23-312"/>
    <x v="0"/>
    <s v="51187857"/>
    <s v=""/>
    <s v=""/>
    <s v="Jaime Armando"/>
    <s v="Inostroza"/>
    <s v="Rojas"/>
    <s v="Hombre"/>
    <d v="1945-10-19T00:00:00"/>
    <n v="80"/>
    <n v="4"/>
    <n v="14"/>
    <n v="800414"/>
    <n v="152"/>
    <s v="Chile"/>
    <n v="152"/>
    <s v="Chile"/>
    <n v="96"/>
    <s v="Ninguno"/>
    <n v="10306"/>
    <s v="San Juan De La Costa"/>
    <s v="982869553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89627009"/>
    <s v="Cheuquian Soto, Paola Nicole"/>
    <s v="189627009"/>
    <s v="Cheuquian Soto, Paola Nicole"/>
    <s v="NO"/>
    <s v="RNI"/>
    <d v="2026-03-05T00:00:00"/>
    <d v="2026-03-05T00:00:00"/>
    <d v="1899-12-30T11:18:00"/>
  </r>
  <r>
    <s v=""/>
    <n v="76606830"/>
    <n v="246736601"/>
    <s v="Influenza 2026"/>
    <n v="10"/>
    <s v="Los Lagos"/>
    <n v="23"/>
    <s v="S.S. Osorno"/>
    <n v="10301"/>
    <x v="2"/>
    <s v="23-301"/>
    <x v="4"/>
    <s v="28702441K"/>
    <s v=""/>
    <s v=""/>
    <s v="SAMANTA ISIDORA"/>
    <s v="VEGA"/>
    <s v="BARRÍA"/>
    <s v="Mujer"/>
    <d v="2025-02-06T00:00:00"/>
    <n v="1"/>
    <n v="1"/>
    <n v="0"/>
    <n v="10100"/>
    <n v="152"/>
    <s v="Chile"/>
    <n v="152"/>
    <s v="Chile"/>
    <n v="96"/>
    <s v="Ninguno"/>
    <n v="10301"/>
    <s v="Osorno"/>
    <s v="987614692"/>
    <s v=""/>
    <s v="1° dosis (0,25 ml)"/>
    <n v="774"/>
    <x v="3"/>
    <s v="CA202512048"/>
    <d v="2026-12-31T00:00:00"/>
    <s v="SI"/>
    <s v=""/>
    <s v="Sin Reacción"/>
    <d v="2026-03-06T00:00:00"/>
    <d v="2026-03-06T00:00:00"/>
    <d v="2026-04-03T00:00:00"/>
    <s v="No"/>
    <s v="140388955"/>
    <s v="Alvarez Henriquez, Viviana Andrea"/>
    <s v="9565861k"/>
    <s v="Solis Gonzalez, Delia"/>
    <s v="NO"/>
    <s v="RNI"/>
    <d v="2026-03-06T00:00:00"/>
    <d v="2026-03-06T00:00:00"/>
    <d v="1899-12-30T11:45:00"/>
  </r>
  <r>
    <s v=""/>
    <n v="77460322"/>
    <n v="247026189"/>
    <s v="Influenza 2026"/>
    <n v="10"/>
    <s v="Los Lagos"/>
    <n v="23"/>
    <s v="S.S. Osorno"/>
    <n v="10301"/>
    <x v="2"/>
    <s v="23-310"/>
    <x v="23"/>
    <s v="114284750"/>
    <s v=""/>
    <s v=""/>
    <s v="Edgardo Simon"/>
    <s v="Barria"/>
    <s v="Cofian"/>
    <s v="Hombre"/>
    <d v="1969-01-05T00:00:00"/>
    <n v="57"/>
    <n v="2"/>
    <n v="4"/>
    <n v="570204"/>
    <n v="152"/>
    <s v="Chile"/>
    <n v="152"/>
    <s v="Chile"/>
    <n v="96"/>
    <s v="Ninguno"/>
    <n v="10301"/>
    <s v="Osorno"/>
    <s v="979959273"/>
    <s v=""/>
    <s v="Única (0,5 ml)"/>
    <n v="777"/>
    <x v="1"/>
    <s v="CA202512047"/>
    <d v="2026-12-29T00:00:00"/>
    <s v="SI"/>
    <s v=""/>
    <s v="Sin Reacción"/>
    <d v="2026-03-09T00:00:00"/>
    <d v="2026-03-09T00:00:00"/>
    <m/>
    <s v="Si"/>
    <s v="16112849k"/>
    <s v="negron , viviana"/>
    <s v="16112849k"/>
    <s v="negron , viviana"/>
    <s v="NO"/>
    <s v="RNI"/>
    <d v="2026-03-09T00:00:00"/>
    <d v="2026-03-09T00:00:00"/>
    <d v="1899-12-30T14:41:00"/>
  </r>
  <r>
    <s v=""/>
    <n v="77984682"/>
    <n v="247580979"/>
    <s v="Influenza 2026"/>
    <n v="10"/>
    <s v="Los Lagos"/>
    <n v="23"/>
    <s v="S.S. Osorno"/>
    <n v="10301"/>
    <x v="2"/>
    <s v="23-300"/>
    <x v="3"/>
    <s v="145390168"/>
    <s v=""/>
    <s v=""/>
    <s v="Pamela Andrea"/>
    <s v="Gonzalez"/>
    <s v="Poblete"/>
    <s v="Mujer"/>
    <d v="1980-05-12T00:00:00"/>
    <n v="45"/>
    <n v="10"/>
    <n v="0"/>
    <n v="451000"/>
    <n v="152"/>
    <s v="Chile"/>
    <n v="152"/>
    <s v="Chile"/>
    <n v="96"/>
    <s v="Ninguno"/>
    <n v="10301"/>
    <s v="Osorno"/>
    <s v="950573861"/>
    <s v=""/>
    <s v="Única (0,5 ml)"/>
    <n v="782"/>
    <x v="8"/>
    <s v="CA202601001"/>
    <d v="2026-12-31T00:00:00"/>
    <s v="SI"/>
    <s v=""/>
    <s v="Sin Reacción"/>
    <d v="2026-03-12T00:00:00"/>
    <d v="2026-03-12T00:00:00"/>
    <m/>
    <s v="Si"/>
    <s v="152969929"/>
    <s v="Sobarzo  Rosales, Doris"/>
    <s v="19883176k"/>
    <s v="Vallejos Matamala, Javiera Francesca"/>
    <s v="NO"/>
    <s v="RNI"/>
    <d v="2026-03-12T00:00:00"/>
    <d v="2026-03-12T00:00:00"/>
    <d v="1899-12-30T14:31:00"/>
  </r>
  <r>
    <s v=""/>
    <n v="78780910"/>
    <n v="248419252"/>
    <s v="Influenza 2026"/>
    <n v="10"/>
    <s v="Los Lagos"/>
    <n v="23"/>
    <s v="S.S. Osorno"/>
    <n v="10301"/>
    <x v="2"/>
    <s v="23-303"/>
    <x v="8"/>
    <s v="44972875"/>
    <s v=""/>
    <s v=""/>
    <s v="Jose Enerico"/>
    <s v="Vargas"/>
    <s v="Alvarez"/>
    <s v="Hombre"/>
    <d v="1939-01-08T00:00:00"/>
    <n v="87"/>
    <n v="2"/>
    <n v="10"/>
    <n v="870210"/>
    <n v="152"/>
    <s v="Chile"/>
    <n v="152"/>
    <s v="Chile"/>
    <n v="96"/>
    <s v="Ninguno"/>
    <n v="10301"/>
    <s v="Osorno"/>
    <s v="999685656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89639333"/>
    <s v="GALLARDO BAHAMONDE, CLAUDIA"/>
    <s v="189639333"/>
    <s v="GALLARDO BAHAMONDE, CLAUDIA"/>
    <s v="NO"/>
    <s v="RNI"/>
    <d v="2026-03-18T00:00:00"/>
    <d v="2026-03-18T00:00:00"/>
    <d v="1899-12-30T14:30:00"/>
  </r>
  <r>
    <s v=""/>
    <n v="76713607"/>
    <n v="246608777"/>
    <s v="Influenza 2026"/>
    <n v="10"/>
    <s v="Los Lagos"/>
    <n v="23"/>
    <s v="S.S. Osorno"/>
    <n v="10301"/>
    <x v="2"/>
    <s v="23-300"/>
    <x v="3"/>
    <s v="9711725K"/>
    <s v=""/>
    <s v=""/>
    <s v="Verónica Del Carmen"/>
    <s v="Gómez"/>
    <s v="Ruíz"/>
    <s v="Mujer"/>
    <d v="1962-01-29T00:00:00"/>
    <n v="64"/>
    <n v="1"/>
    <n v="5"/>
    <n v="640105"/>
    <n v="152"/>
    <s v="Chile"/>
    <n v="152"/>
    <s v="Chile"/>
    <n v="96"/>
    <s v="Ninguno"/>
    <n v="10301"/>
    <s v="Osorno"/>
    <s v="991065037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76179864"/>
    <s v="Rojas  Cifuentes, Christopher"/>
    <s v="176179864"/>
    <s v="Rojas  Cifuentes, Christopher"/>
    <s v="NO"/>
    <s v="RNI"/>
    <d v="2026-03-05T00:00:00"/>
    <d v="2026-03-05T00:00:00"/>
    <d v="1899-12-30T14:38:00"/>
  </r>
  <r>
    <s v=""/>
    <n v="78701036"/>
    <n v="248512352"/>
    <s v="Influenza 2026"/>
    <n v="10"/>
    <s v="Los Lagos"/>
    <n v="23"/>
    <s v="S.S. Osorno"/>
    <n v="10301"/>
    <x v="2"/>
    <s v="23-301"/>
    <x v="4"/>
    <s v="87949990"/>
    <s v=""/>
    <s v=""/>
    <s v="Virginia Isabel"/>
    <s v="Montaña"/>
    <s v="Ampuero"/>
    <s v="Mujer"/>
    <d v="1961-10-05T00:00:00"/>
    <n v="64"/>
    <n v="5"/>
    <n v="14"/>
    <n v="640514"/>
    <n v="152"/>
    <s v="Chile"/>
    <n v="152"/>
    <s v="Chile"/>
    <n v="96"/>
    <s v="Ninguno"/>
    <n v="10301"/>
    <s v="Osorno"/>
    <s v="955854717"/>
    <s v="vimontana@gmail.com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96407243"/>
    <s v="ALVAREZ SOBARZO, ABIGAIL"/>
    <s v="185781070"/>
    <s v="NAGUIL HERNÁNDEZ, MIGUEL"/>
    <s v="NO"/>
    <s v="RNI"/>
    <d v="2026-03-19T00:00:00"/>
    <d v="2026-03-19T00:00:00"/>
    <d v="1899-12-30T10:09:00"/>
  </r>
  <r>
    <s v=""/>
    <n v="78439574"/>
    <n v="248371095"/>
    <s v="Influenza 2026"/>
    <n v="10"/>
    <s v="Los Lagos"/>
    <n v="23"/>
    <s v="S.S. Osorno"/>
    <n v="10301"/>
    <x v="2"/>
    <s v="23-301"/>
    <x v="4"/>
    <s v="111294542"/>
    <s v=""/>
    <s v=""/>
    <s v="Gladys Del Carmen"/>
    <s v="Añazco"/>
    <s v="Barrientos"/>
    <s v="Mujer"/>
    <d v="1967-02-24T00:00:00"/>
    <n v="59"/>
    <n v="0"/>
    <n v="22"/>
    <n v="590022"/>
    <n v="152"/>
    <s v="Chile"/>
    <n v="152"/>
    <s v="Chile"/>
    <n v="96"/>
    <s v="Ninguno"/>
    <n v="10301"/>
    <s v="Osorno"/>
    <s v="40751337"/>
    <s v=""/>
    <s v="Única (0,5 ml)"/>
    <n v="777"/>
    <x v="1"/>
    <s v="CA202601006"/>
    <d v="2027-01-07T00:00:00"/>
    <s v="SI"/>
    <s v=""/>
    <s v="Sin Reacción"/>
    <d v="2026-03-18T00:00:00"/>
    <d v="2026-03-18T00:00:00"/>
    <m/>
    <s v="Si"/>
    <s v="196407243"/>
    <s v="ALVAREZ SOBARZO, ABIGAIL"/>
    <s v="185781070"/>
    <s v="NAGUIL HERNÁNDEZ, MIGUEL"/>
    <s v="NO"/>
    <s v="RNI"/>
    <d v="2026-03-18T00:00:00"/>
    <d v="2026-03-18T00:00:00"/>
    <d v="1899-12-30T12:05:00"/>
  </r>
  <r>
    <s v=""/>
    <n v="77779129"/>
    <n v="247426915"/>
    <s v="Influenza 2026"/>
    <n v="10"/>
    <s v="Los Lagos"/>
    <n v="23"/>
    <s v="S.S. Osorno"/>
    <n v="10301"/>
    <x v="2"/>
    <s v="23-300"/>
    <x v="3"/>
    <s v="101681424"/>
    <s v=""/>
    <s v=""/>
    <s v="Pablo R."/>
    <s v="Purray"/>
    <s v="Flores"/>
    <s v="Hombre"/>
    <d v="1964-06-04T00:00:00"/>
    <n v="61"/>
    <n v="9"/>
    <n v="7"/>
    <n v="610907"/>
    <n v="152"/>
    <s v="Chile"/>
    <n v="152"/>
    <s v="Chile"/>
    <n v="96"/>
    <s v="Ninguno"/>
    <n v="10301"/>
    <s v="Osorno"/>
    <s v="971821606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5297017k"/>
    <s v="Lemarie Ulloa, Carolina"/>
    <s v="15297017k"/>
    <s v="Lemarie Ulloa, Carolina"/>
    <s v="NO"/>
    <s v="RNI"/>
    <d v="2026-03-11T00:00:00"/>
    <d v="2026-03-11T00:00:00"/>
    <d v="1899-12-30T16:14:00"/>
  </r>
  <r>
    <s v=""/>
    <n v="77392860"/>
    <n v="247107496"/>
    <s v="Influenza 2026"/>
    <n v="10"/>
    <s v="Los Lagos"/>
    <n v="23"/>
    <s v="S.S. Osorno"/>
    <n v="10301"/>
    <x v="2"/>
    <s v="23-425"/>
    <x v="11"/>
    <s v="79570680"/>
    <s v=""/>
    <s v=""/>
    <s v="Norma"/>
    <s v="Gonzalez"/>
    <s v="Hernandez"/>
    <s v="Mujer"/>
    <d v="1955-12-23T00:00:00"/>
    <n v="70"/>
    <n v="2"/>
    <n v="15"/>
    <n v="700215"/>
    <n v="152"/>
    <s v="Chile"/>
    <n v="152"/>
    <s v="Chile"/>
    <n v="96"/>
    <s v="Ninguno"/>
    <n v="10301"/>
    <s v="Osorno"/>
    <s v="981354345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52961006"/>
    <s v="MOLINA GUZMÁN, YOHALMA"/>
    <s v="152961006"/>
    <s v="MOLINA GUZMÁN, YOHALMA"/>
    <s v="NO"/>
    <s v="RNI"/>
    <d v="2026-03-10T00:00:00"/>
    <d v="2026-03-10T00:00:00"/>
    <d v="1899-12-30T09:58:00"/>
  </r>
  <r>
    <s v=""/>
    <n v="77158598"/>
    <n v="246076462"/>
    <s v="Influenza 2026"/>
    <n v="10"/>
    <s v="Los Lagos"/>
    <n v="23"/>
    <s v="S.S. Osorno"/>
    <n v="10303"/>
    <x v="3"/>
    <s v="23-307"/>
    <x v="6"/>
    <s v="169284105"/>
    <s v=""/>
    <s v=""/>
    <s v="Maria Fernanda"/>
    <s v="Carcamo"/>
    <s v="Vargas"/>
    <s v="Mujer"/>
    <d v="1988-03-18T00:00:00"/>
    <n v="37"/>
    <n v="11"/>
    <n v="12"/>
    <n v="371112"/>
    <n v="152"/>
    <s v="Chile"/>
    <n v="152"/>
    <s v="Chile"/>
    <n v="96"/>
    <s v="Ninguno"/>
    <n v="10303"/>
    <s v="Purranque"/>
    <s v="978213825"/>
    <s v="ferfana188@gmail.com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40972673"/>
    <s v="Hernandez Coronado, Paola"/>
    <s v="140972673"/>
    <s v="Hernandez Coronado, Paola"/>
    <s v="NO"/>
    <s v="RNI"/>
    <d v="2026-03-02T00:00:00"/>
    <d v="2026-03-02T00:00:00"/>
    <d v="1899-12-30T12:23:00"/>
  </r>
  <r>
    <s v=""/>
    <n v="76985670"/>
    <n v="246287604"/>
    <s v="Influenza 2026"/>
    <n v="10"/>
    <s v="Los Lagos"/>
    <n v="23"/>
    <s v="S.S. Osorno"/>
    <n v="10304"/>
    <x v="1"/>
    <s v="23-304"/>
    <x v="1"/>
    <s v="195374902"/>
    <s v=""/>
    <s v=""/>
    <s v="Daniel Ignacio"/>
    <s v="Castro"/>
    <s v="Aguilar"/>
    <s v="Hombre"/>
    <d v="1997-10-07T00:00:00"/>
    <n v="28"/>
    <n v="4"/>
    <n v="24"/>
    <n v="280424"/>
    <n v="152"/>
    <s v="Chile"/>
    <n v="152"/>
    <s v="Chile"/>
    <n v="96"/>
    <s v="Ninguno"/>
    <n v="10304"/>
    <s v="Puyehue"/>
    <s v="993423676"/>
    <s v=""/>
    <s v="Única (0,5 ml)"/>
    <n v="777"/>
    <x v="1"/>
    <s v="CA202512047"/>
    <d v="2026-12-29T00:00:00"/>
    <s v="SI"/>
    <s v=""/>
    <s v="Sin Reacción"/>
    <d v="2026-03-03T00:00:00"/>
    <d v="2026-03-03T00:00:00"/>
    <m/>
    <s v="Si"/>
    <s v="17946814k"/>
    <s v="Hualaman  Paredes, Jose Rafael"/>
    <s v="17946814k"/>
    <s v="Hualaman  Paredes, Jose Rafael"/>
    <s v="NO"/>
    <s v="RNI"/>
    <d v="2026-03-03T00:00:00"/>
    <d v="2026-03-03T00:00:00"/>
    <d v="1899-12-30T15:59:00"/>
  </r>
  <r>
    <s v=""/>
    <n v="77967522"/>
    <n v="247601262"/>
    <s v="Influenza 2026"/>
    <n v="10"/>
    <s v="Los Lagos"/>
    <n v="23"/>
    <s v="S.S. Osorno"/>
    <n v="10304"/>
    <x v="1"/>
    <s v="23-304"/>
    <x v="1"/>
    <s v="253559268"/>
    <s v=""/>
    <s v=""/>
    <s v="Isabella Denisse"/>
    <s v="Calfui"/>
    <s v="Valdebenito"/>
    <s v="Mujer"/>
    <d v="2016-04-19T00:00:00"/>
    <n v="9"/>
    <n v="10"/>
    <n v="21"/>
    <n v="91021"/>
    <n v="152"/>
    <s v="Chile"/>
    <n v="152"/>
    <s v="Chile"/>
    <n v="1"/>
    <s v="Mapuche"/>
    <n v="10304"/>
    <s v="Puyehue"/>
    <s v="998163933"/>
    <s v=""/>
    <s v="Única (0,5 ml)"/>
    <n v="775"/>
    <x v="0"/>
    <s v="CA202512048"/>
    <d v="2026-12-31T00:00:00"/>
    <s v="SI"/>
    <s v=""/>
    <s v="Sin Reacción"/>
    <d v="2026-03-12T00:00:00"/>
    <d v="2026-03-12T00:00:00"/>
    <m/>
    <s v="Si"/>
    <s v="162068199"/>
    <s v="Brevis  Garnica, Carolina"/>
    <s v="162068199"/>
    <s v="Brevis  Garnica, Carolina"/>
    <s v="NO"/>
    <s v="RNI"/>
    <d v="2026-03-12T00:00:00"/>
    <d v="2026-03-12T00:00:00"/>
    <d v="1899-12-30T15:30:00"/>
  </r>
  <r>
    <s v=""/>
    <n v="78696393"/>
    <n v="248517637"/>
    <s v="Influenza 2026"/>
    <n v="10"/>
    <s v="Los Lagos"/>
    <n v="23"/>
    <s v="S.S. Osorno"/>
    <n v="10302"/>
    <x v="6"/>
    <s v="23-426"/>
    <x v="44"/>
    <s v="28684569k"/>
    <s v=""/>
    <s v=""/>
    <s v="Camila"/>
    <s v="Graterol"/>
    <s v="Sivira"/>
    <s v="Mujer"/>
    <d v="2009-05-22T00:00:00"/>
    <n v="16"/>
    <n v="9"/>
    <n v="25"/>
    <n v="160925"/>
    <n v="152"/>
    <s v="Chile"/>
    <n v="862"/>
    <s v="Venezuela"/>
    <n v="96"/>
    <s v="Ninguno"/>
    <n v="10302"/>
    <s v="Puerto Octay"/>
    <s v=""/>
    <s v=""/>
    <s v="Única (0,5 ml)"/>
    <n v="777"/>
    <x v="1"/>
    <s v="CA202601006"/>
    <d v="2027-01-07T00:00:00"/>
    <s v="SI"/>
    <s v=""/>
    <s v="Sin Reacción"/>
    <d v="2026-03-19T00:00:00"/>
    <d v="2026-03-19T00:00:00"/>
    <m/>
    <s v="Si"/>
    <s v="196415793"/>
    <s v="Martinez Ayan, Daniela"/>
    <s v="196415793"/>
    <s v="Martinez Ayan, Daniela"/>
    <s v="NO"/>
    <s v="RNI"/>
    <d v="2026-03-19T00:00:00"/>
    <d v="2026-03-19T00:00:00"/>
    <d v="1899-12-30T10:19:00"/>
  </r>
  <r>
    <s v=""/>
    <n v="78759277"/>
    <n v="248444074"/>
    <s v="Influenza 2026"/>
    <n v="10"/>
    <s v="Los Lagos"/>
    <n v="23"/>
    <s v="S.S. Osorno"/>
    <n v="10301"/>
    <x v="2"/>
    <s v="23-300"/>
    <x v="3"/>
    <s v="190108813"/>
    <s v=""/>
    <s v=""/>
    <s v="Aldo"/>
    <s v="Salvo"/>
    <s v="Riffo"/>
    <s v="Hombre"/>
    <d v="1995-02-23T00:00:00"/>
    <n v="31"/>
    <n v="0"/>
    <n v="23"/>
    <n v="310023"/>
    <n v="152"/>
    <s v="Chile"/>
    <n v="152"/>
    <s v="Chile"/>
    <n v="96"/>
    <s v="Ninguno"/>
    <n v="10301"/>
    <s v="Osorno"/>
    <s v="965327177"/>
    <s v="destacamento.arauco@gmail.com"/>
    <s v="Única (0,5 ml)"/>
    <n v="786"/>
    <x v="9"/>
    <s v="CA202601006"/>
    <d v="2027-01-07T00:00:00"/>
    <s v="SI"/>
    <s v=""/>
    <s v="Sin Reacción"/>
    <d v="2026-03-18T00:00:00"/>
    <d v="2026-03-18T00:00:00"/>
    <m/>
    <s v="Si"/>
    <s v="192705320"/>
    <s v="ANDRADE MARTINEZ, BLANCA JULIA"/>
    <s v="192705320"/>
    <s v="ANDRADE MARTINEZ, BLANCA JULIA"/>
    <s v="NO"/>
    <s v="RNI"/>
    <d v="2026-03-18T00:00:00"/>
    <d v="2026-03-18T00:00:00"/>
    <d v="1899-12-30T15:32:00"/>
  </r>
  <r>
    <s v=""/>
    <n v="78965243"/>
    <n v="248637296"/>
    <s v="Influenza 2026"/>
    <n v="10"/>
    <s v="Los Lagos"/>
    <n v="23"/>
    <s v="S.S. Osorno"/>
    <n v="10301"/>
    <x v="2"/>
    <s v="23-301"/>
    <x v="4"/>
    <s v="72472055"/>
    <s v=""/>
    <s v=""/>
    <s v="Adriana Antonia"/>
    <s v="Muñoz"/>
    <s v="Muñoz"/>
    <s v="Mujer"/>
    <d v="1954-01-28T00:00:00"/>
    <n v="72"/>
    <n v="1"/>
    <n v="19"/>
    <n v="720119"/>
    <n v="152"/>
    <s v="Chile"/>
    <n v="152"/>
    <s v="Chile"/>
    <n v="96"/>
    <s v="Ninguno"/>
    <n v="10301"/>
    <s v="Osorno"/>
    <s v="996942441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67808549"/>
    <s v="Sanchez Ramirez, Jonathan"/>
    <s v="196407243"/>
    <s v="ALVAREZ SOBARZO, ABIGAIL"/>
    <s v="NO"/>
    <s v="RNI"/>
    <d v="2026-03-19T00:00:00"/>
    <d v="2026-03-19T00:00:00"/>
    <d v="1899-12-30T14:48:00"/>
  </r>
  <r>
    <s v=""/>
    <n v="78190993"/>
    <n v="247918719"/>
    <s v="Influenza 2026"/>
    <n v="10"/>
    <s v="Los Lagos"/>
    <n v="23"/>
    <s v="S.S. Osorno"/>
    <n v="10301"/>
    <x v="2"/>
    <s v="23-300"/>
    <x v="3"/>
    <s v="275509205"/>
    <s v=""/>
    <s v=""/>
    <s v="DANNA SOFIA"/>
    <s v="SALGADO"/>
    <s v="MONSALVE"/>
    <s v="Mujer"/>
    <d v="2021-06-07T00:00:00"/>
    <n v="4"/>
    <n v="9"/>
    <n v="9"/>
    <n v="40909"/>
    <n v="152"/>
    <s v="Chile"/>
    <n v="152"/>
    <s v="Chile"/>
    <n v="96"/>
    <s v="Ninguno"/>
    <n v="10301"/>
    <s v="Osorno"/>
    <s v=""/>
    <s v=""/>
    <s v="Única (0,5 ml)"/>
    <n v="774"/>
    <x v="3"/>
    <s v="CA202601001"/>
    <d v="2026-12-31T00:00:00"/>
    <s v="SI"/>
    <s v=""/>
    <s v="Sin Reacción"/>
    <d v="2026-03-16T00:00:00"/>
    <d v="2026-03-16T00:00:00"/>
    <m/>
    <s v="Si"/>
    <s v="19883176k"/>
    <s v="Vallejos Matamala, Javiera Francesca"/>
    <s v="200976894"/>
    <s v="Pacheco  Diaz, Maria Jose"/>
    <s v="NO"/>
    <s v="RNI"/>
    <d v="2026-03-16T00:00:00"/>
    <d v="2026-03-16T00:00:00"/>
    <d v="1899-12-30T10:45:00"/>
  </r>
  <r>
    <s v=""/>
    <n v="76857115"/>
    <n v="246438728"/>
    <s v="Influenza 2026"/>
    <n v="10"/>
    <s v="Los Lagos"/>
    <m/>
    <s v="SEREMI De Los Lagos"/>
    <n v="10301"/>
    <x v="2"/>
    <s v="23-203"/>
    <x v="16"/>
    <s v="168306679"/>
    <s v=""/>
    <s v=""/>
    <s v="CESAR"/>
    <s v="CARDENAS"/>
    <s v="LEMUS"/>
    <s v="Hombre"/>
    <d v="1987-10-21T00:00:00"/>
    <n v="38"/>
    <n v="4"/>
    <n v="11"/>
    <n v="380411"/>
    <n v="152"/>
    <s v="Chile"/>
    <n v="152"/>
    <s v="Chile"/>
    <n v="96"/>
    <s v="Ninguno"/>
    <n v="10301"/>
    <s v="Osorno"/>
    <s v="972960425"/>
    <s v="cesar.cardenas@clinicale.cl"/>
    <s v="Única (0,5 ml)"/>
    <n v="779"/>
    <x v="6"/>
    <s v="CA202512047"/>
    <d v="2026-12-29T00:00:00"/>
    <s v="SI"/>
    <s v=""/>
    <s v="Sin Reacción"/>
    <d v="2026-03-04T00:00:00"/>
    <d v="2026-03-04T00:00:00"/>
    <m/>
    <s v="Si"/>
    <s v="17532674K"/>
    <s v="Romero Barrientos, Luisa"/>
    <s v="211928999"/>
    <s v="Cárdenas Toro, Eunice Karin"/>
    <s v="NO"/>
    <s v="RNI"/>
    <d v="2026-03-04T00:00:00"/>
    <d v="2026-03-04T00:00:00"/>
    <d v="1899-12-30T14:44:00"/>
  </r>
  <r>
    <s v=""/>
    <n v="78369295"/>
    <n v="248027942"/>
    <s v="Influenza 2026"/>
    <n v="10"/>
    <s v="Los Lagos"/>
    <n v="23"/>
    <s v="S.S. Osorno"/>
    <n v="10302"/>
    <x v="6"/>
    <s v="23-422"/>
    <x v="38"/>
    <s v="101270084"/>
    <s v=""/>
    <s v=""/>
    <s v="Marlene"/>
    <s v="Aguila"/>
    <s v="Aguila"/>
    <s v="Mujer"/>
    <d v="1965-09-19T00:00:00"/>
    <n v="60"/>
    <n v="5"/>
    <n v="25"/>
    <n v="600525"/>
    <n v="152"/>
    <s v="Chile"/>
    <n v="152"/>
    <s v="Chile"/>
    <n v="96"/>
    <s v="Ninguno"/>
    <n v="10302"/>
    <s v="Puerto Octay"/>
    <s v=""/>
    <s v=""/>
    <s v="Única (0,5 ml)"/>
    <n v="780"/>
    <x v="2"/>
    <s v="CA202512048"/>
    <d v="2026-12-31T00:00:00"/>
    <s v="SI"/>
    <s v=""/>
    <s v="Sin Reacción"/>
    <d v="2026-03-16T00:00:00"/>
    <d v="2026-03-16T00:00:00"/>
    <m/>
    <s v="Si"/>
    <s v="196415793"/>
    <s v="Martinez Ayan, Daniela"/>
    <s v="196415793"/>
    <s v="Martinez Ayan, Daniela"/>
    <s v="NO"/>
    <s v="RNI"/>
    <d v="2026-03-16T00:00:00"/>
    <d v="2026-03-16T00:00:00"/>
    <d v="1899-12-30T15:22:00"/>
  </r>
  <r>
    <s v=""/>
    <n v="76930742"/>
    <n v="246351746"/>
    <s v="Influenza 2026"/>
    <n v="10"/>
    <s v="Los Lagos"/>
    <n v="23"/>
    <s v="S.S. Osorno"/>
    <n v="10303"/>
    <x v="3"/>
    <s v="23-307"/>
    <x v="6"/>
    <s v="59658964"/>
    <s v=""/>
    <s v=""/>
    <s v="Araldo"/>
    <s v="Barria"/>
    <s v="Aguero"/>
    <s v="Hombre"/>
    <d v="1947-04-13T00:00:00"/>
    <n v="78"/>
    <n v="10"/>
    <n v="19"/>
    <n v="781019"/>
    <n v="152"/>
    <s v="Chile"/>
    <n v="152"/>
    <s v="Chile"/>
    <n v="96"/>
    <s v="Ninguno"/>
    <n v="10303"/>
    <s v="Purranque"/>
    <s v="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89633394"/>
    <s v="Mancilla Hernandez, Paola"/>
    <s v="189633394"/>
    <s v="Mancilla Hernandez, Paola"/>
    <s v="NO"/>
    <s v="RNI"/>
    <d v="2026-03-04T00:00:00"/>
    <d v="2026-03-04T00:00:00"/>
    <d v="1899-12-30T10:21:00"/>
  </r>
  <r>
    <s v=""/>
    <n v="77011810"/>
    <n v="246256368"/>
    <s v="Influenza 2026"/>
    <n v="10"/>
    <s v="Los Lagos"/>
    <n v="23"/>
    <s v="S.S. Osorno"/>
    <n v="10301"/>
    <x v="2"/>
    <s v="23-302"/>
    <x v="5"/>
    <s v="271375190"/>
    <s v=""/>
    <s v=""/>
    <s v="Francisca Stefania"/>
    <s v="Sierpe"/>
    <s v="Jara"/>
    <s v="Mujer"/>
    <d v="2019-12-21T00:00:00"/>
    <n v="6"/>
    <n v="2"/>
    <n v="10"/>
    <n v="60210"/>
    <n v="152"/>
    <s v="Chile"/>
    <n v="152"/>
    <s v="Chile"/>
    <n v="96"/>
    <s v="Ninguno"/>
    <n v="10301"/>
    <s v="Osorno"/>
    <s v="971525199"/>
    <s v="france1511@hotmail.com"/>
    <s v="Única (0,5 ml)"/>
    <n v="775"/>
    <x v="0"/>
    <s v="CA202512047"/>
    <d v="2026-12-29T00:00:00"/>
    <s v="SI"/>
    <s v=""/>
    <s v="Sin Reacción"/>
    <d v="2026-03-03T00:00:00"/>
    <d v="2026-03-03T00:00:00"/>
    <m/>
    <s v="Si"/>
    <s v="197507381"/>
    <s v="Oporto González, Dayanira Graciela"/>
    <s v="197507381"/>
    <s v="Oporto González, Dayanira Graciela"/>
    <s v="NO"/>
    <s v="RNI"/>
    <d v="2026-03-03T00:00:00"/>
    <d v="2026-03-03T00:00:00"/>
    <d v="1899-12-30T14:29:00"/>
  </r>
  <r>
    <s v=""/>
    <n v="77934602"/>
    <n v="247640475"/>
    <s v="Influenza 2026"/>
    <n v="10"/>
    <s v="Los Lagos"/>
    <n v="23"/>
    <s v="S.S. Osorno"/>
    <n v="10303"/>
    <x v="3"/>
    <s v="23-307"/>
    <x v="6"/>
    <s v="57390484"/>
    <s v=""/>
    <s v=""/>
    <s v="Mario Alfredo"/>
    <s v="Rodriguez"/>
    <s v="Barria"/>
    <s v="Hombre"/>
    <d v="1946-07-23T00:00:00"/>
    <n v="79"/>
    <n v="7"/>
    <n v="18"/>
    <n v="790718"/>
    <n v="152"/>
    <s v="Chile"/>
    <n v="152"/>
    <s v="Chile"/>
    <n v="96"/>
    <s v="Ninguno"/>
    <n v="10303"/>
    <s v="Purranque"/>
    <s v="999212441"/>
    <s v="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189633394"/>
    <s v="Mancilla Hernandez, Paola"/>
    <s v="189633394"/>
    <s v="Mancilla Hernandez, Paola"/>
    <s v="NO"/>
    <s v="RNI"/>
    <d v="2026-03-13T00:00:00"/>
    <d v="2026-03-13T00:00:00"/>
    <d v="1899-12-30T08:56:00"/>
  </r>
  <r>
    <s v=""/>
    <n v="76782808"/>
    <n v="246526650"/>
    <s v="Influenza 2026"/>
    <n v="10"/>
    <s v="Los Lagos"/>
    <n v="23"/>
    <s v="S.S. Osorno"/>
    <n v="10304"/>
    <x v="1"/>
    <s v="23-304"/>
    <x v="1"/>
    <s v="65271168"/>
    <s v=""/>
    <s v=""/>
    <s v="Carlos"/>
    <s v="Diaz"/>
    <s v="Hernandez"/>
    <s v="Hombre"/>
    <d v="1951-12-13T00:00:00"/>
    <n v="74"/>
    <n v="2"/>
    <n v="20"/>
    <n v="740220"/>
    <n v="152"/>
    <s v="Chile"/>
    <n v="152"/>
    <s v="Chile"/>
    <n v="96"/>
    <s v="Ninguno"/>
    <n v="10304"/>
    <s v="Puyehue"/>
    <s v="991544173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77424501"/>
    <s v="Quintero QUINTERO, Danixa"/>
    <s v="177424501"/>
    <s v="Quintero QUINTERO, Danixa"/>
    <s v="NO"/>
    <s v="RNI"/>
    <d v="2026-03-05T00:00:00"/>
    <d v="2026-03-05T00:00:00"/>
    <d v="1899-12-30T10:37:00"/>
  </r>
  <r>
    <s v=""/>
    <n v="78990232"/>
    <n v="248608057"/>
    <s v="Influenza 2026"/>
    <n v="10"/>
    <s v="Los Lagos"/>
    <n v="23"/>
    <s v="S.S. Osorno"/>
    <n v="10303"/>
    <x v="3"/>
    <s v="23-307"/>
    <x v="6"/>
    <s v="196775455"/>
    <s v=""/>
    <s v=""/>
    <s v="Camila Francisca"/>
    <s v="Chavez"/>
    <s v="Montecinos"/>
    <s v="Mujer"/>
    <d v="1997-03-11T00:00:00"/>
    <n v="29"/>
    <n v="0"/>
    <n v="8"/>
    <n v="290008"/>
    <n v="152"/>
    <s v="Chile"/>
    <n v="152"/>
    <s v="Chile"/>
    <n v="96"/>
    <s v="Ninguno"/>
    <n v="10303"/>
    <s v="Purranque"/>
    <s v="993426089"/>
    <s v="CCHAVEZMONTECINOS@GMAIL.COM"/>
    <s v="Única (0,5 ml)"/>
    <n v="782"/>
    <x v="8"/>
    <s v="CA202601006"/>
    <d v="2027-01-07T00:00:00"/>
    <s v="SI"/>
    <s v=""/>
    <s v="Sin Reacción"/>
    <d v="2026-03-19T00:00:00"/>
    <d v="2026-03-19T00:00:00"/>
    <m/>
    <s v="Si"/>
    <s v="165560167"/>
    <s v="Vivar Burgos, Daniela"/>
    <s v="165560167"/>
    <s v="Vivar Burgos, Daniela"/>
    <s v="NO"/>
    <s v="RNI"/>
    <d v="2026-03-19T00:00:00"/>
    <d v="2026-03-19T00:00:00"/>
    <d v="1899-12-30T13:01:00"/>
  </r>
  <r>
    <s v=""/>
    <n v="76826202"/>
    <n v="246475193"/>
    <s v="Influenza 2026"/>
    <n v="10"/>
    <s v="Los Lagos"/>
    <n v="23"/>
    <s v="S.S. Osorno"/>
    <n v="10303"/>
    <x v="3"/>
    <s v="23-307"/>
    <x v="6"/>
    <s v="106702004"/>
    <s v=""/>
    <s v=""/>
    <s v="Sonia Janneth"/>
    <s v="Triviño"/>
    <s v="Rodriguez"/>
    <s v="Mujer"/>
    <d v="1964-05-14T00:00:00"/>
    <n v="61"/>
    <n v="9"/>
    <n v="18"/>
    <n v="610918"/>
    <n v="152"/>
    <s v="Chile"/>
    <n v="152"/>
    <s v="Chile"/>
    <n v="96"/>
    <s v="Ninguno"/>
    <n v="10303"/>
    <s v="Purranque"/>
    <s v="983938049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40972673"/>
    <s v="Hernandez Coronado, Paola"/>
    <s v="140972673"/>
    <s v="Hernandez Coronado, Paola"/>
    <s v="NO"/>
    <s v="RNI"/>
    <d v="2026-03-04T00:00:00"/>
    <d v="2026-03-04T00:00:00"/>
    <d v="1899-12-30T17:51:00"/>
  </r>
  <r>
    <s v=""/>
    <n v="77397560"/>
    <n v="247102056"/>
    <s v="Influenza 2026"/>
    <n v="10"/>
    <s v="Los Lagos"/>
    <n v="23"/>
    <s v="S.S. Osorno"/>
    <n v="10301"/>
    <x v="2"/>
    <s v="23-425"/>
    <x v="11"/>
    <s v="59156063"/>
    <s v=""/>
    <s v=""/>
    <s v="YOLANDA"/>
    <s v="CARRILLO"/>
    <s v="AGUILA"/>
    <s v="Mujer"/>
    <d v="1941-10-21T00:00:00"/>
    <n v="84"/>
    <n v="4"/>
    <n v="17"/>
    <n v="840417"/>
    <n v="152"/>
    <s v="Chile"/>
    <n v="152"/>
    <s v="Chile"/>
    <n v="96"/>
    <s v="Ninguno"/>
    <n v="10301"/>
    <s v="Osorno"/>
    <s v="975184813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52961006"/>
    <s v="MOLINA GUZMÁN, YOHALMA"/>
    <s v="152961006"/>
    <s v="MOLINA GUZMÁN, YOHALMA"/>
    <s v="NO"/>
    <s v="RNI"/>
    <d v="2026-03-10T00:00:00"/>
    <d v="2026-03-10T00:00:00"/>
    <d v="1899-12-30T09:46:00"/>
  </r>
  <r>
    <s v=""/>
    <n v="78968981"/>
    <n v="248632953"/>
    <s v="Influenza 2026"/>
    <n v="10"/>
    <s v="Los Lagos"/>
    <n v="23"/>
    <s v="S.S. Osorno"/>
    <n v="10301"/>
    <x v="2"/>
    <s v="23-300"/>
    <x v="3"/>
    <s v="91712644"/>
    <s v=""/>
    <s v=""/>
    <s v="Miriam"/>
    <s v="Mancilla"/>
    <s v="Atero"/>
    <s v="Mujer"/>
    <d v="1961-09-22T00:00:00"/>
    <n v="64"/>
    <n v="5"/>
    <n v="25"/>
    <n v="640525"/>
    <n v="152"/>
    <s v="Chile"/>
    <n v="152"/>
    <s v="Chile"/>
    <n v="96"/>
    <s v="Ninguno"/>
    <n v="10301"/>
    <s v="Osorno"/>
    <s v="642638051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5297017k"/>
    <s v="Lemarie Ulloa, Carolina"/>
    <s v="15297017k"/>
    <s v="Lemarie Ulloa, Carolina"/>
    <s v="NO"/>
    <s v="RNI"/>
    <d v="2026-03-19T00:00:00"/>
    <d v="2026-03-19T00:00:00"/>
    <d v="1899-12-30T14:37:00"/>
  </r>
  <r>
    <s v=""/>
    <n v="78060112"/>
    <n v="247805361"/>
    <s v="Influenza 2026"/>
    <n v="10"/>
    <s v="Los Lagos"/>
    <n v="23"/>
    <s v="S.S. Osorno"/>
    <n v="10304"/>
    <x v="1"/>
    <s v="23-304"/>
    <x v="1"/>
    <s v="252574883"/>
    <s v=""/>
    <s v=""/>
    <s v="Amanda Isidora"/>
    <s v="Tejeda"/>
    <s v="Hernandez"/>
    <s v="Mujer"/>
    <d v="2016-01-07T00:00:00"/>
    <n v="10"/>
    <n v="2"/>
    <n v="6"/>
    <n v="100206"/>
    <n v="152"/>
    <s v="Chile"/>
    <n v="152"/>
    <s v="Chile"/>
    <n v="96"/>
    <s v="Ninguno"/>
    <n v="10304"/>
    <s v="Puyehue"/>
    <s v="930559929"/>
    <s v=""/>
    <s v="Única (0,5 ml)"/>
    <n v="775"/>
    <x v="0"/>
    <s v="CA202601001"/>
    <d v="2026-12-31T00:00:00"/>
    <s v="SI"/>
    <s v=""/>
    <s v="Sin Reacción"/>
    <d v="2026-03-13T00:00:00"/>
    <d v="2026-03-13T00:00:00"/>
    <m/>
    <s v="Si"/>
    <s v="162068199"/>
    <s v="Brevis  Garnica, Carolina"/>
    <s v="162068199"/>
    <s v="Brevis  Garnica, Carolina"/>
    <s v="NO"/>
    <s v="RNI"/>
    <d v="2026-03-13T00:00:00"/>
    <d v="2026-03-13T00:00:00"/>
    <d v="1899-12-30T16:04:00"/>
  </r>
  <r>
    <s v=""/>
    <n v="76977985"/>
    <n v="246296536"/>
    <s v="Influenza 2026"/>
    <n v="10"/>
    <s v="Los Lagos"/>
    <n v="23"/>
    <s v="S.S. Osorno"/>
    <n v="10303"/>
    <x v="3"/>
    <s v="23-101"/>
    <x v="32"/>
    <s v="202649734"/>
    <s v=""/>
    <s v=""/>
    <s v="David Alejandro"/>
    <s v="Pereira"/>
    <s v="Kram"/>
    <s v="Hombre"/>
    <d v="1999-09-01T00:00:00"/>
    <n v="26"/>
    <n v="6"/>
    <n v="2"/>
    <n v="260602"/>
    <n v="152"/>
    <s v="Chile"/>
    <n v="152"/>
    <s v="Chile"/>
    <n v="96"/>
    <s v="Ninguno"/>
    <n v="10301"/>
    <s v="Osorno"/>
    <s v="944535098"/>
    <s v=""/>
    <s v="Única (0,5 ml)"/>
    <n v="778"/>
    <x v="5"/>
    <s v="CA202512047"/>
    <d v="2026-12-29T00:00:00"/>
    <s v="SI"/>
    <s v=""/>
    <s v="Sin Reacción"/>
    <d v="2026-03-03T00:00:00"/>
    <d v="2026-03-03T00:00:00"/>
    <m/>
    <s v="Si"/>
    <s v="173576072"/>
    <s v="ojeda , yesenia"/>
    <s v="173576072"/>
    <s v="ojeda , yesenia"/>
    <s v="NO"/>
    <s v="RNI"/>
    <d v="2026-03-03T00:00:00"/>
    <d v="2026-03-03T00:00:00"/>
    <d v="1899-12-30T16:31:00"/>
  </r>
  <r>
    <s v=""/>
    <n v="77195643"/>
    <n v="246030161"/>
    <s v="Influenza 2026"/>
    <n v="10"/>
    <s v="Los Lagos"/>
    <n v="23"/>
    <s v="S.S. Osorno"/>
    <n v="10304"/>
    <x v="1"/>
    <s v="23-304"/>
    <x v="1"/>
    <s v="95425496"/>
    <s v=""/>
    <s v=""/>
    <s v="Ximena"/>
    <s v="Cardenas"/>
    <s v="Guerrero"/>
    <s v="Mujer"/>
    <d v="1965-10-08T00:00:00"/>
    <n v="60"/>
    <n v="4"/>
    <n v="22"/>
    <n v="600422"/>
    <n v="152"/>
    <s v="Chile"/>
    <n v="152"/>
    <s v="Chile"/>
    <n v="96"/>
    <s v="Ninguno"/>
    <n v="10304"/>
    <s v="Puyehue"/>
    <s v="986212791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23408861"/>
    <s v="Hidalgo Nuñez, Maribel"/>
    <s v="123408861"/>
    <s v="Hidalgo Nuñez, Maribel"/>
    <s v="NO"/>
    <s v="RNI"/>
    <d v="2026-03-02T00:00:00"/>
    <d v="2026-03-02T00:00:00"/>
    <d v="1899-12-30T10:11:00"/>
  </r>
  <r>
    <s v=""/>
    <n v="78696388"/>
    <n v="248517642"/>
    <s v="Influenza 2026"/>
    <n v="10"/>
    <s v="Los Lagos"/>
    <n v="23"/>
    <s v="S.S. Osorno"/>
    <n v="10301"/>
    <x v="2"/>
    <s v="23-302"/>
    <x v="5"/>
    <s v="47864925"/>
    <s v=""/>
    <s v=""/>
    <s v="CLAUDIO ALBERTO"/>
    <s v="GREEN"/>
    <s v="RAMINREZ"/>
    <s v="Hombre"/>
    <d v="1946-09-30T00:00:00"/>
    <n v="79"/>
    <n v="5"/>
    <n v="18"/>
    <n v="790518"/>
    <n v="152"/>
    <s v="Chile"/>
    <n v="152"/>
    <s v="Chile"/>
    <n v="96"/>
    <s v="Ninguno"/>
    <n v="10301"/>
    <s v="Osorno"/>
    <s v="956705488"/>
    <s v="CLAUDIO_GREEN@YAHOO.ES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204918996"/>
    <s v="Pacheco  Aguilar, Barbara Nicole"/>
    <s v="204918996"/>
    <s v="Pacheco  Aguilar, Barbara Nicole"/>
    <s v="NO"/>
    <s v="RNI"/>
    <d v="2026-03-19T00:00:00"/>
    <d v="2026-03-19T00:00:00"/>
    <d v="1899-12-30T10:19:00"/>
  </r>
  <r>
    <s v=""/>
    <n v="77261950"/>
    <n v="246961950"/>
    <s v="Influenza 2026"/>
    <n v="10"/>
    <s v="Los Lagos"/>
    <n v="23"/>
    <s v="S.S. Osorno"/>
    <n v="10301"/>
    <x v="2"/>
    <s v="23-100"/>
    <x v="9"/>
    <s v="175517766"/>
    <s v=""/>
    <s v=""/>
    <s v="Carolina Magdalen"/>
    <s v="Gomez"/>
    <s v="Palma"/>
    <s v="Mujer"/>
    <d v="1990-11-15T00:00:00"/>
    <n v="35"/>
    <n v="3"/>
    <n v="22"/>
    <n v="350322"/>
    <n v="152"/>
    <s v="Chile"/>
    <n v="152"/>
    <s v="Chile"/>
    <n v="96"/>
    <s v="Ninguno"/>
    <n v="10301"/>
    <s v="Osorno"/>
    <s v="964061960"/>
    <s v="magda.gomez1520@gmail.com"/>
    <s v="Única (0,5 ml)"/>
    <n v="778"/>
    <x v="5"/>
    <s v="CA202512047"/>
    <d v="2026-12-29T00:00:00"/>
    <s v="SI"/>
    <s v=""/>
    <s v="Sin Reacción"/>
    <d v="2026-03-09T00:00:00"/>
    <d v="2026-03-09T00:00:00"/>
    <m/>
    <s v="Si"/>
    <s v="189634811"/>
    <s v="Loncochino  Colipan, Rosa"/>
    <s v="189634811"/>
    <s v="Loncochino  Colipan, Rosa"/>
    <s v="NO"/>
    <s v="RNI"/>
    <d v="2026-03-09T00:00:00"/>
    <d v="2026-03-09T00:00:00"/>
    <d v="1899-12-30T11:38:00"/>
  </r>
  <r>
    <s v=""/>
    <n v="78815205"/>
    <n v="246920564"/>
    <s v="Influenza 2026"/>
    <n v="10"/>
    <s v="Los Lagos"/>
    <n v="23"/>
    <s v="S.S. Osorno"/>
    <n v="10305"/>
    <x v="4"/>
    <s v="23-309"/>
    <x v="30"/>
    <s v="92772942"/>
    <s v=""/>
    <s v=""/>
    <s v="CARLOS FIDEL"/>
    <s v="CASTRO"/>
    <s v="BORQUEZ"/>
    <s v="Hombre"/>
    <d v="1962-08-24T00:00:00"/>
    <n v="63"/>
    <n v="6"/>
    <n v="13"/>
    <n v="630613"/>
    <n v="152"/>
    <s v="Chile"/>
    <n v="152"/>
    <s v="Chile"/>
    <n v="96"/>
    <s v="Ninguno"/>
    <n v="10305"/>
    <s v="Río Negro"/>
    <s v="994993376"/>
    <s v="GN_CARLOSCASTRO@HOTMAIL.COM"/>
    <s v="Única (0,5 ml)"/>
    <n v="780"/>
    <x v="2"/>
    <s v="CA202512047"/>
    <d v="2026-12-29T00:00:00"/>
    <s v="SI"/>
    <s v=""/>
    <s v="Sin Reacción"/>
    <d v="2026-03-09T00:00:00"/>
    <d v="2026-03-09T00:00:00"/>
    <m/>
    <s v="Si"/>
    <s v="185775224"/>
    <s v="Manqui  Pailalef, Gladys"/>
    <s v="185775224"/>
    <s v="Manqui  Pailalef, Gladys"/>
    <s v="NO"/>
    <s v="RNI"/>
    <d v="2026-03-09T00:00:00"/>
    <d v="2026-03-09T00:00:00"/>
    <d v="1899-12-30T10:21:00"/>
  </r>
  <r>
    <s v=""/>
    <n v="76901957"/>
    <n v="246385581"/>
    <s v="Influenza 2026"/>
    <n v="10"/>
    <s v="Los Lagos"/>
    <n v="23"/>
    <s v="S.S. Osorno"/>
    <n v="10301"/>
    <x v="2"/>
    <s v="23-303"/>
    <x v="8"/>
    <s v="103022843"/>
    <s v=""/>
    <s v=""/>
    <s v="Juvenal Jesus"/>
    <s v="Becerra"/>
    <s v="Cordova"/>
    <s v="Hombre"/>
    <d v="1966-02-14T00:00:00"/>
    <n v="60"/>
    <n v="0"/>
    <n v="18"/>
    <n v="600018"/>
    <n v="152"/>
    <s v="Chile"/>
    <n v="152"/>
    <s v="Chile"/>
    <n v="96"/>
    <s v="Ninguno"/>
    <n v="10301"/>
    <s v="Osorno"/>
    <s v="992767877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25931057"/>
    <s v="Carrion Mardones, Yanett"/>
    <s v="125931057"/>
    <s v="Carrion Mardones, Yanett"/>
    <s v="NO"/>
    <s v="RNI"/>
    <d v="2026-03-04T00:00:00"/>
    <d v="2026-03-04T00:00:00"/>
    <d v="1899-12-30T11:38:00"/>
  </r>
  <r>
    <s v=""/>
    <n v="77406216"/>
    <n v="247091910"/>
    <s v="Influenza 2026"/>
    <n v="10"/>
    <s v="Los Lagos"/>
    <n v="23"/>
    <s v="S.S. Osorno"/>
    <n v="10306"/>
    <x v="0"/>
    <s v="23-312"/>
    <x v="0"/>
    <s v="73446155"/>
    <s v=""/>
    <s v=""/>
    <s v="Maria Elena"/>
    <s v="Melillanca"/>
    <s v="Acum"/>
    <s v="Mujer"/>
    <d v="1953-10-08T00:00:00"/>
    <n v="72"/>
    <n v="5"/>
    <n v="2"/>
    <n v="720502"/>
    <n v="152"/>
    <s v="Chile"/>
    <n v="152"/>
    <s v="Chile"/>
    <n v="1"/>
    <s v="Mapuche"/>
    <n v="10306"/>
    <s v="San Juan De La Costa"/>
    <s v="50337963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89627009"/>
    <s v="Cheuquian Soto, Paola Nicole"/>
    <s v="189627009"/>
    <s v="Cheuquian Soto, Paola Nicole"/>
    <s v="NO"/>
    <s v="RNI"/>
    <d v="2026-03-10T00:00:00"/>
    <d v="2026-03-10T00:00:00"/>
    <d v="1899-12-30T09:22:00"/>
  </r>
  <r>
    <s v=""/>
    <n v="78808513"/>
    <n v="248386877"/>
    <s v="Influenza 2026"/>
    <n v="10"/>
    <s v="Los Lagos"/>
    <n v="23"/>
    <s v="S.S. Osorno"/>
    <n v="10303"/>
    <x v="3"/>
    <s v="23-307"/>
    <x v="6"/>
    <s v="121586738"/>
    <s v=""/>
    <s v=""/>
    <s v="SANDRA"/>
    <s v="TORRES"/>
    <s v="SALDIVIA"/>
    <s v="Mujer"/>
    <d v="1974-01-31T00:00:00"/>
    <n v="52"/>
    <n v="1"/>
    <n v="18"/>
    <n v="520118"/>
    <n v="152"/>
    <s v="Chile"/>
    <n v="152"/>
    <s v="Chile"/>
    <n v="96"/>
    <s v="Ninguno"/>
    <n v="10303"/>
    <s v="Purranque"/>
    <s v=""/>
    <s v=""/>
    <s v="Única (0,5 ml)"/>
    <n v="777"/>
    <x v="1"/>
    <s v="CA202601006"/>
    <d v="2027-01-07T00:00:00"/>
    <s v="SI"/>
    <s v=""/>
    <s v="Sin Reacción"/>
    <d v="2026-03-18T00:00:00"/>
    <d v="2026-03-18T00:00:00"/>
    <m/>
    <s v="Si"/>
    <s v="189633394"/>
    <s v="Mancilla Hernandez, Paola"/>
    <s v="189633394"/>
    <s v="Mancilla Hernandez, Paola"/>
    <s v="NO"/>
    <s v="RNI"/>
    <d v="2026-03-18T00:00:00"/>
    <d v="2026-03-18T00:00:00"/>
    <d v="1899-12-30T12:35:00"/>
  </r>
  <r>
    <s v=""/>
    <n v="76813396"/>
    <n v="246490782"/>
    <s v="Influenza 2026"/>
    <n v="10"/>
    <s v="Los Lagos"/>
    <n v="23"/>
    <s v="S.S. Osorno"/>
    <n v="10303"/>
    <x v="3"/>
    <s v="23-904"/>
    <x v="36"/>
    <s v="82837132"/>
    <s v=""/>
    <s v=""/>
    <s v="Maria Magdalena"/>
    <s v="Pastene"/>
    <s v="Cruces"/>
    <s v="Mujer"/>
    <d v="1953-11-19T00:00:00"/>
    <n v="72"/>
    <n v="3"/>
    <n v="14"/>
    <n v="720314"/>
    <n v="152"/>
    <s v="Chile"/>
    <n v="152"/>
    <s v="Chile"/>
    <n v="96"/>
    <s v="Ninguno"/>
    <n v="10303"/>
    <s v="Purranque"/>
    <s v="68163267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90857727"/>
    <s v="CARRILLO  MENDOZA, CAMILA"/>
    <s v="190857727"/>
    <s v="CARRILLO  MENDOZA, CAMILA"/>
    <s v="NO"/>
    <s v="RNI"/>
    <d v="2026-03-05T00:00:00"/>
    <d v="2026-03-05T00:00:00"/>
    <d v="1899-12-30T09:10:00"/>
  </r>
  <r>
    <s v=""/>
    <n v="78816884"/>
    <n v="246136656"/>
    <s v="Influenza 2026"/>
    <n v="10"/>
    <s v="Los Lagos"/>
    <n v="23"/>
    <s v="S.S. Osorno"/>
    <n v="10306"/>
    <x v="0"/>
    <s v="23-311"/>
    <x v="13"/>
    <s v="185549917"/>
    <s v=""/>
    <s v=""/>
    <s v="Carla Andrea"/>
    <s v="Diaz"/>
    <s v="Diaz"/>
    <s v="Mujer"/>
    <d v="1993-08-02T00:00:00"/>
    <n v="32"/>
    <n v="7"/>
    <n v="0"/>
    <n v="320700"/>
    <n v="152"/>
    <s v="Chile"/>
    <n v="152"/>
    <s v="Chile"/>
    <n v="96"/>
    <s v="Ninguno"/>
    <n v="10306"/>
    <s v="San Juan De La Costa"/>
    <s v="984546274"/>
    <s v="carladiaz.kine@gmail.com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62635077"/>
    <s v="Lefian Melillanca, Norma"/>
    <s v="162635077"/>
    <s v="Lefian Melillanca, Norma"/>
    <s v="NO"/>
    <s v="RNI"/>
    <d v="2026-03-02T00:00:00"/>
    <d v="2026-03-02T00:00:00"/>
    <d v="1899-12-30T16:40:00"/>
  </r>
  <r>
    <s v=""/>
    <n v="78439569"/>
    <n v="248371100"/>
    <s v="Influenza 2026"/>
    <n v="10"/>
    <s v="Los Lagos"/>
    <n v="23"/>
    <s v="S.S. Osorno"/>
    <n v="10305"/>
    <x v="4"/>
    <s v="23-309"/>
    <x v="30"/>
    <s v="80750854"/>
    <s v=""/>
    <s v=""/>
    <s v="JOVITA ESTER"/>
    <s v="CID"/>
    <s v="BARRIA"/>
    <s v="Mujer"/>
    <d v="1955-05-13T00:00:00"/>
    <n v="70"/>
    <n v="10"/>
    <n v="5"/>
    <n v="701005"/>
    <n v="152"/>
    <s v="Chile"/>
    <n v="152"/>
    <s v="Chile"/>
    <n v="96"/>
    <s v="Ninguno"/>
    <n v="10305"/>
    <s v="Río Negro"/>
    <s v="982680393"/>
    <s v=""/>
    <s v="Única (0,5 ml)"/>
    <n v="780"/>
    <x v="2"/>
    <s v="CA202512048"/>
    <d v="2026-12-31T00:00:00"/>
    <s v="SI"/>
    <s v=""/>
    <s v="Sin Reacción"/>
    <d v="2026-03-18T00:00:00"/>
    <d v="2026-03-18T00:00:00"/>
    <m/>
    <s v="Si"/>
    <s v="143870251"/>
    <s v="YEFE PAINAO, MARITZA"/>
    <s v="143870251"/>
    <s v="YEFE PAINAO, MARITZA"/>
    <s v="NO"/>
    <s v="RNI"/>
    <d v="2026-03-18T00:00:00"/>
    <d v="2026-03-18T00:00:00"/>
    <d v="1899-12-30T12:05:00"/>
  </r>
  <r>
    <s v=""/>
    <n v="77592570"/>
    <n v="247261572"/>
    <s v="Influenza 2026"/>
    <n v="10"/>
    <s v="Los Lagos"/>
    <n v="23"/>
    <s v="S.S. Osorno"/>
    <n v="10301"/>
    <x v="2"/>
    <s v="23-100"/>
    <x v="9"/>
    <s v="154932127"/>
    <s v=""/>
    <s v=""/>
    <s v="Andrea"/>
    <s v="Veroiza"/>
    <s v="Santibañez"/>
    <s v="Mujer"/>
    <d v="1982-10-19T00:00:00"/>
    <n v="43"/>
    <n v="4"/>
    <n v="19"/>
    <n v="430419"/>
    <n v="152"/>
    <s v="Chile"/>
    <n v="152"/>
    <s v="Chile"/>
    <n v="96"/>
    <s v="Ninguno"/>
    <n v="10301"/>
    <s v="Osorno"/>
    <s v="950170814"/>
    <s v="andrea.veroiza82@gmail.com"/>
    <s v="Única (0,5 ml)"/>
    <n v="778"/>
    <x v="5"/>
    <s v="CA202512047"/>
    <d v="2026-12-29T00:00:00"/>
    <s v="SI"/>
    <s v=""/>
    <s v="Sin Reacción"/>
    <d v="2026-03-10T00:00:00"/>
    <d v="2026-03-10T00:00:00"/>
    <m/>
    <s v="Si"/>
    <s v="189634811"/>
    <s v="Loncochino  Colipan, Rosa"/>
    <s v="189634811"/>
    <s v="Loncochino  Colipan, Rosa"/>
    <s v="NO"/>
    <s v="RNI"/>
    <d v="2026-03-10T00:00:00"/>
    <d v="2026-03-10T00:00:00"/>
    <d v="1899-12-30T23:37:00"/>
  </r>
  <r>
    <s v=""/>
    <n v="76978044"/>
    <n v="246296466"/>
    <s v="Influenza 2026"/>
    <n v="10"/>
    <s v="Los Lagos"/>
    <n v="23"/>
    <s v="S.S. Osorno"/>
    <n v="10306"/>
    <x v="0"/>
    <s v="23-312"/>
    <x v="0"/>
    <s v="81726299"/>
    <s v=""/>
    <s v=""/>
    <s v="Patricia Ivett"/>
    <s v="Barrientos"/>
    <s v="Vasquez"/>
    <s v="Mujer"/>
    <d v="1958-10-14T00:00:00"/>
    <n v="67"/>
    <n v="4"/>
    <n v="17"/>
    <n v="670417"/>
    <n v="152"/>
    <s v="Chile"/>
    <n v="152"/>
    <s v="Chile"/>
    <n v="96"/>
    <s v="Ninguno"/>
    <n v="10306"/>
    <s v="San Juan De La Costa"/>
    <s v="983643926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88719775"/>
    <s v="RAMIREZ AZOCAR, KAREN"/>
    <s v="188719775"/>
    <s v="RAMIREZ AZOCAR, KAREN"/>
    <s v="NO"/>
    <s v="RNI"/>
    <d v="2026-03-03T00:00:00"/>
    <d v="2026-03-03T00:00:00"/>
    <d v="1899-12-30T16:31:00"/>
  </r>
  <r>
    <s v=""/>
    <n v="78765710"/>
    <n v="248436563"/>
    <s v="Influenza 2026"/>
    <n v="10"/>
    <s v="Los Lagos"/>
    <n v="23"/>
    <s v="S.S. Osorno"/>
    <n v="10307"/>
    <x v="5"/>
    <s v="23-305"/>
    <x v="25"/>
    <s v="231229345"/>
    <s v=""/>
    <s v=""/>
    <s v="Martin Ignacio"/>
    <s v="Lobera"/>
    <s v="Aguilar"/>
    <s v="Hombre"/>
    <d v="2009-09-15T00:00:00"/>
    <n v="16"/>
    <n v="6"/>
    <n v="3"/>
    <n v="160603"/>
    <n v="152"/>
    <s v="Chile"/>
    <n v="152"/>
    <s v="Chile"/>
    <n v="96"/>
    <s v="Ninguno"/>
    <n v="10307"/>
    <s v="San Pablo"/>
    <s v="936401685"/>
    <s v="martinlobera15@gmail.com"/>
    <s v="Única (0,5 ml)"/>
    <n v="777"/>
    <x v="1"/>
    <s v="CA202601006"/>
    <d v="2027-01-07T00:00:00"/>
    <s v="SI"/>
    <s v=""/>
    <s v="Sin Reacción"/>
    <d v="2026-03-18T00:00:00"/>
    <d v="2026-03-18T00:00:00"/>
    <m/>
    <s v="Si"/>
    <s v="191815548"/>
    <s v="VARGAS   MARTINEZ, LUCIA  ANDREA"/>
    <s v="191815548"/>
    <s v="VARGAS   MARTINEZ, LUCIA  ANDREA"/>
    <s v="NO"/>
    <s v="RNI"/>
    <d v="2026-03-18T00:00:00"/>
    <d v="2026-03-18T00:00:00"/>
    <d v="1899-12-30T15:13:00"/>
  </r>
  <r>
    <s v=""/>
    <n v="77975557"/>
    <n v="247591688"/>
    <s v="Influenza 2026"/>
    <n v="10"/>
    <s v="Los Lagos"/>
    <n v="23"/>
    <s v="S.S. Osorno"/>
    <n v="10305"/>
    <x v="4"/>
    <s v="23-309"/>
    <x v="30"/>
    <s v="143700399"/>
    <s v=""/>
    <s v=""/>
    <s v="Cecilia Bernarda"/>
    <s v="Aviles"/>
    <s v="Fuentes"/>
    <s v="Mujer"/>
    <d v="1976-09-12T00:00:00"/>
    <n v="49"/>
    <n v="6"/>
    <n v="0"/>
    <n v="490600"/>
    <n v="152"/>
    <s v="Chile"/>
    <n v="152"/>
    <s v="Chile"/>
    <n v="1"/>
    <s v="Mapuche"/>
    <n v="10305"/>
    <s v="Río Negro"/>
    <s v="956500703"/>
    <s v=""/>
    <s v="Única (0,5 ml)"/>
    <n v="777"/>
    <x v="1"/>
    <s v="CA202512048"/>
    <d v="2026-12-31T00:00:00"/>
    <s v="SI"/>
    <s v=""/>
    <s v="Sin Reacción"/>
    <d v="2026-03-12T00:00:00"/>
    <d v="2026-03-12T00:00:00"/>
    <m/>
    <s v="Si"/>
    <s v="13822628k"/>
    <s v="Almonacid LLanquilef, Pamela"/>
    <s v="13822628k"/>
    <s v="Almonacid LLanquilef, Pamela"/>
    <s v="NO"/>
    <s v="RNI"/>
    <d v="2026-03-12T00:00:00"/>
    <d v="2026-03-12T00:00:00"/>
    <d v="1899-12-30T15:01:00"/>
  </r>
  <r>
    <s v=""/>
    <n v="76976459"/>
    <n v="246298285"/>
    <s v="Influenza 2026"/>
    <n v="10"/>
    <s v="Los Lagos"/>
    <n v="23"/>
    <s v="S.S. Osorno"/>
    <n v="10303"/>
    <x v="3"/>
    <s v="23-101"/>
    <x v="32"/>
    <s v="152963769"/>
    <s v=""/>
    <s v=""/>
    <s v="Orlando Andres"/>
    <s v="Obando"/>
    <s v="Obando"/>
    <s v="Hombre"/>
    <d v="1982-09-06T00:00:00"/>
    <n v="43"/>
    <n v="5"/>
    <n v="25"/>
    <n v="430525"/>
    <n v="152"/>
    <s v="Chile"/>
    <n v="152"/>
    <s v="Chile"/>
    <n v="1"/>
    <s v="Mapuche"/>
    <n v="10301"/>
    <s v="Osorno"/>
    <s v="992925607"/>
    <s v="orlando.obandoo@outlook.com"/>
    <s v="Única (0,5 ml)"/>
    <n v="778"/>
    <x v="5"/>
    <s v="CA202512047"/>
    <d v="2026-12-29T00:00:00"/>
    <s v="SI"/>
    <s v=""/>
    <s v="Sin Reacción"/>
    <d v="2026-03-03T00:00:00"/>
    <d v="2026-03-03T00:00:00"/>
    <m/>
    <s v="Si"/>
    <s v="173576072"/>
    <s v="ojeda , yesenia"/>
    <s v="173576072"/>
    <s v="ojeda , yesenia"/>
    <s v="NO"/>
    <s v="RNI"/>
    <d v="2026-03-03T00:00:00"/>
    <d v="2026-03-03T00:00:00"/>
    <d v="1899-12-30T16:39:00"/>
  </r>
  <r>
    <s v=""/>
    <n v="79108736"/>
    <n v="248802608"/>
    <s v="Influenza 2026"/>
    <n v="10"/>
    <s v="Los Lagos"/>
    <n v="23"/>
    <s v="S.S. Osorno"/>
    <n v="10301"/>
    <x v="2"/>
    <s v="23-310"/>
    <x v="23"/>
    <s v="108270667"/>
    <s v=""/>
    <s v=""/>
    <s v="Jorge Hugo"/>
    <s v="Velasquez"/>
    <s v="Manquicheo"/>
    <s v="Hombre"/>
    <d v="1966-08-17T00:00:00"/>
    <n v="59"/>
    <n v="7"/>
    <n v="3"/>
    <n v="590703"/>
    <n v="152"/>
    <s v="Chile"/>
    <n v="152"/>
    <s v="Chile"/>
    <n v="96"/>
    <s v="Ninguno"/>
    <n v="10301"/>
    <s v="Osorno"/>
    <s v="937361158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51358853"/>
    <s v="Barra Cuevas, Karla Francisca"/>
    <s v="151358853"/>
    <s v="Barra Cuevas, Karla Francisca"/>
    <s v="NO"/>
    <s v="RNI"/>
    <d v="2026-03-20T00:00:00"/>
    <d v="2026-03-20T00:00:00"/>
    <d v="1899-12-30T12:35:00"/>
  </r>
  <r>
    <s v=""/>
    <n v="78414589"/>
    <n v="247653103"/>
    <s v="Influenza 2026"/>
    <n v="10"/>
    <s v="Los Lagos"/>
    <n v="23"/>
    <s v="S.S. Osorno"/>
    <n v="10301"/>
    <x v="2"/>
    <s v="23-301"/>
    <x v="4"/>
    <s v="127491240"/>
    <s v=""/>
    <s v=""/>
    <s v="ALEJANDRA"/>
    <s v="RICOUZ"/>
    <s v="MOYA"/>
    <s v="Mujer"/>
    <d v="1975-11-15T00:00:00"/>
    <n v="50"/>
    <n v="3"/>
    <n v="26"/>
    <n v="500326"/>
    <n v="152"/>
    <s v="Chile"/>
    <n v="152"/>
    <s v="Chile"/>
    <n v="96"/>
    <s v="Ninguno"/>
    <n v="10301"/>
    <s v="Osorno"/>
    <s v="962182097"/>
    <s v="alericouz@gmail.com"/>
    <s v="Única (0,5 ml)"/>
    <n v="777"/>
    <x v="1"/>
    <s v="CA202512048"/>
    <d v="2026-12-31T00:00:00"/>
    <s v="SI"/>
    <s v=""/>
    <s v="Sin Reacción"/>
    <d v="2026-03-13T00:00:00"/>
    <d v="2026-03-13T00:00:00"/>
    <m/>
    <s v="Si"/>
    <s v="200024818"/>
    <s v="Pozo Mendez, Constanza"/>
    <s v="161126144"/>
    <s v="Soto Hormazabal, Macarena"/>
    <s v="NO"/>
    <s v="RNI"/>
    <d v="2026-03-13T00:00:00"/>
    <d v="2026-03-13T00:00:00"/>
    <d v="1899-12-30T09:33:00"/>
  </r>
  <r>
    <s v=""/>
    <n v="77950219"/>
    <n v="247621565"/>
    <s v="Influenza 2026"/>
    <n v="10"/>
    <s v="Los Lagos"/>
    <n v="23"/>
    <s v="S.S. Osorno"/>
    <n v="10301"/>
    <x v="2"/>
    <s v="23-100"/>
    <x v="9"/>
    <s v="16113063K"/>
    <s v=""/>
    <s v=""/>
    <s v="KATHERINE"/>
    <s v="FARINA"/>
    <s v="CARDENAS"/>
    <s v="Mujer"/>
    <d v="1986-02-14T00:00:00"/>
    <n v="40"/>
    <n v="0"/>
    <n v="26"/>
    <n v="400026"/>
    <n v="152"/>
    <s v="Chile"/>
    <n v="152"/>
    <s v="Chile"/>
    <n v="96"/>
    <s v="Ninguno"/>
    <n v="10301"/>
    <s v="Osorno"/>
    <s v="950852122"/>
    <s v="k.f30vale@gmail.com"/>
    <s v="Única (0,5 ml)"/>
    <n v="778"/>
    <x v="5"/>
    <s v="CA202512048"/>
    <d v="2026-12-31T00:00:00"/>
    <s v="SI"/>
    <s v=""/>
    <s v="Sin Reacción"/>
    <d v="2026-03-12T00:00:00"/>
    <d v="2026-03-12T00:00:00"/>
    <m/>
    <s v="Si"/>
    <s v="21475732K"/>
    <s v="Mancilla Azocar , Fernanda Isamara"/>
    <s v="21475732K"/>
    <s v="Mancilla Azocar , Fernanda Isamara"/>
    <s v="NO"/>
    <s v="RNI"/>
    <d v="2026-03-12T00:00:00"/>
    <d v="2026-03-12T00:00:00"/>
    <d v="1899-12-30T16:52:00"/>
  </r>
  <r>
    <s v=""/>
    <n v="79131832"/>
    <n v="248916213"/>
    <s v="Influenza 2026"/>
    <n v="10"/>
    <s v="Los Lagos"/>
    <n v="23"/>
    <s v="S.S. Osorno"/>
    <n v="10302"/>
    <x v="6"/>
    <s v="23-103"/>
    <x v="18"/>
    <s v="221046811"/>
    <s v=""/>
    <s v=""/>
    <s v="Isidora Liz"/>
    <s v="Huanquiao"/>
    <s v="Silva"/>
    <s v="Mujer"/>
    <d v="2006-04-27T00:00:00"/>
    <n v="19"/>
    <n v="10"/>
    <n v="20"/>
    <n v="191020"/>
    <n v="152"/>
    <s v="Chile"/>
    <n v="152"/>
    <s v="Chile"/>
    <n v="96"/>
    <s v="Ninguno"/>
    <n v="10302"/>
    <s v="Puerto Octay"/>
    <s v="949163231"/>
    <s v=""/>
    <s v="Única (0,5 ml)"/>
    <n v="785"/>
    <x v="4"/>
    <s v="CA202601006"/>
    <d v="2027-01-07T00:00:00"/>
    <s v="SI"/>
    <s v=""/>
    <s v="Sin Reacción"/>
    <d v="2026-03-19T00:00:00"/>
    <d v="2026-03-21T00:00:00"/>
    <m/>
    <s v="Si"/>
    <s v="185786005"/>
    <s v="Nuñez Paillacan, Pamela"/>
    <s v="185786005"/>
    <s v="Nuñez Paillacan, Pamela"/>
    <s v="NO"/>
    <s v="RNI"/>
    <d v="2026-03-21T00:00:00"/>
    <d v="2026-03-21T00:00:00"/>
    <d v="1899-12-30T12:42:00"/>
  </r>
  <r>
    <s v=""/>
    <n v="77185259"/>
    <n v="246042813"/>
    <s v="Influenza 2026"/>
    <n v="10"/>
    <s v="Los Lagos"/>
    <n v="23"/>
    <s v="S.S. Osorno"/>
    <n v="10301"/>
    <x v="2"/>
    <s v="23-300"/>
    <x v="3"/>
    <s v="139646770"/>
    <s v=""/>
    <s v=""/>
    <s v="Daniela"/>
    <s v="Cordova"/>
    <s v="Aburto"/>
    <s v="Mujer"/>
    <d v="1979-03-03T00:00:00"/>
    <n v="46"/>
    <n v="11"/>
    <n v="27"/>
    <n v="461127"/>
    <n v="152"/>
    <s v="Chile"/>
    <n v="152"/>
    <s v="Chile"/>
    <n v="96"/>
    <s v="Ninguno"/>
    <n v="10301"/>
    <s v="Osorno"/>
    <s v="965391602"/>
    <s v=""/>
    <s v="Única (0,5 ml)"/>
    <n v="777"/>
    <x v="1"/>
    <s v="CA202512047"/>
    <d v="2026-12-29T00:00:00"/>
    <s v="SI"/>
    <s v=""/>
    <s v="Sin Reacción"/>
    <d v="2026-03-02T00:00:00"/>
    <d v="2026-03-02T00:00:00"/>
    <m/>
    <s v="Si"/>
    <s v="203564783"/>
    <s v="Yañez Ilabaca, Rocío Raquel"/>
    <s v="182382582"/>
    <s v="Moreira Torres, Paulette"/>
    <s v="NO"/>
    <s v="RNI"/>
    <d v="2026-03-02T00:00:00"/>
    <d v="2026-03-02T00:00:00"/>
    <d v="1899-12-30T10:46:00"/>
  </r>
  <r>
    <s v=""/>
    <n v="79007092"/>
    <n v="246683821"/>
    <s v="Influenza 2026"/>
    <n v="10"/>
    <s v="Los Lagos"/>
    <n v="23"/>
    <s v="S.S. Osorno"/>
    <n v="10301"/>
    <x v="2"/>
    <s v="23-303"/>
    <x v="8"/>
    <s v="152969074"/>
    <s v=""/>
    <s v=""/>
    <s v="Claudio Marcelo"/>
    <s v="Vargas"/>
    <s v="Cosme"/>
    <s v="Hombre"/>
    <d v="1982-09-22T00:00:00"/>
    <n v="43"/>
    <n v="5"/>
    <n v="12"/>
    <n v="430512"/>
    <n v="152"/>
    <s v="Chile"/>
    <n v="152"/>
    <s v="Chile"/>
    <n v="96"/>
    <s v="Ninguno"/>
    <n v="10301"/>
    <s v="Osorno"/>
    <s v="978132381"/>
    <s v=""/>
    <s v="Única (0,5 ml)"/>
    <n v="777"/>
    <x v="1"/>
    <s v="CA202512047"/>
    <d v="2026-12-29T00:00:00"/>
    <s v="SI"/>
    <s v=""/>
    <s v="Sin Reacción"/>
    <d v="2026-03-06T00:00:00"/>
    <d v="2026-03-06T00:00:00"/>
    <m/>
    <s v="Si"/>
    <s v="138228533"/>
    <s v="MUÑOZ  PEREZ, GABRIELA INES"/>
    <s v="138228533"/>
    <s v="MUÑOZ  PEREZ, GABRIELA INES"/>
    <s v="NO"/>
    <s v="RNI"/>
    <d v="2026-03-06T00:00:00"/>
    <d v="2026-03-06T00:00:00"/>
    <d v="1899-12-30T09:54:00"/>
  </r>
  <r>
    <s v=""/>
    <n v="76676706"/>
    <n v="246652645"/>
    <s v="Influenza 2026"/>
    <n v="10"/>
    <s v="Los Lagos"/>
    <n v="23"/>
    <s v="S.S. Osorno"/>
    <n v="10306"/>
    <x v="0"/>
    <s v="23-312"/>
    <x v="0"/>
    <s v="89800498"/>
    <s v=""/>
    <s v=""/>
    <s v="Maria Ernestina"/>
    <s v="Uribe"/>
    <s v="Catrilef"/>
    <s v="Mujer"/>
    <d v="1958-12-06T00:00:00"/>
    <n v="67"/>
    <n v="2"/>
    <n v="27"/>
    <n v="670227"/>
    <n v="152"/>
    <s v="Chile"/>
    <n v="152"/>
    <s v="Chile"/>
    <n v="1"/>
    <s v="Mapuche"/>
    <n v="10306"/>
    <s v="San Juan De La Costa"/>
    <s v="94685787"/>
    <s v=""/>
    <s v="Única (0,5 ml)"/>
    <n v="780"/>
    <x v="2"/>
    <s v="CA202512048"/>
    <d v="2026-12-31T00:00:00"/>
    <s v="SI"/>
    <s v=""/>
    <s v="Sin Reacción"/>
    <d v="2026-03-05T00:00:00"/>
    <d v="2026-03-05T00:00:00"/>
    <m/>
    <s v="Si"/>
    <s v="189627009"/>
    <s v="Cheuquian Soto, Paola Nicole"/>
    <s v="177430021"/>
    <s v="Cisterna Cisterna, Alexis"/>
    <s v="NO"/>
    <s v="RNI"/>
    <d v="2026-03-05T00:00:00"/>
    <d v="2026-03-05T00:00:00"/>
    <d v="1899-12-30T18:40:00"/>
  </r>
  <r>
    <s v=""/>
    <n v="76622865"/>
    <n v="246717138"/>
    <s v="Influenza 2026"/>
    <n v="10"/>
    <s v="Los Lagos"/>
    <n v="23"/>
    <s v="S.S. Osorno"/>
    <n v="10301"/>
    <x v="2"/>
    <s v="23-302"/>
    <x v="5"/>
    <s v="78285834"/>
    <s v=""/>
    <s v=""/>
    <s v="Clarisa De Lourdes"/>
    <s v="Aedo"/>
    <s v="Burgos"/>
    <s v="Mujer"/>
    <d v="1957-01-06T00:00:00"/>
    <n v="69"/>
    <n v="2"/>
    <n v="0"/>
    <n v="690200"/>
    <n v="152"/>
    <s v="Chile"/>
    <n v="152"/>
    <s v="Chile"/>
    <n v="96"/>
    <s v="Ninguno"/>
    <n v="10301"/>
    <s v="Osorno"/>
    <s v="990800375"/>
    <s v=""/>
    <s v="Única (0,5 ml)"/>
    <n v="780"/>
    <x v="2"/>
    <s v="CA202512048"/>
    <d v="2026-12-31T00:00:00"/>
    <s v="SI"/>
    <s v=""/>
    <s v="Sin Reacción"/>
    <d v="2026-03-06T00:00:00"/>
    <d v="2026-03-06T00:00:00"/>
    <m/>
    <s v="Si"/>
    <s v="204918996"/>
    <s v="Pacheco  Aguilar, Barbara Nicole"/>
    <s v="201125804"/>
    <s v="Martinez Ojeda, Yulisa"/>
    <s v="NO"/>
    <s v="RNI"/>
    <d v="2026-03-06T00:00:00"/>
    <d v="2026-03-06T00:00:00"/>
    <d v="1899-12-30T11:04:00"/>
  </r>
  <r>
    <s v=""/>
    <n v="77007170"/>
    <n v="246261911"/>
    <s v="Influenza 2026"/>
    <n v="10"/>
    <s v="Los Lagos"/>
    <n v="23"/>
    <s v="S.S. Osorno"/>
    <n v="10301"/>
    <x v="2"/>
    <s v="23-310"/>
    <x v="23"/>
    <s v="93420845"/>
    <s v=""/>
    <s v=""/>
    <s v="Sandra Elisabeth"/>
    <s v="Chavez"/>
    <s v="Oyarzo"/>
    <s v="Mujer"/>
    <d v="1961-09-10T00:00:00"/>
    <n v="64"/>
    <n v="5"/>
    <n v="21"/>
    <n v="640521"/>
    <n v="152"/>
    <s v="Chile"/>
    <n v="152"/>
    <s v="Chile"/>
    <n v="96"/>
    <s v="Ninguno"/>
    <n v="10301"/>
    <s v="Osorno"/>
    <s v="957464403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63449846"/>
    <s v="Nuñez Nuñez, Karla"/>
    <s v="112504419"/>
    <s v="Escobar Villegas, Jacqueline"/>
    <s v="NO"/>
    <s v="RNI"/>
    <d v="2026-03-03T00:00:00"/>
    <d v="2026-03-03T00:00:00"/>
    <d v="1899-12-30T14:45:00"/>
  </r>
  <r>
    <s v=""/>
    <n v="78877587"/>
    <n v="248740322"/>
    <s v="Influenza 2026"/>
    <n v="10"/>
    <s v="Los Lagos"/>
    <n v="23"/>
    <s v="S.S. Osorno"/>
    <n v="10301"/>
    <x v="2"/>
    <s v="23-303"/>
    <x v="8"/>
    <s v="40882847"/>
    <s v=""/>
    <s v=""/>
    <s v="Maria Ines"/>
    <s v="Polanco"/>
    <s v="Arevalo"/>
    <s v="Mujer"/>
    <d v="1932-06-13T00:00:00"/>
    <n v="93"/>
    <n v="9"/>
    <n v="7"/>
    <n v="930907"/>
    <n v="152"/>
    <s v="Chile"/>
    <n v="152"/>
    <s v="Chile"/>
    <n v="96"/>
    <s v="Ninguno"/>
    <n v="10301"/>
    <s v="Osorno"/>
    <s v="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79971798"/>
    <s v="Mora Casanova, Katherine Belén"/>
    <s v="179971798"/>
    <s v="Mora Casanova, Katherine Belén"/>
    <s v="NO"/>
    <s v="RNI"/>
    <d v="2026-03-20T00:00:00"/>
    <d v="2026-03-20T00:00:00"/>
    <d v="1899-12-30T10:39:00"/>
  </r>
  <r>
    <s v=""/>
    <n v="77952980"/>
    <n v="247618326"/>
    <s v="Influenza 2026"/>
    <n v="10"/>
    <s v="Los Lagos"/>
    <n v="23"/>
    <s v="S.S. Osorno"/>
    <n v="10301"/>
    <x v="2"/>
    <s v="23-310"/>
    <x v="23"/>
    <s v="274656905"/>
    <s v=""/>
    <s v=""/>
    <s v="AMELIA DOMINGA"/>
    <s v="VERA"/>
    <s v="LAGOS"/>
    <s v="Mujer"/>
    <d v="2021-02-09T00:00:00"/>
    <n v="5"/>
    <n v="1"/>
    <n v="3"/>
    <n v="50103"/>
    <n v="152"/>
    <s v="Chile"/>
    <n v="152"/>
    <s v="Chile"/>
    <n v="96"/>
    <s v="Ninguno"/>
    <n v="10301"/>
    <s v="Osorno"/>
    <s v="973461405"/>
    <s v=""/>
    <s v="Única (0,5 ml)"/>
    <n v="774"/>
    <x v="3"/>
    <s v="CA202601001"/>
    <d v="2026-12-31T00:00:00"/>
    <s v="SI"/>
    <s v=""/>
    <s v="Sin Reacción"/>
    <d v="2026-03-12T00:00:00"/>
    <d v="2026-03-12T00:00:00"/>
    <m/>
    <s v="Si"/>
    <s v="163449846"/>
    <s v="Nuñez Nuñez, Karla"/>
    <s v="151358853"/>
    <s v="Barra Cuevas, Karla Francisca"/>
    <s v="NO"/>
    <s v="RNI"/>
    <d v="2026-03-12T00:00:00"/>
    <d v="2026-03-12T00:00:00"/>
    <d v="1899-12-30T16:31:00"/>
  </r>
  <r>
    <s v=""/>
    <n v="76815002"/>
    <n v="246488917"/>
    <s v="Influenza 2026"/>
    <n v="10"/>
    <s v="Los Lagos"/>
    <n v="23"/>
    <s v="S.S. Osorno"/>
    <n v="10305"/>
    <x v="4"/>
    <s v="23-709"/>
    <x v="42"/>
    <s v=""/>
    <s v="41107451k"/>
    <s v=""/>
    <s v="Jelly"/>
    <s v="Farias"/>
    <s v="Portillo"/>
    <s v="Mujer"/>
    <d v="1976-07-16T00:00:00"/>
    <n v="49"/>
    <n v="7"/>
    <n v="17"/>
    <n v="490717"/>
    <n v="862"/>
    <s v="Venezuela"/>
    <n v="862"/>
    <s v="Venezuela"/>
    <n v="96"/>
    <s v="Ninguno"/>
    <n v="10305"/>
    <s v="Río Negro"/>
    <s v="974633721"/>
    <s v=""/>
    <s v="Única (0,5 ml)"/>
    <n v="781"/>
    <x v="10"/>
    <s v="CA202512047"/>
    <d v="2026-12-29T00:00:00"/>
    <s v="SI"/>
    <s v=""/>
    <s v="Sin Reacción"/>
    <d v="2026-03-05T00:00:00"/>
    <d v="2026-03-05T00:00:00"/>
    <m/>
    <s v="Si"/>
    <s v="119227879"/>
    <s v="AGUILA LEAL, CRISTINA"/>
    <s v="119227879"/>
    <s v="AGUILA LEAL, CRISTINA"/>
    <s v="NO"/>
    <s v="RNI"/>
    <d v="2026-03-05T00:00:00"/>
    <d v="2026-03-05T00:00:00"/>
    <d v="1899-12-30T09:05:00"/>
  </r>
  <r>
    <s v=""/>
    <n v="76680060"/>
    <n v="246648670"/>
    <s v="Influenza 2026"/>
    <n v="10"/>
    <s v="Los Lagos"/>
    <n v="23"/>
    <s v="S.S. Osorno"/>
    <n v="10305"/>
    <x v="4"/>
    <s v="23-102"/>
    <x v="7"/>
    <s v="200616723"/>
    <s v=""/>
    <s v=""/>
    <s v="GUISELLA"/>
    <s v="CASTRO"/>
    <s v="CASTRO"/>
    <s v="Mujer"/>
    <d v="1999-09-19T00:00:00"/>
    <n v="26"/>
    <n v="5"/>
    <n v="14"/>
    <n v="260514"/>
    <n v="152"/>
    <s v="Chile"/>
    <n v="152"/>
    <s v="Chile"/>
    <n v="96"/>
    <s v="Ninguno"/>
    <n v="10301"/>
    <s v="Osorno"/>
    <s v="997398434"/>
    <s v="guisellaaa@gmail.com"/>
    <s v="Única (0,5 ml)"/>
    <n v="778"/>
    <x v="5"/>
    <s v="CA202512047"/>
    <d v="2026-12-29T00:00:00"/>
    <s v="SI"/>
    <s v=""/>
    <s v="Sin Reacción"/>
    <d v="2026-03-05T00:00:00"/>
    <d v="2026-03-05T00:00:00"/>
    <m/>
    <s v="Si"/>
    <s v="123SALUD"/>
    <s v="NUÑEZ VELASQUEZ, CAROLINA NICOL"/>
    <s v="163385325"/>
    <s v="Aguila Provoste, Pedro"/>
    <s v="NO"/>
    <s v="RNI"/>
    <d v="2026-03-05T00:00:00"/>
    <d v="2026-03-05T00:00:00"/>
    <d v="1899-12-30T17:35:00"/>
  </r>
  <r>
    <s v=""/>
    <n v="77977431"/>
    <n v="247589487"/>
    <s v="Influenza 2026"/>
    <n v="10"/>
    <s v="Los Lagos"/>
    <n v="23"/>
    <s v="S.S. Osorno"/>
    <n v="10304"/>
    <x v="1"/>
    <s v="23-407"/>
    <x v="12"/>
    <s v="107561749"/>
    <s v=""/>
    <s v=""/>
    <s v="Monica Del Carmen"/>
    <s v="Miranda"/>
    <s v="Ibarra"/>
    <s v="Mujer"/>
    <d v="1966-02-01T00:00:00"/>
    <n v="60"/>
    <n v="1"/>
    <n v="11"/>
    <n v="600111"/>
    <n v="152"/>
    <s v="Chile"/>
    <n v="152"/>
    <s v="Chile"/>
    <n v="96"/>
    <s v="Ninguno"/>
    <n v="10304"/>
    <s v="Puyehue"/>
    <s v="954317481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8870705k"/>
    <s v="Fernandez Santana, Darlys Abigail"/>
    <s v="18870705k"/>
    <s v="Fernandez Santana, Darlys Abigail"/>
    <s v="NO"/>
    <s v="RNI"/>
    <d v="2026-03-12T00:00:00"/>
    <d v="2026-03-12T00:00:00"/>
    <d v="1899-12-30T14:55:00"/>
  </r>
  <r>
    <s v=""/>
    <n v="76654595"/>
    <n v="246679367"/>
    <s v="Influenza 2026"/>
    <n v="10"/>
    <s v="Los Lagos"/>
    <n v="23"/>
    <s v="S.S. Osorno"/>
    <n v="10307"/>
    <x v="5"/>
    <s v="23-305"/>
    <x v="25"/>
    <s v="56431837"/>
    <s v=""/>
    <s v=""/>
    <s v="Erna"/>
    <s v="Cardenas"/>
    <s v="Sotomayor"/>
    <s v="Mujer"/>
    <d v="1947-07-13T00:00:00"/>
    <n v="78"/>
    <n v="7"/>
    <n v="21"/>
    <n v="780721"/>
    <n v="152"/>
    <s v="Chile"/>
    <n v="152"/>
    <s v="Chile"/>
    <n v="96"/>
    <s v="Ninguno"/>
    <n v="10307"/>
    <s v="San Pablo"/>
    <s v="985009424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91815548"/>
    <s v="VARGAS   MARTINEZ, LUCIA  ANDREA"/>
    <s v="191815548"/>
    <s v="VARGAS   MARTINEZ, LUCIA  ANDREA"/>
    <s v="NO"/>
    <s v="RNI"/>
    <d v="2026-03-06T00:00:00"/>
    <d v="2026-03-06T00:00:00"/>
    <d v="1899-12-30T09:43:00"/>
  </r>
  <r>
    <s v=""/>
    <n v="77927420"/>
    <n v="247649041"/>
    <s v="Influenza 2026"/>
    <n v="10"/>
    <s v="Los Lagos"/>
    <n v="23"/>
    <s v="S.S. Osorno"/>
    <n v="10301"/>
    <x v="2"/>
    <s v="23-301"/>
    <x v="4"/>
    <s v="281826964"/>
    <s v=""/>
    <s v=""/>
    <s v="JOSEFA RAQUEL"/>
    <s v="GUTIERREZ"/>
    <s v="ARTEAGA"/>
    <s v="Mujer"/>
    <d v="2023-06-30T00:00:00"/>
    <n v="2"/>
    <n v="8"/>
    <n v="12"/>
    <n v="20812"/>
    <n v="152"/>
    <s v="Chile"/>
    <n v="152"/>
    <s v="Chile"/>
    <n v="96"/>
    <s v="Ninguno"/>
    <n v="10301"/>
    <s v="Osorno"/>
    <s v="986515437"/>
    <s v=""/>
    <s v="Única (0,25 ml)"/>
    <n v="774"/>
    <x v="3"/>
    <s v="CA202512048"/>
    <d v="2026-12-31T00:00:00"/>
    <s v="SI"/>
    <s v=""/>
    <s v="Sin Reacción"/>
    <d v="2026-03-13T00:00:00"/>
    <d v="2026-03-13T00:00:00"/>
    <m/>
    <s v="Si"/>
    <s v="140388955"/>
    <s v="Alvarez Henriquez, Viviana Andrea"/>
    <s v="140388955"/>
    <s v="Alvarez Henriquez, Viviana Andrea"/>
    <s v="NO"/>
    <s v="RNI"/>
    <d v="2026-03-13T00:00:00"/>
    <d v="2026-03-13T00:00:00"/>
    <d v="1899-12-30T09:23:00"/>
  </r>
  <r>
    <s v=""/>
    <n v="78786288"/>
    <n v="248413095"/>
    <s v="Influenza 2026"/>
    <n v="10"/>
    <s v="Los Lagos"/>
    <n v="23"/>
    <s v="S.S. Osorno"/>
    <n v="10301"/>
    <x v="2"/>
    <s v="23-425"/>
    <x v="11"/>
    <s v="84824410"/>
    <s v=""/>
    <s v=""/>
    <s v="Pamela Edith"/>
    <s v="Cerda"/>
    <s v="Lespai"/>
    <s v="Mujer"/>
    <d v="1973-03-20T00:00:00"/>
    <n v="52"/>
    <n v="11"/>
    <n v="26"/>
    <n v="521126"/>
    <n v="152"/>
    <s v="Chile"/>
    <n v="152"/>
    <s v="Chile"/>
    <n v="96"/>
    <s v="Ninguno"/>
    <n v="10301"/>
    <s v="Osorno"/>
    <s v="954772618"/>
    <s v="pamevanali@gmail.com"/>
    <s v="Única (0,5 ml)"/>
    <n v="777"/>
    <x v="1"/>
    <s v="CA202601006"/>
    <d v="2027-01-07T00:00:00"/>
    <s v="SI"/>
    <s v=""/>
    <s v="Sin Reacción"/>
    <d v="2026-03-18T00:00:00"/>
    <d v="2026-03-18T00:00:00"/>
    <m/>
    <s v="Si"/>
    <s v="161685593"/>
    <s v="Asenjo  Espinoza , Jaime"/>
    <s v="161685593"/>
    <s v="Asenjo  Espinoza , Jaime"/>
    <s v="NO"/>
    <s v="RNI"/>
    <d v="2026-03-18T00:00:00"/>
    <d v="2026-03-18T00:00:00"/>
    <d v="1899-12-30T14:11:00"/>
  </r>
  <r>
    <s v=""/>
    <n v="77004065"/>
    <n v="246265593"/>
    <s v="Influenza 2026"/>
    <n v="10"/>
    <s v="Los Lagos"/>
    <n v="23"/>
    <s v="S.S. Osorno"/>
    <n v="10305"/>
    <x v="4"/>
    <s v="23-434"/>
    <x v="27"/>
    <s v="43103938"/>
    <s v=""/>
    <s v=""/>
    <s v="Francisco Esteban"/>
    <s v="Arismendi"/>
    <s v="Monje"/>
    <s v="Hombre"/>
    <d v="1939-10-02T00:00:00"/>
    <n v="86"/>
    <n v="5"/>
    <n v="1"/>
    <n v="860501"/>
    <n v="152"/>
    <s v="Chile"/>
    <n v="152"/>
    <s v="Chile"/>
    <n v="96"/>
    <s v="Ninguno"/>
    <n v="10305"/>
    <s v="Río Negro"/>
    <s v="975320090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20112574k"/>
    <s v="LEZANA BARRIA, CAMILA"/>
    <s v="20112574k"/>
    <s v="LEZANA BARRIA, CAMILA"/>
    <s v="NO"/>
    <s v="RNI"/>
    <d v="2026-03-03T00:00:00"/>
    <d v="2026-03-03T00:00:00"/>
    <d v="1899-12-30T14:55:00"/>
  </r>
  <r>
    <s v=""/>
    <n v="77397562"/>
    <n v="247102054"/>
    <s v="Influenza 2026"/>
    <n v="10"/>
    <s v="Los Lagos"/>
    <n v="23"/>
    <s v="S.S. Osorno"/>
    <n v="10301"/>
    <x v="2"/>
    <s v="23-302"/>
    <x v="5"/>
    <s v="108296402"/>
    <s v=""/>
    <s v=""/>
    <s v="EDGARDO"/>
    <s v="MEDINA"/>
    <s v="TORRES"/>
    <s v="Hombre"/>
    <d v="1968-06-06T00:00:00"/>
    <n v="57"/>
    <n v="9"/>
    <n v="4"/>
    <n v="570904"/>
    <n v="152"/>
    <s v="Chile"/>
    <n v="152"/>
    <s v="Chile"/>
    <n v="96"/>
    <s v="Ninguno"/>
    <n v="10301"/>
    <s v="Osorno"/>
    <s v="988835532"/>
    <s v=""/>
    <s v="Única (0,5 ml)"/>
    <n v="777"/>
    <x v="1"/>
    <s v="CA202512048"/>
    <d v="2026-12-31T00:00:00"/>
    <s v="SI"/>
    <s v=""/>
    <s v="Sin Reacción"/>
    <d v="2026-03-10T00:00:00"/>
    <d v="2026-03-10T00:00:00"/>
    <m/>
    <s v="Si"/>
    <s v="204918996"/>
    <s v="Pacheco  Aguilar, Barbara Nicole"/>
    <s v="201125804"/>
    <s v="Martinez Ojeda, Yulisa"/>
    <s v="NO"/>
    <s v="RNI"/>
    <d v="2026-03-10T00:00:00"/>
    <d v="2026-03-10T00:00:00"/>
    <d v="1899-12-30T09:46:00"/>
  </r>
  <r>
    <s v=""/>
    <n v="78394592"/>
    <n v="247997634"/>
    <s v="Influenza 2026"/>
    <n v="10"/>
    <s v="Los Lagos"/>
    <n v="23"/>
    <s v="S.S. Osorno"/>
    <n v="10305"/>
    <x v="4"/>
    <s v="23-434"/>
    <x v="27"/>
    <s v="134040416"/>
    <s v=""/>
    <s v=""/>
    <s v="Cristina"/>
    <s v="Maichil"/>
    <s v="Llancal"/>
    <s v="Mujer"/>
    <d v="1977-06-11T00:00:00"/>
    <n v="48"/>
    <n v="9"/>
    <n v="5"/>
    <n v="480905"/>
    <n v="152"/>
    <s v="Chile"/>
    <n v="152"/>
    <s v="Chile"/>
    <n v="96"/>
    <s v="Ninguno"/>
    <n v="10305"/>
    <s v="Río Negro"/>
    <s v="934190154"/>
    <s v=""/>
    <s v="Única (0,5 ml)"/>
    <n v="777"/>
    <x v="1"/>
    <s v="CA202512048"/>
    <d v="2026-12-31T00:00:00"/>
    <s v="SI"/>
    <s v=""/>
    <s v="Sin Reacción"/>
    <d v="2026-03-16T00:00:00"/>
    <d v="2026-03-16T00:00:00"/>
    <m/>
    <s v="Si"/>
    <s v="158965933"/>
    <s v="TEJEDA  BARRIGA, SARA DEL CARMEN"/>
    <s v="158965933"/>
    <s v="TEJEDA  BARRIGA, SARA DEL CARMEN"/>
    <s v="NO"/>
    <s v="RNI"/>
    <d v="2026-03-16T00:00:00"/>
    <d v="2026-03-16T00:00:00"/>
    <d v="1899-12-30T13:47:00"/>
  </r>
  <r>
    <s v=""/>
    <n v="76929181"/>
    <n v="246353594"/>
    <s v="Influenza 2026"/>
    <n v="10"/>
    <s v="Los Lagos"/>
    <n v="23"/>
    <s v="S.S. Osorno"/>
    <n v="10301"/>
    <x v="2"/>
    <s v="23-100"/>
    <x v="9"/>
    <s v="194663986"/>
    <s v=""/>
    <s v=""/>
    <s v="Victor Eduardo"/>
    <s v="Martinez"/>
    <s v="Solis"/>
    <s v="Hombre"/>
    <d v="1997-04-29T00:00:00"/>
    <n v="28"/>
    <n v="10"/>
    <n v="3"/>
    <n v="281003"/>
    <n v="152"/>
    <s v="Chile"/>
    <n v="152"/>
    <s v="Chile"/>
    <n v="96"/>
    <s v="Ninguno"/>
    <n v="10301"/>
    <s v="Osorno"/>
    <s v="90414960"/>
    <s v=""/>
    <s v="Única (0,5 ml)"/>
    <n v="777"/>
    <x v="1"/>
    <s v="CA202512047"/>
    <d v="2026-12-29T00:00:00"/>
    <s v="SI"/>
    <s v=""/>
    <s v="Sin Reacción"/>
    <d v="2026-03-04T00:00:00"/>
    <d v="2026-03-04T00:00:00"/>
    <m/>
    <s v="Si"/>
    <s v="181333812"/>
    <s v="Cortes Morales, Bally Helia Belen"/>
    <s v="21475732K"/>
    <s v="Mancilla Azocar , Fernanda Isamara"/>
    <s v="NO"/>
    <s v="RNI"/>
    <d v="2026-03-04T00:00:00"/>
    <d v="2026-03-04T00:00:00"/>
    <d v="1899-12-30T10:25:00"/>
  </r>
  <r>
    <s v=""/>
    <n v="77037739"/>
    <n v="246225705"/>
    <s v="Influenza 2026"/>
    <n v="10"/>
    <s v="Los Lagos"/>
    <n v="23"/>
    <s v="S.S. Osorno"/>
    <n v="10301"/>
    <x v="2"/>
    <s v="23-302"/>
    <x v="5"/>
    <s v="289803211"/>
    <s v=""/>
    <s v=""/>
    <s v="ANTONIO EMIR"/>
    <s v="PANTOJA"/>
    <s v="REYES"/>
    <s v="Hombre"/>
    <d v="2025-08-20T00:00:00"/>
    <n v="0"/>
    <n v="6"/>
    <n v="11"/>
    <n v="611"/>
    <n v="152"/>
    <s v="Chile"/>
    <n v="152"/>
    <s v="Chile"/>
    <n v="96"/>
    <s v="Ninguno"/>
    <n v="10301"/>
    <s v="Osorno"/>
    <s v="929544598"/>
    <s v=""/>
    <s v="1° dosis (0,25 ml)"/>
    <n v="774"/>
    <x v="3"/>
    <s v="CA202512047"/>
    <d v="2026-12-29T00:00:00"/>
    <s v="SI"/>
    <s v=""/>
    <s v="Sin Reacción"/>
    <d v="2026-03-03T00:00:00"/>
    <d v="2026-03-03T00:00:00"/>
    <d v="2026-03-31T00:00:00"/>
    <s v="No"/>
    <s v="185782131"/>
    <s v="MOLL GONZALEZ, KATHERINA"/>
    <s v="185782131"/>
    <s v="MOLL GONZALEZ, KATHERINA"/>
    <s v="NO"/>
    <s v="RNI"/>
    <d v="2026-03-03T00:00:00"/>
    <d v="2026-03-03T00:00:00"/>
    <d v="1899-12-30T12:37:00"/>
  </r>
  <r>
    <s v=""/>
    <n v="77834855"/>
    <n v="246799509"/>
    <s v="Influenza 2026"/>
    <n v="10"/>
    <s v="Los Lagos"/>
    <n v="23"/>
    <s v="S.S. Osorno"/>
    <n v="10301"/>
    <x v="2"/>
    <s v="23-302"/>
    <x v="5"/>
    <s v="231684441"/>
    <s v=""/>
    <s v=""/>
    <s v="Yelena Del Carmen"/>
    <s v="Miranda"/>
    <s v="Millaquin"/>
    <s v="Mujer"/>
    <d v="2009-11-08T00:00:00"/>
    <n v="16"/>
    <n v="3"/>
    <n v="26"/>
    <n v="160326"/>
    <n v="152"/>
    <s v="Chile"/>
    <n v="152"/>
    <s v="Chile"/>
    <n v="96"/>
    <s v="Ninguno"/>
    <n v="10301"/>
    <s v="Osorno"/>
    <s v="971636398"/>
    <s v=""/>
    <s v="Única (0,5 ml)"/>
    <n v="777"/>
    <x v="1"/>
    <s v="CA202512048"/>
    <d v="2026-12-31T00:00:00"/>
    <s v="SI"/>
    <s v=""/>
    <s v="Sin Reacción"/>
    <d v="2026-03-06T00:00:00"/>
    <d v="2026-03-06T00:00:00"/>
    <m/>
    <s v="Si"/>
    <s v="204918996"/>
    <s v="Pacheco  Aguilar, Barbara Nicole"/>
    <s v="201125804"/>
    <s v="Martinez Ojeda, Yulisa"/>
    <s v="NO"/>
    <s v="RNI"/>
    <d v="2026-03-12T00:00:00"/>
    <d v="2026-03-06T00:00:00"/>
    <d v="1899-12-30T14:46:00"/>
  </r>
  <r>
    <s v=""/>
    <n v="76842525"/>
    <n v="246455897"/>
    <s v="Influenza 2026"/>
    <n v="10"/>
    <s v="Los Lagos"/>
    <n v="23"/>
    <s v="S.S. Osorno"/>
    <n v="10301"/>
    <x v="2"/>
    <s v="23-303"/>
    <x v="8"/>
    <s v="91331403"/>
    <s v=""/>
    <s v=""/>
    <s v="Mario"/>
    <s v="Valenzuela"/>
    <s v="Muñoz"/>
    <s v="Hombre"/>
    <d v="1961-09-19T00:00:00"/>
    <n v="64"/>
    <n v="5"/>
    <n v="13"/>
    <n v="640513"/>
    <n v="152"/>
    <s v="Chile"/>
    <n v="152"/>
    <s v="Chile"/>
    <n v="96"/>
    <s v="Ninguno"/>
    <n v="10301"/>
    <s v="Osorno"/>
    <s v="953286852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38228533"/>
    <s v="MUÑOZ  PEREZ, GABRIELA INES"/>
    <s v="138228533"/>
    <s v="MUÑOZ  PEREZ, GABRIELA INES"/>
    <s v="NO"/>
    <s v="RNI"/>
    <d v="2026-03-04T00:00:00"/>
    <d v="2026-03-04T00:00:00"/>
    <d v="1899-12-30T15:43:00"/>
  </r>
  <r>
    <s v=""/>
    <n v="78072593"/>
    <n v="247790604"/>
    <s v="Influenza 2026"/>
    <n v="10"/>
    <s v="Los Lagos"/>
    <n v="23"/>
    <s v="S.S. Osorno"/>
    <n v="10303"/>
    <x v="3"/>
    <s v="23-307"/>
    <x v="6"/>
    <s v="112274278"/>
    <s v=""/>
    <s v=""/>
    <s v="Ana Maria"/>
    <s v="Henriquez"/>
    <s v="Oyarzun"/>
    <s v="Mujer"/>
    <d v="1967-12-03T00:00:00"/>
    <n v="58"/>
    <n v="3"/>
    <n v="10"/>
    <n v="580310"/>
    <n v="152"/>
    <s v="Chile"/>
    <n v="152"/>
    <s v="Chile"/>
    <n v="96"/>
    <s v="Ninguno"/>
    <n v="10303"/>
    <s v="Purranque"/>
    <s v="949644386"/>
    <s v=""/>
    <s v="Única (0,5 ml)"/>
    <n v="777"/>
    <x v="1"/>
    <s v="CA202512048"/>
    <d v="2026-12-31T00:00:00"/>
    <s v="SI"/>
    <s v=""/>
    <s v="Sin Reacción"/>
    <d v="2026-03-13T00:00:00"/>
    <d v="2026-03-13T00:00:00"/>
    <m/>
    <s v="Si"/>
    <s v="165560167"/>
    <s v="Vivar Burgos, Daniela"/>
    <s v="165560167"/>
    <s v="Vivar Burgos, Daniela"/>
    <s v="NO"/>
    <s v="RNI"/>
    <d v="2026-03-13T00:00:00"/>
    <d v="2026-03-13T00:00:00"/>
    <d v="1899-12-30T15:04:00"/>
  </r>
  <r>
    <s v=""/>
    <n v="77981095"/>
    <n v="247585179"/>
    <s v="Influenza 2026"/>
    <n v="10"/>
    <s v="Los Lagos"/>
    <n v="23"/>
    <s v="S.S. Osorno"/>
    <n v="10301"/>
    <x v="2"/>
    <s v="23-303"/>
    <x v="8"/>
    <s v="55116504"/>
    <s v=""/>
    <s v=""/>
    <s v="Adelina"/>
    <s v="Guequen"/>
    <s v="Gonzalez"/>
    <s v="Mujer"/>
    <d v="1935-12-25T00:00:00"/>
    <n v="90"/>
    <n v="2"/>
    <n v="15"/>
    <n v="900215"/>
    <n v="152"/>
    <s v="Chile"/>
    <n v="152"/>
    <s v="Chile"/>
    <n v="1"/>
    <s v="Mapuche"/>
    <n v="10301"/>
    <s v="Osorno"/>
    <s v="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89639333"/>
    <s v="GALLARDO BAHAMONDE, CLAUDIA"/>
    <s v="189639333"/>
    <s v="GALLARDO BAHAMONDE, CLAUDIA"/>
    <s v="NO"/>
    <s v="RNI"/>
    <d v="2026-03-12T00:00:00"/>
    <d v="2026-03-12T00:00:00"/>
    <d v="1899-12-30T14:43:00"/>
  </r>
  <r>
    <s v=""/>
    <n v="78816879"/>
    <n v="246137338"/>
    <s v="Influenza 2026"/>
    <n v="10"/>
    <s v="Los Lagos"/>
    <n v="23"/>
    <s v="S.S. Osorno"/>
    <n v="10307"/>
    <x v="5"/>
    <s v="23-105"/>
    <x v="14"/>
    <s v="175313486"/>
    <s v=""/>
    <s v=""/>
    <s v="Andrea Paz"/>
    <s v="Cardenas"/>
    <s v="Sanchez"/>
    <s v="Mujer"/>
    <d v="1990-02-25T00:00:00"/>
    <n v="36"/>
    <n v="0"/>
    <n v="5"/>
    <n v="360005"/>
    <n v="152"/>
    <s v="Chile"/>
    <n v="152"/>
    <s v="Chile"/>
    <n v="96"/>
    <s v="Ninguno"/>
    <n v="10301"/>
    <s v="Osorno"/>
    <s v="995294422"/>
    <s v="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91673727"/>
    <s v="Montecinos Noriega, Jacqueline"/>
    <s v="191673727"/>
    <s v="Montecinos Noriega, Jacqueline"/>
    <s v="NO"/>
    <s v="RNI"/>
    <d v="2026-03-02T00:00:00"/>
    <d v="2026-03-02T00:00:00"/>
    <d v="1899-12-30T16:43:00"/>
  </r>
  <r>
    <s v=""/>
    <n v="77010232"/>
    <n v="246258245"/>
    <s v="Influenza 2026"/>
    <n v="10"/>
    <s v="Los Lagos"/>
    <n v="23"/>
    <s v="S.S. Osorno"/>
    <n v="10303"/>
    <x v="3"/>
    <s v="23-307"/>
    <x v="6"/>
    <s v="270166776"/>
    <s v=""/>
    <s v=""/>
    <s v="Claudio  Javier"/>
    <s v="Llaituqueo"/>
    <s v="Mansilla"/>
    <s v="Hombre"/>
    <d v="2019-09-12T00:00:00"/>
    <n v="6"/>
    <n v="5"/>
    <n v="19"/>
    <n v="60519"/>
    <n v="152"/>
    <s v="Chile"/>
    <n v="152"/>
    <s v="Chile"/>
    <n v="96"/>
    <s v="Ninguno"/>
    <n v="10303"/>
    <s v="Purranque"/>
    <s v="92708123"/>
    <s v=""/>
    <s v="Única (0,5 ml)"/>
    <n v="774"/>
    <x v="3"/>
    <s v="CA202512047"/>
    <d v="2026-12-29T00:00:00"/>
    <s v="SI"/>
    <s v=""/>
    <s v="Sin Reacción"/>
    <d v="2026-03-03T00:00:00"/>
    <d v="2026-03-03T00:00:00"/>
    <m/>
    <s v="Si"/>
    <s v="189633394"/>
    <s v="Mancilla Hernandez, Paola"/>
    <s v="189633394"/>
    <s v="Mancilla Hernandez, Paola"/>
    <s v="NO"/>
    <s v="RNI"/>
    <d v="2026-03-03T00:00:00"/>
    <d v="2026-03-03T00:00:00"/>
    <d v="1899-12-30T14:34:00"/>
  </r>
  <r>
    <s v=""/>
    <n v="76981095"/>
    <n v="246292974"/>
    <s v="Influenza 2026"/>
    <n v="10"/>
    <s v="Los Lagos"/>
    <n v="23"/>
    <s v="S.S. Osorno"/>
    <n v="10304"/>
    <x v="1"/>
    <s v="23-705"/>
    <x v="39"/>
    <s v="119231000"/>
    <s v=""/>
    <s v=""/>
    <s v="ricardo"/>
    <s v="alvial"/>
    <s v="canales"/>
    <s v="Hombre"/>
    <d v="1972-04-07T00:00:00"/>
    <n v="53"/>
    <n v="10"/>
    <n v="24"/>
    <n v="531024"/>
    <n v="152"/>
    <s v="Chile"/>
    <n v="152"/>
    <s v="Chile"/>
    <n v="96"/>
    <s v="Ninguno"/>
    <n v="10304"/>
    <s v="Puyehue"/>
    <s v="996005585"/>
    <s v="ricardo.malvial@hotmail.com"/>
    <s v="Única (0,5 ml)"/>
    <n v="778"/>
    <x v="5"/>
    <s v="CA202512047"/>
    <d v="2026-12-29T00:00:00"/>
    <s v="SI"/>
    <s v=""/>
    <s v="Sin Reacción"/>
    <d v="2026-03-03T00:00:00"/>
    <d v="2026-03-03T00:00:00"/>
    <m/>
    <s v="Si"/>
    <s v="170529634"/>
    <s v="VILLAGRA HERNANDEZ, JOHANS"/>
    <s v="170529634"/>
    <s v="VILLAGRA HERNANDEZ, JOHANS"/>
    <s v="NO"/>
    <s v="RNI"/>
    <d v="2026-03-03T00:00:00"/>
    <d v="2026-03-03T00:00:00"/>
    <d v="1899-12-30T16:17:00"/>
  </r>
  <r>
    <s v=""/>
    <n v="76981102"/>
    <n v="246292964"/>
    <s v="Influenza 2026"/>
    <n v="10"/>
    <s v="Los Lagos"/>
    <n v="23"/>
    <s v="S.S. Osorno"/>
    <n v="10302"/>
    <x v="6"/>
    <s v="23-103"/>
    <x v="18"/>
    <s v="278546365"/>
    <s v=""/>
    <s v=""/>
    <s v="LEONOR IGNACIA"/>
    <s v="ALTAMIRANO"/>
    <s v="ÁLVAREZ"/>
    <s v="Mujer"/>
    <d v="2022-07-11T00:00:00"/>
    <n v="3"/>
    <n v="7"/>
    <n v="20"/>
    <n v="30720"/>
    <n v="152"/>
    <s v="Chile"/>
    <n v="152"/>
    <s v="Chile"/>
    <n v="96"/>
    <s v="Ninguno"/>
    <n v="10302"/>
    <s v="Puerto Octay"/>
    <s v="964307126"/>
    <s v=""/>
    <s v="Única (0,5 ml)"/>
    <n v="774"/>
    <x v="3"/>
    <s v="CA202512047"/>
    <d v="2026-12-29T00:00:00"/>
    <s v="SI"/>
    <s v=""/>
    <s v="Sin Reacción"/>
    <d v="2026-03-03T00:00:00"/>
    <d v="2026-03-03T00:00:00"/>
    <m/>
    <s v="Si"/>
    <s v="177498491"/>
    <s v="Merino Becerra, Daniela Andrea"/>
    <s v="177498491"/>
    <s v="Merino Becerra, Daniela Andrea"/>
    <s v="NO"/>
    <s v="RNI"/>
    <d v="2026-03-03T00:00:00"/>
    <d v="2026-03-03T00:00:00"/>
    <d v="1899-12-30T16:17:00"/>
  </r>
  <r>
    <s v=""/>
    <n v="76795740"/>
    <n v="246511555"/>
    <s v="Influenza 2026"/>
    <n v="10"/>
    <s v="Los Lagos"/>
    <n v="23"/>
    <s v="S.S. Osorno"/>
    <n v="10302"/>
    <x v="6"/>
    <s v="23-103"/>
    <x v="18"/>
    <s v="110194129"/>
    <s v=""/>
    <s v=""/>
    <s v="VERONICA ELCIRA"/>
    <s v="CARRION"/>
    <s v="CUEVAS"/>
    <s v="Mujer"/>
    <d v="1965-09-14T00:00:00"/>
    <n v="60"/>
    <n v="5"/>
    <n v="19"/>
    <n v="600519"/>
    <n v="152"/>
    <s v="Chile"/>
    <n v="152"/>
    <s v="Chile"/>
    <n v="96"/>
    <s v="Ninguno"/>
    <n v="10302"/>
    <s v="Puerto Octay"/>
    <s v="934413013"/>
    <s v="saludoctay2@gmail.com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77498491"/>
    <s v="Merino Becerra, Daniela Andrea"/>
    <s v="164824411"/>
    <s v="Crot  Vargas, Denis"/>
    <s v="NO"/>
    <s v="RNI"/>
    <d v="2026-03-05T00:00:00"/>
    <d v="2026-03-05T00:00:00"/>
    <d v="1899-12-30T10:03:00"/>
  </r>
  <r>
    <s v=""/>
    <n v="78357932"/>
    <n v="248041464"/>
    <s v="Influenza 2026"/>
    <n v="10"/>
    <s v="Los Lagos"/>
    <n v="23"/>
    <s v="S.S. Osorno"/>
    <n v="10301"/>
    <x v="2"/>
    <s v="23-300"/>
    <x v="3"/>
    <s v="87366677"/>
    <s v=""/>
    <s v=""/>
    <s v="Marisol Fabiola"/>
    <s v="Gallardo"/>
    <s v="Monje"/>
    <s v="Mujer"/>
    <d v="1960-08-05T00:00:00"/>
    <n v="65"/>
    <n v="7"/>
    <n v="11"/>
    <n v="650711"/>
    <n v="152"/>
    <s v="Chile"/>
    <n v="152"/>
    <s v="Chile"/>
    <n v="96"/>
    <s v="Ninguno"/>
    <n v="10301"/>
    <s v="Osorno"/>
    <s v=""/>
    <s v=""/>
    <s v="Única (0,5 ml)"/>
    <n v="780"/>
    <x v="2"/>
    <s v="CA202601006"/>
    <d v="2027-01-07T00:00:00"/>
    <s v="SI"/>
    <s v=""/>
    <s v="Sin Reacción"/>
    <d v="2026-03-16T00:00:00"/>
    <d v="2026-03-16T00:00:00"/>
    <m/>
    <s v="Si"/>
    <s v="176179864"/>
    <s v="Rojas  Cifuentes, Christopher"/>
    <s v="176179864"/>
    <s v="Rojas  Cifuentes, Christopher"/>
    <s v="NO"/>
    <s v="RNI"/>
    <d v="2026-03-16T00:00:00"/>
    <d v="2026-03-16T00:00:00"/>
    <d v="1899-12-30T15:59:00"/>
  </r>
  <r>
    <s v=""/>
    <n v="77982901"/>
    <n v="247583045"/>
    <s v="Influenza 2026"/>
    <n v="10"/>
    <s v="Los Lagos"/>
    <n v="23"/>
    <s v="S.S. Osorno"/>
    <n v="10301"/>
    <x v="2"/>
    <s v="23-300"/>
    <x v="3"/>
    <s v="95474594"/>
    <s v=""/>
    <s v=""/>
    <s v="Maria Marisol"/>
    <s v="Flores"/>
    <s v="Genel"/>
    <s v="Mujer"/>
    <d v="1964-06-17T00:00:00"/>
    <n v="61"/>
    <n v="8"/>
    <n v="23"/>
    <n v="610823"/>
    <n v="152"/>
    <s v="Chile"/>
    <n v="152"/>
    <s v="Chile"/>
    <n v="96"/>
    <s v="Ninguno"/>
    <n v="10301"/>
    <s v="Osorno"/>
    <s v="941985966"/>
    <s v=""/>
    <s v="Única (0,5 ml)"/>
    <n v="780"/>
    <x v="2"/>
    <s v="CA202601001"/>
    <d v="2026-12-31T00:00:00"/>
    <s v="SI"/>
    <s v=""/>
    <s v="Sin Reacción"/>
    <d v="2026-03-12T00:00:00"/>
    <d v="2026-03-12T00:00:00"/>
    <m/>
    <s v="Si"/>
    <s v="176179864"/>
    <s v="Rojas  Cifuentes, Christopher"/>
    <s v="15297017k"/>
    <s v="Lemarie Ulloa, Carolina"/>
    <s v="NO"/>
    <s v="RNI"/>
    <d v="2026-03-12T00:00:00"/>
    <d v="2026-03-12T00:00:00"/>
    <d v="1899-12-30T14:37:00"/>
  </r>
  <r>
    <s v=""/>
    <n v="77456283"/>
    <n v="247031047"/>
    <s v="Influenza 2026"/>
    <n v="10"/>
    <s v="Los Lagos"/>
    <n v="23"/>
    <s v="S.S. Osorno"/>
    <n v="10303"/>
    <x v="3"/>
    <s v="23-307"/>
    <x v="6"/>
    <s v="280954543"/>
    <s v=""/>
    <s v=""/>
    <s v="MAYRA ANELEY"/>
    <s v="MONTECINOS"/>
    <s v="ARIAS"/>
    <s v="Mujer"/>
    <d v="2023-03-08T00:00:00"/>
    <n v="3"/>
    <n v="0"/>
    <n v="1"/>
    <n v="30001"/>
    <n v="152"/>
    <s v="Chile"/>
    <n v="152"/>
    <s v="Chile"/>
    <n v="1"/>
    <s v="Mapuche"/>
    <n v="10303"/>
    <s v="Purranque"/>
    <s v="935480282"/>
    <s v=""/>
    <s v="Única (0,5 ml)"/>
    <n v="774"/>
    <x v="3"/>
    <s v="CA202512048"/>
    <d v="2026-12-31T00:00:00"/>
    <s v="SI"/>
    <s v=""/>
    <s v="Sin Reacción"/>
    <d v="2026-03-09T00:00:00"/>
    <d v="2026-03-09T00:00:00"/>
    <m/>
    <s v="Si"/>
    <s v="140972673"/>
    <s v="Hernandez Coronado, Paola"/>
    <s v="140972673"/>
    <s v="Hernandez Coronado, Paola"/>
    <s v="NO"/>
    <s v="RNI"/>
    <d v="2026-03-09T00:00:00"/>
    <d v="2026-03-09T00:00:00"/>
    <d v="1899-12-30T14:55:00"/>
  </r>
  <r>
    <s v=""/>
    <n v="76635289"/>
    <n v="246702260"/>
    <s v="Influenza 2026"/>
    <n v="10"/>
    <s v="Los Lagos"/>
    <n v="23"/>
    <s v="S.S. Osorno"/>
    <n v="10303"/>
    <x v="3"/>
    <s v="23-411"/>
    <x v="31"/>
    <s v="69555020"/>
    <s v=""/>
    <s v=""/>
    <s v="Rosa Audelia"/>
    <s v="Robles"/>
    <s v="Coliboro"/>
    <s v="Mujer"/>
    <d v="1955-04-18T00:00:00"/>
    <n v="70"/>
    <n v="10"/>
    <n v="16"/>
    <n v="701016"/>
    <n v="152"/>
    <s v="Chile"/>
    <n v="152"/>
    <s v="Chile"/>
    <n v="96"/>
    <s v="Ninguno"/>
    <n v="10303"/>
    <s v="Purranque"/>
    <s v="982067349"/>
    <s v=""/>
    <s v="Única (0,5 ml)"/>
    <n v="780"/>
    <x v="2"/>
    <s v="CA202512048"/>
    <d v="2026-12-31T00:00:00"/>
    <s v="SI"/>
    <s v=""/>
    <s v="Sin Reacción"/>
    <d v="2026-03-06T00:00:00"/>
    <d v="2026-03-06T00:00:00"/>
    <m/>
    <s v="Si"/>
    <s v="180170340"/>
    <s v="gallardo  garcia, tamara"/>
    <s v="180170340"/>
    <s v="gallardo  garcia, tamara"/>
    <s v="NO"/>
    <s v="RNI"/>
    <d v="2026-03-06T00:00:00"/>
    <d v="2026-03-06T00:00:00"/>
    <d v="1899-12-30T10:33:00"/>
  </r>
  <r>
    <s v=""/>
    <n v="76736809"/>
    <n v="246581182"/>
    <s v="Influenza 2026"/>
    <n v="10"/>
    <s v="Los Lagos"/>
    <n v="23"/>
    <s v="S.S. Osorno"/>
    <n v="10306"/>
    <x v="0"/>
    <s v="23-104"/>
    <x v="10"/>
    <s v="107130152"/>
    <s v=""/>
    <s v=""/>
    <s v="Victor Alexis"/>
    <s v="Ancapan"/>
    <s v="Neipan"/>
    <s v="Hombre"/>
    <d v="1966-06-21T00:00:00"/>
    <n v="59"/>
    <n v="8"/>
    <n v="12"/>
    <n v="590812"/>
    <n v="152"/>
    <s v="Chile"/>
    <n v="152"/>
    <s v="Chile"/>
    <n v="1"/>
    <s v="Mapuche"/>
    <n v="10306"/>
    <s v="San Juan De La Costa"/>
    <s v="996104410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38213161"/>
    <s v="Catalán Molina, Luz"/>
    <s v="138213161"/>
    <s v="Catalán Molina, Luz"/>
    <s v="NO"/>
    <s v="RNI"/>
    <d v="2026-03-05T00:00:00"/>
    <d v="2026-03-05T00:00:00"/>
    <d v="1899-12-30T12:44:00"/>
  </r>
  <r>
    <s v=""/>
    <n v="78937049"/>
    <n v="248669723"/>
    <s v="Influenza 2026"/>
    <n v="10"/>
    <s v="Los Lagos"/>
    <n v="23"/>
    <s v="S.S. Osorno"/>
    <n v="10301"/>
    <x v="2"/>
    <s v="23-310"/>
    <x v="23"/>
    <s v="135913332"/>
    <s v=""/>
    <s v=""/>
    <s v="Ingrid Angelica"/>
    <s v="Hidalgo"/>
    <s v="Aguilar"/>
    <s v="Mujer"/>
    <d v="1978-12-22T00:00:00"/>
    <n v="47"/>
    <n v="2"/>
    <n v="25"/>
    <n v="470225"/>
    <n v="152"/>
    <s v="Chile"/>
    <n v="152"/>
    <s v="Chile"/>
    <n v="96"/>
    <s v="Ninguno"/>
    <n v="10301"/>
    <s v="Osorno"/>
    <s v="986099143"/>
    <s v=""/>
    <s v="Única (0,5 ml)"/>
    <n v="777"/>
    <x v="1"/>
    <s v="CA202601006"/>
    <d v="2027-01-07T00:00:00"/>
    <s v="SI"/>
    <s v=""/>
    <s v="Sin Reacción"/>
    <d v="2026-03-19T00:00:00"/>
    <d v="2026-03-19T00:00:00"/>
    <m/>
    <s v="Si"/>
    <s v="163449846"/>
    <s v="Nuñez Nuñez, Karla"/>
    <s v="199834649"/>
    <s v="Nettig Fuentealba, Tamara"/>
    <s v="NO"/>
    <s v="RNI"/>
    <d v="2026-03-19T00:00:00"/>
    <d v="2026-03-19T00:00:00"/>
    <d v="1899-12-30T16:13:00"/>
  </r>
  <r>
    <s v=""/>
    <n v="76974875"/>
    <n v="246300072"/>
    <s v="Influenza 2026"/>
    <n v="10"/>
    <s v="Los Lagos"/>
    <n v="23"/>
    <s v="S.S. Osorno"/>
    <n v="10303"/>
    <x v="3"/>
    <s v="23-101"/>
    <x v="32"/>
    <s v="10882770K"/>
    <s v=""/>
    <s v=""/>
    <s v="CRISTINA"/>
    <s v="CARDENAS"/>
    <s v="CATALAN"/>
    <s v="Mujer"/>
    <d v="1969-11-27T00:00:00"/>
    <n v="56"/>
    <n v="3"/>
    <n v="4"/>
    <n v="560304"/>
    <n v="152"/>
    <s v="Chile"/>
    <n v="152"/>
    <s v="Chile"/>
    <n v="96"/>
    <s v="Ninguno"/>
    <n v="10303"/>
    <s v="Purranque"/>
    <s v="971421414"/>
    <s v="cristinacatalan@gmail.com"/>
    <s v="Única (0,5 ml)"/>
    <n v="778"/>
    <x v="5"/>
    <s v="CA202512047"/>
    <d v="2026-12-29T00:00:00"/>
    <s v="SI"/>
    <s v=""/>
    <s v="Sin Reacción"/>
    <d v="2026-03-03T00:00:00"/>
    <d v="2026-03-03T00:00:00"/>
    <m/>
    <s v="Si"/>
    <s v="173576072"/>
    <s v="ojeda , yesenia"/>
    <s v="173576072"/>
    <s v="ojeda , yesenia"/>
    <s v="NO"/>
    <s v="RNI"/>
    <d v="2026-03-03T00:00:00"/>
    <d v="2026-03-03T00:00:00"/>
    <d v="1899-12-30T16:49:00"/>
  </r>
  <r>
    <s v=""/>
    <n v="78231807"/>
    <n v="247415844"/>
    <s v="Influenza 2026"/>
    <n v="10"/>
    <s v="Los Lagos"/>
    <n v="23"/>
    <s v="S.S. Osorno"/>
    <n v="10301"/>
    <x v="2"/>
    <s v="23-310"/>
    <x v="23"/>
    <s v="206257652"/>
    <s v=""/>
    <s v=""/>
    <s v="Leonardo Elias"/>
    <s v="Tapia"/>
    <s v="Loncon"/>
    <s v="Hombre"/>
    <d v="2001-07-04T00:00:00"/>
    <n v="24"/>
    <n v="8"/>
    <n v="7"/>
    <n v="240807"/>
    <n v="152"/>
    <s v="Chile"/>
    <n v="152"/>
    <s v="Chile"/>
    <n v="96"/>
    <s v="Ninguno"/>
    <n v="10301"/>
    <s v="Osorno"/>
    <s v=""/>
    <s v=""/>
    <s v="Única (0,5 ml)"/>
    <n v="777"/>
    <x v="1"/>
    <s v="CA202601001"/>
    <d v="2026-12-31T00:00:00"/>
    <s v="SI"/>
    <s v=""/>
    <s v="Sin Reacción"/>
    <d v="2026-03-11T00:00:00"/>
    <d v="2026-03-11T00:00:00"/>
    <m/>
    <s v="Si"/>
    <s v="16112849k"/>
    <s v="negron , viviana"/>
    <s v="16112849k"/>
    <s v="negron , viviana"/>
    <s v="NO"/>
    <s v="RNI"/>
    <d v="2026-03-11T00:00:00"/>
    <d v="2026-03-11T00:00:00"/>
    <d v="1899-12-30T15:37:00"/>
  </r>
  <r>
    <s v=""/>
    <n v="78269191"/>
    <n v="248144391"/>
    <s v="Influenza 2026"/>
    <n v="10"/>
    <s v="Los Lagos"/>
    <n v="23"/>
    <s v="S.S. Osorno"/>
    <n v="10305"/>
    <x v="4"/>
    <s v="23-309"/>
    <x v="30"/>
    <s v="249866342"/>
    <s v=""/>
    <s v=""/>
    <s v="Maria Jesus"/>
    <s v="Zuñiga"/>
    <s v="Vargas"/>
    <s v="Mujer"/>
    <d v="2015-05-19T00:00:00"/>
    <n v="10"/>
    <n v="9"/>
    <n v="26"/>
    <n v="100926"/>
    <n v="152"/>
    <s v="Chile"/>
    <n v="152"/>
    <s v="Chile"/>
    <n v="96"/>
    <s v="Ninguno"/>
    <n v="10305"/>
    <s v="Río Negro"/>
    <s v="964145596"/>
    <s v="mariajesuszu19@gmail.com"/>
    <s v="Única (0,5 ml)"/>
    <n v="775"/>
    <x v="0"/>
    <s v="CA202512048"/>
    <d v="2026-12-31T00:00:00"/>
    <s v="SI"/>
    <s v=""/>
    <s v="Sin Reacción"/>
    <d v="2026-03-17T00:00:00"/>
    <d v="2026-03-17T00:00:00"/>
    <m/>
    <s v="Si"/>
    <s v="181303433"/>
    <s v="Arismendi  Pailalef, Fernanda Tamara"/>
    <s v="162457578"/>
    <s v="Antilef Bravo, Analia"/>
    <s v="NO"/>
    <s v="RNI"/>
    <d v="2026-03-17T00:00:00"/>
    <d v="2026-03-17T00:00:00"/>
    <d v="1899-12-30T11:33:00"/>
  </r>
  <r>
    <s v=""/>
    <n v="78208028"/>
    <n v="247898650"/>
    <s v="Influenza 2026"/>
    <n v="10"/>
    <s v="Los Lagos"/>
    <n v="23"/>
    <s v="S.S. Osorno"/>
    <n v="10301"/>
    <x v="2"/>
    <s v="23-404"/>
    <x v="37"/>
    <s v="268303782"/>
    <s v=""/>
    <s v=""/>
    <s v="VICENTE IGNACIO"/>
    <s v="LOPEZ"/>
    <s v="VILLARROEL"/>
    <s v="Hombre"/>
    <d v="2019-05-13T00:00:00"/>
    <n v="6"/>
    <n v="10"/>
    <n v="3"/>
    <n v="61003"/>
    <n v="152"/>
    <s v="Chile"/>
    <n v="152"/>
    <s v="Chile"/>
    <n v="96"/>
    <s v="Ninguno"/>
    <n v="10301"/>
    <s v="Osorno"/>
    <s v="940494864"/>
    <s v=""/>
    <s v="Única (0,5 ml)"/>
    <n v="774"/>
    <x v="3"/>
    <s v="CA202512048"/>
    <d v="2026-12-31T00:00:00"/>
    <s v="SI"/>
    <s v=""/>
    <s v="Sin Reacción"/>
    <d v="2026-03-16T00:00:00"/>
    <d v="2026-03-16T00:00:00"/>
    <m/>
    <s v="Si"/>
    <s v="165518233"/>
    <s v="Santana Muñoz, Fabiola Andrea"/>
    <s v="161685593"/>
    <s v="Asenjo Espinoza, Jaime"/>
    <s v="NO"/>
    <s v="RNI"/>
    <d v="2026-03-16T00:00:00"/>
    <d v="2026-03-16T00:00:00"/>
    <d v="1899-12-30T09:57:00"/>
  </r>
  <r>
    <s v=""/>
    <n v="76815012"/>
    <n v="246488906"/>
    <s v="Influenza 2026"/>
    <n v="10"/>
    <s v="Los Lagos"/>
    <n v="23"/>
    <s v="S.S. Osorno"/>
    <n v="10304"/>
    <x v="1"/>
    <s v="23-304"/>
    <x v="1"/>
    <s v="200973534"/>
    <s v=""/>
    <s v=""/>
    <s v="Daniela"/>
    <s v="Saldivia"/>
    <s v="Chavez"/>
    <s v="Mujer"/>
    <d v="1998-10-29T00:00:00"/>
    <n v="27"/>
    <n v="4"/>
    <n v="4"/>
    <n v="270404"/>
    <n v="152"/>
    <s v="Chile"/>
    <n v="152"/>
    <s v="Chile"/>
    <n v="96"/>
    <s v="Ninguno"/>
    <n v="10304"/>
    <s v="Puyehue"/>
    <s v="971994010"/>
    <s v=""/>
    <s v="Única (0,5 ml)"/>
    <n v="777"/>
    <x v="1"/>
    <s v="CA202512047"/>
    <d v="2026-12-29T00:00:00"/>
    <s v="SI"/>
    <s v=""/>
    <s v="Sin Reacción"/>
    <d v="2026-03-05T00:00:00"/>
    <d v="2026-03-05T00:00:00"/>
    <m/>
    <s v="Si"/>
    <s v="177424501"/>
    <s v="Quintero QUINTERO, Danixa"/>
    <s v="177424501"/>
    <s v="Quintero QUINTERO, Danixa"/>
    <s v="NO"/>
    <s v="RNI"/>
    <d v="2026-03-05T00:00:00"/>
    <d v="2026-03-05T00:00:00"/>
    <d v="1899-12-30T09:05:00"/>
  </r>
  <r>
    <s v=""/>
    <n v="76837679"/>
    <n v="246461624"/>
    <s v="Influenza 2026"/>
    <n v="10"/>
    <s v="Los Lagos"/>
    <m/>
    <s v="SEREMI De Los Lagos"/>
    <n v="10301"/>
    <x v="2"/>
    <s v="23-203"/>
    <x v="16"/>
    <s v="172968198"/>
    <s v=""/>
    <s v=""/>
    <s v="GASPAR"/>
    <s v="CARRASCO"/>
    <s v="ASENJO"/>
    <s v="Hombre"/>
    <d v="1989-03-25T00:00:00"/>
    <n v="36"/>
    <n v="11"/>
    <n v="7"/>
    <n v="361107"/>
    <n v="152"/>
    <s v="Chile"/>
    <n v="152"/>
    <s v="Chile"/>
    <n v="96"/>
    <s v="Ninguno"/>
    <n v="10301"/>
    <s v="Osorno"/>
    <s v="965813576"/>
    <s v="g.carrasco18@gmail.com"/>
    <s v="Única (0,5 ml)"/>
    <n v="779"/>
    <x v="6"/>
    <s v="CA202512047"/>
    <d v="2026-12-29T00:00:00"/>
    <s v="SI"/>
    <s v=""/>
    <s v="Sin Reacción"/>
    <d v="2026-03-04T00:00:00"/>
    <d v="2026-03-04T00:00:00"/>
    <m/>
    <s v="Si"/>
    <s v="17532674K"/>
    <s v="Romero Barrientos, Luisa"/>
    <s v="17532674K"/>
    <s v="Romero Barrientos, Luisa"/>
    <s v="NO"/>
    <s v="RNI"/>
    <d v="2026-03-04T00:00:00"/>
    <d v="2026-03-04T00:00:00"/>
    <d v="1899-12-30T16:05:00"/>
  </r>
  <r>
    <s v=""/>
    <n v="77022518"/>
    <n v="246243812"/>
    <s v="Influenza 2026"/>
    <n v="10"/>
    <s v="Los Lagos"/>
    <m/>
    <s v="SEREMI De Los Lagos"/>
    <n v="10301"/>
    <x v="2"/>
    <s v="23-203"/>
    <x v="16"/>
    <s v="129984600"/>
    <s v=""/>
    <s v=""/>
    <s v="Selma Estela"/>
    <s v="Delgado"/>
    <s v="Almonacid"/>
    <s v="Mujer"/>
    <d v="1976-09-15T00:00:00"/>
    <n v="49"/>
    <n v="5"/>
    <n v="16"/>
    <n v="490516"/>
    <n v="152"/>
    <s v="Chile"/>
    <n v="152"/>
    <s v="Chile"/>
    <n v="96"/>
    <s v="Ninguno"/>
    <n v="10301"/>
    <s v="Osorno"/>
    <s v="982708799"/>
    <s v=""/>
    <s v="Única (0,5 ml)"/>
    <n v="779"/>
    <x v="6"/>
    <s v="CA202512047"/>
    <d v="2026-12-29T00:00:00"/>
    <s v="SI"/>
    <s v=""/>
    <s v="Sin Reacción"/>
    <d v="2026-03-03T00:00:00"/>
    <d v="2026-03-03T00:00:00"/>
    <m/>
    <s v="Si"/>
    <s v="17532674K"/>
    <s v="Romero Barrientos, Luisa"/>
    <s v="211928999"/>
    <s v="Cárdenas Toro, Eunice Karin"/>
    <s v="NO"/>
    <s v="RNI"/>
    <d v="2026-03-03T00:00:00"/>
    <d v="2026-03-03T00:00:00"/>
    <d v="1899-12-30T13:45:00"/>
  </r>
  <r>
    <s v=""/>
    <n v="76852276"/>
    <n v="246444438"/>
    <s v="Influenza 2026"/>
    <n v="10"/>
    <s v="Los Lagos"/>
    <n v="23"/>
    <s v="S.S. Osorno"/>
    <n v="10301"/>
    <x v="2"/>
    <s v="23-306"/>
    <x v="2"/>
    <s v="49771444"/>
    <s v=""/>
    <s v=""/>
    <s v="SOFIA"/>
    <s v="LICANDEO"/>
    <s v="MALDONADO"/>
    <s v="Mujer"/>
    <d v="1943-10-01T00:00:00"/>
    <n v="82"/>
    <n v="5"/>
    <n v="3"/>
    <n v="820503"/>
    <n v="152"/>
    <s v="Chile"/>
    <n v="152"/>
    <s v="Chile"/>
    <n v="1"/>
    <s v="Mapuche"/>
    <n v="10301"/>
    <s v="Osorno"/>
    <s v="976418887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67808077"/>
    <s v="Belmar Valerio, Francisco Javier"/>
    <s v="167808077"/>
    <s v="Belmar Valerio, Francisco Javier"/>
    <s v="NO"/>
    <s v="RNI"/>
    <d v="2026-03-04T00:00:00"/>
    <d v="2026-03-04T00:00:00"/>
    <d v="1899-12-30T15:04:00"/>
  </r>
  <r>
    <s v=""/>
    <n v="76853885"/>
    <n v="246442509"/>
    <s v="Influenza 2026"/>
    <n v="10"/>
    <s v="Los Lagos"/>
    <n v="23"/>
    <s v="S.S. Osorno"/>
    <n v="10301"/>
    <x v="2"/>
    <s v="23-301"/>
    <x v="4"/>
    <s v="77837248"/>
    <s v=""/>
    <s v=""/>
    <s v="Claudio Nolberto"/>
    <s v="Diaz"/>
    <s v="Leal"/>
    <s v="Hombre"/>
    <d v="1960-06-02T00:00:00"/>
    <n v="65"/>
    <n v="9"/>
    <n v="2"/>
    <n v="650902"/>
    <n v="152"/>
    <s v="Chile"/>
    <n v="152"/>
    <s v="Chile"/>
    <n v="96"/>
    <s v="Ninguno"/>
    <n v="10301"/>
    <s v="Osorno"/>
    <s v="998034322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200024818"/>
    <s v="Pozo Mendez, Constanza"/>
    <s v="185781070"/>
    <s v="NAGUIL HERNÁNDEZ, MIGUEL"/>
    <s v="NO"/>
    <s v="RNI"/>
    <d v="2026-03-04T00:00:00"/>
    <d v="2026-03-04T00:00:00"/>
    <d v="1899-12-30T14:57:00"/>
  </r>
  <r>
    <s v=""/>
    <n v="76973333"/>
    <n v="246301868"/>
    <s v="Influenza 2026"/>
    <n v="10"/>
    <s v="Los Lagos"/>
    <n v="23"/>
    <s v="S.S. Osorno"/>
    <n v="10304"/>
    <x v="1"/>
    <s v="23-407"/>
    <x v="12"/>
    <s v="119222613"/>
    <s v=""/>
    <s v=""/>
    <s v="Victor Samuel"/>
    <s v="Paredes"/>
    <s v="Santibañez"/>
    <s v="Hombre"/>
    <d v="1972-05-24T00:00:00"/>
    <n v="53"/>
    <n v="9"/>
    <n v="7"/>
    <n v="530907"/>
    <n v="152"/>
    <s v="Chile"/>
    <n v="152"/>
    <s v="Chile"/>
    <n v="96"/>
    <s v="Ninguno"/>
    <n v="10304"/>
    <s v="Puyehue"/>
    <s v=""/>
    <s v=""/>
    <s v="Única (0,5 ml)"/>
    <n v="777"/>
    <x v="1"/>
    <s v="CA202512047"/>
    <d v="2026-12-29T00:00:00"/>
    <s v="SI"/>
    <s v=""/>
    <s v="Sin Reacción"/>
    <d v="2026-03-03T00:00:00"/>
    <d v="2026-03-03T00:00:00"/>
    <m/>
    <s v="Si"/>
    <s v="18870705k"/>
    <s v="Fernandez Santana, Darlys Abigail"/>
    <s v="18870705k"/>
    <s v="Fernandez Santana, Darlys Abigail"/>
    <s v="NO"/>
    <s v="RNI"/>
    <d v="2026-03-03T00:00:00"/>
    <d v="2026-03-03T00:00:00"/>
    <d v="1899-12-30T16:59:00"/>
  </r>
  <r>
    <s v=""/>
    <n v="78952690"/>
    <n v="248651742"/>
    <s v="Influenza 2026"/>
    <n v="10"/>
    <s v="Los Lagos"/>
    <n v="23"/>
    <s v="S.S. Osorno"/>
    <n v="10301"/>
    <x v="2"/>
    <s v="23-301"/>
    <x v="4"/>
    <s v="36126728"/>
    <s v=""/>
    <s v=""/>
    <s v="Dionela"/>
    <s v="Guzman"/>
    <s v="Sanchez"/>
    <s v="Mujer"/>
    <d v="1938-03-10T00:00:00"/>
    <n v="88"/>
    <n v="0"/>
    <n v="9"/>
    <n v="880009"/>
    <n v="152"/>
    <s v="Chile"/>
    <n v="152"/>
    <s v="Chile"/>
    <n v="96"/>
    <s v="Ninguno"/>
    <n v="10301"/>
    <s v="Osorno"/>
    <s v="65079898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67808549"/>
    <s v="Sanchez Ramirez, Jonathan"/>
    <s v="196407243"/>
    <s v="ALVAREZ SOBARZO, ABIGAIL"/>
    <s v="NO"/>
    <s v="RNI"/>
    <d v="2026-03-19T00:00:00"/>
    <d v="2026-03-19T00:00:00"/>
    <d v="1899-12-30T15:23:00"/>
  </r>
  <r>
    <s v=""/>
    <n v="77869426"/>
    <n v="247716508"/>
    <s v="Influenza 2026"/>
    <n v="10"/>
    <s v="Los Lagos"/>
    <n v="23"/>
    <s v="S.S. Osorno"/>
    <n v="10301"/>
    <x v="2"/>
    <s v="23-306"/>
    <x v="2"/>
    <s v="283218155"/>
    <s v=""/>
    <s v=""/>
    <s v="AGUSTÍN TOMÁS"/>
    <s v="PAREDES"/>
    <s v="HERNÁNDEZ"/>
    <s v="Hombre"/>
    <d v="2023-12-29T00:00:00"/>
    <n v="2"/>
    <n v="2"/>
    <n v="12"/>
    <n v="20212"/>
    <n v="152"/>
    <s v="Chile"/>
    <n v="152"/>
    <s v="Chile"/>
    <n v="96"/>
    <s v="Ninguno"/>
    <n v="10301"/>
    <s v="Osorno"/>
    <s v=""/>
    <s v=""/>
    <s v="Única (0,25 ml)"/>
    <n v="774"/>
    <x v="3"/>
    <s v="CA202512048"/>
    <d v="2026-12-31T00:00:00"/>
    <s v="SI"/>
    <s v=""/>
    <s v="Sin Reacción"/>
    <d v="2026-03-13T00:00:00"/>
    <d v="2026-03-13T00:00:00"/>
    <m/>
    <s v="Si"/>
    <s v="152972644"/>
    <s v="Vergara  Gebauer, Daniela Andrea"/>
    <s v="152972644"/>
    <s v="Vergara  Gebauer, Daniela Andrea"/>
    <s v="NO"/>
    <s v="RNI"/>
    <d v="2026-03-13T00:00:00"/>
    <d v="2026-03-13T00:00:00"/>
    <d v="1899-12-30T11:39:00"/>
  </r>
  <r>
    <s v=""/>
    <n v="76973334"/>
    <n v="246301867"/>
    <s v="Influenza 2026"/>
    <n v="10"/>
    <s v="Los Lagos"/>
    <n v="23"/>
    <s v="S.S. Osorno"/>
    <n v="10307"/>
    <x v="5"/>
    <s v="23-305"/>
    <x v="25"/>
    <s v="190863964"/>
    <s v=""/>
    <s v=""/>
    <s v="Noel"/>
    <s v="Cardenas"/>
    <s v="Delgado"/>
    <s v="Hombre"/>
    <d v="1996-04-02T00:00:00"/>
    <n v="29"/>
    <n v="11"/>
    <n v="1"/>
    <n v="291101"/>
    <n v="152"/>
    <s v="Chile"/>
    <n v="152"/>
    <s v="Chile"/>
    <n v="96"/>
    <s v="Ninguno"/>
    <n v="10307"/>
    <s v="San Pablo"/>
    <s v="971644233"/>
    <s v=""/>
    <s v="Única (0,5 ml)"/>
    <n v="778"/>
    <x v="5"/>
    <s v="CA202512047"/>
    <d v="2026-12-29T00:00:00"/>
    <s v="SI"/>
    <s v=""/>
    <s v="Sin Reacción"/>
    <d v="2026-03-03T00:00:00"/>
    <d v="2026-03-03T00:00:00"/>
    <m/>
    <s v="Si"/>
    <s v="191815548"/>
    <s v="VARGAS   MARTINEZ, LUCIA  ANDREA"/>
    <s v="171979013"/>
    <s v="Ponce Aburto, Valeria Ivon"/>
    <s v="NO"/>
    <s v="RNI"/>
    <d v="2026-03-03T00:00:00"/>
    <d v="2026-03-03T00:00:00"/>
    <d v="1899-12-30T16:59:00"/>
  </r>
  <r>
    <s v=""/>
    <n v="76913267"/>
    <n v="246372296"/>
    <s v="Influenza 2026"/>
    <n v="10"/>
    <s v="Los Lagos"/>
    <n v="23"/>
    <s v="S.S. Osorno"/>
    <n v="10305"/>
    <x v="4"/>
    <s v="23-309"/>
    <x v="30"/>
    <s v="162456504"/>
    <s v=""/>
    <s v=""/>
    <s v="Jose Manuel"/>
    <s v="Gonzalez"/>
    <s v="Pillancar"/>
    <s v="Hombre"/>
    <d v="1985-11-15T00:00:00"/>
    <n v="40"/>
    <n v="3"/>
    <n v="17"/>
    <n v="400317"/>
    <n v="152"/>
    <s v="Chile"/>
    <n v="152"/>
    <s v="Chile"/>
    <n v="96"/>
    <s v="Ninguno"/>
    <n v="10305"/>
    <s v="Río Negro"/>
    <s v="999680406"/>
    <s v=""/>
    <s v="Única (0,5 ml)"/>
    <n v="786"/>
    <x v="9"/>
    <s v="CA202512047"/>
    <d v="2026-12-29T00:00:00"/>
    <s v="SI"/>
    <s v=""/>
    <s v="Sin Reacción"/>
    <d v="2026-03-04T00:00:00"/>
    <d v="2026-03-04T00:00:00"/>
    <m/>
    <s v="Si"/>
    <s v="162457578"/>
    <s v="Antilef Bravo, Analia"/>
    <s v="162457578"/>
    <s v="Antilef Bravo, Analia"/>
    <s v="NO"/>
    <s v="RNI"/>
    <d v="2026-03-04T00:00:00"/>
    <d v="2026-03-04T00:00:00"/>
    <d v="1899-12-30T11:07:00"/>
  </r>
  <r>
    <s v=""/>
    <n v="77002524"/>
    <n v="246267393"/>
    <s v="Influenza 2026"/>
    <n v="10"/>
    <s v="Los Lagos"/>
    <n v="23"/>
    <s v="S.S. Osorno"/>
    <n v="10307"/>
    <x v="5"/>
    <s v="23-305"/>
    <x v="25"/>
    <s v="86491249"/>
    <s v=""/>
    <s v=""/>
    <s v="Gregorio"/>
    <s v="Reyes"/>
    <s v="Licandeo"/>
    <s v="Hombre"/>
    <d v="1958-09-29T00:00:00"/>
    <n v="67"/>
    <n v="5"/>
    <n v="2"/>
    <n v="670502"/>
    <n v="152"/>
    <s v="Chile"/>
    <n v="152"/>
    <s v="Chile"/>
    <n v="1"/>
    <s v="Mapuche"/>
    <n v="10307"/>
    <s v="San Pablo"/>
    <s v="990469355"/>
    <s v="vacunas.sanpablo@yahoo.es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91815548"/>
    <s v="VARGAS   MARTINEZ, LUCIA  ANDREA"/>
    <s v="168308280"/>
    <s v="Rosas  Maldonado, Nery Angelica"/>
    <s v="NO"/>
    <s v="RNI"/>
    <d v="2026-03-03T00:00:00"/>
    <d v="2026-03-03T00:00:00"/>
    <d v="1899-12-30T15:00:00"/>
  </r>
  <r>
    <s v=""/>
    <n v="78437618"/>
    <n v="248373343"/>
    <s v="Influenza 2026"/>
    <n v="10"/>
    <s v="Los Lagos"/>
    <n v="23"/>
    <s v="S.S. Osorno"/>
    <n v="10305"/>
    <x v="4"/>
    <s v="23-410"/>
    <x v="41"/>
    <s v="133823891"/>
    <s v=""/>
    <s v=""/>
    <s v="Susana"/>
    <s v="Ladron De Guevara"/>
    <s v="Rojel"/>
    <s v="Mujer"/>
    <d v="1972-09-15T00:00:00"/>
    <n v="53"/>
    <n v="6"/>
    <n v="3"/>
    <n v="530603"/>
    <n v="152"/>
    <s v="Chile"/>
    <n v="152"/>
    <s v="Chile"/>
    <n v="96"/>
    <s v="Ninguno"/>
    <n v="10305"/>
    <s v="Río Negro"/>
    <s v="958016268"/>
    <s v="rosario7261@hotmail.com"/>
    <s v="Única (0,5 ml)"/>
    <n v="777"/>
    <x v="1"/>
    <s v="CA202512048"/>
    <d v="2026-12-31T00:00:00"/>
    <s v="SI"/>
    <s v=""/>
    <s v="Sin Reacción"/>
    <d v="2026-03-18T00:00:00"/>
    <d v="2026-03-18T00:00:00"/>
    <m/>
    <s v="Si"/>
    <s v="158965933"/>
    <s v="Tejeda Barriga, Sara"/>
    <s v="158965933"/>
    <s v="Tejeda Barriga, Sara"/>
    <s v="NO"/>
    <s v="RNI"/>
    <d v="2026-03-18T00:00:00"/>
    <d v="2026-03-18T00:00:00"/>
    <d v="1899-12-30T12:09:00"/>
  </r>
  <r>
    <s v=""/>
    <n v="77456238"/>
    <n v="247031107"/>
    <s v="Influenza 2026"/>
    <n v="10"/>
    <s v="Los Lagos"/>
    <n v="23"/>
    <s v="S.S. Osorno"/>
    <n v="10301"/>
    <x v="2"/>
    <s v="23-310"/>
    <x v="23"/>
    <s v="192692490"/>
    <s v=""/>
    <s v=""/>
    <s v="Nicolas Elias"/>
    <s v="Guzman"/>
    <s v="Martinez"/>
    <s v="Hombre"/>
    <d v="1996-01-25T00:00:00"/>
    <n v="30"/>
    <n v="1"/>
    <n v="12"/>
    <n v="300112"/>
    <n v="152"/>
    <s v="Chile"/>
    <n v="152"/>
    <s v="Chile"/>
    <n v="96"/>
    <s v="Ninguno"/>
    <n v="10301"/>
    <s v="Osorno"/>
    <s v="974037783"/>
    <s v=""/>
    <s v="Única (0,5 ml)"/>
    <n v="786"/>
    <x v="9"/>
    <s v="CA202512047"/>
    <d v="2026-12-29T00:00:00"/>
    <s v="SI"/>
    <s v=""/>
    <s v="Sin Reacción"/>
    <d v="2026-03-09T00:00:00"/>
    <d v="2026-03-09T00:00:00"/>
    <m/>
    <s v="Si"/>
    <s v="16112849k"/>
    <s v="negron , viviana"/>
    <s v="16112849k"/>
    <s v="negron , viviana"/>
    <s v="NO"/>
    <s v="RNI"/>
    <d v="2026-03-09T00:00:00"/>
    <d v="2026-03-09T00:00:00"/>
    <d v="1899-12-30T14:55:00"/>
  </r>
  <r>
    <s v=""/>
    <n v="78266679"/>
    <n v="248147264"/>
    <s v="Influenza 2026"/>
    <n v="10"/>
    <s v="Los Lagos"/>
    <n v="23"/>
    <s v="S.S. Osorno"/>
    <n v="10301"/>
    <x v="2"/>
    <s v="23-303"/>
    <x v="8"/>
    <s v="26128538k"/>
    <s v=""/>
    <s v=""/>
    <s v="Catalina Ailyn"/>
    <s v="Caiguan"/>
    <s v="Alvarez"/>
    <s v="Mujer"/>
    <d v="2018-02-16T00:00:00"/>
    <n v="8"/>
    <n v="1"/>
    <n v="1"/>
    <n v="80101"/>
    <n v="152"/>
    <s v="Chile"/>
    <n v="152"/>
    <s v="Chile"/>
    <n v="96"/>
    <s v="Ninguno"/>
    <n v="10301"/>
    <s v="Osorno"/>
    <s v="59068545"/>
    <s v=""/>
    <s v="Única (0,5 ml)"/>
    <n v="775"/>
    <x v="0"/>
    <s v="CA202512048"/>
    <d v="2026-12-31T00:00:00"/>
    <s v="SI"/>
    <s v=""/>
    <s v="Sin Reacción"/>
    <d v="2026-03-17T00:00:00"/>
    <d v="2026-03-17T00:00:00"/>
    <m/>
    <s v="Si"/>
    <s v="181300167"/>
    <s v="Varas Castillo, Carol"/>
    <s v="138228533"/>
    <s v="MUÑOZ  PEREZ, GABRIELA INES"/>
    <s v="NO"/>
    <s v="RNI"/>
    <d v="2026-03-17T00:00:00"/>
    <d v="2026-03-17T00:00:00"/>
    <d v="1899-12-30T11:40:00"/>
  </r>
  <r>
    <s v=""/>
    <n v="78437285"/>
    <n v="248373732"/>
    <s v="Influenza 2026"/>
    <n v="10"/>
    <s v="Los Lagos"/>
    <n v="23"/>
    <s v="S.S. Osorno"/>
    <n v="10302"/>
    <x v="6"/>
    <s v="23-103"/>
    <x v="18"/>
    <s v="122019152"/>
    <s v=""/>
    <s v=""/>
    <s v="Marisol"/>
    <s v="Mancilla"/>
    <s v="Bustamante"/>
    <s v="Mujer"/>
    <d v="1972-06-19T00:00:00"/>
    <n v="53"/>
    <n v="8"/>
    <n v="27"/>
    <n v="530827"/>
    <n v="152"/>
    <s v="Chile"/>
    <n v="152"/>
    <s v="Chile"/>
    <n v="96"/>
    <s v="Ninguno"/>
    <n v="10302"/>
    <s v="Puerto Octay"/>
    <s v="992412775"/>
    <s v=""/>
    <s v="Única (0,5 ml)"/>
    <n v="782"/>
    <x v="8"/>
    <s v="CA202601006"/>
    <d v="2027-01-07T00:00:00"/>
    <s v="SI"/>
    <s v=""/>
    <s v="Sin Reacción"/>
    <d v="2026-03-18T00:00:00"/>
    <d v="2026-03-18T00:00:00"/>
    <m/>
    <s v="Si"/>
    <s v="185786005"/>
    <s v="Nuñez Paillacan, Pamela"/>
    <s v="164824411"/>
    <s v="Crot  Vargas, Denis"/>
    <s v="NO"/>
    <s v="RNI"/>
    <d v="2026-03-18T00:00:00"/>
    <d v="2026-03-18T00:00:00"/>
    <d v="1899-12-30T12:10:00"/>
  </r>
  <r>
    <s v=""/>
    <n v="76861917"/>
    <n v="246433054"/>
    <s v="Influenza 2026"/>
    <n v="10"/>
    <s v="Los Lagos"/>
    <m/>
    <s v="SEREMI De Los Lagos"/>
    <n v="10301"/>
    <x v="2"/>
    <s v="23-203"/>
    <x v="16"/>
    <s v="239510744"/>
    <s v=""/>
    <s v=""/>
    <s v="Agustina"/>
    <s v="Andersen"/>
    <s v="Esquerre"/>
    <s v="Mujer"/>
    <d v="2012-05-17T00:00:00"/>
    <n v="13"/>
    <n v="9"/>
    <n v="15"/>
    <n v="130915"/>
    <n v="152"/>
    <s v="Chile"/>
    <n v="152"/>
    <s v="Chile"/>
    <n v="96"/>
    <s v="Ninguno"/>
    <n v="10301"/>
    <s v="Osorno"/>
    <s v="997991788"/>
    <s v=""/>
    <s v="Única (0,5 ml)"/>
    <n v="786"/>
    <x v="9"/>
    <s v="CA202512047"/>
    <d v="2026-12-29T00:00:00"/>
    <s v="SI"/>
    <s v=""/>
    <s v="Sin Reacción"/>
    <d v="2026-03-04T00:00:00"/>
    <d v="2026-03-04T00:00:00"/>
    <m/>
    <s v="Si"/>
    <s v="16343914K"/>
    <s v="Imilqueo Paicil, Rosa"/>
    <s v="16343914K"/>
    <s v="Imilqueo Paicil, Rosa"/>
    <s v="NO"/>
    <s v="RNI"/>
    <d v="2026-03-04T00:00:00"/>
    <d v="2026-03-04T00:00:00"/>
    <d v="1899-12-30T14:25:00"/>
  </r>
  <r>
    <s v=""/>
    <n v="78382415"/>
    <n v="248012434"/>
    <s v="Influenza 2026"/>
    <n v="10"/>
    <s v="Los Lagos"/>
    <n v="23"/>
    <s v="S.S. Osorno"/>
    <n v="10307"/>
    <x v="5"/>
    <s v="23-105"/>
    <x v="14"/>
    <s v="8621427K"/>
    <s v=""/>
    <s v=""/>
    <s v="Orlaya Ester"/>
    <s v="Garces"/>
    <s v="Fernandez"/>
    <s v="Mujer"/>
    <d v="1957-12-21T00:00:00"/>
    <n v="68"/>
    <n v="2"/>
    <n v="23"/>
    <n v="680223"/>
    <n v="152"/>
    <s v="Chile"/>
    <n v="152"/>
    <s v="Chile"/>
    <n v="96"/>
    <s v="Ninguno"/>
    <n v="10307"/>
    <s v="San Pablo"/>
    <s v="985912283"/>
    <s v=""/>
    <s v="Única (0,5 ml)"/>
    <n v="780"/>
    <x v="2"/>
    <s v="CA202512048"/>
    <d v="2026-12-31T00:00:00"/>
    <s v="SI"/>
    <s v=""/>
    <s v="Sin Reacción"/>
    <d v="2026-03-16T00:00:00"/>
    <d v="2026-03-16T00:00:00"/>
    <m/>
    <s v="Si"/>
    <s v="162163337"/>
    <s v="Huichalaf Laufu, Isilda"/>
    <s v="162163337"/>
    <s v="Huichalaf Laufu, Isilda"/>
    <s v="NO"/>
    <s v="RNI"/>
    <d v="2026-03-16T00:00:00"/>
    <d v="2026-03-16T00:00:00"/>
    <d v="1899-12-30T14:43:00"/>
  </r>
  <r>
    <s v=""/>
    <n v="77002528"/>
    <n v="246267387"/>
    <s v="Influenza 2026"/>
    <n v="10"/>
    <s v="Los Lagos"/>
    <n v="23"/>
    <s v="S.S. Osorno"/>
    <n v="10301"/>
    <x v="2"/>
    <s v="23-700"/>
    <x v="20"/>
    <s v="239478972"/>
    <s v=""/>
    <s v=""/>
    <s v="Anais Pilar"/>
    <s v="Oyarzo"/>
    <s v="Carmona"/>
    <s v="Mujer"/>
    <d v="2012-05-09T00:00:00"/>
    <n v="13"/>
    <n v="9"/>
    <n v="22"/>
    <n v="130922"/>
    <n v="152"/>
    <s v="Chile"/>
    <n v="152"/>
    <s v="Chile"/>
    <n v="96"/>
    <s v="Ninguno"/>
    <n v="10301"/>
    <s v="Osorno"/>
    <s v="87001131"/>
    <s v=""/>
    <s v="Única (0,5 ml)"/>
    <n v="777"/>
    <x v="1"/>
    <s v="CA202512047"/>
    <d v="2026-12-29T00:00:00"/>
    <s v="SI"/>
    <s v=""/>
    <s v="Sin Reacción"/>
    <d v="2026-03-03T00:00:00"/>
    <d v="2026-03-03T00:00:00"/>
    <m/>
    <s v="Si"/>
    <s v="196406581"/>
    <s v="Perez Valenzuela, Nataly"/>
    <s v="196406581"/>
    <s v="Perez Valenzuela, Nataly"/>
    <s v="NO"/>
    <s v="RNI"/>
    <d v="2026-03-03T00:00:00"/>
    <d v="2026-03-03T00:00:00"/>
    <d v="1899-12-30T15:00:00"/>
  </r>
  <r>
    <s v=""/>
    <n v="77784201"/>
    <n v="247420986"/>
    <s v="Influenza 2026"/>
    <n v="10"/>
    <s v="Los Lagos"/>
    <n v="23"/>
    <s v="S.S. Osorno"/>
    <n v="10301"/>
    <x v="2"/>
    <s v="23-310"/>
    <x v="23"/>
    <s v="284688139"/>
    <s v=""/>
    <s v=""/>
    <s v="MARTÍN LUCIANO"/>
    <s v="CHÁVEZ"/>
    <s v="MARIPÁN"/>
    <s v="Hombre"/>
    <d v="2024-06-24T00:00:00"/>
    <n v="1"/>
    <n v="8"/>
    <n v="15"/>
    <n v="10815"/>
    <n v="152"/>
    <s v="Chile"/>
    <n v="152"/>
    <s v="Chile"/>
    <n v="96"/>
    <s v="Ninguno"/>
    <n v="10301"/>
    <s v="Osorno"/>
    <s v="979287752"/>
    <s v=""/>
    <s v="Única (0,25 ml)"/>
    <n v="774"/>
    <x v="3"/>
    <s v="CA202601001"/>
    <d v="2026-12-31T00:00:00"/>
    <s v="SI"/>
    <s v=""/>
    <s v="Sin Reacción"/>
    <d v="2026-03-11T00:00:00"/>
    <d v="2026-03-11T00:00:00"/>
    <m/>
    <s v="Si"/>
    <s v="192689295"/>
    <s v="Barria  Rodríguez, Maria Gabriela"/>
    <s v="192689295"/>
    <s v="Barria  Rodríguez, Maria Gabriela"/>
    <s v="NO"/>
    <s v="RNI"/>
    <d v="2026-03-11T00:00:00"/>
    <d v="2026-03-11T00:00:00"/>
    <d v="1899-12-30T15:52:00"/>
  </r>
  <r>
    <s v=""/>
    <n v="77085043"/>
    <n v="246167999"/>
    <s v="Influenza 2026"/>
    <n v="10"/>
    <s v="Los Lagos"/>
    <n v="23"/>
    <s v="S.S. Osorno"/>
    <n v="10301"/>
    <x v="2"/>
    <s v="23-310"/>
    <x v="23"/>
    <s v="137361590"/>
    <s v=""/>
    <s v=""/>
    <s v="Carlos Rodrigo"/>
    <s v="Vidal"/>
    <s v="Monsalve"/>
    <s v="Hombre"/>
    <d v="1979-07-09T00:00:00"/>
    <n v="46"/>
    <n v="7"/>
    <n v="22"/>
    <n v="460722"/>
    <n v="152"/>
    <s v="Chile"/>
    <n v="152"/>
    <s v="Chile"/>
    <n v="96"/>
    <s v="Ninguno"/>
    <n v="10301"/>
    <s v="Osorno"/>
    <s v="951970479"/>
    <s v=""/>
    <s v="Única (0,5 ml)"/>
    <n v="777"/>
    <x v="1"/>
    <s v="CA202512047"/>
    <d v="2026-12-29T00:00:00"/>
    <s v="SI"/>
    <s v=""/>
    <s v="Sin Reacción"/>
    <d v="2026-03-03T00:00:00"/>
    <d v="2026-03-03T00:00:00"/>
    <m/>
    <s v="Si"/>
    <s v="163449846"/>
    <s v="Nuñez Nuñez, Karla"/>
    <s v="163449846"/>
    <s v="Nuñez Nuñez, Karla"/>
    <s v="NO"/>
    <s v="RNI"/>
    <d v="2026-03-03T00:00:00"/>
    <d v="2026-03-03T00:00:00"/>
    <d v="1899-12-30T09:35:00"/>
  </r>
  <r>
    <s v=""/>
    <n v="78149031"/>
    <n v="247968074"/>
    <s v="Influenza 2026"/>
    <n v="10"/>
    <s v="Los Lagos"/>
    <n v="23"/>
    <s v="S.S. Osorno"/>
    <n v="10301"/>
    <x v="2"/>
    <s v="23-310"/>
    <x v="23"/>
    <s v="162163752"/>
    <s v=""/>
    <s v=""/>
    <s v="Maria Candelaria"/>
    <s v="Yefi"/>
    <s v="Treumun"/>
    <s v="Mujer"/>
    <d v="1989-02-02T00:00:00"/>
    <n v="37"/>
    <n v="1"/>
    <n v="14"/>
    <n v="370114"/>
    <n v="152"/>
    <s v="Chile"/>
    <n v="152"/>
    <s v="Chile"/>
    <n v="96"/>
    <s v="Ninguno"/>
    <n v="10301"/>
    <s v="Osorno"/>
    <s v="998281336"/>
    <s v=""/>
    <s v="Única (0,5 ml)"/>
    <n v="777"/>
    <x v="1"/>
    <s v="CA202601001"/>
    <d v="2026-12-31T00:00:00"/>
    <s v="SI"/>
    <s v=""/>
    <s v="Sin Reacción"/>
    <d v="2026-03-16T00:00:00"/>
    <d v="2026-03-16T00:00:00"/>
    <m/>
    <s v="Si"/>
    <s v="151358853"/>
    <s v="Barra Cuevas, Karla Francisca"/>
    <s v="151358853"/>
    <s v="Barra Cuevas, Karla Francisca"/>
    <s v="NO"/>
    <s v="RNI"/>
    <d v="2026-03-16T00:00:00"/>
    <d v="2026-03-16T00:00:00"/>
    <d v="1899-12-30T12:16:00"/>
  </r>
  <r>
    <s v=""/>
    <n v="76619346"/>
    <n v="246721349"/>
    <s v="Influenza 2026"/>
    <n v="10"/>
    <s v="Los Lagos"/>
    <n v="23"/>
    <s v="S.S. Osorno"/>
    <n v="10302"/>
    <x v="6"/>
    <s v="23-103"/>
    <x v="18"/>
    <s v="214128748"/>
    <s v=""/>
    <s v=""/>
    <s v="Carlos"/>
    <s v="Oyarzo"/>
    <s v=""/>
    <s v="Hombre"/>
    <d v="2003-10-15T00:00:00"/>
    <n v="22"/>
    <n v="4"/>
    <n v="19"/>
    <n v="220419"/>
    <n v="152"/>
    <s v="Chile"/>
    <n v="152"/>
    <s v="Chile"/>
    <n v="96"/>
    <s v="Ninguno"/>
    <n v="10302"/>
    <s v="Puerto Octay"/>
    <s v="937005246"/>
    <s v=""/>
    <s v="Única (0,5 ml)"/>
    <n v="785"/>
    <x v="4"/>
    <s v="CA202512047"/>
    <d v="2026-12-29T00:00:00"/>
    <s v="SI"/>
    <s v=""/>
    <s v="Sin Reacción"/>
    <d v="2026-03-06T00:00:00"/>
    <d v="2026-03-06T00:00:00"/>
    <m/>
    <s v="Si"/>
    <s v="177498491"/>
    <s v="Merino Becerra, Daniela Andrea"/>
    <s v="177498491"/>
    <s v="Merino Becerra, Daniela Andrea"/>
    <s v="NO"/>
    <s v="RNI"/>
    <d v="2026-03-06T00:00:00"/>
    <d v="2026-03-06T00:00:00"/>
    <d v="1899-12-30T11:12:00"/>
  </r>
  <r>
    <s v=""/>
    <n v="77002540"/>
    <n v="246267371"/>
    <s v="Influenza 2026"/>
    <n v="10"/>
    <s v="Los Lagos"/>
    <n v="23"/>
    <s v="S.S. Osorno"/>
    <n v="10301"/>
    <x v="2"/>
    <s v="23-303"/>
    <x v="8"/>
    <s v="26541141K"/>
    <s v=""/>
    <s v=""/>
    <s v="Maithe Amara"/>
    <s v="Reyes"/>
    <s v="Rodriguez"/>
    <s v="Mujer"/>
    <d v="2018-10-26T00:00:00"/>
    <n v="7"/>
    <n v="4"/>
    <n v="5"/>
    <n v="70405"/>
    <n v="152"/>
    <s v="Chile"/>
    <n v="152"/>
    <s v="Chile"/>
    <n v="96"/>
    <s v="Ninguno"/>
    <n v="10301"/>
    <s v="Osorno"/>
    <s v="35489958"/>
    <s v=""/>
    <s v="Única (0,5 ml)"/>
    <n v="775"/>
    <x v="0"/>
    <s v="CA202512047"/>
    <d v="2026-12-29T00:00:00"/>
    <s v="SI"/>
    <s v=""/>
    <s v="Sin Reacción"/>
    <d v="2026-03-03T00:00:00"/>
    <d v="2026-03-03T00:00:00"/>
    <m/>
    <s v="Si"/>
    <s v="125931057"/>
    <s v="Carrion Mardones, Yanett"/>
    <s v="125931057"/>
    <s v="Carrion Mardones, Yanett"/>
    <s v="NO"/>
    <s v="RNI"/>
    <d v="2026-03-03T00:00:00"/>
    <d v="2026-03-03T00:00:00"/>
    <d v="1899-12-30T15:00:00"/>
  </r>
  <r>
    <s v=""/>
    <n v="76943434"/>
    <n v="246336925"/>
    <s v="Influenza 2026"/>
    <n v="10"/>
    <s v="Los Lagos"/>
    <n v="23"/>
    <s v="S.S. Osorno"/>
    <n v="10301"/>
    <x v="2"/>
    <s v="23-300"/>
    <x v="3"/>
    <s v="56746277"/>
    <s v=""/>
    <s v=""/>
    <s v="Eliana"/>
    <s v="Ojeda"/>
    <s v="Henriquez"/>
    <s v="Mujer"/>
    <d v="1942-02-07T00:00:00"/>
    <n v="84"/>
    <n v="0"/>
    <n v="25"/>
    <n v="840025"/>
    <n v="152"/>
    <s v="Chile"/>
    <n v="152"/>
    <s v="Chile"/>
    <n v="96"/>
    <s v="Ninguno"/>
    <n v="10301"/>
    <s v="Osorno"/>
    <s v="982912077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52969929"/>
    <s v="Sobarzo  Rosales, Doris"/>
    <s v="152969929"/>
    <s v="Sobarzo  Rosales, Doris"/>
    <s v="NO"/>
    <s v="RNI"/>
    <d v="2026-03-04T00:00:00"/>
    <d v="2026-03-04T00:00:00"/>
    <d v="1899-12-30T09:43:00"/>
  </r>
  <r>
    <s v=""/>
    <n v="77870018"/>
    <n v="247715812"/>
    <s v="Influenza 2026"/>
    <n v="10"/>
    <s v="Los Lagos"/>
    <n v="23"/>
    <s v="S.S. Osorno"/>
    <n v="10301"/>
    <x v="2"/>
    <s v="23-701"/>
    <x v="21"/>
    <s v="59707981"/>
    <s v=""/>
    <s v=""/>
    <s v="Juan"/>
    <s v="Rojas"/>
    <s v="Zuñiga"/>
    <s v="Hombre"/>
    <d v="1947-08-12T00:00:00"/>
    <n v="78"/>
    <n v="7"/>
    <n v="1"/>
    <n v="780701"/>
    <n v="152"/>
    <s v="Chile"/>
    <n v="152"/>
    <s v="Chile"/>
    <n v="96"/>
    <s v="Ninguno"/>
    <n v="10301"/>
    <s v="Osorno"/>
    <s v="57524832"/>
    <s v="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158825759"/>
    <s v="García Azócar, Carolina"/>
    <s v="158825759"/>
    <s v="García Azócar, Carolina"/>
    <s v="NO"/>
    <s v="RNI"/>
    <d v="2026-03-13T00:00:00"/>
    <d v="2026-03-13T00:00:00"/>
    <d v="1899-12-30T11:37:00"/>
  </r>
  <r>
    <s v=""/>
    <n v="78967080"/>
    <n v="248635171"/>
    <s v="Influenza 2026"/>
    <n v="10"/>
    <s v="Los Lagos"/>
    <n v="23"/>
    <s v="S.S. Osorno"/>
    <n v="10301"/>
    <x v="2"/>
    <s v="23-310"/>
    <x v="23"/>
    <s v="105521170"/>
    <s v=""/>
    <s v=""/>
    <s v="Lidia Marisol"/>
    <s v="Castillo"/>
    <s v="Levin"/>
    <s v="Mujer"/>
    <d v="1963-05-21T00:00:00"/>
    <n v="62"/>
    <n v="9"/>
    <n v="26"/>
    <n v="620926"/>
    <n v="152"/>
    <s v="Chile"/>
    <n v="152"/>
    <s v="Chile"/>
    <n v="96"/>
    <s v="Ninguno"/>
    <n v="10301"/>
    <s v="Osorno"/>
    <s v="997910485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51358853"/>
    <s v="Barra Cuevas, Karla Francisca"/>
    <s v="151358853"/>
    <s v="Barra Cuevas, Karla Francisca"/>
    <s v="NO"/>
    <s v="RNI"/>
    <d v="2026-03-19T00:00:00"/>
    <d v="2026-03-19T00:00:00"/>
    <d v="1899-12-30T14:43:00"/>
  </r>
  <r>
    <s v=""/>
    <n v="77982861"/>
    <n v="247583089"/>
    <s v="Influenza 2026"/>
    <n v="10"/>
    <s v="Los Lagos"/>
    <n v="23"/>
    <s v="S.S. Osorno"/>
    <n v="10301"/>
    <x v="2"/>
    <s v="23-303"/>
    <x v="8"/>
    <s v="16338809K"/>
    <s v=""/>
    <s v=""/>
    <s v="Liliana"/>
    <s v="Sanchez"/>
    <s v="Cumian"/>
    <s v="Mujer"/>
    <d v="1986-08-26T00:00:00"/>
    <n v="39"/>
    <n v="6"/>
    <n v="14"/>
    <n v="390614"/>
    <n v="152"/>
    <s v="Chile"/>
    <n v="152"/>
    <s v="Chile"/>
    <n v="96"/>
    <s v="Ninguno"/>
    <n v="10301"/>
    <s v="Osorno"/>
    <s v="55206028"/>
    <s v=""/>
    <s v="Única (0,5 ml)"/>
    <n v="785"/>
    <x v="4"/>
    <s v="CA202512048"/>
    <d v="2026-12-31T00:00:00"/>
    <s v="SI"/>
    <s v=""/>
    <s v="Sin Reacción"/>
    <d v="2026-03-12T00:00:00"/>
    <d v="2026-03-12T00:00:00"/>
    <m/>
    <s v="Si"/>
    <s v="189639333"/>
    <s v="GALLARDO BAHAMONDE, CLAUDIA"/>
    <s v="189639333"/>
    <s v="GALLARDO BAHAMONDE, CLAUDIA"/>
    <s v="NO"/>
    <s v="RNI"/>
    <d v="2026-03-12T00:00:00"/>
    <d v="2026-03-12T00:00:00"/>
    <d v="1899-12-30T14:37:00"/>
  </r>
  <r>
    <s v=""/>
    <n v="76893890"/>
    <n v="246395173"/>
    <s v="Influenza 2026"/>
    <n v="10"/>
    <s v="Los Lagos"/>
    <n v="23"/>
    <s v="S.S. Osorno"/>
    <n v="10301"/>
    <x v="2"/>
    <s v="23-300"/>
    <x v="3"/>
    <s v="105605714"/>
    <s v=""/>
    <s v=""/>
    <s v="Silvana"/>
    <s v="Zapata"/>
    <s v="Carcamo"/>
    <s v="Mujer"/>
    <d v="1964-04-03T00:00:00"/>
    <n v="61"/>
    <n v="11"/>
    <n v="1"/>
    <n v="611101"/>
    <n v="152"/>
    <s v="Chile"/>
    <n v="152"/>
    <s v="Chile"/>
    <n v="96"/>
    <s v="Ninguno"/>
    <n v="10301"/>
    <s v="Osorno"/>
    <s v="934255507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203564783"/>
    <s v="Yañez Ilabaca, Rocío Raquel"/>
    <s v="182382582"/>
    <s v="Moreira Torres, Paulette"/>
    <s v="NO"/>
    <s v="RNI"/>
    <d v="2026-03-04T00:00:00"/>
    <d v="2026-03-04T00:00:00"/>
    <d v="1899-12-30T12:01:00"/>
  </r>
  <r>
    <s v=""/>
    <n v="78955002"/>
    <n v="248649160"/>
    <s v="Influenza 2026"/>
    <n v="10"/>
    <s v="Los Lagos"/>
    <n v="23"/>
    <s v="S.S. Osorno"/>
    <n v="10301"/>
    <x v="2"/>
    <s v="23-306"/>
    <x v="2"/>
    <s v="281554727"/>
    <s v=""/>
    <s v=""/>
    <s v="ELIÁN ALEJANDRO"/>
    <s v="CARRASCO"/>
    <s v="SAN MARTÍN"/>
    <s v="Hombre"/>
    <d v="2023-05-26T00:00:00"/>
    <n v="2"/>
    <n v="9"/>
    <n v="21"/>
    <n v="20921"/>
    <n v="152"/>
    <s v="Chile"/>
    <n v="152"/>
    <s v="Chile"/>
    <n v="96"/>
    <s v="Ninguno"/>
    <n v="10301"/>
    <s v="Osorno"/>
    <s v=""/>
    <s v=""/>
    <s v="Única (0,25 ml)"/>
    <n v="774"/>
    <x v="3"/>
    <s v="CA202601006"/>
    <d v="2027-01-07T00:00:00"/>
    <s v="SI"/>
    <s v=""/>
    <s v="Sin Reacción"/>
    <d v="2026-03-19T00:00:00"/>
    <d v="2026-03-19T00:00:00"/>
    <m/>
    <s v="Si"/>
    <s v="139176650"/>
    <s v="Torres Bahamonde, Ilse"/>
    <s v="139176650"/>
    <s v="Torres Bahamonde, Ilse"/>
    <s v="NO"/>
    <s v="RNI"/>
    <d v="2026-03-19T00:00:00"/>
    <d v="2026-03-19T00:00:00"/>
    <d v="1899-12-30T15:17:00"/>
  </r>
  <r>
    <s v=""/>
    <n v="76949753"/>
    <n v="246329633"/>
    <s v="Influenza 2026"/>
    <n v="10"/>
    <s v="Los Lagos"/>
    <m/>
    <s v="SEREMI De Los Lagos"/>
    <n v="10301"/>
    <x v="2"/>
    <s v="23-209"/>
    <x v="26"/>
    <s v="171246482"/>
    <s v=""/>
    <s v=""/>
    <s v="PAMELA"/>
    <s v="ZAPATA"/>
    <s v="FERNANDEZ"/>
    <s v="Mujer"/>
    <d v="1988-03-03T00:00:00"/>
    <n v="38"/>
    <n v="0"/>
    <n v="1"/>
    <n v="380001"/>
    <n v="152"/>
    <s v="Chile"/>
    <n v="152"/>
    <s v="Chile"/>
    <n v="96"/>
    <s v="Ninguno"/>
    <n v="10301"/>
    <s v="Osorno"/>
    <s v="967275156"/>
    <s v="ps.pamelazf@gmail.com"/>
    <s v="Única (0,5 ml)"/>
    <n v="779"/>
    <x v="6"/>
    <s v="CA202512047"/>
    <d v="2026-12-29T00:00:00"/>
    <s v="SI"/>
    <s v=""/>
    <s v="Sin Reacción"/>
    <d v="2026-03-04T00:00:00"/>
    <d v="2026-03-04T00:00:00"/>
    <m/>
    <s v="Si"/>
    <s v="184279193"/>
    <s v="Ruiz Krausse, Paulina"/>
    <s v="184279193"/>
    <s v="Ruiz Krausse, Paulina"/>
    <s v="NO"/>
    <s v="RNI"/>
    <d v="2026-03-04T00:00:00"/>
    <d v="2026-03-04T00:00:00"/>
    <d v="1899-12-30T09:23:00"/>
  </r>
  <r>
    <s v=""/>
    <n v="78950386"/>
    <n v="248654355"/>
    <s v="Influenza 2026"/>
    <n v="10"/>
    <s v="Los Lagos"/>
    <n v="23"/>
    <s v="S.S. Osorno"/>
    <n v="10305"/>
    <x v="4"/>
    <s v="23-309"/>
    <x v="30"/>
    <s v="258788249"/>
    <s v=""/>
    <s v=""/>
    <s v="Victoria De Lourdes"/>
    <s v="Millalaf"/>
    <s v="Araya"/>
    <s v="Mujer"/>
    <d v="2017-08-17T00:00:00"/>
    <n v="8"/>
    <n v="7"/>
    <n v="2"/>
    <n v="80702"/>
    <n v="152"/>
    <s v="Chile"/>
    <n v="152"/>
    <s v="Chile"/>
    <n v="96"/>
    <s v="Ninguno"/>
    <n v="10305"/>
    <s v="Río Negro"/>
    <s v="88820505"/>
    <s v=""/>
    <s v="Única (0,5 ml)"/>
    <n v="775"/>
    <x v="0"/>
    <s v="CA202512048"/>
    <d v="2026-12-31T00:00:00"/>
    <s v="SI"/>
    <s v=""/>
    <s v="Sin Reacción"/>
    <d v="2026-03-19T00:00:00"/>
    <d v="2026-03-19T00:00:00"/>
    <m/>
    <s v="Si"/>
    <s v="181303433"/>
    <s v="Arismendi  Pailalef, Fernanda Tamara"/>
    <s v="162457578"/>
    <s v="Antilef Bravo, Analia"/>
    <s v="NO"/>
    <s v="RNI"/>
    <d v="2026-03-19T00:00:00"/>
    <d v="2026-03-19T00:00:00"/>
    <d v="1899-12-30T15:29:00"/>
  </r>
  <r>
    <s v=""/>
    <n v="76861910"/>
    <n v="246433063"/>
    <s v="Influenza 2026"/>
    <n v="10"/>
    <s v="Los Lagos"/>
    <n v="23"/>
    <s v="S.S. Osorno"/>
    <n v="10301"/>
    <x v="2"/>
    <s v="23-301"/>
    <x v="4"/>
    <s v="156885460"/>
    <s v=""/>
    <s v=""/>
    <s v="Leslie Alejandra"/>
    <s v="Sepulveda"/>
    <s v="Del Rio"/>
    <s v="Mujer"/>
    <d v="1983-09-20T00:00:00"/>
    <n v="42"/>
    <n v="5"/>
    <n v="12"/>
    <n v="420512"/>
    <n v="152"/>
    <s v="Chile"/>
    <n v="152"/>
    <s v="Chile"/>
    <n v="96"/>
    <s v="Ninguno"/>
    <n v="10301"/>
    <s v="Osorno"/>
    <s v="57615787"/>
    <s v=""/>
    <s v="Única (0,5 ml)"/>
    <n v="785"/>
    <x v="4"/>
    <s v="CA202512047"/>
    <d v="2026-12-29T00:00:00"/>
    <s v="SI"/>
    <s v=""/>
    <s v="Sin Reacción"/>
    <d v="2026-03-04T00:00:00"/>
    <d v="2026-03-04T00:00:00"/>
    <m/>
    <s v="Si"/>
    <s v="167808549"/>
    <s v="Sanchez Ramirez, Jonathan"/>
    <s v="167808549"/>
    <s v="Sanchez Ramirez, Jonathan"/>
    <s v="NO"/>
    <s v="RNI"/>
    <d v="2026-03-04T00:00:00"/>
    <d v="2026-03-04T00:00:00"/>
    <d v="1899-12-30T14:25:00"/>
  </r>
  <r>
    <s v=""/>
    <n v="77806224"/>
    <n v="247395216"/>
    <s v="Influenza 2026"/>
    <n v="10"/>
    <s v="Los Lagos"/>
    <n v="23"/>
    <s v="S.S. Osorno"/>
    <n v="10301"/>
    <x v="2"/>
    <s v="23-310"/>
    <x v="23"/>
    <s v="163445174"/>
    <s v=""/>
    <s v=""/>
    <s v="Andrea V"/>
    <s v="Ampuero"/>
    <s v="Cardenas"/>
    <s v="Mujer"/>
    <d v="1987-06-05T00:00:00"/>
    <n v="38"/>
    <n v="9"/>
    <n v="6"/>
    <n v="380906"/>
    <n v="152"/>
    <s v="Chile"/>
    <n v="152"/>
    <s v="Chile"/>
    <n v="96"/>
    <s v="Ninguno"/>
    <n v="10301"/>
    <s v="Osorno"/>
    <s v="965265924"/>
    <s v=""/>
    <s v="Única (0,5 ml)"/>
    <n v="777"/>
    <x v="1"/>
    <s v="CA202601001"/>
    <d v="2026-12-31T00:00:00"/>
    <s v="SI"/>
    <s v=""/>
    <s v="Sin Reacción"/>
    <d v="2026-03-11T00:00:00"/>
    <d v="2026-03-11T00:00:00"/>
    <m/>
    <s v="Si"/>
    <s v="163449846"/>
    <s v="Nuñez Nuñez, Karla"/>
    <s v="151358853"/>
    <s v="Barra Cuevas, Karla Francisca"/>
    <s v="NO"/>
    <s v="RNI"/>
    <d v="2026-03-11T00:00:00"/>
    <d v="2026-03-11T00:00:00"/>
    <d v="1899-12-30T14:37:00"/>
  </r>
  <r>
    <s v=""/>
    <n v="76654563"/>
    <n v="246679404"/>
    <s v="Influenza 2026"/>
    <n v="10"/>
    <s v="Los Lagos"/>
    <n v="23"/>
    <s v="S.S. Osorno"/>
    <n v="10301"/>
    <x v="2"/>
    <s v="23-303"/>
    <x v="8"/>
    <s v="115953338"/>
    <s v=""/>
    <s v=""/>
    <s v="Waleska Marisol"/>
    <s v="Fredericksen"/>
    <s v="Moraga"/>
    <s v="Mujer"/>
    <d v="1970-09-09T00:00:00"/>
    <n v="55"/>
    <n v="5"/>
    <n v="25"/>
    <n v="550525"/>
    <n v="152"/>
    <s v="Chile"/>
    <n v="152"/>
    <s v="Chile"/>
    <n v="96"/>
    <s v="Ninguno"/>
    <n v="10301"/>
    <s v="Osorno"/>
    <s v="987589186"/>
    <s v=""/>
    <s v="Única (0,5 ml)"/>
    <n v="777"/>
    <x v="1"/>
    <s v="CA202512047"/>
    <d v="2026-12-29T00:00:00"/>
    <s v="SI"/>
    <s v=""/>
    <s v="Sin Reacción"/>
    <d v="2026-03-06T00:00:00"/>
    <d v="2026-03-06T00:00:00"/>
    <m/>
    <s v="Si"/>
    <s v="138228533"/>
    <s v="MUÑOZ  PEREZ, GABRIELA INES"/>
    <s v="138228533"/>
    <s v="MUÑOZ  PEREZ, GABRIELA INES"/>
    <s v="NO"/>
    <s v="RNI"/>
    <d v="2026-03-06T00:00:00"/>
    <d v="2026-03-06T00:00:00"/>
    <d v="1899-12-30T09:43:00"/>
  </r>
  <r>
    <s v=""/>
    <n v="78267323"/>
    <n v="248146541"/>
    <s v="Influenza 2026"/>
    <n v="10"/>
    <s v="Los Lagos"/>
    <n v="23"/>
    <s v="S.S. Osorno"/>
    <n v="10301"/>
    <x v="2"/>
    <s v="23-301"/>
    <x v="4"/>
    <s v="83984139"/>
    <s v=""/>
    <s v=""/>
    <s v="Dennis"/>
    <s v="gloves"/>
    <s v="Peters"/>
    <s v="Hombre"/>
    <d v="1963-09-02T00:00:00"/>
    <n v="62"/>
    <n v="6"/>
    <n v="15"/>
    <n v="620615"/>
    <n v="152"/>
    <s v="Chile"/>
    <n v="152"/>
    <s v="Chile"/>
    <n v="96"/>
    <s v="Ninguno"/>
    <n v="10301"/>
    <s v="Osorno"/>
    <s v="994535347"/>
    <s v=""/>
    <s v="Única (0,5 ml)"/>
    <n v="780"/>
    <x v="2"/>
    <s v="CA202601001"/>
    <d v="2026-12-31T00:00:00"/>
    <s v="SI"/>
    <s v=""/>
    <s v="Sin Reacción"/>
    <d v="2026-03-17T00:00:00"/>
    <d v="2026-03-17T00:00:00"/>
    <m/>
    <s v="Si"/>
    <s v="196407243"/>
    <s v="ALVAREZ SOBARZO, ABIGAIL"/>
    <s v="188700527"/>
    <s v="Obando  Ascencio, Silvana Belen"/>
    <s v="NO"/>
    <s v="RNI"/>
    <d v="2026-03-17T00:00:00"/>
    <d v="2026-03-17T00:00:00"/>
    <d v="1899-12-30T11:38:00"/>
  </r>
  <r>
    <s v=""/>
    <n v="77462186"/>
    <n v="247023884"/>
    <s v="Influenza 2026"/>
    <n v="10"/>
    <s v="Los Lagos"/>
    <n v="23"/>
    <s v="S.S. Osorno"/>
    <n v="10301"/>
    <x v="2"/>
    <s v="23-100"/>
    <x v="9"/>
    <s v="198617768"/>
    <s v=""/>
    <s v=""/>
    <s v="Ana Paula"/>
    <s v="Meneses"/>
    <s v="Trujillo"/>
    <s v="Mujer"/>
    <d v="1997-12-29T00:00:00"/>
    <n v="28"/>
    <n v="2"/>
    <n v="8"/>
    <n v="280208"/>
    <n v="152"/>
    <s v="Chile"/>
    <n v="152"/>
    <s v="Chile"/>
    <n v="96"/>
    <s v="Ninguno"/>
    <n v="10301"/>
    <s v="Osorno"/>
    <s v="966430644"/>
    <s v="dra.menesest@gmail.com"/>
    <s v="Única (0,5 ml)"/>
    <n v="778"/>
    <x v="5"/>
    <s v="CA202512047"/>
    <d v="2026-12-29T00:00:00"/>
    <s v="SI"/>
    <s v=""/>
    <s v="Sin Reacción"/>
    <d v="2026-03-09T00:00:00"/>
    <d v="2026-03-09T00:00:00"/>
    <m/>
    <s v="Si"/>
    <s v="187483271"/>
    <s v="Kortmann  Pizarro, Lhya Yxchell"/>
    <s v="187483271"/>
    <s v="Kortmann  Pizarro, Lhya Yxchell"/>
    <s v="NO"/>
    <s v="RNI"/>
    <d v="2026-03-09T00:00:00"/>
    <d v="2026-03-09T00:00:00"/>
    <d v="1899-12-30T14:35:00"/>
  </r>
  <r>
    <s v=""/>
    <n v="78741287"/>
    <n v="248464956"/>
    <s v="Influenza 2026"/>
    <n v="10"/>
    <s v="Los Lagos"/>
    <n v="23"/>
    <s v="S.S. Osorno"/>
    <n v="10307"/>
    <x v="5"/>
    <s v="23-305"/>
    <x v="25"/>
    <s v="171245966"/>
    <s v=""/>
    <s v=""/>
    <s v="Natalia Andrea"/>
    <s v="Gonzalez"/>
    <s v="Martinez"/>
    <s v="Mujer"/>
    <d v="1988-10-19T00:00:00"/>
    <n v="37"/>
    <n v="4"/>
    <n v="27"/>
    <n v="370427"/>
    <n v="152"/>
    <s v="Chile"/>
    <n v="152"/>
    <s v="Chile"/>
    <n v="96"/>
    <s v="Ninguno"/>
    <n v="10307"/>
    <s v="San Pablo"/>
    <s v="968549270"/>
    <s v=""/>
    <s v="Única (0,5 ml)"/>
    <n v="785"/>
    <x v="4"/>
    <s v="CA202601006"/>
    <d v="2027-01-07T00:00:00"/>
    <s v="SI"/>
    <s v=""/>
    <s v="Sin Reacción"/>
    <d v="2026-03-18T00:00:00"/>
    <d v="2026-03-18T00:00:00"/>
    <m/>
    <s v="Si"/>
    <s v="168308280"/>
    <s v="Rosas  Maldonado, Nery Angelica"/>
    <s v="171979013"/>
    <s v="Ponce Aburto, Valeria Ivon"/>
    <s v="NO"/>
    <s v="RNI"/>
    <d v="2026-03-18T00:00:00"/>
    <d v="2026-03-18T00:00:00"/>
    <d v="1899-12-30T16:50:00"/>
  </r>
  <r>
    <s v=""/>
    <n v="76921232"/>
    <n v="246362934"/>
    <s v="Influenza 2026"/>
    <n v="10"/>
    <s v="Los Lagos"/>
    <n v="23"/>
    <s v="S.S. Osorno"/>
    <n v="10302"/>
    <x v="6"/>
    <s v="23-103"/>
    <x v="18"/>
    <s v="164825728"/>
    <s v=""/>
    <s v=""/>
    <s v="Yoselyn Alexandra"/>
    <s v="Luna"/>
    <s v="Guenel"/>
    <s v="Mujer"/>
    <d v="1988-04-04T00:00:00"/>
    <n v="37"/>
    <n v="11"/>
    <n v="0"/>
    <n v="371100"/>
    <n v="152"/>
    <s v="Chile"/>
    <n v="152"/>
    <s v="Chile"/>
    <n v="96"/>
    <s v="Ninguno"/>
    <n v="10302"/>
    <s v="Puerto Octay"/>
    <s v="91017851"/>
    <s v=""/>
    <s v="Única (0,5 ml)"/>
    <n v="778"/>
    <x v="5"/>
    <s v="CA202512047"/>
    <d v="2026-12-29T00:00:00"/>
    <s v="SI"/>
    <s v=""/>
    <s v="Sin Reacción"/>
    <d v="2026-03-04T00:00:00"/>
    <d v="2026-03-04T00:00:00"/>
    <m/>
    <s v="Si"/>
    <s v="19524667k"/>
    <s v="RIQUELME MUÑOZ, RACHEL"/>
    <s v="164824411"/>
    <s v="Crot  Vargas, Denis"/>
    <s v="NO"/>
    <s v="RNI"/>
    <d v="2026-03-04T00:00:00"/>
    <d v="2026-03-04T00:00:00"/>
    <d v="1899-12-30T10:46:00"/>
  </r>
  <r>
    <s v=""/>
    <n v="76588829"/>
    <n v="246758405"/>
    <s v="Influenza 2026"/>
    <n v="10"/>
    <s v="Los Lagos"/>
    <n v="23"/>
    <s v="S.S. Osorno"/>
    <n v="10304"/>
    <x v="1"/>
    <s v="23-304"/>
    <x v="1"/>
    <s v="70271591"/>
    <s v=""/>
    <s v=""/>
    <s v="Mafalda"/>
    <s v="Porzio"/>
    <s v="Urtubia"/>
    <s v="Mujer"/>
    <d v="1956-11-07T00:00:00"/>
    <n v="69"/>
    <n v="3"/>
    <n v="27"/>
    <n v="690327"/>
    <n v="152"/>
    <s v="Chile"/>
    <n v="152"/>
    <s v="Chile"/>
    <n v="96"/>
    <s v="Ninguno"/>
    <n v="10304"/>
    <s v="Puyehue"/>
    <s v="995841273"/>
    <s v=""/>
    <s v="Única (0,5 ml)"/>
    <n v="780"/>
    <x v="2"/>
    <s v="CA202512048"/>
    <d v="2026-12-31T00:00:00"/>
    <s v="SI"/>
    <s v=""/>
    <s v="Sin Reacción"/>
    <d v="2026-03-06T00:00:00"/>
    <d v="2026-03-06T00:00:00"/>
    <m/>
    <s v="Si"/>
    <s v="17946814k"/>
    <s v="Hualaman  Paredes, Jose Rafael"/>
    <s v="17946814k"/>
    <s v="Hualaman  Paredes, Jose Rafael"/>
    <s v="NO"/>
    <s v="RNI"/>
    <d v="2026-03-06T00:00:00"/>
    <d v="2026-03-06T00:00:00"/>
    <d v="1899-12-30T12:31:00"/>
  </r>
  <r>
    <s v=""/>
    <n v="77002559"/>
    <n v="246267349"/>
    <s v="Influenza 2026"/>
    <n v="10"/>
    <s v="Los Lagos"/>
    <n v="23"/>
    <s v="S.S. Osorno"/>
    <n v="10301"/>
    <x v="2"/>
    <s v="23-306"/>
    <x v="2"/>
    <s v="85984691"/>
    <s v=""/>
    <s v=""/>
    <s v="María Angélica"/>
    <s v="Cortez"/>
    <s v="Villanueva"/>
    <s v="Mujer"/>
    <d v="1957-01-05T00:00:00"/>
    <n v="69"/>
    <n v="1"/>
    <n v="26"/>
    <n v="690126"/>
    <n v="152"/>
    <s v="Chile"/>
    <n v="152"/>
    <s v="Chile"/>
    <n v="96"/>
    <s v="Ninguno"/>
    <n v="10301"/>
    <s v="Osorno"/>
    <s v="945016807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67808077"/>
    <s v="Belmar Valerio, Francisco Javier"/>
    <s v="167808077"/>
    <s v="Belmar Valerio, Francisco Javier"/>
    <s v="NO"/>
    <s v="RNI"/>
    <d v="2026-03-03T00:00:00"/>
    <d v="2026-03-03T00:00:00"/>
    <d v="1899-12-30T15:00:00"/>
  </r>
  <r>
    <s v=""/>
    <n v="76893938"/>
    <n v="246395119"/>
    <s v="Influenza 2026"/>
    <n v="10"/>
    <s v="Los Lagos"/>
    <n v="23"/>
    <s v="S.S. Osorno"/>
    <n v="10301"/>
    <x v="2"/>
    <s v="23-300"/>
    <x v="3"/>
    <s v="123399757"/>
    <s v=""/>
    <s v=""/>
    <s v="Yasna Carola"/>
    <s v="Moreira"/>
    <s v="Garcia"/>
    <s v="Mujer"/>
    <d v="1973-01-02T00:00:00"/>
    <n v="53"/>
    <n v="2"/>
    <n v="2"/>
    <n v="530202"/>
    <n v="152"/>
    <s v="Chile"/>
    <n v="152"/>
    <s v="Chile"/>
    <n v="96"/>
    <s v="Ninguno"/>
    <n v="10301"/>
    <s v="Osorno"/>
    <s v="978102989"/>
    <s v=""/>
    <s v="Única (0,5 ml)"/>
    <n v="777"/>
    <x v="1"/>
    <s v="CA202512047"/>
    <d v="2026-12-29T00:00:00"/>
    <s v="SI"/>
    <s v=""/>
    <s v="Sin Reacción"/>
    <d v="2026-03-04T00:00:00"/>
    <d v="2026-03-04T00:00:00"/>
    <m/>
    <s v="Si"/>
    <s v="152969929"/>
    <s v="Sobarzo  Rosales, Doris"/>
    <s v="152969929"/>
    <s v="Sobarzo  Rosales, Doris"/>
    <s v="NO"/>
    <s v="RNI"/>
    <d v="2026-03-04T00:00:00"/>
    <d v="2026-03-04T00:00:00"/>
    <d v="1899-12-30T12:01:00"/>
  </r>
  <r>
    <s v=""/>
    <n v="78068817"/>
    <n v="247795026"/>
    <s v="Influenza 2026"/>
    <n v="10"/>
    <s v="Los Lagos"/>
    <n v="23"/>
    <s v="S.S. Osorno"/>
    <n v="10304"/>
    <x v="1"/>
    <s v="23-304"/>
    <x v="1"/>
    <s v="258378822"/>
    <s v=""/>
    <s v=""/>
    <s v="Maitte Begoña Pascal"/>
    <s v="Fernandez"/>
    <s v="Paredes"/>
    <s v="Mujer"/>
    <d v="2017-07-16T00:00:00"/>
    <n v="8"/>
    <n v="7"/>
    <n v="25"/>
    <n v="80725"/>
    <n v="152"/>
    <s v="Chile"/>
    <n v="152"/>
    <s v="Chile"/>
    <n v="96"/>
    <s v="Ninguno"/>
    <n v="10304"/>
    <s v="Puyehue"/>
    <s v="72019724"/>
    <s v=""/>
    <s v="Única (0,5 ml)"/>
    <n v="775"/>
    <x v="0"/>
    <s v="CA202601001"/>
    <d v="2026-12-31T00:00:00"/>
    <s v="SI"/>
    <s v=""/>
    <s v="Sin Reacción"/>
    <d v="2026-03-13T00:00:00"/>
    <d v="2026-03-13T00:00:00"/>
    <m/>
    <s v="Si"/>
    <s v="162068199"/>
    <s v="Brevis  Garnica, Carolina"/>
    <s v="162068199"/>
    <s v="Brevis  Garnica, Carolina"/>
    <s v="NO"/>
    <s v="RNI"/>
    <d v="2026-03-13T00:00:00"/>
    <d v="2026-03-13T00:00:00"/>
    <d v="1899-12-30T15:18:00"/>
  </r>
  <r>
    <s v=""/>
    <n v="77465810"/>
    <n v="247019444"/>
    <s v="Influenza 2026"/>
    <n v="10"/>
    <s v="Los Lagos"/>
    <n v="23"/>
    <s v="S.S. Osorno"/>
    <n v="10301"/>
    <x v="2"/>
    <s v="23-300"/>
    <x v="3"/>
    <s v="81449783"/>
    <s v=""/>
    <s v=""/>
    <s v="Norma Elena"/>
    <s v="Villegas"/>
    <s v="Sanchez"/>
    <s v="Mujer"/>
    <d v="1941-02-04T00:00:00"/>
    <n v="85"/>
    <n v="1"/>
    <n v="5"/>
    <n v="850105"/>
    <n v="152"/>
    <s v="Chile"/>
    <n v="152"/>
    <s v="Chile"/>
    <n v="96"/>
    <s v="Ninguno"/>
    <n v="10301"/>
    <s v="Osorno"/>
    <s v="959315270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203564783"/>
    <s v="Yañez Ilabaca, Rocío Raquel"/>
    <s v="182382582"/>
    <s v="Moreira Torres, Paulette"/>
    <s v="NO"/>
    <s v="RNI"/>
    <d v="2026-03-09T00:00:00"/>
    <d v="2026-03-09T00:00:00"/>
    <d v="1899-12-30T14:22:00"/>
  </r>
  <r>
    <s v=""/>
    <n v="76893935"/>
    <n v="246395123"/>
    <s v="Influenza 2026"/>
    <n v="10"/>
    <s v="Los Lagos"/>
    <m/>
    <s v="SEREMI De Los Lagos"/>
    <n v="10301"/>
    <x v="2"/>
    <s v="23-203"/>
    <x v="16"/>
    <s v="205247998"/>
    <s v=""/>
    <s v=""/>
    <s v="Javiera Alejandra"/>
    <s v="Mancilla"/>
    <s v="Salgado"/>
    <s v="Mujer"/>
    <d v="2001-06-02T00:00:00"/>
    <n v="24"/>
    <n v="9"/>
    <n v="2"/>
    <n v="240902"/>
    <n v="152"/>
    <s v="Chile"/>
    <n v="152"/>
    <s v="Chile"/>
    <n v="96"/>
    <s v="Ninguno"/>
    <n v="10301"/>
    <s v="Osorno"/>
    <s v="949948692"/>
    <s v=""/>
    <s v="Única (0,5 ml)"/>
    <n v="779"/>
    <x v="6"/>
    <s v="CA202512047"/>
    <d v="2026-12-29T00:00:00"/>
    <s v="SI"/>
    <s v=""/>
    <s v="Sin Reacción"/>
    <d v="2026-03-04T00:00:00"/>
    <d v="2026-03-04T00:00:00"/>
    <m/>
    <s v="Si"/>
    <s v="17532674K"/>
    <s v="Romero Barrientos, Luisa"/>
    <s v="211928999"/>
    <s v="Cárdenas Toro, Eunice Karin"/>
    <s v="NO"/>
    <s v="RNI"/>
    <d v="2026-03-04T00:00:00"/>
    <d v="2026-03-04T00:00:00"/>
    <d v="1899-12-30T12:01:00"/>
  </r>
  <r>
    <s v=""/>
    <n v="78856805"/>
    <n v="248764744"/>
    <s v="Influenza 2026"/>
    <n v="10"/>
    <s v="Los Lagos"/>
    <n v="23"/>
    <s v="S.S. Osorno"/>
    <n v="10301"/>
    <x v="2"/>
    <s v="23-100"/>
    <x v="9"/>
    <s v="184279614"/>
    <s v=""/>
    <s v=""/>
    <s v="joselyn"/>
    <s v="ponce"/>
    <s v="ponce"/>
    <s v="Mujer"/>
    <d v="1991-02-18T00:00:00"/>
    <n v="35"/>
    <n v="1"/>
    <n v="2"/>
    <n v="350102"/>
    <n v="152"/>
    <s v="Chile"/>
    <n v="152"/>
    <s v="Chile"/>
    <n v="96"/>
    <s v="Ninguno"/>
    <n v="10301"/>
    <s v="Osorno"/>
    <s v="982909935"/>
    <s v=""/>
    <s v="Única (0,5 ml)"/>
    <n v="776"/>
    <x v="7"/>
    <s v="CA202601006"/>
    <d v="2027-01-07T00:00:00"/>
    <s v="SI"/>
    <s v=""/>
    <s v="Sin Reacción"/>
    <d v="2026-03-20T00:00:00"/>
    <d v="2026-03-20T00:00:00"/>
    <m/>
    <s v="Si"/>
    <s v="181333812"/>
    <s v="Cortes Morales, Bally Helia Belen"/>
    <s v="21475732K"/>
    <s v="Mancilla Azocar , Fernanda Isamara"/>
    <s v="NO"/>
    <s v="RNI"/>
    <d v="2026-03-20T00:00:00"/>
    <d v="2026-03-20T00:00:00"/>
    <d v="1899-12-30T11:23:00"/>
  </r>
  <r>
    <s v=""/>
    <n v="76893940"/>
    <n v="246395116"/>
    <s v="Influenza 2026"/>
    <n v="10"/>
    <s v="Los Lagos"/>
    <n v="23"/>
    <s v="S.S. Osorno"/>
    <n v="10303"/>
    <x v="3"/>
    <s v="23-101"/>
    <x v="32"/>
    <s v="176050284"/>
    <s v=""/>
    <s v=""/>
    <s v="Camilo Andres"/>
    <s v="Flandez"/>
    <s v="Tejeda"/>
    <s v="Hombre"/>
    <d v="1990-06-19T00:00:00"/>
    <n v="35"/>
    <n v="8"/>
    <n v="13"/>
    <n v="350813"/>
    <n v="152"/>
    <s v="Chile"/>
    <n v="152"/>
    <s v="Chile"/>
    <n v="96"/>
    <s v="Ninguno"/>
    <n v="10301"/>
    <s v="Osorno"/>
    <s v="942920734"/>
    <s v="camiloflandez@gmail.com"/>
    <s v="Única (0,5 ml)"/>
    <n v="778"/>
    <x v="5"/>
    <s v="CA202512047"/>
    <d v="2026-12-29T00:00:00"/>
    <s v="SI"/>
    <s v=""/>
    <s v="Sin Reacción"/>
    <d v="2026-03-04T00:00:00"/>
    <d v="2026-03-04T00:00:00"/>
    <m/>
    <s v="Si"/>
    <s v="173576072"/>
    <s v="ojeda , yesenia"/>
    <s v="173576072"/>
    <s v="ojeda , yesenia"/>
    <s v="NO"/>
    <s v="RNI"/>
    <d v="2026-03-04T00:00:00"/>
    <d v="2026-03-04T00:00:00"/>
    <d v="1899-12-30T12:01:00"/>
  </r>
  <r>
    <s v=""/>
    <n v="78382433"/>
    <n v="248012412"/>
    <s v="Influenza 2026"/>
    <n v="10"/>
    <s v="Los Lagos"/>
    <n v="23"/>
    <s v="S.S. Osorno"/>
    <n v="10301"/>
    <x v="2"/>
    <s v="23-301"/>
    <x v="4"/>
    <s v="46357485"/>
    <s v=""/>
    <s v=""/>
    <s v="UARDI"/>
    <s v="ADEL"/>
    <s v="SCHADE"/>
    <s v="Mujer"/>
    <d v="1935-11-29T00:00:00"/>
    <n v="90"/>
    <n v="3"/>
    <n v="15"/>
    <n v="900315"/>
    <n v="152"/>
    <s v="Chile"/>
    <n v="152"/>
    <s v="Chile"/>
    <n v="96"/>
    <s v="Ninguno"/>
    <n v="10301"/>
    <s v="Osorno"/>
    <s v="977900898"/>
    <s v=""/>
    <s v="Única (0,5 ml)"/>
    <n v="780"/>
    <x v="2"/>
    <s v="CA202601001"/>
    <d v="2026-12-31T00:00:00"/>
    <s v="SI"/>
    <s v=""/>
    <s v="Sin Reacción"/>
    <d v="2026-03-16T00:00:00"/>
    <d v="2026-03-16T00:00:00"/>
    <m/>
    <s v="Si"/>
    <s v="17125552k"/>
    <s v="Alvarado Alvarez, Cristina Andrea"/>
    <s v="152729952"/>
    <s v="Ruiz Zuñiga, Paulina"/>
    <s v="NO"/>
    <s v="RNI"/>
    <d v="2026-03-16T00:00:00"/>
    <d v="2026-03-16T00:00:00"/>
    <d v="1899-12-30T14:43:00"/>
  </r>
  <r>
    <s v=""/>
    <n v="76768002"/>
    <n v="246544009"/>
    <s v="Influenza 2026"/>
    <n v="10"/>
    <s v="Los Lagos"/>
    <n v="23"/>
    <s v="S.S. Osorno"/>
    <n v="10301"/>
    <x v="2"/>
    <s v="23-306"/>
    <x v="2"/>
    <s v="119217288"/>
    <s v=""/>
    <s v=""/>
    <s v="Maria Julieta"/>
    <s v="Gomez"/>
    <s v="Matus"/>
    <s v="Mujer"/>
    <d v="1971-03-29T00:00:00"/>
    <n v="54"/>
    <n v="11"/>
    <n v="4"/>
    <n v="541104"/>
    <n v="152"/>
    <s v="Chile"/>
    <n v="152"/>
    <s v="Chile"/>
    <n v="96"/>
    <s v="Ninguno"/>
    <n v="10301"/>
    <s v="Osorno"/>
    <s v="988095760"/>
    <s v=""/>
    <s v="Única (0,5 ml)"/>
    <n v="777"/>
    <x v="1"/>
    <s v="CA202512047"/>
    <d v="2026-12-29T00:00:00"/>
    <s v="SI"/>
    <s v=""/>
    <s v="Sin Reacción"/>
    <d v="2026-03-05T00:00:00"/>
    <d v="2026-03-05T00:00:00"/>
    <m/>
    <s v="Si"/>
    <s v="167808077"/>
    <s v="Belmar Valerio, Francisco Javier"/>
    <s v="167808077"/>
    <s v="Belmar Valerio, Francisco Javier"/>
    <s v="NO"/>
    <s v="RNI"/>
    <d v="2026-03-05T00:00:00"/>
    <d v="2026-03-05T00:00:00"/>
    <d v="1899-12-30T11:14:00"/>
  </r>
  <r>
    <s v=""/>
    <n v="78204467"/>
    <n v="247902781"/>
    <s v="Influenza 2026"/>
    <n v="10"/>
    <s v="Los Lagos"/>
    <n v="23"/>
    <s v="S.S. Osorno"/>
    <n v="10301"/>
    <x v="2"/>
    <s v="23-300"/>
    <x v="3"/>
    <s v="276330365"/>
    <s v=""/>
    <s v=""/>
    <s v="MARTINA ANTONIA"/>
    <s v="FLORES"/>
    <s v="HIGUERAS"/>
    <s v="Mujer"/>
    <d v="2021-10-05T00:00:00"/>
    <n v="4"/>
    <n v="5"/>
    <n v="11"/>
    <n v="40511"/>
    <n v="152"/>
    <s v="Chile"/>
    <n v="152"/>
    <s v="Chile"/>
    <n v="96"/>
    <s v="Ninguno"/>
    <n v="10301"/>
    <s v="Osorno"/>
    <s v="968541987"/>
    <s v=""/>
    <s v="Única (0,5 ml)"/>
    <n v="774"/>
    <x v="3"/>
    <s v="CA202601001"/>
    <d v="2026-12-31T00:00:00"/>
    <s v="SI"/>
    <s v=""/>
    <s v="Sin Reacción"/>
    <d v="2026-03-16T00:00:00"/>
    <d v="2026-03-16T00:00:00"/>
    <m/>
    <s v="Si"/>
    <s v="19883176k"/>
    <s v="Vallejos Matamala, Javiera Francesca"/>
    <s v="200976894"/>
    <s v="Pacheco  Diaz, Maria Jose"/>
    <s v="NO"/>
    <s v="RNI"/>
    <d v="2026-03-16T00:00:00"/>
    <d v="2026-03-16T00:00:00"/>
    <d v="1899-12-30T10:06:00"/>
  </r>
  <r>
    <s v=""/>
    <n v="77492775"/>
    <n v="246986583"/>
    <s v="Influenza 2026"/>
    <n v="10"/>
    <s v="Los Lagos"/>
    <n v="23"/>
    <s v="S.S. Osorno"/>
    <n v="10304"/>
    <x v="1"/>
    <s v="23-304"/>
    <x v="1"/>
    <s v="45108627"/>
    <s v=""/>
    <s v=""/>
    <s v="Rosa Herminia"/>
    <s v="Duran"/>
    <s v="Garcia"/>
    <s v="Mujer"/>
    <d v="1940-03-28T00:00:00"/>
    <n v="85"/>
    <n v="11"/>
    <n v="9"/>
    <n v="851109"/>
    <n v="152"/>
    <s v="Chile"/>
    <n v="152"/>
    <s v="Chile"/>
    <n v="96"/>
    <s v="Ninguno"/>
    <n v="10304"/>
    <s v="Puyehue"/>
    <s v="989996975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7946814k"/>
    <s v="Hualaman  Paredes, Jose Rafael"/>
    <s v="17946814k"/>
    <s v="Hualaman  Paredes, Jose Rafael"/>
    <s v="NO"/>
    <s v="RNI"/>
    <d v="2026-03-09T00:00:00"/>
    <d v="2026-03-09T00:00:00"/>
    <d v="1899-12-30T12:31:00"/>
  </r>
  <r>
    <s v=""/>
    <n v="76844169"/>
    <n v="246453971"/>
    <s v="Influenza 2026"/>
    <n v="10"/>
    <s v="Los Lagos"/>
    <n v="23"/>
    <s v="S.S. Osorno"/>
    <n v="10306"/>
    <x v="0"/>
    <s v="23-104"/>
    <x v="10"/>
    <s v="89136512"/>
    <s v=""/>
    <s v=""/>
    <s v="Juan Carlos"/>
    <s v="Martinez"/>
    <s v="Oyarzun"/>
    <s v="Hombre"/>
    <d v="1964-09-30T00:00:00"/>
    <n v="61"/>
    <n v="5"/>
    <n v="3"/>
    <n v="610503"/>
    <n v="152"/>
    <s v="Chile"/>
    <n v="152"/>
    <s v="Chile"/>
    <n v="96"/>
    <s v="Ninguno"/>
    <n v="10306"/>
    <s v="San Juan De La Costa"/>
    <s v="991411742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38213161"/>
    <s v="Catalán Molina, Luz"/>
    <s v="138213161"/>
    <s v="Catalán Molina, Luz"/>
    <s v="NO"/>
    <s v="RNI"/>
    <d v="2026-03-04T00:00:00"/>
    <d v="2026-03-04T00:00:00"/>
    <d v="1899-12-30T15:36:00"/>
  </r>
  <r>
    <s v=""/>
    <n v="78223583"/>
    <n v="247880022"/>
    <s v="Influenza 2026"/>
    <n v="10"/>
    <s v="Los Lagos"/>
    <n v="23"/>
    <s v="S.S. Osorno"/>
    <n v="10304"/>
    <x v="1"/>
    <s v="23-304"/>
    <x v="1"/>
    <s v="58472093"/>
    <s v=""/>
    <s v=""/>
    <s v="Zacarias"/>
    <s v="Ojeda"/>
    <s v="Marquez"/>
    <s v="Hombre"/>
    <d v="1947-09-04T00:00:00"/>
    <n v="78"/>
    <n v="6"/>
    <n v="12"/>
    <n v="780612"/>
    <n v="152"/>
    <s v="Chile"/>
    <n v="152"/>
    <s v="Chile"/>
    <n v="96"/>
    <s v="Ninguno"/>
    <n v="10304"/>
    <s v="Puyehue"/>
    <s v="995641024"/>
    <s v=""/>
    <s v="Única (0,5 ml)"/>
    <n v="780"/>
    <x v="2"/>
    <s v="CA202601001"/>
    <d v="2026-12-31T00:00:00"/>
    <s v="SI"/>
    <s v=""/>
    <s v="Sin Reacción"/>
    <d v="2026-03-16T00:00:00"/>
    <d v="2026-03-16T00:00:00"/>
    <m/>
    <s v="Si"/>
    <s v="17946814k"/>
    <s v="Hualaman  Paredes, Jose Rafael"/>
    <s v="17946814k"/>
    <s v="Hualaman  Paredes, Jose Rafael"/>
    <s v="NO"/>
    <s v="RNI"/>
    <d v="2026-03-16T00:00:00"/>
    <d v="2026-03-16T00:00:00"/>
    <d v="1899-12-30T09:04:00"/>
  </r>
  <r>
    <s v=""/>
    <n v="77454161"/>
    <n v="247033601"/>
    <s v="Influenza 2026"/>
    <n v="10"/>
    <s v="Los Lagos"/>
    <n v="23"/>
    <s v="S.S. Osorno"/>
    <n v="10301"/>
    <x v="2"/>
    <s v="23-303"/>
    <x v="8"/>
    <s v="105017715"/>
    <s v=""/>
    <s v=""/>
    <s v="Maridia Del CARMEN"/>
    <s v="Panguinamun"/>
    <s v="Rumian"/>
    <s v="Mujer"/>
    <d v="1964-04-17T00:00:00"/>
    <n v="61"/>
    <n v="10"/>
    <n v="20"/>
    <n v="611020"/>
    <n v="152"/>
    <s v="Chile"/>
    <n v="152"/>
    <s v="Chile"/>
    <n v="96"/>
    <s v="Ninguno"/>
    <n v="10301"/>
    <s v="Osorno"/>
    <s v="945300407"/>
    <s v=""/>
    <s v="Única (0,5 ml)"/>
    <n v="780"/>
    <x v="2"/>
    <s v="CA202512047"/>
    <d v="2026-12-29T00:00:00"/>
    <s v="SI"/>
    <s v=""/>
    <s v="Sin Reacción"/>
    <d v="2026-03-09T00:00:00"/>
    <d v="2026-03-09T00:00:00"/>
    <m/>
    <s v="Si"/>
    <s v="138228533"/>
    <s v="MUÑOZ  PEREZ, GABRIELA INES"/>
    <s v="189639333"/>
    <s v="GALLARDO BAHAMONDE, CLAUDIA"/>
    <s v="NO"/>
    <s v="RNI"/>
    <d v="2026-03-09T00:00:00"/>
    <d v="2026-03-09T00:00:00"/>
    <d v="1899-12-30T15:02:00"/>
  </r>
  <r>
    <s v=""/>
    <n v="78150508"/>
    <n v="247966341"/>
    <s v="Influenza 2026"/>
    <n v="10"/>
    <s v="Los Lagos"/>
    <n v="23"/>
    <s v="S.S. Osorno"/>
    <n v="10301"/>
    <x v="2"/>
    <s v="23-100"/>
    <x v="9"/>
    <s v="165562224"/>
    <s v=""/>
    <s v=""/>
    <s v="Marcela Valeska"/>
    <s v="Gonzalez"/>
    <s v="Perez"/>
    <s v="Mujer"/>
    <d v="1987-10-13T00:00:00"/>
    <n v="38"/>
    <n v="5"/>
    <n v="3"/>
    <n v="380503"/>
    <n v="152"/>
    <s v="Chile"/>
    <n v="152"/>
    <s v="Chile"/>
    <n v="96"/>
    <s v="Ninguno"/>
    <n v="10301"/>
    <s v="Osorno"/>
    <s v="921959388"/>
    <s v="marcegp1310@gmail.com"/>
    <s v="Única (0,5 ml)"/>
    <n v="778"/>
    <x v="5"/>
    <s v="CA202601001"/>
    <d v="2026-12-31T00:00:00"/>
    <s v="SI"/>
    <s v=""/>
    <s v="Sin Reacción"/>
    <d v="2026-03-16T00:00:00"/>
    <d v="2026-03-16T00:00:00"/>
    <m/>
    <s v="Si"/>
    <s v="189634811"/>
    <s v="Loncochino  Colipan, Rosa"/>
    <s v="189634811"/>
    <s v="Loncochino  Colipan, Rosa"/>
    <s v="NO"/>
    <s v="RNI"/>
    <d v="2026-03-16T00:00:00"/>
    <d v="2026-03-16T00:00:00"/>
    <d v="1899-12-30T12:12:00"/>
  </r>
  <r>
    <s v=""/>
    <n v="77300602"/>
    <n v="246905672"/>
    <s v="Influenza 2026"/>
    <n v="10"/>
    <s v="Los Lagos"/>
    <n v="23"/>
    <s v="S.S. Osorno"/>
    <n v="10303"/>
    <x v="3"/>
    <s v="23-307"/>
    <x v="6"/>
    <s v="111373337"/>
    <s v=""/>
    <s v=""/>
    <s v="Amalia Rosa"/>
    <s v="Mercado"/>
    <s v="Montes"/>
    <s v="Mujer"/>
    <d v="1967-01-24T00:00:00"/>
    <n v="59"/>
    <n v="1"/>
    <n v="13"/>
    <n v="590113"/>
    <n v="152"/>
    <s v="Chile"/>
    <n v="152"/>
    <s v="Chile"/>
    <n v="96"/>
    <s v="Ninguno"/>
    <n v="10303"/>
    <s v="Purranque"/>
    <s v="936354908"/>
    <s v=""/>
    <s v="Única (0,5 ml)"/>
    <n v="777"/>
    <x v="1"/>
    <s v="CA202512048"/>
    <d v="2026-12-31T00:00:00"/>
    <s v="SI"/>
    <s v=""/>
    <s v="Sin Reacción"/>
    <d v="2026-03-09T00:00:00"/>
    <d v="2026-03-09T00:00:00"/>
    <m/>
    <s v="Si"/>
    <s v="189633394"/>
    <s v="Mancilla Hernandez, Paola"/>
    <s v="189633394"/>
    <s v="Mancilla Hernandez, Paola"/>
    <s v="NO"/>
    <s v="RNI"/>
    <d v="2026-03-09T00:00:00"/>
    <d v="2026-03-09T00:00:00"/>
    <d v="1899-12-30T09:49:00"/>
  </r>
  <r>
    <s v=""/>
    <n v="78198406"/>
    <n v="247910009"/>
    <s v="Influenza 2026"/>
    <n v="10"/>
    <s v="Los Lagos"/>
    <n v="23"/>
    <s v="S.S. Osorno"/>
    <n v="10304"/>
    <x v="1"/>
    <s v="23-304"/>
    <x v="1"/>
    <s v="167805965"/>
    <s v=""/>
    <s v=""/>
    <s v="Cesar Adolfo"/>
    <s v="Henriquez"/>
    <s v="Nuñez"/>
    <s v="Hombre"/>
    <d v="1987-11-18T00:00:00"/>
    <n v="38"/>
    <n v="3"/>
    <n v="23"/>
    <n v="380323"/>
    <n v="152"/>
    <s v="Chile"/>
    <n v="152"/>
    <s v="Chile"/>
    <n v="96"/>
    <s v="Ninguno"/>
    <n v="10304"/>
    <s v="Puyehue"/>
    <s v="961980915"/>
    <s v="cesar.henriquez28@gmail.com"/>
    <s v="Única (0,5 ml)"/>
    <n v="782"/>
    <x v="8"/>
    <s v="CA202601001"/>
    <d v="2026-12-31T00:00:00"/>
    <s v="SI"/>
    <s v=""/>
    <s v="Sin Reacción"/>
    <d v="2026-03-13T00:00:00"/>
    <d v="2026-03-16T00:00:00"/>
    <m/>
    <s v="Si"/>
    <s v="162068199"/>
    <s v="Brevis  Garnica, Carolina"/>
    <s v="162068199"/>
    <s v="Brevis  Garnica, Carolina"/>
    <s v="NO"/>
    <s v="RNI"/>
    <d v="2026-03-16T00:00:00"/>
    <d v="2026-03-16T00:00:00"/>
    <d v="1899-12-30T10:23:00"/>
  </r>
  <r>
    <s v=""/>
    <n v="78978027"/>
    <n v="248622486"/>
    <s v="Influenza 2026"/>
    <n v="10"/>
    <s v="Los Lagos"/>
    <n v="23"/>
    <s v="S.S. Osorno"/>
    <n v="10301"/>
    <x v="2"/>
    <s v="23-306"/>
    <x v="2"/>
    <s v="81398860"/>
    <s v=""/>
    <s v=""/>
    <s v="Ella Myrna"/>
    <s v="Martinez"/>
    <s v="Catalan"/>
    <s v="Mujer"/>
    <d v="1956-10-23T00:00:00"/>
    <n v="69"/>
    <n v="4"/>
    <n v="24"/>
    <n v="690424"/>
    <n v="152"/>
    <s v="Chile"/>
    <n v="152"/>
    <s v="Chile"/>
    <n v="96"/>
    <s v="Ninguno"/>
    <n v="10301"/>
    <s v="Osorno"/>
    <s v="968772392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67808077"/>
    <s v="Belmar Valerio, Francisco Javier"/>
    <s v="167808077"/>
    <s v="Belmar Valerio, Francisco Javier"/>
    <s v="NO"/>
    <s v="RNI"/>
    <d v="2026-03-19T00:00:00"/>
    <d v="2026-03-19T00:00:00"/>
    <d v="1899-12-30T14:06:00"/>
  </r>
  <r>
    <s v=""/>
    <n v="77002509"/>
    <n v="246267409"/>
    <s v="Influenza 2026"/>
    <n v="10"/>
    <s v="Los Lagos"/>
    <n v="23"/>
    <s v="S.S. Osorno"/>
    <n v="10305"/>
    <x v="4"/>
    <s v="23-434"/>
    <x v="27"/>
    <s v="226832785"/>
    <s v=""/>
    <s v=""/>
    <s v="Elias Alejandro"/>
    <s v="Mancilla"/>
    <s v="Barria"/>
    <s v="Hombre"/>
    <d v="2008-03-27T00:00:00"/>
    <n v="17"/>
    <n v="11"/>
    <n v="4"/>
    <n v="171104"/>
    <n v="152"/>
    <s v="Chile"/>
    <n v="152"/>
    <s v="Chile"/>
    <n v="96"/>
    <s v="Ninguno"/>
    <n v="10305"/>
    <s v="Río Negro"/>
    <s v="977607857"/>
    <s v=""/>
    <s v="Única (0,5 ml)"/>
    <n v="777"/>
    <x v="1"/>
    <s v="CA202512047"/>
    <d v="2026-12-29T00:00:00"/>
    <s v="SI"/>
    <s v=""/>
    <s v="Sin Reacción"/>
    <d v="2026-03-03T00:00:00"/>
    <d v="2026-03-03T00:00:00"/>
    <m/>
    <s v="Si"/>
    <s v="20112574k"/>
    <s v="LEZANA BARRIA, CAMILA"/>
    <s v="121410958"/>
    <s v="SOLIS  GONZALEZ, SARA ANGELICA"/>
    <s v="NO"/>
    <s v="RNI"/>
    <d v="2026-03-03T00:00:00"/>
    <d v="2026-03-03T00:00:00"/>
    <d v="1899-12-30T15:00:00"/>
  </r>
  <r>
    <s v=""/>
    <n v="77960648"/>
    <n v="247609372"/>
    <s v="Influenza 2026"/>
    <n v="10"/>
    <s v="Los Lagos"/>
    <n v="23"/>
    <s v="S.S. Osorno"/>
    <n v="10306"/>
    <x v="0"/>
    <s v="23-312"/>
    <x v="0"/>
    <s v="244091938"/>
    <s v=""/>
    <s v=""/>
    <s v="Ignacio David"/>
    <s v="Yefi"/>
    <s v="Mera"/>
    <s v="Hombre"/>
    <d v="2013-10-09T00:00:00"/>
    <n v="12"/>
    <n v="5"/>
    <n v="3"/>
    <n v="120503"/>
    <n v="152"/>
    <s v="Chile"/>
    <n v="152"/>
    <s v="Chile"/>
    <n v="1"/>
    <s v="Mapuche"/>
    <n v="10306"/>
    <s v="San Juan De La Costa"/>
    <s v="982474971"/>
    <s v=""/>
    <s v="Única (0,5 ml)"/>
    <n v="786"/>
    <x v="9"/>
    <s v="CA202601001"/>
    <d v="2026-12-31T00:00:00"/>
    <s v="SI"/>
    <s v=""/>
    <s v="Sin Reacción"/>
    <d v="2026-03-12T00:00:00"/>
    <d v="2026-03-12T00:00:00"/>
    <m/>
    <s v="Si"/>
    <s v="188719775"/>
    <s v="RAMIREZ AZOCAR, KAREN"/>
    <s v="188719775"/>
    <s v="RAMIREZ AZOCAR, KAREN"/>
    <s v="NO"/>
    <s v="RNI"/>
    <d v="2026-03-12T00:00:00"/>
    <d v="2026-03-12T00:00:00"/>
    <d v="1899-12-30T15:54:00"/>
  </r>
  <r>
    <s v=""/>
    <n v="77960650"/>
    <n v="247609370"/>
    <s v="Influenza 2026"/>
    <n v="10"/>
    <s v="Los Lagos"/>
    <n v="23"/>
    <s v="S.S. Osorno"/>
    <n v="10304"/>
    <x v="1"/>
    <s v="23-304"/>
    <x v="1"/>
    <s v="119165660"/>
    <s v=""/>
    <s v=""/>
    <s v="ALEX"/>
    <s v="RIQUELME"/>
    <s v="VERA"/>
    <s v="Hombre"/>
    <d v="1972-09-14T00:00:00"/>
    <n v="53"/>
    <n v="5"/>
    <n v="26"/>
    <n v="530526"/>
    <n v="152"/>
    <s v="Chile"/>
    <n v="152"/>
    <s v="Chile"/>
    <n v="96"/>
    <s v="Ninguno"/>
    <n v="10304"/>
    <s v="Puyehue"/>
    <s v="999914359"/>
    <s v=""/>
    <s v="Única (0,5 ml)"/>
    <n v="777"/>
    <x v="1"/>
    <s v="CA202601001"/>
    <d v="2026-12-31T00:00:00"/>
    <s v="SI"/>
    <s v=""/>
    <s v="Sin Reacción"/>
    <d v="2026-03-12T00:00:00"/>
    <d v="2026-03-12T00:00:00"/>
    <m/>
    <s v="Si"/>
    <s v="17946814k"/>
    <s v="Hualaman  Paredes, Jose Rafael"/>
    <s v="17946814k"/>
    <s v="Hualaman  Paredes, Jose Rafael"/>
    <s v="NO"/>
    <s v="RNI"/>
    <d v="2026-03-12T00:00:00"/>
    <d v="2026-03-12T00:00:00"/>
    <d v="1899-12-30T15:54:00"/>
  </r>
  <r>
    <s v=""/>
    <n v="77269901"/>
    <n v="246952324"/>
    <s v="Influenza 2026"/>
    <n v="10"/>
    <s v="Los Lagos"/>
    <n v="23"/>
    <s v="S.S. Osorno"/>
    <n v="10301"/>
    <x v="2"/>
    <s v="23-302"/>
    <x v="5"/>
    <s v="70549336"/>
    <s v=""/>
    <s v=""/>
    <s v="Adriana Judith"/>
    <s v="Cifuentes"/>
    <s v="Sandoval"/>
    <s v="Mujer"/>
    <d v="1954-12-29T00:00:00"/>
    <n v="71"/>
    <n v="2"/>
    <n v="8"/>
    <n v="710208"/>
    <n v="152"/>
    <s v="Chile"/>
    <n v="152"/>
    <s v="Chile"/>
    <n v="96"/>
    <s v="Ninguno"/>
    <n v="10301"/>
    <s v="Osorno"/>
    <s v="642240037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85782131"/>
    <s v="MOLL GONZALEZ, KATHERINA"/>
    <s v="185782131"/>
    <s v="MOLL GONZALEZ, KATHERINA"/>
    <s v="NO"/>
    <s v="RNI"/>
    <d v="2026-03-09T00:00:00"/>
    <d v="2026-03-09T00:00:00"/>
    <d v="1899-12-30T11:20:00"/>
  </r>
  <r>
    <s v=""/>
    <n v="76784462"/>
    <n v="246524702"/>
    <s v="Influenza 2026"/>
    <n v="10"/>
    <s v="Los Lagos"/>
    <n v="23"/>
    <s v="S.S. Osorno"/>
    <n v="10301"/>
    <x v="2"/>
    <s v="23-100"/>
    <x v="9"/>
    <s v="62642858"/>
    <s v=""/>
    <s v=""/>
    <s v="Oscar"/>
    <s v="Oyarzo"/>
    <s v="Aguila"/>
    <s v="Hombre"/>
    <d v="1952-10-22T00:00:00"/>
    <n v="73"/>
    <n v="4"/>
    <n v="11"/>
    <n v="730411"/>
    <n v="152"/>
    <s v="Chile"/>
    <n v="152"/>
    <s v="Chile"/>
    <n v="96"/>
    <s v="Ninguno"/>
    <n v="10301"/>
    <s v="Osorno"/>
    <s v="965190471"/>
    <s v="o.w.oyarzoaguila@gmail.com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81333812"/>
    <s v="Cortes Morales, Bally Helia Belen"/>
    <s v="21475732K"/>
    <s v="Mancilla Azocar , Fernanda Isamara"/>
    <s v="NO"/>
    <s v="RNI"/>
    <d v="2026-03-05T00:00:00"/>
    <d v="2026-03-05T00:00:00"/>
    <d v="1899-12-30T10:33:00"/>
  </r>
  <r>
    <s v=""/>
    <n v="76772967"/>
    <n v="246538237"/>
    <s v="Influenza 2026"/>
    <n v="10"/>
    <s v="Los Lagos"/>
    <n v="23"/>
    <s v="S.S. Osorno"/>
    <n v="10301"/>
    <x v="2"/>
    <s v="23-310"/>
    <x v="23"/>
    <s v="289802762"/>
    <s v=""/>
    <s v=""/>
    <s v="LIAN STEFANO"/>
    <s v="GALLARDO"/>
    <s v="MERCADO"/>
    <s v="Hombre"/>
    <d v="2025-08-15T00:00:00"/>
    <n v="0"/>
    <n v="6"/>
    <n v="18"/>
    <n v="618"/>
    <n v="152"/>
    <s v="Chile"/>
    <n v="152"/>
    <s v="Chile"/>
    <n v="96"/>
    <s v="Ninguno"/>
    <n v="10301"/>
    <s v="Osorno"/>
    <s v="931426808"/>
    <s v=""/>
    <s v="1° dosis (0,25 ml)"/>
    <n v="774"/>
    <x v="3"/>
    <s v="CA202512047"/>
    <d v="2026-12-29T00:00:00"/>
    <s v="SI"/>
    <s v=""/>
    <s v="Sin Reacción"/>
    <d v="2026-03-05T00:00:00"/>
    <d v="2026-03-05T00:00:00"/>
    <d v="2026-04-02T00:00:00"/>
    <s v="No"/>
    <s v="192689295"/>
    <s v="Barria  Rodríguez, Maria Gabriela"/>
    <s v="192689295"/>
    <s v="Barria  Rodríguez, Maria Gabriela"/>
    <s v="NO"/>
    <s v="RNI"/>
    <d v="2026-03-05T00:00:00"/>
    <d v="2026-03-05T00:00:00"/>
    <d v="1899-12-30T11:02:00"/>
  </r>
  <r>
    <s v=""/>
    <n v="77982910"/>
    <n v="247583035"/>
    <s v="Influenza 2026"/>
    <n v="10"/>
    <s v="Los Lagos"/>
    <n v="23"/>
    <s v="S.S. Osorno"/>
    <n v="10304"/>
    <x v="1"/>
    <s v="23-304"/>
    <x v="1"/>
    <s v="271431147"/>
    <s v=""/>
    <s v=""/>
    <s v="AXEL YOAN"/>
    <s v="LLANQUILEF"/>
    <s v="MERA"/>
    <s v="Hombre"/>
    <d v="2019-12-29T00:00:00"/>
    <n v="6"/>
    <n v="2"/>
    <n v="11"/>
    <n v="60211"/>
    <n v="152"/>
    <s v="Chile"/>
    <n v="152"/>
    <s v="Chile"/>
    <n v="96"/>
    <s v="Ninguno"/>
    <n v="10304"/>
    <s v="Puyehue"/>
    <s v="944349429"/>
    <s v=""/>
    <s v="Única (0,5 ml)"/>
    <n v="775"/>
    <x v="0"/>
    <s v="CA202512048"/>
    <d v="2026-12-31T00:00:00"/>
    <s v="SI"/>
    <s v=""/>
    <s v="Sin Reacción"/>
    <d v="2026-03-12T00:00:00"/>
    <d v="2026-03-12T00:00:00"/>
    <m/>
    <s v="Si"/>
    <s v="162068199"/>
    <s v="Brevis  Garnica, Carolina"/>
    <s v="162068199"/>
    <s v="Brevis  Garnica, Carolina"/>
    <s v="NO"/>
    <s v="RNI"/>
    <d v="2026-03-12T00:00:00"/>
    <d v="2026-03-12T00:00:00"/>
    <d v="1899-12-30T14:37:00"/>
  </r>
  <r>
    <s v=""/>
    <n v="77602071"/>
    <n v="247250211"/>
    <s v="Influenza 2026"/>
    <n v="10"/>
    <s v="Los Lagos"/>
    <n v="23"/>
    <s v="S.S. Osorno"/>
    <n v="10305"/>
    <x v="4"/>
    <s v="23-434"/>
    <x v="27"/>
    <s v="5426139K"/>
    <s v=""/>
    <s v=""/>
    <s v="Norma Ester"/>
    <s v="Benavides"/>
    <s v="Guilegual"/>
    <s v="Mujer"/>
    <d v="1937-06-19T00:00:00"/>
    <n v="88"/>
    <n v="8"/>
    <n v="19"/>
    <n v="880819"/>
    <n v="152"/>
    <s v="Chile"/>
    <n v="152"/>
    <s v="Chile"/>
    <n v="1"/>
    <s v="Mapuche"/>
    <n v="10305"/>
    <s v="Río Negro"/>
    <s v="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58965933"/>
    <s v="TEJEDA  BARRIGA, SARA DEL CARMEN"/>
    <s v="158965933"/>
    <s v="TEJEDA  BARRIGA, SARA DEL CARMEN"/>
    <s v="NO"/>
    <s v="RNI"/>
    <d v="2026-03-10T00:00:00"/>
    <d v="2026-03-10T00:00:00"/>
    <d v="1899-12-30T17:19:00"/>
  </r>
  <r>
    <s v=""/>
    <n v="77002510"/>
    <n v="246267408"/>
    <s v="Influenza 2026"/>
    <n v="10"/>
    <s v="Los Lagos"/>
    <n v="23"/>
    <s v="S.S. Osorno"/>
    <n v="10303"/>
    <x v="3"/>
    <s v="23-101"/>
    <x v="32"/>
    <s v="16586252K"/>
    <s v=""/>
    <s v=""/>
    <s v="Teresita"/>
    <s v="Cardenas"/>
    <s v="Perez"/>
    <s v="Mujer"/>
    <d v="1987-08-07T00:00:00"/>
    <n v="38"/>
    <n v="6"/>
    <n v="24"/>
    <n v="380624"/>
    <n v="152"/>
    <s v="Chile"/>
    <n v="152"/>
    <s v="Chile"/>
    <n v="96"/>
    <s v="Ninguno"/>
    <n v="10303"/>
    <s v="Purranque"/>
    <s v="984236141"/>
    <s v=""/>
    <s v="Única (0,5 ml)"/>
    <n v="778"/>
    <x v="5"/>
    <s v="CA202512047"/>
    <d v="2026-12-29T00:00:00"/>
    <s v="SI"/>
    <s v=""/>
    <s v="Sin Reacción"/>
    <d v="2026-03-03T00:00:00"/>
    <d v="2026-03-03T00:00:00"/>
    <m/>
    <s v="Si"/>
    <s v="173576072"/>
    <s v="ojeda , yesenia"/>
    <s v="173576072"/>
    <s v="ojeda , yesenia"/>
    <s v="NO"/>
    <s v="RNI"/>
    <d v="2026-03-03T00:00:00"/>
    <d v="2026-03-03T00:00:00"/>
    <d v="1899-12-30T15:00:00"/>
  </r>
  <r>
    <s v=""/>
    <n v="76790902"/>
    <n v="246517219"/>
    <s v="Influenza 2026"/>
    <n v="10"/>
    <s v="Los Lagos"/>
    <n v="23"/>
    <s v="S.S. Osorno"/>
    <n v="10301"/>
    <x v="2"/>
    <s v="23-306"/>
    <x v="2"/>
    <s v="95224520"/>
    <s v=""/>
    <s v=""/>
    <s v="Alba Eugenia"/>
    <s v="Ñirril"/>
    <s v="Pardo"/>
    <s v="Mujer"/>
    <d v="1962-01-04T00:00:00"/>
    <n v="64"/>
    <n v="2"/>
    <n v="1"/>
    <n v="640201"/>
    <n v="152"/>
    <s v="Chile"/>
    <n v="152"/>
    <s v="Chile"/>
    <n v="96"/>
    <s v="Ninguno"/>
    <n v="10301"/>
    <s v="Osorno"/>
    <s v="76079986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67808077"/>
    <s v="Belmar Valerio, Francisco Javier"/>
    <s v="167808077"/>
    <s v="Belmar Valerio, Francisco Javier"/>
    <s v="NO"/>
    <s v="RNI"/>
    <d v="2026-03-05T00:00:00"/>
    <d v="2026-03-05T00:00:00"/>
    <d v="1899-12-30T10:16:00"/>
  </r>
  <r>
    <s v=""/>
    <n v="78079483"/>
    <n v="247782627"/>
    <s v="Influenza 2026"/>
    <n v="10"/>
    <s v="Los Lagos"/>
    <n v="23"/>
    <s v="S.S. Osorno"/>
    <n v="10303"/>
    <x v="3"/>
    <s v="23-307"/>
    <x v="6"/>
    <s v="52844525"/>
    <s v=""/>
    <s v=""/>
    <s v="Eduardo"/>
    <s v="Mansilla"/>
    <s v="Alvarez"/>
    <s v="Hombre"/>
    <d v="1944-01-14T00:00:00"/>
    <n v="82"/>
    <n v="1"/>
    <n v="27"/>
    <n v="820127"/>
    <n v="152"/>
    <s v="Chile"/>
    <n v="152"/>
    <s v="Chile"/>
    <n v="96"/>
    <s v="Ninguno"/>
    <n v="10303"/>
    <s v="Purranque"/>
    <s v="997161393"/>
    <s v="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165560167"/>
    <s v="Vivar Burgos, Daniela"/>
    <s v="165560167"/>
    <s v="Vivar Burgos, Daniela"/>
    <s v="NO"/>
    <s v="RNI"/>
    <d v="2026-03-13T00:00:00"/>
    <d v="2026-03-13T00:00:00"/>
    <d v="1899-12-30T14:41:00"/>
  </r>
  <r>
    <s v=""/>
    <n v="77005612"/>
    <n v="246263793"/>
    <s v="Influenza 2026"/>
    <n v="10"/>
    <s v="Los Lagos"/>
    <n v="23"/>
    <s v="S.S. Osorno"/>
    <n v="10301"/>
    <x v="2"/>
    <s v="23-310"/>
    <x v="23"/>
    <s v="197221925"/>
    <s v=""/>
    <s v=""/>
    <s v="JAVIERA PAZ"/>
    <s v="GOMEZ"/>
    <s v="SOLIS"/>
    <s v="Mujer"/>
    <d v="1997-07-10T00:00:00"/>
    <n v="28"/>
    <n v="7"/>
    <n v="21"/>
    <n v="280721"/>
    <n v="152"/>
    <s v="Chile"/>
    <n v="152"/>
    <s v="Chile"/>
    <n v="96"/>
    <s v="Ninguno"/>
    <n v="10301"/>
    <s v="Osorno"/>
    <s v="979165456"/>
    <s v=""/>
    <s v="Única (0,5 ml)"/>
    <n v="778"/>
    <x v="5"/>
    <s v="CA202512047"/>
    <d v="2026-12-29T00:00:00"/>
    <s v="SI"/>
    <s v=""/>
    <s v="Sin Reacción"/>
    <d v="2026-03-03T00:00:00"/>
    <d v="2026-03-03T00:00:00"/>
    <m/>
    <s v="Si"/>
    <s v="192689295"/>
    <s v="Barria  Rodríguez, Maria Gabriela"/>
    <s v="192689295"/>
    <s v="Barria  Rodríguez, Maria Gabriela"/>
    <s v="NO"/>
    <s v="RNI"/>
    <d v="2026-03-03T00:00:00"/>
    <d v="2026-03-03T00:00:00"/>
    <d v="1899-12-30T14:50:00"/>
  </r>
  <r>
    <s v=""/>
    <n v="76999447"/>
    <n v="246271124"/>
    <s v="Influenza 2026"/>
    <n v="10"/>
    <s v="Los Lagos"/>
    <n v="23"/>
    <s v="S.S. Osorno"/>
    <n v="10301"/>
    <x v="2"/>
    <s v="23-303"/>
    <x v="8"/>
    <s v="9473391K"/>
    <s v=""/>
    <s v=""/>
    <s v="Marco Antonio"/>
    <s v="Ortiz"/>
    <s v="Quintana"/>
    <s v="Hombre"/>
    <d v="1964-08-19T00:00:00"/>
    <n v="61"/>
    <n v="6"/>
    <n v="12"/>
    <n v="610612"/>
    <n v="152"/>
    <s v="Chile"/>
    <n v="152"/>
    <s v="Chile"/>
    <n v="96"/>
    <s v="Ninguno"/>
    <n v="10301"/>
    <s v="Osorno"/>
    <s v="982002102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38228533"/>
    <s v="MUÑOZ  PEREZ, GABRIELA INES"/>
    <s v="171976979"/>
    <s v="Pincheira , Maria Jose"/>
    <s v="NO"/>
    <s v="RNI"/>
    <d v="2026-03-03T00:00:00"/>
    <d v="2026-03-03T00:00:00"/>
    <d v="1899-12-30T15:11:00"/>
  </r>
  <r>
    <s v=""/>
    <n v="78385904"/>
    <n v="248008218"/>
    <s v="Influenza 2026"/>
    <n v="10"/>
    <s v="Los Lagos"/>
    <n v="23"/>
    <s v="S.S. Osorno"/>
    <n v="10301"/>
    <x v="2"/>
    <s v="23-300"/>
    <x v="3"/>
    <s v="273950761"/>
    <s v=""/>
    <s v=""/>
    <s v="VICTORIA BELÉN"/>
    <s v="MORA"/>
    <s v="MAQUEHUE"/>
    <s v="Mujer"/>
    <d v="2020-11-13T00:00:00"/>
    <n v="5"/>
    <n v="4"/>
    <n v="3"/>
    <n v="50403"/>
    <n v="152"/>
    <s v="Chile"/>
    <n v="152"/>
    <s v="Chile"/>
    <n v="96"/>
    <s v="Ninguno"/>
    <n v="10301"/>
    <s v="Osorno"/>
    <s v="985262755"/>
    <s v=""/>
    <s v="Única (0,5 ml)"/>
    <n v="774"/>
    <x v="3"/>
    <s v="CA202601001"/>
    <d v="2026-12-31T00:00:00"/>
    <s v="SI"/>
    <s v=""/>
    <s v="Sin Reacción"/>
    <d v="2026-03-16T00:00:00"/>
    <d v="2026-03-16T00:00:00"/>
    <m/>
    <s v="Si"/>
    <s v="19883176k"/>
    <s v="Vallejos Matamala, Javiera Francesca"/>
    <s v="200976894"/>
    <s v="Pacheco  Diaz, Maria Jose"/>
    <s v="NO"/>
    <s v="RNI"/>
    <d v="2026-03-16T00:00:00"/>
    <d v="2026-03-16T00:00:00"/>
    <d v="1899-12-30T14:31:00"/>
  </r>
  <r>
    <s v=""/>
    <n v="78865385"/>
    <n v="248754683"/>
    <s v="Influenza 2026"/>
    <n v="10"/>
    <s v="Los Lagos"/>
    <n v="23"/>
    <s v="S.S. Osorno"/>
    <n v="10301"/>
    <x v="2"/>
    <s v="23-306"/>
    <x v="2"/>
    <s v="93131339"/>
    <s v=""/>
    <s v=""/>
    <s v="Ana Patricia"/>
    <s v="Bahamonde"/>
    <s v="Fernandez"/>
    <s v="Mujer"/>
    <d v="1963-05-13T00:00:00"/>
    <n v="62"/>
    <n v="10"/>
    <n v="7"/>
    <n v="621007"/>
    <n v="152"/>
    <s v="Chile"/>
    <n v="152"/>
    <s v="Chile"/>
    <n v="96"/>
    <s v="Ninguno"/>
    <n v="10301"/>
    <s v="Osorno"/>
    <s v="997876073"/>
    <s v="patriciabahamonde63@gmail.com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67808077"/>
    <s v="Belmar Valerio, Francisco Javier"/>
    <s v="167808077"/>
    <s v="Belmar Valerio, Francisco Javier"/>
    <s v="NO"/>
    <s v="RNI"/>
    <d v="2026-03-20T00:00:00"/>
    <d v="2026-03-20T00:00:00"/>
    <d v="1899-12-30T11:05:00"/>
  </r>
  <r>
    <s v=""/>
    <n v="77317137"/>
    <n v="246885969"/>
    <s v="Influenza 2026"/>
    <n v="10"/>
    <s v="Los Lagos"/>
    <n v="23"/>
    <s v="S.S. Osorno"/>
    <n v="10301"/>
    <x v="2"/>
    <s v="23-306"/>
    <x v="2"/>
    <s v="167816517"/>
    <s v=""/>
    <s v=""/>
    <s v="Katherine Andrea"/>
    <s v="Gallardo"/>
    <s v="Monsalve"/>
    <s v="Mujer"/>
    <d v="1987-11-12T00:00:00"/>
    <n v="38"/>
    <n v="3"/>
    <n v="25"/>
    <n v="380325"/>
    <n v="152"/>
    <s v="Chile"/>
    <n v="152"/>
    <s v="Chile"/>
    <n v="96"/>
    <s v="Ninguno"/>
    <n v="10301"/>
    <s v="Osorno"/>
    <s v="90645228"/>
    <s v=""/>
    <s v="Única (0,5 ml)"/>
    <n v="777"/>
    <x v="1"/>
    <s v="CA202512047"/>
    <d v="2026-12-29T00:00:00"/>
    <s v="SI"/>
    <s v=""/>
    <s v="Sin Reacción"/>
    <d v="2026-03-09T00:00:00"/>
    <d v="2026-03-09T00:00:00"/>
    <m/>
    <s v="Si"/>
    <s v="167808077"/>
    <s v="Belmar Valerio, Francisco Javier"/>
    <s v="167808077"/>
    <s v="Belmar Valerio, Francisco Javier"/>
    <s v="NO"/>
    <s v="RNI"/>
    <d v="2026-03-09T00:00:00"/>
    <d v="2026-03-09T00:00:00"/>
    <d v="1899-12-30T08:53:00"/>
  </r>
  <r>
    <s v=""/>
    <n v="77901863"/>
    <n v="247678762"/>
    <s v="Influenza 2026"/>
    <n v="10"/>
    <s v="Los Lagos"/>
    <n v="23"/>
    <s v="S.S. Osorno"/>
    <n v="10302"/>
    <x v="6"/>
    <s v="23-103"/>
    <x v="18"/>
    <s v="95681212"/>
    <s v=""/>
    <s v=""/>
    <s v="San Luis"/>
    <s v="Mayorga"/>
    <s v="Mayorga"/>
    <s v="Hombre"/>
    <d v="1956-10-22T00:00:00"/>
    <n v="69"/>
    <n v="4"/>
    <n v="18"/>
    <n v="690418"/>
    <n v="152"/>
    <s v="Chile"/>
    <n v="152"/>
    <s v="Chile"/>
    <n v="96"/>
    <s v="Ninguno"/>
    <n v="10302"/>
    <s v="Puerto Octay"/>
    <s v="61964153"/>
    <s v=""/>
    <s v="Única (0,5 ml)"/>
    <n v="780"/>
    <x v="2"/>
    <s v="CA202512048"/>
    <d v="2026-12-31T00:00:00"/>
    <s v="SI"/>
    <s v=""/>
    <s v="Sin Reacción"/>
    <d v="2026-03-12T00:00:00"/>
    <d v="2026-03-13T00:00:00"/>
    <m/>
    <s v="Si"/>
    <s v="164824411"/>
    <s v="Crot  Vargas, Denis"/>
    <s v="185786005"/>
    <s v="Nuñez Paillacan, Pamela"/>
    <s v="NO"/>
    <s v="RNI"/>
    <d v="2026-03-13T00:00:00"/>
    <d v="2026-03-13T00:00:00"/>
    <d v="1899-12-30T10:28:00"/>
  </r>
  <r>
    <s v=""/>
    <n v="78998733"/>
    <n v="248598051"/>
    <s v="Influenza 2026"/>
    <n v="10"/>
    <s v="Los Lagos"/>
    <n v="23"/>
    <s v="S.S. Osorno"/>
    <n v="10301"/>
    <x v="2"/>
    <s v="23-300"/>
    <x v="3"/>
    <s v="259414008"/>
    <s v=""/>
    <s v=""/>
    <s v="Diana  Isabel"/>
    <s v="Arriagada"/>
    <s v="Espinoza"/>
    <s v="Mujer"/>
    <d v="2017-10-10T00:00:00"/>
    <n v="8"/>
    <n v="5"/>
    <n v="9"/>
    <n v="80509"/>
    <n v="152"/>
    <s v="Chile"/>
    <n v="152"/>
    <s v="Chile"/>
    <n v="96"/>
    <s v="Ninguno"/>
    <n v="10301"/>
    <s v="Osorno"/>
    <s v="95111929"/>
    <s v=""/>
    <s v="Única (0,5 ml)"/>
    <n v="775"/>
    <x v="0"/>
    <s v="CA202601006"/>
    <d v="2027-01-07T00:00:00"/>
    <s v="SI"/>
    <s v=""/>
    <s v="Sin Reacción"/>
    <d v="2026-03-19T00:00:00"/>
    <d v="2026-03-19T00:00:00"/>
    <m/>
    <s v="Si"/>
    <s v="192705320"/>
    <s v="ANDRADE MARTINEZ, BLANCA JULIA"/>
    <s v="192705320"/>
    <s v="ANDRADE MARTINEZ, BLANCA JULIA"/>
    <s v="NO"/>
    <s v="RNI"/>
    <d v="2026-03-19T00:00:00"/>
    <d v="2026-03-19T00:00:00"/>
    <d v="1899-12-30T12:36:00"/>
  </r>
  <r>
    <s v=""/>
    <n v="78174765"/>
    <n v="247937836"/>
    <s v="Influenza 2026"/>
    <n v="10"/>
    <s v="Los Lagos"/>
    <n v="23"/>
    <s v="S.S. Osorno"/>
    <n v="10301"/>
    <x v="2"/>
    <s v="23-301"/>
    <x v="4"/>
    <s v="189639201"/>
    <s v=""/>
    <s v=""/>
    <s v="Gerardo Yamil"/>
    <s v="Ruiz"/>
    <s v="Vargas"/>
    <s v="Hombre"/>
    <d v="1995-05-12T00:00:00"/>
    <n v="30"/>
    <n v="10"/>
    <n v="4"/>
    <n v="301004"/>
    <n v="152"/>
    <s v="Chile"/>
    <n v="152"/>
    <s v="Chile"/>
    <n v="96"/>
    <s v="Ninguno"/>
    <n v="10301"/>
    <s v="Osorno"/>
    <s v="952350933"/>
    <s v=""/>
    <s v="Única (0,5 ml)"/>
    <n v="777"/>
    <x v="1"/>
    <s v="CA202512048"/>
    <d v="2026-12-31T00:00:00"/>
    <s v="SI"/>
    <s v=""/>
    <s v="Sin Reacción"/>
    <d v="2026-03-16T00:00:00"/>
    <d v="2026-03-16T00:00:00"/>
    <m/>
    <s v="Si"/>
    <s v="200024818"/>
    <s v="Pozo Mendez, Constanza"/>
    <s v="196407243"/>
    <s v="ALVAREZ SOBARZO, ABIGAIL"/>
    <s v="NO"/>
    <s v="RNI"/>
    <d v="2026-03-16T00:00:00"/>
    <d v="2026-03-16T00:00:00"/>
    <d v="1899-12-30T11:20:00"/>
  </r>
  <r>
    <s v=""/>
    <n v="78661239"/>
    <n v="248557580"/>
    <s v="Influenza 2026"/>
    <n v="10"/>
    <s v="Los Lagos"/>
    <n v="23"/>
    <s v="S.S. Osorno"/>
    <n v="10301"/>
    <x v="2"/>
    <s v="23-301"/>
    <x v="4"/>
    <s v="27521115K"/>
    <s v=""/>
    <s v=""/>
    <s v="AGUSTINA ABIGAIL"/>
    <s v="AROS"/>
    <s v="RIVERA"/>
    <s v="Mujer"/>
    <d v="2021-05-03T00:00:00"/>
    <n v="4"/>
    <n v="10"/>
    <n v="16"/>
    <n v="41016"/>
    <n v="152"/>
    <s v="Chile"/>
    <n v="152"/>
    <s v="Chile"/>
    <n v="96"/>
    <s v="Ninguno"/>
    <n v="10301"/>
    <s v="Osorno"/>
    <s v="72356223"/>
    <s v=""/>
    <s v="Única (0,5 ml)"/>
    <n v="774"/>
    <x v="3"/>
    <s v="CA202601006"/>
    <d v="2027-01-07T00:00:00"/>
    <s v="SI"/>
    <s v=""/>
    <s v="Sin Reacción"/>
    <d v="2026-03-19T00:00:00"/>
    <d v="2026-03-19T00:00:00"/>
    <m/>
    <s v="Si"/>
    <s v="196407243"/>
    <s v="ALVAREZ SOBARZO, ABIGAIL"/>
    <s v="185781070"/>
    <s v="NAGUIL HERNÁNDEZ, MIGUEL"/>
    <s v="NO"/>
    <s v="RNI"/>
    <d v="2026-03-19T00:00:00"/>
    <d v="2026-03-19T00:00:00"/>
    <d v="1899-12-30T11:25:00"/>
  </r>
  <r>
    <s v=""/>
    <n v="76999424"/>
    <n v="246271149"/>
    <s v="Influenza 2026"/>
    <n v="10"/>
    <s v="Los Lagos"/>
    <n v="23"/>
    <s v="S.S. Osorno"/>
    <n v="10301"/>
    <x v="2"/>
    <s v="23-301"/>
    <x v="4"/>
    <s v="65368072"/>
    <s v=""/>
    <s v=""/>
    <s v="Fernando"/>
    <s v="Villanueva"/>
    <s v="Romero"/>
    <s v="Hombre"/>
    <d v="1953-01-08T00:00:00"/>
    <n v="73"/>
    <n v="1"/>
    <n v="23"/>
    <n v="730123"/>
    <n v="152"/>
    <s v="Chile"/>
    <n v="152"/>
    <s v="Chile"/>
    <n v="96"/>
    <s v="Ninguno"/>
    <n v="10301"/>
    <s v="Osorno"/>
    <s v="994762016"/>
    <s v="feviro53@gmail.com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61126144"/>
    <s v="Soto Hormazabal, Macarena"/>
    <s v="200020818"/>
    <s v="Pozo Mendez, Constanza"/>
    <s v="NO"/>
    <s v="RNI"/>
    <d v="2026-03-03T00:00:00"/>
    <d v="2026-03-03T00:00:00"/>
    <d v="1899-12-30T15:11:00"/>
  </r>
  <r>
    <s v=""/>
    <n v="77592564"/>
    <n v="247261581"/>
    <s v="Influenza 2026"/>
    <n v="10"/>
    <s v="Los Lagos"/>
    <n v="23"/>
    <s v="S.S. Osorno"/>
    <n v="10301"/>
    <x v="2"/>
    <s v="23-100"/>
    <x v="9"/>
    <s v="181731842"/>
    <s v=""/>
    <s v=""/>
    <s v="KATHERINE CONSTANZA"/>
    <s v="HERRNANDEZ"/>
    <s v="RIVAS"/>
    <s v="Mujer"/>
    <d v="1992-08-24T00:00:00"/>
    <n v="33"/>
    <n v="6"/>
    <n v="14"/>
    <n v="330614"/>
    <n v="152"/>
    <s v="Chile"/>
    <n v="152"/>
    <s v="Chile"/>
    <n v="96"/>
    <s v="Ninguno"/>
    <n v="10301"/>
    <s v="Osorno"/>
    <s v="973196391"/>
    <s v="KHRIVAS@GMAIL.COM"/>
    <s v="Única (0,5 ml)"/>
    <n v="778"/>
    <x v="5"/>
    <s v="CA202512047"/>
    <d v="2026-12-29T00:00:00"/>
    <s v="SI"/>
    <s v=""/>
    <s v="Sin Reacción"/>
    <d v="2026-03-10T00:00:00"/>
    <d v="2026-03-10T00:00:00"/>
    <m/>
    <s v="Si"/>
    <s v="189634811"/>
    <s v="Loncochino  Colipan, Rosa"/>
    <s v="189634811"/>
    <s v="Loncochino  Colipan, Rosa"/>
    <s v="NO"/>
    <s v="RNI"/>
    <d v="2026-03-10T00:00:00"/>
    <d v="2026-03-10T00:00:00"/>
    <d v="1899-12-30T23:38:00"/>
  </r>
  <r>
    <s v=""/>
    <n v="76879573"/>
    <n v="246412256"/>
    <s v="Influenza 2026"/>
    <n v="10"/>
    <s v="Los Lagos"/>
    <n v="23"/>
    <s v="S.S. Osorno"/>
    <n v="10302"/>
    <x v="6"/>
    <s v="23-423"/>
    <x v="22"/>
    <s v="63956082"/>
    <s v=""/>
    <s v=""/>
    <s v="SABINA"/>
    <s v="HERNANDEZ"/>
    <s v="LINCO"/>
    <s v="Mujer"/>
    <d v="1930-04-25T00:00:00"/>
    <n v="95"/>
    <n v="10"/>
    <n v="7"/>
    <n v="951007"/>
    <n v="152"/>
    <s v="Chile"/>
    <n v="152"/>
    <s v="Chile"/>
    <n v="96"/>
    <s v="Ninguno"/>
    <n v="10302"/>
    <s v="Puerto Octay"/>
    <s v="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77424412"/>
    <s v="Meneses Vera, Valentina"/>
    <s v="177424412"/>
    <s v="Meneses Vera, Valentina"/>
    <s v="NO"/>
    <s v="RNI"/>
    <d v="2026-03-04T00:00:00"/>
    <d v="2026-03-04T00:00:00"/>
    <d v="1899-12-30T12:47:00"/>
  </r>
  <r>
    <s v=""/>
    <n v="77628499"/>
    <n v="247218992"/>
    <s v="Influenza 2026"/>
    <n v="10"/>
    <s v="Los Lagos"/>
    <n v="23"/>
    <s v="S.S. Osorno"/>
    <n v="10307"/>
    <x v="5"/>
    <s v="23-105"/>
    <x v="14"/>
    <s v="130658199"/>
    <s v=""/>
    <s v=""/>
    <s v="SILVIA"/>
    <s v="VALENZUELA"/>
    <s v="MONTERO"/>
    <s v="Mujer"/>
    <d v="1974-10-11T00:00:00"/>
    <n v="51"/>
    <n v="4"/>
    <n v="27"/>
    <n v="510427"/>
    <n v="152"/>
    <s v="Chile"/>
    <n v="152"/>
    <s v="Chile"/>
    <n v="96"/>
    <s v="Ninguno"/>
    <n v="10307"/>
    <s v="San Pablo"/>
    <s v="982169335"/>
    <s v="silviavalenzuelamontero@gmail.com"/>
    <s v="Única (0,5 ml)"/>
    <n v="777"/>
    <x v="1"/>
    <s v="CA202512048"/>
    <d v="2026-12-31T00:00:00"/>
    <s v="SI"/>
    <s v=""/>
    <s v="Sin Reacción"/>
    <d v="2026-03-10T00:00:00"/>
    <d v="2026-03-10T00:00:00"/>
    <m/>
    <s v="Si"/>
    <s v="18490845k"/>
    <s v="Fernández  Arroyo, Mónica Elizabeth"/>
    <s v="18490845k"/>
    <s v="Fernández  Arroyo, Mónica Elizabeth"/>
    <s v="NO"/>
    <s v="RNI"/>
    <d v="2026-03-10T00:00:00"/>
    <d v="2026-03-10T00:00:00"/>
    <d v="1899-12-30T15:07:00"/>
  </r>
  <r>
    <s v=""/>
    <n v="78568692"/>
    <n v="248222559"/>
    <s v="Influenza 2026"/>
    <n v="10"/>
    <s v="Los Lagos"/>
    <n v="23"/>
    <s v="S.S. Osorno"/>
    <n v="10304"/>
    <x v="1"/>
    <s v="23-705"/>
    <x v="39"/>
    <s v="61549250"/>
    <s v=""/>
    <s v=""/>
    <s v="ALFREDO"/>
    <s v="BARRIA"/>
    <s v="GONZALEZ"/>
    <s v="Hombre"/>
    <d v="1949-05-11T00:00:00"/>
    <n v="76"/>
    <n v="10"/>
    <n v="6"/>
    <n v="761006"/>
    <n v="152"/>
    <s v="Chile"/>
    <n v="152"/>
    <s v="Chile"/>
    <n v="96"/>
    <s v="Ninguno"/>
    <n v="10304"/>
    <s v="Puyehue"/>
    <s v="957826789"/>
    <s v=""/>
    <s v="Única (0,5 ml)"/>
    <n v="780"/>
    <x v="2"/>
    <s v="CA202601001"/>
    <d v="2026-12-31T00:00:00"/>
    <s v="SI"/>
    <s v=""/>
    <s v="Sin Reacción"/>
    <d v="2026-03-17T00:00:00"/>
    <d v="2026-03-17T00:00:00"/>
    <m/>
    <s v="Si"/>
    <s v="163433621"/>
    <s v="Martinez Catrilef, Paulina Fabiola"/>
    <s v="163433621"/>
    <s v="Martinez Catrilef, Paulina Fabiola"/>
    <s v="NO"/>
    <s v="RNI"/>
    <d v="2026-03-17T00:00:00"/>
    <d v="2026-03-17T00:00:00"/>
    <d v="1899-12-30T15:08:00"/>
  </r>
  <r>
    <s v=""/>
    <n v="78675469"/>
    <n v="248541411"/>
    <s v="Influenza 2026"/>
    <n v="10"/>
    <s v="Los Lagos"/>
    <n v="23"/>
    <s v="S.S. Osorno"/>
    <n v="10303"/>
    <x v="3"/>
    <s v="23-307"/>
    <x v="6"/>
    <s v="116911272"/>
    <s v=""/>
    <s v=""/>
    <s v="Maria Eugenia"/>
    <s v="Muñoz"/>
    <s v="Vargas"/>
    <s v="Mujer"/>
    <d v="1968-12-20T00:00:00"/>
    <n v="57"/>
    <n v="2"/>
    <n v="27"/>
    <n v="570227"/>
    <n v="152"/>
    <s v="Chile"/>
    <n v="152"/>
    <s v="Chile"/>
    <n v="96"/>
    <s v="Ninguno"/>
    <n v="10303"/>
    <s v="Purranque"/>
    <s v="958513034"/>
    <s v=""/>
    <s v="Única (0,5 ml)"/>
    <n v="777"/>
    <x v="1"/>
    <s v="CA202601006"/>
    <d v="2027-01-07T00:00:00"/>
    <s v="SI"/>
    <s v=""/>
    <s v="Sin Reacción"/>
    <d v="2026-03-19T00:00:00"/>
    <d v="2026-03-19T00:00:00"/>
    <m/>
    <s v="Si"/>
    <s v="176419555"/>
    <s v="sanchez diaz, daniela"/>
    <s v="176419555"/>
    <s v="sanchez diaz, daniela"/>
    <s v="NO"/>
    <s v="RNI"/>
    <d v="2026-03-19T00:00:00"/>
    <d v="2026-03-19T00:00:00"/>
    <d v="1899-12-30T10:59:00"/>
  </r>
  <r>
    <s v=""/>
    <n v="77010250"/>
    <n v="246258227"/>
    <s v="Influenza 2026"/>
    <n v="10"/>
    <s v="Los Lagos"/>
    <n v="23"/>
    <s v="S.S. Osorno"/>
    <n v="10301"/>
    <x v="2"/>
    <s v="23-301"/>
    <x v="4"/>
    <s v="102791819"/>
    <s v=""/>
    <s v=""/>
    <s v="Maria Esterlina"/>
    <s v="Cañupán"/>
    <s v="Guaiquipán"/>
    <s v="Mujer"/>
    <d v="1974-03-17T00:00:00"/>
    <n v="51"/>
    <n v="11"/>
    <n v="14"/>
    <n v="511114"/>
    <n v="152"/>
    <s v="Chile"/>
    <n v="152"/>
    <s v="Chile"/>
    <n v="96"/>
    <s v="Ninguno"/>
    <n v="10301"/>
    <s v="Osorno"/>
    <s v="959004252"/>
    <s v=""/>
    <s v="Única (0,5 ml)"/>
    <n v="777"/>
    <x v="1"/>
    <s v="CA202512047"/>
    <d v="2026-12-29T00:00:00"/>
    <s v="SI"/>
    <s v=""/>
    <s v="Sin Reacción"/>
    <d v="2026-03-03T00:00:00"/>
    <d v="2026-03-03T00:00:00"/>
    <m/>
    <s v="Si"/>
    <s v="168308795"/>
    <s v="Casas Huichamán, Nathalie Solange"/>
    <s v="17125552k"/>
    <s v="Alvarado Alvarez, Cristina Andrea"/>
    <s v="NO"/>
    <s v="RNI"/>
    <d v="2026-03-03T00:00:00"/>
    <d v="2026-03-03T00:00:00"/>
    <d v="1899-12-30T14:34:00"/>
  </r>
  <r>
    <s v=""/>
    <n v="76539201"/>
    <n v="246817402"/>
    <s v="Influenza 2026"/>
    <n v="10"/>
    <s v="Los Lagos"/>
    <n v="23"/>
    <s v="S.S. Osorno"/>
    <n v="10303"/>
    <x v="3"/>
    <s v="23-101"/>
    <x v="32"/>
    <s v="190914410"/>
    <s v=""/>
    <s v=""/>
    <s v="Felipe"/>
    <s v="Zurita"/>
    <s v="Pinto"/>
    <s v="Hombre"/>
    <d v="1995-11-04T00:00:00"/>
    <n v="30"/>
    <n v="4"/>
    <n v="2"/>
    <n v="300402"/>
    <n v="152"/>
    <s v="Chile"/>
    <n v="152"/>
    <s v="Chile"/>
    <n v="96"/>
    <s v="Ninguno"/>
    <n v="10105"/>
    <s v="Frutillar"/>
    <s v="984539351"/>
    <s v="fszp@hotmail.com"/>
    <s v="Única (0,5 ml)"/>
    <n v="778"/>
    <x v="5"/>
    <s v="CA202512048"/>
    <d v="2026-12-31T00:00:00"/>
    <s v="SI"/>
    <s v=""/>
    <s v="Sin Reacción"/>
    <d v="2026-03-06T00:00:00"/>
    <d v="2026-03-06T00:00:00"/>
    <m/>
    <s v="Si"/>
    <s v="173576072"/>
    <s v="ojeda , yesenia"/>
    <s v="173576072"/>
    <s v="ojeda , yesenia"/>
    <s v="NO"/>
    <s v="RNI"/>
    <d v="2026-03-06T00:00:00"/>
    <d v="2026-03-06T00:00:00"/>
    <d v="1899-12-30T15:53:00"/>
  </r>
  <r>
    <s v=""/>
    <n v="78970795"/>
    <n v="248630894"/>
    <s v="Influenza 2026"/>
    <n v="10"/>
    <s v="Los Lagos"/>
    <n v="23"/>
    <s v="S.S. Osorno"/>
    <n v="10301"/>
    <x v="2"/>
    <s v="23-300"/>
    <x v="3"/>
    <s v="9594793K"/>
    <s v=""/>
    <s v=""/>
    <s v="Mario Humberto"/>
    <s v="Moreira"/>
    <s v="Queupan"/>
    <s v="Hombre"/>
    <d v="1962-07-26T00:00:00"/>
    <n v="63"/>
    <n v="7"/>
    <n v="21"/>
    <n v="630721"/>
    <n v="152"/>
    <s v="Chile"/>
    <n v="152"/>
    <s v="Chile"/>
    <n v="96"/>
    <s v="Ninguno"/>
    <n v="10301"/>
    <s v="Osorno"/>
    <s v="993035910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5297017k"/>
    <s v="Lemarie Ulloa, Carolina"/>
    <s v="15297017k"/>
    <s v="Lemarie Ulloa, Carolina"/>
    <s v="NO"/>
    <s v="RNI"/>
    <d v="2026-03-19T00:00:00"/>
    <d v="2026-03-19T00:00:00"/>
    <d v="1899-12-30T14:32:00"/>
  </r>
  <r>
    <s v=""/>
    <n v="78460371"/>
    <n v="248347320"/>
    <s v="Influenza 2026"/>
    <n v="10"/>
    <s v="Los Lagos"/>
    <n v="23"/>
    <s v="S.S. Osorno"/>
    <n v="10301"/>
    <x v="2"/>
    <s v="23-302"/>
    <x v="5"/>
    <s v="76430357"/>
    <s v=""/>
    <s v=""/>
    <s v="Fanny"/>
    <s v="Morales"/>
    <s v="Carrasco"/>
    <s v="Mujer"/>
    <d v="1957-10-10T00:00:00"/>
    <n v="68"/>
    <n v="5"/>
    <n v="8"/>
    <n v="680508"/>
    <n v="152"/>
    <s v="Chile"/>
    <n v="152"/>
    <s v="Chile"/>
    <n v="96"/>
    <s v="Ninguno"/>
    <n v="10301"/>
    <s v="Osorno"/>
    <s v="977002476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204918996"/>
    <s v="Pacheco  Aguilar, Barbara Nicole"/>
    <s v="204918996"/>
    <s v="Pacheco  Aguilar, Barbara Nicole"/>
    <s v="NO"/>
    <s v="RNI"/>
    <d v="2026-03-18T00:00:00"/>
    <d v="2026-03-18T00:00:00"/>
    <d v="1899-12-30T11:26:00"/>
  </r>
  <r>
    <s v=""/>
    <n v="77624522"/>
    <n v="247223751"/>
    <s v="Influenza 2026"/>
    <n v="10"/>
    <s v="Los Lagos"/>
    <n v="23"/>
    <s v="S.S. Osorno"/>
    <n v="10301"/>
    <x v="2"/>
    <s v="23-310"/>
    <x v="23"/>
    <s v="100943271"/>
    <s v=""/>
    <s v=""/>
    <s v="Elvia Enedina"/>
    <s v="Quichapai"/>
    <s v="Millan"/>
    <s v="Mujer"/>
    <d v="1963-06-19T00:00:00"/>
    <n v="62"/>
    <n v="8"/>
    <n v="19"/>
    <n v="620819"/>
    <n v="152"/>
    <s v="Chile"/>
    <n v="152"/>
    <s v="Chile"/>
    <n v="96"/>
    <s v="Ninguno"/>
    <n v="10301"/>
    <s v="Osorno"/>
    <s v=""/>
    <s v=""/>
    <s v="Única (0,5 ml)"/>
    <n v="780"/>
    <x v="2"/>
    <s v="CA202601001"/>
    <d v="2026-12-31T00:00:00"/>
    <s v="SI"/>
    <s v=""/>
    <s v="Sin Reacción"/>
    <d v="2026-03-10T00:00:00"/>
    <d v="2026-03-10T00:00:00"/>
    <m/>
    <s v="Si"/>
    <s v="163449846"/>
    <s v="Nuñez Nuñez, Karla"/>
    <s v="151358853"/>
    <s v="Barra Cuevas, Karla Francisca"/>
    <s v="NO"/>
    <s v="RNI"/>
    <d v="2026-03-10T00:00:00"/>
    <d v="2026-03-10T00:00:00"/>
    <d v="1899-12-30T15:23:00"/>
  </r>
  <r>
    <s v=""/>
    <n v="78283294"/>
    <n v="248128371"/>
    <s v="Influenza 2026"/>
    <n v="10"/>
    <s v="Los Lagos"/>
    <n v="23"/>
    <s v="S.S. Osorno"/>
    <n v="10301"/>
    <x v="2"/>
    <s v="23-301"/>
    <x v="4"/>
    <s v="85593315"/>
    <s v=""/>
    <s v=""/>
    <s v="GLORIA ALEJANDRA"/>
    <s v="CASAS"/>
    <s v="GUZMAN"/>
    <s v="Mujer"/>
    <d v="1958-05-25T00:00:00"/>
    <n v="67"/>
    <n v="9"/>
    <n v="20"/>
    <n v="670920"/>
    <n v="152"/>
    <s v="Chile"/>
    <n v="152"/>
    <s v="Chile"/>
    <n v="96"/>
    <s v="Ninguno"/>
    <n v="10301"/>
    <s v="Osorno"/>
    <s v="944904659"/>
    <s v="CASAS.GLARIA5@GMAIL.COM"/>
    <s v="Única (0,5 ml)"/>
    <n v="780"/>
    <x v="2"/>
    <s v="CA202601001"/>
    <d v="2026-12-31T00:00:00"/>
    <s v="SI"/>
    <s v=""/>
    <s v="Sin Reacción"/>
    <d v="2026-03-17T00:00:00"/>
    <d v="2026-03-17T00:00:00"/>
    <m/>
    <s v="Si"/>
    <s v="196407243"/>
    <s v="ALVAREZ SOBARZO, ABIGAIL"/>
    <s v="188700527"/>
    <s v="Obando  Ascencio, Silvana Belen"/>
    <s v="NO"/>
    <s v="RNI"/>
    <d v="2026-03-17T00:00:00"/>
    <d v="2026-03-17T00:00:00"/>
    <d v="1899-12-30T11:05:00"/>
  </r>
  <r>
    <s v=""/>
    <n v="78967129"/>
    <n v="248635119"/>
    <s v="Influenza 2026"/>
    <n v="10"/>
    <s v="Los Lagos"/>
    <n v="23"/>
    <s v="S.S. Osorno"/>
    <n v="10305"/>
    <x v="4"/>
    <s v="23-309"/>
    <x v="30"/>
    <s v="265035000"/>
    <s v=""/>
    <s v=""/>
    <s v="Estephania Anahis"/>
    <s v="Elgueta"/>
    <s v="Ramirez"/>
    <s v="Mujer"/>
    <d v="2018-10-06T00:00:00"/>
    <n v="7"/>
    <n v="5"/>
    <n v="13"/>
    <n v="70513"/>
    <n v="152"/>
    <s v="Chile"/>
    <n v="152"/>
    <s v="Chile"/>
    <n v="96"/>
    <s v="Ninguno"/>
    <n v="10305"/>
    <s v="Río Negro"/>
    <s v="58480664"/>
    <s v=""/>
    <s v="1° dosis (0,5 ml)"/>
    <n v="775"/>
    <x v="0"/>
    <s v="CA202512048"/>
    <d v="2026-12-31T00:00:00"/>
    <s v="SI"/>
    <s v=""/>
    <s v="Sin Reacción"/>
    <d v="2026-03-19T00:00:00"/>
    <d v="2026-03-19T00:00:00"/>
    <d v="2026-04-16T00:00:00"/>
    <s v="No"/>
    <s v="181303433"/>
    <s v="Arismendi  Pailalef, Fernanda Tamara"/>
    <s v="162457578"/>
    <s v="Antilef Bravo, Analia"/>
    <s v="NO"/>
    <s v="RNI"/>
    <d v="2026-03-19T00:00:00"/>
    <d v="2026-03-19T00:00:00"/>
    <d v="1899-12-30T14:43:00"/>
  </r>
  <r>
    <s v=""/>
    <n v="76836049"/>
    <n v="246463540"/>
    <s v="Influenza 2026"/>
    <n v="10"/>
    <s v="Los Lagos"/>
    <n v="23"/>
    <s v="S.S. Osorno"/>
    <n v="10301"/>
    <x v="2"/>
    <s v="23-306"/>
    <x v="2"/>
    <s v="41561084"/>
    <s v=""/>
    <s v=""/>
    <s v="Emerita Del Carmen"/>
    <s v="Aribel"/>
    <s v="Aribel"/>
    <s v="Mujer"/>
    <d v="1948-05-21T00:00:00"/>
    <n v="77"/>
    <n v="9"/>
    <n v="11"/>
    <n v="770911"/>
    <n v="152"/>
    <s v="Chile"/>
    <n v="152"/>
    <s v="Chile"/>
    <n v="96"/>
    <s v="Ninguno"/>
    <n v="10301"/>
    <s v="Osorno"/>
    <s v="957648733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67808077"/>
    <s v="Belmar Valerio, Francisco Javier"/>
    <s v="140970891"/>
    <s v="Angulo Soldan, Ana Andrea"/>
    <s v="NO"/>
    <s v="RNI"/>
    <d v="2026-03-04T00:00:00"/>
    <d v="2026-03-04T00:00:00"/>
    <d v="1899-12-30T16:14:00"/>
  </r>
  <r>
    <s v=""/>
    <n v="76718603"/>
    <n v="246602940"/>
    <s v="Influenza 2026"/>
    <n v="10"/>
    <s v="Los Lagos"/>
    <n v="23"/>
    <s v="S.S. Osorno"/>
    <n v="10306"/>
    <x v="0"/>
    <s v="23-312"/>
    <x v="0"/>
    <s v="55670633"/>
    <s v=""/>
    <s v=""/>
    <s v="Juan Antonio"/>
    <s v="Gudal"/>
    <s v="Punol"/>
    <s v="Hombre"/>
    <d v="1945-09-26T00:00:00"/>
    <n v="80"/>
    <n v="5"/>
    <n v="7"/>
    <n v="800507"/>
    <n v="152"/>
    <s v="Chile"/>
    <n v="152"/>
    <s v="Chile"/>
    <n v="96"/>
    <s v="Ninguno"/>
    <n v="10306"/>
    <s v="San Juan De La Costa"/>
    <s v=""/>
    <s v=""/>
    <s v="Única (0,5 ml)"/>
    <n v="780"/>
    <x v="2"/>
    <s v="CA202512048"/>
    <d v="2026-12-31T00:00:00"/>
    <s v="SI"/>
    <s v=""/>
    <s v="Sin Reacción"/>
    <d v="2026-03-05T00:00:00"/>
    <d v="2026-03-05T00:00:00"/>
    <m/>
    <s v="Si"/>
    <s v="188701205"/>
    <s v="Contreras , Valentina"/>
    <s v="188701205"/>
    <s v="Contreras , Valentina"/>
    <s v="NO"/>
    <s v="RNI"/>
    <d v="2026-03-05T00:00:00"/>
    <d v="2026-03-05T00:00:00"/>
    <d v="1899-12-30T14:19:00"/>
  </r>
  <r>
    <s v=""/>
    <n v="76962445"/>
    <n v="246314575"/>
    <s v="Influenza 2026"/>
    <n v="10"/>
    <s v="Los Lagos"/>
    <m/>
    <s v="SEREMI De Los Lagos"/>
    <n v="10301"/>
    <x v="2"/>
    <s v="23-203"/>
    <x v="16"/>
    <s v="144514394"/>
    <s v=""/>
    <s v=""/>
    <s v="William antonio"/>
    <s v="Ortiz"/>
    <s v="Godoy"/>
    <s v="Hombre"/>
    <d v="1974-11-03T00:00:00"/>
    <n v="51"/>
    <n v="4"/>
    <n v="0"/>
    <n v="510400"/>
    <n v="152"/>
    <s v="Chile"/>
    <n v="152"/>
    <s v="Chile"/>
    <n v="96"/>
    <s v="Ninguno"/>
    <n v="10301"/>
    <s v="Osorno"/>
    <s v="982541630"/>
    <s v="waog1974@gmail.com"/>
    <s v="Única (0,5 ml)"/>
    <n v="779"/>
    <x v="6"/>
    <s v="CA202512047"/>
    <d v="2026-12-29T00:00:00"/>
    <s v="SI"/>
    <s v=""/>
    <s v="Sin Reacción"/>
    <d v="2026-03-03T00:00:00"/>
    <d v="2026-03-03T00:00:00"/>
    <m/>
    <s v="Si"/>
    <s v="17532674K"/>
    <s v="Romero Barrientos, Luisa"/>
    <s v="211928999"/>
    <s v="Cárdenas Toro, Eunice Karin"/>
    <s v="NO"/>
    <s v="RNI"/>
    <d v="2026-03-03T00:00:00"/>
    <d v="2026-03-03T00:00:00"/>
    <d v="1899-12-30T20:52:00"/>
  </r>
  <r>
    <s v=""/>
    <n v="76937157"/>
    <n v="246344220"/>
    <s v="Influenza 2026"/>
    <n v="10"/>
    <s v="Los Lagos"/>
    <n v="23"/>
    <s v="S.S. Osorno"/>
    <n v="10301"/>
    <x v="2"/>
    <s v="23-302"/>
    <x v="5"/>
    <s v="50044351"/>
    <s v=""/>
    <s v=""/>
    <s v="Florencio Aquiles"/>
    <s v="Hernandez"/>
    <s v="Yañez"/>
    <s v="Hombre"/>
    <d v="1942-11-07T00:00:00"/>
    <n v="83"/>
    <n v="3"/>
    <n v="25"/>
    <n v="830325"/>
    <n v="152"/>
    <s v="Chile"/>
    <n v="152"/>
    <s v="Chile"/>
    <n v="96"/>
    <s v="Ninguno"/>
    <n v="10301"/>
    <s v="Osorno"/>
    <s v="98479238"/>
    <s v=""/>
    <s v="Única (0,5 ml)"/>
    <n v="780"/>
    <x v="2"/>
    <s v="CA202512048"/>
    <d v="2026-12-31T00:00:00"/>
    <s v="SI"/>
    <s v=""/>
    <s v="Sin Reacción"/>
    <d v="2026-03-04T00:00:00"/>
    <d v="2026-03-04T00:00:00"/>
    <m/>
    <s v="Si"/>
    <s v="185782131"/>
    <s v="MOLL GONZALEZ, KATHERINA"/>
    <s v="201125804"/>
    <s v="Martinez Ojeda, Yulisa"/>
    <s v="NO"/>
    <s v="RNI"/>
    <d v="2026-03-05T00:00:00"/>
    <d v="2026-03-04T00:00:00"/>
    <d v="1899-12-30T10:02:00"/>
  </r>
  <r>
    <s v=""/>
    <n v="78406376"/>
    <n v="247983079"/>
    <s v="Influenza 2026"/>
    <n v="10"/>
    <s v="Los Lagos"/>
    <n v="23"/>
    <s v="S.S. Osorno"/>
    <n v="10301"/>
    <x v="2"/>
    <s v="23-100"/>
    <x v="9"/>
    <s v="140396761"/>
    <s v=""/>
    <s v=""/>
    <s v="Areli Antonieta"/>
    <s v="Aguilar"/>
    <s v="Vargas"/>
    <s v="Mujer"/>
    <d v="1981-10-15T00:00:00"/>
    <n v="44"/>
    <n v="5"/>
    <n v="1"/>
    <n v="440501"/>
    <n v="152"/>
    <s v="Chile"/>
    <n v="152"/>
    <s v="Chile"/>
    <n v="96"/>
    <s v="Ninguno"/>
    <n v="10301"/>
    <s v="Osorno"/>
    <s v="984870990"/>
    <s v=""/>
    <s v="Única (0,5 ml)"/>
    <n v="778"/>
    <x v="5"/>
    <s v="CA202601001"/>
    <d v="2026-12-31T00:00:00"/>
    <s v="SI"/>
    <s v=""/>
    <s v="Sin Reacción"/>
    <d v="2026-03-16T00:00:00"/>
    <d v="2026-03-16T00:00:00"/>
    <m/>
    <s v="Si"/>
    <s v="181333812"/>
    <s v="Cortes Morales, Bally Helia Belen"/>
    <s v="181333812"/>
    <s v="Cortes Morales, Bally Helia Belen"/>
    <s v="NO"/>
    <s v="RNI"/>
    <d v="2026-03-16T00:00:00"/>
    <d v="2026-03-16T00:00:00"/>
    <d v="1899-12-30T12:49:00"/>
  </r>
  <r>
    <s v=""/>
    <n v="76610437"/>
    <n v="246732265"/>
    <s v="Influenza 2026"/>
    <n v="10"/>
    <s v="Los Lagos"/>
    <n v="23"/>
    <s v="S.S. Osorno"/>
    <n v="10301"/>
    <x v="2"/>
    <s v="23-310"/>
    <x v="23"/>
    <s v="278803678"/>
    <s v=""/>
    <s v=""/>
    <s v="LUCAS ISAAC"/>
    <s v="ANGULO"/>
    <s v="BARRERA"/>
    <s v="Hombre"/>
    <d v="2022-08-04T00:00:00"/>
    <n v="3"/>
    <n v="7"/>
    <n v="2"/>
    <n v="30702"/>
    <n v="152"/>
    <s v="Chile"/>
    <n v="152"/>
    <s v="Chile"/>
    <n v="96"/>
    <s v="Ninguno"/>
    <n v="10301"/>
    <s v="Osorno"/>
    <s v="62782961"/>
    <s v=""/>
    <s v="Única (0,5 ml)"/>
    <n v="774"/>
    <x v="3"/>
    <s v="CA202512047"/>
    <d v="2026-12-29T00:00:00"/>
    <s v="SI"/>
    <s v=""/>
    <s v="Sin Reacción"/>
    <d v="2026-03-06T00:00:00"/>
    <d v="2026-03-06T00:00:00"/>
    <m/>
    <s v="Si"/>
    <s v="192689295"/>
    <s v="Barria  Rodríguez, Maria Gabriela"/>
    <s v="192689295"/>
    <s v="Barria  Rodríguez, Maria Gabriela"/>
    <s v="NO"/>
    <s v="RNI"/>
    <d v="2026-03-06T00:00:00"/>
    <d v="2026-03-06T00:00:00"/>
    <d v="1899-12-30T11:36:00"/>
  </r>
  <r>
    <s v=""/>
    <n v="78965236"/>
    <n v="248637303"/>
    <s v="Influenza 2026"/>
    <n v="10"/>
    <s v="Los Lagos"/>
    <n v="23"/>
    <s v="S.S. Osorno"/>
    <n v="10301"/>
    <x v="2"/>
    <s v="23-301"/>
    <x v="4"/>
    <s v="54246366"/>
    <s v=""/>
    <s v=""/>
    <s v="jovita"/>
    <s v="pairican"/>
    <s v="pairican"/>
    <s v="Mujer"/>
    <d v="1942-08-23T00:00:00"/>
    <n v="83"/>
    <n v="6"/>
    <n v="24"/>
    <n v="830624"/>
    <n v="152"/>
    <s v="Chile"/>
    <n v="152"/>
    <s v="Chile"/>
    <n v="96"/>
    <s v="Ninguno"/>
    <n v="10301"/>
    <s v="Osorno"/>
    <s v="652421880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52729952"/>
    <s v="Ruiz Zuñiga, Paulina"/>
    <s v="152729952"/>
    <s v="Ruiz Zuñiga, Paulina"/>
    <s v="NO"/>
    <s v="RNI"/>
    <d v="2026-03-19T00:00:00"/>
    <d v="2026-03-19T00:00:00"/>
    <d v="1899-12-30T14:48:00"/>
  </r>
  <r>
    <s v=""/>
    <n v="78088151"/>
    <n v="247772584"/>
    <s v="Influenza 2026"/>
    <n v="10"/>
    <s v="Los Lagos"/>
    <n v="23"/>
    <s v="S.S. Osorno"/>
    <n v="10301"/>
    <x v="2"/>
    <s v="23-306"/>
    <x v="2"/>
    <s v="152728786"/>
    <s v=""/>
    <s v=""/>
    <s v="Claudia Jacqueline"/>
    <s v="Oyarzun"/>
    <s v="Manriquez"/>
    <s v="Mujer"/>
    <d v="1982-06-18T00:00:00"/>
    <n v="43"/>
    <n v="8"/>
    <n v="23"/>
    <n v="430823"/>
    <n v="152"/>
    <s v="Chile"/>
    <n v="152"/>
    <s v="Chile"/>
    <n v="96"/>
    <s v="Ninguno"/>
    <n v="10301"/>
    <s v="Osorno"/>
    <s v="953668029"/>
    <s v="18oyarzun@gmail.com"/>
    <s v="Única (0,5 ml)"/>
    <n v="777"/>
    <x v="1"/>
    <s v="CA202512048"/>
    <d v="2026-12-31T00:00:00"/>
    <s v="SI"/>
    <s v=""/>
    <s v="Sin Reacción"/>
    <d v="2026-03-13T00:00:00"/>
    <d v="2026-03-13T00:00:00"/>
    <m/>
    <s v="Si"/>
    <s v="167808077"/>
    <s v="Belmar Valerio, Francisco Javier"/>
    <s v="167808077"/>
    <s v="Belmar Valerio, Francisco Javier"/>
    <s v="NO"/>
    <s v="RNI"/>
    <d v="2026-03-13T00:00:00"/>
    <d v="2026-03-13T00:00:00"/>
    <d v="1899-12-30T14:12:00"/>
  </r>
  <r>
    <s v=""/>
    <n v="76644143"/>
    <n v="246691725"/>
    <s v="Influenza 2026"/>
    <n v="10"/>
    <s v="Los Lagos"/>
    <n v="23"/>
    <s v="S.S. Osorno"/>
    <n v="10301"/>
    <x v="2"/>
    <s v="23-310"/>
    <x v="23"/>
    <s v="140968358"/>
    <s v=""/>
    <s v=""/>
    <s v="Yeimy Yesenia"/>
    <s v="Rosas"/>
    <s v="Yañez"/>
    <s v="Mujer"/>
    <d v="1977-02-09T00:00:00"/>
    <n v="49"/>
    <n v="0"/>
    <n v="25"/>
    <n v="490025"/>
    <n v="152"/>
    <s v="Chile"/>
    <n v="152"/>
    <s v="Chile"/>
    <n v="96"/>
    <s v="Ninguno"/>
    <n v="10301"/>
    <s v="Osorno"/>
    <s v=""/>
    <s v=""/>
    <s v="Única (0,5 ml)"/>
    <n v="777"/>
    <x v="1"/>
    <s v="CA202512047"/>
    <d v="2026-12-29T00:00:00"/>
    <s v="SI"/>
    <s v=""/>
    <s v="Sin Reacción"/>
    <d v="2026-03-06T00:00:00"/>
    <d v="2026-03-06T00:00:00"/>
    <m/>
    <s v="Si"/>
    <s v="163449846"/>
    <s v="Nuñez Nuñez, Karla"/>
    <s v="163449846"/>
    <s v="Nuñez Nuñez, Karla"/>
    <s v="NO"/>
    <s v="RNI"/>
    <d v="2026-03-06T00:00:00"/>
    <d v="2026-03-06T00:00:00"/>
    <d v="1899-12-30T10:11:00"/>
  </r>
  <r>
    <s v=""/>
    <n v="77276812"/>
    <n v="246934709"/>
    <s v="Influenza 2026"/>
    <n v="10"/>
    <s v="Los Lagos"/>
    <n v="23"/>
    <s v="S.S. Osorno"/>
    <n v="10303"/>
    <x v="3"/>
    <s v="23-307"/>
    <x v="6"/>
    <s v="276570668"/>
    <s v=""/>
    <s v=""/>
    <s v="DANTE ALEXIS"/>
    <s v="ALVARRAN"/>
    <s v="CASTILLO"/>
    <s v="Hombre"/>
    <d v="2021-11-15T00:00:00"/>
    <n v="4"/>
    <n v="3"/>
    <n v="22"/>
    <n v="40322"/>
    <n v="152"/>
    <s v="Chile"/>
    <n v="152"/>
    <s v="Chile"/>
    <n v="96"/>
    <s v="Ninguno"/>
    <n v="10303"/>
    <s v="Purranque"/>
    <s v="978610399"/>
    <s v=""/>
    <s v="Única (0,5 ml)"/>
    <n v="774"/>
    <x v="3"/>
    <s v="CA202512048"/>
    <d v="2026-12-31T00:00:00"/>
    <s v="SI"/>
    <s v=""/>
    <s v="Sin Reacción"/>
    <d v="2026-03-09T00:00:00"/>
    <d v="2026-03-09T00:00:00"/>
    <m/>
    <s v="Si"/>
    <s v="165560167"/>
    <s v="Vivar Burgos, Daniela"/>
    <s v="165560167"/>
    <s v="Vivar Burgos, Daniela"/>
    <s v="NO"/>
    <s v="RNI"/>
    <d v="2026-03-09T00:00:00"/>
    <d v="2026-03-09T00:00:00"/>
    <d v="1899-12-30T10:49:00"/>
  </r>
  <r>
    <s v=""/>
    <n v="77022489"/>
    <n v="246243848"/>
    <s v="Influenza 2026"/>
    <n v="10"/>
    <s v="Los Lagos"/>
    <n v="23"/>
    <s v="S.S. Osorno"/>
    <n v="10307"/>
    <x v="5"/>
    <s v="23-105"/>
    <x v="14"/>
    <s v="61862102"/>
    <s v=""/>
    <s v=""/>
    <s v="Maria Irma"/>
    <s v="Guerrero"/>
    <s v="Rosas"/>
    <s v="Mujer"/>
    <d v="1948-11-01T00:00:00"/>
    <n v="77"/>
    <n v="4"/>
    <n v="2"/>
    <n v="770402"/>
    <n v="152"/>
    <s v="Chile"/>
    <n v="152"/>
    <s v="Chile"/>
    <n v="96"/>
    <s v="Ninguno"/>
    <n v="10307"/>
    <s v="San Pablo"/>
    <s v="77314415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62163337"/>
    <s v="Huichalaf Laufu, Isilda"/>
    <s v="175313486"/>
    <s v="Cardenas  Sanchez, Andrea Paz"/>
    <s v="NO"/>
    <s v="RNI"/>
    <d v="2026-03-03T00:00:00"/>
    <d v="2026-03-03T00:00:00"/>
    <d v="1899-12-30T13:46:00"/>
  </r>
  <r>
    <s v=""/>
    <n v="76769648"/>
    <n v="246542086"/>
    <s v="Influenza 2026"/>
    <n v="10"/>
    <s v="Los Lagos"/>
    <n v="23"/>
    <s v="S.S. Osorno"/>
    <n v="10307"/>
    <x v="5"/>
    <s v="23-305"/>
    <x v="25"/>
    <s v="141016938"/>
    <s v=""/>
    <s v=""/>
    <s v="Yohana Mabel"/>
    <s v="Burgos"/>
    <s v="Delgado"/>
    <s v="Mujer"/>
    <d v="1981-10-06T00:00:00"/>
    <n v="44"/>
    <n v="4"/>
    <n v="27"/>
    <n v="440427"/>
    <n v="152"/>
    <s v="Chile"/>
    <n v="152"/>
    <s v="Chile"/>
    <n v="96"/>
    <s v="Ninguno"/>
    <n v="10307"/>
    <s v="San Pablo"/>
    <s v="978207505"/>
    <s v="vacunas.sanpablo@yahoo.es"/>
    <s v="Única (0,5 ml)"/>
    <n v="778"/>
    <x v="5"/>
    <s v="CA202512047"/>
    <d v="2026-12-29T00:00:00"/>
    <s v="SI"/>
    <s v=""/>
    <s v="Sin Reacción"/>
    <d v="2026-03-05T00:00:00"/>
    <d v="2026-03-05T00:00:00"/>
    <m/>
    <s v="Si"/>
    <s v="197581018"/>
    <s v="PARDO QUIROZ, CAMILA SARAY"/>
    <s v="161135968"/>
    <s v="Otero , LIZ"/>
    <s v="NO"/>
    <s v="RNI"/>
    <d v="2026-03-05T00:00:00"/>
    <d v="2026-03-05T00:00:00"/>
    <d v="1899-12-30T11:10:00"/>
  </r>
  <r>
    <s v=""/>
    <n v="76738446"/>
    <n v="246579210"/>
    <s v="Influenza 2026"/>
    <n v="10"/>
    <s v="Los Lagos"/>
    <n v="23"/>
    <s v="S.S. Osorno"/>
    <n v="10301"/>
    <x v="2"/>
    <s v="23-302"/>
    <x v="5"/>
    <s v="102540913"/>
    <s v=""/>
    <s v=""/>
    <s v="Lucrecia Eulalia"/>
    <s v="Bustos"/>
    <s v="Avila"/>
    <s v="Mujer"/>
    <d v="1962-02-04T00:00:00"/>
    <n v="64"/>
    <n v="1"/>
    <n v="0"/>
    <n v="640100"/>
    <n v="152"/>
    <s v="Chile"/>
    <n v="152"/>
    <s v="Chile"/>
    <n v="96"/>
    <s v="Ninguno"/>
    <n v="10301"/>
    <s v="Osorno"/>
    <s v="991698642"/>
    <s v="lucreciabustosavila@gmail.com"/>
    <s v="Única (0,5 ml)"/>
    <n v="780"/>
    <x v="2"/>
    <s v="CA202512048"/>
    <d v="2026-12-31T00:00:00"/>
    <s v="SI"/>
    <s v=""/>
    <s v="Sin Reacción"/>
    <d v="2026-03-04T00:00:00"/>
    <d v="2026-03-05T00:00:00"/>
    <m/>
    <s v="Si"/>
    <s v="185782131"/>
    <s v="MOLL GONZALEZ, KATHERINA"/>
    <s v="201125804"/>
    <s v="Martinez Ojeda, Yulisa"/>
    <s v="NO"/>
    <s v="RNI"/>
    <d v="2026-03-05T00:00:00"/>
    <d v="2026-03-05T00:00:00"/>
    <d v="1899-12-30T12:39:00"/>
  </r>
  <r>
    <s v=""/>
    <n v="78887794"/>
    <n v="248728344"/>
    <s v="Influenza 2026"/>
    <n v="10"/>
    <s v="Los Lagos"/>
    <n v="23"/>
    <s v="S.S. Osorno"/>
    <n v="10302"/>
    <x v="6"/>
    <s v="23-103"/>
    <x v="18"/>
    <s v="11597047K"/>
    <s v=""/>
    <s v=""/>
    <s v="MARISOL"/>
    <s v="GARCES"/>
    <s v="CARCAMO"/>
    <s v="Mujer"/>
    <d v="1970-01-27T00:00:00"/>
    <n v="56"/>
    <n v="1"/>
    <n v="21"/>
    <n v="560121"/>
    <n v="152"/>
    <s v="Chile"/>
    <n v="152"/>
    <s v="Chile"/>
    <n v="96"/>
    <s v="Ninguno"/>
    <n v="10302"/>
    <s v="Puerto Octay"/>
    <s v=""/>
    <s v=""/>
    <s v="Única (0,5 ml)"/>
    <n v="777"/>
    <x v="1"/>
    <s v="CA202601006"/>
    <d v="2027-01-07T00:00:00"/>
    <s v="SI"/>
    <s v=""/>
    <s v="Sin Reacción"/>
    <d v="2026-03-20T00:00:00"/>
    <d v="2026-03-20T00:00:00"/>
    <m/>
    <s v="Si"/>
    <s v="185786005"/>
    <s v="Nuñez Paillacan, Pamela"/>
    <s v="185786005"/>
    <s v="Nuñez Paillacan, Pamela"/>
    <s v="NO"/>
    <s v="RNI"/>
    <d v="2026-03-20T00:00:00"/>
    <d v="2026-03-20T00:00:00"/>
    <d v="1899-12-30T10:17:00"/>
  </r>
  <r>
    <s v=""/>
    <n v="79126774"/>
    <n v="248921819"/>
    <s v="Influenza 2026"/>
    <n v="10"/>
    <s v="Los Lagos"/>
    <n v="23"/>
    <s v="S.S. Osorno"/>
    <n v="10307"/>
    <x v="5"/>
    <s v="23-305"/>
    <x v="25"/>
    <s v="272445907"/>
    <s v=""/>
    <s v=""/>
    <s v="Maximiliano Benjamín"/>
    <s v="Hinostroza"/>
    <s v="Díaz"/>
    <s v="Mujer"/>
    <d v="2020-03-12T00:00:00"/>
    <n v="6"/>
    <n v="0"/>
    <n v="9"/>
    <n v="60009"/>
    <n v="152"/>
    <s v="Chile"/>
    <n v="152"/>
    <s v="Chile"/>
    <n v="96"/>
    <s v="Ninguno"/>
    <n v="10307"/>
    <s v="San Pablo"/>
    <s v="968650591"/>
    <s v=""/>
    <s v="Única (0,5 ml)"/>
    <n v="774"/>
    <x v="3"/>
    <s v="CA202601006"/>
    <d v="2027-01-07T00:00:00"/>
    <s v="SI"/>
    <s v=""/>
    <s v="Sin Reacción"/>
    <d v="2026-03-21T00:00:00"/>
    <d v="2026-03-21T00:00:00"/>
    <m/>
    <s v="Si"/>
    <s v="168308280"/>
    <s v="Rosas  Maldonado, Nery Angelica"/>
    <s v="168308280"/>
    <s v="Rosas  Maldonado, Nery Angelica"/>
    <s v="NO"/>
    <s v="RNI"/>
    <d v="2026-03-21T00:00:00"/>
    <d v="2026-03-21T00:00:00"/>
    <d v="1899-12-30T13:30:00"/>
  </r>
  <r>
    <s v=""/>
    <n v="78579921"/>
    <n v="248209761"/>
    <s v="Influenza 2026"/>
    <n v="10"/>
    <s v="Los Lagos"/>
    <n v="23"/>
    <s v="S.S. Osorno"/>
    <n v="10301"/>
    <x v="2"/>
    <s v="23-300"/>
    <x v="3"/>
    <s v="26498386k"/>
    <s v=""/>
    <s v=""/>
    <s v="Luisjesus"/>
    <s v="Aravena"/>
    <s v="Corrales"/>
    <s v="Hombre"/>
    <d v="2018-10-03T00:00:00"/>
    <n v="7"/>
    <n v="5"/>
    <n v="14"/>
    <n v="70514"/>
    <n v="152"/>
    <s v="Chile"/>
    <n v="152"/>
    <s v="Chile"/>
    <n v="96"/>
    <s v="Ninguno"/>
    <n v="10301"/>
    <s v="Osorno"/>
    <s v="938746346"/>
    <s v=""/>
    <s v="Única (0,5 ml)"/>
    <n v="775"/>
    <x v="0"/>
    <s v="CA202601006"/>
    <d v="2027-01-07T00:00:00"/>
    <s v="SI"/>
    <s v=""/>
    <s v="Sin Reacción"/>
    <d v="2026-03-17T00:00:00"/>
    <d v="2026-03-17T00:00:00"/>
    <m/>
    <s v="Si"/>
    <s v="19883176k"/>
    <s v="Vallejos Matamala, Javiera Francesca"/>
    <s v="200976894"/>
    <s v="Pacheco  Diaz, Maria Jose"/>
    <s v="NO"/>
    <s v="RNI"/>
    <d v="2026-03-17T00:00:00"/>
    <d v="2026-03-17T00:00:00"/>
    <d v="1899-12-30T14:37:00"/>
  </r>
  <r>
    <s v=""/>
    <n v="76996373"/>
    <n v="246274747"/>
    <s v="Influenza 2026"/>
    <n v="10"/>
    <s v="Los Lagos"/>
    <n v="23"/>
    <s v="S.S. Osorno"/>
    <n v="10301"/>
    <x v="2"/>
    <s v="23-700"/>
    <x v="20"/>
    <s v="152963394"/>
    <s v=""/>
    <s v=""/>
    <s v="Marcelo Alejandro"/>
    <s v="Cheuquian"/>
    <s v="Pantoja"/>
    <s v="Hombre"/>
    <d v="1980-03-25T00:00:00"/>
    <n v="45"/>
    <n v="11"/>
    <n v="6"/>
    <n v="451106"/>
    <n v="152"/>
    <s v="Chile"/>
    <n v="152"/>
    <s v="Chile"/>
    <n v="96"/>
    <s v="Ninguno"/>
    <n v="10301"/>
    <s v="Osorno"/>
    <s v="957462219"/>
    <s v=""/>
    <s v="Única (0,5 ml)"/>
    <n v="777"/>
    <x v="1"/>
    <s v="CA202512047"/>
    <d v="2026-12-29T00:00:00"/>
    <s v="SI"/>
    <s v=""/>
    <s v="Sin Reacción"/>
    <d v="2026-03-03T00:00:00"/>
    <d v="2026-03-03T00:00:00"/>
    <m/>
    <s v="Si"/>
    <s v="196406581"/>
    <s v="Perez Valenzuela, Nataly"/>
    <s v="196406581"/>
    <s v="Perez Valenzuela, Nataly"/>
    <s v="NO"/>
    <s v="RNI"/>
    <d v="2026-03-03T00:00:00"/>
    <d v="2026-03-03T00:00:00"/>
    <d v="1899-12-30T15:21:00"/>
  </r>
  <r>
    <s v=""/>
    <n v="78162026"/>
    <n v="247952737"/>
    <s v="Influenza 2026"/>
    <n v="10"/>
    <s v="Los Lagos"/>
    <n v="23"/>
    <s v="S.S. Osorno"/>
    <n v="10301"/>
    <x v="2"/>
    <s v="23-300"/>
    <x v="3"/>
    <s v="286143288"/>
    <s v=""/>
    <s v=""/>
    <s v="GAEL ABDIEL"/>
    <s v="MANCILLA"/>
    <s v="RUIZ"/>
    <s v="Hombre"/>
    <d v="2024-11-25T00:00:00"/>
    <n v="1"/>
    <n v="3"/>
    <n v="19"/>
    <n v="10319"/>
    <n v="152"/>
    <s v="Chile"/>
    <n v="152"/>
    <s v="Chile"/>
    <n v="96"/>
    <s v="Ninguno"/>
    <n v="10301"/>
    <s v="Osorno"/>
    <s v="940424309"/>
    <s v=""/>
    <s v="Única (0,25 ml)"/>
    <n v="774"/>
    <x v="3"/>
    <s v="CA202601001"/>
    <d v="2026-12-31T00:00:00"/>
    <s v="SI"/>
    <s v=""/>
    <s v="Sin Reacción"/>
    <d v="2026-03-16T00:00:00"/>
    <d v="2026-03-16T00:00:00"/>
    <m/>
    <s v="Si"/>
    <s v="192705320"/>
    <s v="ANDRADE MARTINEZ, BLANCA JULIA"/>
    <s v="192705320"/>
    <s v="ANDRADE MARTINEZ, BLANCA JULIA"/>
    <s v="NO"/>
    <s v="RNI"/>
    <d v="2026-03-16T00:00:00"/>
    <d v="2026-03-16T00:00:00"/>
    <d v="1899-12-30T11:47:00"/>
  </r>
  <r>
    <s v=""/>
    <n v="76744994"/>
    <n v="246571393"/>
    <s v="Influenza 2026"/>
    <n v="10"/>
    <s v="Los Lagos"/>
    <n v="23"/>
    <s v="S.S. Osorno"/>
    <n v="10301"/>
    <x v="2"/>
    <s v="23-425"/>
    <x v="11"/>
    <s v="114304905"/>
    <s v=""/>
    <s v=""/>
    <s v="Irene Marisol"/>
    <s v="Barrera"/>
    <s v="Torres"/>
    <s v="Mujer"/>
    <d v="1969-05-09T00:00:00"/>
    <n v="56"/>
    <n v="9"/>
    <n v="24"/>
    <n v="560924"/>
    <n v="152"/>
    <s v="Chile"/>
    <n v="152"/>
    <s v="Chile"/>
    <n v="96"/>
    <s v="Ninguno"/>
    <n v="10301"/>
    <s v="Osorno"/>
    <s v="975548771"/>
    <s v=""/>
    <s v="Única (0,5 ml)"/>
    <n v="777"/>
    <x v="1"/>
    <s v="CA202512047"/>
    <d v="2026-12-29T00:00:00"/>
    <s v="SI"/>
    <s v=""/>
    <s v="Sin Reacción"/>
    <d v="2026-03-05T00:00:00"/>
    <d v="2026-03-05T00:00:00"/>
    <m/>
    <s v="Si"/>
    <s v="152961006"/>
    <s v="MOLINA GUZMÁN, YOHALMA"/>
    <s v="161685593"/>
    <s v="Asenjo  Espinoza , Jaime"/>
    <s v="NO"/>
    <s v="RNI"/>
    <d v="2026-03-05T00:00:00"/>
    <d v="2026-03-05T00:00:00"/>
    <d v="1899-12-30T12:18:00"/>
  </r>
  <r>
    <s v=""/>
    <n v="78060110"/>
    <n v="247805363"/>
    <s v="Influenza 2026"/>
    <n v="10"/>
    <s v="Los Lagos"/>
    <n v="23"/>
    <s v="S.S. Osorno"/>
    <n v="10303"/>
    <x v="3"/>
    <s v="23-307"/>
    <x v="6"/>
    <s v="28228832K"/>
    <s v=""/>
    <s v=""/>
    <s v="SANTIAGO IGNACIO"/>
    <s v="MEDINA"/>
    <s v="ALARCÓN"/>
    <s v="Hombre"/>
    <d v="2023-08-28T00:00:00"/>
    <n v="2"/>
    <n v="6"/>
    <n v="13"/>
    <n v="20613"/>
    <n v="152"/>
    <s v="Chile"/>
    <n v="152"/>
    <s v="Chile"/>
    <n v="96"/>
    <s v="Ninguno"/>
    <n v="10303"/>
    <s v="Purranque"/>
    <s v="973068886"/>
    <s v=""/>
    <s v="Única (0,25 ml)"/>
    <n v="774"/>
    <x v="3"/>
    <s v="CA202512048"/>
    <d v="2026-12-31T00:00:00"/>
    <s v="SI"/>
    <s v=""/>
    <s v="Sin Reacción"/>
    <d v="2026-03-13T00:00:00"/>
    <d v="2026-03-13T00:00:00"/>
    <m/>
    <s v="Si"/>
    <s v="189633394"/>
    <s v="Mancilla Hernandez, Paola"/>
    <s v="189633394"/>
    <s v="Mancilla Hernandez, Paola"/>
    <s v="NO"/>
    <s v="RNI"/>
    <d v="2026-03-13T00:00:00"/>
    <d v="2026-03-13T00:00:00"/>
    <d v="1899-12-30T16:04:00"/>
  </r>
  <r>
    <s v=""/>
    <n v="77482915"/>
    <n v="246998644"/>
    <s v="Influenza 2026"/>
    <n v="10"/>
    <s v="Los Lagos"/>
    <n v="23"/>
    <s v="S.S. Osorno"/>
    <n v="10303"/>
    <x v="3"/>
    <s v="23-307"/>
    <x v="6"/>
    <s v="269459395"/>
    <s v=""/>
    <s v=""/>
    <s v="Agustin alonso"/>
    <s v="Silva"/>
    <s v="Rodriguez"/>
    <s v="Hombre"/>
    <d v="2019-08-01T00:00:00"/>
    <n v="6"/>
    <n v="7"/>
    <n v="8"/>
    <n v="60708"/>
    <n v="152"/>
    <s v="Chile"/>
    <n v="152"/>
    <s v="Chile"/>
    <n v="96"/>
    <s v="Ninguno"/>
    <n v="10303"/>
    <s v="Purranque"/>
    <s v="95882280"/>
    <s v=""/>
    <s v="Única (0,5 ml)"/>
    <n v="774"/>
    <x v="3"/>
    <s v="CA202512048"/>
    <d v="2026-12-31T00:00:00"/>
    <s v="SI"/>
    <s v=""/>
    <s v="Sin Reacción"/>
    <d v="2026-03-09T00:00:00"/>
    <d v="2026-03-09T00:00:00"/>
    <m/>
    <s v="Si"/>
    <s v="184281287"/>
    <s v="pineda  , CLAUDIA"/>
    <s v="184281287"/>
    <s v="pineda  , CLAUDIA"/>
    <s v="NO"/>
    <s v="RNI"/>
    <d v="2026-03-09T00:00:00"/>
    <d v="2026-03-09T00:00:00"/>
    <d v="1899-12-30T13:00:00"/>
  </r>
  <r>
    <s v=""/>
    <n v="78439598"/>
    <n v="248371063"/>
    <s v="Influenza 2026"/>
    <n v="10"/>
    <s v="Los Lagos"/>
    <n v="23"/>
    <s v="S.S. Osorno"/>
    <n v="10301"/>
    <x v="2"/>
    <s v="23-701"/>
    <x v="21"/>
    <s v="184909618"/>
    <s v=""/>
    <s v=""/>
    <s v="Ana Maria"/>
    <s v="Rosas"/>
    <s v="Burgos"/>
    <s v="Mujer"/>
    <d v="1993-04-29T00:00:00"/>
    <n v="32"/>
    <n v="10"/>
    <n v="17"/>
    <n v="321017"/>
    <n v="152"/>
    <s v="Chile"/>
    <n v="152"/>
    <s v="Chile"/>
    <n v="96"/>
    <s v="Ninguno"/>
    <n v="10301"/>
    <s v="Osorno"/>
    <s v="930796534"/>
    <s v="amrosas78@gmail.com"/>
    <s v="Única (0,5 ml)"/>
    <n v="776"/>
    <x v="7"/>
    <s v="CA202601006"/>
    <d v="2027-01-07T00:00:00"/>
    <s v="SI"/>
    <s v=""/>
    <s v="Sin Reacción"/>
    <d v="2026-03-18T00:00:00"/>
    <d v="2026-03-18T00:00:00"/>
    <m/>
    <s v="Si"/>
    <s v="181310693"/>
    <s v="VERGARA VERA, CRISTOFER"/>
    <s v="181310693"/>
    <s v="VERGARA VERA, CRISTOFER"/>
    <s v="NO"/>
    <s v="RNI"/>
    <d v="2026-03-18T00:00:00"/>
    <d v="2026-03-18T00:00:00"/>
    <d v="1899-12-30T12:05:00"/>
  </r>
  <r>
    <s v=""/>
    <n v="76997931"/>
    <n v="246272914"/>
    <s v="Influenza 2026"/>
    <n v="10"/>
    <s v="Los Lagos"/>
    <n v="23"/>
    <s v="S.S. Osorno"/>
    <n v="10301"/>
    <x v="2"/>
    <s v="23-310"/>
    <x v="23"/>
    <s v="98148051"/>
    <s v=""/>
    <s v=""/>
    <s v="Maria Edith"/>
    <s v="Oyarzo"/>
    <s v="Maihuen"/>
    <s v="Mujer"/>
    <d v="1963-03-07T00:00:00"/>
    <n v="62"/>
    <n v="11"/>
    <n v="24"/>
    <n v="621124"/>
    <n v="152"/>
    <s v="Chile"/>
    <n v="152"/>
    <s v="Chile"/>
    <n v="96"/>
    <s v="Ninguno"/>
    <n v="10301"/>
    <s v="Osorno"/>
    <s v="987835267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63449846"/>
    <s v="Nuñez Nuñez, Karla"/>
    <s v="112504419"/>
    <s v="Escobar Villegas, Jacqueline"/>
    <s v="NO"/>
    <s v="RNI"/>
    <d v="2026-03-03T00:00:00"/>
    <d v="2026-03-03T00:00:00"/>
    <d v="1899-12-30T15:16:00"/>
  </r>
  <r>
    <s v=""/>
    <n v="78566710"/>
    <n v="248224844"/>
    <s v="Influenza 2026"/>
    <n v="10"/>
    <s v="Los Lagos"/>
    <n v="23"/>
    <s v="S.S. Osorno"/>
    <n v="10301"/>
    <x v="2"/>
    <s v="23-301"/>
    <x v="4"/>
    <s v="173571348"/>
    <s v=""/>
    <s v=""/>
    <s v="Natalia Edith"/>
    <s v="Álvarez"/>
    <s v="Salazar"/>
    <s v="Mujer"/>
    <d v="1989-09-23T00:00:00"/>
    <n v="36"/>
    <n v="5"/>
    <n v="22"/>
    <n v="360522"/>
    <n v="152"/>
    <s v="Chile"/>
    <n v="152"/>
    <s v="Chile"/>
    <n v="96"/>
    <s v="Ninguno"/>
    <n v="10301"/>
    <s v="Osorno"/>
    <s v="951793475"/>
    <s v=""/>
    <s v="Única (0,5 ml)"/>
    <n v="785"/>
    <x v="4"/>
    <s v="CA202601006"/>
    <d v="2027-01-07T00:00:00"/>
    <s v="SI"/>
    <s v=""/>
    <s v="Sin Reacción"/>
    <d v="2026-03-17T00:00:00"/>
    <d v="2026-03-17T00:00:00"/>
    <m/>
    <s v="Si"/>
    <s v="167808549"/>
    <s v="Sanchez Ramirez, Jonathan"/>
    <s v="175312552"/>
    <s v="Asenjo  Muñoz, Magdalena Paz"/>
    <s v="NO"/>
    <s v="RNI"/>
    <d v="2026-03-17T00:00:00"/>
    <d v="2026-03-17T00:00:00"/>
    <d v="1899-12-30T15:14:00"/>
  </r>
  <r>
    <s v=""/>
    <n v="78391096"/>
    <n v="248001917"/>
    <s v="Influenza 2026"/>
    <n v="10"/>
    <s v="Los Lagos"/>
    <n v="23"/>
    <s v="S.S. Osorno"/>
    <n v="10301"/>
    <x v="2"/>
    <s v="23-301"/>
    <x v="4"/>
    <s v="137312905"/>
    <s v=""/>
    <s v=""/>
    <s v="PRISCILA ANDREA"/>
    <s v="GOMEZ"/>
    <s v="ZURITA"/>
    <s v="Mujer"/>
    <d v="1979-01-27T00:00:00"/>
    <n v="47"/>
    <n v="1"/>
    <n v="17"/>
    <n v="470117"/>
    <n v="152"/>
    <s v="Chile"/>
    <n v="152"/>
    <s v="Chile"/>
    <n v="96"/>
    <s v="Ninguno"/>
    <n v="10301"/>
    <s v="Osorno"/>
    <s v="958110290"/>
    <s v=""/>
    <s v="Única (0,5 ml)"/>
    <n v="777"/>
    <x v="1"/>
    <s v="CA202512048"/>
    <d v="2026-12-31T00:00:00"/>
    <s v="SI"/>
    <s v=""/>
    <s v="Sin Reacción"/>
    <d v="2026-03-16T00:00:00"/>
    <d v="2026-03-16T00:00:00"/>
    <m/>
    <s v="Si"/>
    <s v="200024818"/>
    <s v="Pozo Mendez, Constanza"/>
    <s v="196407243"/>
    <s v="ALVAREZ SOBARZO, ABIGAIL"/>
    <s v="NO"/>
    <s v="RNI"/>
    <d v="2026-03-16T00:00:00"/>
    <d v="2026-03-16T00:00:00"/>
    <d v="1899-12-30T14:11:00"/>
  </r>
  <r>
    <s v=""/>
    <n v="77958216"/>
    <n v="247612250"/>
    <s v="Influenza 2026"/>
    <n v="10"/>
    <s v="Los Lagos"/>
    <n v="23"/>
    <s v="S.S. Osorno"/>
    <n v="10301"/>
    <x v="2"/>
    <s v="23-100"/>
    <x v="9"/>
    <s v="207714518"/>
    <s v=""/>
    <s v=""/>
    <s v="Paulina Andrea"/>
    <s v="Sanchez"/>
    <s v="Villagran"/>
    <s v="Mujer"/>
    <d v="2001-09-08T00:00:00"/>
    <n v="24"/>
    <n v="6"/>
    <n v="4"/>
    <n v="240604"/>
    <n v="152"/>
    <s v="Chile"/>
    <n v="152"/>
    <s v="Chile"/>
    <n v="96"/>
    <s v="Ninguno"/>
    <n v="10301"/>
    <s v="Osorno"/>
    <s v="994247627"/>
    <s v=""/>
    <s v="Única (0,5 ml)"/>
    <n v="777"/>
    <x v="1"/>
    <s v="CA202512048"/>
    <d v="2026-12-31T00:00:00"/>
    <s v="SI"/>
    <s v=""/>
    <s v="Sin Reacción"/>
    <d v="2026-03-12T00:00:00"/>
    <d v="2026-03-12T00:00:00"/>
    <m/>
    <s v="Si"/>
    <s v="21475732K"/>
    <s v="Mancilla Azocar , Fernanda Isamara"/>
    <s v="21475732K"/>
    <s v="Mancilla Azocar , Fernanda Isamara"/>
    <s v="NO"/>
    <s v="RNI"/>
    <d v="2026-03-12T00:00:00"/>
    <d v="2026-03-12T00:00:00"/>
    <d v="1899-12-30T16:04:00"/>
  </r>
  <r>
    <s v=""/>
    <n v="78011997"/>
    <n v="247548372"/>
    <s v="Influenza 2026"/>
    <n v="10"/>
    <s v="Los Lagos"/>
    <n v="23"/>
    <s v="S.S. Osorno"/>
    <n v="10303"/>
    <x v="3"/>
    <s v="23-307"/>
    <x v="6"/>
    <s v="90374907"/>
    <s v=""/>
    <s v=""/>
    <s v="JUAN"/>
    <s v="VALDES"/>
    <s v="PINDA"/>
    <s v="Hombre"/>
    <d v="1960-04-24T00:00:00"/>
    <n v="65"/>
    <n v="10"/>
    <n v="16"/>
    <n v="651016"/>
    <n v="152"/>
    <s v="Chile"/>
    <n v="152"/>
    <s v="Chile"/>
    <n v="96"/>
    <s v="Ninguno"/>
    <n v="10303"/>
    <s v="Purranque"/>
    <s v="978103341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34048263"/>
    <s v="Torres Marquez, Carelia"/>
    <s v="134048263"/>
    <s v="Torres Marquez, Carelia"/>
    <s v="NO"/>
    <s v="RNI"/>
    <d v="2026-03-12T00:00:00"/>
    <d v="2026-03-12T00:00:00"/>
    <d v="1899-12-30T12:32:00"/>
  </r>
  <r>
    <s v=""/>
    <n v="78082577"/>
    <n v="247779059"/>
    <s v="Influenza 2026"/>
    <n v="10"/>
    <s v="Los Lagos"/>
    <n v="23"/>
    <s v="S.S. Osorno"/>
    <n v="10303"/>
    <x v="3"/>
    <s v="23-307"/>
    <x v="6"/>
    <s v="170602757"/>
    <s v=""/>
    <s v=""/>
    <s v="Macarena"/>
    <s v="Ureta"/>
    <s v="Paiva"/>
    <s v="Mujer"/>
    <d v="1988-09-23T00:00:00"/>
    <n v="37"/>
    <n v="5"/>
    <n v="18"/>
    <n v="370518"/>
    <n v="152"/>
    <s v="Chile"/>
    <n v="152"/>
    <s v="Chile"/>
    <n v="96"/>
    <s v="Ninguno"/>
    <n v="10303"/>
    <s v="Purranque"/>
    <s v="93210816"/>
    <s v="ureta.macarena@gmail.com"/>
    <s v="Única (0,5 ml)"/>
    <n v="778"/>
    <x v="5"/>
    <s v="CA202512048"/>
    <d v="2026-12-31T00:00:00"/>
    <s v="SI"/>
    <s v=""/>
    <s v="Sin Reacción"/>
    <d v="2026-03-13T00:00:00"/>
    <d v="2026-03-13T00:00:00"/>
    <m/>
    <s v="Si"/>
    <s v="165560167"/>
    <s v="Vivar Burgos, Daniela"/>
    <s v="165560167"/>
    <s v="Vivar Burgos, Daniela"/>
    <s v="NO"/>
    <s v="RNI"/>
    <d v="2026-03-13T00:00:00"/>
    <d v="2026-03-13T00:00:00"/>
    <d v="1899-12-30T14:31:00"/>
  </r>
  <r>
    <s v=""/>
    <n v="76967065"/>
    <n v="246309036"/>
    <s v="Influenza 2026"/>
    <n v="10"/>
    <s v="Los Lagos"/>
    <n v="23"/>
    <s v="S.S. Osorno"/>
    <n v="10303"/>
    <x v="3"/>
    <s v="23-307"/>
    <x v="6"/>
    <s v="84288373"/>
    <s v=""/>
    <s v=""/>
    <s v="Jose Hilario"/>
    <s v="Ruiz"/>
    <s v="Pereira"/>
    <s v="Hombre"/>
    <d v="1957-11-25T00:00:00"/>
    <n v="68"/>
    <n v="3"/>
    <n v="6"/>
    <n v="680306"/>
    <n v="152"/>
    <s v="Chile"/>
    <n v="152"/>
    <s v="Chile"/>
    <n v="96"/>
    <s v="Ninguno"/>
    <n v="10303"/>
    <s v="Purranque"/>
    <s v="957344657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96764682"/>
    <s v="TOLEDO  QUINTULLANCA, JAVIERA"/>
    <s v="196764682"/>
    <s v="TOLEDO  QUINTULLANCA, JAVIERA"/>
    <s v="NO"/>
    <s v="RNI"/>
    <d v="2026-03-03T00:00:00"/>
    <d v="2026-03-03T00:00:00"/>
    <d v="1899-12-30T18:06:00"/>
  </r>
  <r>
    <s v=""/>
    <n v="78416241"/>
    <n v="246523963"/>
    <s v="Influenza 2026"/>
    <n v="10"/>
    <s v="Los Lagos"/>
    <n v="23"/>
    <s v="S.S. Osorno"/>
    <n v="10301"/>
    <x v="2"/>
    <s v="23-302"/>
    <x v="5"/>
    <s v="69890237"/>
    <s v=""/>
    <s v=""/>
    <s v="Eliana Maria"/>
    <s v="Barria"/>
    <s v="Albornoz"/>
    <s v="Mujer"/>
    <d v="1953-10-27T00:00:00"/>
    <n v="72"/>
    <n v="4"/>
    <n v="6"/>
    <n v="720406"/>
    <n v="152"/>
    <s v="Chile"/>
    <n v="152"/>
    <s v="Chile"/>
    <n v="96"/>
    <s v="Ninguno"/>
    <n v="10301"/>
    <s v="Osorno"/>
    <s v="642246527"/>
    <s v=""/>
    <s v="Única (0,5 ml)"/>
    <n v="780"/>
    <x v="2"/>
    <s v="CA202512048"/>
    <d v="2026-12-31T00:00:00"/>
    <s v="SI"/>
    <s v=""/>
    <s v="Sin Reacción"/>
    <d v="2026-03-05T00:00:00"/>
    <d v="2026-03-05T00:00:00"/>
    <m/>
    <s v="Si"/>
    <s v="201125804"/>
    <s v="Martinez Ojeda, Yulisa"/>
    <s v="201125804"/>
    <s v="Martinez Ojeda, Yulisa"/>
    <s v="NO"/>
    <s v="RNI"/>
    <d v="2026-03-05T00:00:00"/>
    <d v="2026-03-05T00:00:00"/>
    <d v="1899-12-30T10:32:00"/>
  </r>
  <r>
    <s v=""/>
    <n v="77477833"/>
    <n v="247004877"/>
    <s v="Influenza 2026"/>
    <n v="10"/>
    <s v="Los Lagos"/>
    <n v="23"/>
    <s v="S.S. Osorno"/>
    <n v="10301"/>
    <x v="2"/>
    <s v="23-300"/>
    <x v="3"/>
    <s v="141019856"/>
    <s v=""/>
    <s v=""/>
    <s v="GUILLERMO"/>
    <s v="GUALAMAN"/>
    <s v="LEFIAN"/>
    <s v="Hombre"/>
    <d v="1981-10-27T00:00:00"/>
    <n v="44"/>
    <n v="4"/>
    <n v="10"/>
    <n v="440410"/>
    <n v="152"/>
    <s v="Chile"/>
    <n v="152"/>
    <s v="Chile"/>
    <n v="96"/>
    <s v="Ninguno"/>
    <n v="10301"/>
    <s v="Osorno"/>
    <s v="931457952"/>
    <s v=""/>
    <s v="Única (0,5 ml)"/>
    <n v="785"/>
    <x v="4"/>
    <s v="CA202512048"/>
    <d v="2026-12-31T00:00:00"/>
    <s v="SI"/>
    <s v=""/>
    <s v="Sin Reacción"/>
    <d v="2026-03-09T00:00:00"/>
    <d v="2026-03-09T00:00:00"/>
    <m/>
    <s v="Si"/>
    <s v="156881430"/>
    <s v="Oyarzo  Faundez, Romina"/>
    <s v="156881430"/>
    <s v="Oyarzo  Faundez, Romina"/>
    <s v="NO"/>
    <s v="RNI"/>
    <d v="2026-03-09T00:00:00"/>
    <d v="2026-03-09T00:00:00"/>
    <d v="1899-12-30T13:22:00"/>
  </r>
  <r>
    <s v=""/>
    <n v="78416242"/>
    <n v="246523803"/>
    <s v="Influenza 2026"/>
    <n v="10"/>
    <s v="Los Lagos"/>
    <n v="23"/>
    <s v="S.S. Osorno"/>
    <n v="10307"/>
    <x v="5"/>
    <s v="23-105"/>
    <x v="14"/>
    <s v="70576821"/>
    <s v=""/>
    <s v=""/>
    <s v="Juan Bernardo"/>
    <s v="Coronado"/>
    <s v="Ruiz"/>
    <s v="Hombre"/>
    <d v="1952-06-24T00:00:00"/>
    <n v="73"/>
    <n v="8"/>
    <n v="9"/>
    <n v="730809"/>
    <n v="152"/>
    <s v="Chile"/>
    <n v="152"/>
    <s v="Chile"/>
    <n v="96"/>
    <s v="Ninguno"/>
    <n v="10307"/>
    <s v="San Pablo"/>
    <s v="98225109"/>
    <s v=""/>
    <s v="Única (0,5 ml)"/>
    <n v="780"/>
    <x v="2"/>
    <s v="CA202512048"/>
    <d v="2026-12-31T00:00:00"/>
    <s v="SI"/>
    <s v=""/>
    <s v="Sin Reacción"/>
    <d v="2026-03-05T00:00:00"/>
    <d v="2026-03-05T00:00:00"/>
    <m/>
    <s v="Si"/>
    <s v="18490845k"/>
    <s v="Fernández  Arroyo, Mónica Elizabeth"/>
    <s v="18490845k"/>
    <s v="Fernández  Arroyo, Mónica Elizabeth"/>
    <s v="NO"/>
    <s v="RNI"/>
    <d v="2026-03-05T00:00:00"/>
    <d v="2026-03-05T00:00:00"/>
    <d v="1899-12-30T10:31:00"/>
  </r>
  <r>
    <s v=""/>
    <n v="77285708"/>
    <n v="246923300"/>
    <s v="Influenza 2026"/>
    <n v="10"/>
    <s v="Los Lagos"/>
    <n v="23"/>
    <s v="S.S. Osorno"/>
    <n v="10304"/>
    <x v="1"/>
    <s v="23-304"/>
    <x v="1"/>
    <s v="283177378"/>
    <s v=""/>
    <s v=""/>
    <s v="SOFÍA ARACELY"/>
    <s v="BURGOS"/>
    <s v="SANDOVAL"/>
    <s v="Mujer"/>
    <d v="2023-12-22T00:00:00"/>
    <n v="2"/>
    <n v="2"/>
    <n v="15"/>
    <n v="20215"/>
    <n v="152"/>
    <s v="Chile"/>
    <n v="152"/>
    <s v="Chile"/>
    <n v="96"/>
    <s v="Ninguno"/>
    <n v="10304"/>
    <s v="Puyehue"/>
    <s v="941096723"/>
    <s v=""/>
    <s v="Única (0,25 ml)"/>
    <n v="774"/>
    <x v="3"/>
    <s v="CA202512048"/>
    <d v="2026-12-31T00:00:00"/>
    <s v="SI"/>
    <s v=""/>
    <s v="Sin Reacción"/>
    <d v="2026-03-09T00:00:00"/>
    <d v="2026-03-09T00:00:00"/>
    <m/>
    <s v="Si"/>
    <s v="17946814k"/>
    <s v="Hualaman  Paredes, Jose Rafael"/>
    <s v="17946814k"/>
    <s v="Hualaman  Paredes, Jose Rafael"/>
    <s v="NO"/>
    <s v="RNI"/>
    <d v="2026-03-09T00:00:00"/>
    <d v="2026-03-09T00:00:00"/>
    <d v="1899-12-30T10:27:00"/>
  </r>
  <r>
    <s v=""/>
    <n v="78072588"/>
    <n v="247790609"/>
    <s v="Influenza 2026"/>
    <n v="10"/>
    <s v="Los Lagos"/>
    <n v="23"/>
    <s v="S.S. Osorno"/>
    <n v="10301"/>
    <x v="2"/>
    <s v="23-306"/>
    <x v="2"/>
    <s v="100451786"/>
    <s v=""/>
    <s v=""/>
    <s v="Gloria Agustina"/>
    <s v="Salas"/>
    <s v="Rogel"/>
    <s v="Mujer"/>
    <d v="1963-08-28T00:00:00"/>
    <n v="62"/>
    <n v="6"/>
    <n v="13"/>
    <n v="620613"/>
    <n v="152"/>
    <s v="Chile"/>
    <n v="152"/>
    <s v="Chile"/>
    <n v="96"/>
    <s v="Ninguno"/>
    <n v="10301"/>
    <s v="Osorno"/>
    <s v="986284472"/>
    <s v="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167808077"/>
    <s v="Belmar Valerio, Francisco Javier"/>
    <s v="167808077"/>
    <s v="Belmar Valerio, Francisco Javier"/>
    <s v="NO"/>
    <s v="RNI"/>
    <d v="2026-03-13T00:00:00"/>
    <d v="2026-03-13T00:00:00"/>
    <d v="1899-12-30T15:04:00"/>
  </r>
  <r>
    <s v=""/>
    <n v="77564607"/>
    <n v="247294447"/>
    <s v="Influenza 2026"/>
    <n v="10"/>
    <s v="Los Lagos"/>
    <n v="23"/>
    <s v="S.S. Osorno"/>
    <n v="10301"/>
    <x v="2"/>
    <s v="23-301"/>
    <x v="4"/>
    <s v="195359520"/>
    <s v=""/>
    <s v=""/>
    <s v="ROCIO FRANCISCA"/>
    <s v="SALDAÑA"/>
    <s v="MALDONADO"/>
    <s v="Mujer"/>
    <d v="1996-12-20T00:00:00"/>
    <n v="29"/>
    <n v="2"/>
    <n v="19"/>
    <n v="290219"/>
    <n v="152"/>
    <s v="Chile"/>
    <n v="152"/>
    <s v="Chile"/>
    <n v="96"/>
    <s v="Ninguno"/>
    <n v="10301"/>
    <s v="Osorno"/>
    <s v="990617590"/>
    <s v=""/>
    <s v="Única (0,5 ml)"/>
    <n v="778"/>
    <x v="5"/>
    <s v="CA202512048"/>
    <d v="2026-12-31T00:00:00"/>
    <s v="SI"/>
    <s v=""/>
    <s v="Sin Reacción"/>
    <d v="2026-03-11T00:00:00"/>
    <d v="2026-03-11T00:00:00"/>
    <m/>
    <s v="Si"/>
    <s v="179971798"/>
    <s v="Mora Casanova, Katherine"/>
    <s v="196416471"/>
    <s v="Mancilla   Gomez, Ana Ester"/>
    <s v="NO"/>
    <s v="RNI"/>
    <d v="2026-03-11T00:00:00"/>
    <d v="2026-03-11T00:00:00"/>
    <d v="1899-12-30T10:08:00"/>
  </r>
  <r>
    <s v=""/>
    <n v="79073918"/>
    <n v="248843472"/>
    <s v="Influenza 2026"/>
    <n v="10"/>
    <s v="Los Lagos"/>
    <n v="23"/>
    <s v="S.S. Osorno"/>
    <n v="10302"/>
    <x v="6"/>
    <s v="23-103"/>
    <x v="18"/>
    <s v="79675652"/>
    <s v=""/>
    <s v=""/>
    <s v="Yene"/>
    <s v="Fuentes"/>
    <s v="Hernandez"/>
    <s v="Mujer"/>
    <d v="1958-05-29T00:00:00"/>
    <n v="67"/>
    <n v="9"/>
    <n v="19"/>
    <n v="670919"/>
    <n v="152"/>
    <s v="Chile"/>
    <n v="152"/>
    <s v="Chile"/>
    <n v="96"/>
    <s v="Ninguno"/>
    <n v="10302"/>
    <s v="Puerto Octay"/>
    <s v="971415577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85786005"/>
    <s v="Nuñez Paillacan, Pamela"/>
    <s v="185786005"/>
    <s v="Nuñez Paillacan, Pamela"/>
    <s v="NO"/>
    <s v="RNI"/>
    <d v="2026-03-20T00:00:00"/>
    <d v="2026-03-20T00:00:00"/>
    <d v="1899-12-30T14:48:00"/>
  </r>
  <r>
    <s v=""/>
    <n v="76908464"/>
    <n v="246377844"/>
    <s v="Influenza 2026"/>
    <n v="10"/>
    <s v="Los Lagos"/>
    <n v="23"/>
    <s v="S.S. Osorno"/>
    <n v="10305"/>
    <x v="4"/>
    <s v="23-309"/>
    <x v="30"/>
    <s v="152778449"/>
    <s v=""/>
    <s v=""/>
    <s v="JESSICA PAULINA"/>
    <s v="VELOZO"/>
    <s v="GONZALEZ"/>
    <s v="Mujer"/>
    <d v="1984-07-06T00:00:00"/>
    <n v="41"/>
    <n v="7"/>
    <n v="26"/>
    <n v="410726"/>
    <n v="152"/>
    <s v="Chile"/>
    <n v="152"/>
    <s v="Chile"/>
    <n v="96"/>
    <s v="Ninguno"/>
    <n v="10305"/>
    <s v="Río Negro"/>
    <s v="986042624"/>
    <s v="jessica.velozo.gonzalez@gmail.com"/>
    <s v="Única (0,5 ml)"/>
    <n v="777"/>
    <x v="1"/>
    <s v="CA202512047"/>
    <d v="2026-12-29T00:00:00"/>
    <s v="SI"/>
    <s v=""/>
    <s v="Sin Reacción"/>
    <d v="2026-03-04T00:00:00"/>
    <d v="2026-03-04T00:00:00"/>
    <m/>
    <s v="Si"/>
    <s v="163431319"/>
    <s v="Carrasco Romero, Valeska Solange"/>
    <s v="163431319"/>
    <s v="Carrasco Romero, Valeska Solange"/>
    <s v="NO"/>
    <s v="RNI"/>
    <d v="2026-03-04T00:00:00"/>
    <d v="2026-03-04T00:00:00"/>
    <d v="1899-12-30T11:20:00"/>
  </r>
  <r>
    <s v=""/>
    <n v="76597881"/>
    <n v="246747444"/>
    <s v="Influenza 2026"/>
    <n v="10"/>
    <s v="Los Lagos"/>
    <n v="23"/>
    <s v="S.S. Osorno"/>
    <n v="10301"/>
    <x v="2"/>
    <s v="23-300"/>
    <x v="3"/>
    <s v="76728895"/>
    <s v=""/>
    <s v=""/>
    <s v="Juana Maria"/>
    <s v="Parada"/>
    <s v="Vargas"/>
    <s v="Mujer"/>
    <d v="1956-02-24T00:00:00"/>
    <n v="70"/>
    <n v="0"/>
    <n v="10"/>
    <n v="700010"/>
    <n v="152"/>
    <s v="Chile"/>
    <n v="152"/>
    <s v="Chile"/>
    <n v="96"/>
    <s v="Ninguno"/>
    <n v="2202"/>
    <s v="Ollagüe"/>
    <s v="984208117"/>
    <s v=""/>
    <s v="Única (0,5 ml)"/>
    <n v="780"/>
    <x v="2"/>
    <s v="CA202512048"/>
    <d v="2026-12-31T00:00:00"/>
    <s v="SI"/>
    <s v=""/>
    <s v="Sin Reacción"/>
    <d v="2026-03-06T00:00:00"/>
    <d v="2026-03-06T00:00:00"/>
    <m/>
    <s v="Si"/>
    <s v="152969929"/>
    <s v="Sobarzo  Rosales, Doris"/>
    <s v="152969929"/>
    <s v="Sobarzo  Rosales, Doris"/>
    <s v="NO"/>
    <s v="RNI"/>
    <d v="2026-03-06T00:00:00"/>
    <d v="2026-03-06T00:00:00"/>
    <d v="1899-12-30T12:08:00"/>
  </r>
  <r>
    <s v=""/>
    <n v="76605063"/>
    <n v="246738761"/>
    <s v="Influenza 2026"/>
    <n v="10"/>
    <s v="Los Lagos"/>
    <n v="23"/>
    <s v="S.S. Osorno"/>
    <n v="10302"/>
    <x v="6"/>
    <s v="23-103"/>
    <x v="18"/>
    <s v="140970220"/>
    <s v=""/>
    <s v=""/>
    <s v="MARITZA"/>
    <s v="ALVIAL"/>
    <s v="ULLOA"/>
    <s v="Mujer"/>
    <d v="1981-09-28T00:00:00"/>
    <n v="44"/>
    <n v="5"/>
    <n v="6"/>
    <n v="440506"/>
    <n v="152"/>
    <s v="Chile"/>
    <n v="152"/>
    <s v="Chile"/>
    <n v="96"/>
    <s v="Ninguno"/>
    <n v="10302"/>
    <s v="Puerto Octay"/>
    <s v=""/>
    <s v=""/>
    <s v="Única (0,5 ml)"/>
    <n v="778"/>
    <x v="5"/>
    <s v="CA202512047"/>
    <d v="2026-12-29T00:00:00"/>
    <s v="SI"/>
    <s v=""/>
    <s v="Sin Reacción"/>
    <d v="2026-03-06T00:00:00"/>
    <d v="2026-03-06T00:00:00"/>
    <m/>
    <s v="Si"/>
    <s v="177498491"/>
    <s v="Merino Becerra, Daniela Andrea"/>
    <s v="164824411"/>
    <s v="Crot  Vargas, Denis"/>
    <s v="NO"/>
    <s v="RNI"/>
    <d v="2026-03-06T00:00:00"/>
    <d v="2026-03-06T00:00:00"/>
    <d v="1899-12-30T11:50:00"/>
  </r>
  <r>
    <s v=""/>
    <n v="77530375"/>
    <n v="247334439"/>
    <s v="Influenza 2026"/>
    <n v="10"/>
    <s v="Los Lagos"/>
    <n v="23"/>
    <s v="S.S. Osorno"/>
    <n v="10301"/>
    <x v="2"/>
    <s v="23-300"/>
    <x v="3"/>
    <s v="73981387"/>
    <s v=""/>
    <s v=""/>
    <s v="Yaneth"/>
    <s v="Sanchez"/>
    <s v="Morales"/>
    <s v="Mujer"/>
    <d v="1955-07-31T00:00:00"/>
    <n v="70"/>
    <n v="7"/>
    <n v="10"/>
    <n v="700710"/>
    <n v="152"/>
    <s v="Chile"/>
    <n v="152"/>
    <s v="Chile"/>
    <n v="96"/>
    <s v="Ninguno"/>
    <n v="10301"/>
    <s v="Osorno"/>
    <s v="642275563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40393207"/>
    <s v="VARGAS VARGAS, RUDY ALEXIS"/>
    <s v="140393207"/>
    <s v="VARGAS VARGAS, RUDY ALEXIS"/>
    <s v="NO"/>
    <s v="RNI"/>
    <d v="2026-03-11T00:00:00"/>
    <d v="2026-03-11T00:00:00"/>
    <d v="1899-12-30T11:26:00"/>
  </r>
  <r>
    <s v=""/>
    <n v="76587020"/>
    <n v="246760525"/>
    <s v="Influenza 2026"/>
    <n v="10"/>
    <s v="Los Lagos"/>
    <n v="23"/>
    <s v="S.S. Osorno"/>
    <n v="10302"/>
    <x v="6"/>
    <s v="23-426"/>
    <x v="44"/>
    <s v="56718095"/>
    <s v=""/>
    <s v=""/>
    <s v="Jose"/>
    <s v="Loaiza"/>
    <s v="Loaiza"/>
    <s v="Hombre"/>
    <d v="1936-12-05T00:00:00"/>
    <n v="89"/>
    <n v="3"/>
    <n v="1"/>
    <n v="890301"/>
    <n v="152"/>
    <s v="Chile"/>
    <n v="152"/>
    <s v="Chile"/>
    <n v="96"/>
    <s v="Ninguno"/>
    <n v="10302"/>
    <s v="Puerto Octay"/>
    <s v="994479931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77424412"/>
    <s v="Meneses Vera, Valentina"/>
    <s v="177424412"/>
    <s v="Meneses Vera, Valentina"/>
    <s v="NO"/>
    <s v="RNI"/>
    <d v="2026-03-06T00:00:00"/>
    <d v="2026-03-06T00:00:00"/>
    <d v="1899-12-30T12:36:00"/>
  </r>
  <r>
    <s v=""/>
    <n v="78375167"/>
    <n v="248020999"/>
    <s v="Influenza 2026"/>
    <n v="10"/>
    <s v="Los Lagos"/>
    <n v="23"/>
    <s v="S.S. Osorno"/>
    <n v="10302"/>
    <x v="6"/>
    <s v="23-422"/>
    <x v="38"/>
    <s v="189627645"/>
    <s v=""/>
    <s v=""/>
    <s v="Carlos Anibal"/>
    <s v="Cuchipe"/>
    <s v="Salgado"/>
    <s v="Hombre"/>
    <d v="1994-07-25T00:00:00"/>
    <n v="31"/>
    <n v="7"/>
    <n v="19"/>
    <n v="310719"/>
    <n v="152"/>
    <s v="Chile"/>
    <n v="152"/>
    <s v="Chile"/>
    <n v="96"/>
    <s v="Ninguno"/>
    <n v="10302"/>
    <s v="Puerto Octay"/>
    <s v="83155015"/>
    <s v=""/>
    <s v="Única (0,5 ml)"/>
    <n v="781"/>
    <x v="10"/>
    <s v="CA202512048"/>
    <d v="2026-12-31T00:00:00"/>
    <s v="SI"/>
    <s v=""/>
    <s v="Sin Reacción"/>
    <d v="2026-03-16T00:00:00"/>
    <d v="2026-03-16T00:00:00"/>
    <m/>
    <s v="Si"/>
    <s v="196415793"/>
    <s v="Martinez Ayan, Daniela"/>
    <s v="196415793"/>
    <s v="Martinez Ayan, Daniela"/>
    <s v="NO"/>
    <s v="RNI"/>
    <d v="2026-03-16T00:00:00"/>
    <d v="2026-03-16T00:00:00"/>
    <d v="1899-12-30T15:05:00"/>
  </r>
  <r>
    <s v=""/>
    <n v="78404727"/>
    <n v="247985139"/>
    <s v="Influenza 2026"/>
    <n v="10"/>
    <s v="Los Lagos"/>
    <n v="23"/>
    <s v="S.S. Osorno"/>
    <n v="10301"/>
    <x v="2"/>
    <s v="23-100"/>
    <x v="9"/>
    <s v="207448540"/>
    <s v=""/>
    <s v=""/>
    <s v="Catalina"/>
    <s v="Mühlenbrock"/>
    <s v="Saavedra"/>
    <s v="Mujer"/>
    <d v="2001-07-28T00:00:00"/>
    <n v="24"/>
    <n v="7"/>
    <n v="16"/>
    <n v="240716"/>
    <n v="152"/>
    <s v="Chile"/>
    <n v="152"/>
    <s v="Chile"/>
    <n v="96"/>
    <s v="Ninguno"/>
    <n v="10301"/>
    <s v="Osorno"/>
    <s v="948037117"/>
    <s v="cmuhlenbrock@gmail.com"/>
    <s v="Única (0,5 ml)"/>
    <n v="778"/>
    <x v="5"/>
    <s v="CA202601001"/>
    <d v="2026-12-31T00:00:00"/>
    <s v="SI"/>
    <s v=""/>
    <s v="Sin Reacción"/>
    <d v="2026-03-16T00:00:00"/>
    <d v="2026-03-16T00:00:00"/>
    <m/>
    <s v="Si"/>
    <s v="189634811"/>
    <s v="Loncochino  Colipan, Rosa"/>
    <s v="189634811"/>
    <s v="Loncochino  Colipan, Rosa"/>
    <s v="NO"/>
    <s v="RNI"/>
    <d v="2026-03-16T00:00:00"/>
    <d v="2026-03-16T00:00:00"/>
    <d v="1899-12-30T12:55:00"/>
  </r>
  <r>
    <s v=""/>
    <n v="77871977"/>
    <n v="247713482"/>
    <s v="Influenza 2026"/>
    <n v="10"/>
    <s v="Los Lagos"/>
    <n v="23"/>
    <s v="S.S. Osorno"/>
    <n v="10301"/>
    <x v="2"/>
    <s v="23-100"/>
    <x v="9"/>
    <s v="80739877"/>
    <s v=""/>
    <s v=""/>
    <s v="PATRICIO ALBERTO"/>
    <s v="SANDOVAL"/>
    <s v="MONTECINOS"/>
    <s v="Hombre"/>
    <d v="1957-11-07T00:00:00"/>
    <n v="68"/>
    <n v="4"/>
    <n v="6"/>
    <n v="680406"/>
    <n v="152"/>
    <s v="Chile"/>
    <n v="152"/>
    <s v="Chile"/>
    <n v="96"/>
    <s v="Ninguno"/>
    <n v="10301"/>
    <s v="Osorno"/>
    <s v="997303685"/>
    <s v="patricio.sanmo@gmail.com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187483271"/>
    <s v="Kortmann  Pizarro, Lhya Yxchell"/>
    <s v="187483271"/>
    <s v="Kortmann  Pizarro, Lhya Yxchell"/>
    <s v="NO"/>
    <s v="RNI"/>
    <d v="2026-03-13T00:00:00"/>
    <d v="2026-03-13T00:00:00"/>
    <d v="1899-12-30T11:33:00"/>
  </r>
  <r>
    <s v=""/>
    <n v="78525417"/>
    <n v="248273388"/>
    <s v="Influenza 2026"/>
    <n v="10"/>
    <s v="Los Lagos"/>
    <n v="23"/>
    <s v="S.S. Osorno"/>
    <n v="10302"/>
    <x v="6"/>
    <s v="23-103"/>
    <x v="18"/>
    <s v="170561597"/>
    <s v=""/>
    <s v=""/>
    <s v="Daniela Ester"/>
    <s v="Ruiz"/>
    <s v="Ojeda"/>
    <s v="Mujer"/>
    <d v="1989-09-20T00:00:00"/>
    <n v="36"/>
    <n v="5"/>
    <n v="26"/>
    <n v="360526"/>
    <n v="152"/>
    <s v="Chile"/>
    <n v="152"/>
    <s v="Chile"/>
    <n v="96"/>
    <s v="Ninguno"/>
    <n v="10302"/>
    <s v="Puerto Octay"/>
    <s v="56346400"/>
    <s v=""/>
    <s v="Única (0,5 ml)"/>
    <n v="778"/>
    <x v="5"/>
    <s v="CA202512048"/>
    <d v="2026-12-31T00:00:00"/>
    <s v="SI"/>
    <s v=""/>
    <s v="Sin Reacción"/>
    <d v="2026-03-18T00:00:00"/>
    <d v="2026-03-18T00:00:00"/>
    <m/>
    <s v="Si"/>
    <s v="185786005"/>
    <s v="Nuñez Paillacan, Pamela"/>
    <s v="164824411"/>
    <s v="Crot  Vargas, Denis"/>
    <s v="NO"/>
    <s v="RNI"/>
    <d v="2026-03-18T00:00:00"/>
    <d v="2026-03-18T00:00:00"/>
    <d v="1899-12-30T09:03:00"/>
  </r>
  <r>
    <s v=""/>
    <n v="78016858"/>
    <n v="246398709"/>
    <s v="Influenza 2026"/>
    <n v="10"/>
    <s v="Los Lagos"/>
    <n v="23"/>
    <s v="S.S. Osorno"/>
    <n v="10306"/>
    <x v="0"/>
    <s v="23-311"/>
    <x v="13"/>
    <s v="8738358k"/>
    <s v=""/>
    <s v=""/>
    <s v="Luz marina"/>
    <s v="Abello"/>
    <s v="Salas"/>
    <s v="Mujer"/>
    <d v="1960-11-14T00:00:00"/>
    <n v="65"/>
    <n v="3"/>
    <n v="18"/>
    <n v="650318"/>
    <n v="152"/>
    <s v="Chile"/>
    <n v="152"/>
    <s v="Chile"/>
    <n v="96"/>
    <s v="Ninguno"/>
    <n v="10306"/>
    <s v="San Juan De La Costa"/>
    <s v="920818936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62635077"/>
    <s v="Lefian Melillanca, Norma"/>
    <s v="162635077"/>
    <s v="Lefian Melillanca, Norma"/>
    <s v="NO"/>
    <s v="RNI"/>
    <d v="2026-03-04T00:00:00"/>
    <d v="2026-03-04T00:00:00"/>
    <d v="1899-12-30T12:10:00"/>
  </r>
  <r>
    <s v=""/>
    <n v="77001006"/>
    <n v="246269223"/>
    <s v="Influenza 2026"/>
    <n v="10"/>
    <s v="Los Lagos"/>
    <n v="23"/>
    <s v="S.S. Osorno"/>
    <n v="10301"/>
    <x v="2"/>
    <s v="23-302"/>
    <x v="5"/>
    <s v="69621538"/>
    <s v=""/>
    <s v=""/>
    <s v="Rosa Del Carmen"/>
    <s v="Villar"/>
    <s v="Antigual"/>
    <s v="Mujer"/>
    <d v="1953-08-02T00:00:00"/>
    <n v="72"/>
    <n v="7"/>
    <n v="1"/>
    <n v="720701"/>
    <n v="152"/>
    <s v="Chile"/>
    <n v="152"/>
    <s v="Chile"/>
    <n v="96"/>
    <s v="Ninguno"/>
    <n v="10301"/>
    <s v="Osorno"/>
    <s v="642271435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97507381"/>
    <s v="Oporto González, Dayanira Graciela"/>
    <s v="197507381"/>
    <s v="Oporto González, Dayanira Graciela"/>
    <s v="NO"/>
    <s v="RNI"/>
    <d v="2026-03-03T00:00:00"/>
    <d v="2026-03-03T00:00:00"/>
    <d v="1899-12-30T15:05:00"/>
  </r>
  <r>
    <s v=""/>
    <n v="76973314"/>
    <n v="246301888"/>
    <s v="Influenza 2026"/>
    <n v="10"/>
    <s v="Los Lagos"/>
    <n v="23"/>
    <s v="S.S. Osorno"/>
    <n v="10303"/>
    <x v="3"/>
    <s v="23-307"/>
    <x v="6"/>
    <s v="216089316"/>
    <s v=""/>
    <s v=""/>
    <s v="Catalina Constanza"/>
    <s v="Rauque"/>
    <s v="Lopez"/>
    <s v="Mujer"/>
    <d v="2004-06-23T00:00:00"/>
    <n v="21"/>
    <n v="8"/>
    <n v="8"/>
    <n v="210808"/>
    <n v="152"/>
    <s v="Chile"/>
    <n v="152"/>
    <s v="Chile"/>
    <n v="96"/>
    <s v="Ninguno"/>
    <n v="10303"/>
    <s v="Purranque"/>
    <s v="990843172"/>
    <s v="catarau2323@gmail.com"/>
    <s v="Única (0,5 ml)"/>
    <n v="777"/>
    <x v="1"/>
    <s v="CA202512047"/>
    <d v="2026-12-29T00:00:00"/>
    <s v="SI"/>
    <s v=""/>
    <s v="Sin Reacción"/>
    <d v="2026-03-03T00:00:00"/>
    <d v="2026-03-03T00:00:00"/>
    <m/>
    <s v="Si"/>
    <s v="189633394"/>
    <s v="Mancilla Hernandez, Paola"/>
    <s v="189633394"/>
    <s v="Mancilla Hernandez, Paola"/>
    <s v="NO"/>
    <s v="RNI"/>
    <d v="2026-03-03T00:00:00"/>
    <d v="2026-03-03T00:00:00"/>
    <d v="1899-12-30T16:59:00"/>
  </r>
  <r>
    <s v=""/>
    <n v="77795299"/>
    <n v="247408162"/>
    <s v="Influenza 2026"/>
    <n v="10"/>
    <s v="Los Lagos"/>
    <n v="23"/>
    <s v="S.S. Osorno"/>
    <n v="10301"/>
    <x v="2"/>
    <s v="23-306"/>
    <x v="2"/>
    <s v="41255420"/>
    <s v=""/>
    <s v=""/>
    <s v="Tomas"/>
    <s v="Sanchez"/>
    <s v="Palma"/>
    <s v="Hombre"/>
    <d v="1939-07-06T00:00:00"/>
    <n v="86"/>
    <n v="8"/>
    <n v="5"/>
    <n v="860805"/>
    <n v="152"/>
    <s v="Chile"/>
    <n v="152"/>
    <s v="Chile"/>
    <n v="96"/>
    <s v="Ninguno"/>
    <n v="10301"/>
    <s v="Osorno"/>
    <s v="994580694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67808077"/>
    <s v="Belmar Valerio, Francisco Javier"/>
    <s v="167808077"/>
    <s v="Belmar Valerio, Francisco Javier"/>
    <s v="NO"/>
    <s v="RNI"/>
    <d v="2026-03-11T00:00:00"/>
    <d v="2026-03-11T00:00:00"/>
    <d v="1899-12-30T15:15:00"/>
  </r>
  <r>
    <s v=""/>
    <n v="76534544"/>
    <n v="246823033"/>
    <s v="Influenza 2026"/>
    <n v="10"/>
    <s v="Los Lagos"/>
    <n v="23"/>
    <s v="S.S. Osorno"/>
    <n v="10303"/>
    <x v="3"/>
    <s v="23-307"/>
    <x v="6"/>
    <s v="271955642"/>
    <s v=""/>
    <s v=""/>
    <s v="Amaral  Anais"/>
    <s v="Moreira"/>
    <s v="Mancilla"/>
    <s v="Mujer"/>
    <d v="2020-02-03T00:00:00"/>
    <n v="6"/>
    <n v="1"/>
    <n v="3"/>
    <n v="60103"/>
    <n v="152"/>
    <s v="Chile"/>
    <n v="152"/>
    <s v="Chile"/>
    <n v="96"/>
    <s v="Ninguno"/>
    <n v="10303"/>
    <s v="Purranque"/>
    <s v="984536863"/>
    <s v=""/>
    <s v="Única (0,5 ml)"/>
    <n v="775"/>
    <x v="0"/>
    <s v="CA202512048"/>
    <d v="2026-12-31T00:00:00"/>
    <s v="SI"/>
    <s v=""/>
    <s v="Sin Reacción"/>
    <d v="2026-03-06T00:00:00"/>
    <d v="2026-03-06T00:00:00"/>
    <m/>
    <s v="Si"/>
    <s v="189633394"/>
    <s v="Mancilla Hernandez, Paola"/>
    <s v="176419555"/>
    <s v="sanchez diaz, daniela"/>
    <s v="NO"/>
    <s v="RNI"/>
    <d v="2026-03-06T00:00:00"/>
    <d v="2026-03-06T00:00:00"/>
    <d v="1899-12-30T16:28:00"/>
  </r>
  <r>
    <s v=""/>
    <n v="77449751"/>
    <n v="247038985"/>
    <s v="Influenza 2026"/>
    <n v="10"/>
    <s v="Los Lagos"/>
    <n v="23"/>
    <s v="S.S. Osorno"/>
    <n v="10303"/>
    <x v="3"/>
    <s v="23-307"/>
    <x v="6"/>
    <s v="196406727"/>
    <s v=""/>
    <s v=""/>
    <s v="Alejandra Mireya"/>
    <s v="Gonzalez"/>
    <s v="Barria"/>
    <s v="Mujer"/>
    <d v="1997-03-20T00:00:00"/>
    <n v="28"/>
    <n v="11"/>
    <n v="17"/>
    <n v="281117"/>
    <n v="152"/>
    <s v="Chile"/>
    <n v="152"/>
    <s v="Chile"/>
    <n v="96"/>
    <s v="Ninguno"/>
    <n v="10303"/>
    <s v="Purranque"/>
    <s v="961866903"/>
    <s v="galejandramireya@gmail.com"/>
    <s v="Única (0,5 ml)"/>
    <n v="777"/>
    <x v="1"/>
    <s v="CA202512048"/>
    <d v="2026-12-31T00:00:00"/>
    <s v="SI"/>
    <s v=""/>
    <s v="Sin Reacción"/>
    <d v="2026-03-09T00:00:00"/>
    <d v="2026-03-09T00:00:00"/>
    <m/>
    <s v="Si"/>
    <s v="165560167"/>
    <s v="Vivar Burgos, Daniela"/>
    <s v="165560167"/>
    <s v="Vivar Burgos, Daniela"/>
    <s v="NO"/>
    <s v="RNI"/>
    <d v="2026-03-09T00:00:00"/>
    <d v="2026-03-09T00:00:00"/>
    <d v="1899-12-30T15:17:00"/>
  </r>
  <r>
    <s v=""/>
    <n v="76824587"/>
    <n v="246477092"/>
    <s v="Influenza 2026"/>
    <n v="10"/>
    <s v="Los Lagos"/>
    <n v="23"/>
    <s v="S.S. Osorno"/>
    <n v="10303"/>
    <x v="3"/>
    <s v="23-307"/>
    <x v="6"/>
    <s v="101038963"/>
    <s v=""/>
    <s v=""/>
    <s v="Miriam Del Carmen"/>
    <s v="Mansilla"/>
    <s v="Hernandez"/>
    <s v="Mujer"/>
    <d v="1964-04-02T00:00:00"/>
    <n v="61"/>
    <n v="11"/>
    <n v="2"/>
    <n v="611102"/>
    <n v="152"/>
    <s v="Chile"/>
    <n v="152"/>
    <s v="Chile"/>
    <n v="96"/>
    <s v="Ninguno"/>
    <n v="10303"/>
    <s v="Purranque"/>
    <s v="967685689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40972673"/>
    <s v="Hernandez Coronado, Paola"/>
    <s v="140972673"/>
    <s v="Hernandez Coronado, Paola"/>
    <s v="NO"/>
    <s v="RNI"/>
    <d v="2026-03-04T00:00:00"/>
    <d v="2026-03-04T00:00:00"/>
    <d v="1899-12-30T18:22:00"/>
  </r>
  <r>
    <s v=""/>
    <n v="76800632"/>
    <n v="246505913"/>
    <s v="Influenza 2026"/>
    <n v="10"/>
    <s v="Los Lagos"/>
    <n v="23"/>
    <s v="S.S. Osorno"/>
    <n v="10301"/>
    <x v="2"/>
    <s v="23-310"/>
    <x v="23"/>
    <s v="64591363"/>
    <s v=""/>
    <s v=""/>
    <s v="Juan Guido"/>
    <s v="Cardenas"/>
    <s v="Peña"/>
    <s v="Hombre"/>
    <d v="1950-04-10T00:00:00"/>
    <n v="75"/>
    <n v="10"/>
    <n v="23"/>
    <n v="751023"/>
    <n v="152"/>
    <s v="Chile"/>
    <n v="152"/>
    <s v="Chile"/>
    <n v="96"/>
    <s v="Ninguno"/>
    <n v="10301"/>
    <s v="Osorno"/>
    <s v="989627415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63449846"/>
    <s v="Nuñez Nuñez, Karla"/>
    <s v="163449846"/>
    <s v="Nuñez Nuñez, Karla"/>
    <s v="NO"/>
    <s v="RNI"/>
    <d v="2026-03-05T00:00:00"/>
    <d v="2026-03-05T00:00:00"/>
    <d v="1899-12-30T09:50:00"/>
  </r>
  <r>
    <s v=""/>
    <n v="78216860"/>
    <n v="247888144"/>
    <s v="Influenza 2026"/>
    <n v="10"/>
    <s v="Los Lagos"/>
    <n v="23"/>
    <s v="S.S. Osorno"/>
    <n v="10301"/>
    <x v="2"/>
    <s v="23-301"/>
    <x v="4"/>
    <s v="287395043"/>
    <s v=""/>
    <s v=""/>
    <s v="Esperanza"/>
    <s v="Martinez"/>
    <s v="Lopez"/>
    <s v="Mujer"/>
    <d v="2025-03-04T00:00:00"/>
    <n v="1"/>
    <n v="0"/>
    <n v="12"/>
    <n v="10012"/>
    <n v="152"/>
    <s v="Chile"/>
    <n v="152"/>
    <s v="Chile"/>
    <n v="96"/>
    <s v="Ninguno"/>
    <n v="10301"/>
    <s v="Osorno"/>
    <s v="945776831"/>
    <s v=""/>
    <s v="Única (0,25 ml)"/>
    <n v="774"/>
    <x v="3"/>
    <s v="CA202512048"/>
    <d v="2026-12-31T00:00:00"/>
    <s v="SI"/>
    <s v=""/>
    <s v="Sin Reacción"/>
    <d v="2026-03-16T00:00:00"/>
    <d v="2026-03-16T00:00:00"/>
    <m/>
    <s v="Si"/>
    <s v="140388955"/>
    <s v="Alvarez Henriquez, Viviana Andrea"/>
    <s v="140388955"/>
    <s v="Alvarez Henriquez, Viviana Andrea"/>
    <s v="NO"/>
    <s v="RNI"/>
    <d v="2026-03-16T00:00:00"/>
    <d v="2026-03-16T00:00:00"/>
    <d v="1899-12-30T09:30:00"/>
  </r>
  <r>
    <s v=""/>
    <n v="78085473"/>
    <n v="247775698"/>
    <s v="Influenza 2026"/>
    <n v="10"/>
    <s v="Los Lagos"/>
    <n v="23"/>
    <s v="S.S. Osorno"/>
    <n v="10301"/>
    <x v="2"/>
    <s v="23-301"/>
    <x v="4"/>
    <s v="165844327"/>
    <s v=""/>
    <s v=""/>
    <s v="Romina Alejandra"/>
    <s v="Farias"/>
    <s v="Ovando"/>
    <s v="Mujer"/>
    <d v="1987-06-29T00:00:00"/>
    <n v="38"/>
    <n v="8"/>
    <n v="12"/>
    <n v="380812"/>
    <n v="152"/>
    <s v="Chile"/>
    <n v="152"/>
    <s v="Chile"/>
    <n v="96"/>
    <s v="Ninguno"/>
    <n v="10301"/>
    <s v="Osorno"/>
    <s v="987161633"/>
    <s v="rfarias.ovando@gmail.com"/>
    <s v="Única (0,5 ml)"/>
    <n v="783"/>
    <x v="11"/>
    <s v="CA202512048"/>
    <d v="2026-12-31T00:00:00"/>
    <s v="SI"/>
    <s v=""/>
    <s v="Sin Reacción"/>
    <d v="2026-03-13T00:00:00"/>
    <d v="2026-03-13T00:00:00"/>
    <m/>
    <s v="Si"/>
    <s v="200024818"/>
    <s v="Pozo Mendez, Constanza"/>
    <s v="185781070"/>
    <s v="NAGUIL HERNÁNDEZ, MIGUEL"/>
    <s v="NO"/>
    <s v="RNI"/>
    <d v="2026-03-13T00:00:00"/>
    <d v="2026-03-13T00:00:00"/>
    <d v="1899-12-30T14:22:00"/>
  </r>
  <r>
    <s v=""/>
    <n v="79076931"/>
    <n v="248839937"/>
    <s v="Influenza 2026"/>
    <n v="10"/>
    <s v="Los Lagos"/>
    <n v="23"/>
    <s v="S.S. Osorno"/>
    <n v="10301"/>
    <x v="2"/>
    <s v="23-301"/>
    <x v="4"/>
    <s v="157954806"/>
    <s v=""/>
    <s v=""/>
    <s v="Maribel Andrea"/>
    <s v="Rauque"/>
    <s v="Carrillo"/>
    <s v="Mujer"/>
    <d v="1977-09-27T00:00:00"/>
    <n v="48"/>
    <n v="5"/>
    <n v="21"/>
    <n v="480521"/>
    <n v="152"/>
    <s v="Chile"/>
    <n v="152"/>
    <s v="Chile"/>
    <n v="96"/>
    <s v="Ninguno"/>
    <n v="10301"/>
    <s v="Osorno"/>
    <s v="992642062"/>
    <s v=""/>
    <s v="Única (0,5 ml)"/>
    <n v="777"/>
    <x v="1"/>
    <s v="CA202601006"/>
    <d v="2027-01-07T00:00:00"/>
    <s v="SI"/>
    <s v=""/>
    <s v="Sin Reacción"/>
    <d v="2026-03-20T00:00:00"/>
    <d v="2026-03-20T00:00:00"/>
    <m/>
    <s v="Si"/>
    <s v="196407243"/>
    <s v="ALVAREZ SOBARZO, ABIGAIL"/>
    <s v="196407243"/>
    <s v="ALVAREZ SOBARZO, ABIGAIL"/>
    <s v="NO"/>
    <s v="RNI"/>
    <d v="2026-03-20T00:00:00"/>
    <d v="2026-03-20T00:00:00"/>
    <d v="1899-12-30T14:39:00"/>
  </r>
  <r>
    <s v=""/>
    <n v="76698548"/>
    <n v="246626606"/>
    <s v="Influenza 2026"/>
    <n v="10"/>
    <s v="Los Lagos"/>
    <n v="23"/>
    <s v="S.S. Osorno"/>
    <n v="10301"/>
    <x v="2"/>
    <s v="23-300"/>
    <x v="3"/>
    <s v="64558331"/>
    <s v=""/>
    <s v=""/>
    <s v="Alvis"/>
    <s v="Rodriguez"/>
    <s v="Aburto"/>
    <s v="Mujer"/>
    <d v="1953-09-26T00:00:00"/>
    <n v="72"/>
    <n v="5"/>
    <n v="7"/>
    <n v="720507"/>
    <n v="152"/>
    <s v="Chile"/>
    <n v="152"/>
    <s v="Chile"/>
    <n v="96"/>
    <s v="Ninguno"/>
    <n v="10301"/>
    <s v="Osorno"/>
    <s v="941459164"/>
    <s v="alvisrodriz@gmail.com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76179864"/>
    <s v="Rojas  Cifuentes, Christopher"/>
    <s v="176179864"/>
    <s v="Rojas  Cifuentes, Christopher"/>
    <s v="NO"/>
    <s v="RNI"/>
    <d v="2026-03-05T00:00:00"/>
    <d v="2026-03-05T00:00:00"/>
    <d v="1899-12-30T15:33:00"/>
  </r>
  <r>
    <s v=""/>
    <n v="78416248"/>
    <n v="246520005"/>
    <s v="Influenza 2026"/>
    <n v="10"/>
    <s v="Los Lagos"/>
    <n v="23"/>
    <s v="S.S. Osorno"/>
    <n v="10303"/>
    <x v="3"/>
    <s v="23-411"/>
    <x v="31"/>
    <s v="9167713K"/>
    <s v=""/>
    <s v=""/>
    <s v="Maria Alicia"/>
    <s v="Gomez"/>
    <s v="Vargas"/>
    <s v="Mujer"/>
    <d v="1963-04-06T00:00:00"/>
    <n v="62"/>
    <n v="10"/>
    <n v="27"/>
    <n v="621027"/>
    <n v="152"/>
    <s v="Chile"/>
    <n v="152"/>
    <s v="Chile"/>
    <n v="96"/>
    <s v="Ninguno"/>
    <n v="10303"/>
    <s v="Purranque"/>
    <s v="939588156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80170340"/>
    <s v="gallardo  garcia, tamara"/>
    <s v="180170340"/>
    <s v="gallardo  garcia, tamara"/>
    <s v="NO"/>
    <s v="RNI"/>
    <d v="2026-03-16T00:00:00"/>
    <d v="2026-03-05T00:00:00"/>
    <d v="1899-12-30T10:23:00"/>
  </r>
  <r>
    <s v=""/>
    <n v="76562184"/>
    <n v="246789930"/>
    <s v="Influenza 2026"/>
    <n v="10"/>
    <s v="Los Lagos"/>
    <n v="23"/>
    <s v="S.S. Osorno"/>
    <n v="10301"/>
    <x v="2"/>
    <s v="23-303"/>
    <x v="8"/>
    <s v="251225737"/>
    <s v=""/>
    <s v=""/>
    <s v="Emiliano Roman"/>
    <s v="Vargas"/>
    <s v="Quintana"/>
    <s v="Hombre"/>
    <d v="2015-09-21T00:00:00"/>
    <n v="10"/>
    <n v="5"/>
    <n v="13"/>
    <n v="100513"/>
    <n v="152"/>
    <s v="Chile"/>
    <n v="152"/>
    <s v="Chile"/>
    <n v="96"/>
    <s v="Ninguno"/>
    <n v="10301"/>
    <s v="Osorno"/>
    <s v="931351445"/>
    <s v=""/>
    <s v="Única (0,5 ml)"/>
    <n v="775"/>
    <x v="0"/>
    <s v="CA202512047"/>
    <d v="2026-12-29T00:00:00"/>
    <s v="SI"/>
    <s v=""/>
    <s v="Sin Reacción"/>
    <d v="2026-03-06T00:00:00"/>
    <d v="2026-03-06T00:00:00"/>
    <m/>
    <s v="Si"/>
    <s v="189639333"/>
    <s v="GALLARDO BAHAMONDE, CLAUDIA"/>
    <s v="138228533"/>
    <s v="MUÑOZ  PEREZ, GABRIELA INES"/>
    <s v="NO"/>
    <s v="RNI"/>
    <d v="2026-03-06T00:00:00"/>
    <d v="2026-03-06T00:00:00"/>
    <d v="1899-12-30T14:17:00"/>
  </r>
  <r>
    <s v=""/>
    <n v="77871995"/>
    <n v="247713464"/>
    <s v="Influenza 2026"/>
    <n v="10"/>
    <s v="Los Lagos"/>
    <n v="23"/>
    <s v="S.S. Osorno"/>
    <n v="10301"/>
    <x v="2"/>
    <s v="23-301"/>
    <x v="4"/>
    <s v="127524661"/>
    <s v=""/>
    <s v=""/>
    <s v="Yolanda"/>
    <s v="Ojeda"/>
    <s v="Flores"/>
    <s v="Mujer"/>
    <d v="1975-05-16T00:00:00"/>
    <n v="50"/>
    <n v="9"/>
    <n v="25"/>
    <n v="500925"/>
    <n v="152"/>
    <s v="Chile"/>
    <n v="152"/>
    <s v="Chile"/>
    <n v="96"/>
    <s v="Ninguno"/>
    <n v="10301"/>
    <s v="Osorno"/>
    <s v="975357207"/>
    <s v=""/>
    <s v="Única (0,5 ml)"/>
    <n v="785"/>
    <x v="4"/>
    <s v="CA202512048"/>
    <d v="2026-12-31T00:00:00"/>
    <s v="SI"/>
    <s v=""/>
    <s v="Sin Reacción"/>
    <d v="2026-03-13T00:00:00"/>
    <d v="2026-03-13T00:00:00"/>
    <m/>
    <s v="Si"/>
    <s v="152729952"/>
    <s v="Ruiz Zuñiga, Paulina"/>
    <s v="152729952"/>
    <s v="Ruiz Zuñiga, Paulina"/>
    <s v="NO"/>
    <s v="RNI"/>
    <d v="2026-03-13T00:00:00"/>
    <d v="2026-03-13T00:00:00"/>
    <d v="1899-12-30T11:33:00"/>
  </r>
  <r>
    <s v=""/>
    <n v="78905535"/>
    <n v="248707629"/>
    <s v="Influenza 2026"/>
    <n v="10"/>
    <s v="Los Lagos"/>
    <n v="23"/>
    <s v="S.S. Osorno"/>
    <n v="10301"/>
    <x v="2"/>
    <s v="23-310"/>
    <x v="23"/>
    <s v="283171817"/>
    <s v=""/>
    <s v=""/>
    <s v="ISRAEL ELÍEL"/>
    <s v="CONTRERAS"/>
    <s v="AVILÉS"/>
    <s v="Hombre"/>
    <d v="2023-12-20T00:00:00"/>
    <n v="2"/>
    <n v="3"/>
    <n v="0"/>
    <n v="20300"/>
    <n v="152"/>
    <s v="Chile"/>
    <n v="152"/>
    <s v="Chile"/>
    <n v="96"/>
    <s v="Ninguno"/>
    <n v="10301"/>
    <s v="Osorno"/>
    <s v="983366499"/>
    <s v=""/>
    <s v="1° dosis (0,25 ml)"/>
    <n v="774"/>
    <x v="3"/>
    <s v="CA202601006"/>
    <d v="2027-01-07T00:00:00"/>
    <s v="SI"/>
    <s v=""/>
    <s v="Sin Reacción"/>
    <d v="2026-03-20T00:00:00"/>
    <d v="2026-03-20T00:00:00"/>
    <d v="2026-04-17T00:00:00"/>
    <s v="No"/>
    <s v="163449846"/>
    <s v="Nuñez Nuñez, Karla"/>
    <s v="199834649"/>
    <s v="Nettig Fuentealba, Tamara"/>
    <s v="NO"/>
    <s v="RNI"/>
    <d v="2026-03-20T00:00:00"/>
    <d v="2026-03-20T00:00:00"/>
    <d v="1899-12-30T09:33:00"/>
  </r>
  <r>
    <s v=""/>
    <n v="78963357"/>
    <n v="248639492"/>
    <s v="Influenza 2026"/>
    <n v="10"/>
    <s v="Los Lagos"/>
    <n v="23"/>
    <s v="S.S. Osorno"/>
    <n v="10303"/>
    <x v="3"/>
    <s v="23-307"/>
    <x v="6"/>
    <s v="261959461"/>
    <s v=""/>
    <s v=""/>
    <s v="MARIE"/>
    <s v="DESROSIERS"/>
    <s v=""/>
    <s v="Mujer"/>
    <d v="1997-06-23T00:00:00"/>
    <n v="28"/>
    <n v="8"/>
    <n v="24"/>
    <n v="280824"/>
    <n v="152"/>
    <s v="Chile"/>
    <n v="152"/>
    <s v="Chile"/>
    <n v="96"/>
    <s v="Ninguno"/>
    <n v="10303"/>
    <s v="Purranque"/>
    <s v="953122515"/>
    <s v="DESROSIERSMARIEENICA2@GMAIL.COM"/>
    <s v="Única (0,5 ml)"/>
    <n v="786"/>
    <x v="9"/>
    <s v="CA202601006"/>
    <d v="2027-01-07T00:00:00"/>
    <s v="SI"/>
    <s v=""/>
    <s v="Sin Reacción"/>
    <d v="2026-03-19T00:00:00"/>
    <d v="2026-03-19T00:00:00"/>
    <m/>
    <s v="Si"/>
    <s v="189633394"/>
    <s v="Mancilla Hernandez, Paola"/>
    <s v="189633394"/>
    <s v="Mancilla Hernandez, Paola"/>
    <s v="NO"/>
    <s v="RNI"/>
    <d v="2026-03-19T00:00:00"/>
    <d v="2026-03-19T00:00:00"/>
    <d v="1899-12-30T14:54:00"/>
  </r>
  <r>
    <s v=""/>
    <n v="76671659"/>
    <n v="246659301"/>
    <s v="Influenza 2026"/>
    <n v="10"/>
    <s v="Los Lagos"/>
    <n v="23"/>
    <s v="S.S. Osorno"/>
    <n v="10301"/>
    <x v="2"/>
    <s v="23-306"/>
    <x v="2"/>
    <s v="105799098"/>
    <s v=""/>
    <s v=""/>
    <s v="Javier Erardo"/>
    <s v="Guzmán"/>
    <s v="Carrasco"/>
    <s v="Hombre"/>
    <d v="1965-06-04T00:00:00"/>
    <n v="60"/>
    <n v="9"/>
    <n v="2"/>
    <n v="600902"/>
    <n v="152"/>
    <s v="Chile"/>
    <n v="152"/>
    <s v="Chile"/>
    <n v="96"/>
    <s v="Ninguno"/>
    <n v="10301"/>
    <s v="Osorno"/>
    <s v="982953865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67808077"/>
    <s v="Belmar Valerio, Francisco Javier"/>
    <s v="167808077"/>
    <s v="Belmar Valerio, Francisco Javier"/>
    <s v="NO"/>
    <s v="RNI"/>
    <d v="2026-03-06T00:00:00"/>
    <d v="2026-03-06T00:00:00"/>
    <d v="1899-12-30T08:40:00"/>
  </r>
  <r>
    <s v=""/>
    <n v="77564617"/>
    <n v="247294432"/>
    <s v="Influenza 2026"/>
    <n v="10"/>
    <s v="Los Lagos"/>
    <n v="23"/>
    <s v="S.S. Osorno"/>
    <n v="10301"/>
    <x v="2"/>
    <s v="23-100"/>
    <x v="9"/>
    <s v="204935122"/>
    <s v=""/>
    <s v=""/>
    <s v="Valentina Paz"/>
    <s v="Olivera"/>
    <s v="López"/>
    <s v="Mujer"/>
    <d v="2001-04-19T00:00:00"/>
    <n v="24"/>
    <n v="10"/>
    <n v="19"/>
    <n v="241019"/>
    <n v="152"/>
    <s v="Chile"/>
    <n v="152"/>
    <s v="Chile"/>
    <n v="96"/>
    <s v="Ninguno"/>
    <n v="10301"/>
    <s v="Osorno"/>
    <s v="990937826"/>
    <s v="valentina.olivera19@gmail.com"/>
    <s v="Única (0,5 ml)"/>
    <n v="778"/>
    <x v="5"/>
    <s v="CA202512047"/>
    <d v="2026-12-29T00:00:00"/>
    <s v="SI"/>
    <s v=""/>
    <s v="Sin Reacción"/>
    <d v="2026-03-10T00:00:00"/>
    <d v="2026-03-11T00:00:00"/>
    <m/>
    <s v="Si"/>
    <s v="189634811"/>
    <s v="Loncochino  Colipan, Rosa"/>
    <s v="189634811"/>
    <s v="Loncochino  Colipan, Rosa"/>
    <s v="NO"/>
    <s v="RNI"/>
    <d v="2026-03-11T00:00:00"/>
    <d v="2026-03-11T00:00:00"/>
    <d v="1899-12-30T10:08:00"/>
  </r>
  <r>
    <s v=""/>
    <n v="76839317"/>
    <n v="246459689"/>
    <s v="Influenza 2026"/>
    <n v="10"/>
    <s v="Los Lagos"/>
    <m/>
    <s v="SEREMI De Los Lagos"/>
    <n v="10301"/>
    <x v="2"/>
    <s v="23-209"/>
    <x v="26"/>
    <s v="190869970"/>
    <s v=""/>
    <s v=""/>
    <s v="Daniela Noemi"/>
    <s v="Huichalaf"/>
    <s v="Huichalaf"/>
    <s v="Mujer"/>
    <d v="1996-07-22T00:00:00"/>
    <n v="29"/>
    <n v="7"/>
    <n v="10"/>
    <n v="290710"/>
    <n v="152"/>
    <s v="Chile"/>
    <n v="152"/>
    <s v="Chile"/>
    <n v="96"/>
    <s v="Ninguno"/>
    <n v="10301"/>
    <s v="Osorno"/>
    <s v="954928474"/>
    <s v="klga.danielahuechalaf@gmail.com"/>
    <s v="Única (0,5 ml)"/>
    <n v="779"/>
    <x v="6"/>
    <s v="CA202512047"/>
    <d v="2026-12-29T00:00:00"/>
    <s v="SI"/>
    <s v=""/>
    <s v="Sin Reacción"/>
    <d v="2026-03-04T00:00:00"/>
    <d v="2026-03-04T00:00:00"/>
    <m/>
    <s v="Si"/>
    <s v="184279193"/>
    <s v="Ruiz Krausse, Paulina"/>
    <s v="184279193"/>
    <s v="Ruiz Krausse, Paulina"/>
    <s v="NO"/>
    <s v="RNI"/>
    <d v="2026-03-04T00:00:00"/>
    <d v="2026-03-04T00:00:00"/>
    <d v="1899-12-30T15:57:00"/>
  </r>
  <r>
    <s v=""/>
    <n v="76962451"/>
    <n v="246314566"/>
    <s v="Influenza 2026"/>
    <n v="10"/>
    <s v="Los Lagos"/>
    <m/>
    <s v="SEREMI De Los Lagos"/>
    <n v="10301"/>
    <x v="2"/>
    <s v="23-203"/>
    <x v="16"/>
    <s v="182391042"/>
    <s v=""/>
    <s v=""/>
    <s v="Claudia Soledad"/>
    <s v="Rosas"/>
    <s v="Oliva"/>
    <s v="Mujer"/>
    <d v="1992-10-10T00:00:00"/>
    <n v="33"/>
    <n v="4"/>
    <n v="21"/>
    <n v="330421"/>
    <n v="152"/>
    <s v="Chile"/>
    <n v="152"/>
    <s v="Chile"/>
    <n v="96"/>
    <s v="Ninguno"/>
    <n v="10301"/>
    <s v="Osorno"/>
    <s v="940081964"/>
    <s v=""/>
    <s v="Única (0,5 ml)"/>
    <n v="779"/>
    <x v="6"/>
    <s v="CA202512047"/>
    <d v="2026-12-29T00:00:00"/>
    <s v="SI"/>
    <s v=""/>
    <s v="Sin Reacción"/>
    <d v="2026-03-03T00:00:00"/>
    <d v="2026-03-03T00:00:00"/>
    <m/>
    <s v="Si"/>
    <s v="17532674K"/>
    <s v="Romero Barrientos, Luisa"/>
    <s v="211928999"/>
    <s v="Cárdenas Toro, Eunice Karin"/>
    <s v="NO"/>
    <s v="RNI"/>
    <d v="2026-03-03T00:00:00"/>
    <d v="2026-03-03T00:00:00"/>
    <d v="1899-12-30T20:52:00"/>
  </r>
  <r>
    <s v=""/>
    <n v="76831155"/>
    <n v="246469242"/>
    <s v="Influenza 2026"/>
    <n v="10"/>
    <s v="Los Lagos"/>
    <m/>
    <s v="SEREMI De Los Lagos"/>
    <n v="10301"/>
    <x v="2"/>
    <s v="23-205"/>
    <x v="43"/>
    <s v="120714341"/>
    <s v=""/>
    <s v=""/>
    <s v="NANCY"/>
    <s v="MELLADO"/>
    <s v="FLORES"/>
    <s v="Mujer"/>
    <d v="1969-10-03T00:00:00"/>
    <n v="56"/>
    <n v="5"/>
    <n v="1"/>
    <n v="560501"/>
    <n v="152"/>
    <s v="Chile"/>
    <n v="152"/>
    <s v="Chile"/>
    <n v="96"/>
    <s v="Ninguno"/>
    <n v="10301"/>
    <s v="Osorno"/>
    <s v="997393327"/>
    <s v="NMELLADO@MUTUAL.CL"/>
    <s v="Única (0,5 ml)"/>
    <n v="779"/>
    <x v="6"/>
    <s v="CA202512047"/>
    <d v="2026-12-29T00:00:00"/>
    <s v="SI"/>
    <s v=""/>
    <s v="Sin Reacción"/>
    <d v="2026-03-04T00:00:00"/>
    <d v="2026-03-04T00:00:00"/>
    <m/>
    <s v="Si"/>
    <s v="178717766"/>
    <s v="Manriquez Jara, Maria Fernanda"/>
    <s v="178717766"/>
    <s v="Manriquez Jara, Maria Fernanda"/>
    <s v="NO"/>
    <s v="RNI"/>
    <d v="2026-03-04T00:00:00"/>
    <d v="2026-03-04T00:00:00"/>
    <d v="1899-12-30T16:48:00"/>
  </r>
  <r>
    <s v=""/>
    <n v="76994817"/>
    <n v="246276566"/>
    <s v="Influenza 2026"/>
    <n v="10"/>
    <s v="Los Lagos"/>
    <n v="23"/>
    <s v="S.S. Osorno"/>
    <n v="10301"/>
    <x v="2"/>
    <s v="23-306"/>
    <x v="2"/>
    <s v="64003488"/>
    <s v=""/>
    <s v=""/>
    <s v="Eliana"/>
    <s v="Vidal"/>
    <s v="Pailanca"/>
    <s v="Mujer"/>
    <d v="1947-03-24T00:00:00"/>
    <n v="78"/>
    <n v="11"/>
    <n v="7"/>
    <n v="781107"/>
    <n v="152"/>
    <s v="Chile"/>
    <n v="152"/>
    <s v="Chile"/>
    <n v="96"/>
    <s v="Ninguno"/>
    <n v="10301"/>
    <s v="Osorno"/>
    <s v="975448846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67808077"/>
    <s v="Belmar Valerio, Francisco Javier"/>
    <s v="167808077"/>
    <s v="Belmar Valerio, Francisco Javier"/>
    <s v="NO"/>
    <s v="RNI"/>
    <d v="2026-03-03T00:00:00"/>
    <d v="2026-03-03T00:00:00"/>
    <d v="1899-12-30T15:26:00"/>
  </r>
  <r>
    <s v=""/>
    <n v="76748270"/>
    <n v="246567510"/>
    <s v="Influenza 2026"/>
    <n v="10"/>
    <s v="Los Lagos"/>
    <n v="23"/>
    <s v="S.S. Osorno"/>
    <n v="10303"/>
    <x v="3"/>
    <s v="23-307"/>
    <x v="6"/>
    <s v="100159015"/>
    <s v=""/>
    <s v=""/>
    <s v="Marianela"/>
    <s v="Robles"/>
    <s v="Mansilla"/>
    <s v="Mujer"/>
    <d v="1963-07-17T00:00:00"/>
    <n v="62"/>
    <n v="7"/>
    <n v="16"/>
    <n v="620716"/>
    <n v="152"/>
    <s v="Chile"/>
    <n v="152"/>
    <s v="Chile"/>
    <n v="96"/>
    <s v="Ninguno"/>
    <n v="10303"/>
    <s v="Purranque"/>
    <s v="977763829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9086006k"/>
    <s v="Rocha Pérez, Daniela"/>
    <s v="19086006k"/>
    <s v="Rocha Pérez, Daniela"/>
    <s v="NO"/>
    <s v="RNI"/>
    <d v="2026-03-05T00:00:00"/>
    <d v="2026-03-05T00:00:00"/>
    <d v="1899-12-30T12:08:00"/>
  </r>
  <r>
    <s v=""/>
    <n v="76802225"/>
    <n v="246504066"/>
    <s v="Influenza 2026"/>
    <n v="10"/>
    <s v="Los Lagos"/>
    <n v="23"/>
    <s v="S.S. Osorno"/>
    <n v="10301"/>
    <x v="2"/>
    <s v="23-306"/>
    <x v="2"/>
    <s v="63365556"/>
    <s v=""/>
    <s v=""/>
    <s v="Luis Gilberto"/>
    <s v="Rivas"/>
    <s v="Quisel"/>
    <s v="Hombre"/>
    <d v="1951-09-29T00:00:00"/>
    <n v="74"/>
    <n v="5"/>
    <n v="4"/>
    <n v="740504"/>
    <n v="152"/>
    <s v="Chile"/>
    <n v="152"/>
    <s v="Chile"/>
    <n v="96"/>
    <s v="Ninguno"/>
    <n v="10301"/>
    <s v="Osorno"/>
    <s v="997867070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67808077"/>
    <s v="Belmar Valerio, Francisco Javier"/>
    <s v="167808077"/>
    <s v="Belmar Valerio, Francisco Javier"/>
    <s v="NO"/>
    <s v="RNI"/>
    <d v="2026-03-05T00:00:00"/>
    <d v="2026-03-05T00:00:00"/>
    <d v="1899-12-30T09:45:00"/>
  </r>
  <r>
    <s v=""/>
    <n v="78439622"/>
    <n v="248371035"/>
    <s v="Influenza 2026"/>
    <n v="10"/>
    <s v="Los Lagos"/>
    <n v="23"/>
    <s v="S.S. Osorno"/>
    <n v="10302"/>
    <x v="6"/>
    <s v="23-103"/>
    <x v="18"/>
    <s v="77206132"/>
    <s v=""/>
    <s v=""/>
    <s v="Edith Del Carmen"/>
    <s v="Ortega"/>
    <s v="Soto"/>
    <s v="Mujer"/>
    <d v="1953-06-09T00:00:00"/>
    <n v="72"/>
    <n v="9"/>
    <n v="9"/>
    <n v="720909"/>
    <n v="152"/>
    <s v="Chile"/>
    <n v="152"/>
    <s v="Chile"/>
    <n v="96"/>
    <s v="Ninguno"/>
    <n v="10302"/>
    <s v="Puerto Octay"/>
    <s v="987342539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85786005"/>
    <s v="Nuñez Paillacan, Pamela"/>
    <s v="164824411"/>
    <s v="Crot  Vargas, Denis"/>
    <s v="NO"/>
    <s v="RNI"/>
    <d v="2026-03-18T00:00:00"/>
    <d v="2026-03-18T00:00:00"/>
    <d v="1899-12-30T12:05:00"/>
  </r>
  <r>
    <s v=""/>
    <n v="78957198"/>
    <n v="248646589"/>
    <s v="Influenza 2026"/>
    <n v="10"/>
    <s v="Los Lagos"/>
    <n v="23"/>
    <s v="S.S. Osorno"/>
    <n v="10301"/>
    <x v="2"/>
    <s v="23-100"/>
    <x v="9"/>
    <s v="52045053"/>
    <s v=""/>
    <s v=""/>
    <s v="Juan Jose"/>
    <s v="Urra"/>
    <s v="Urra"/>
    <s v="Hombre"/>
    <d v="1946-09-02T00:00:00"/>
    <n v="79"/>
    <n v="6"/>
    <n v="17"/>
    <n v="790617"/>
    <n v="152"/>
    <s v="Chile"/>
    <n v="152"/>
    <s v="Chile"/>
    <n v="96"/>
    <s v="Ninguno"/>
    <n v="10301"/>
    <s v="Osorno"/>
    <s v="974662212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81333812"/>
    <s v="Cortes Morales, Bally Helia Belen"/>
    <s v="21475732K"/>
    <s v="Mancilla Azocar , Fernanda Isamara"/>
    <s v="NO"/>
    <s v="RNI"/>
    <d v="2026-03-19T00:00:00"/>
    <d v="2026-03-19T00:00:00"/>
    <d v="1899-12-30T15:11:00"/>
  </r>
  <r>
    <s v=""/>
    <n v="76890763"/>
    <n v="246398888"/>
    <s v="Influenza 2026"/>
    <n v="10"/>
    <s v="Los Lagos"/>
    <n v="23"/>
    <s v="S.S. Osorno"/>
    <n v="10306"/>
    <x v="0"/>
    <s v="23-312"/>
    <x v="0"/>
    <s v="13591293K"/>
    <s v=""/>
    <s v=""/>
    <s v="Sarita Yaneth"/>
    <s v="Delgado"/>
    <s v="Fuentealba"/>
    <s v="Mujer"/>
    <d v="1978-05-01T00:00:00"/>
    <n v="47"/>
    <n v="10"/>
    <n v="3"/>
    <n v="471003"/>
    <n v="152"/>
    <s v="Chile"/>
    <n v="152"/>
    <s v="Chile"/>
    <n v="96"/>
    <s v="Ninguno"/>
    <n v="10306"/>
    <s v="San Juan De La Costa"/>
    <s v="945156069"/>
    <s v=""/>
    <s v="Única (0,5 ml)"/>
    <n v="777"/>
    <x v="1"/>
    <s v="CA202512047"/>
    <d v="2026-12-29T00:00:00"/>
    <s v="SI"/>
    <s v=""/>
    <s v="Sin Reacción"/>
    <d v="2026-03-04T00:00:00"/>
    <d v="2026-03-04T00:00:00"/>
    <m/>
    <s v="Si"/>
    <s v="189627009"/>
    <s v="Cheuquian Soto, Paola Nicole"/>
    <s v="189627009"/>
    <s v="Cheuquian Soto, Paola Nicole"/>
    <s v="NO"/>
    <s v="RNI"/>
    <d v="2026-03-04T00:00:00"/>
    <d v="2026-03-04T00:00:00"/>
    <d v="1899-12-30T12:10:00"/>
  </r>
  <r>
    <s v=""/>
    <n v="78538694"/>
    <n v="248257417"/>
    <s v="Influenza 2026"/>
    <n v="10"/>
    <s v="Los Lagos"/>
    <n v="23"/>
    <s v="S.S. Osorno"/>
    <n v="10301"/>
    <x v="2"/>
    <s v="23-100"/>
    <x v="9"/>
    <s v="161272930"/>
    <s v=""/>
    <s v=""/>
    <s v="FRANCISCO"/>
    <s v="REYES"/>
    <s v="CAMPOS"/>
    <s v="Hombre"/>
    <d v="1985-11-05T00:00:00"/>
    <n v="40"/>
    <n v="4"/>
    <n v="12"/>
    <n v="400412"/>
    <n v="152"/>
    <s v="Chile"/>
    <n v="152"/>
    <s v="Chile"/>
    <n v="96"/>
    <s v="Ninguno"/>
    <n v="10301"/>
    <s v="Osorno"/>
    <s v="977715315"/>
    <s v="reyes.pancho@gmail.com"/>
    <s v="Única (0,5 ml)"/>
    <n v="778"/>
    <x v="5"/>
    <s v="CA202601006"/>
    <d v="2027-01-07T00:00:00"/>
    <s v="SI"/>
    <s v=""/>
    <s v="Sin Reacción"/>
    <d v="2026-03-17T00:00:00"/>
    <d v="2026-03-17T00:00:00"/>
    <m/>
    <s v="Si"/>
    <s v="181333812"/>
    <s v="Cortes Morales, Bally Helia Belen"/>
    <s v="181333812"/>
    <s v="Cortes Morales, Bally Helia Belen"/>
    <s v="NO"/>
    <s v="RNI"/>
    <d v="2026-03-17T00:00:00"/>
    <d v="2026-03-17T00:00:00"/>
    <d v="1899-12-30T17:23:00"/>
  </r>
  <r>
    <s v=""/>
    <n v="76892354"/>
    <n v="246397020"/>
    <s v="Influenza 2026"/>
    <n v="10"/>
    <s v="Los Lagos"/>
    <n v="23"/>
    <s v="S.S. Osorno"/>
    <n v="10303"/>
    <x v="3"/>
    <s v="23-904"/>
    <x v="36"/>
    <s v="109701017"/>
    <s v=""/>
    <s v=""/>
    <s v="Marlene Ines"/>
    <s v="Orellana"/>
    <s v="Bustamante"/>
    <s v="Mujer"/>
    <d v="1970-04-29T00:00:00"/>
    <n v="55"/>
    <n v="10"/>
    <n v="3"/>
    <n v="551003"/>
    <n v="152"/>
    <s v="Chile"/>
    <n v="152"/>
    <s v="Chile"/>
    <n v="96"/>
    <s v="Ninguno"/>
    <n v="10303"/>
    <s v="Purranque"/>
    <s v="957866602"/>
    <s v=""/>
    <s v="Única (0,5 ml)"/>
    <n v="777"/>
    <x v="1"/>
    <s v="CA202512047"/>
    <d v="2026-12-29T00:00:00"/>
    <s v="SI"/>
    <s v=""/>
    <s v="Sin Reacción"/>
    <d v="2026-03-04T00:00:00"/>
    <d v="2026-03-04T00:00:00"/>
    <m/>
    <s v="Si"/>
    <s v="190857727"/>
    <s v="CARRILLO  MENDOZA, CAMILA"/>
    <s v="190857727"/>
    <s v="CARRILLO  MENDOZA, CAMILA"/>
    <s v="NO"/>
    <s v="RNI"/>
    <d v="2026-03-04T00:00:00"/>
    <d v="2026-03-04T00:00:00"/>
    <d v="1899-12-30T12:05:00"/>
  </r>
  <r>
    <s v=""/>
    <n v="79084835"/>
    <n v="248830802"/>
    <s v="Influenza 2026"/>
    <n v="10"/>
    <s v="Los Lagos"/>
    <n v="23"/>
    <s v="S.S. Osorno"/>
    <n v="10303"/>
    <x v="3"/>
    <s v="23-411"/>
    <x v="31"/>
    <s v="131650302"/>
    <s v=""/>
    <s v=""/>
    <s v="Alejandra Maricel"/>
    <s v="Guzman"/>
    <s v="Muñoz"/>
    <s v="Mujer"/>
    <d v="1977-09-25T00:00:00"/>
    <n v="48"/>
    <n v="5"/>
    <n v="23"/>
    <n v="480523"/>
    <n v="152"/>
    <s v="Chile"/>
    <n v="152"/>
    <s v="Chile"/>
    <n v="96"/>
    <s v="Ninguno"/>
    <n v="10303"/>
    <s v="Purranque"/>
    <s v="958084190"/>
    <s v=""/>
    <s v="Única (0,5 ml)"/>
    <n v="777"/>
    <x v="1"/>
    <s v="CA202601006"/>
    <d v="2027-01-07T00:00:00"/>
    <s v="SI"/>
    <s v=""/>
    <s v="Sin Reacción"/>
    <d v="2026-03-20T00:00:00"/>
    <d v="2026-03-20T00:00:00"/>
    <m/>
    <s v="Si"/>
    <s v="180170340"/>
    <s v="gallardo  garcia, tamara"/>
    <s v="180170340"/>
    <s v="gallardo  garcia, tamara"/>
    <s v="NO"/>
    <s v="RNI"/>
    <d v="2026-03-20T00:00:00"/>
    <d v="2026-03-20T00:00:00"/>
    <d v="1899-12-30T14:14:00"/>
  </r>
  <r>
    <s v=""/>
    <n v="78856763"/>
    <n v="248764795"/>
    <s v="Influenza 2026"/>
    <n v="10"/>
    <s v="Los Lagos"/>
    <n v="23"/>
    <s v="S.S. Osorno"/>
    <n v="10301"/>
    <x v="2"/>
    <s v="23-306"/>
    <x v="2"/>
    <s v="157953621"/>
    <s v=""/>
    <s v=""/>
    <s v="Yennyfer"/>
    <s v="Velasquez"/>
    <s v="Ojeda"/>
    <s v="Mujer"/>
    <d v="1984-02-16T00:00:00"/>
    <n v="42"/>
    <n v="1"/>
    <n v="4"/>
    <n v="420104"/>
    <n v="152"/>
    <s v="Chile"/>
    <n v="152"/>
    <s v="Chile"/>
    <n v="96"/>
    <s v="Ninguno"/>
    <n v="10301"/>
    <s v="Osorno"/>
    <s v="978124740"/>
    <s v=""/>
    <s v="Única (0,5 ml)"/>
    <n v="782"/>
    <x v="8"/>
    <s v="CA202601006"/>
    <d v="2027-01-07T00:00:00"/>
    <s v="SI"/>
    <s v=""/>
    <s v="Sin Reacción"/>
    <d v="2026-03-20T00:00:00"/>
    <d v="2026-03-20T00:00:00"/>
    <m/>
    <s v="Si"/>
    <s v="152972644"/>
    <s v="Vergara  Gebauer, Daniela Andrea"/>
    <s v="19537516K"/>
    <s v="González Castro, Matías Alberto"/>
    <s v="NO"/>
    <s v="RNI"/>
    <d v="2026-03-20T00:00:00"/>
    <d v="2026-03-20T00:00:00"/>
    <d v="1899-12-30T11:23:00"/>
  </r>
  <r>
    <s v=""/>
    <n v="76614038"/>
    <n v="246727825"/>
    <s v="Influenza 2026"/>
    <n v="10"/>
    <s v="Los Lagos"/>
    <n v="23"/>
    <s v="S.S. Osorno"/>
    <n v="10303"/>
    <x v="3"/>
    <s v="23-307"/>
    <x v="6"/>
    <s v="14230645K"/>
    <s v=""/>
    <s v=""/>
    <s v="MARIA TERESA"/>
    <s v="ROSAS"/>
    <s v="PEREZ"/>
    <s v="Mujer"/>
    <d v="1967-03-13T00:00:00"/>
    <n v="58"/>
    <n v="11"/>
    <n v="21"/>
    <n v="581121"/>
    <n v="152"/>
    <s v="Chile"/>
    <n v="152"/>
    <s v="Chile"/>
    <n v="96"/>
    <s v="Ninguno"/>
    <n v="10303"/>
    <s v="Purranque"/>
    <s v="995379389"/>
    <s v=""/>
    <s v="Única (0,5 ml)"/>
    <n v="777"/>
    <x v="1"/>
    <s v="CA202512047"/>
    <d v="2026-12-29T00:00:00"/>
    <s v="SI"/>
    <s v=""/>
    <s v="Sin Reacción"/>
    <d v="2026-03-06T00:00:00"/>
    <d v="2026-03-06T00:00:00"/>
    <m/>
    <s v="Si"/>
    <s v="176419555"/>
    <s v="sanchez diaz, daniela"/>
    <s v="176419555"/>
    <s v="sanchez diaz, daniela"/>
    <s v="NO"/>
    <s v="RNI"/>
    <d v="2026-03-06T00:00:00"/>
    <d v="2026-03-06T00:00:00"/>
    <d v="1899-12-30T11:26:00"/>
  </r>
  <r>
    <s v=""/>
    <n v="77804530"/>
    <n v="247397211"/>
    <s v="Influenza 2026"/>
    <n v="10"/>
    <s v="Los Lagos"/>
    <n v="23"/>
    <s v="S.S. Osorno"/>
    <n v="10301"/>
    <x v="2"/>
    <s v="23-300"/>
    <x v="3"/>
    <s v="284670434"/>
    <s v=""/>
    <s v=""/>
    <s v="MAITE ISIDORA"/>
    <s v="GONZÁLEZ"/>
    <s v="OJEDA"/>
    <s v="Mujer"/>
    <d v="2024-06-21T00:00:00"/>
    <n v="1"/>
    <n v="8"/>
    <n v="18"/>
    <n v="10818"/>
    <n v="152"/>
    <s v="Chile"/>
    <n v="152"/>
    <s v="Chile"/>
    <n v="96"/>
    <s v="Ninguno"/>
    <n v="10301"/>
    <s v="Osorno"/>
    <s v=""/>
    <s v=""/>
    <s v="Única (0,25 ml)"/>
    <n v="774"/>
    <x v="3"/>
    <s v="CA202512048"/>
    <d v="2026-12-31T00:00:00"/>
    <s v="SI"/>
    <s v=""/>
    <s v="Sin Reacción"/>
    <d v="2026-03-11T00:00:00"/>
    <d v="2026-03-11T00:00:00"/>
    <m/>
    <s v="Si"/>
    <s v="19883176k"/>
    <s v="Vallejos Matamala, Javiera Francesca"/>
    <s v="152969929"/>
    <s v="Sobarzo  Rosales, Doris"/>
    <s v="NO"/>
    <s v="RNI"/>
    <d v="2026-03-11T00:00:00"/>
    <d v="2026-03-11T00:00:00"/>
    <d v="1899-12-30T14:43:00"/>
  </r>
  <r>
    <s v=""/>
    <n v="77592579"/>
    <n v="247261562"/>
    <s v="Influenza 2026"/>
    <n v="10"/>
    <s v="Los Lagos"/>
    <n v="23"/>
    <s v="S.S. Osorno"/>
    <n v="10301"/>
    <x v="2"/>
    <s v="23-100"/>
    <x v="9"/>
    <s v="119233828"/>
    <s v=""/>
    <s v=""/>
    <s v="Leonardo Mauricio"/>
    <s v="Labra"/>
    <s v="Rodriguez"/>
    <s v="Hombre"/>
    <d v="1972-05-12T00:00:00"/>
    <n v="53"/>
    <n v="9"/>
    <n v="26"/>
    <n v="530926"/>
    <n v="152"/>
    <s v="Chile"/>
    <n v="152"/>
    <s v="Chile"/>
    <n v="1"/>
    <s v="Mapuche"/>
    <n v="10301"/>
    <s v="Osorno"/>
    <s v="954519745"/>
    <s v="labra.leo7@gmail.com"/>
    <s v="Única (0,5 ml)"/>
    <n v="778"/>
    <x v="5"/>
    <s v="CA202512047"/>
    <d v="2026-12-29T00:00:00"/>
    <s v="SI"/>
    <s v=""/>
    <s v="Sin Reacción"/>
    <d v="2026-03-10T00:00:00"/>
    <d v="2026-03-10T00:00:00"/>
    <m/>
    <s v="Si"/>
    <s v="189634811"/>
    <s v="Loncochino  Colipan, Rosa"/>
    <s v="189634811"/>
    <s v="Loncochino  Colipan, Rosa"/>
    <s v="NO"/>
    <s v="RNI"/>
    <d v="2026-03-10T00:00:00"/>
    <d v="2026-03-10T00:00:00"/>
    <d v="1899-12-30T23:36:00"/>
  </r>
  <r>
    <s v=""/>
    <n v="78779113"/>
    <n v="248421257"/>
    <s v="Influenza 2026"/>
    <n v="10"/>
    <s v="Los Lagos"/>
    <n v="23"/>
    <s v="S.S. Osorno"/>
    <n v="10301"/>
    <x v="2"/>
    <s v="23-301"/>
    <x v="4"/>
    <s v="94142539"/>
    <s v=""/>
    <s v=""/>
    <s v="Juan"/>
    <s v="Mellado"/>
    <s v="Mellado"/>
    <s v="Hombre"/>
    <d v="1962-03-11T00:00:00"/>
    <n v="64"/>
    <n v="0"/>
    <n v="7"/>
    <n v="640007"/>
    <n v="152"/>
    <s v="Chile"/>
    <n v="152"/>
    <s v="Chile"/>
    <n v="96"/>
    <s v="Ninguno"/>
    <n v="10301"/>
    <s v="Osorno"/>
    <s v="966979095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200024818"/>
    <s v="Pozo Mendez, Constanza"/>
    <s v="200024818"/>
    <s v="Pozo Mendez, Constanza"/>
    <s v="NO"/>
    <s v="RNI"/>
    <d v="2026-03-18T00:00:00"/>
    <d v="2026-03-18T00:00:00"/>
    <d v="1899-12-30T14:36:00"/>
  </r>
  <r>
    <s v=""/>
    <n v="78112949"/>
    <n v="247740560"/>
    <s v="Influenza 2026"/>
    <n v="10"/>
    <s v="Los Lagos"/>
    <n v="23"/>
    <s v="S.S. Osorno"/>
    <n v="10304"/>
    <x v="1"/>
    <s v="23-304"/>
    <x v="1"/>
    <s v="276859099"/>
    <s v=""/>
    <s v=""/>
    <s v="FLORENCIA ISIDORA"/>
    <s v="FAÚNDEZ"/>
    <s v="FIGUEROA"/>
    <s v="Mujer"/>
    <d v="2021-12-27T00:00:00"/>
    <n v="4"/>
    <n v="2"/>
    <n v="14"/>
    <n v="40214"/>
    <n v="152"/>
    <s v="Chile"/>
    <n v="152"/>
    <s v="Chile"/>
    <n v="96"/>
    <s v="Ninguno"/>
    <n v="10304"/>
    <s v="Puyehue"/>
    <s v="942834240"/>
    <s v=""/>
    <s v="Única (0,5 ml)"/>
    <n v="774"/>
    <x v="3"/>
    <s v="CA202601001"/>
    <d v="2026-12-31T00:00:00"/>
    <s v="SI"/>
    <s v=""/>
    <s v="Sin Reacción"/>
    <d v="2026-03-13T00:00:00"/>
    <d v="2026-03-13T00:00:00"/>
    <m/>
    <s v="Si"/>
    <s v="162068199"/>
    <s v="Brevis  Garnica, Carolina"/>
    <s v="162068199"/>
    <s v="Brevis  Garnica, Carolina"/>
    <s v="NO"/>
    <s v="RNI"/>
    <d v="2026-03-13T00:00:00"/>
    <d v="2026-03-13T00:00:00"/>
    <d v="1899-12-30T12:24:00"/>
  </r>
  <r>
    <s v=""/>
    <n v="76619367"/>
    <n v="246721327"/>
    <s v="Influenza 2026"/>
    <n v="10"/>
    <s v="Los Lagos"/>
    <n v="23"/>
    <s v="S.S. Osorno"/>
    <n v="10301"/>
    <x v="2"/>
    <s v="23-301"/>
    <x v="4"/>
    <s v="100252430"/>
    <s v=""/>
    <s v=""/>
    <s v="Ovelinda del Carmen"/>
    <s v="Gomez"/>
    <s v="Vargas"/>
    <s v="Mujer"/>
    <d v="1937-07-24T00:00:00"/>
    <n v="88"/>
    <n v="7"/>
    <n v="10"/>
    <n v="880710"/>
    <n v="152"/>
    <s v="Chile"/>
    <n v="152"/>
    <s v="Chile"/>
    <n v="96"/>
    <s v="Ninguno"/>
    <n v="10301"/>
    <s v="Osorno"/>
    <s v="968047932"/>
    <s v=""/>
    <s v="Única (0,5 ml)"/>
    <n v="780"/>
    <x v="2"/>
    <s v="CA202512048"/>
    <d v="2026-12-31T00:00:00"/>
    <s v="SI"/>
    <s v=""/>
    <s v="Sin Reacción"/>
    <d v="2026-03-06T00:00:00"/>
    <d v="2026-03-06T00:00:00"/>
    <m/>
    <s v="Si"/>
    <s v="152729952"/>
    <s v="Ruiz Zuñiga, Paulina"/>
    <s v="17125552k"/>
    <s v="Alvarado Alvarez, Cristina Andrea"/>
    <s v="NO"/>
    <s v="RNI"/>
    <d v="2026-03-06T00:00:00"/>
    <d v="2026-03-06T00:00:00"/>
    <d v="1899-12-30T11:12:00"/>
  </r>
  <r>
    <s v=""/>
    <n v="78090649"/>
    <n v="247769648"/>
    <s v="Influenza 2026"/>
    <n v="10"/>
    <s v="Los Lagos"/>
    <n v="23"/>
    <s v="S.S. Osorno"/>
    <n v="10306"/>
    <x v="0"/>
    <s v="23-311"/>
    <x v="13"/>
    <s v="125927432"/>
    <s v=""/>
    <s v=""/>
    <s v="Rosa Elena"/>
    <s v="Muñoz"/>
    <s v="Aguila"/>
    <s v="Mujer"/>
    <d v="1973-09-17T00:00:00"/>
    <n v="52"/>
    <n v="5"/>
    <n v="24"/>
    <n v="520524"/>
    <n v="152"/>
    <s v="Chile"/>
    <n v="152"/>
    <s v="Chile"/>
    <n v="96"/>
    <s v="Ninguno"/>
    <n v="10306"/>
    <s v="San Juan De La Costa"/>
    <s v="982110175"/>
    <s v=""/>
    <s v="Única (0,5 ml)"/>
    <n v="777"/>
    <x v="1"/>
    <s v="CA202601001"/>
    <d v="2026-12-31T00:00:00"/>
    <s v="SI"/>
    <s v=""/>
    <s v="Sin Reacción"/>
    <d v="2026-03-13T00:00:00"/>
    <d v="2026-03-13T00:00:00"/>
    <m/>
    <s v="Si"/>
    <s v="163434296"/>
    <s v="CONTRERAS , MIRIAM"/>
    <s v="102250893"/>
    <s v="Cañulef , Iris"/>
    <s v="NO"/>
    <s v="RNI"/>
    <d v="2026-03-13T00:00:00"/>
    <d v="2026-03-13T00:00:00"/>
    <d v="1899-12-30T14:02:00"/>
  </r>
  <r>
    <s v=""/>
    <n v="78102643"/>
    <n v="247755496"/>
    <s v="Influenza 2026"/>
    <n v="10"/>
    <s v="Los Lagos"/>
    <n v="23"/>
    <s v="S.S. Osorno"/>
    <n v="10302"/>
    <x v="6"/>
    <s v="23-428"/>
    <x v="28"/>
    <s v="289891331"/>
    <s v=""/>
    <s v=""/>
    <s v="ALEJANDRO LEANDRO"/>
    <s v="VEGA"/>
    <s v="AGUILA"/>
    <s v="Hombre"/>
    <d v="2025-08-20T00:00:00"/>
    <n v="0"/>
    <n v="6"/>
    <n v="21"/>
    <n v="621"/>
    <n v="152"/>
    <s v="Chile"/>
    <n v="152"/>
    <s v="Chile"/>
    <n v="96"/>
    <s v="Ninguno"/>
    <n v="10302"/>
    <s v="Puerto Octay"/>
    <s v=""/>
    <s v=""/>
    <s v="1° dosis (0,25 ml)"/>
    <n v="774"/>
    <x v="3"/>
    <s v="CA202512048"/>
    <d v="2026-12-31T00:00:00"/>
    <s v="SI"/>
    <s v=""/>
    <s v="Sin Reacción"/>
    <d v="2026-03-13T00:00:00"/>
    <d v="2026-03-13T00:00:00"/>
    <d v="2026-04-10T00:00:00"/>
    <s v="No"/>
    <s v="196415793"/>
    <s v="Martinez Ayan, Daniela"/>
    <s v="196415793"/>
    <s v="Martinez Ayan, Daniela"/>
    <s v="NO"/>
    <s v="RNI"/>
    <d v="2026-03-13T00:00:00"/>
    <d v="2026-03-13T00:00:00"/>
    <d v="1899-12-30T13:02:00"/>
  </r>
  <r>
    <s v=""/>
    <n v="78754607"/>
    <n v="248449423"/>
    <s v="Influenza 2026"/>
    <n v="10"/>
    <s v="Los Lagos"/>
    <n v="23"/>
    <s v="S.S. Osorno"/>
    <n v="10301"/>
    <x v="2"/>
    <s v="23-301"/>
    <x v="4"/>
    <s v="251692572"/>
    <s v=""/>
    <s v=""/>
    <s v="Benjamin Andres"/>
    <s v="Maldonado"/>
    <s v="Moreira"/>
    <s v="Hombre"/>
    <d v="2015-10-30T00:00:00"/>
    <n v="10"/>
    <n v="4"/>
    <n v="17"/>
    <n v="100417"/>
    <n v="152"/>
    <s v="Chile"/>
    <n v="152"/>
    <s v="Chile"/>
    <n v="96"/>
    <s v="Ninguno"/>
    <n v="10301"/>
    <s v="Osorno"/>
    <s v="67625065"/>
    <s v=""/>
    <s v="Única (0,5 ml)"/>
    <n v="775"/>
    <x v="0"/>
    <s v="CA202601006"/>
    <d v="2027-01-07T00:00:00"/>
    <s v="SI"/>
    <s v=""/>
    <s v="Sin Reacción"/>
    <d v="2026-03-18T00:00:00"/>
    <d v="2026-03-18T00:00:00"/>
    <m/>
    <s v="Si"/>
    <s v="167808549"/>
    <s v="Sanchez Ramirez, Jonathan"/>
    <s v="167808549"/>
    <s v="Sanchez Ramirez, Jonathan"/>
    <s v="NO"/>
    <s v="RNI"/>
    <d v="2026-03-18T00:00:00"/>
    <d v="2026-03-18T00:00:00"/>
    <d v="1899-12-30T15:46:00"/>
  </r>
  <r>
    <s v=""/>
    <n v="76903584"/>
    <n v="246383612"/>
    <s v="Influenza 2026"/>
    <n v="10"/>
    <s v="Los Lagos"/>
    <n v="23"/>
    <s v="S.S. Osorno"/>
    <n v="10305"/>
    <x v="4"/>
    <s v="23-309"/>
    <x v="30"/>
    <s v="138487520"/>
    <s v=""/>
    <s v=""/>
    <s v="Maria Eliana"/>
    <s v="Tereucan"/>
    <s v="Paillamanqui"/>
    <s v="Mujer"/>
    <d v="1976-12-17T00:00:00"/>
    <n v="49"/>
    <n v="2"/>
    <n v="15"/>
    <n v="490215"/>
    <n v="152"/>
    <s v="Chile"/>
    <n v="152"/>
    <s v="Chile"/>
    <n v="1"/>
    <s v="Mapuche"/>
    <n v="10305"/>
    <s v="Río Negro"/>
    <s v="971605500"/>
    <s v=""/>
    <s v="Única (0,5 ml)"/>
    <n v="777"/>
    <x v="1"/>
    <s v="CA202512047"/>
    <d v="2026-12-29T00:00:00"/>
    <s v="SI"/>
    <s v=""/>
    <s v="Sin Reacción"/>
    <d v="2026-03-04T00:00:00"/>
    <d v="2026-03-04T00:00:00"/>
    <m/>
    <s v="Si"/>
    <s v="163431319"/>
    <s v="Carrasco Romero, Valeska Solange"/>
    <s v="163431319"/>
    <s v="Carrasco Romero, Valeska Solange"/>
    <s v="NO"/>
    <s v="RNI"/>
    <d v="2026-03-04T00:00:00"/>
    <d v="2026-03-04T00:00:00"/>
    <d v="1899-12-30T11:33:00"/>
  </r>
  <r>
    <s v=""/>
    <n v="76844174"/>
    <n v="246453966"/>
    <s v="Influenza 2026"/>
    <n v="10"/>
    <s v="Los Lagos"/>
    <n v="23"/>
    <s v="S.S. Osorno"/>
    <n v="10301"/>
    <x v="2"/>
    <s v="23-301"/>
    <x v="4"/>
    <s v="58955620"/>
    <s v=""/>
    <s v=""/>
    <s v="Domingo Manuel"/>
    <s v="Hernandez"/>
    <s v="Brizo"/>
    <s v="Hombre"/>
    <d v="1948-08-17T00:00:00"/>
    <n v="77"/>
    <n v="6"/>
    <n v="15"/>
    <n v="770615"/>
    <n v="152"/>
    <s v="Chile"/>
    <n v="152"/>
    <s v="Chile"/>
    <n v="96"/>
    <s v="Ninguno"/>
    <n v="10301"/>
    <s v="Osorno"/>
    <s v="21644313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200024818"/>
    <s v="Pozo Mendez, Constanza"/>
    <s v="185781070"/>
    <s v="NAGUIL HERNÁNDEZ, MIGUEL"/>
    <s v="NO"/>
    <s v="RNI"/>
    <d v="2026-03-04T00:00:00"/>
    <d v="2026-03-04T00:00:00"/>
    <d v="1899-12-30T15:36:00"/>
  </r>
  <r>
    <s v=""/>
    <n v="78780927"/>
    <n v="248419233"/>
    <s v="Influenza 2026"/>
    <n v="10"/>
    <s v="Los Lagos"/>
    <n v="23"/>
    <s v="S.S. Osorno"/>
    <n v="10301"/>
    <x v="2"/>
    <s v="23-310"/>
    <x v="23"/>
    <s v="238133343"/>
    <s v=""/>
    <s v=""/>
    <s v="Ronald Alejandro"/>
    <s v="Cea"/>
    <s v="Epuyao"/>
    <s v="Hombre"/>
    <d v="2011-12-05T00:00:00"/>
    <n v="14"/>
    <n v="3"/>
    <n v="13"/>
    <n v="140313"/>
    <n v="152"/>
    <s v="Chile"/>
    <n v="152"/>
    <s v="Chile"/>
    <n v="96"/>
    <s v="Ninguno"/>
    <n v="10301"/>
    <s v="Osorno"/>
    <s v="954522210"/>
    <s v=""/>
    <s v="Única (0,5 ml)"/>
    <n v="777"/>
    <x v="1"/>
    <s v="CA202601001"/>
    <d v="2026-12-31T00:00:00"/>
    <s v="SI"/>
    <s v=""/>
    <s v="Sin Reacción"/>
    <d v="2026-03-18T00:00:00"/>
    <d v="2026-03-18T00:00:00"/>
    <m/>
    <s v="Si"/>
    <s v="163449846"/>
    <s v="Nuñez Nuñez, Karla"/>
    <s v="163449846"/>
    <s v="Nuñez Nuñez, Karla"/>
    <s v="NO"/>
    <s v="RNI"/>
    <d v="2026-03-18T00:00:00"/>
    <d v="2026-03-18T00:00:00"/>
    <d v="1899-12-30T14:30:00"/>
  </r>
  <r>
    <s v=""/>
    <n v="78082582"/>
    <n v="247779054"/>
    <s v="Influenza 2026"/>
    <n v="10"/>
    <s v="Los Lagos"/>
    <n v="23"/>
    <s v="S.S. Osorno"/>
    <n v="10301"/>
    <x v="2"/>
    <s v="23-301"/>
    <x v="4"/>
    <s v="140964042"/>
    <s v=""/>
    <s v=""/>
    <s v="Karin Paola"/>
    <s v="Mansilla"/>
    <s v="Moreira"/>
    <s v="Mujer"/>
    <d v="1980-12-02T00:00:00"/>
    <n v="45"/>
    <n v="3"/>
    <n v="11"/>
    <n v="450311"/>
    <n v="152"/>
    <s v="Chile"/>
    <n v="152"/>
    <s v="Chile"/>
    <n v="96"/>
    <s v="Ninguno"/>
    <n v="10301"/>
    <s v="Osorno"/>
    <s v="87417597"/>
    <s v=""/>
    <s v="Única (0,5 ml)"/>
    <n v="777"/>
    <x v="1"/>
    <s v="CA202512048"/>
    <d v="2026-12-31T00:00:00"/>
    <s v="SI"/>
    <s v=""/>
    <s v="Sin Reacción"/>
    <d v="2026-03-13T00:00:00"/>
    <d v="2026-03-13T00:00:00"/>
    <m/>
    <s v="Si"/>
    <s v="200024818"/>
    <s v="Pozo Mendez, Constanza"/>
    <s v="185781070"/>
    <s v="NAGUIL HERNÁNDEZ, MIGUEL"/>
    <s v="NO"/>
    <s v="RNI"/>
    <d v="2026-03-13T00:00:00"/>
    <d v="2026-03-13T00:00:00"/>
    <d v="1899-12-30T14:31:00"/>
  </r>
  <r>
    <s v=""/>
    <n v="76852300"/>
    <n v="246444406"/>
    <s v="Influenza 2026"/>
    <n v="10"/>
    <s v="Los Lagos"/>
    <n v="23"/>
    <s v="S.S. Osorno"/>
    <n v="10306"/>
    <x v="0"/>
    <s v="23-312"/>
    <x v="0"/>
    <s v="119218446"/>
    <s v=""/>
    <s v=""/>
    <s v="Martin"/>
    <s v="Navia"/>
    <s v="Garcia"/>
    <s v="Hombre"/>
    <d v="1972-01-09T00:00:00"/>
    <n v="54"/>
    <n v="1"/>
    <n v="23"/>
    <n v="540123"/>
    <n v="152"/>
    <s v="Chile"/>
    <n v="152"/>
    <s v="Chile"/>
    <n v="96"/>
    <s v="Ninguno"/>
    <n v="10306"/>
    <s v="San Juan De La Costa"/>
    <s v="642640641"/>
    <s v=""/>
    <s v="Única (0,5 ml)"/>
    <n v="777"/>
    <x v="1"/>
    <s v="CA202512047"/>
    <d v="2026-12-29T00:00:00"/>
    <s v="SI"/>
    <s v=""/>
    <s v="Sin Reacción"/>
    <d v="2026-03-04T00:00:00"/>
    <d v="2026-03-04T00:00:00"/>
    <m/>
    <s v="Si"/>
    <s v="188719775"/>
    <s v="RAMIREZ AZOCAR, KAREN"/>
    <s v="188719775"/>
    <s v="RAMIREZ AZOCAR, KAREN"/>
    <s v="NO"/>
    <s v="RNI"/>
    <d v="2026-03-04T00:00:00"/>
    <d v="2026-03-04T00:00:00"/>
    <d v="1899-12-30T15:04:00"/>
  </r>
  <r>
    <s v=""/>
    <n v="76819771"/>
    <n v="246483483"/>
    <s v="Influenza 2026"/>
    <n v="10"/>
    <s v="Los Lagos"/>
    <n v="23"/>
    <s v="S.S. Osorno"/>
    <n v="10301"/>
    <x v="2"/>
    <s v="23-306"/>
    <x v="2"/>
    <s v="7393169K"/>
    <s v=""/>
    <s v=""/>
    <s v="Maria Teresa"/>
    <s v="Moreira"/>
    <s v="Tejeda"/>
    <s v="Mujer"/>
    <d v="1954-02-01T00:00:00"/>
    <n v="72"/>
    <n v="1"/>
    <n v="4"/>
    <n v="720104"/>
    <n v="152"/>
    <s v="Chile"/>
    <n v="152"/>
    <s v="Chile"/>
    <n v="96"/>
    <s v="Ninguno"/>
    <n v="10301"/>
    <s v="Osorno"/>
    <s v="991807878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67808077"/>
    <s v="Belmar Valerio, Francisco Javier"/>
    <s v="167808077"/>
    <s v="Belmar Valerio, Francisco Javier"/>
    <s v="NO"/>
    <s v="RNI"/>
    <d v="2026-03-05T00:00:00"/>
    <d v="2026-03-05T00:00:00"/>
    <d v="1899-12-30T08:37:00"/>
  </r>
  <r>
    <s v=""/>
    <n v="78114646"/>
    <n v="247496084"/>
    <s v="Influenza 2026"/>
    <n v="10"/>
    <s v="Los Lagos"/>
    <n v="23"/>
    <s v="S.S. Osorno"/>
    <n v="10301"/>
    <x v="2"/>
    <s v="23-300"/>
    <x v="3"/>
    <s v="9527191K"/>
    <s v=""/>
    <s v=""/>
    <s v="Marcos Ricardo"/>
    <s v="Oyaneder"/>
    <s v="Tejo"/>
    <s v="Hombre"/>
    <d v="1962-10-01T00:00:00"/>
    <n v="63"/>
    <n v="5"/>
    <n v="11"/>
    <n v="630511"/>
    <n v="152"/>
    <s v="Chile"/>
    <n v="152"/>
    <s v="Chile"/>
    <n v="96"/>
    <s v="Ninguno"/>
    <n v="10301"/>
    <s v="Osorno"/>
    <s v="642204811"/>
    <s v=""/>
    <s v="Única (0,5 ml)"/>
    <n v="780"/>
    <x v="2"/>
    <s v="CA202601001"/>
    <d v="2026-12-31T00:00:00"/>
    <s v="SI"/>
    <s v=""/>
    <s v="Sin Reacción"/>
    <d v="2026-03-12T00:00:00"/>
    <d v="2026-03-12T00:00:00"/>
    <m/>
    <s v="Si"/>
    <s v="176179864"/>
    <s v="Rojas  Cifuentes, Christopher"/>
    <s v="176179864"/>
    <s v="Rojas  Cifuentes, Christopher"/>
    <s v="NO"/>
    <s v="RNI"/>
    <d v="2026-03-12T00:00:00"/>
    <d v="2026-03-12T00:00:00"/>
    <d v="1899-12-30T10:42:00"/>
  </r>
  <r>
    <s v=""/>
    <n v="77979289"/>
    <n v="247587321"/>
    <s v="Influenza 2026"/>
    <n v="10"/>
    <s v="Los Lagos"/>
    <n v="23"/>
    <s v="S.S. Osorno"/>
    <n v="10301"/>
    <x v="2"/>
    <s v="23-303"/>
    <x v="8"/>
    <s v="45000079"/>
    <s v=""/>
    <s v=""/>
    <s v="Ana"/>
    <s v="Manriquez"/>
    <s v="Gallardo"/>
    <s v="Mujer"/>
    <d v="1940-09-20T00:00:00"/>
    <n v="85"/>
    <n v="5"/>
    <n v="20"/>
    <n v="850520"/>
    <n v="152"/>
    <s v="Chile"/>
    <n v="152"/>
    <s v="Chile"/>
    <n v="96"/>
    <s v="Ninguno"/>
    <n v="10301"/>
    <s v="Osorno"/>
    <s v="642223992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89639333"/>
    <s v="GALLARDO BAHAMONDE, CLAUDIA"/>
    <s v="189639333"/>
    <s v="GALLARDO BAHAMONDE, CLAUDIA"/>
    <s v="NO"/>
    <s v="RNI"/>
    <d v="2026-03-12T00:00:00"/>
    <d v="2026-03-12T00:00:00"/>
    <d v="1899-12-30T14:49:00"/>
  </r>
  <r>
    <s v=""/>
    <n v="76993273"/>
    <n v="246278409"/>
    <s v="Influenza 2026"/>
    <n v="10"/>
    <s v="Los Lagos"/>
    <n v="23"/>
    <s v="S.S. Osorno"/>
    <n v="10301"/>
    <x v="2"/>
    <s v="23-303"/>
    <x v="8"/>
    <s v="277882698"/>
    <s v=""/>
    <s v=""/>
    <s v="EMILY PASCAL"/>
    <s v="RUMIÁN"/>
    <s v="CAMAN"/>
    <s v="Mujer"/>
    <d v="2022-05-16T00:00:00"/>
    <n v="3"/>
    <n v="9"/>
    <n v="15"/>
    <n v="30915"/>
    <n v="152"/>
    <s v="Chile"/>
    <n v="152"/>
    <s v="Chile"/>
    <n v="96"/>
    <s v="Ninguno"/>
    <n v="10301"/>
    <s v="Osorno"/>
    <s v=""/>
    <s v=""/>
    <s v="Única (0,5 ml)"/>
    <n v="774"/>
    <x v="3"/>
    <s v="CA202512047"/>
    <d v="2026-12-29T00:00:00"/>
    <s v="SI"/>
    <s v=""/>
    <s v="Sin Reacción"/>
    <d v="2026-03-03T00:00:00"/>
    <d v="2026-03-03T00:00:00"/>
    <m/>
    <s v="Si"/>
    <s v="138228533"/>
    <s v="MUÑOZ  PEREZ, GABRIELA INES"/>
    <s v="171976979"/>
    <s v="Pincheira , Maria Jose"/>
    <s v="NO"/>
    <s v="RNI"/>
    <d v="2026-03-03T00:00:00"/>
    <d v="2026-03-03T00:00:00"/>
    <d v="1899-12-30T15:31:00"/>
  </r>
  <r>
    <s v=""/>
    <n v="76994790"/>
    <n v="246276596"/>
    <s v="Influenza 2026"/>
    <n v="10"/>
    <s v="Los Lagos"/>
    <n v="23"/>
    <s v="S.S. Osorno"/>
    <n v="10301"/>
    <x v="2"/>
    <s v="23-302"/>
    <x v="5"/>
    <s v="117061876"/>
    <s v=""/>
    <s v=""/>
    <s v="PEDRO EDGARDO"/>
    <s v="CONTRERAS"/>
    <s v="VERA"/>
    <s v="Hombre"/>
    <d v="1970-10-18T00:00:00"/>
    <n v="55"/>
    <n v="4"/>
    <n v="13"/>
    <n v="550413"/>
    <n v="152"/>
    <s v="Chile"/>
    <n v="152"/>
    <s v="Chile"/>
    <n v="96"/>
    <s v="Ninguno"/>
    <n v="10301"/>
    <s v="Osorno"/>
    <s v="952067215"/>
    <s v="pedro.contrerasdl70@gmail.com"/>
    <s v="Única (0,5 ml)"/>
    <n v="777"/>
    <x v="1"/>
    <s v="CA202512047"/>
    <d v="2026-12-29T00:00:00"/>
    <s v="SI"/>
    <s v=""/>
    <s v="Sin Reacción"/>
    <d v="2026-03-03T00:00:00"/>
    <d v="2026-03-03T00:00:00"/>
    <m/>
    <s v="Si"/>
    <s v="197507381"/>
    <s v="Oporto González, Dayanira Graciela"/>
    <s v="197507381"/>
    <s v="Oporto González, Dayanira Graciela"/>
    <s v="NO"/>
    <s v="RNI"/>
    <d v="2026-03-03T00:00:00"/>
    <d v="2026-03-03T00:00:00"/>
    <d v="1899-12-30T15:26:00"/>
  </r>
  <r>
    <s v=""/>
    <n v="76513964"/>
    <n v="246848570"/>
    <s v="Influenza 2026"/>
    <n v="10"/>
    <s v="Los Lagos"/>
    <n v="23"/>
    <s v="S.S. Osorno"/>
    <n v="10303"/>
    <x v="3"/>
    <s v="23-307"/>
    <x v="6"/>
    <s v="72495993"/>
    <s v=""/>
    <s v=""/>
    <s v="Maria Elba"/>
    <s v="Ulloa"/>
    <s v="Uribe"/>
    <s v="Mujer"/>
    <d v="1951-07-31T00:00:00"/>
    <n v="74"/>
    <n v="7"/>
    <n v="6"/>
    <n v="740706"/>
    <n v="152"/>
    <s v="Chile"/>
    <n v="152"/>
    <s v="Chile"/>
    <n v="96"/>
    <s v="Ninguno"/>
    <n v="10303"/>
    <s v="Purranque"/>
    <s v="962772658"/>
    <s v=""/>
    <s v="Única (0,5 ml)"/>
    <n v="780"/>
    <x v="2"/>
    <s v="CA202512048"/>
    <d v="2026-12-31T00:00:00"/>
    <s v="SI"/>
    <s v=""/>
    <s v="Sin Reacción"/>
    <d v="2026-03-07T00:00:00"/>
    <d v="2026-03-07T00:00:00"/>
    <m/>
    <s v="Si"/>
    <s v="177431273"/>
    <s v="Guzman Jara, Eva"/>
    <s v="177431273"/>
    <s v="Guzman Jara, Eva"/>
    <s v="NO"/>
    <s v="RNI"/>
    <d v="2026-03-07T00:00:00"/>
    <d v="2026-03-07T00:00:00"/>
    <d v="1899-12-30T11:06:00"/>
  </r>
  <r>
    <s v=""/>
    <n v="78525441"/>
    <n v="248273361"/>
    <s v="Influenza 2026"/>
    <n v="10"/>
    <s v="Los Lagos"/>
    <n v="23"/>
    <s v="S.S. Osorno"/>
    <n v="10301"/>
    <x v="2"/>
    <s v="23-306"/>
    <x v="2"/>
    <s v="64958933"/>
    <s v=""/>
    <s v=""/>
    <s v="Roberto  Armando"/>
    <s v="Videla"/>
    <s v="Moreno"/>
    <s v="Hombre"/>
    <d v="1957-09-08T00:00:00"/>
    <n v="68"/>
    <n v="6"/>
    <n v="10"/>
    <n v="680610"/>
    <n v="152"/>
    <s v="Chile"/>
    <n v="152"/>
    <s v="Chile"/>
    <n v="96"/>
    <s v="Ninguno"/>
    <n v="10301"/>
    <s v="Osorno"/>
    <s v="98116763"/>
    <s v="roberto.videla.moreno@hotmail.com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67808077"/>
    <s v="Belmar Valerio, Francisco Javier"/>
    <s v="167808077"/>
    <s v="Belmar Valerio, Francisco Javier"/>
    <s v="NO"/>
    <s v="RNI"/>
    <d v="2026-03-18T00:00:00"/>
    <d v="2026-03-18T00:00:00"/>
    <d v="1899-12-30T09:03:00"/>
  </r>
  <r>
    <s v=""/>
    <n v="77402019"/>
    <n v="247096853"/>
    <s v="Influenza 2026"/>
    <n v="10"/>
    <s v="Los Lagos"/>
    <n v="23"/>
    <s v="S.S. Osorno"/>
    <n v="10307"/>
    <x v="5"/>
    <s v="23-105"/>
    <x v="14"/>
    <s v="144624734"/>
    <s v=""/>
    <s v=""/>
    <s v="Selma Ines"/>
    <s v="Paillamanqui"/>
    <s v="Maitri"/>
    <s v="Mujer"/>
    <d v="1971-10-14T00:00:00"/>
    <n v="54"/>
    <n v="4"/>
    <n v="24"/>
    <n v="540424"/>
    <n v="152"/>
    <s v="Chile"/>
    <n v="152"/>
    <s v="Chile"/>
    <n v="1"/>
    <s v="Mapuche"/>
    <n v="10307"/>
    <s v="San Pablo"/>
    <s v="958578885"/>
    <s v=""/>
    <s v="Única (0,5 ml)"/>
    <n v="777"/>
    <x v="1"/>
    <s v="CA202512048"/>
    <d v="2026-12-31T00:00:00"/>
    <s v="SI"/>
    <s v=""/>
    <s v="Sin Reacción"/>
    <d v="2026-03-10T00:00:00"/>
    <d v="2026-03-10T00:00:00"/>
    <m/>
    <s v="Si"/>
    <s v="191673727"/>
    <s v="Montecinos Noriega, Jacqueline"/>
    <s v="175313486"/>
    <s v="Cardenas  Sanchez, Andrea Paz"/>
    <s v="NO"/>
    <s v="RNI"/>
    <d v="2026-03-10T00:00:00"/>
    <d v="2026-03-10T00:00:00"/>
    <d v="1899-12-30T09:34:00"/>
  </r>
  <r>
    <s v=""/>
    <n v="76606843"/>
    <n v="246736582"/>
    <s v="Influenza 2026"/>
    <n v="10"/>
    <s v="Los Lagos"/>
    <n v="23"/>
    <s v="S.S. Osorno"/>
    <n v="10301"/>
    <x v="2"/>
    <s v="23-306"/>
    <x v="2"/>
    <s v="57302011"/>
    <s v=""/>
    <s v=""/>
    <s v="Alfredo"/>
    <s v="Rojas"/>
    <s v="Ortega"/>
    <s v="Hombre"/>
    <d v="1947-09-13T00:00:00"/>
    <n v="78"/>
    <n v="5"/>
    <n v="21"/>
    <n v="780521"/>
    <n v="152"/>
    <s v="Chile"/>
    <n v="152"/>
    <s v="Chile"/>
    <n v="96"/>
    <s v="Ninguno"/>
    <n v="10301"/>
    <s v="Osorno"/>
    <s v="994979174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9537516K"/>
    <s v="González Castro, Matías Alberto"/>
    <s v="167808077"/>
    <s v="Belmar Valerio, Francisco Javier"/>
    <s v="NO"/>
    <s v="RNI"/>
    <d v="2026-03-06T00:00:00"/>
    <d v="2026-03-06T00:00:00"/>
    <d v="1899-12-30T11:45:00"/>
  </r>
  <r>
    <s v=""/>
    <n v="76993236"/>
    <n v="246278453"/>
    <s v="Influenza 2026"/>
    <n v="10"/>
    <s v="Los Lagos"/>
    <n v="23"/>
    <s v="S.S. Osorno"/>
    <n v="10304"/>
    <x v="1"/>
    <s v="23-304"/>
    <x v="1"/>
    <s v="112480544"/>
    <s v=""/>
    <s v=""/>
    <s v="Maria Teresa"/>
    <s v="Villalobos"/>
    <s v="Parada"/>
    <s v="Mujer"/>
    <d v="1968-07-04T00:00:00"/>
    <n v="57"/>
    <n v="7"/>
    <n v="27"/>
    <n v="570727"/>
    <n v="152"/>
    <s v="Chile"/>
    <n v="152"/>
    <s v="Chile"/>
    <n v="96"/>
    <s v="Ninguno"/>
    <n v="10304"/>
    <s v="Puyehue"/>
    <s v="971671492"/>
    <s v=""/>
    <s v="Única (0,5 ml)"/>
    <n v="777"/>
    <x v="1"/>
    <s v="CA202512047"/>
    <d v="2026-12-29T00:00:00"/>
    <s v="SI"/>
    <s v=""/>
    <s v="Sin Reacción"/>
    <d v="2026-03-03T00:00:00"/>
    <d v="2026-03-03T00:00:00"/>
    <m/>
    <s v="Si"/>
    <s v="17946814k"/>
    <s v="Hualaman  Paredes, Jose Rafael"/>
    <s v="17946814k"/>
    <s v="Hualaman  Paredes, Jose Rafael"/>
    <s v="NO"/>
    <s v="RNI"/>
    <d v="2026-03-03T00:00:00"/>
    <d v="2026-03-03T00:00:00"/>
    <d v="1899-12-30T15:31:00"/>
  </r>
  <r>
    <s v=""/>
    <n v="76990214"/>
    <n v="246282174"/>
    <s v="Influenza 2026"/>
    <n v="10"/>
    <s v="Los Lagos"/>
    <n v="23"/>
    <s v="S.S. Osorno"/>
    <n v="10307"/>
    <x v="5"/>
    <s v="23-305"/>
    <x v="25"/>
    <s v="127564639"/>
    <s v=""/>
    <s v=""/>
    <s v="Angela"/>
    <s v="Kramm"/>
    <s v="Angulo"/>
    <s v="Mujer"/>
    <d v="1975-02-26T00:00:00"/>
    <n v="51"/>
    <n v="0"/>
    <n v="5"/>
    <n v="510005"/>
    <n v="152"/>
    <s v="Chile"/>
    <n v="152"/>
    <s v="Chile"/>
    <n v="96"/>
    <s v="Ninguno"/>
    <n v="10307"/>
    <s v="San Pablo"/>
    <s v="993129858"/>
    <s v="aakramm75@gmai.com"/>
    <s v="Única (0,5 ml)"/>
    <n v="777"/>
    <x v="1"/>
    <s v="CA202512047"/>
    <d v="2026-12-29T00:00:00"/>
    <s v="SI"/>
    <s v=""/>
    <s v="Sin Reacción"/>
    <d v="2026-03-03T00:00:00"/>
    <d v="2026-03-03T00:00:00"/>
    <m/>
    <s v="Si"/>
    <s v="191815548"/>
    <s v="VARGAS   MARTINEZ, LUCIA  ANDREA"/>
    <s v="168308280"/>
    <s v="Rosas  Maldonado, Nery Angelica"/>
    <s v="NO"/>
    <s v="RNI"/>
    <d v="2026-03-03T00:00:00"/>
    <d v="2026-03-03T00:00:00"/>
    <d v="1899-12-30T15:42:00"/>
  </r>
  <r>
    <s v=""/>
    <n v="76769675"/>
    <n v="246542049"/>
    <s v="Influenza 2026"/>
    <n v="10"/>
    <s v="Los Lagos"/>
    <n v="23"/>
    <s v="S.S. Osorno"/>
    <n v="10301"/>
    <x v="2"/>
    <s v="23-301"/>
    <x v="4"/>
    <s v="47856892"/>
    <s v=""/>
    <s v=""/>
    <s v="Hildegard"/>
    <s v="Oswald"/>
    <s v="Buchner"/>
    <s v="Mujer"/>
    <d v="1941-08-22T00:00:00"/>
    <n v="84"/>
    <n v="6"/>
    <n v="11"/>
    <n v="840611"/>
    <n v="152"/>
    <s v="Chile"/>
    <n v="152"/>
    <s v="Chile"/>
    <n v="96"/>
    <s v="Ninguno"/>
    <n v="10301"/>
    <s v="Osorno"/>
    <s v="642230151"/>
    <s v="hildelive@live.cl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85781070"/>
    <s v="NAGUIL HERNÁNDEZ, MIGUEL"/>
    <s v="161126144"/>
    <s v="Soto Hormazabal, Macarena"/>
    <s v="NO"/>
    <s v="RNI"/>
    <d v="2026-03-05T00:00:00"/>
    <d v="2026-03-05T00:00:00"/>
    <d v="1899-12-30T11:10:00"/>
  </r>
  <r>
    <s v=""/>
    <n v="76629930"/>
    <n v="246708604"/>
    <s v="Influenza 2026"/>
    <n v="10"/>
    <s v="Los Lagos"/>
    <n v="23"/>
    <s v="S.S. Osorno"/>
    <n v="10303"/>
    <x v="3"/>
    <s v="23-307"/>
    <x v="6"/>
    <s v="47645859"/>
    <s v=""/>
    <s v=""/>
    <s v="Mario Osvaldo"/>
    <s v="Velasquez"/>
    <s v="Aguero"/>
    <s v="Hombre"/>
    <d v="1941-07-06T00:00:00"/>
    <n v="84"/>
    <n v="8"/>
    <n v="0"/>
    <n v="840800"/>
    <n v="152"/>
    <s v="Chile"/>
    <n v="152"/>
    <s v="Chile"/>
    <n v="96"/>
    <s v="Ninguno"/>
    <n v="10303"/>
    <s v="Purranque"/>
    <s v="954818154"/>
    <s v=""/>
    <s v="Única (0,5 ml)"/>
    <n v="780"/>
    <x v="2"/>
    <s v="CA202512048"/>
    <d v="2026-12-31T00:00:00"/>
    <s v="SI"/>
    <s v=""/>
    <s v="Sin Reacción"/>
    <d v="2026-03-06T00:00:00"/>
    <d v="2026-03-06T00:00:00"/>
    <m/>
    <s v="Si"/>
    <s v="173568045"/>
    <s v="baez  alvarado, joan"/>
    <s v="142913070"/>
    <s v="CUMILLANCA GARCES, EMELITA"/>
    <s v="NO"/>
    <s v="RNI"/>
    <d v="2026-03-06T00:00:00"/>
    <d v="2026-03-06T00:00:00"/>
    <d v="1899-12-30T10:46:00"/>
  </r>
  <r>
    <s v=""/>
    <n v="76834409"/>
    <n v="246465467"/>
    <s v="Influenza 2026"/>
    <n v="10"/>
    <s v="Los Lagos"/>
    <n v="23"/>
    <s v="S.S. Osorno"/>
    <n v="10301"/>
    <x v="2"/>
    <s v="23-306"/>
    <x v="2"/>
    <s v="115773968"/>
    <s v=""/>
    <s v=""/>
    <s v="Eufemia Carmen"/>
    <s v="Bascur"/>
    <s v="Sandoval"/>
    <s v="Mujer"/>
    <d v="1966-03-12T00:00:00"/>
    <n v="59"/>
    <n v="11"/>
    <n v="20"/>
    <n v="591120"/>
    <n v="152"/>
    <s v="Chile"/>
    <n v="152"/>
    <s v="Chile"/>
    <n v="96"/>
    <s v="Ninguno"/>
    <n v="10301"/>
    <s v="Osorno"/>
    <s v="974087326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9537516K"/>
    <s v="González Castro, Matías Alberto"/>
    <s v="19537516K"/>
    <s v="González Castro, Matías Alberto"/>
    <s v="NO"/>
    <s v="RNI"/>
    <d v="2026-03-04T00:00:00"/>
    <d v="2026-03-04T00:00:00"/>
    <d v="1899-12-30T16:24:00"/>
  </r>
  <r>
    <s v=""/>
    <n v="77288243"/>
    <n v="246920271"/>
    <s v="Influenza 2026"/>
    <n v="10"/>
    <s v="Los Lagos"/>
    <n v="23"/>
    <s v="S.S. Osorno"/>
    <n v="10304"/>
    <x v="1"/>
    <s v="23-304"/>
    <x v="1"/>
    <s v="111402728"/>
    <s v=""/>
    <s v=""/>
    <s v="Jeannette Marisol"/>
    <s v="Provoste"/>
    <s v="Marquez"/>
    <s v="Mujer"/>
    <d v="1967-02-20T00:00:00"/>
    <n v="59"/>
    <n v="0"/>
    <n v="17"/>
    <n v="590017"/>
    <n v="152"/>
    <s v="Chile"/>
    <n v="152"/>
    <s v="Chile"/>
    <n v="96"/>
    <s v="Ninguno"/>
    <n v="10304"/>
    <s v="Puyehue"/>
    <s v="956145897"/>
    <s v=""/>
    <s v="Única (0,5 ml)"/>
    <n v="777"/>
    <x v="1"/>
    <s v="CA202512048"/>
    <d v="2026-12-31T00:00:00"/>
    <s v="SI"/>
    <s v=""/>
    <s v="Sin Reacción"/>
    <d v="2026-03-09T00:00:00"/>
    <d v="2026-03-09T00:00:00"/>
    <m/>
    <s v="Si"/>
    <s v="17946814k"/>
    <s v="Hualaman  Paredes, Jose Rafael"/>
    <s v="17946814k"/>
    <s v="Hualaman  Paredes, Jose Rafael"/>
    <s v="NO"/>
    <s v="RNI"/>
    <d v="2026-03-09T00:00:00"/>
    <d v="2026-03-09T00:00:00"/>
    <d v="1899-12-30T10:20:00"/>
  </r>
  <r>
    <s v=""/>
    <n v="76855524"/>
    <n v="246440537"/>
    <s v="Influenza 2026"/>
    <n v="10"/>
    <s v="Los Lagos"/>
    <n v="23"/>
    <s v="S.S. Osorno"/>
    <n v="10307"/>
    <x v="5"/>
    <s v="23-105"/>
    <x v="14"/>
    <s v="77000801"/>
    <s v=""/>
    <s v=""/>
    <s v="Victor Teodoro"/>
    <s v="Fernandez"/>
    <s v="Saldivia"/>
    <s v="Hombre"/>
    <d v="1955-08-18T00:00:00"/>
    <n v="70"/>
    <n v="6"/>
    <n v="14"/>
    <n v="700614"/>
    <n v="152"/>
    <s v="Chile"/>
    <n v="152"/>
    <s v="Chile"/>
    <n v="96"/>
    <s v="Ninguno"/>
    <n v="10307"/>
    <s v="San Pablo"/>
    <s v="977149295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8490845k"/>
    <s v="Fernández  Arroyo, Mónica Elizabeth"/>
    <s v="182074918"/>
    <s v="Moreira , Daniela"/>
    <s v="NO"/>
    <s v="RNI"/>
    <d v="2026-03-04T00:00:00"/>
    <d v="2026-03-04T00:00:00"/>
    <d v="1899-12-30T14:50:00"/>
  </r>
  <r>
    <s v=""/>
    <n v="76637092"/>
    <n v="246700113"/>
    <s v="Influenza 2026"/>
    <n v="10"/>
    <s v="Los Lagos"/>
    <n v="23"/>
    <s v="S.S. Osorno"/>
    <n v="10305"/>
    <x v="4"/>
    <s v="23-709"/>
    <x v="42"/>
    <s v="59696521"/>
    <s v=""/>
    <s v=""/>
    <s v="Edio"/>
    <s v="Subiabre"/>
    <s v="Gonzalez"/>
    <s v="Hombre"/>
    <d v="1947-04-14T00:00:00"/>
    <n v="78"/>
    <n v="10"/>
    <n v="20"/>
    <n v="781020"/>
    <n v="152"/>
    <s v="Chile"/>
    <n v="152"/>
    <s v="Chile"/>
    <n v="96"/>
    <s v="Ninguno"/>
    <n v="10305"/>
    <s v="Río Negro"/>
    <s v="953567761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78677322"/>
    <s v="IMIO  RAIL, CAMILA ALEJANDRA"/>
    <s v="178677322"/>
    <s v="IMIO  RAIL, CAMILA ALEJANDRA"/>
    <s v="NO"/>
    <s v="RNI"/>
    <d v="2026-03-06T00:00:00"/>
    <d v="2026-03-06T00:00:00"/>
    <d v="1899-12-30T10:29:00"/>
  </r>
  <r>
    <s v=""/>
    <n v="78162037"/>
    <n v="247952722"/>
    <s v="Influenza 2026"/>
    <n v="10"/>
    <s v="Los Lagos"/>
    <n v="23"/>
    <s v="S.S. Osorno"/>
    <n v="10301"/>
    <x v="2"/>
    <s v="23-303"/>
    <x v="8"/>
    <s v="278152189"/>
    <s v=""/>
    <s v=""/>
    <s v="AGUSTÍN ALONSO"/>
    <s v="VILLALONCO"/>
    <s v="MOYA"/>
    <s v="Hombre"/>
    <d v="2022-06-01T00:00:00"/>
    <n v="3"/>
    <n v="9"/>
    <n v="15"/>
    <n v="30915"/>
    <n v="152"/>
    <s v="Chile"/>
    <n v="152"/>
    <s v="Chile"/>
    <n v="96"/>
    <s v="Ninguno"/>
    <n v="10301"/>
    <s v="Osorno"/>
    <s v=""/>
    <s v=""/>
    <s v="Única (0,5 ml)"/>
    <n v="774"/>
    <x v="3"/>
    <s v="CA202512048"/>
    <d v="2026-12-31T00:00:00"/>
    <s v="SI"/>
    <s v=""/>
    <s v="Sin Reacción"/>
    <d v="2026-03-16T00:00:00"/>
    <d v="2026-03-16T00:00:00"/>
    <m/>
    <s v="Si"/>
    <s v="181300167"/>
    <s v="Varas Castillo, Carol"/>
    <s v="138228533"/>
    <s v="MUÑOZ  PEREZ, GABRIELA INES"/>
    <s v="NO"/>
    <s v="RNI"/>
    <d v="2026-03-16T00:00:00"/>
    <d v="2026-03-16T00:00:00"/>
    <d v="1899-12-30T11:47:00"/>
  </r>
  <r>
    <s v=""/>
    <n v="78937052"/>
    <n v="248669720"/>
    <s v="Influenza 2026"/>
    <n v="10"/>
    <s v="Los Lagos"/>
    <n v="23"/>
    <s v="S.S. Osorno"/>
    <n v="10301"/>
    <x v="2"/>
    <s v="23-300"/>
    <x v="3"/>
    <s v="108536926"/>
    <s v=""/>
    <s v=""/>
    <s v="Marcia Ximena"/>
    <s v="Fuentealba"/>
    <s v="Bahamonde"/>
    <s v="Mujer"/>
    <d v="1968-06-30T00:00:00"/>
    <n v="57"/>
    <n v="8"/>
    <n v="18"/>
    <n v="570818"/>
    <n v="152"/>
    <s v="Chile"/>
    <n v="152"/>
    <s v="Chile"/>
    <n v="96"/>
    <s v="Ninguno"/>
    <n v="10301"/>
    <s v="Osorno"/>
    <s v="995324968"/>
    <s v=""/>
    <s v="Única (0,5 ml)"/>
    <n v="777"/>
    <x v="1"/>
    <s v="CA202601006"/>
    <d v="2027-01-07T00:00:00"/>
    <s v="SI"/>
    <s v=""/>
    <s v="Sin Reacción"/>
    <d v="2026-03-19T00:00:00"/>
    <d v="2026-03-19T00:00:00"/>
    <m/>
    <s v="Si"/>
    <s v="15297017k"/>
    <s v="Lemarie Ulloa, Carolina"/>
    <s v="15297017k"/>
    <s v="Lemarie Ulloa, Carolina"/>
    <s v="NO"/>
    <s v="RNI"/>
    <d v="2026-03-19T00:00:00"/>
    <d v="2026-03-19T00:00:00"/>
    <d v="1899-12-30T16:13:00"/>
  </r>
  <r>
    <s v=""/>
    <n v="78913429"/>
    <n v="248698259"/>
    <s v="Influenza 2026"/>
    <n v="10"/>
    <s v="Los Lagos"/>
    <n v="23"/>
    <s v="S.S. Osorno"/>
    <n v="10301"/>
    <x v="2"/>
    <s v="23-300"/>
    <x v="3"/>
    <s v="175326510"/>
    <s v=""/>
    <s v=""/>
    <s v="Raquel Emilia"/>
    <s v="Barrientos"/>
    <s v="Rupayan"/>
    <s v="Mujer"/>
    <d v="1990-08-08T00:00:00"/>
    <n v="35"/>
    <n v="7"/>
    <n v="12"/>
    <n v="350712"/>
    <n v="152"/>
    <s v="Chile"/>
    <n v="152"/>
    <s v="Chile"/>
    <n v="96"/>
    <s v="Ninguno"/>
    <n v="10301"/>
    <s v="Osorno"/>
    <s v="971792362"/>
    <s v=""/>
    <s v="Única (0,5 ml)"/>
    <n v="777"/>
    <x v="1"/>
    <s v="CA202601006"/>
    <d v="2027-01-07T00:00:00"/>
    <s v="SI"/>
    <s v=""/>
    <s v="Sin Reacción"/>
    <d v="2026-03-20T00:00:00"/>
    <d v="2026-03-20T00:00:00"/>
    <m/>
    <s v="Si"/>
    <s v="15297017k"/>
    <s v="Lemarie Ulloa, Carolina"/>
    <s v="15297017k"/>
    <s v="Lemarie Ulloa, Carolina"/>
    <s v="NO"/>
    <s v="RNI"/>
    <d v="2026-03-20T00:00:00"/>
    <d v="2026-03-20T00:00:00"/>
    <d v="1899-12-30T09:07:00"/>
  </r>
  <r>
    <s v=""/>
    <n v="76794161"/>
    <n v="246513387"/>
    <s v="Influenza 2026"/>
    <n v="10"/>
    <s v="Los Lagos"/>
    <n v="23"/>
    <s v="S.S. Osorno"/>
    <n v="10301"/>
    <x v="2"/>
    <s v="23-300"/>
    <x v="3"/>
    <s v="47338190"/>
    <s v=""/>
    <s v=""/>
    <s v="Luz Urania"/>
    <s v="Hernandez"/>
    <s v="Bobadilla"/>
    <s v="Mujer"/>
    <d v="1943-03-09T00:00:00"/>
    <n v="82"/>
    <n v="11"/>
    <n v="24"/>
    <n v="821124"/>
    <n v="152"/>
    <s v="Chile"/>
    <n v="152"/>
    <s v="Chile"/>
    <n v="96"/>
    <s v="Ninguno"/>
    <n v="10301"/>
    <s v="Osorno"/>
    <s v="994387801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9883176k"/>
    <s v="Vallejos Matamala, Javiera Francesca"/>
    <s v="200976894"/>
    <s v="Pacheco  Diaz, Maria Jose"/>
    <s v="NO"/>
    <s v="RNI"/>
    <d v="2026-03-05T00:00:00"/>
    <d v="2026-03-05T00:00:00"/>
    <d v="1899-12-30T10:07:00"/>
  </r>
  <r>
    <s v=""/>
    <n v="78782757"/>
    <n v="248417174"/>
    <s v="Influenza 2026"/>
    <n v="10"/>
    <s v="Los Lagos"/>
    <n v="23"/>
    <s v="S.S. Osorno"/>
    <n v="10301"/>
    <x v="2"/>
    <s v="23-301"/>
    <x v="4"/>
    <s v="88495640"/>
    <s v=""/>
    <s v=""/>
    <s v="Herminia"/>
    <s v="Guajardo"/>
    <s v="Soto"/>
    <s v="Mujer"/>
    <d v="1955-01-02T00:00:00"/>
    <n v="71"/>
    <n v="2"/>
    <n v="16"/>
    <n v="710216"/>
    <n v="152"/>
    <s v="Chile"/>
    <n v="152"/>
    <s v="Chile"/>
    <n v="96"/>
    <s v="Ninguno"/>
    <n v="10301"/>
    <s v="Osorno"/>
    <s v="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200024818"/>
    <s v="Pozo Mendez, Constanza"/>
    <s v="200024818"/>
    <s v="Pozo Mendez, Constanza"/>
    <s v="NO"/>
    <s v="RNI"/>
    <d v="2026-03-18T00:00:00"/>
    <d v="2026-03-18T00:00:00"/>
    <d v="1899-12-30T14:24:00"/>
  </r>
  <r>
    <s v=""/>
    <n v="78741302"/>
    <n v="248464940"/>
    <s v="Influenza 2026"/>
    <n v="10"/>
    <s v="Los Lagos"/>
    <n v="23"/>
    <s v="S.S. Osorno"/>
    <n v="10301"/>
    <x v="2"/>
    <s v="23-306"/>
    <x v="2"/>
    <s v="105381220"/>
    <s v=""/>
    <s v=""/>
    <s v="Hector Orlando"/>
    <s v="Borquez"/>
    <s v="Conapil"/>
    <s v="Hombre"/>
    <d v="1965-12-17T00:00:00"/>
    <n v="60"/>
    <n v="3"/>
    <n v="1"/>
    <n v="600301"/>
    <n v="152"/>
    <s v="Chile"/>
    <n v="152"/>
    <s v="Chile"/>
    <n v="96"/>
    <s v="Ninguno"/>
    <n v="10301"/>
    <s v="Osorno"/>
    <s v="642318073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40393703"/>
    <s v="Moreira Reyes, Johanna Isabel"/>
    <s v="140393703"/>
    <s v="Moreira Reyes, Johanna Isabel"/>
    <s v="NO"/>
    <s v="RNI"/>
    <d v="2026-03-18T00:00:00"/>
    <d v="2026-03-18T00:00:00"/>
    <d v="1899-12-30T16:50:00"/>
  </r>
  <r>
    <s v=""/>
    <n v="76840910"/>
    <n v="246457817"/>
    <s v="Influenza 2026"/>
    <n v="10"/>
    <s v="Los Lagos"/>
    <n v="23"/>
    <s v="S.S. Osorno"/>
    <n v="10301"/>
    <x v="2"/>
    <s v="23-310"/>
    <x v="23"/>
    <s v="13736445K"/>
    <s v=""/>
    <s v=""/>
    <s v="Mariela Veronica"/>
    <s v="Castillo"/>
    <s v="Castillo"/>
    <s v="Mujer"/>
    <d v="1979-09-20T00:00:00"/>
    <n v="46"/>
    <n v="5"/>
    <n v="12"/>
    <n v="460512"/>
    <n v="152"/>
    <s v="Chile"/>
    <n v="152"/>
    <s v="Chile"/>
    <n v="96"/>
    <s v="Ninguno"/>
    <n v="10301"/>
    <s v="Osorno"/>
    <s v="947830697"/>
    <s v=""/>
    <s v="Única (0,5 ml)"/>
    <n v="777"/>
    <x v="1"/>
    <s v="CA202512047"/>
    <d v="2026-12-29T00:00:00"/>
    <s v="SI"/>
    <s v=""/>
    <s v="Sin Reacción"/>
    <d v="2026-03-04T00:00:00"/>
    <d v="2026-03-04T00:00:00"/>
    <m/>
    <s v="Si"/>
    <s v="163449846"/>
    <s v="Nuñez Nuñez, Karla"/>
    <s v="164613976"/>
    <s v="Gómez Garcés, Daniela Andrea"/>
    <s v="NO"/>
    <s v="RNI"/>
    <d v="2026-03-04T00:00:00"/>
    <d v="2026-03-04T00:00:00"/>
    <d v="1899-12-30T15:50:00"/>
  </r>
  <r>
    <s v=""/>
    <n v="76945019"/>
    <n v="246335087"/>
    <s v="Influenza 2026"/>
    <n v="10"/>
    <s v="Los Lagos"/>
    <n v="23"/>
    <s v="S.S. Osorno"/>
    <n v="10305"/>
    <x v="4"/>
    <s v="23-309"/>
    <x v="30"/>
    <s v="72110579"/>
    <s v=""/>
    <s v=""/>
    <s v="Pedro Alfredo"/>
    <s v="Ojeda"/>
    <s v="Nempu"/>
    <s v="Hombre"/>
    <d v="1954-07-16T00:00:00"/>
    <n v="71"/>
    <n v="7"/>
    <n v="16"/>
    <n v="710716"/>
    <n v="152"/>
    <s v="Chile"/>
    <n v="152"/>
    <s v="Chile"/>
    <n v="1"/>
    <s v="Mapuche"/>
    <n v="10305"/>
    <s v="Río Negro"/>
    <s v="642361938"/>
    <s v="pedrojeda@gmail.com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69286450"/>
    <s v="HERRERA , KARINA"/>
    <s v="169286450"/>
    <s v="HERRERA , KARINA"/>
    <s v="NO"/>
    <s v="RNI"/>
    <d v="2026-03-04T00:00:00"/>
    <d v="2026-03-04T00:00:00"/>
    <d v="1899-12-30T09:38:00"/>
  </r>
  <r>
    <s v=""/>
    <n v="78950399"/>
    <n v="248654342"/>
    <s v="Influenza 2026"/>
    <n v="10"/>
    <s v="Los Lagos"/>
    <n v="23"/>
    <s v="S.S. Osorno"/>
    <n v="10301"/>
    <x v="2"/>
    <s v="23-303"/>
    <x v="8"/>
    <s v="127543143"/>
    <s v=""/>
    <s v=""/>
    <s v="Sandra Soledad"/>
    <s v="Nahuelpan"/>
    <s v="Runca"/>
    <s v="Mujer"/>
    <d v="1975-05-23T00:00:00"/>
    <n v="50"/>
    <n v="9"/>
    <n v="24"/>
    <n v="500924"/>
    <n v="152"/>
    <s v="Chile"/>
    <n v="152"/>
    <s v="Chile"/>
    <n v="1"/>
    <s v="Mapuche"/>
    <n v="10301"/>
    <s v="Osorno"/>
    <s v="93088729"/>
    <s v=""/>
    <s v="Única (0,5 ml)"/>
    <n v="777"/>
    <x v="1"/>
    <s v="CA202601006"/>
    <d v="2027-01-07T00:00:00"/>
    <s v="SI"/>
    <s v=""/>
    <s v="Sin Reacción"/>
    <d v="2026-03-19T00:00:00"/>
    <d v="2026-03-19T00:00:00"/>
    <m/>
    <s v="Si"/>
    <s v="171976979"/>
    <s v="Pincheira , Maria Jose"/>
    <s v="171976979"/>
    <s v="Pincheira , Maria Jose"/>
    <s v="NO"/>
    <s v="RNI"/>
    <d v="2026-03-19T00:00:00"/>
    <d v="2026-03-19T00:00:00"/>
    <d v="1899-12-30T15:29:00"/>
  </r>
  <r>
    <s v=""/>
    <n v="77986461"/>
    <n v="247578863"/>
    <s v="Influenza 2026"/>
    <n v="10"/>
    <s v="Los Lagos"/>
    <n v="23"/>
    <s v="S.S. Osorno"/>
    <n v="10303"/>
    <x v="3"/>
    <s v="23-415"/>
    <x v="17"/>
    <s v="61373446"/>
    <s v=""/>
    <s v=""/>
    <s v="Rosa Alba"/>
    <s v="Limai"/>
    <s v="Naguian"/>
    <s v="Mujer"/>
    <d v="1944-07-17T00:00:00"/>
    <n v="81"/>
    <n v="7"/>
    <n v="23"/>
    <n v="810723"/>
    <n v="152"/>
    <s v="Chile"/>
    <n v="152"/>
    <s v="Chile"/>
    <n v="96"/>
    <s v="Ninguno"/>
    <n v="10303"/>
    <s v="Purranque"/>
    <s v="995005921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89632452"/>
    <s v="ALBARRAN  NEMPU, KATHERINE"/>
    <s v="189632452"/>
    <s v="ALBARRAN  NEMPU, KATHERINE"/>
    <s v="NO"/>
    <s v="RNI"/>
    <d v="2026-03-12T00:00:00"/>
    <d v="2026-03-12T00:00:00"/>
    <d v="1899-12-30T14:25:00"/>
  </r>
  <r>
    <s v=""/>
    <n v="76608647"/>
    <n v="246734387"/>
    <s v="Influenza 2026"/>
    <n v="10"/>
    <s v="Los Lagos"/>
    <n v="23"/>
    <s v="S.S. Osorno"/>
    <n v="10301"/>
    <x v="2"/>
    <s v="23-301"/>
    <x v="4"/>
    <s v="57375868"/>
    <s v=""/>
    <s v=""/>
    <s v="Carlos"/>
    <s v="Fernandez"/>
    <s v="Flores"/>
    <s v="Hombre"/>
    <d v="1947-10-10T00:00:00"/>
    <n v="78"/>
    <n v="4"/>
    <n v="24"/>
    <n v="780424"/>
    <n v="152"/>
    <s v="Chile"/>
    <n v="152"/>
    <s v="Chile"/>
    <n v="96"/>
    <s v="Ninguno"/>
    <n v="10301"/>
    <s v="Osorno"/>
    <s v="998826035"/>
    <s v=""/>
    <s v="Única (0,5 ml)"/>
    <n v="780"/>
    <x v="2"/>
    <s v="CA202512048"/>
    <d v="2026-12-31T00:00:00"/>
    <s v="SI"/>
    <s v=""/>
    <s v="Sin Reacción"/>
    <d v="2026-03-06T00:00:00"/>
    <d v="2026-03-06T00:00:00"/>
    <m/>
    <s v="Si"/>
    <s v="152729952"/>
    <s v="Ruiz Zuñiga, Paulina"/>
    <s v="17125552k"/>
    <s v="Alvarado Alvarez, Cristina Andrea"/>
    <s v="NO"/>
    <s v="RNI"/>
    <d v="2026-03-06T00:00:00"/>
    <d v="2026-03-06T00:00:00"/>
    <d v="1899-12-30T11:40:00"/>
  </r>
  <r>
    <s v=""/>
    <n v="77776463"/>
    <n v="247431452"/>
    <s v="Influenza 2026"/>
    <n v="10"/>
    <s v="Los Lagos"/>
    <n v="23"/>
    <s v="S.S. Osorno"/>
    <n v="10307"/>
    <x v="5"/>
    <s v="23-305"/>
    <x v="25"/>
    <s v="71883558"/>
    <s v=""/>
    <s v=""/>
    <s v="Ana"/>
    <s v="Moreira"/>
    <s v="Lopez"/>
    <s v="Mujer"/>
    <d v="1955-02-06T00:00:00"/>
    <n v="71"/>
    <n v="1"/>
    <n v="5"/>
    <n v="710105"/>
    <n v="152"/>
    <s v="Chile"/>
    <n v="152"/>
    <s v="Chile"/>
    <n v="1"/>
    <s v="Mapuche"/>
    <n v="10307"/>
    <s v="San Pablo"/>
    <s v="977928539"/>
    <s v="vacunas.sanpablo@yahoo.es"/>
    <s v="Única (0,5 ml)"/>
    <n v="780"/>
    <x v="2"/>
    <s v="CA202601001"/>
    <d v="2026-12-31T00:00:00"/>
    <s v="SI"/>
    <s v=""/>
    <s v="Sin Reacción"/>
    <d v="2026-03-11T00:00:00"/>
    <d v="2026-03-11T00:00:00"/>
    <m/>
    <s v="Si"/>
    <s v="197581018"/>
    <s v="PARDO QUIROZ, CAMILA SARAY"/>
    <s v="109223018"/>
    <s v="Muñoz , Rodolfo"/>
    <s v="NO"/>
    <s v="RNI"/>
    <d v="2026-03-11T00:00:00"/>
    <d v="2026-03-11T00:00:00"/>
    <d v="1899-12-30T16:35:00"/>
  </r>
  <r>
    <s v=""/>
    <n v="76559635"/>
    <n v="246792954"/>
    <s v="Influenza 2026"/>
    <n v="10"/>
    <s v="Los Lagos"/>
    <m/>
    <s v="SEREMI De Los Lagos"/>
    <n v="10301"/>
    <x v="2"/>
    <s v="23-212"/>
    <x v="33"/>
    <s v="89479029"/>
    <s v=""/>
    <s v=""/>
    <s v="Juan Miguel"/>
    <s v="Mardones"/>
    <s v="Rodriguez"/>
    <s v="Hombre"/>
    <d v="1964-02-23T00:00:00"/>
    <n v="62"/>
    <n v="0"/>
    <n v="11"/>
    <n v="620011"/>
    <n v="152"/>
    <s v="Chile"/>
    <n v="152"/>
    <s v="Chile"/>
    <n v="96"/>
    <s v="Ninguno"/>
    <n v="10301"/>
    <s v="Osorno"/>
    <s v="976166562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02130081"/>
    <s v="Silva  Villanueva, Crisitina"/>
    <s v="102130081"/>
    <s v="Silva  Villanueva, Crisitina"/>
    <s v="NO"/>
    <s v="RNI"/>
    <d v="2026-03-06T00:00:00"/>
    <d v="2026-03-06T00:00:00"/>
    <d v="1899-12-30T14:26:00"/>
  </r>
  <r>
    <s v=""/>
    <n v="76948230"/>
    <n v="246331370"/>
    <s v="Influenza 2026"/>
    <n v="10"/>
    <s v="Los Lagos"/>
    <n v="23"/>
    <s v="S.S. Osorno"/>
    <n v="10302"/>
    <x v="6"/>
    <s v="23-423"/>
    <x v="22"/>
    <s v="127565406"/>
    <s v=""/>
    <s v=""/>
    <s v="Edita"/>
    <s v="Velasquez"/>
    <s v="Cardenas"/>
    <s v="Mujer"/>
    <d v="1975-05-26T00:00:00"/>
    <n v="50"/>
    <n v="9"/>
    <n v="6"/>
    <n v="500906"/>
    <n v="152"/>
    <s v="Chile"/>
    <n v="152"/>
    <s v="Chile"/>
    <n v="96"/>
    <s v="Ninguno"/>
    <n v="10302"/>
    <s v="Puerto Octay"/>
    <s v=""/>
    <s v=""/>
    <s v="Única (0,5 ml)"/>
    <n v="777"/>
    <x v="1"/>
    <s v="CA202512047"/>
    <d v="2026-12-29T00:00:00"/>
    <s v="SI"/>
    <s v=""/>
    <s v="Sin Reacción"/>
    <d v="2026-03-04T00:00:00"/>
    <d v="2026-03-04T00:00:00"/>
    <m/>
    <s v="Si"/>
    <s v="177424412"/>
    <s v="Meneses Vera, Valentina"/>
    <s v="177424412"/>
    <s v="Meneses Vera, Valentina"/>
    <s v="NO"/>
    <s v="RNI"/>
    <d v="2026-03-04T00:00:00"/>
    <d v="2026-03-04T00:00:00"/>
    <d v="1899-12-30T09:28:00"/>
  </r>
  <r>
    <s v=""/>
    <n v="77973624"/>
    <n v="247594019"/>
    <s v="Influenza 2026"/>
    <n v="10"/>
    <s v="Los Lagos"/>
    <n v="23"/>
    <s v="S.S. Osorno"/>
    <n v="10301"/>
    <x v="2"/>
    <s v="23-701"/>
    <x v="21"/>
    <s v="69890571"/>
    <s v=""/>
    <s v=""/>
    <s v="Elena"/>
    <s v="Bustamante"/>
    <s v="Hernandez"/>
    <s v="Mujer"/>
    <d v="1956-02-20T00:00:00"/>
    <n v="70"/>
    <n v="0"/>
    <n v="20"/>
    <n v="700020"/>
    <n v="152"/>
    <s v="Chile"/>
    <n v="152"/>
    <s v="Chile"/>
    <n v="96"/>
    <s v="Ninguno"/>
    <n v="10301"/>
    <s v="Osorno"/>
    <s v="953769435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95367388"/>
    <s v="CARRASCO VASQUEZ, CATALINA"/>
    <s v="195367388"/>
    <s v="CARRASCO VASQUEZ, CATALINA"/>
    <s v="NO"/>
    <s v="RNI"/>
    <d v="2026-03-12T00:00:00"/>
    <d v="2026-03-12T00:00:00"/>
    <d v="1899-12-30T15:08:00"/>
  </r>
  <r>
    <s v=""/>
    <n v="78378859"/>
    <n v="248016630"/>
    <s v="Influenza 2026"/>
    <n v="10"/>
    <s v="Los Lagos"/>
    <n v="23"/>
    <s v="S.S. Osorno"/>
    <n v="10306"/>
    <x v="0"/>
    <s v="23-312"/>
    <x v="0"/>
    <s v="131627076"/>
    <s v=""/>
    <s v=""/>
    <s v="Edith"/>
    <s v="Valderas"/>
    <s v="Cardenas"/>
    <s v="Mujer"/>
    <d v="1975-04-23T00:00:00"/>
    <n v="50"/>
    <n v="10"/>
    <n v="21"/>
    <n v="501021"/>
    <n v="152"/>
    <s v="Chile"/>
    <n v="152"/>
    <s v="Chile"/>
    <n v="96"/>
    <s v="Ninguno"/>
    <n v="10306"/>
    <s v="San Juan De La Costa"/>
    <s v=""/>
    <s v=""/>
    <s v="Única (0,5 ml)"/>
    <n v="777"/>
    <x v="1"/>
    <s v="CA202512048"/>
    <d v="2026-12-31T00:00:00"/>
    <s v="SI"/>
    <s v=""/>
    <s v="Sin Reacción"/>
    <d v="2026-03-16T00:00:00"/>
    <d v="2026-03-16T00:00:00"/>
    <m/>
    <s v="Si"/>
    <s v="189627009"/>
    <s v="Cheuquian Soto, Paola Nicole"/>
    <s v="189627009"/>
    <s v="Cheuquian Soto, Paola Nicole"/>
    <s v="NO"/>
    <s v="RNI"/>
    <d v="2026-03-16T00:00:00"/>
    <d v="2026-03-16T00:00:00"/>
    <d v="1899-12-30T14:53:00"/>
  </r>
  <r>
    <s v=""/>
    <n v="76638887"/>
    <n v="246697989"/>
    <s v="Influenza 2026"/>
    <n v="10"/>
    <s v="Los Lagos"/>
    <n v="23"/>
    <s v="S.S. Osorno"/>
    <n v="10304"/>
    <x v="1"/>
    <s v="23-304"/>
    <x v="1"/>
    <s v="20264760K"/>
    <s v=""/>
    <s v=""/>
    <s v="Angelica"/>
    <s v="Arriagada"/>
    <s v="Poblete"/>
    <s v="Mujer"/>
    <d v="1999-07-04T00:00:00"/>
    <n v="26"/>
    <n v="8"/>
    <n v="2"/>
    <n v="260802"/>
    <n v="152"/>
    <s v="Chile"/>
    <n v="152"/>
    <s v="Chile"/>
    <n v="96"/>
    <s v="Ninguno"/>
    <n v="10304"/>
    <s v="Puyehue"/>
    <s v="940282394"/>
    <s v=""/>
    <s v="Única (0,5 ml)"/>
    <n v="777"/>
    <x v="1"/>
    <s v="CA202512047"/>
    <d v="2026-12-29T00:00:00"/>
    <s v="SI"/>
    <s v=""/>
    <s v="Sin Reacción"/>
    <d v="2026-03-06T00:00:00"/>
    <d v="2026-03-06T00:00:00"/>
    <m/>
    <s v="Si"/>
    <s v="107528903"/>
    <s v="AEDO ROBLES , MARIA INES"/>
    <s v="162068199"/>
    <s v="Brevis  Garnica, Carolina"/>
    <s v="NO"/>
    <s v="RNI"/>
    <d v="2026-03-06T00:00:00"/>
    <d v="2026-03-06T00:00:00"/>
    <d v="1899-12-30T10:24:00"/>
  </r>
  <r>
    <s v=""/>
    <n v="77447404"/>
    <n v="247041775"/>
    <s v="Influenza 2026"/>
    <n v="10"/>
    <s v="Los Lagos"/>
    <n v="23"/>
    <s v="S.S. Osorno"/>
    <n v="10305"/>
    <x v="4"/>
    <s v="23-309"/>
    <x v="30"/>
    <s v="86059096"/>
    <s v=""/>
    <s v=""/>
    <s v="jose ricardo"/>
    <s v="colian"/>
    <s v="vidal"/>
    <s v="Hombre"/>
    <d v="1959-09-10T00:00:00"/>
    <n v="66"/>
    <n v="5"/>
    <n v="27"/>
    <n v="660527"/>
    <n v="152"/>
    <s v="Chile"/>
    <n v="152"/>
    <s v="Chile"/>
    <n v="96"/>
    <s v="Ninguno"/>
    <n v="10305"/>
    <s v="Río Negro"/>
    <s v="997701638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63431319"/>
    <s v="Carrasco Romero, Valeska Solange"/>
    <s v="163431319"/>
    <s v="Carrasco Romero, Valeska Solange"/>
    <s v="NO"/>
    <s v="RNI"/>
    <d v="2026-03-09T00:00:00"/>
    <d v="2026-03-09T00:00:00"/>
    <d v="1899-12-30T15:24:00"/>
  </r>
  <r>
    <s v=""/>
    <n v="76948233"/>
    <n v="246331366"/>
    <s v="Influenza 2026"/>
    <n v="10"/>
    <s v="Los Lagos"/>
    <n v="23"/>
    <s v="S.S. Osorno"/>
    <n v="10301"/>
    <x v="2"/>
    <s v="23-302"/>
    <x v="5"/>
    <s v="125934676"/>
    <s v=""/>
    <s v=""/>
    <s v="Maria Veronica"/>
    <s v="Hernandez"/>
    <s v="Paichil"/>
    <s v="Mujer"/>
    <d v="1973-09-18T00:00:00"/>
    <n v="52"/>
    <n v="5"/>
    <n v="14"/>
    <n v="520514"/>
    <n v="152"/>
    <s v="Chile"/>
    <n v="152"/>
    <s v="Chile"/>
    <n v="96"/>
    <s v="Ninguno"/>
    <n v="10301"/>
    <s v="Osorno"/>
    <s v="990317245"/>
    <s v=""/>
    <s v="Única (0,5 ml)"/>
    <n v="777"/>
    <x v="1"/>
    <s v="CA202512047"/>
    <d v="2026-12-29T00:00:00"/>
    <s v="SI"/>
    <s v=""/>
    <s v="Sin Reacción"/>
    <d v="2026-03-04T00:00:00"/>
    <d v="2026-03-04T00:00:00"/>
    <m/>
    <s v="Si"/>
    <s v="185782131"/>
    <s v="MOLL GONZALEZ, KATHERINA"/>
    <s v="201125804"/>
    <s v="Martinez Ojeda, Yulisa"/>
    <s v="NO"/>
    <s v="RNI"/>
    <d v="2026-03-04T00:00:00"/>
    <d v="2026-03-04T00:00:00"/>
    <d v="1899-12-30T09:28:00"/>
  </r>
  <r>
    <s v=""/>
    <n v="78765729"/>
    <n v="248436534"/>
    <s v="Influenza 2026"/>
    <n v="10"/>
    <s v="Los Lagos"/>
    <n v="23"/>
    <s v="S.S. Osorno"/>
    <n v="10302"/>
    <x v="6"/>
    <s v="23-103"/>
    <x v="18"/>
    <s v="175520651"/>
    <s v=""/>
    <s v=""/>
    <s v="Elisabeth Roxana"/>
    <s v="Ojeda"/>
    <s v="Fernandez"/>
    <s v="Mujer"/>
    <d v="1991-10-14T00:00:00"/>
    <n v="34"/>
    <n v="5"/>
    <n v="4"/>
    <n v="340504"/>
    <n v="152"/>
    <s v="Chile"/>
    <n v="152"/>
    <s v="Chile"/>
    <n v="96"/>
    <s v="Ninguno"/>
    <n v="10302"/>
    <s v="Puerto Octay"/>
    <s v="67440111"/>
    <s v=""/>
    <s v="Única (0,5 ml)"/>
    <n v="778"/>
    <x v="5"/>
    <s v="CA202601006"/>
    <d v="2027-01-07T00:00:00"/>
    <s v="SI"/>
    <s v=""/>
    <s v="Sin Reacción"/>
    <d v="2026-03-18T00:00:00"/>
    <d v="2026-03-18T00:00:00"/>
    <m/>
    <s v="Si"/>
    <s v="185786005"/>
    <s v="Nuñez Paillacan, Pamela"/>
    <s v="164824411"/>
    <s v="Crot  Vargas, Denis"/>
    <s v="NO"/>
    <s v="RNI"/>
    <d v="2026-03-18T00:00:00"/>
    <d v="2026-03-18T00:00:00"/>
    <d v="1899-12-30T15:13:00"/>
  </r>
  <r>
    <s v=""/>
    <n v="76999430"/>
    <n v="246271143"/>
    <s v="Influenza 2026"/>
    <n v="10"/>
    <s v="Los Lagos"/>
    <n v="23"/>
    <s v="S.S. Osorno"/>
    <n v="10304"/>
    <x v="1"/>
    <s v="23-304"/>
    <x v="1"/>
    <s v="144567234"/>
    <s v=""/>
    <s v=""/>
    <s v="Maritza"/>
    <s v="Muñoz"/>
    <s v="Barrientos"/>
    <s v="Mujer"/>
    <d v="1974-04-01T00:00:00"/>
    <n v="51"/>
    <n v="11"/>
    <n v="2"/>
    <n v="511102"/>
    <n v="152"/>
    <s v="Chile"/>
    <n v="152"/>
    <s v="Chile"/>
    <n v="96"/>
    <s v="Ninguno"/>
    <n v="10304"/>
    <s v="Puyehue"/>
    <s v="958972119"/>
    <s v=""/>
    <s v="Única (0,5 ml)"/>
    <n v="777"/>
    <x v="1"/>
    <s v="CA202512047"/>
    <d v="2026-12-29T00:00:00"/>
    <s v="SI"/>
    <s v=""/>
    <s v="Sin Reacción"/>
    <d v="2026-03-03T00:00:00"/>
    <d v="2026-03-03T00:00:00"/>
    <m/>
    <s v="Si"/>
    <s v="17946814k"/>
    <s v="Hualaman  Paredes, Jose Rafael"/>
    <s v="17946814k"/>
    <s v="Hualaman  Paredes, Jose Rafael"/>
    <s v="NO"/>
    <s v="RNI"/>
    <d v="2026-03-03T00:00:00"/>
    <d v="2026-03-03T00:00:00"/>
    <d v="1899-12-30T15:11:00"/>
  </r>
  <r>
    <s v=""/>
    <n v="78111247"/>
    <n v="247745298"/>
    <s v="Influenza 2026"/>
    <n v="10"/>
    <s v="Los Lagos"/>
    <n v="23"/>
    <s v="S.S. Osorno"/>
    <n v="10306"/>
    <x v="0"/>
    <s v="23-311"/>
    <x v="13"/>
    <s v="282107937"/>
    <s v=""/>
    <s v=""/>
    <s v="EMMA ANTONELLA"/>
    <s v="KRAMM"/>
    <s v="ZAPATA"/>
    <s v="Mujer"/>
    <d v="2023-08-04T00:00:00"/>
    <n v="2"/>
    <n v="7"/>
    <n v="9"/>
    <n v="20709"/>
    <n v="152"/>
    <s v="Chile"/>
    <n v="152"/>
    <s v="Chile"/>
    <n v="1"/>
    <s v="Mapuche"/>
    <n v="10306"/>
    <s v="San Juan De La Costa"/>
    <s v="967507103"/>
    <s v=""/>
    <s v="Única (0,25 ml)"/>
    <n v="774"/>
    <x v="3"/>
    <s v="CA202512048"/>
    <d v="2026-12-31T00:00:00"/>
    <s v="SI"/>
    <s v=""/>
    <s v="Sin Reacción"/>
    <d v="2026-03-13T00:00:00"/>
    <d v="2026-03-13T00:00:00"/>
    <m/>
    <s v="Si"/>
    <s v="17658503k"/>
    <s v="Cardenas  Manzanares, Lisette Jacqueline"/>
    <s v="17658503k"/>
    <s v="Cardenas  Manzanares, Lisette Jacqueline"/>
    <s v="NO"/>
    <s v="RNI"/>
    <d v="2026-03-13T00:00:00"/>
    <d v="2026-03-13T00:00:00"/>
    <d v="1899-12-30T12:35:00"/>
  </r>
  <r>
    <s v=""/>
    <n v="76892349"/>
    <n v="246397025"/>
    <s v="Influenza 2026"/>
    <n v="10"/>
    <s v="Los Lagos"/>
    <n v="23"/>
    <s v="S.S. Osorno"/>
    <n v="10306"/>
    <x v="0"/>
    <s v="23-312"/>
    <x v="0"/>
    <s v="151584845"/>
    <s v=""/>
    <s v=""/>
    <s v="Jose Israel"/>
    <s v="Canales"/>
    <s v="Muñoz"/>
    <s v="Hombre"/>
    <d v="1982-08-18T00:00:00"/>
    <n v="43"/>
    <n v="6"/>
    <n v="14"/>
    <n v="430614"/>
    <n v="152"/>
    <s v="Chile"/>
    <n v="152"/>
    <s v="Chile"/>
    <n v="96"/>
    <s v="Ninguno"/>
    <n v="10306"/>
    <s v="San Juan De La Costa"/>
    <s v="973166473"/>
    <s v=""/>
    <s v="Única (0,5 ml)"/>
    <n v="785"/>
    <x v="4"/>
    <s v="CA202512047"/>
    <d v="2026-12-29T00:00:00"/>
    <s v="SI"/>
    <s v=""/>
    <s v="Sin Reacción"/>
    <d v="2026-03-04T00:00:00"/>
    <d v="2026-03-04T00:00:00"/>
    <m/>
    <s v="Si"/>
    <s v="189627009"/>
    <s v="Cheuquian Soto, Paola Nicole"/>
    <s v="189627009"/>
    <s v="Cheuquian Soto, Paola Nicole"/>
    <s v="NO"/>
    <s v="RNI"/>
    <d v="2026-03-04T00:00:00"/>
    <d v="2026-03-04T00:00:00"/>
    <d v="1899-12-30T12:05:00"/>
  </r>
  <r>
    <s v=""/>
    <n v="78576313"/>
    <n v="248213906"/>
    <s v="Influenza 2026"/>
    <n v="10"/>
    <s v="Los Lagos"/>
    <n v="23"/>
    <s v="S.S. Osorno"/>
    <n v="10301"/>
    <x v="2"/>
    <s v="23-300"/>
    <x v="3"/>
    <s v="267717680"/>
    <s v=""/>
    <s v=""/>
    <s v="Maximiliano Andres"/>
    <s v="Gallegos"/>
    <s v="Gonzalez"/>
    <s v="Hombre"/>
    <d v="2019-03-30T00:00:00"/>
    <n v="6"/>
    <n v="11"/>
    <n v="16"/>
    <n v="61116"/>
    <n v="152"/>
    <s v="Chile"/>
    <n v="152"/>
    <s v="Chile"/>
    <n v="96"/>
    <s v="Ninguno"/>
    <n v="10301"/>
    <s v="Osorno"/>
    <s v="936183920"/>
    <s v=""/>
    <s v="Única (0,5 ml)"/>
    <n v="775"/>
    <x v="0"/>
    <s v="CA202601006"/>
    <d v="2027-01-07T00:00:00"/>
    <s v="SI"/>
    <s v=""/>
    <s v="Sin Reacción"/>
    <d v="2026-03-17T00:00:00"/>
    <d v="2026-03-17T00:00:00"/>
    <m/>
    <s v="Si"/>
    <s v="19883176k"/>
    <s v="Vallejos Matamala, Javiera Francesca"/>
    <s v="200976894"/>
    <s v="Pacheco  Diaz, Maria Jose"/>
    <s v="NO"/>
    <s v="RNI"/>
    <d v="2026-03-17T00:00:00"/>
    <d v="2026-03-17T00:00:00"/>
    <d v="1899-12-30T14:47:00"/>
  </r>
  <r>
    <s v=""/>
    <n v="78955013"/>
    <n v="248649148"/>
    <s v="Influenza 2026"/>
    <n v="10"/>
    <s v="Los Lagos"/>
    <n v="23"/>
    <s v="S.S. Osorno"/>
    <n v="10301"/>
    <x v="2"/>
    <s v="23-302"/>
    <x v="5"/>
    <s v="227689595"/>
    <s v=""/>
    <s v=""/>
    <s v="Juan Ignacio"/>
    <s v="Herrera"/>
    <s v="Riquelme"/>
    <s v="Hombre"/>
    <d v="2008-07-15T00:00:00"/>
    <n v="17"/>
    <n v="8"/>
    <n v="4"/>
    <n v="170804"/>
    <n v="152"/>
    <s v="Chile"/>
    <n v="152"/>
    <s v="Chile"/>
    <n v="96"/>
    <s v="Ninguno"/>
    <n v="10301"/>
    <s v="Osorno"/>
    <s v="935119637"/>
    <s v=""/>
    <s v="Única (0,5 ml)"/>
    <n v="777"/>
    <x v="1"/>
    <s v="CA202601006"/>
    <d v="2027-01-07T00:00:00"/>
    <s v="SI"/>
    <s v=""/>
    <s v="Sin Reacción"/>
    <d v="2026-03-19T00:00:00"/>
    <d v="2026-03-19T00:00:00"/>
    <m/>
    <s v="Si"/>
    <s v="204918996"/>
    <s v="Pacheco  Aguilar, Barbara Nicole"/>
    <s v="204918996"/>
    <s v="Pacheco  Aguilar, Barbara Nicole"/>
    <s v="NO"/>
    <s v="RNI"/>
    <d v="2026-03-19T00:00:00"/>
    <d v="2026-03-19T00:00:00"/>
    <d v="1899-12-30T15:17:00"/>
  </r>
  <r>
    <s v=""/>
    <n v="76645922"/>
    <n v="246689625"/>
    <s v="Influenza 2026"/>
    <n v="10"/>
    <s v="Los Lagos"/>
    <n v="23"/>
    <s v="S.S. Osorno"/>
    <n v="10301"/>
    <x v="2"/>
    <s v="23-302"/>
    <x v="5"/>
    <s v="74485480"/>
    <s v=""/>
    <s v=""/>
    <s v="ROSITA"/>
    <s v="VIDAL"/>
    <s v="OLIVA"/>
    <s v="Mujer"/>
    <d v="1950-10-04T00:00:00"/>
    <n v="75"/>
    <n v="5"/>
    <n v="2"/>
    <n v="750502"/>
    <n v="152"/>
    <s v="Chile"/>
    <n v="152"/>
    <s v="Chile"/>
    <n v="96"/>
    <s v="Ninguno"/>
    <n v="10301"/>
    <s v="Osorno"/>
    <s v="977892751"/>
    <s v=""/>
    <s v="Única (0,5 ml)"/>
    <n v="780"/>
    <x v="2"/>
    <s v="CA202512048"/>
    <d v="2026-12-31T00:00:00"/>
    <s v="SI"/>
    <s v=""/>
    <s v="Sin Reacción"/>
    <d v="2026-03-06T00:00:00"/>
    <d v="2026-03-06T00:00:00"/>
    <m/>
    <s v="Si"/>
    <s v="204918996"/>
    <s v="Pacheco  Aguilar, Barbara Nicole"/>
    <s v="201125804"/>
    <s v="Martinez Ojeda, Yulisa"/>
    <s v="NO"/>
    <s v="RNI"/>
    <d v="2026-03-06T00:00:00"/>
    <d v="2026-03-06T00:00:00"/>
    <d v="1899-12-30T10:07:00"/>
  </r>
  <r>
    <s v=""/>
    <n v="76668268"/>
    <n v="246663214"/>
    <s v="Influenza 2026"/>
    <n v="10"/>
    <s v="Los Lagos"/>
    <n v="23"/>
    <s v="S.S. Osorno"/>
    <n v="10304"/>
    <x v="1"/>
    <s v="23-304"/>
    <x v="1"/>
    <s v="97206422"/>
    <s v=""/>
    <s v=""/>
    <s v="Nancy"/>
    <s v="Alvarez"/>
    <s v="Huenusumuy"/>
    <s v="Mujer"/>
    <d v="1962-04-19T00:00:00"/>
    <n v="63"/>
    <n v="10"/>
    <n v="15"/>
    <n v="631015"/>
    <n v="152"/>
    <s v="Chile"/>
    <n v="152"/>
    <s v="Chile"/>
    <n v="96"/>
    <s v="Ninguno"/>
    <n v="10304"/>
    <s v="Puyehue"/>
    <s v="983184742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7946814k"/>
    <s v="Hualaman  Paredes, Jose Rafael"/>
    <s v="17946814k"/>
    <s v="Hualaman  Paredes, Jose Rafael"/>
    <s v="NO"/>
    <s v="RNI"/>
    <d v="2026-03-06T00:00:00"/>
    <d v="2026-03-06T00:00:00"/>
    <d v="1899-12-30T09:00:00"/>
  </r>
  <r>
    <s v=""/>
    <n v="77624530"/>
    <n v="247223739"/>
    <s v="Influenza 2026"/>
    <n v="10"/>
    <s v="Los Lagos"/>
    <n v="23"/>
    <s v="S.S. Osorno"/>
    <n v="10301"/>
    <x v="2"/>
    <s v="23-300"/>
    <x v="3"/>
    <s v="157331264"/>
    <s v=""/>
    <s v=""/>
    <s v="Solange"/>
    <s v="Sepulveda"/>
    <s v="Cardenas"/>
    <s v="Mujer"/>
    <d v="1985-01-02T00:00:00"/>
    <n v="41"/>
    <n v="2"/>
    <n v="8"/>
    <n v="410208"/>
    <n v="152"/>
    <s v="Chile"/>
    <n v="152"/>
    <s v="Chile"/>
    <n v="96"/>
    <s v="Ninguno"/>
    <n v="10301"/>
    <s v="Osorno"/>
    <s v="938935480"/>
    <s v=""/>
    <s v="Única (0,5 ml)"/>
    <n v="777"/>
    <x v="1"/>
    <s v="CA202512048"/>
    <d v="2026-12-31T00:00:00"/>
    <s v="SI"/>
    <s v=""/>
    <s v="Sin Reacción"/>
    <d v="2026-03-10T00:00:00"/>
    <d v="2026-03-10T00:00:00"/>
    <m/>
    <s v="Si"/>
    <s v="15297017k"/>
    <s v="Lemarie Ulloa, Carolina"/>
    <s v="15297017k"/>
    <s v="Lemarie Ulloa, Carolina"/>
    <s v="NO"/>
    <s v="RNI"/>
    <d v="2026-03-10T00:00:00"/>
    <d v="2026-03-10T00:00:00"/>
    <d v="1899-12-30T15:23:00"/>
  </r>
  <r>
    <s v=""/>
    <n v="76784478"/>
    <n v="246524681"/>
    <s v="Influenza 2026"/>
    <n v="10"/>
    <s v="Los Lagos"/>
    <n v="23"/>
    <s v="S.S. Osorno"/>
    <n v="10301"/>
    <x v="2"/>
    <s v="23-306"/>
    <x v="2"/>
    <s v="55288283"/>
    <s v=""/>
    <s v=""/>
    <s v="Luisa Amanda"/>
    <s v="Torres"/>
    <s v="Muñoz"/>
    <s v="Mujer"/>
    <d v="1943-10-31T00:00:00"/>
    <n v="82"/>
    <n v="4"/>
    <n v="4"/>
    <n v="820404"/>
    <n v="152"/>
    <s v="Chile"/>
    <n v="152"/>
    <s v="Chile"/>
    <n v="96"/>
    <s v="Ninguno"/>
    <n v="10301"/>
    <s v="Osorno"/>
    <s v="967355655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67808077"/>
    <s v="Belmar Valerio, Francisco Javier"/>
    <s v="167808077"/>
    <s v="Belmar Valerio, Francisco Javier"/>
    <s v="NO"/>
    <s v="RNI"/>
    <d v="2026-03-05T00:00:00"/>
    <d v="2026-03-05T00:00:00"/>
    <d v="1899-12-30T10:33:00"/>
  </r>
  <r>
    <s v=""/>
    <n v="76624630"/>
    <n v="246714978"/>
    <s v="Influenza 2026"/>
    <n v="10"/>
    <s v="Los Lagos"/>
    <n v="23"/>
    <s v="S.S. Osorno"/>
    <n v="10301"/>
    <x v="2"/>
    <s v="23-306"/>
    <x v="2"/>
    <s v="140960713"/>
    <s v=""/>
    <s v=""/>
    <s v="Iveth"/>
    <s v="Prieto"/>
    <s v="Prieto"/>
    <s v="Mujer"/>
    <d v="1980-11-29T00:00:00"/>
    <n v="45"/>
    <n v="3"/>
    <n v="5"/>
    <n v="450305"/>
    <n v="152"/>
    <s v="Chile"/>
    <n v="152"/>
    <s v="Chile"/>
    <n v="96"/>
    <s v="Ninguno"/>
    <n v="10301"/>
    <s v="Osorno"/>
    <s v="45330873"/>
    <s v=""/>
    <s v="Única (0,5 ml)"/>
    <n v="777"/>
    <x v="1"/>
    <s v="CA202512047"/>
    <d v="2026-12-29T00:00:00"/>
    <s v="SI"/>
    <s v=""/>
    <s v="Sin Reacción"/>
    <d v="2026-03-06T00:00:00"/>
    <d v="2026-03-06T00:00:00"/>
    <m/>
    <s v="Si"/>
    <s v="167808077"/>
    <s v="Belmar Valerio, Francisco Javier"/>
    <s v="167808077"/>
    <s v="Belmar Valerio, Francisco Javier"/>
    <s v="NO"/>
    <s v="RNI"/>
    <d v="2026-03-06T00:00:00"/>
    <d v="2026-03-06T00:00:00"/>
    <d v="1899-12-30T10:59:00"/>
  </r>
  <r>
    <s v=""/>
    <n v="76918069"/>
    <n v="246366646"/>
    <s v="Influenza 2026"/>
    <n v="10"/>
    <s v="Los Lagos"/>
    <n v="23"/>
    <s v="S.S. Osorno"/>
    <n v="10306"/>
    <x v="0"/>
    <s v="23-311"/>
    <x v="13"/>
    <s v="99862831"/>
    <s v=""/>
    <s v=""/>
    <s v="Lidia Rosa"/>
    <s v="Varas"/>
    <s v="Novoa"/>
    <s v="Mujer"/>
    <d v="1964-08-18T00:00:00"/>
    <n v="61"/>
    <n v="6"/>
    <n v="14"/>
    <n v="610614"/>
    <n v="152"/>
    <s v="Chile"/>
    <n v="152"/>
    <s v="Chile"/>
    <n v="96"/>
    <s v="Ninguno"/>
    <n v="10306"/>
    <s v="San Juan De La Costa"/>
    <s v="973803526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62635077"/>
    <s v="Lefian Melillanca, Norma"/>
    <s v="162635077"/>
    <s v="Lefian Melillanca, Norma"/>
    <s v="NO"/>
    <s v="RNI"/>
    <d v="2026-03-04T00:00:00"/>
    <d v="2026-03-04T00:00:00"/>
    <d v="1899-12-30T10:54:00"/>
  </r>
  <r>
    <s v=""/>
    <n v="76681772"/>
    <n v="246646640"/>
    <s v="Influenza 2026"/>
    <n v="10"/>
    <s v="Los Lagos"/>
    <n v="23"/>
    <s v="S.S. Osorno"/>
    <n v="10307"/>
    <x v="5"/>
    <s v="23-305"/>
    <x v="25"/>
    <s v="59329413"/>
    <s v=""/>
    <s v=""/>
    <s v="Jovita"/>
    <s v="Triviños"/>
    <s v="Gallardo"/>
    <s v="Mujer"/>
    <d v="1945-10-22T00:00:00"/>
    <n v="80"/>
    <n v="4"/>
    <n v="11"/>
    <n v="800411"/>
    <n v="152"/>
    <s v="Chile"/>
    <n v="152"/>
    <s v="Chile"/>
    <n v="96"/>
    <s v="Ninguno"/>
    <n v="10307"/>
    <s v="San Pablo"/>
    <s v="985310164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97581018"/>
    <s v="PARDO QUIROZ, CAMILA SARAY"/>
    <s v="171979013"/>
    <s v="Ponce Aburto, Valeria Ivon"/>
    <s v="NO"/>
    <s v="RNI"/>
    <d v="2026-03-05T00:00:00"/>
    <d v="2026-03-05T00:00:00"/>
    <d v="1899-12-30T17:12:00"/>
  </r>
  <r>
    <s v=""/>
    <n v="76776283"/>
    <n v="246534331"/>
    <s v="Influenza 2026"/>
    <n v="10"/>
    <s v="Los Lagos"/>
    <n v="23"/>
    <s v="S.S. Osorno"/>
    <n v="10306"/>
    <x v="0"/>
    <s v="23-311"/>
    <x v="13"/>
    <s v="68552109"/>
    <s v=""/>
    <s v=""/>
    <s v="Ivan Bartolome"/>
    <s v="Canales"/>
    <s v="Yaeger"/>
    <s v="Hombre"/>
    <d v="1951-11-15T00:00:00"/>
    <n v="74"/>
    <n v="3"/>
    <n v="18"/>
    <n v="740318"/>
    <n v="152"/>
    <s v="Chile"/>
    <n v="152"/>
    <s v="Chile"/>
    <n v="96"/>
    <s v="Ninguno"/>
    <n v="10306"/>
    <s v="San Juan De La Costa"/>
    <s v="986879907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62635077"/>
    <s v="Lefian Melillanca, Norma"/>
    <s v="162635077"/>
    <s v="Lefian Melillanca, Norma"/>
    <s v="NO"/>
    <s v="RNI"/>
    <d v="2026-03-05T00:00:00"/>
    <d v="2026-03-05T00:00:00"/>
    <d v="1899-12-30T10:54:00"/>
  </r>
  <r>
    <s v=""/>
    <n v="79082395"/>
    <n v="248833561"/>
    <s v="Influenza 2026"/>
    <n v="10"/>
    <s v="Los Lagos"/>
    <n v="23"/>
    <s v="S.S. Osorno"/>
    <n v="10304"/>
    <x v="1"/>
    <s v="23-304"/>
    <x v="1"/>
    <s v="160856351"/>
    <s v=""/>
    <s v=""/>
    <s v="SANDRA"/>
    <s v="PABLOS"/>
    <s v="GOMEZ"/>
    <s v="Mujer"/>
    <d v="1985-10-21T00:00:00"/>
    <n v="40"/>
    <n v="4"/>
    <n v="24"/>
    <n v="400424"/>
    <n v="152"/>
    <s v="Chile"/>
    <n v="152"/>
    <s v="Chile"/>
    <n v="96"/>
    <s v="Ninguno"/>
    <n v="10304"/>
    <s v="Puyehue"/>
    <s v="997937915"/>
    <s v=""/>
    <s v="Única (0,5 ml)"/>
    <n v="782"/>
    <x v="8"/>
    <s v="CA202601001"/>
    <d v="2026-12-31T00:00:00"/>
    <s v="SI"/>
    <s v=""/>
    <s v="Sin Reacción"/>
    <d v="2026-03-17T00:00:00"/>
    <d v="2026-03-20T00:00:00"/>
    <m/>
    <s v="Si"/>
    <s v="17946814k"/>
    <s v="Hualaman  Paredes, Jose Rafael"/>
    <s v="17946814k"/>
    <s v="Hualaman  Paredes, Jose Rafael"/>
    <s v="NO"/>
    <s v="RNI"/>
    <d v="2026-03-20T00:00:00"/>
    <d v="2026-03-20T00:00:00"/>
    <d v="1899-12-30T14:22:00"/>
  </r>
  <r>
    <s v=""/>
    <n v="77357526"/>
    <n v="247148837"/>
    <s v="Influenza 2026"/>
    <n v="10"/>
    <s v="Los Lagos"/>
    <n v="23"/>
    <s v="S.S. Osorno"/>
    <n v="10303"/>
    <x v="3"/>
    <s v="23-411"/>
    <x v="31"/>
    <s v="99055979"/>
    <s v=""/>
    <s v=""/>
    <s v="Maria Ilse"/>
    <s v="Ampuero"/>
    <s v="Ampuero"/>
    <s v="Mujer"/>
    <d v="1964-01-15T00:00:00"/>
    <n v="62"/>
    <n v="1"/>
    <n v="23"/>
    <n v="620123"/>
    <n v="152"/>
    <s v="Chile"/>
    <n v="152"/>
    <s v="Chile"/>
    <n v="96"/>
    <s v="Ninguno"/>
    <n v="10303"/>
    <s v="Purranque"/>
    <s v="983517425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80170340"/>
    <s v="gallardo  garcia, tamara"/>
    <s v="180170340"/>
    <s v="gallardo  garcia, tamara"/>
    <s v="NO"/>
    <s v="RNI"/>
    <d v="2026-03-10T00:00:00"/>
    <d v="2026-03-10T00:00:00"/>
    <d v="1899-12-30T11:23:00"/>
  </r>
  <r>
    <s v=""/>
    <n v="78215138"/>
    <n v="247890193"/>
    <s v="Influenza 2026"/>
    <n v="10"/>
    <s v="Los Lagos"/>
    <n v="23"/>
    <s v="S.S. Osorno"/>
    <n v="10301"/>
    <x v="2"/>
    <s v="23-300"/>
    <x v="3"/>
    <s v="177425680"/>
    <s v=""/>
    <s v=""/>
    <s v="Fabiola Cristina"/>
    <s v="Fritte"/>
    <s v="Perez"/>
    <s v="Mujer"/>
    <d v="1991-02-19T00:00:00"/>
    <n v="35"/>
    <n v="0"/>
    <n v="25"/>
    <n v="350025"/>
    <n v="152"/>
    <s v="Chile"/>
    <n v="152"/>
    <s v="Chile"/>
    <n v="96"/>
    <s v="Ninguno"/>
    <n v="10301"/>
    <s v="Osorno"/>
    <s v="954921780"/>
    <s v=""/>
    <s v="Única (0,5 ml)"/>
    <n v="782"/>
    <x v="8"/>
    <s v="CA202601001"/>
    <d v="2026-12-31T00:00:00"/>
    <s v="SI"/>
    <s v=""/>
    <s v="Sin Reacción"/>
    <d v="2026-03-16T00:00:00"/>
    <d v="2026-03-16T00:00:00"/>
    <m/>
    <s v="Si"/>
    <s v="203564783"/>
    <s v="Yañez Ilabaca, Rocío Raquel"/>
    <s v="152969929"/>
    <s v="Sobarzo  Rosales, Doris"/>
    <s v="NO"/>
    <s v="RNI"/>
    <d v="2026-03-16T00:00:00"/>
    <d v="2026-03-16T00:00:00"/>
    <d v="1899-12-30T09:36:00"/>
  </r>
  <r>
    <s v=""/>
    <n v="77458332"/>
    <n v="247028646"/>
    <s v="Influenza 2026"/>
    <n v="10"/>
    <s v="Los Lagos"/>
    <n v="23"/>
    <s v="S.S. Osorno"/>
    <n v="10303"/>
    <x v="3"/>
    <s v="23-307"/>
    <x v="6"/>
    <s v="250609604"/>
    <s v=""/>
    <s v=""/>
    <s v="Florencia Isidora"/>
    <s v="Silva"/>
    <s v="Perez"/>
    <s v="Mujer"/>
    <d v="2015-08-02T00:00:00"/>
    <n v="10"/>
    <n v="7"/>
    <n v="7"/>
    <n v="100707"/>
    <n v="152"/>
    <s v="Chile"/>
    <n v="152"/>
    <s v="Chile"/>
    <n v="96"/>
    <s v="Ninguno"/>
    <n v="10303"/>
    <s v="Purranque"/>
    <s v="83545710"/>
    <s v=""/>
    <s v="Única (0,5 ml)"/>
    <n v="775"/>
    <x v="0"/>
    <s v="CA202512048"/>
    <d v="2026-12-31T00:00:00"/>
    <s v="SI"/>
    <s v=""/>
    <s v="Sin Reacción"/>
    <d v="2026-03-09T00:00:00"/>
    <d v="2026-03-09T00:00:00"/>
    <m/>
    <s v="Si"/>
    <s v="165560167"/>
    <s v="Vivar Burgos, Daniela"/>
    <s v="165560167"/>
    <s v="Vivar Burgos, Daniela"/>
    <s v="NO"/>
    <s v="RNI"/>
    <d v="2026-03-09T00:00:00"/>
    <d v="2026-03-09T00:00:00"/>
    <d v="1899-12-30T14:48:00"/>
  </r>
  <r>
    <s v=""/>
    <n v="76554039"/>
    <n v="246799716"/>
    <s v="Influenza 2026"/>
    <n v="10"/>
    <s v="Los Lagos"/>
    <n v="23"/>
    <s v="S.S. Osorno"/>
    <n v="10301"/>
    <x v="2"/>
    <s v="23-306"/>
    <x v="2"/>
    <s v="241504875"/>
    <s v=""/>
    <s v=""/>
    <s v="Alejandro David"/>
    <s v="Inayao"/>
    <s v="Pardo"/>
    <s v="Hombre"/>
    <d v="2012-12-26T00:00:00"/>
    <n v="13"/>
    <n v="2"/>
    <n v="8"/>
    <n v="130208"/>
    <n v="152"/>
    <s v="Chile"/>
    <n v="152"/>
    <s v="Chile"/>
    <n v="96"/>
    <s v="Ninguno"/>
    <n v="10301"/>
    <s v="Osorno"/>
    <s v="953911069"/>
    <s v=""/>
    <s v="Única (0,5 ml)"/>
    <n v="777"/>
    <x v="1"/>
    <s v="CA202512047"/>
    <d v="2026-12-29T00:00:00"/>
    <s v="SI"/>
    <s v=""/>
    <s v="Sin Reacción"/>
    <d v="2026-03-06T00:00:00"/>
    <d v="2026-03-06T00:00:00"/>
    <m/>
    <s v="Si"/>
    <s v="167808077"/>
    <s v="Belmar Valerio, Francisco Javier"/>
    <s v="167808077"/>
    <s v="Belmar Valerio, Francisco Javier"/>
    <s v="NO"/>
    <s v="RNI"/>
    <d v="2026-03-06T00:00:00"/>
    <d v="2026-03-06T00:00:00"/>
    <d v="1899-12-30T14:46:00"/>
  </r>
  <r>
    <s v=""/>
    <n v="77592589"/>
    <n v="247261550"/>
    <s v="Influenza 2026"/>
    <n v="10"/>
    <s v="Los Lagos"/>
    <n v="23"/>
    <s v="S.S. Osorno"/>
    <n v="10301"/>
    <x v="2"/>
    <s v="23-100"/>
    <x v="9"/>
    <s v="131186592"/>
    <s v=""/>
    <s v=""/>
    <s v="Pablo Leandro"/>
    <s v="Silva"/>
    <s v="Aguila"/>
    <s v="Hombre"/>
    <d v="1975-10-20T00:00:00"/>
    <n v="50"/>
    <n v="4"/>
    <n v="18"/>
    <n v="500418"/>
    <n v="152"/>
    <s v="Chile"/>
    <n v="152"/>
    <s v="Chile"/>
    <n v="96"/>
    <s v="Ninguno"/>
    <n v="10301"/>
    <s v="Osorno"/>
    <s v="986553630"/>
    <s v="leandro-19-75@hotmail.com"/>
    <s v="Única (0,5 ml)"/>
    <n v="778"/>
    <x v="5"/>
    <s v="CA202512047"/>
    <d v="2026-12-29T00:00:00"/>
    <s v="SI"/>
    <s v=""/>
    <s v="Sin Reacción"/>
    <d v="2026-03-10T00:00:00"/>
    <d v="2026-03-10T00:00:00"/>
    <m/>
    <s v="Si"/>
    <s v="189634811"/>
    <s v="Loncochino  Colipan, Rosa"/>
    <s v="189634811"/>
    <s v="Loncochino  Colipan, Rosa"/>
    <s v="NO"/>
    <s v="RNI"/>
    <d v="2026-03-10T00:00:00"/>
    <d v="2026-03-10T00:00:00"/>
    <d v="1899-12-30T23:34:00"/>
  </r>
  <r>
    <s v=""/>
    <n v="78517942"/>
    <n v="248282034"/>
    <s v="Influenza 2026"/>
    <n v="10"/>
    <s v="Los Lagos"/>
    <n v="23"/>
    <s v="S.S. Osorno"/>
    <n v="10304"/>
    <x v="1"/>
    <s v="23-304"/>
    <x v="1"/>
    <s v="71223116"/>
    <s v=""/>
    <s v=""/>
    <s v="Maria Eva"/>
    <s v="Huenchuan"/>
    <s v="Maria"/>
    <s v="Mujer"/>
    <d v="1928-02-27T00:00:00"/>
    <n v="98"/>
    <n v="0"/>
    <n v="19"/>
    <n v="980019"/>
    <n v="152"/>
    <s v="Chile"/>
    <n v="152"/>
    <s v="Chile"/>
    <n v="1"/>
    <s v="Mapuche"/>
    <n v="10304"/>
    <s v="Puyehue"/>
    <s v="97268415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61012602"/>
    <s v="Granda  Barria, Monica Soraya"/>
    <s v="161012602"/>
    <s v="Granda  Barria, Monica Soraya"/>
    <s v="NO"/>
    <s v="RNI"/>
    <d v="2026-03-18T00:00:00"/>
    <d v="2026-03-18T00:00:00"/>
    <d v="1899-12-30T09:29:00"/>
  </r>
  <r>
    <s v=""/>
    <n v="78882825"/>
    <n v="248734211"/>
    <s v="Influenza 2026"/>
    <n v="10"/>
    <s v="Los Lagos"/>
    <n v="23"/>
    <s v="S.S. Osorno"/>
    <n v="10301"/>
    <x v="2"/>
    <s v="23-300"/>
    <x v="3"/>
    <s v="80690762"/>
    <s v=""/>
    <s v=""/>
    <s v="Ulises Javier"/>
    <s v="Almonacid"/>
    <s v="Moyano"/>
    <s v="Hombre"/>
    <d v="1961-05-24T00:00:00"/>
    <n v="64"/>
    <n v="9"/>
    <n v="24"/>
    <n v="640924"/>
    <n v="152"/>
    <s v="Chile"/>
    <n v="152"/>
    <s v="Chile"/>
    <n v="96"/>
    <s v="Ninguno"/>
    <n v="10301"/>
    <s v="Osorno"/>
    <s v="966577810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92705320"/>
    <s v="ANDRADE MARTINEZ, BLANCA JULIA"/>
    <s v="192705320"/>
    <s v="ANDRADE MARTINEZ, BLANCA JULIA"/>
    <s v="NO"/>
    <s v="RNI"/>
    <d v="2026-03-20T00:00:00"/>
    <d v="2026-03-20T00:00:00"/>
    <d v="1899-12-30T10:28:00"/>
  </r>
  <r>
    <s v=""/>
    <n v="76967124"/>
    <n v="246308966"/>
    <s v="Influenza 2026"/>
    <n v="10"/>
    <s v="Los Lagos"/>
    <n v="23"/>
    <s v="S.S. Osorno"/>
    <n v="10303"/>
    <x v="3"/>
    <s v="23-307"/>
    <x v="6"/>
    <s v="159879488"/>
    <s v=""/>
    <s v=""/>
    <s v="Viviana Del Carmen"/>
    <s v="Garcia"/>
    <s v="Cabezas"/>
    <s v="Mujer"/>
    <d v="1985-06-24T00:00:00"/>
    <n v="40"/>
    <n v="8"/>
    <n v="7"/>
    <n v="400807"/>
    <n v="152"/>
    <s v="Chile"/>
    <n v="152"/>
    <s v="Chile"/>
    <n v="96"/>
    <s v="Ninguno"/>
    <n v="10303"/>
    <s v="Purranque"/>
    <s v="962317009"/>
    <s v="vivigarcia.c@hotmail.com"/>
    <s v="Única (0,5 ml)"/>
    <n v="777"/>
    <x v="1"/>
    <s v="CA202512047"/>
    <d v="2026-12-29T00:00:00"/>
    <s v="SI"/>
    <s v=""/>
    <s v="Sin Reacción"/>
    <d v="2026-03-03T00:00:00"/>
    <d v="2026-03-03T00:00:00"/>
    <m/>
    <s v="Si"/>
    <s v="196764682"/>
    <s v="TOLEDO  QUINTULLANCA, JAVIERA"/>
    <s v="196764682"/>
    <s v="TOLEDO  QUINTULLANCA, JAVIERA"/>
    <s v="NO"/>
    <s v="RNI"/>
    <d v="2026-03-03T00:00:00"/>
    <d v="2026-03-03T00:00:00"/>
    <d v="1899-12-30T18:05:00"/>
  </r>
  <r>
    <s v=""/>
    <n v="76559632"/>
    <n v="246792957"/>
    <s v="Influenza 2026"/>
    <n v="10"/>
    <s v="Los Lagos"/>
    <n v="23"/>
    <s v="S.S. Osorno"/>
    <n v="10301"/>
    <x v="2"/>
    <s v="23-700"/>
    <x v="20"/>
    <s v="177420379"/>
    <s v=""/>
    <s v=""/>
    <s v="Claudio"/>
    <s v="Arismendi"/>
    <s v="Cardenas"/>
    <s v="Hombre"/>
    <d v="1990-11-15T00:00:00"/>
    <n v="35"/>
    <n v="3"/>
    <n v="19"/>
    <n v="350319"/>
    <n v="152"/>
    <s v="Chile"/>
    <n v="152"/>
    <s v="Chile"/>
    <n v="96"/>
    <s v="Ninguno"/>
    <n v="10301"/>
    <s v="Osorno"/>
    <s v="985046499"/>
    <s v=""/>
    <s v="Única (0,5 ml)"/>
    <n v="777"/>
    <x v="1"/>
    <s v="CA202512047"/>
    <d v="2026-12-29T00:00:00"/>
    <s v="SI"/>
    <s v=""/>
    <s v="Sin Reacción"/>
    <d v="2026-03-06T00:00:00"/>
    <d v="2026-03-06T00:00:00"/>
    <m/>
    <s v="Si"/>
    <s v="196406581"/>
    <s v="Perez Valenzuela, Nataly"/>
    <s v="196406581"/>
    <s v="Perez Valenzuela, Nataly"/>
    <s v="NO"/>
    <s v="RNI"/>
    <d v="2026-03-06T00:00:00"/>
    <d v="2026-03-06T00:00:00"/>
    <d v="1899-12-30T14:26:00"/>
  </r>
  <r>
    <s v=""/>
    <n v="77732863"/>
    <n v="247483693"/>
    <s v="Influenza 2026"/>
    <n v="10"/>
    <s v="Los Lagos"/>
    <n v="23"/>
    <s v="S.S. Osorno"/>
    <n v="10301"/>
    <x v="2"/>
    <s v="23-300"/>
    <x v="3"/>
    <s v="284595270"/>
    <s v=""/>
    <s v=""/>
    <s v="AMARA ANTONIA"/>
    <s v="ÁLVAREZ"/>
    <s v="RUIZ"/>
    <s v="Mujer"/>
    <d v="2024-06-09T00:00:00"/>
    <n v="1"/>
    <n v="9"/>
    <n v="3"/>
    <n v="10903"/>
    <n v="152"/>
    <s v="Chile"/>
    <n v="152"/>
    <s v="Chile"/>
    <n v="96"/>
    <s v="Ninguno"/>
    <n v="10301"/>
    <s v="Osorno"/>
    <s v="957723156"/>
    <s v=""/>
    <s v="Única (0,25 ml)"/>
    <n v="774"/>
    <x v="3"/>
    <s v="CA202601001"/>
    <d v="2026-12-31T00:00:00"/>
    <s v="SI"/>
    <s v=""/>
    <s v="Sin Reacción"/>
    <d v="2026-03-12T00:00:00"/>
    <d v="2026-03-12T00:00:00"/>
    <m/>
    <s v="Si"/>
    <s v="19883176k"/>
    <s v="Vallejos Matamala, Javiera Francesca"/>
    <s v="152969929"/>
    <s v="Sobarzo  Rosales, Doris"/>
    <s v="NO"/>
    <s v="RNI"/>
    <d v="2026-03-12T00:00:00"/>
    <d v="2026-03-12T00:00:00"/>
    <d v="1899-12-30T10:17:00"/>
  </r>
  <r>
    <s v=""/>
    <n v="76789314"/>
    <n v="246519086"/>
    <s v="Influenza 2026"/>
    <n v="10"/>
    <s v="Los Lagos"/>
    <n v="23"/>
    <s v="S.S. Osorno"/>
    <n v="10301"/>
    <x v="2"/>
    <s v="23-310"/>
    <x v="23"/>
    <s v="212503576"/>
    <s v=""/>
    <s v=""/>
    <s v="Ely Soledad"/>
    <s v="Rubio"/>
    <s v="Mansilla"/>
    <s v="Mujer"/>
    <d v="2002-12-07T00:00:00"/>
    <n v="23"/>
    <n v="2"/>
    <n v="26"/>
    <n v="230226"/>
    <n v="152"/>
    <s v="Chile"/>
    <n v="152"/>
    <s v="Chile"/>
    <n v="1"/>
    <s v="Mapuche"/>
    <n v="10301"/>
    <s v="Osorno"/>
    <s v="982279113"/>
    <s v="lrubiomansilla@gmail.com"/>
    <s v="Única (0,5 ml)"/>
    <n v="776"/>
    <x v="7"/>
    <s v="CA202512047"/>
    <d v="2026-12-29T00:00:00"/>
    <s v="SI"/>
    <s v=""/>
    <s v="Sin Reacción"/>
    <d v="2026-03-05T00:00:00"/>
    <d v="2026-03-05T00:00:00"/>
    <m/>
    <s v="Si"/>
    <s v="163449846"/>
    <s v="Nuñez Nuñez, Karla"/>
    <s v="163449846"/>
    <s v="Nuñez Nuñez, Karla"/>
    <s v="NO"/>
    <s v="RNI"/>
    <d v="2026-03-05T00:00:00"/>
    <d v="2026-03-05T00:00:00"/>
    <d v="1899-12-30T10:21:00"/>
  </r>
  <r>
    <s v=""/>
    <n v="76962462"/>
    <n v="246314552"/>
    <s v="Influenza 2026"/>
    <n v="10"/>
    <s v="Los Lagos"/>
    <m/>
    <s v="SEREMI De Los Lagos"/>
    <n v="10301"/>
    <x v="2"/>
    <s v="23-203"/>
    <x v="16"/>
    <s v="203004281"/>
    <s v=""/>
    <s v=""/>
    <s v="LISSETTE SOLANGE"/>
    <s v="LEAL"/>
    <s v="DIAZ"/>
    <s v="Mujer"/>
    <d v="2000-03-13T00:00:00"/>
    <n v="25"/>
    <n v="11"/>
    <n v="18"/>
    <n v="251118"/>
    <n v="152"/>
    <s v="Chile"/>
    <n v="152"/>
    <s v="Chile"/>
    <n v="96"/>
    <s v="Ninguno"/>
    <n v="10301"/>
    <s v="Osorno"/>
    <s v="989843721"/>
    <s v=""/>
    <s v="Única (0,5 ml)"/>
    <n v="779"/>
    <x v="6"/>
    <s v="CA202512047"/>
    <d v="2026-12-29T00:00:00"/>
    <s v="SI"/>
    <s v=""/>
    <s v="Sin Reacción"/>
    <d v="2026-03-03T00:00:00"/>
    <d v="2026-03-03T00:00:00"/>
    <m/>
    <s v="Si"/>
    <s v="17532674K"/>
    <s v="Romero Barrientos, Luisa"/>
    <s v="211928999"/>
    <s v="Cárdenas Toro, Eunice Karin"/>
    <s v="NO"/>
    <s v="RNI"/>
    <d v="2026-03-03T00:00:00"/>
    <d v="2026-03-03T00:00:00"/>
    <d v="1899-12-30T20:51:00"/>
  </r>
  <r>
    <s v=""/>
    <n v="78963347"/>
    <n v="248639503"/>
    <s v="Influenza 2026"/>
    <n v="10"/>
    <s v="Los Lagos"/>
    <n v="23"/>
    <s v="S.S. Osorno"/>
    <n v="10306"/>
    <x v="0"/>
    <s v="23-311"/>
    <x v="13"/>
    <s v="173590903"/>
    <s v=""/>
    <s v=""/>
    <s v="FELIPE"/>
    <s v="NAVARRO"/>
    <s v="PAREDES"/>
    <s v="Hombre"/>
    <d v="1989-08-19T00:00:00"/>
    <n v="36"/>
    <n v="7"/>
    <n v="0"/>
    <n v="360700"/>
    <n v="152"/>
    <s v="Chile"/>
    <n v="152"/>
    <s v="Chile"/>
    <n v="96"/>
    <s v="Ninguno"/>
    <n v="10306"/>
    <s v="San Juan De La Costa"/>
    <s v="999139783"/>
    <s v="felipe.i.navarro.p@gmail.com"/>
    <s v="Única (0,5 ml)"/>
    <n v="786"/>
    <x v="9"/>
    <s v="CA202601006"/>
    <d v="2027-01-07T00:00:00"/>
    <s v="SI"/>
    <s v=""/>
    <s v="Sin Reacción"/>
    <d v="2026-03-19T00:00:00"/>
    <d v="2026-03-19T00:00:00"/>
    <m/>
    <s v="Si"/>
    <s v="162635077"/>
    <s v="Lefian Melillanca, Norma"/>
    <s v="171275822"/>
    <s v="Lefian Melillanca, Lorena"/>
    <s v="NO"/>
    <s v="RNI"/>
    <d v="2026-03-19T00:00:00"/>
    <d v="2026-03-19T00:00:00"/>
    <d v="1899-12-30T14:54:00"/>
  </r>
  <r>
    <s v=""/>
    <n v="76965589"/>
    <n v="246310786"/>
    <s v="Influenza 2026"/>
    <n v="10"/>
    <s v="Los Lagos"/>
    <n v="23"/>
    <s v="S.S. Osorno"/>
    <n v="10305"/>
    <x v="4"/>
    <s v="23-102"/>
    <x v="7"/>
    <s v="127556679"/>
    <s v=""/>
    <s v=""/>
    <s v="Claudia Alejandra"/>
    <s v="Bahamonde"/>
    <s v="Aguilar"/>
    <s v="Mujer"/>
    <d v="1974-12-17T00:00:00"/>
    <n v="51"/>
    <n v="2"/>
    <n v="14"/>
    <n v="510214"/>
    <n v="152"/>
    <s v="Chile"/>
    <n v="152"/>
    <s v="Chile"/>
    <n v="96"/>
    <s v="Ninguno"/>
    <n v="10305"/>
    <s v="Río Negro"/>
    <s v="986617410"/>
    <s v="claudia_cjt@hotmail.com"/>
    <s v="Única (0,5 ml)"/>
    <n v="778"/>
    <x v="5"/>
    <s v="CA202512047"/>
    <d v="2026-12-29T00:00:00"/>
    <s v="SI"/>
    <s v=""/>
    <s v="Sin Reacción"/>
    <d v="2026-03-03T00:00:00"/>
    <d v="2026-03-03T00:00:00"/>
    <m/>
    <s v="Si"/>
    <s v="152740204"/>
    <s v="VARGAS VARGAS, JOHANNA"/>
    <s v="130444830"/>
    <s v="ROA ROJAS , MARLYS"/>
    <s v="NO"/>
    <s v="RNI"/>
    <d v="2026-03-03T00:00:00"/>
    <d v="2026-03-03T00:00:00"/>
    <d v="1899-12-30T18:32:00"/>
  </r>
  <r>
    <s v=""/>
    <n v="77811391"/>
    <n v="247388988"/>
    <s v="Influenza 2026"/>
    <n v="10"/>
    <s v="Los Lagos"/>
    <n v="23"/>
    <s v="S.S. Osorno"/>
    <n v="10301"/>
    <x v="2"/>
    <s v="23-310"/>
    <x v="23"/>
    <s v="85757547"/>
    <s v=""/>
    <s v=""/>
    <s v="Camilo"/>
    <s v="Pafian"/>
    <s v="Yefi"/>
    <s v="Hombre"/>
    <d v="1958-08-10T00:00:00"/>
    <n v="67"/>
    <n v="7"/>
    <n v="1"/>
    <n v="670701"/>
    <n v="152"/>
    <s v="Chile"/>
    <n v="152"/>
    <s v="Chile"/>
    <n v="96"/>
    <s v="Ninguno"/>
    <n v="10301"/>
    <s v="Osorno"/>
    <s v="98931784"/>
    <s v=""/>
    <s v="Única (0,5 ml)"/>
    <n v="780"/>
    <x v="2"/>
    <s v="CA202601001"/>
    <d v="2026-12-31T00:00:00"/>
    <s v="SI"/>
    <s v=""/>
    <s v="Sin Reacción"/>
    <d v="2026-03-11T00:00:00"/>
    <d v="2026-03-11T00:00:00"/>
    <m/>
    <s v="Si"/>
    <s v="163449846"/>
    <s v="Nuñez Nuñez, Karla"/>
    <s v="151358853"/>
    <s v="Barra Cuevas, Karla Francisca"/>
    <s v="NO"/>
    <s v="RNI"/>
    <d v="2026-03-11T00:00:00"/>
    <d v="2026-03-11T00:00:00"/>
    <d v="1899-12-30T14:17:00"/>
  </r>
  <r>
    <s v=""/>
    <n v="76686848"/>
    <n v="246640586"/>
    <s v="Influenza 2026"/>
    <n v="10"/>
    <s v="Los Lagos"/>
    <n v="23"/>
    <s v="S.S. Osorno"/>
    <n v="10303"/>
    <x v="3"/>
    <s v="23-307"/>
    <x v="6"/>
    <s v="4563597K"/>
    <s v=""/>
    <s v=""/>
    <s v="Silvia Haydee"/>
    <s v="Winkler"/>
    <s v="Tampier"/>
    <s v="Mujer"/>
    <d v="1944-03-08T00:00:00"/>
    <n v="81"/>
    <n v="11"/>
    <n v="25"/>
    <n v="811125"/>
    <n v="152"/>
    <s v="Chile"/>
    <n v="152"/>
    <s v="Chile"/>
    <n v="96"/>
    <s v="Ninguno"/>
    <n v="10303"/>
    <s v="Purranque"/>
    <s v="992083894"/>
    <s v=""/>
    <s v="Única (0,5 ml)"/>
    <n v="780"/>
    <x v="2"/>
    <s v="CA202512048"/>
    <d v="2026-12-31T00:00:00"/>
    <s v="SI"/>
    <s v=""/>
    <s v="Sin Reacción"/>
    <d v="2026-03-05T00:00:00"/>
    <d v="2026-03-05T00:00:00"/>
    <m/>
    <s v="Si"/>
    <s v="176419555"/>
    <s v="sanchez diaz, daniela"/>
    <s v="189633394"/>
    <s v="Mancilla Hernandez, Paola"/>
    <s v="NO"/>
    <s v="RNI"/>
    <d v="2026-03-05T00:00:00"/>
    <d v="2026-03-05T00:00:00"/>
    <d v="1899-12-30T16:27:00"/>
  </r>
  <r>
    <s v=""/>
    <n v="77442437"/>
    <n v="247047810"/>
    <s v="Influenza 2026"/>
    <n v="10"/>
    <s v="Los Lagos"/>
    <n v="23"/>
    <s v="S.S. Osorno"/>
    <n v="10301"/>
    <x v="2"/>
    <s v="23-100"/>
    <x v="9"/>
    <s v="5953355K"/>
    <s v=""/>
    <s v=""/>
    <s v="Jaime"/>
    <s v="Asenjo"/>
    <s v="Carcamo"/>
    <s v="Hombre"/>
    <d v="1950-03-04T00:00:00"/>
    <n v="76"/>
    <n v="0"/>
    <n v="5"/>
    <n v="760005"/>
    <n v="152"/>
    <s v="Chile"/>
    <n v="152"/>
    <s v="Chile"/>
    <n v="96"/>
    <s v="Ninguno"/>
    <n v="10301"/>
    <s v="Osorno"/>
    <s v="82806946"/>
    <s v=""/>
    <s v="Única (0,5 ml)"/>
    <n v="780"/>
    <x v="2"/>
    <s v="CA202512047"/>
    <d v="2026-12-29T00:00:00"/>
    <s v="SI"/>
    <s v=""/>
    <s v="Sin Reacción"/>
    <d v="2026-03-09T00:00:00"/>
    <d v="2026-03-09T00:00:00"/>
    <m/>
    <s v="Si"/>
    <s v="181333812"/>
    <s v="Cortes Morales, Bally Helia Belen"/>
    <s v="21475732K"/>
    <s v="Mancilla Azocar , Fernanda Isamara"/>
    <s v="NO"/>
    <s v="RNI"/>
    <d v="2026-03-09T00:00:00"/>
    <d v="2026-03-09T00:00:00"/>
    <d v="1899-12-30T15:41:00"/>
  </r>
  <r>
    <s v=""/>
    <n v="76831165"/>
    <n v="246469231"/>
    <s v="Influenza 2026"/>
    <n v="10"/>
    <s v="Los Lagos"/>
    <n v="23"/>
    <s v="S.S. Osorno"/>
    <n v="10303"/>
    <x v="3"/>
    <s v="23-415"/>
    <x v="17"/>
    <s v="73171415"/>
    <s v=""/>
    <s v=""/>
    <s v="MARIA"/>
    <s v="CASTRO"/>
    <s v="QUEZADA"/>
    <s v="Mujer"/>
    <d v="1956-10-22T00:00:00"/>
    <n v="69"/>
    <n v="4"/>
    <n v="10"/>
    <n v="690410"/>
    <n v="152"/>
    <s v="Chile"/>
    <n v="152"/>
    <s v="Chile"/>
    <n v="96"/>
    <s v="Ninguno"/>
    <n v="10303"/>
    <s v="Purranque"/>
    <s v="944365025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89632452"/>
    <s v="ALBARRAN  NEMPU, KATHERINE"/>
    <s v="189632452"/>
    <s v="ALBARRAN  NEMPU, KATHERINE"/>
    <s v="NO"/>
    <s v="RNI"/>
    <d v="2026-03-04T00:00:00"/>
    <d v="2026-03-04T00:00:00"/>
    <d v="1899-12-30T16:48:00"/>
  </r>
  <r>
    <s v=""/>
    <n v="76831166"/>
    <n v="246469230"/>
    <s v="Influenza 2026"/>
    <n v="10"/>
    <s v="Los Lagos"/>
    <n v="23"/>
    <s v="S.S. Osorno"/>
    <n v="10307"/>
    <x v="5"/>
    <s v="23-305"/>
    <x v="25"/>
    <s v="88425014"/>
    <s v=""/>
    <s v=""/>
    <s v="Blanca Teresa"/>
    <s v="Fontealba"/>
    <s v="Nieto"/>
    <s v="Mujer"/>
    <d v="1955-01-23T00:00:00"/>
    <n v="71"/>
    <n v="1"/>
    <n v="9"/>
    <n v="710109"/>
    <n v="152"/>
    <s v="Chile"/>
    <n v="152"/>
    <s v="Chile"/>
    <n v="96"/>
    <s v="Ninguno"/>
    <n v="10307"/>
    <s v="San Pablo"/>
    <s v="978207755"/>
    <s v="vacunas.sanpablo@yahoo.es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97581018"/>
    <s v="PARDO QUIROZ, CAMILA SARAY"/>
    <s v="171979013"/>
    <s v="Ponce Aburto, Valeria Ivon"/>
    <s v="NO"/>
    <s v="RNI"/>
    <d v="2026-03-04T00:00:00"/>
    <d v="2026-03-04T00:00:00"/>
    <d v="1899-12-30T16:48:00"/>
  </r>
  <r>
    <s v=""/>
    <n v="77442500"/>
    <n v="247047729"/>
    <s v="Influenza 2026"/>
    <n v="10"/>
    <s v="Los Lagos"/>
    <n v="23"/>
    <s v="S.S. Osorno"/>
    <n v="10306"/>
    <x v="0"/>
    <s v="23-312"/>
    <x v="0"/>
    <s v="5729535K"/>
    <s v=""/>
    <s v=""/>
    <s v="Lucila Haydee"/>
    <s v="Rivera"/>
    <s v="Lefian"/>
    <s v="Mujer"/>
    <d v="1947-11-14T00:00:00"/>
    <n v="78"/>
    <n v="3"/>
    <n v="23"/>
    <n v="780323"/>
    <n v="152"/>
    <s v="Chile"/>
    <n v="152"/>
    <s v="Chile"/>
    <n v="1"/>
    <s v="Mapuche"/>
    <n v="10306"/>
    <s v="San Juan De La Costa"/>
    <s v="75836100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58778262"/>
    <s v="Riquelme Solis, Katherin Alejandra"/>
    <s v="158778262"/>
    <s v="Riquelme Solis, Katherin Alejandra"/>
    <s v="NO"/>
    <s v="RNI"/>
    <d v="2026-03-09T00:00:00"/>
    <d v="2026-03-09T00:00:00"/>
    <d v="1899-12-30T15:41:00"/>
  </r>
  <r>
    <s v=""/>
    <n v="76716949"/>
    <n v="246604856"/>
    <s v="Influenza 2026"/>
    <n v="10"/>
    <s v="Los Lagos"/>
    <n v="23"/>
    <s v="S.S. Osorno"/>
    <n v="10301"/>
    <x v="2"/>
    <s v="23-425"/>
    <x v="11"/>
    <s v="60712131"/>
    <s v=""/>
    <s v=""/>
    <s v="Erica"/>
    <s v="Fernandez"/>
    <s v="Yañez"/>
    <s v="Mujer"/>
    <d v="1947-04-02T00:00:00"/>
    <n v="78"/>
    <n v="11"/>
    <n v="3"/>
    <n v="781103"/>
    <n v="152"/>
    <s v="Chile"/>
    <n v="152"/>
    <s v="Chile"/>
    <n v="96"/>
    <s v="Ninguno"/>
    <n v="10301"/>
    <s v="Osorno"/>
    <s v="975819745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52961006"/>
    <s v="MOLINA GUZMÁN, YOHALMA"/>
    <s v="152961006"/>
    <s v="MOLINA GUZMÁN, YOHALMA"/>
    <s v="NO"/>
    <s v="RNI"/>
    <d v="2026-03-05T00:00:00"/>
    <d v="2026-03-05T00:00:00"/>
    <d v="1899-12-30T14:26:00"/>
  </r>
  <r>
    <s v=""/>
    <n v="78705485"/>
    <n v="248507281"/>
    <s v="Influenza 2026"/>
    <n v="10"/>
    <s v="Los Lagos"/>
    <n v="23"/>
    <s v="S.S. Osorno"/>
    <n v="10301"/>
    <x v="2"/>
    <s v="23-310"/>
    <x v="23"/>
    <s v="85682032"/>
    <s v=""/>
    <s v=""/>
    <s v="Yolanda Herminda"/>
    <s v="Manriquez"/>
    <s v="Aburto"/>
    <s v="Mujer"/>
    <d v="1964-08-25T00:00:00"/>
    <n v="61"/>
    <n v="6"/>
    <n v="22"/>
    <n v="610622"/>
    <n v="152"/>
    <s v="Chile"/>
    <n v="152"/>
    <s v="Chile"/>
    <n v="96"/>
    <s v="Ninguno"/>
    <n v="10301"/>
    <s v="Osorno"/>
    <s v="993194132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51358853"/>
    <s v="Barra Cuevas, Karla Francisca"/>
    <s v="151358853"/>
    <s v="Barra Cuevas, Karla Francisca"/>
    <s v="NO"/>
    <s v="RNI"/>
    <d v="2026-03-19T00:00:00"/>
    <d v="2026-03-19T00:00:00"/>
    <d v="1899-12-30T10:00:00"/>
  </r>
  <r>
    <s v=""/>
    <n v="76716953"/>
    <n v="246604852"/>
    <s v="Influenza 2026"/>
    <n v="10"/>
    <s v="Los Lagos"/>
    <n v="23"/>
    <s v="S.S. Osorno"/>
    <n v="10306"/>
    <x v="0"/>
    <s v="23-104"/>
    <x v="10"/>
    <s v="9949350K"/>
    <s v=""/>
    <s v=""/>
    <s v="Alicia Edith"/>
    <s v="Silva"/>
    <s v="Pineda"/>
    <s v="Mujer"/>
    <d v="1963-06-03T00:00:00"/>
    <n v="62"/>
    <n v="9"/>
    <n v="2"/>
    <n v="620902"/>
    <n v="152"/>
    <s v="Chile"/>
    <n v="152"/>
    <s v="Chile"/>
    <n v="96"/>
    <s v="Ninguno"/>
    <n v="10306"/>
    <s v="San Juan De La Costa"/>
    <s v="984702471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38213161"/>
    <s v="Catalán Molina, Luz"/>
    <s v="182074918"/>
    <s v="Moreira Ortiz, Daniela Margoth"/>
    <s v="NO"/>
    <s v="RNI"/>
    <d v="2026-03-05T00:00:00"/>
    <d v="2026-03-05T00:00:00"/>
    <d v="1899-12-30T14:26:00"/>
  </r>
  <r>
    <s v=""/>
    <n v="78963353"/>
    <n v="248639497"/>
    <s v="Influenza 2026"/>
    <n v="10"/>
    <s v="Los Lagos"/>
    <n v="23"/>
    <s v="S.S. Osorno"/>
    <n v="10301"/>
    <x v="2"/>
    <s v="23-310"/>
    <x v="23"/>
    <s v="77032320"/>
    <s v=""/>
    <s v=""/>
    <s v="Fresia"/>
    <s v="Saldivia"/>
    <s v="Peralta"/>
    <s v="Mujer"/>
    <d v="1953-10-15T00:00:00"/>
    <n v="72"/>
    <n v="5"/>
    <n v="4"/>
    <n v="720504"/>
    <n v="152"/>
    <s v="Chile"/>
    <n v="152"/>
    <s v="Chile"/>
    <n v="96"/>
    <s v="Ninguno"/>
    <n v="10301"/>
    <s v="Osorno"/>
    <s v="934147496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51358853"/>
    <s v="Barra Cuevas, Karla Francisca"/>
    <s v="151358853"/>
    <s v="Barra Cuevas, Karla Francisca"/>
    <s v="NO"/>
    <s v="RNI"/>
    <d v="2026-03-19T00:00:00"/>
    <d v="2026-03-19T00:00:00"/>
    <d v="1899-12-30T14:54:00"/>
  </r>
  <r>
    <s v=""/>
    <n v="76811818"/>
    <n v="246492909"/>
    <s v="Influenza 2026"/>
    <n v="10"/>
    <s v="Los Lagos"/>
    <n v="23"/>
    <s v="S.S. Osorno"/>
    <n v="10301"/>
    <x v="2"/>
    <s v="23-301"/>
    <x v="4"/>
    <s v="184275880"/>
    <s v=""/>
    <s v=""/>
    <s v="Pamela Andrea"/>
    <s v="Burgos"/>
    <s v="Llaitul"/>
    <s v="Mujer"/>
    <d v="1993-02-21T00:00:00"/>
    <n v="33"/>
    <n v="0"/>
    <n v="12"/>
    <n v="330012"/>
    <n v="152"/>
    <s v="Chile"/>
    <n v="152"/>
    <s v="Chile"/>
    <n v="96"/>
    <s v="Ninguno"/>
    <n v="10301"/>
    <s v="Osorno"/>
    <s v="955331911"/>
    <s v=""/>
    <s v="Única (0,5 ml)"/>
    <n v="778"/>
    <x v="5"/>
    <s v="CA202512047"/>
    <d v="2026-12-29T00:00:00"/>
    <s v="SI"/>
    <s v=""/>
    <s v="Sin Reacción"/>
    <d v="2026-03-05T00:00:00"/>
    <d v="2026-03-05T00:00:00"/>
    <m/>
    <s v="Si"/>
    <s v="185781070"/>
    <s v="NAGUIL HERNÁNDEZ, MIGUEL"/>
    <s v="200020818"/>
    <s v="Pozo Mendez, Constanza"/>
    <s v="NO"/>
    <s v="RNI"/>
    <d v="2026-03-05T00:00:00"/>
    <d v="2026-03-05T00:00:00"/>
    <d v="1899-12-30T09:16:00"/>
  </r>
  <r>
    <s v=""/>
    <n v="77971652"/>
    <n v="247596330"/>
    <s v="Influenza 2026"/>
    <n v="10"/>
    <s v="Los Lagos"/>
    <n v="23"/>
    <s v="S.S. Osorno"/>
    <n v="10301"/>
    <x v="2"/>
    <s v="23-301"/>
    <x v="4"/>
    <s v="70117185"/>
    <s v=""/>
    <s v=""/>
    <s v="BLANCA MARIA"/>
    <s v="URRUTIA"/>
    <s v="RIESCO"/>
    <s v="Mujer"/>
    <d v="1962-09-22T00:00:00"/>
    <n v="63"/>
    <n v="5"/>
    <n v="18"/>
    <n v="630518"/>
    <n v="152"/>
    <s v="Chile"/>
    <n v="152"/>
    <s v="Chile"/>
    <n v="96"/>
    <s v="Ninguno"/>
    <n v="10301"/>
    <s v="Osorno"/>
    <s v="966668188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52729952"/>
    <s v="Ruiz Zuñiga, Paulina"/>
    <s v="152729952"/>
    <s v="Ruiz Zuñiga, Paulina"/>
    <s v="NO"/>
    <s v="RNI"/>
    <d v="2026-03-12T00:00:00"/>
    <d v="2026-03-12T00:00:00"/>
    <d v="1899-12-30T15:15:00"/>
  </r>
  <r>
    <s v=""/>
    <n v="76965562"/>
    <n v="246310819"/>
    <s v="Influenza 2026"/>
    <n v="10"/>
    <s v="Los Lagos"/>
    <n v="23"/>
    <s v="S.S. Osorno"/>
    <n v="10305"/>
    <x v="4"/>
    <s v="23-102"/>
    <x v="7"/>
    <s v="117112519"/>
    <s v=""/>
    <s v=""/>
    <s v="sandra"/>
    <s v="varas"/>
    <s v="alvarez"/>
    <s v="Mujer"/>
    <d v="1971-09-01T00:00:00"/>
    <n v="54"/>
    <n v="6"/>
    <n v="2"/>
    <n v="540602"/>
    <n v="152"/>
    <s v="Chile"/>
    <n v="152"/>
    <s v="Chile"/>
    <n v="96"/>
    <s v="Ninguno"/>
    <n v="10303"/>
    <s v="Purranque"/>
    <s v="987232309"/>
    <s v=""/>
    <s v="Única (0,5 ml)"/>
    <n v="778"/>
    <x v="5"/>
    <s v="CA202512047"/>
    <d v="2026-12-29T00:00:00"/>
    <s v="SI"/>
    <s v=""/>
    <s v="Sin Reacción"/>
    <d v="2026-03-03T00:00:00"/>
    <d v="2026-03-03T00:00:00"/>
    <m/>
    <s v="Si"/>
    <s v="152740204"/>
    <s v="VARGAS VARGAS, JOHANNA"/>
    <s v="130444830"/>
    <s v="ROA ROJAS , MARLYS"/>
    <s v="NO"/>
    <s v="RNI"/>
    <d v="2026-03-03T00:00:00"/>
    <d v="2026-03-03T00:00:00"/>
    <d v="1899-12-30T18:33:00"/>
  </r>
  <r>
    <s v=""/>
    <n v="76711950"/>
    <n v="246610697"/>
    <s v="Influenza 2026"/>
    <n v="10"/>
    <s v="Los Lagos"/>
    <n v="23"/>
    <s v="S.S. Osorno"/>
    <n v="10301"/>
    <x v="2"/>
    <s v="23-303"/>
    <x v="8"/>
    <s v="28892886K"/>
    <s v=""/>
    <s v=""/>
    <s v="THOMAS MATEO"/>
    <s v="JARA"/>
    <s v="SEPÚLVEDA"/>
    <s v="Hombre"/>
    <d v="2025-06-08T00:00:00"/>
    <n v="0"/>
    <n v="8"/>
    <n v="25"/>
    <n v="825"/>
    <n v="152"/>
    <s v="Chile"/>
    <n v="152"/>
    <s v="Chile"/>
    <n v="96"/>
    <s v="Ninguno"/>
    <n v="10301"/>
    <s v="Osorno"/>
    <s v=""/>
    <s v=""/>
    <s v="1° dosis (0,25 ml)"/>
    <n v="774"/>
    <x v="3"/>
    <s v="CA202512047"/>
    <d v="2026-12-29T00:00:00"/>
    <s v="SI"/>
    <s v=""/>
    <s v="Sin Reacción"/>
    <d v="2026-03-05T00:00:00"/>
    <d v="2026-03-05T00:00:00"/>
    <d v="2026-04-02T00:00:00"/>
    <s v="No"/>
    <s v="125931057"/>
    <s v="Carrion Mardones, Yanett"/>
    <s v="125931057"/>
    <s v="Carrion Mardones, Yanett"/>
    <s v="NO"/>
    <s v="RNI"/>
    <d v="2026-03-05T00:00:00"/>
    <d v="2026-03-05T00:00:00"/>
    <d v="1899-12-30T14:44:00"/>
  </r>
  <r>
    <s v=""/>
    <n v="76911665"/>
    <n v="246374123"/>
    <s v="Influenza 2026"/>
    <n v="10"/>
    <s v="Los Lagos"/>
    <n v="23"/>
    <s v="S.S. Osorno"/>
    <n v="10301"/>
    <x v="2"/>
    <s v="23-300"/>
    <x v="3"/>
    <s v="144704118"/>
    <s v=""/>
    <s v=""/>
    <s v="Paola"/>
    <s v="Millar"/>
    <s v="Cofré"/>
    <s v="Mujer"/>
    <d v="1975-06-13T00:00:00"/>
    <n v="50"/>
    <n v="8"/>
    <n v="19"/>
    <n v="500819"/>
    <n v="152"/>
    <s v="Chile"/>
    <n v="152"/>
    <s v="Chile"/>
    <n v="96"/>
    <s v="Ninguno"/>
    <n v="10301"/>
    <s v="Osorno"/>
    <s v="971361236"/>
    <s v=""/>
    <s v="Única (0,5 ml)"/>
    <n v="777"/>
    <x v="1"/>
    <s v="CA202512047"/>
    <d v="2026-12-29T00:00:00"/>
    <s v="SI"/>
    <s v=""/>
    <s v="Sin Reacción"/>
    <d v="2026-03-04T00:00:00"/>
    <d v="2026-03-04T00:00:00"/>
    <m/>
    <s v="Si"/>
    <s v="152969929"/>
    <s v="Sobarzo  Rosales, Doris"/>
    <s v="152969929"/>
    <s v="Sobarzo  Rosales, Doris"/>
    <s v="NO"/>
    <s v="RNI"/>
    <d v="2026-03-04T00:00:00"/>
    <d v="2026-03-04T00:00:00"/>
    <d v="1899-12-30T11:11:00"/>
  </r>
  <r>
    <s v=""/>
    <n v="78587015"/>
    <n v="248201566"/>
    <s v="Influenza 2026"/>
    <n v="10"/>
    <s v="Los Lagos"/>
    <n v="23"/>
    <s v="S.S. Osorno"/>
    <n v="10301"/>
    <x v="2"/>
    <s v="23-310"/>
    <x v="23"/>
    <s v="281078585"/>
    <s v=""/>
    <s v=""/>
    <s v="AYLEEN IGNACIA"/>
    <s v="GONZÁLEZ"/>
    <s v="MANSILLA"/>
    <s v="Mujer"/>
    <d v="2023-03-15T00:00:00"/>
    <n v="3"/>
    <n v="0"/>
    <n v="2"/>
    <n v="30002"/>
    <n v="152"/>
    <s v="Chile"/>
    <n v="152"/>
    <s v="Chile"/>
    <n v="96"/>
    <s v="Ninguno"/>
    <n v="10301"/>
    <s v="Osorno"/>
    <s v=""/>
    <s v=""/>
    <s v="Única (0,5 ml)"/>
    <n v="774"/>
    <x v="3"/>
    <s v="CA202601001"/>
    <d v="2026-12-31T00:00:00"/>
    <s v="SI"/>
    <s v=""/>
    <s v="Sin Reacción"/>
    <d v="2026-03-17T00:00:00"/>
    <d v="2026-03-17T00:00:00"/>
    <m/>
    <s v="Si"/>
    <s v="192689295"/>
    <s v="Barria  Rodríguez, Maria Gabriela"/>
    <s v="192689295"/>
    <s v="Barria  Rodríguez, Maria Gabriela"/>
    <s v="NO"/>
    <s v="RNI"/>
    <d v="2026-03-17T00:00:00"/>
    <d v="2026-03-17T00:00:00"/>
    <d v="1899-12-30T14:13:00"/>
  </r>
  <r>
    <s v=""/>
    <n v="76590670"/>
    <n v="246756235"/>
    <s v="Influenza 2026"/>
    <n v="10"/>
    <s v="Los Lagos"/>
    <n v="23"/>
    <s v="S.S. Osorno"/>
    <n v="10301"/>
    <x v="2"/>
    <s v="23-310"/>
    <x v="23"/>
    <s v="53076068"/>
    <s v=""/>
    <s v=""/>
    <s v="Carlos Segundo"/>
    <s v="Abello"/>
    <s v="Salas"/>
    <s v="Hombre"/>
    <d v="1944-01-16T00:00:00"/>
    <n v="82"/>
    <n v="1"/>
    <n v="18"/>
    <n v="820118"/>
    <n v="152"/>
    <s v="Chile"/>
    <n v="152"/>
    <s v="Chile"/>
    <n v="96"/>
    <s v="Ninguno"/>
    <n v="10301"/>
    <s v="Osorno"/>
    <s v="995662914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64613976"/>
    <s v="Gómez Garcés, Daniela Andrea"/>
    <s v="164613976"/>
    <s v="Gómez Garcés, Daniela Andrea"/>
    <s v="NO"/>
    <s v="RNI"/>
    <d v="2026-03-06T00:00:00"/>
    <d v="2026-03-06T00:00:00"/>
    <d v="1899-12-30T12:27:00"/>
  </r>
  <r>
    <s v=""/>
    <n v="76716948"/>
    <n v="246604857"/>
    <s v="Influenza 2026"/>
    <n v="10"/>
    <s v="Los Lagos"/>
    <m/>
    <s v="SEREMI De Los Lagos"/>
    <n v="10301"/>
    <x v="2"/>
    <s v="23-212"/>
    <x v="33"/>
    <s v="99246855"/>
    <s v=""/>
    <s v=""/>
    <s v="Ximena"/>
    <s v="Carrillo"/>
    <s v="Gallardo"/>
    <s v="Mujer"/>
    <d v="1964-12-14T00:00:00"/>
    <n v="61"/>
    <n v="2"/>
    <n v="19"/>
    <n v="610219"/>
    <n v="152"/>
    <s v="Chile"/>
    <n v="152"/>
    <s v="Chile"/>
    <n v="96"/>
    <s v="Ninguno"/>
    <n v="10301"/>
    <s v="Osorno"/>
    <s v="999577184"/>
    <s v="XIMENA.CARRILLO@BICEVIDA.CL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02130081"/>
    <s v="Silva  Villanueva, Crisitina"/>
    <s v="102130081"/>
    <s v="Silva  Villanueva, Crisitina"/>
    <s v="NO"/>
    <s v="RNI"/>
    <d v="2026-03-05T00:00:00"/>
    <d v="2026-03-05T00:00:00"/>
    <d v="1899-12-30T14:26:00"/>
  </r>
  <r>
    <s v=""/>
    <n v="76858750"/>
    <n v="246436800"/>
    <s v="Influenza 2026"/>
    <n v="10"/>
    <s v="Los Lagos"/>
    <n v="23"/>
    <s v="S.S. Osorno"/>
    <n v="10301"/>
    <x v="2"/>
    <s v="23-301"/>
    <x v="4"/>
    <s v="98617906"/>
    <s v=""/>
    <s v=""/>
    <s v="Ruth Del Carmen"/>
    <s v="Valderas"/>
    <s v="Nuñez"/>
    <s v="Mujer"/>
    <d v="1962-06-03T00:00:00"/>
    <n v="63"/>
    <n v="9"/>
    <n v="1"/>
    <n v="630901"/>
    <n v="152"/>
    <s v="Chile"/>
    <n v="152"/>
    <s v="Chile"/>
    <n v="96"/>
    <s v="Ninguno"/>
    <n v="10301"/>
    <s v="Osorno"/>
    <s v="963127473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67808549"/>
    <s v="Sanchez Ramirez, Jonathan"/>
    <s v="167808549"/>
    <s v="Sanchez Ramirez, Jonathan"/>
    <s v="NO"/>
    <s v="RNI"/>
    <d v="2026-03-04T00:00:00"/>
    <d v="2026-03-04T00:00:00"/>
    <d v="1899-12-30T14:38:00"/>
  </r>
  <r>
    <s v=""/>
    <n v="78337449"/>
    <n v="248066525"/>
    <s v="Influenza 2026"/>
    <n v="10"/>
    <s v="Los Lagos"/>
    <n v="23"/>
    <s v="S.S. Osorno"/>
    <n v="10301"/>
    <x v="2"/>
    <s v="23-306"/>
    <x v="2"/>
    <s v="93397428"/>
    <s v=""/>
    <s v=""/>
    <s v="Gladys Ester"/>
    <s v="Hernandez"/>
    <s v="Vasquez"/>
    <s v="Mujer"/>
    <d v="1964-10-18T00:00:00"/>
    <n v="61"/>
    <n v="4"/>
    <n v="27"/>
    <n v="610427"/>
    <n v="152"/>
    <s v="Chile"/>
    <n v="152"/>
    <s v="Chile"/>
    <n v="96"/>
    <s v="Ninguno"/>
    <n v="10301"/>
    <s v="Osorno"/>
    <s v="974751683"/>
    <s v=""/>
    <s v="Única (0,5 ml)"/>
    <n v="780"/>
    <x v="2"/>
    <s v="CA202512048"/>
    <d v="2026-12-31T00:00:00"/>
    <s v="SI"/>
    <s v=""/>
    <s v="Sin Reacción"/>
    <d v="2026-03-17T00:00:00"/>
    <d v="2026-03-17T00:00:00"/>
    <m/>
    <s v="Si"/>
    <s v="167808077"/>
    <s v="Belmar Valerio, Francisco Javier"/>
    <s v="167808077"/>
    <s v="Belmar Valerio, Francisco Javier"/>
    <s v="NO"/>
    <s v="RNI"/>
    <d v="2026-03-17T00:00:00"/>
    <d v="2026-03-17T00:00:00"/>
    <d v="1899-12-30T08:30:00"/>
  </r>
  <r>
    <s v=""/>
    <n v="76849084"/>
    <n v="246448175"/>
    <s v="Influenza 2026"/>
    <n v="10"/>
    <s v="Los Lagos"/>
    <n v="23"/>
    <s v="S.S. Osorno"/>
    <n v="10301"/>
    <x v="2"/>
    <s v="23-301"/>
    <x v="4"/>
    <s v="89241758"/>
    <s v=""/>
    <s v=""/>
    <s v="Leonora Javiera"/>
    <s v="Angulo"/>
    <s v="Kemp"/>
    <s v="Mujer"/>
    <d v="1959-07-26T00:00:00"/>
    <n v="66"/>
    <n v="7"/>
    <n v="6"/>
    <n v="660706"/>
    <n v="152"/>
    <s v="Chile"/>
    <n v="152"/>
    <s v="Chile"/>
    <n v="96"/>
    <s v="Ninguno"/>
    <n v="10301"/>
    <s v="Osorno"/>
    <s v="982315513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200024818"/>
    <s v="Pozo Mendez, Constanza"/>
    <s v="185781070"/>
    <s v="NAGUIL HERNÁNDEZ, MIGUEL"/>
    <s v="NO"/>
    <s v="RNI"/>
    <d v="2026-03-04T00:00:00"/>
    <d v="2026-03-04T00:00:00"/>
    <d v="1899-12-30T15:17:00"/>
  </r>
  <r>
    <s v=""/>
    <n v="76913346"/>
    <n v="246372197"/>
    <s v="Influenza 2026"/>
    <n v="10"/>
    <s v="Los Lagos"/>
    <n v="23"/>
    <s v="S.S. Osorno"/>
    <n v="10301"/>
    <x v="2"/>
    <s v="23-301"/>
    <x v="4"/>
    <s v="52983134"/>
    <s v=""/>
    <s v=""/>
    <s v="Raul"/>
    <s v="Wevar"/>
    <s v="Veloso"/>
    <s v="Hombre"/>
    <d v="1944-09-20T00:00:00"/>
    <n v="81"/>
    <n v="5"/>
    <n v="12"/>
    <n v="810512"/>
    <n v="152"/>
    <s v="Chile"/>
    <n v="152"/>
    <s v="Chile"/>
    <n v="96"/>
    <s v="Ninguno"/>
    <n v="10301"/>
    <s v="Osorno"/>
    <s v="986822997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200024818"/>
    <s v="Pozo Mendez, Constanza"/>
    <s v="161126144"/>
    <s v="Soto Hormazabal, Macarena"/>
    <s v="NO"/>
    <s v="RNI"/>
    <d v="2026-03-04T00:00:00"/>
    <d v="2026-03-04T00:00:00"/>
    <d v="1899-12-30T11:06:00"/>
  </r>
  <r>
    <s v=""/>
    <n v="77276819"/>
    <n v="246934702"/>
    <s v="Influenza 2026"/>
    <n v="10"/>
    <s v="Los Lagos"/>
    <n v="23"/>
    <s v="S.S. Osorno"/>
    <n v="10301"/>
    <x v="2"/>
    <s v="23-303"/>
    <x v="8"/>
    <s v="71885992"/>
    <s v=""/>
    <s v=""/>
    <s v="Maria Angelica"/>
    <s v="Molina"/>
    <s v="Gallardo"/>
    <s v="Mujer"/>
    <d v="1954-06-05T00:00:00"/>
    <n v="71"/>
    <n v="9"/>
    <n v="4"/>
    <n v="710904"/>
    <n v="152"/>
    <s v="Chile"/>
    <n v="152"/>
    <s v="Chile"/>
    <n v="96"/>
    <s v="Ninguno"/>
    <n v="10301"/>
    <s v="Osorno"/>
    <s v="995928875"/>
    <s v=""/>
    <s v="Única (0,5 ml)"/>
    <n v="780"/>
    <x v="2"/>
    <s v="CA202512047"/>
    <d v="2026-12-29T00:00:00"/>
    <s v="SI"/>
    <s v=""/>
    <s v="Sin Reacción"/>
    <d v="2026-03-09T00:00:00"/>
    <d v="2026-03-09T00:00:00"/>
    <m/>
    <s v="Si"/>
    <s v="125931057"/>
    <s v="Carrion Mardones, Yanett"/>
    <s v="125931057"/>
    <s v="Carrion Mardones, Yanett"/>
    <s v="NO"/>
    <s v="RNI"/>
    <d v="2026-03-09T00:00:00"/>
    <d v="2026-03-09T00:00:00"/>
    <d v="1899-12-30T10:49:00"/>
  </r>
  <r>
    <s v=""/>
    <n v="76839329"/>
    <n v="246459677"/>
    <s v="Influenza 2026"/>
    <n v="10"/>
    <s v="Los Lagos"/>
    <n v="23"/>
    <s v="S.S. Osorno"/>
    <n v="10306"/>
    <x v="0"/>
    <s v="23-312"/>
    <x v="0"/>
    <s v="40509038"/>
    <s v=""/>
    <s v=""/>
    <s v="Jose Del Transito"/>
    <s v="Hualaman"/>
    <s v="Aucapan"/>
    <s v="Hombre"/>
    <d v="1937-06-05T00:00:00"/>
    <n v="88"/>
    <n v="8"/>
    <n v="27"/>
    <n v="880827"/>
    <n v="152"/>
    <s v="Chile"/>
    <n v="152"/>
    <s v="Chile"/>
    <n v="1"/>
    <s v="Mapuche"/>
    <n v="10306"/>
    <s v="San Juan De La Costa"/>
    <s v="97760905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58778262"/>
    <s v="Riquelme Solis, Katherin Alejandra"/>
    <s v="158778262"/>
    <s v="Riquelme Solis, Katherin Alejandra"/>
    <s v="NO"/>
    <s v="RNI"/>
    <d v="2026-03-04T00:00:00"/>
    <d v="2026-03-04T00:00:00"/>
    <d v="1899-12-30T15:57:00"/>
  </r>
  <r>
    <s v=""/>
    <n v="76673354"/>
    <n v="246657377"/>
    <s v="Influenza 2026"/>
    <n v="10"/>
    <s v="Los Lagos"/>
    <n v="23"/>
    <s v="S.S. Osorno"/>
    <n v="10303"/>
    <x v="3"/>
    <s v="23-307"/>
    <x v="6"/>
    <s v="66003221"/>
    <s v=""/>
    <s v=""/>
    <s v="Rosa Silvia"/>
    <s v="Caamaño"/>
    <s v="Vargas"/>
    <s v="Mujer"/>
    <d v="1951-04-10T00:00:00"/>
    <n v="74"/>
    <n v="10"/>
    <n v="24"/>
    <n v="741024"/>
    <n v="152"/>
    <s v="Chile"/>
    <n v="152"/>
    <s v="Chile"/>
    <n v="96"/>
    <s v="Ninguno"/>
    <n v="10303"/>
    <s v="Purranque"/>
    <s v="953807990"/>
    <s v=""/>
    <s v="Única (0,5 ml)"/>
    <n v="780"/>
    <x v="2"/>
    <s v="CA202512048"/>
    <d v="2026-12-31T00:00:00"/>
    <s v="SI"/>
    <s v=""/>
    <s v="Sin Reacción"/>
    <d v="2026-03-06T00:00:00"/>
    <d v="2026-03-06T00:00:00"/>
    <m/>
    <s v="Si"/>
    <s v="176419555"/>
    <s v="sanchez diaz, daniela"/>
    <s v="176419555"/>
    <s v="sanchez diaz, daniela"/>
    <s v="NO"/>
    <s v="RNI"/>
    <d v="2026-03-06T00:00:00"/>
    <d v="2026-03-06T00:00:00"/>
    <d v="1899-12-30T08:21:00"/>
  </r>
  <r>
    <s v=""/>
    <n v="78557782"/>
    <n v="248235049"/>
    <s v="Influenza 2026"/>
    <n v="10"/>
    <s v="Los Lagos"/>
    <n v="23"/>
    <s v="S.S. Osorno"/>
    <n v="10301"/>
    <x v="2"/>
    <s v="23-306"/>
    <x v="2"/>
    <s v="99163194"/>
    <s v=""/>
    <s v=""/>
    <s v="Luisa Del Carmen"/>
    <s v="Vidal"/>
    <s v="Barrientos"/>
    <s v="Mujer"/>
    <d v="1957-07-16T00:00:00"/>
    <n v="68"/>
    <n v="8"/>
    <n v="1"/>
    <n v="680801"/>
    <n v="152"/>
    <s v="Chile"/>
    <n v="152"/>
    <s v="Chile"/>
    <n v="96"/>
    <s v="Ninguno"/>
    <n v="10301"/>
    <s v="Osorno"/>
    <s v="982169165"/>
    <s v=""/>
    <s v="Única (0,5 ml)"/>
    <n v="780"/>
    <x v="2"/>
    <s v="CA202601006"/>
    <d v="2027-01-07T00:00:00"/>
    <s v="SI"/>
    <s v=""/>
    <s v="Sin Reacción"/>
    <d v="2026-03-17T00:00:00"/>
    <d v="2026-03-17T00:00:00"/>
    <m/>
    <s v="Si"/>
    <s v="167808077"/>
    <s v="Belmar Valerio, Francisco Javier"/>
    <s v="167808077"/>
    <s v="Belmar Valerio, Francisco Javier"/>
    <s v="NO"/>
    <s v="RNI"/>
    <d v="2026-03-17T00:00:00"/>
    <d v="2026-03-17T00:00:00"/>
    <d v="1899-12-30T15:40:00"/>
  </r>
  <r>
    <s v=""/>
    <n v="78016876"/>
    <n v="246391625"/>
    <s v="Influenza 2026"/>
    <n v="10"/>
    <s v="Los Lagos"/>
    <m/>
    <s v="SEREMI De Los Lagos"/>
    <n v="10301"/>
    <x v="2"/>
    <s v="23-209"/>
    <x v="26"/>
    <s v="131628005"/>
    <s v=""/>
    <s v=""/>
    <s v="XIMENA ALEJANDRA"/>
    <s v="URRUTIA"/>
    <s v="SIERRA"/>
    <s v="Mujer"/>
    <d v="1977-02-18T00:00:00"/>
    <n v="49"/>
    <n v="0"/>
    <n v="14"/>
    <n v="490014"/>
    <n v="152"/>
    <s v="Chile"/>
    <n v="152"/>
    <s v="Chile"/>
    <n v="96"/>
    <s v="Ninguno"/>
    <n v="10301"/>
    <s v="Osorno"/>
    <s v="978475006"/>
    <s v="ximena.a.urrutia@gmail.com"/>
    <s v="Única (0,5 ml)"/>
    <n v="779"/>
    <x v="6"/>
    <s v="CA202512047"/>
    <d v="2026-12-29T00:00:00"/>
    <s v="SI"/>
    <s v=""/>
    <s v="Sin Reacción"/>
    <d v="2026-03-04T00:00:00"/>
    <d v="2026-03-04T00:00:00"/>
    <m/>
    <s v="Si"/>
    <s v="184279193"/>
    <s v="Ruiz Krausse, Paulina"/>
    <s v="184279193"/>
    <s v="Ruiz Krausse, Paulina"/>
    <s v="NO"/>
    <s v="RNI"/>
    <d v="2026-03-04T00:00:00"/>
    <d v="2026-03-04T00:00:00"/>
    <d v="1899-12-30T11:52:00"/>
  </r>
  <r>
    <s v=""/>
    <n v="78779121"/>
    <n v="248421248"/>
    <s v="Influenza 2026"/>
    <n v="10"/>
    <s v="Los Lagos"/>
    <n v="23"/>
    <s v="S.S. Osorno"/>
    <n v="10301"/>
    <x v="2"/>
    <s v="23-100"/>
    <x v="9"/>
    <s v="17357942K"/>
    <s v=""/>
    <s v=""/>
    <s v="Francisca Raquel"/>
    <s v="Cardenas"/>
    <s v="Correa"/>
    <s v="Mujer"/>
    <d v="1989-11-12T00:00:00"/>
    <n v="36"/>
    <n v="4"/>
    <n v="6"/>
    <n v="360406"/>
    <n v="152"/>
    <s v="Chile"/>
    <n v="152"/>
    <s v="Chile"/>
    <n v="96"/>
    <s v="Ninguno"/>
    <n v="10301"/>
    <s v="Osorno"/>
    <s v="923790966"/>
    <s v=""/>
    <s v="Única (0,5 ml)"/>
    <n v="785"/>
    <x v="4"/>
    <s v="CA202601006"/>
    <d v="2027-01-07T00:00:00"/>
    <s v="SI"/>
    <s v=""/>
    <s v="Sin Reacción"/>
    <d v="2026-03-18T00:00:00"/>
    <d v="2026-03-18T00:00:00"/>
    <m/>
    <s v="Si"/>
    <s v="181333812"/>
    <s v="Cortes Morales, Bally Helia Belen"/>
    <s v="21475732K"/>
    <s v="Mancilla Azocar , Fernanda Isamara"/>
    <s v="NO"/>
    <s v="RNI"/>
    <d v="2026-03-18T00:00:00"/>
    <d v="2026-03-18T00:00:00"/>
    <d v="1899-12-30T14:36:00"/>
  </r>
  <r>
    <s v=""/>
    <n v="78616044"/>
    <n v="246694810"/>
    <s v="Influenza 2026"/>
    <n v="10"/>
    <s v="Los Lagos"/>
    <n v="23"/>
    <s v="S.S. Osorno"/>
    <n v="10301"/>
    <x v="2"/>
    <s v="23-301"/>
    <x v="4"/>
    <s v="99232668"/>
    <s v=""/>
    <s v=""/>
    <s v="Gilberto Jose"/>
    <s v="Godoy"/>
    <s v="Vega"/>
    <s v="Hombre"/>
    <d v="1963-08-27T00:00:00"/>
    <n v="62"/>
    <n v="6"/>
    <n v="7"/>
    <n v="620607"/>
    <n v="152"/>
    <s v="Chile"/>
    <n v="152"/>
    <s v="Chile"/>
    <n v="96"/>
    <s v="Ninguno"/>
    <n v="10301"/>
    <s v="Osorno"/>
    <s v="75279584"/>
    <s v=""/>
    <s v="Única (0,5 ml)"/>
    <n v="780"/>
    <x v="2"/>
    <s v="CA202512048"/>
    <d v="2026-12-31T00:00:00"/>
    <s v="SI"/>
    <s v=""/>
    <s v="Sin Reacción"/>
    <d v="2026-03-06T00:00:00"/>
    <d v="2026-03-06T00:00:00"/>
    <m/>
    <s v="Si"/>
    <s v="200024818"/>
    <s v="Pozo Mendez, Constanza"/>
    <s v="161126144"/>
    <s v="Soto Hormazabal, Macarena"/>
    <s v="NO"/>
    <s v="RNI"/>
    <d v="2026-03-06T00:00:00"/>
    <d v="2026-03-06T00:00:00"/>
    <d v="1899-12-30T10:18:00"/>
  </r>
  <r>
    <s v=""/>
    <n v="77906654"/>
    <n v="247673183"/>
    <s v="Influenza 2026"/>
    <n v="10"/>
    <s v="Los Lagos"/>
    <m/>
    <s v="SEREMI De Los Lagos"/>
    <n v="10301"/>
    <x v="2"/>
    <s v="23-203"/>
    <x v="16"/>
    <s v="283865851"/>
    <s v=""/>
    <s v=""/>
    <s v="TRINIDAD ANTONIA"/>
    <s v="AGUILAR"/>
    <s v="ARCOS"/>
    <s v="Mujer"/>
    <d v="2024-03-22T00:00:00"/>
    <n v="1"/>
    <n v="11"/>
    <n v="19"/>
    <n v="11119"/>
    <n v="152"/>
    <s v="Chile"/>
    <n v="152"/>
    <s v="Chile"/>
    <n v="96"/>
    <s v="Ninguno"/>
    <n v="10301"/>
    <s v="Osorno"/>
    <s v="986074072"/>
    <s v="danielaarcosobando@gmail.com"/>
    <s v="Única (0,25 ml)"/>
    <n v="774"/>
    <x v="3"/>
    <s v="CA202512048"/>
    <d v="2026-12-31T00:00:00"/>
    <s v="SI"/>
    <s v=""/>
    <s v="Sin Reacción"/>
    <d v="2026-03-13T00:00:00"/>
    <d v="2026-03-13T00:00:00"/>
    <m/>
    <s v="Si"/>
    <s v="211928999"/>
    <s v="Cárdenas Toro, Eunice Karin"/>
    <s v="211928999"/>
    <s v="Cárdenas Toro, Eunice Karin"/>
    <s v="NO"/>
    <s v="RNI"/>
    <d v="2026-03-13T00:00:00"/>
    <d v="2026-03-13T00:00:00"/>
    <d v="1899-12-30T10:17:00"/>
  </r>
  <r>
    <s v=""/>
    <n v="77622415"/>
    <n v="247226316"/>
    <s v="Influenza 2026"/>
    <n v="10"/>
    <s v="Los Lagos"/>
    <m/>
    <s v="SEREMI De Los Lagos"/>
    <n v="10301"/>
    <x v="2"/>
    <s v="201811"/>
    <x v="35"/>
    <s v="199835831"/>
    <s v=""/>
    <s v=""/>
    <s v="Alvaro Leandro"/>
    <s v="Gonzalez"/>
    <s v="Gualaman"/>
    <s v="Hombre"/>
    <d v="1998-08-28T00:00:00"/>
    <n v="27"/>
    <n v="6"/>
    <n v="10"/>
    <n v="270610"/>
    <n v="152"/>
    <s v="Chile"/>
    <n v="152"/>
    <s v="Chile"/>
    <n v="96"/>
    <s v="Ninguno"/>
    <n v="10301"/>
    <s v="Osorno"/>
    <s v="972239213"/>
    <s v=""/>
    <s v="Única (0,5 ml)"/>
    <n v="779"/>
    <x v="6"/>
    <s v="CA202512047"/>
    <d v="2026-12-29T00:00:00"/>
    <s v="SI"/>
    <s v=""/>
    <s v="Sin Reacción"/>
    <d v="2026-03-10T00:00:00"/>
    <d v="2026-03-10T00:00:00"/>
    <m/>
    <s v="Si"/>
    <s v="152788592"/>
    <s v="Barria Prieto, Johanna Pilar"/>
    <s v="152788592"/>
    <s v="Barria Prieto, Johanna Pilar"/>
    <s v="NO"/>
    <s v="RNI"/>
    <d v="2026-03-10T00:00:00"/>
    <d v="2026-03-10T00:00:00"/>
    <d v="1899-12-30T15:33:00"/>
  </r>
  <r>
    <s v=""/>
    <n v="77452012"/>
    <n v="247036197"/>
    <s v="Influenza 2026"/>
    <n v="10"/>
    <s v="Los Lagos"/>
    <n v="23"/>
    <s v="S.S. Osorno"/>
    <n v="10301"/>
    <x v="2"/>
    <s v="23-100"/>
    <x v="9"/>
    <s v="67532481"/>
    <s v=""/>
    <s v=""/>
    <s v="Maria Ines"/>
    <s v="Maldonado"/>
    <s v="Hernandez"/>
    <s v="Mujer"/>
    <d v="1948-12-20T00:00:00"/>
    <n v="77"/>
    <n v="2"/>
    <n v="17"/>
    <n v="770217"/>
    <n v="152"/>
    <s v="Chile"/>
    <n v="152"/>
    <s v="Chile"/>
    <n v="96"/>
    <s v="Ninguno"/>
    <n v="10301"/>
    <s v="Osorno"/>
    <s v="95643609"/>
    <s v=""/>
    <s v="Única (0,5 ml)"/>
    <n v="780"/>
    <x v="2"/>
    <s v="CA202512047"/>
    <d v="2026-12-29T00:00:00"/>
    <s v="SI"/>
    <s v=""/>
    <s v="Sin Reacción"/>
    <d v="2026-03-09T00:00:00"/>
    <d v="2026-03-09T00:00:00"/>
    <m/>
    <s v="Si"/>
    <s v="181333812"/>
    <s v="Cortes Morales, Bally Helia Belen"/>
    <s v="21475732K"/>
    <s v="Mancilla Azocar , Fernanda Isamara"/>
    <s v="NO"/>
    <s v="RNI"/>
    <d v="2026-03-09T00:00:00"/>
    <d v="2026-03-09T00:00:00"/>
    <d v="1899-12-30T15:09:00"/>
  </r>
  <r>
    <s v=""/>
    <n v="76797389"/>
    <n v="246509650"/>
    <s v="Influenza 2026"/>
    <n v="10"/>
    <s v="Los Lagos"/>
    <n v="23"/>
    <s v="S.S. Osorno"/>
    <n v="10301"/>
    <x v="2"/>
    <s v="23-301"/>
    <x v="4"/>
    <s v="173583605"/>
    <s v=""/>
    <s v=""/>
    <s v="BRUNO"/>
    <s v="NANNIG"/>
    <s v="JARA"/>
    <s v="Hombre"/>
    <d v="1990-09-09T00:00:00"/>
    <n v="35"/>
    <n v="5"/>
    <n v="24"/>
    <n v="350524"/>
    <n v="152"/>
    <s v="Chile"/>
    <n v="152"/>
    <s v="Chile"/>
    <n v="96"/>
    <s v="Ninguno"/>
    <n v="10301"/>
    <s v="Osorno"/>
    <s v="944069359"/>
    <s v=""/>
    <s v="Única (0,5 ml)"/>
    <n v="783"/>
    <x v="11"/>
    <s v="CA202512047"/>
    <d v="2026-12-29T00:00:00"/>
    <s v="SI"/>
    <s v=""/>
    <s v="Sin Reacción"/>
    <d v="2026-03-05T00:00:00"/>
    <d v="2026-03-05T00:00:00"/>
    <m/>
    <s v="Si"/>
    <s v="140388955"/>
    <s v="Alvarez Henriquez, Viviana Andrea"/>
    <s v="9565861k"/>
    <s v="Solis Gonzalez, Delia"/>
    <s v="NO"/>
    <s v="RNI"/>
    <d v="2026-03-05T00:00:00"/>
    <d v="2026-03-05T00:00:00"/>
    <d v="1899-12-30T09:58:00"/>
  </r>
  <r>
    <s v=""/>
    <n v="78002092"/>
    <n v="247560367"/>
    <s v="Influenza 2026"/>
    <n v="10"/>
    <s v="Los Lagos"/>
    <n v="23"/>
    <s v="S.S. Osorno"/>
    <n v="10301"/>
    <x v="2"/>
    <s v="23-300"/>
    <x v="3"/>
    <s v="152736800"/>
    <s v=""/>
    <s v=""/>
    <s v="Angelica Carolina"/>
    <s v="Perez"/>
    <s v="Ramirez"/>
    <s v="Mujer"/>
    <d v="1983-03-03T00:00:00"/>
    <n v="43"/>
    <n v="0"/>
    <n v="9"/>
    <n v="430009"/>
    <n v="152"/>
    <s v="Chile"/>
    <n v="152"/>
    <s v="Chile"/>
    <n v="96"/>
    <s v="Ninguno"/>
    <n v="10301"/>
    <s v="Osorno"/>
    <s v="94953829"/>
    <s v=""/>
    <s v="Única (0,5 ml)"/>
    <n v="782"/>
    <x v="8"/>
    <s v="CA202601001"/>
    <d v="2026-12-31T00:00:00"/>
    <s v="SI"/>
    <s v=""/>
    <s v="Sin Reacción"/>
    <d v="2026-03-12T00:00:00"/>
    <d v="2026-03-12T00:00:00"/>
    <m/>
    <s v="Si"/>
    <s v="19883176k"/>
    <s v="Vallejos Matamala, Javiera Francesca"/>
    <s v="152969929"/>
    <s v="Sobarzo  Rosales, Doris"/>
    <s v="NO"/>
    <s v="RNI"/>
    <d v="2026-03-12T00:00:00"/>
    <d v="2026-03-12T00:00:00"/>
    <d v="1899-12-30T13:05:00"/>
  </r>
  <r>
    <s v=""/>
    <n v="78717666"/>
    <n v="248493331"/>
    <s v="Influenza 2026"/>
    <n v="10"/>
    <s v="Los Lagos"/>
    <n v="23"/>
    <s v="S.S. Osorno"/>
    <n v="10301"/>
    <x v="2"/>
    <s v="23-301"/>
    <x v="4"/>
    <s v="66509087"/>
    <s v=""/>
    <s v=""/>
    <s v="Juan Hector"/>
    <s v="Coronado"/>
    <s v="Bustamante"/>
    <s v="Hombre"/>
    <d v="1952-10-15T00:00:00"/>
    <n v="73"/>
    <n v="5"/>
    <n v="4"/>
    <n v="730504"/>
    <n v="152"/>
    <s v="Chile"/>
    <n v="152"/>
    <s v="Chile"/>
    <n v="96"/>
    <s v="Ninguno"/>
    <n v="10301"/>
    <s v="Osorno"/>
    <s v="81548038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96407243"/>
    <s v="ALVAREZ SOBARZO, ABIGAIL"/>
    <s v="185781070"/>
    <s v="NAGUIL HERNÁNDEZ, MIGUEL"/>
    <s v="NO"/>
    <s v="RNI"/>
    <d v="2026-03-19T00:00:00"/>
    <d v="2026-03-19T00:00:00"/>
    <d v="1899-12-30T09:28:00"/>
  </r>
  <r>
    <s v=""/>
    <n v="78978048"/>
    <n v="248622463"/>
    <s v="Influenza 2026"/>
    <n v="10"/>
    <s v="Los Lagos"/>
    <n v="23"/>
    <s v="S.S. Osorno"/>
    <n v="10301"/>
    <x v="2"/>
    <s v="23-300"/>
    <x v="3"/>
    <s v="256626853"/>
    <s v=""/>
    <s v=""/>
    <s v="Victor Ignacio"/>
    <s v="Barrientos"/>
    <s v="Cofian"/>
    <s v="Hombre"/>
    <d v="2017-02-01T00:00:00"/>
    <n v="9"/>
    <n v="1"/>
    <n v="18"/>
    <n v="90118"/>
    <n v="152"/>
    <s v="Chile"/>
    <n v="152"/>
    <s v="Chile"/>
    <n v="96"/>
    <s v="Ninguno"/>
    <n v="10301"/>
    <s v="Osorno"/>
    <s v="992904924"/>
    <s v=""/>
    <s v="Única (0,5 ml)"/>
    <n v="775"/>
    <x v="0"/>
    <s v="CA202601006"/>
    <d v="2027-01-07T00:00:00"/>
    <s v="SI"/>
    <s v=""/>
    <s v="Sin Reacción"/>
    <d v="2026-03-19T00:00:00"/>
    <d v="2026-03-19T00:00:00"/>
    <m/>
    <s v="Si"/>
    <s v="192705320"/>
    <s v="ANDRADE MARTINEZ, BLANCA JULIA"/>
    <s v="192705320"/>
    <s v="ANDRADE MARTINEZ, BLANCA JULIA"/>
    <s v="NO"/>
    <s v="RNI"/>
    <d v="2026-03-19T00:00:00"/>
    <d v="2026-03-19T00:00:00"/>
    <d v="1899-12-30T14:06:00"/>
  </r>
  <r>
    <s v=""/>
    <n v="76908507"/>
    <n v="246377794"/>
    <s v="Influenza 2026"/>
    <n v="10"/>
    <s v="Los Lagos"/>
    <n v="23"/>
    <s v="S.S. Osorno"/>
    <n v="10301"/>
    <x v="2"/>
    <s v="23-300"/>
    <x v="3"/>
    <s v="67072316"/>
    <s v=""/>
    <s v=""/>
    <s v="Ana"/>
    <s v="Rivas"/>
    <s v="Miranda"/>
    <s v="Mujer"/>
    <d v="1942-11-01T00:00:00"/>
    <n v="83"/>
    <n v="4"/>
    <n v="3"/>
    <n v="830403"/>
    <n v="152"/>
    <s v="Chile"/>
    <n v="152"/>
    <s v="Chile"/>
    <n v="96"/>
    <s v="Ninguno"/>
    <n v="10301"/>
    <s v="Osorno"/>
    <s v="993658610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52969929"/>
    <s v="Sobarzo  Rosales, Doris"/>
    <s v="152969929"/>
    <s v="Sobarzo  Rosales, Doris"/>
    <s v="NO"/>
    <s v="RNI"/>
    <d v="2026-03-04T00:00:00"/>
    <d v="2026-03-04T00:00:00"/>
    <d v="1899-12-30T11:19:00"/>
  </r>
  <r>
    <s v=""/>
    <n v="76601484"/>
    <n v="246743076"/>
    <s v="Influenza 2026"/>
    <n v="10"/>
    <s v="Los Lagos"/>
    <n v="23"/>
    <s v="S.S. Osorno"/>
    <n v="10301"/>
    <x v="2"/>
    <s v="23-306"/>
    <x v="2"/>
    <s v="92747689"/>
    <s v=""/>
    <s v=""/>
    <s v="Bernardita De Lourde"/>
    <s v="Gallardo"/>
    <s v="Arriagada"/>
    <s v="Mujer"/>
    <d v="1960-02-12T00:00:00"/>
    <n v="66"/>
    <n v="0"/>
    <n v="22"/>
    <n v="660022"/>
    <n v="152"/>
    <s v="Chile"/>
    <n v="152"/>
    <s v="Chile"/>
    <n v="96"/>
    <s v="Ninguno"/>
    <n v="10301"/>
    <s v="Osorno"/>
    <s v="957424205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9537516K"/>
    <s v="González Castro, Matías Alberto"/>
    <s v="167808077"/>
    <s v="Belmar Valerio, Francisco Javier"/>
    <s v="NO"/>
    <s v="RNI"/>
    <d v="2026-03-06T00:00:00"/>
    <d v="2026-03-06T00:00:00"/>
    <d v="1899-12-30T11:59:00"/>
  </r>
  <r>
    <s v=""/>
    <n v="76701921"/>
    <n v="246622607"/>
    <s v="Influenza 2026"/>
    <n v="10"/>
    <s v="Los Lagos"/>
    <n v="23"/>
    <s v="S.S. Osorno"/>
    <n v="10301"/>
    <x v="2"/>
    <s v="23-310"/>
    <x v="23"/>
    <s v="80741634"/>
    <s v=""/>
    <s v=""/>
    <s v="Mariela Del Carmen"/>
    <s v="Gomez"/>
    <s v="Gatica"/>
    <s v="Mujer"/>
    <d v="1955-10-17T00:00:00"/>
    <n v="70"/>
    <n v="4"/>
    <n v="16"/>
    <n v="700416"/>
    <n v="152"/>
    <s v="Chile"/>
    <n v="152"/>
    <s v="Chile"/>
    <n v="96"/>
    <s v="Ninguno"/>
    <n v="10301"/>
    <s v="Osorno"/>
    <s v="973507387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64613976"/>
    <s v="Gómez Garcés, Daniela Andrea"/>
    <s v="164613976"/>
    <s v="Gómez Garcés, Daniela Andrea"/>
    <s v="NO"/>
    <s v="RNI"/>
    <d v="2026-03-05T00:00:00"/>
    <d v="2026-03-05T00:00:00"/>
    <d v="1899-12-30T15:20:00"/>
  </r>
  <r>
    <s v=""/>
    <n v="77121767"/>
    <n v="246123296"/>
    <s v="Influenza 2026"/>
    <n v="10"/>
    <s v="Los Lagos"/>
    <n v="23"/>
    <s v="S.S. Osorno"/>
    <n v="10301"/>
    <x v="2"/>
    <s v="23-301"/>
    <x v="4"/>
    <s v="47795567"/>
    <s v=""/>
    <s v=""/>
    <s v="Mercedes"/>
    <s v="Conte"/>
    <s v="Lanza"/>
    <s v="Mujer"/>
    <d v="1947-12-31T00:00:00"/>
    <n v="78"/>
    <n v="2"/>
    <n v="1"/>
    <n v="780201"/>
    <n v="152"/>
    <s v="Chile"/>
    <n v="152"/>
    <s v="Chile"/>
    <n v="96"/>
    <s v="Ninguno"/>
    <n v="10301"/>
    <s v="Osorno"/>
    <s v="949305923"/>
    <s v="CONTELANZA.MERCEDES@GMAIL.COM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61126144"/>
    <s v="Soto Hormazabal, Macarena"/>
    <s v="185781070"/>
    <s v="NAGUIL HERNÁNDEZ, MIGUEL"/>
    <s v="NO"/>
    <s v="RNI"/>
    <d v="2026-03-02T00:00:00"/>
    <d v="2026-03-02T00:00:00"/>
    <d v="1899-12-30T15:41:00"/>
  </r>
  <r>
    <s v=""/>
    <n v="79067176"/>
    <n v="248851288"/>
    <s v="Influenza 2026"/>
    <n v="10"/>
    <s v="Los Lagos"/>
    <n v="23"/>
    <s v="S.S. Osorno"/>
    <n v="10301"/>
    <x v="2"/>
    <s v="23-301"/>
    <x v="4"/>
    <s v="137358131"/>
    <s v=""/>
    <s v=""/>
    <s v="Monica Barbara"/>
    <s v="Vargas"/>
    <s v="Muñoz"/>
    <s v="Mujer"/>
    <d v="1979-05-07T00:00:00"/>
    <n v="46"/>
    <n v="10"/>
    <n v="13"/>
    <n v="461013"/>
    <n v="152"/>
    <s v="Chile"/>
    <n v="152"/>
    <s v="Chile"/>
    <n v="96"/>
    <s v="Ninguno"/>
    <n v="10301"/>
    <s v="Osorno"/>
    <s v="999683824"/>
    <s v=""/>
    <s v="Única (0,5 ml)"/>
    <n v="777"/>
    <x v="1"/>
    <s v="CA202601006"/>
    <d v="2027-01-07T00:00:00"/>
    <s v="SI"/>
    <s v=""/>
    <s v="Sin Reacción"/>
    <d v="2026-03-20T00:00:00"/>
    <d v="2026-03-20T00:00:00"/>
    <m/>
    <s v="Si"/>
    <s v="196407243"/>
    <s v="ALVAREZ SOBARZO, ABIGAIL"/>
    <s v="168308795"/>
    <s v="Casas Huichamán, Nathalie Solange"/>
    <s v="NO"/>
    <s v="RNI"/>
    <d v="2026-03-20T00:00:00"/>
    <d v="2026-03-20T00:00:00"/>
    <d v="1899-12-30T15:10:00"/>
  </r>
  <r>
    <s v=""/>
    <n v="77121777"/>
    <n v="246123285"/>
    <s v="Influenza 2026"/>
    <n v="10"/>
    <s v="Los Lagos"/>
    <n v="23"/>
    <s v="S.S. Osorno"/>
    <n v="10301"/>
    <x v="2"/>
    <s v="23-310"/>
    <x v="23"/>
    <s v="117099156"/>
    <s v=""/>
    <s v=""/>
    <s v="Richar Mao"/>
    <s v="Obando"/>
    <s v="Fredericksen"/>
    <s v="Hombre"/>
    <d v="1971-10-03T00:00:00"/>
    <n v="54"/>
    <n v="4"/>
    <n v="27"/>
    <n v="540427"/>
    <n v="152"/>
    <s v="Chile"/>
    <n v="152"/>
    <s v="Chile"/>
    <n v="96"/>
    <s v="Ninguno"/>
    <n v="10301"/>
    <s v="Osorno"/>
    <s v="950632003"/>
    <s v=""/>
    <s v="Única (0,5 ml)"/>
    <n v="777"/>
    <x v="1"/>
    <s v="CA202512047"/>
    <d v="2026-12-29T00:00:00"/>
    <s v="SI"/>
    <s v=""/>
    <s v="Sin Reacción"/>
    <d v="2026-03-02T00:00:00"/>
    <d v="2026-03-02T00:00:00"/>
    <m/>
    <s v="Si"/>
    <s v="163449846"/>
    <s v="Nuñez Nuñez, Karla"/>
    <s v="163449846"/>
    <s v="Nuñez Nuñez, Karla"/>
    <s v="NO"/>
    <s v="RNI"/>
    <d v="2026-03-02T00:00:00"/>
    <d v="2026-03-02T00:00:00"/>
    <d v="1899-12-30T15:41:00"/>
  </r>
  <r>
    <s v=""/>
    <n v="76715272"/>
    <n v="246606803"/>
    <s v="Influenza 2026"/>
    <n v="10"/>
    <s v="Los Lagos"/>
    <n v="23"/>
    <s v="S.S. Osorno"/>
    <n v="10301"/>
    <x v="2"/>
    <s v="23-310"/>
    <x v="23"/>
    <s v="138223353"/>
    <s v=""/>
    <s v=""/>
    <s v="Leticia Raquel"/>
    <s v="Marquez"/>
    <s v="Quintul"/>
    <s v="Mujer"/>
    <d v="1978-01-07T00:00:00"/>
    <n v="48"/>
    <n v="1"/>
    <n v="26"/>
    <n v="480126"/>
    <n v="152"/>
    <s v="Chile"/>
    <n v="152"/>
    <s v="Chile"/>
    <n v="96"/>
    <s v="Ninguno"/>
    <n v="10301"/>
    <s v="Osorno"/>
    <s v="94129568"/>
    <s v=""/>
    <s v="Única (0,5 ml)"/>
    <n v="777"/>
    <x v="1"/>
    <s v="CA202512047"/>
    <d v="2026-12-29T00:00:00"/>
    <s v="SI"/>
    <s v=""/>
    <s v="Sin Reacción"/>
    <d v="2026-03-05T00:00:00"/>
    <d v="2026-03-05T00:00:00"/>
    <m/>
    <s v="Si"/>
    <s v="164613976"/>
    <s v="Gómez Garcés, Daniela Andrea"/>
    <s v="164613976"/>
    <s v="Gómez Garcés, Daniela Andrea"/>
    <s v="NO"/>
    <s v="RNI"/>
    <d v="2026-03-05T00:00:00"/>
    <d v="2026-03-05T00:00:00"/>
    <d v="1899-12-30T14:32:00"/>
  </r>
  <r>
    <s v=""/>
    <n v="78930912"/>
    <n v="248676889"/>
    <s v="Influenza 2026"/>
    <n v="10"/>
    <s v="Los Lagos"/>
    <n v="23"/>
    <s v="S.S. Osorno"/>
    <n v="10301"/>
    <x v="2"/>
    <s v="23-100"/>
    <x v="9"/>
    <s v="19270622K"/>
    <s v=""/>
    <s v=""/>
    <s v="Yoselin Sofia"/>
    <s v="Diaz"/>
    <s v="Breca"/>
    <s v="Mujer"/>
    <d v="1996-12-28T00:00:00"/>
    <n v="29"/>
    <n v="2"/>
    <n v="19"/>
    <n v="290219"/>
    <n v="152"/>
    <s v="Chile"/>
    <n v="152"/>
    <s v="Chile"/>
    <n v="96"/>
    <s v="Ninguno"/>
    <n v="10301"/>
    <s v="Osorno"/>
    <s v="941571744"/>
    <s v="ydiazbreca@gmail.com"/>
    <s v="Única (0,5 ml)"/>
    <n v="778"/>
    <x v="5"/>
    <s v="CA202601006"/>
    <d v="2027-01-07T00:00:00"/>
    <s v="SI"/>
    <s v=""/>
    <s v="Sin Reacción"/>
    <d v="2026-03-19T00:00:00"/>
    <d v="2026-03-19T00:00:00"/>
    <m/>
    <s v="Si"/>
    <s v="21475732K"/>
    <s v="Mancilla Azocar , Fernanda Isamara"/>
    <s v="21475732K"/>
    <s v="Mancilla Azocar , Fernanda Isamara"/>
    <s v="NO"/>
    <s v="RNI"/>
    <d v="2026-03-19T00:00:00"/>
    <d v="2026-03-19T00:00:00"/>
    <d v="1899-12-30T16:50:00"/>
  </r>
  <r>
    <s v=""/>
    <n v="78592320"/>
    <n v="248195364"/>
    <s v="Influenza 2026"/>
    <n v="10"/>
    <s v="Los Lagos"/>
    <m/>
    <s v="SEREMI De Los Lagos"/>
    <n v="10301"/>
    <x v="2"/>
    <s v="23-203"/>
    <x v="16"/>
    <s v="278425029"/>
    <s v=""/>
    <s v=""/>
    <s v="GRACIA TRINIDAD"/>
    <s v="OYARZÚN"/>
    <s v="MONJE"/>
    <s v="Mujer"/>
    <d v="2022-06-29T00:00:00"/>
    <n v="3"/>
    <n v="8"/>
    <n v="16"/>
    <n v="30816"/>
    <n v="152"/>
    <s v="Chile"/>
    <n v="152"/>
    <s v="Chile"/>
    <n v="96"/>
    <s v="Ninguno"/>
    <n v="10301"/>
    <s v="Osorno"/>
    <s v="936214503"/>
    <s v="carolinaamonje@hotmail.com"/>
    <s v="Única (0,5 ml)"/>
    <n v="774"/>
    <x v="3"/>
    <s v="CA202601006"/>
    <d v="2027-01-07T00:00:00"/>
    <s v="SI"/>
    <s v=""/>
    <s v="Sin Reacción"/>
    <d v="2026-03-17T00:00:00"/>
    <d v="2026-03-17T00:00:00"/>
    <m/>
    <s v="Si"/>
    <s v="211928999"/>
    <s v="Cárdenas Toro, Eunice Karin"/>
    <s v="211928999"/>
    <s v="Cárdenas Toro, Eunice Karin"/>
    <s v="NO"/>
    <s v="RNI"/>
    <d v="2026-03-17T00:00:00"/>
    <d v="2026-03-17T00:00:00"/>
    <d v="1899-12-30T13:44:00"/>
  </r>
  <r>
    <s v=""/>
    <n v="77496004"/>
    <n v="246309320"/>
    <s v="Influenza 2026"/>
    <n v="10"/>
    <s v="Los Lagos"/>
    <n v="23"/>
    <s v="S.S. Osorno"/>
    <n v="10305"/>
    <x v="4"/>
    <s v="23-102"/>
    <x v="7"/>
    <s v="176579471"/>
    <s v=""/>
    <s v=""/>
    <s v="Carlos"/>
    <s v="Oliva"/>
    <s v="Quezada"/>
    <s v="Hombre"/>
    <d v="1990-10-20T00:00:00"/>
    <n v="35"/>
    <n v="4"/>
    <n v="11"/>
    <n v="350411"/>
    <n v="152"/>
    <s v="Chile"/>
    <n v="152"/>
    <s v="Chile"/>
    <n v="96"/>
    <s v="Ninguno"/>
    <n v="10303"/>
    <s v="Purranque"/>
    <s v="932131173"/>
    <s v="carlos.andres999999999@gmail.com"/>
    <s v="Única (0,5 ml)"/>
    <n v="778"/>
    <x v="5"/>
    <s v="CA202512047"/>
    <d v="2026-12-29T00:00:00"/>
    <s v="SI"/>
    <s v=""/>
    <s v="Sin Reacción"/>
    <d v="2026-03-03T00:00:00"/>
    <d v="2026-03-03T00:00:00"/>
    <m/>
    <s v="Si"/>
    <s v="152740204"/>
    <s v="VARGAS VARGAS, JOHANNA"/>
    <s v="130444830"/>
    <s v="ROA ROJAS , MARLYS"/>
    <s v="NO"/>
    <s v="RNI"/>
    <d v="2026-03-03T00:00:00"/>
    <d v="2026-03-03T00:00:00"/>
    <d v="1899-12-30T18:10:00"/>
  </r>
  <r>
    <s v=""/>
    <n v="78373255"/>
    <n v="248023223"/>
    <s v="Influenza 2026"/>
    <n v="10"/>
    <s v="Los Lagos"/>
    <n v="23"/>
    <s v="S.S. Osorno"/>
    <n v="10301"/>
    <x v="2"/>
    <s v="23-300"/>
    <x v="3"/>
    <s v="209403218"/>
    <s v=""/>
    <s v=""/>
    <s v="Gustavo Alonso"/>
    <s v="Aguila"/>
    <s v="Martinez"/>
    <s v="Hombre"/>
    <d v="2001-12-22T00:00:00"/>
    <n v="24"/>
    <n v="2"/>
    <n v="22"/>
    <n v="240222"/>
    <n v="152"/>
    <s v="Chile"/>
    <n v="152"/>
    <s v="Chile"/>
    <n v="96"/>
    <s v="Ninguno"/>
    <n v="10301"/>
    <s v="Osorno"/>
    <s v="977505395"/>
    <s v=""/>
    <s v="Única (0,5 ml)"/>
    <n v="777"/>
    <x v="1"/>
    <s v="CA202601001"/>
    <d v="2026-12-31T00:00:00"/>
    <s v="SI"/>
    <s v=""/>
    <s v="Sin Reacción"/>
    <d v="2026-03-16T00:00:00"/>
    <d v="2026-03-16T00:00:00"/>
    <m/>
    <s v="Si"/>
    <s v="140393207"/>
    <s v="VARGAS VARGAS, RUDY ALEXIS"/>
    <s v="140393207"/>
    <s v="VARGAS VARGAS, RUDY ALEXIS"/>
    <s v="NO"/>
    <s v="RNI"/>
    <d v="2026-03-16T00:00:00"/>
    <d v="2026-03-16T00:00:00"/>
    <d v="1899-12-30T15:10:00"/>
  </r>
  <r>
    <s v=""/>
    <n v="76948156"/>
    <n v="246331467"/>
    <s v="Influenza 2026"/>
    <n v="10"/>
    <s v="Los Lagos"/>
    <n v="23"/>
    <s v="S.S. Osorno"/>
    <n v="10301"/>
    <x v="2"/>
    <s v="23-306"/>
    <x v="2"/>
    <s v="77919929"/>
    <s v=""/>
    <s v=""/>
    <s v="Ruth Ariela"/>
    <s v="Fuica"/>
    <s v="Lorca"/>
    <s v="Mujer"/>
    <d v="1953-09-16T00:00:00"/>
    <n v="72"/>
    <n v="5"/>
    <n v="16"/>
    <n v="720516"/>
    <n v="152"/>
    <s v="Chile"/>
    <n v="152"/>
    <s v="Chile"/>
    <n v="1"/>
    <s v="Mapuche"/>
    <n v="10301"/>
    <s v="Osorno"/>
    <s v="982272976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67808077"/>
    <s v="Belmar Valerio, Francisco Javier"/>
    <s v="167808077"/>
    <s v="Belmar Valerio, Francisco Javier"/>
    <s v="NO"/>
    <s v="RNI"/>
    <d v="2026-03-04T00:00:00"/>
    <d v="2026-03-04T00:00:00"/>
    <d v="1899-12-30T09:28:00"/>
  </r>
  <r>
    <s v=""/>
    <n v="79131837"/>
    <n v="248916208"/>
    <s v="Influenza 2026"/>
    <n v="10"/>
    <s v="Los Lagos"/>
    <n v="23"/>
    <s v="S.S. Osorno"/>
    <n v="10303"/>
    <x v="3"/>
    <s v="23-904"/>
    <x v="36"/>
    <s v="62904224"/>
    <s v=""/>
    <s v=""/>
    <s v="Niercia Rosa"/>
    <s v="Valenzuela"/>
    <s v="Lagos"/>
    <s v="Mujer"/>
    <d v="1946-12-11T00:00:00"/>
    <n v="79"/>
    <n v="3"/>
    <n v="10"/>
    <n v="790310"/>
    <n v="152"/>
    <s v="Chile"/>
    <n v="152"/>
    <s v="Chile"/>
    <n v="96"/>
    <s v="Ninguno"/>
    <n v="10303"/>
    <s v="Purranque"/>
    <s v="999593281"/>
    <s v=""/>
    <s v="Única (0,5 ml)"/>
    <n v="780"/>
    <x v="2"/>
    <s v="CA202601006"/>
    <d v="2027-01-07T00:00:00"/>
    <s v="SI"/>
    <s v=""/>
    <s v="Sin Reacción"/>
    <d v="2026-03-21T00:00:00"/>
    <d v="2026-03-21T00:00:00"/>
    <m/>
    <s v="Si"/>
    <s v="187083753"/>
    <s v="hueico flores, marioly"/>
    <s v="187083753"/>
    <s v="hueico flores, marioly"/>
    <s v="NO"/>
    <s v="RNI"/>
    <d v="2026-03-21T00:00:00"/>
    <d v="2026-03-21T00:00:00"/>
    <d v="1899-12-30T12:42:00"/>
  </r>
  <r>
    <s v=""/>
    <n v="76700200"/>
    <n v="246624646"/>
    <s v="Influenza 2026"/>
    <n v="10"/>
    <s v="Los Lagos"/>
    <n v="23"/>
    <s v="S.S. Osorno"/>
    <n v="10301"/>
    <x v="2"/>
    <s v="23-301"/>
    <x v="4"/>
    <s v="68453704"/>
    <s v=""/>
    <s v=""/>
    <s v="Francisco Ruben"/>
    <s v="Ojeda"/>
    <s v="Burgos"/>
    <s v="Hombre"/>
    <d v="1951-10-04T00:00:00"/>
    <n v="74"/>
    <n v="5"/>
    <n v="1"/>
    <n v="740501"/>
    <n v="152"/>
    <s v="Chile"/>
    <n v="152"/>
    <s v="Chile"/>
    <n v="96"/>
    <s v="Ninguno"/>
    <n v="10301"/>
    <s v="Osorno"/>
    <s v="57449187"/>
    <s v=""/>
    <s v="Única (0,5 ml)"/>
    <n v="780"/>
    <x v="2"/>
    <s v="CA202512048"/>
    <d v="2026-12-31T00:00:00"/>
    <s v="SI"/>
    <s v=""/>
    <s v="Sin Reacción"/>
    <d v="2026-03-05T00:00:00"/>
    <d v="2026-03-05T00:00:00"/>
    <m/>
    <s v="Si"/>
    <s v="200024818"/>
    <s v="Pozo Mendez, Constanza"/>
    <s v="185781070"/>
    <s v="NAGUIL HERNÁNDEZ, MIGUEL"/>
    <s v="NO"/>
    <s v="RNI"/>
    <d v="2026-03-05T00:00:00"/>
    <d v="2026-03-05T00:00:00"/>
    <d v="1899-12-30T15:27:00"/>
  </r>
  <r>
    <s v=""/>
    <n v="77469286"/>
    <n v="247015200"/>
    <s v="Influenza 2026"/>
    <n v="10"/>
    <s v="Los Lagos"/>
    <n v="23"/>
    <s v="S.S. Osorno"/>
    <n v="10301"/>
    <x v="2"/>
    <s v="23-301"/>
    <x v="4"/>
    <s v="68029333"/>
    <s v=""/>
    <s v=""/>
    <s v="Maria Adelina"/>
    <s v="Hormazabal"/>
    <s v="Cayuman"/>
    <s v="Mujer"/>
    <d v="1947-09-15T00:00:00"/>
    <n v="78"/>
    <n v="5"/>
    <n v="22"/>
    <n v="780522"/>
    <n v="152"/>
    <s v="Chile"/>
    <n v="152"/>
    <s v="Chile"/>
    <n v="96"/>
    <s v="Ninguno"/>
    <n v="10301"/>
    <s v="Osorno"/>
    <s v="983403320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61126144"/>
    <s v="Soto Hormazabal, Macarena"/>
    <s v="161126144"/>
    <s v="Soto Hormazabal, Macarena"/>
    <s v="NO"/>
    <s v="RNI"/>
    <d v="2026-03-09T00:00:00"/>
    <d v="2026-03-09T00:00:00"/>
    <d v="1899-12-30T14:08:00"/>
  </r>
  <r>
    <s v=""/>
    <n v="78373256"/>
    <n v="248023222"/>
    <s v="Influenza 2026"/>
    <n v="10"/>
    <s v="Los Lagos"/>
    <n v="23"/>
    <s v="S.S. Osorno"/>
    <n v="10301"/>
    <x v="2"/>
    <s v="23-306"/>
    <x v="2"/>
    <s v="272409595"/>
    <s v=""/>
    <s v=""/>
    <s v="Celeste Amaral"/>
    <s v="Mena"/>
    <s v="Yañez"/>
    <s v="Mujer"/>
    <d v="2020-03-13T00:00:00"/>
    <n v="6"/>
    <n v="0"/>
    <n v="3"/>
    <n v="60003"/>
    <n v="152"/>
    <s v="Chile"/>
    <n v="152"/>
    <s v="Chile"/>
    <n v="96"/>
    <s v="Ninguno"/>
    <n v="10301"/>
    <s v="Osorno"/>
    <s v="83354097"/>
    <s v=""/>
    <s v="Única (0,5 ml)"/>
    <n v="774"/>
    <x v="3"/>
    <s v="CA202512048"/>
    <d v="2026-12-31T00:00:00"/>
    <s v="SI"/>
    <s v=""/>
    <s v="Sin Reacción"/>
    <d v="2026-03-16T00:00:00"/>
    <d v="2026-03-16T00:00:00"/>
    <m/>
    <s v="Si"/>
    <s v="167808077"/>
    <s v="Belmar Valerio, Francisco Javier"/>
    <s v="167808077"/>
    <s v="Belmar Valerio, Francisco Javier"/>
    <s v="NO"/>
    <s v="RNI"/>
    <d v="2026-03-16T00:00:00"/>
    <d v="2026-03-16T00:00:00"/>
    <d v="1899-12-30T15:10:00"/>
  </r>
  <r>
    <s v=""/>
    <n v="76751563"/>
    <n v="246563597"/>
    <s v="Influenza 2026"/>
    <n v="10"/>
    <s v="Los Lagos"/>
    <n v="23"/>
    <s v="S.S. Osorno"/>
    <n v="10301"/>
    <x v="2"/>
    <s v="23-300"/>
    <x v="3"/>
    <s v="66225208"/>
    <s v=""/>
    <s v=""/>
    <s v="GISELA IRIS"/>
    <s v="GOMEZ"/>
    <s v="NANNIG"/>
    <s v="Mujer"/>
    <d v="1955-11-18T00:00:00"/>
    <n v="70"/>
    <n v="3"/>
    <n v="15"/>
    <n v="700315"/>
    <n v="152"/>
    <s v="Chile"/>
    <n v="152"/>
    <s v="Chile"/>
    <n v="96"/>
    <s v="Ninguno"/>
    <n v="10301"/>
    <s v="Osorno"/>
    <s v="975796408"/>
    <s v="giselaign@gmail.com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203564783"/>
    <s v="Yañez Ilabaca, Rocío Raquel"/>
    <s v="182382582"/>
    <s v="Moreira Torres, Paulette"/>
    <s v="NO"/>
    <s v="RNI"/>
    <d v="2026-03-05T00:00:00"/>
    <d v="2026-03-05T00:00:00"/>
    <d v="1899-12-30T11:58:00"/>
  </r>
  <r>
    <s v=""/>
    <n v="78375178"/>
    <n v="248020987"/>
    <s v="Influenza 2026"/>
    <n v="10"/>
    <s v="Los Lagos"/>
    <n v="23"/>
    <s v="S.S. Osorno"/>
    <n v="10303"/>
    <x v="3"/>
    <s v="23-307"/>
    <x v="6"/>
    <s v="161119350"/>
    <s v=""/>
    <s v=""/>
    <s v="Viviana Soledad"/>
    <s v="Paredes"/>
    <s v="Vera"/>
    <s v="Mujer"/>
    <d v="1985-05-17T00:00:00"/>
    <n v="40"/>
    <n v="9"/>
    <n v="27"/>
    <n v="400927"/>
    <n v="152"/>
    <s v="Chile"/>
    <n v="152"/>
    <s v="Chile"/>
    <n v="96"/>
    <s v="Ninguno"/>
    <n v="10303"/>
    <s v="Purranque"/>
    <s v="983833673"/>
    <s v=""/>
    <s v="Única (0,5 ml)"/>
    <n v="776"/>
    <x v="7"/>
    <s v="CA202601001"/>
    <d v="2026-12-31T00:00:00"/>
    <s v="SI"/>
    <s v=""/>
    <s v="Sin Reacción"/>
    <d v="2026-03-16T00:00:00"/>
    <d v="2026-03-16T00:00:00"/>
    <m/>
    <s v="Si"/>
    <s v="140972673"/>
    <s v="Hernandez Coronado, Paola"/>
    <s v="140972673"/>
    <s v="Hernandez Coronado, Paola"/>
    <s v="NO"/>
    <s v="RNI"/>
    <d v="2026-03-16T00:00:00"/>
    <d v="2026-03-16T00:00:00"/>
    <d v="1899-12-30T15:05:00"/>
  </r>
  <r>
    <s v=""/>
    <n v="76871599"/>
    <n v="246421643"/>
    <s v="Influenza 2026"/>
    <n v="10"/>
    <s v="Los Lagos"/>
    <n v="23"/>
    <s v="S.S. Osorno"/>
    <n v="10304"/>
    <x v="1"/>
    <s v="23-406"/>
    <x v="24"/>
    <s v="268743626"/>
    <s v=""/>
    <s v=""/>
    <s v="MATÍAS JAVIER"/>
    <s v="BARRAZA"/>
    <s v="LOBOS"/>
    <s v="Hombre"/>
    <d v="2019-06-15T00:00:00"/>
    <n v="6"/>
    <n v="8"/>
    <n v="17"/>
    <n v="60817"/>
    <n v="152"/>
    <s v="Chile"/>
    <n v="152"/>
    <s v="Chile"/>
    <n v="96"/>
    <s v="Ninguno"/>
    <n v="10304"/>
    <s v="Puyehue"/>
    <s v=""/>
    <s v=""/>
    <s v="Única (0,5 ml)"/>
    <n v="775"/>
    <x v="0"/>
    <s v="CA202512047"/>
    <d v="2026-12-29T00:00:00"/>
    <s v="SI"/>
    <s v=""/>
    <s v="Sin Reacción"/>
    <d v="2026-03-04T00:00:00"/>
    <d v="2026-03-04T00:00:00"/>
    <m/>
    <s v="Si"/>
    <s v="188708781"/>
    <s v="Muñoz Gallegos, Nicole Macarena"/>
    <s v="188708781"/>
    <s v="Muñoz Gallegos, Nicole Macarena"/>
    <s v="NO"/>
    <s v="RNI"/>
    <d v="2026-03-04T00:00:00"/>
    <d v="2026-03-04T00:00:00"/>
    <d v="1899-12-30T13:26:00"/>
  </r>
  <r>
    <s v=""/>
    <n v="78314384"/>
    <n v="248093017"/>
    <s v="Influenza 2026"/>
    <n v="10"/>
    <s v="Los Lagos"/>
    <n v="23"/>
    <s v="S.S. Osorno"/>
    <n v="10301"/>
    <x v="2"/>
    <s v="23-300"/>
    <x v="3"/>
    <s v="131183933"/>
    <s v=""/>
    <s v=""/>
    <s v="Geanina"/>
    <s v="Gonzalez"/>
    <s v="Perez"/>
    <s v="Mujer"/>
    <d v="1975-11-23T00:00:00"/>
    <n v="50"/>
    <n v="3"/>
    <n v="22"/>
    <n v="500322"/>
    <n v="152"/>
    <s v="Chile"/>
    <n v="152"/>
    <s v="Chile"/>
    <n v="96"/>
    <s v="Ninguno"/>
    <n v="10301"/>
    <s v="Osorno"/>
    <s v="936556936"/>
    <s v=""/>
    <s v="Única (0,5 ml)"/>
    <n v="777"/>
    <x v="1"/>
    <s v="CA202601006"/>
    <d v="2027-01-07T00:00:00"/>
    <s v="SI"/>
    <s v=""/>
    <s v="Sin Reacción"/>
    <d v="2026-03-17T00:00:00"/>
    <d v="2026-03-17T00:00:00"/>
    <m/>
    <s v="Si"/>
    <s v="140393207"/>
    <s v="VARGAS VARGAS, RUDY ALEXIS"/>
    <s v="140393207"/>
    <s v="VARGAS VARGAS, RUDY ALEXIS"/>
    <s v="NO"/>
    <s v="RNI"/>
    <d v="2026-03-17T00:00:00"/>
    <d v="2026-03-17T00:00:00"/>
    <d v="1899-12-30T10:01:00"/>
  </r>
  <r>
    <s v=""/>
    <n v="76745016"/>
    <n v="246571369"/>
    <s v="Influenza 2026"/>
    <n v="10"/>
    <s v="Los Lagos"/>
    <n v="23"/>
    <s v="S.S. Osorno"/>
    <n v="10301"/>
    <x v="2"/>
    <s v="23-310"/>
    <x v="23"/>
    <s v="167793029"/>
    <s v=""/>
    <s v=""/>
    <s v="Yaneth Elizabeth"/>
    <s v="Avila"/>
    <s v="Barrientos"/>
    <s v="Mujer"/>
    <d v="1987-11-14T00:00:00"/>
    <n v="38"/>
    <n v="3"/>
    <n v="19"/>
    <n v="380319"/>
    <n v="152"/>
    <s v="Chile"/>
    <n v="152"/>
    <s v="Chile"/>
    <n v="96"/>
    <s v="Ninguno"/>
    <n v="10301"/>
    <s v="Osorno"/>
    <s v=""/>
    <s v=""/>
    <s v="Única (0,5 ml)"/>
    <n v="778"/>
    <x v="5"/>
    <s v="CA202512047"/>
    <d v="2026-12-29T00:00:00"/>
    <s v="SI"/>
    <s v=""/>
    <s v="Sin Reacción"/>
    <d v="2026-03-05T00:00:00"/>
    <d v="2026-03-05T00:00:00"/>
    <m/>
    <s v="Si"/>
    <s v="192689295"/>
    <s v="Barria  Rodríguez, Maria Gabriela"/>
    <s v="192689295"/>
    <s v="Barria  Rodríguez, Maria Gabriela"/>
    <s v="NO"/>
    <s v="RNI"/>
    <d v="2026-03-05T00:00:00"/>
    <d v="2026-03-05T00:00:00"/>
    <d v="1899-12-30T12:18:00"/>
  </r>
  <r>
    <s v=""/>
    <n v="76776250"/>
    <n v="246534369"/>
    <s v="Influenza 2026"/>
    <n v="10"/>
    <s v="Los Lagos"/>
    <n v="23"/>
    <s v="S.S. Osorno"/>
    <n v="10301"/>
    <x v="2"/>
    <s v="23-301"/>
    <x v="4"/>
    <s v="58463078"/>
    <s v=""/>
    <s v=""/>
    <s v="Eulises"/>
    <s v="Ponce"/>
    <s v="Henriquez"/>
    <s v="Hombre"/>
    <d v="1947-05-30T00:00:00"/>
    <n v="78"/>
    <n v="9"/>
    <n v="4"/>
    <n v="780904"/>
    <n v="152"/>
    <s v="Chile"/>
    <n v="152"/>
    <s v="Chile"/>
    <n v="96"/>
    <s v="Ninguno"/>
    <n v="10301"/>
    <s v="Osorno"/>
    <s v="97319850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85781070"/>
    <s v="NAGUIL HERNÁNDEZ, MIGUEL"/>
    <s v="161126144"/>
    <s v="Soto Hormazabal, Macarena"/>
    <s v="NO"/>
    <s v="RNI"/>
    <d v="2026-03-05T00:00:00"/>
    <d v="2026-03-05T00:00:00"/>
    <d v="1899-12-30T10:54:00"/>
  </r>
  <r>
    <s v=""/>
    <n v="77192678"/>
    <n v="246033694"/>
    <s v="Influenza 2026"/>
    <n v="10"/>
    <s v="Los Lagos"/>
    <n v="23"/>
    <s v="S.S. Osorno"/>
    <n v="10307"/>
    <x v="5"/>
    <s v="23-305"/>
    <x v="25"/>
    <s v="288850747"/>
    <s v=""/>
    <s v=""/>
    <s v="JOHANNES NELSON"/>
    <s v="SANHUEZA"/>
    <s v="CANCINO"/>
    <s v="Hombre"/>
    <d v="2025-05-18T00:00:00"/>
    <n v="0"/>
    <n v="9"/>
    <n v="12"/>
    <n v="912"/>
    <n v="152"/>
    <s v="Chile"/>
    <n v="152"/>
    <s v="Chile"/>
    <n v="1"/>
    <s v="Mapuche"/>
    <n v="10307"/>
    <s v="San Pablo"/>
    <s v="949688676"/>
    <s v="ycancinquinillao@gmail.com"/>
    <s v="1° dosis (0,25 ml)"/>
    <n v="774"/>
    <x v="3"/>
    <s v="CA202512047"/>
    <d v="2026-12-29T00:00:00"/>
    <s v="SI"/>
    <s v=""/>
    <s v="Sin Reacción"/>
    <d v="2026-03-02T00:00:00"/>
    <d v="2026-03-02T00:00:00"/>
    <d v="2026-04-02T00:00:00"/>
    <s v="No"/>
    <s v="197581018"/>
    <s v="PARDO QUIROZ, CAMILA SARAY"/>
    <s v="191815548"/>
    <s v="VARGAS   MARTINEZ, LUCIA  ANDREA"/>
    <s v="NO"/>
    <s v="RNI"/>
    <d v="2026-03-02T00:00:00"/>
    <d v="2026-03-02T00:00:00"/>
    <d v="1899-12-30T10:21:00"/>
  </r>
  <r>
    <s v=""/>
    <n v="76906805"/>
    <n v="246379802"/>
    <s v="Influenza 2026"/>
    <n v="10"/>
    <s v="Los Lagos"/>
    <n v="23"/>
    <s v="S.S. Osorno"/>
    <n v="10301"/>
    <x v="2"/>
    <s v="23-301"/>
    <x v="4"/>
    <s v="4866587k"/>
    <s v=""/>
    <s v=""/>
    <s v="ricardo"/>
    <s v="kuschel"/>
    <s v="luna"/>
    <s v="Hombre"/>
    <d v="1942-06-16T00:00:00"/>
    <n v="83"/>
    <n v="8"/>
    <n v="16"/>
    <n v="830816"/>
    <n v="152"/>
    <s v="Chile"/>
    <n v="152"/>
    <s v="Chile"/>
    <n v="96"/>
    <s v="Ninguno"/>
    <n v="10301"/>
    <s v="Osorno"/>
    <s v="642201876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200024818"/>
    <s v="Pozo Mendez, Constanza"/>
    <s v="161126144"/>
    <s v="Soto Hormazabal, Macarena"/>
    <s v="NO"/>
    <s v="RNI"/>
    <d v="2026-03-04T00:00:00"/>
    <d v="2026-03-04T00:00:00"/>
    <d v="1899-12-30T11:24:00"/>
  </r>
  <r>
    <s v=""/>
    <n v="78942698"/>
    <n v="248663184"/>
    <s v="Influenza 2026"/>
    <n v="10"/>
    <s v="Los Lagos"/>
    <n v="23"/>
    <s v="S.S. Osorno"/>
    <n v="10301"/>
    <x v="2"/>
    <s v="23-303"/>
    <x v="8"/>
    <s v="244288316"/>
    <s v=""/>
    <s v=""/>
    <s v="Paz Emilia"/>
    <s v="Licandeo"/>
    <s v="Mera"/>
    <s v="Mujer"/>
    <d v="2013-10-23T00:00:00"/>
    <n v="12"/>
    <n v="4"/>
    <n v="24"/>
    <n v="120424"/>
    <n v="152"/>
    <s v="Chile"/>
    <n v="152"/>
    <s v="Chile"/>
    <n v="1"/>
    <s v="Mapuche"/>
    <n v="10301"/>
    <s v="Osorno"/>
    <s v=""/>
    <s v=""/>
    <s v="Única (0,5 ml)"/>
    <n v="786"/>
    <x v="9"/>
    <s v="CA202601006"/>
    <d v="2027-01-07T00:00:00"/>
    <s v="SI"/>
    <s v=""/>
    <s v="Sin Reacción"/>
    <d v="2026-03-19T00:00:00"/>
    <d v="2026-03-19T00:00:00"/>
    <m/>
    <s v="Si"/>
    <s v="138228533"/>
    <s v="MUÑOZ  PEREZ, GABRIELA INES"/>
    <s v="181300167"/>
    <s v="Varas Castillo, Carol"/>
    <s v="NO"/>
    <s v="RNI"/>
    <d v="2026-03-19T00:00:00"/>
    <d v="2026-03-19T00:00:00"/>
    <d v="1899-12-30T15:52:00"/>
  </r>
  <r>
    <s v=""/>
    <n v="76967056"/>
    <n v="246309051"/>
    <s v="Influenza 2026"/>
    <n v="10"/>
    <s v="Los Lagos"/>
    <n v="23"/>
    <s v="S.S. Osorno"/>
    <n v="10305"/>
    <x v="4"/>
    <s v="23-102"/>
    <x v="7"/>
    <s v="196778608"/>
    <s v=""/>
    <s v=""/>
    <s v="Pamela"/>
    <s v="Catriao"/>
    <s v="Santana"/>
    <s v="Mujer"/>
    <d v="1998-02-23T00:00:00"/>
    <n v="28"/>
    <n v="0"/>
    <n v="8"/>
    <n v="280008"/>
    <n v="152"/>
    <s v="Chile"/>
    <n v="152"/>
    <s v="Chile"/>
    <n v="1"/>
    <s v="Mapuche"/>
    <n v="10305"/>
    <s v="Río Negro"/>
    <s v="952108501"/>
    <s v="pcatriaosantana@gmail.com"/>
    <s v="Única (0,5 ml)"/>
    <n v="778"/>
    <x v="5"/>
    <s v="CA202512047"/>
    <d v="2026-12-29T00:00:00"/>
    <s v="SI"/>
    <s v=""/>
    <s v="Sin Reacción"/>
    <d v="2026-03-03T00:00:00"/>
    <d v="2026-03-03T00:00:00"/>
    <m/>
    <s v="Si"/>
    <s v="152740204"/>
    <s v="VARGAS VARGAS, JOHANNA"/>
    <s v="130444830"/>
    <s v="ROA ROJAS , MARLYS"/>
    <s v="NO"/>
    <s v="RNI"/>
    <d v="2026-03-03T00:00:00"/>
    <d v="2026-03-03T00:00:00"/>
    <d v="1899-12-30T18:07:00"/>
  </r>
  <r>
    <s v=""/>
    <n v="76588825"/>
    <n v="246758409"/>
    <s v="Influenza 2026"/>
    <n v="10"/>
    <s v="Los Lagos"/>
    <n v="23"/>
    <s v="S.S. Osorno"/>
    <n v="10301"/>
    <x v="2"/>
    <s v="23-300"/>
    <x v="3"/>
    <s v="10963283K"/>
    <s v=""/>
    <s v=""/>
    <s v="Juan Carlos"/>
    <s v="Cuevas"/>
    <s v="Vivanco"/>
    <s v="Hombre"/>
    <d v="1968-06-12T00:00:00"/>
    <n v="57"/>
    <n v="8"/>
    <n v="22"/>
    <n v="570822"/>
    <n v="152"/>
    <s v="Chile"/>
    <n v="152"/>
    <s v="Chile"/>
    <n v="96"/>
    <s v="Ninguno"/>
    <n v="10301"/>
    <s v="Osorno"/>
    <s v="642211017"/>
    <s v=""/>
    <s v="Única (0,5 ml)"/>
    <n v="777"/>
    <x v="1"/>
    <s v="CA202512047"/>
    <d v="2026-12-29T00:00:00"/>
    <s v="SI"/>
    <s v=""/>
    <s v="Sin Reacción"/>
    <d v="2026-03-06T00:00:00"/>
    <d v="2026-03-06T00:00:00"/>
    <m/>
    <s v="Si"/>
    <s v="192705320"/>
    <s v="ANDRADE MARTINEZ, BLANCA JULIA"/>
    <s v="176179864"/>
    <s v="Rojas  Cifuentes, Christopher"/>
    <s v="NO"/>
    <s v="RNI"/>
    <d v="2026-03-06T00:00:00"/>
    <d v="2026-03-06T00:00:00"/>
    <d v="1899-12-30T12:31:00"/>
  </r>
  <r>
    <s v=""/>
    <n v="77495997"/>
    <n v="246312395"/>
    <s v="Influenza 2026"/>
    <n v="10"/>
    <s v="Los Lagos"/>
    <n v="23"/>
    <s v="S.S. Osorno"/>
    <n v="10306"/>
    <x v="0"/>
    <s v="23-104"/>
    <x v="10"/>
    <s v="90607596"/>
    <s v=""/>
    <s v=""/>
    <s v="Monica Beatriz"/>
    <s v="Bobadilla"/>
    <s v="Bobadilla"/>
    <s v="Mujer"/>
    <d v="1965-04-15T00:00:00"/>
    <n v="60"/>
    <n v="10"/>
    <n v="16"/>
    <n v="601016"/>
    <n v="152"/>
    <s v="Chile"/>
    <n v="152"/>
    <s v="Chile"/>
    <n v="1"/>
    <s v="Mapuche"/>
    <n v="10306"/>
    <s v="San Juan De La Costa"/>
    <s v="990163168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89645651"/>
    <s v="Barría  Guzmán, Andrea Alejandra"/>
    <s v="189645651"/>
    <s v="Barría  Guzmán, Andrea Alejandra"/>
    <s v="NO"/>
    <s v="RNI"/>
    <d v="2026-03-03T00:00:00"/>
    <d v="2026-03-03T00:00:00"/>
    <d v="1899-12-30T19:05:00"/>
  </r>
  <r>
    <s v=""/>
    <n v="76898777"/>
    <n v="246389395"/>
    <s v="Influenza 2026"/>
    <n v="10"/>
    <s v="Los Lagos"/>
    <n v="23"/>
    <s v="S.S. Osorno"/>
    <n v="10307"/>
    <x v="5"/>
    <s v="23-305"/>
    <x v="25"/>
    <s v="117091864"/>
    <s v=""/>
    <s v=""/>
    <s v="ANA"/>
    <s v="BELLO"/>
    <s v="SOTO"/>
    <s v="Mujer"/>
    <d v="1970-11-09T00:00:00"/>
    <n v="55"/>
    <n v="3"/>
    <n v="23"/>
    <n v="550323"/>
    <n v="152"/>
    <s v="Chile"/>
    <n v="152"/>
    <s v="Chile"/>
    <n v="96"/>
    <s v="Ninguno"/>
    <n v="10307"/>
    <s v="San Pablo"/>
    <s v="931198915"/>
    <s v=""/>
    <s v="Única (0,5 ml)"/>
    <n v="777"/>
    <x v="1"/>
    <s v="CA202512047"/>
    <d v="2026-12-29T00:00:00"/>
    <s v="SI"/>
    <s v=""/>
    <s v="Sin Reacción"/>
    <d v="2026-03-04T00:00:00"/>
    <d v="2026-03-04T00:00:00"/>
    <m/>
    <s v="Si"/>
    <s v="197581018"/>
    <s v="PARDO QUIROZ, CAMILA SARAY"/>
    <s v="168308280"/>
    <s v="Rosas  Maldonado, Nery Angelica"/>
    <s v="NO"/>
    <s v="RNI"/>
    <d v="2026-03-04T00:00:00"/>
    <d v="2026-03-04T00:00:00"/>
    <d v="1899-12-30T11:47:00"/>
  </r>
  <r>
    <s v=""/>
    <n v="77464030"/>
    <n v="247021646"/>
    <s v="Influenza 2026"/>
    <n v="10"/>
    <s v="Los Lagos"/>
    <n v="23"/>
    <s v="S.S. Osorno"/>
    <n v="10301"/>
    <x v="2"/>
    <s v="23-300"/>
    <x v="3"/>
    <s v="280133965"/>
    <s v=""/>
    <s v=""/>
    <s v="VALENTINA ATENEA"/>
    <s v="LEPÚN"/>
    <s v="CÁRDENAS"/>
    <s v="Mujer"/>
    <d v="2022-12-21T00:00:00"/>
    <n v="3"/>
    <n v="2"/>
    <n v="16"/>
    <n v="30216"/>
    <n v="152"/>
    <s v="Chile"/>
    <n v="152"/>
    <s v="Chile"/>
    <n v="96"/>
    <s v="Ninguno"/>
    <n v="10301"/>
    <s v="Osorno"/>
    <s v="966930021"/>
    <s v=""/>
    <s v="Única (0,5 ml)"/>
    <n v="774"/>
    <x v="3"/>
    <s v="CA202512048"/>
    <d v="2026-12-31T00:00:00"/>
    <s v="SI"/>
    <s v=""/>
    <s v="Sin Reacción"/>
    <d v="2026-03-09T00:00:00"/>
    <d v="2026-03-09T00:00:00"/>
    <m/>
    <s v="Si"/>
    <s v="200976894"/>
    <s v="Pacheco  Diaz, Maria Jose"/>
    <s v="152969929"/>
    <s v="Sobarzo  Rosales, Doris"/>
    <s v="NO"/>
    <s v="RNI"/>
    <d v="2026-03-09T00:00:00"/>
    <d v="2026-03-09T00:00:00"/>
    <d v="1899-12-30T14:29:00"/>
  </r>
  <r>
    <s v=""/>
    <n v="76905267"/>
    <n v="246381602"/>
    <s v="Influenza 2026"/>
    <n v="10"/>
    <s v="Los Lagos"/>
    <n v="23"/>
    <s v="S.S. Osorno"/>
    <n v="10305"/>
    <x v="4"/>
    <s v="23-309"/>
    <x v="30"/>
    <s v="71910059"/>
    <s v=""/>
    <s v=""/>
    <s v="Froilan Humberto"/>
    <s v="Melillanca"/>
    <s v="Llanquilef"/>
    <s v="Hombre"/>
    <d v="1952-08-25T00:00:00"/>
    <n v="73"/>
    <n v="6"/>
    <n v="7"/>
    <n v="730607"/>
    <n v="152"/>
    <s v="Chile"/>
    <n v="152"/>
    <s v="Chile"/>
    <n v="96"/>
    <s v="Ninguno"/>
    <n v="10305"/>
    <s v="Río Negro"/>
    <s v="990576621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89715137"/>
    <s v="Wilson  Vargas, Macarena"/>
    <s v="189715137"/>
    <s v="Wilson  Vargas, Macarena"/>
    <s v="NO"/>
    <s v="RNI"/>
    <d v="2026-03-04T00:00:00"/>
    <d v="2026-03-04T00:00:00"/>
    <d v="1899-12-30T11:28:00"/>
  </r>
  <r>
    <s v=""/>
    <n v="76903600"/>
    <n v="246383594"/>
    <s v="Influenza 2026"/>
    <n v="10"/>
    <s v="Los Lagos"/>
    <n v="23"/>
    <s v="S.S. Osorno"/>
    <n v="10303"/>
    <x v="3"/>
    <s v="23-307"/>
    <x v="6"/>
    <s v="285641020"/>
    <s v=""/>
    <s v=""/>
    <s v="RAFAEL TOBÍAS"/>
    <s v="NIEPEL"/>
    <s v="OPITZ"/>
    <s v="Hombre"/>
    <d v="2024-10-10T00:00:00"/>
    <n v="1"/>
    <n v="4"/>
    <n v="22"/>
    <n v="10422"/>
    <n v="152"/>
    <s v="Chile"/>
    <n v="152"/>
    <s v="Chile"/>
    <n v="96"/>
    <s v="Ninguno"/>
    <n v="10303"/>
    <s v="Purranque"/>
    <s v="989710947"/>
    <s v=""/>
    <s v="Única (0,25 ml)"/>
    <n v="774"/>
    <x v="3"/>
    <s v="CA202512047"/>
    <d v="2026-12-29T00:00:00"/>
    <s v="SI"/>
    <s v=""/>
    <s v="Sin Reacción"/>
    <d v="2026-03-04T00:00:00"/>
    <d v="2026-03-04T00:00:00"/>
    <m/>
    <s v="Si"/>
    <s v="140972673"/>
    <s v="Hernandez Coronado, Paola"/>
    <s v="140972673"/>
    <s v="Hernandez Coronado, Paola"/>
    <s v="NO"/>
    <s v="RNI"/>
    <d v="2026-03-04T00:00:00"/>
    <d v="2026-03-04T00:00:00"/>
    <d v="1899-12-30T11:33:00"/>
  </r>
  <r>
    <s v=""/>
    <n v="77896867"/>
    <n v="247684493"/>
    <s v="Influenza 2026"/>
    <n v="10"/>
    <s v="Los Lagos"/>
    <n v="23"/>
    <s v="S.S. Osorno"/>
    <n v="10301"/>
    <x v="2"/>
    <s v="23-303"/>
    <x v="8"/>
    <s v="167813097"/>
    <s v=""/>
    <s v=""/>
    <s v="Jose Luis Alfredo"/>
    <s v="Uribe"/>
    <s v="Muñoz"/>
    <s v="Hombre"/>
    <d v="1988-04-06T00:00:00"/>
    <n v="37"/>
    <n v="11"/>
    <n v="7"/>
    <n v="371107"/>
    <n v="152"/>
    <s v="Chile"/>
    <n v="152"/>
    <s v="Chile"/>
    <n v="96"/>
    <s v="Ninguno"/>
    <n v="10301"/>
    <s v="Osorno"/>
    <s v="936929298"/>
    <s v=""/>
    <s v="Única (0,5 ml)"/>
    <n v="786"/>
    <x v="9"/>
    <s v="CA202512048"/>
    <d v="2026-12-31T00:00:00"/>
    <s v="SI"/>
    <s v=""/>
    <s v="Sin Reacción"/>
    <d v="2026-03-13T00:00:00"/>
    <d v="2026-03-13T00:00:00"/>
    <m/>
    <s v="Si"/>
    <s v="138228533"/>
    <s v="MUÑOZ  PEREZ, GABRIELA INES"/>
    <s v="138228533"/>
    <s v="MUÑOZ  PEREZ, GABRIELA INES"/>
    <s v="NO"/>
    <s v="RNI"/>
    <d v="2026-03-13T00:00:00"/>
    <d v="2026-03-13T00:00:00"/>
    <d v="1899-12-30T10:39:00"/>
  </r>
  <r>
    <s v=""/>
    <n v="78934032"/>
    <n v="248673252"/>
    <s v="Influenza 2026"/>
    <n v="10"/>
    <s v="Los Lagos"/>
    <n v="23"/>
    <s v="S.S. Osorno"/>
    <n v="10301"/>
    <x v="2"/>
    <s v="23-310"/>
    <x v="23"/>
    <s v="134053348"/>
    <s v=""/>
    <s v=""/>
    <s v="Sandra Elizabeth"/>
    <s v="Paredes"/>
    <s v="Llaituqueo"/>
    <s v="Mujer"/>
    <d v="1978-04-01T00:00:00"/>
    <n v="47"/>
    <n v="11"/>
    <n v="18"/>
    <n v="471118"/>
    <n v="152"/>
    <s v="Chile"/>
    <n v="152"/>
    <s v="Chile"/>
    <n v="96"/>
    <s v="Ninguno"/>
    <n v="10301"/>
    <s v="Osorno"/>
    <s v="958654804"/>
    <s v=""/>
    <s v="Única (0,5 ml)"/>
    <n v="782"/>
    <x v="8"/>
    <s v="CA202601006"/>
    <d v="2027-01-07T00:00:00"/>
    <s v="SI"/>
    <s v=""/>
    <s v="Sin Reacción"/>
    <d v="2026-03-19T00:00:00"/>
    <d v="2026-03-19T00:00:00"/>
    <m/>
    <s v="Si"/>
    <s v="163449846"/>
    <s v="Nuñez Nuñez, Karla"/>
    <s v="199834649"/>
    <s v="Nettig Fuentealba, Tamara"/>
    <s v="NO"/>
    <s v="RNI"/>
    <d v="2026-03-19T00:00:00"/>
    <d v="2026-03-19T00:00:00"/>
    <d v="1899-12-30T16:28:00"/>
  </r>
  <r>
    <s v=""/>
    <n v="78856672"/>
    <n v="248764908"/>
    <s v="Influenza 2026"/>
    <n v="10"/>
    <s v="Los Lagos"/>
    <n v="23"/>
    <s v="S.S. Osorno"/>
    <n v="10301"/>
    <x v="2"/>
    <s v="23-306"/>
    <x v="2"/>
    <s v="282534290"/>
    <s v=""/>
    <s v=""/>
    <s v="LEONARDO STEFAN"/>
    <s v="LOAIZA"/>
    <s v="NELSI"/>
    <s v="Hombre"/>
    <d v="2023-09-29T00:00:00"/>
    <n v="2"/>
    <n v="5"/>
    <n v="19"/>
    <n v="20519"/>
    <n v="152"/>
    <s v="Chile"/>
    <n v="152"/>
    <s v="Chile"/>
    <n v="96"/>
    <s v="Ninguno"/>
    <n v="10301"/>
    <s v="Osorno"/>
    <s v="954210125"/>
    <s v=""/>
    <s v="Única (0,25 ml)"/>
    <n v="774"/>
    <x v="3"/>
    <s v="CA202601006"/>
    <d v="2027-01-07T00:00:00"/>
    <s v="SI"/>
    <s v=""/>
    <s v="Sin Reacción"/>
    <d v="2026-03-20T00:00:00"/>
    <d v="2026-03-20T00:00:00"/>
    <m/>
    <s v="Si"/>
    <s v="139176650"/>
    <s v="Torres Bahamonde, Ilse"/>
    <s v="139176650"/>
    <s v="Torres Bahamonde, Ilse"/>
    <s v="NO"/>
    <s v="RNI"/>
    <d v="2026-03-20T00:00:00"/>
    <d v="2026-03-20T00:00:00"/>
    <d v="1899-12-30T11:23:00"/>
  </r>
  <r>
    <s v=""/>
    <n v="76716960"/>
    <n v="246604844"/>
    <s v="Influenza 2026"/>
    <n v="10"/>
    <s v="Los Lagos"/>
    <n v="23"/>
    <s v="S.S. Osorno"/>
    <n v="10303"/>
    <x v="3"/>
    <s v="23-307"/>
    <x v="6"/>
    <s v="46390520"/>
    <s v=""/>
    <s v=""/>
    <s v="Guillermo"/>
    <s v="Mansilla"/>
    <s v="Alvarez"/>
    <s v="Hombre"/>
    <d v="1941-02-22T00:00:00"/>
    <n v="85"/>
    <n v="0"/>
    <n v="11"/>
    <n v="850011"/>
    <n v="152"/>
    <s v="Chile"/>
    <n v="152"/>
    <s v="Chile"/>
    <n v="96"/>
    <s v="Ninguno"/>
    <n v="10303"/>
    <s v="Purranque"/>
    <s v="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9086006k"/>
    <s v="Rocha Pérez, Daniela"/>
    <s v="19086006k"/>
    <s v="Rocha Pérez, Daniela"/>
    <s v="NO"/>
    <s v="RNI"/>
    <d v="2026-03-05T00:00:00"/>
    <d v="2026-03-05T00:00:00"/>
    <d v="1899-12-30T14:26:00"/>
  </r>
  <r>
    <s v=""/>
    <n v="78085480"/>
    <n v="247775690"/>
    <s v="Influenza 2026"/>
    <n v="10"/>
    <s v="Los Lagos"/>
    <n v="23"/>
    <s v="S.S. Osorno"/>
    <n v="10301"/>
    <x v="2"/>
    <s v="23-306"/>
    <x v="2"/>
    <s v="275477028"/>
    <s v=""/>
    <s v=""/>
    <s v="MILAN ISAIAS"/>
    <s v="OYARZO"/>
    <s v="DÍAZ"/>
    <s v="Hombre"/>
    <d v="2021-06-02T00:00:00"/>
    <n v="4"/>
    <n v="9"/>
    <n v="11"/>
    <n v="40911"/>
    <n v="152"/>
    <s v="Chile"/>
    <n v="152"/>
    <s v="Chile"/>
    <n v="96"/>
    <s v="Ninguno"/>
    <n v="10301"/>
    <s v="Osorno"/>
    <s v=""/>
    <s v=""/>
    <s v="Única (0,5 ml)"/>
    <n v="774"/>
    <x v="3"/>
    <s v="CA202512048"/>
    <d v="2026-12-31T00:00:00"/>
    <s v="SI"/>
    <s v=""/>
    <s v="Sin Reacción"/>
    <d v="2026-03-13T00:00:00"/>
    <d v="2026-03-13T00:00:00"/>
    <m/>
    <s v="Si"/>
    <s v="167808077"/>
    <s v="Belmar Valerio, Francisco Javier"/>
    <s v="167808077"/>
    <s v="Belmar Valerio, Francisco Javier"/>
    <s v="NO"/>
    <s v="RNI"/>
    <d v="2026-03-13T00:00:00"/>
    <d v="2026-03-13T00:00:00"/>
    <d v="1899-12-30T14:21:00"/>
  </r>
  <r>
    <s v=""/>
    <n v="76654613"/>
    <n v="246679349"/>
    <s v="Influenza 2026"/>
    <n v="10"/>
    <s v="Los Lagos"/>
    <n v="23"/>
    <s v="S.S. Osorno"/>
    <n v="10303"/>
    <x v="3"/>
    <s v="23-307"/>
    <x v="6"/>
    <s v="95351980"/>
    <s v=""/>
    <s v=""/>
    <s v="ROBERTO"/>
    <s v="FLORES"/>
    <s v="OJEDA"/>
    <s v="Hombre"/>
    <d v="1962-07-28T00:00:00"/>
    <n v="63"/>
    <n v="7"/>
    <n v="6"/>
    <n v="630706"/>
    <n v="152"/>
    <s v="Chile"/>
    <n v="152"/>
    <s v="Chile"/>
    <n v="96"/>
    <s v="Ninguno"/>
    <n v="10303"/>
    <s v="Purranque"/>
    <s v="989647313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76419555"/>
    <s v="sanchez diaz, daniela"/>
    <s v="176419555"/>
    <s v="sanchez diaz, daniela"/>
    <s v="NO"/>
    <s v="RNI"/>
    <d v="2026-03-06T00:00:00"/>
    <d v="2026-03-06T00:00:00"/>
    <d v="1899-12-30T09:43:00"/>
  </r>
  <r>
    <s v=""/>
    <n v="78216866"/>
    <n v="247888137"/>
    <s v="Influenza 2026"/>
    <n v="10"/>
    <s v="Los Lagos"/>
    <n v="23"/>
    <s v="S.S. Osorno"/>
    <n v="10301"/>
    <x v="2"/>
    <s v="23-310"/>
    <x v="23"/>
    <s v="199834649"/>
    <s v=""/>
    <s v=""/>
    <s v="Tamara Del Carmen"/>
    <s v="Nettig"/>
    <s v="Fuentealba"/>
    <s v="Mujer"/>
    <d v="1998-07-16T00:00:00"/>
    <n v="27"/>
    <n v="8"/>
    <n v="0"/>
    <n v="270800"/>
    <n v="152"/>
    <s v="Chile"/>
    <n v="152"/>
    <s v="Chile"/>
    <n v="96"/>
    <s v="Ninguno"/>
    <n v="10301"/>
    <s v="Osorno"/>
    <s v="981847742"/>
    <s v=""/>
    <s v="Única (0,5 ml)"/>
    <n v="778"/>
    <x v="5"/>
    <s v="CA202601001"/>
    <d v="2026-12-31T00:00:00"/>
    <s v="SI"/>
    <s v=""/>
    <s v="Sin Reacción"/>
    <d v="2026-03-16T00:00:00"/>
    <d v="2026-03-16T00:00:00"/>
    <m/>
    <s v="Si"/>
    <s v="163449846"/>
    <s v="Nuñez Nuñez, Karla"/>
    <s v="199834649"/>
    <s v="Nettig Fuentealba, Tamara"/>
    <s v="NO"/>
    <s v="RNI"/>
    <d v="2026-03-16T00:00:00"/>
    <d v="2026-03-16T00:00:00"/>
    <d v="1899-12-30T09:30:00"/>
  </r>
  <r>
    <s v=""/>
    <n v="77326424"/>
    <n v="246028397"/>
    <s v="Influenza 2026"/>
    <n v="10"/>
    <s v="Los Lagos"/>
    <n v="23"/>
    <s v="S.S. Osorno"/>
    <n v="10303"/>
    <x v="3"/>
    <s v="23-307"/>
    <x v="6"/>
    <s v="79212679"/>
    <s v=""/>
    <s v=""/>
    <s v="Jorge Edgardo"/>
    <s v="Caro"/>
    <s v="Asenjo"/>
    <s v="Hombre"/>
    <d v="1956-11-22T00:00:00"/>
    <n v="69"/>
    <n v="3"/>
    <n v="8"/>
    <n v="690308"/>
    <n v="152"/>
    <s v="Chile"/>
    <n v="152"/>
    <s v="Chile"/>
    <n v="96"/>
    <s v="Ninguno"/>
    <n v="10303"/>
    <s v="Purranque"/>
    <s v="996777140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40972673"/>
    <s v="Hernandez Coronado, Paola"/>
    <s v="140972673"/>
    <s v="Hernandez Coronado, Paola"/>
    <s v="NO"/>
    <s v="RNI"/>
    <d v="2026-03-02T00:00:00"/>
    <d v="2026-03-02T00:00:00"/>
    <d v="1899-12-30T10:06:00"/>
  </r>
  <r>
    <s v=""/>
    <n v="78111264"/>
    <n v="247745280"/>
    <s v="Influenza 2026"/>
    <n v="10"/>
    <s v="Los Lagos"/>
    <n v="23"/>
    <s v="S.S. Osorno"/>
    <n v="10304"/>
    <x v="1"/>
    <s v="23-304"/>
    <x v="1"/>
    <s v="274104627"/>
    <s v=""/>
    <s v=""/>
    <s v="Rafael Eduardo"/>
    <s v="Delgado"/>
    <s v="Vidal"/>
    <s v="Hombre"/>
    <d v="2020-12-01T00:00:00"/>
    <n v="5"/>
    <n v="3"/>
    <n v="12"/>
    <n v="50312"/>
    <n v="152"/>
    <s v="Chile"/>
    <n v="152"/>
    <s v="Chile"/>
    <n v="96"/>
    <s v="Ninguno"/>
    <n v="10304"/>
    <s v="Puyehue"/>
    <s v="948844561"/>
    <s v=""/>
    <s v="Única (0,5 ml)"/>
    <n v="774"/>
    <x v="3"/>
    <s v="CA202601001"/>
    <d v="2026-12-31T00:00:00"/>
    <s v="SI"/>
    <s v=""/>
    <s v="Sin Reacción"/>
    <d v="2026-03-13T00:00:00"/>
    <d v="2026-03-13T00:00:00"/>
    <m/>
    <s v="Si"/>
    <s v="162068199"/>
    <s v="Brevis  Garnica, Carolina"/>
    <s v="162068199"/>
    <s v="Brevis  Garnica, Carolina"/>
    <s v="NO"/>
    <s v="RNI"/>
    <d v="2026-03-13T00:00:00"/>
    <d v="2026-03-13T00:00:00"/>
    <d v="1899-12-30T12:35:00"/>
  </r>
  <r>
    <s v=""/>
    <n v="77630411"/>
    <n v="247216716"/>
    <s v="Influenza 2026"/>
    <n v="10"/>
    <s v="Los Lagos"/>
    <n v="23"/>
    <s v="S.S. Osorno"/>
    <n v="10301"/>
    <x v="2"/>
    <s v="23-301"/>
    <x v="4"/>
    <s v="271739370"/>
    <s v=""/>
    <s v=""/>
    <s v="MIA IGNACIA"/>
    <s v="OPAZO"/>
    <s v="LORCA"/>
    <s v="Mujer"/>
    <d v="2020-01-26T00:00:00"/>
    <n v="6"/>
    <n v="1"/>
    <n v="12"/>
    <n v="60112"/>
    <n v="152"/>
    <s v="Chile"/>
    <n v="152"/>
    <s v="Chile"/>
    <n v="96"/>
    <s v="Ninguno"/>
    <n v="10301"/>
    <s v="Osorno"/>
    <s v="957619212"/>
    <s v=""/>
    <s v="Única (0,5 ml)"/>
    <n v="774"/>
    <x v="3"/>
    <s v="CA202512048"/>
    <d v="2026-12-31T00:00:00"/>
    <s v="SI"/>
    <s v=""/>
    <s v="Sin Reacción"/>
    <d v="2026-03-10T00:00:00"/>
    <d v="2026-03-10T00:00:00"/>
    <m/>
    <s v="Si"/>
    <s v="200024818"/>
    <s v="Pozo Mendez, Constanza"/>
    <s v="185781070"/>
    <s v="NAGUIL HERNÁNDEZ, MIGUEL"/>
    <s v="NO"/>
    <s v="RNI"/>
    <d v="2026-03-10T00:00:00"/>
    <d v="2026-03-10T00:00:00"/>
    <d v="1899-12-30T14:59:00"/>
  </r>
  <r>
    <s v=""/>
    <n v="76924420"/>
    <n v="246359215"/>
    <s v="Influenza 2026"/>
    <n v="10"/>
    <s v="Los Lagos"/>
    <n v="23"/>
    <s v="S.S. Osorno"/>
    <n v="10301"/>
    <x v="2"/>
    <s v="23-300"/>
    <x v="3"/>
    <s v="55163596"/>
    <s v=""/>
    <s v=""/>
    <s v="Alicia Gladys"/>
    <s v="Silva"/>
    <s v="Ossa"/>
    <s v="Mujer"/>
    <d v="1946-01-25T00:00:00"/>
    <n v="80"/>
    <n v="1"/>
    <n v="6"/>
    <n v="800106"/>
    <n v="152"/>
    <s v="Chile"/>
    <n v="152"/>
    <s v="Chile"/>
    <n v="96"/>
    <s v="Ninguno"/>
    <n v="10301"/>
    <s v="Osorno"/>
    <s v="642236080"/>
    <s v=""/>
    <s v="Única (0,5 ml)"/>
    <n v="780"/>
    <x v="2"/>
    <s v="CA202512047"/>
    <d v="2026-12-29T00:00:00"/>
    <s v="SI"/>
    <s v=""/>
    <s v="Sin Reacción"/>
    <d v="2026-03-03T00:00:00"/>
    <d v="2026-03-04T00:00:00"/>
    <m/>
    <s v="Si"/>
    <s v="152969929"/>
    <s v="Sobarzo  Rosales, Doris"/>
    <s v="156881430"/>
    <s v="Oyarzo  Faundez, Romina"/>
    <s v="NO"/>
    <s v="RNI"/>
    <d v="2026-03-04T00:00:00"/>
    <d v="2026-03-04T00:00:00"/>
    <d v="1899-12-30T10:38:00"/>
  </r>
  <r>
    <s v=""/>
    <n v="78581732"/>
    <n v="248207669"/>
    <s v="Influenza 2026"/>
    <n v="10"/>
    <s v="Los Lagos"/>
    <n v="23"/>
    <s v="S.S. Osorno"/>
    <n v="10301"/>
    <x v="2"/>
    <s v="23-300"/>
    <x v="3"/>
    <s v="264225558"/>
    <s v=""/>
    <s v=""/>
    <s v="Emir Patricio"/>
    <s v="Aho"/>
    <s v="Aburto"/>
    <s v="Hombre"/>
    <d v="2018-08-16T00:00:00"/>
    <n v="7"/>
    <n v="7"/>
    <n v="1"/>
    <n v="70701"/>
    <n v="152"/>
    <s v="Chile"/>
    <n v="152"/>
    <s v="Chile"/>
    <n v="96"/>
    <s v="Ninguno"/>
    <n v="10301"/>
    <s v="Osorno"/>
    <s v="949279809"/>
    <s v=""/>
    <s v="Única (0,5 ml)"/>
    <n v="775"/>
    <x v="0"/>
    <s v="CA202601006"/>
    <d v="2027-01-07T00:00:00"/>
    <s v="SI"/>
    <s v=""/>
    <s v="Sin Reacción"/>
    <d v="2026-03-17T00:00:00"/>
    <d v="2026-03-17T00:00:00"/>
    <m/>
    <s v="Si"/>
    <s v="19883176k"/>
    <s v="Vallejos Matamala, Javiera Francesca"/>
    <s v="200976894"/>
    <s v="Pacheco  Diaz, Maria Jose"/>
    <s v="NO"/>
    <s v="RNI"/>
    <d v="2026-03-17T00:00:00"/>
    <d v="2026-03-17T00:00:00"/>
    <d v="1899-12-30T14:31:00"/>
  </r>
  <r>
    <s v=""/>
    <n v="76716967"/>
    <n v="246604835"/>
    <s v="Influenza 2026"/>
    <n v="10"/>
    <s v="Los Lagos"/>
    <n v="23"/>
    <s v="S.S. Osorno"/>
    <n v="10301"/>
    <x v="2"/>
    <s v="23-301"/>
    <x v="4"/>
    <s v="80961219"/>
    <s v=""/>
    <s v=""/>
    <s v="Clara Marilin"/>
    <s v="Delgado"/>
    <s v="Meneses"/>
    <s v="Mujer"/>
    <d v="1958-06-09T00:00:00"/>
    <n v="67"/>
    <n v="8"/>
    <n v="24"/>
    <n v="670824"/>
    <n v="152"/>
    <s v="Chile"/>
    <n v="152"/>
    <s v="Chile"/>
    <n v="96"/>
    <s v="Ninguno"/>
    <n v="10301"/>
    <s v="Osorno"/>
    <s v="996372527"/>
    <s v=""/>
    <s v="Única (0,5 ml)"/>
    <n v="780"/>
    <x v="2"/>
    <s v="CA202512048"/>
    <d v="2026-12-31T00:00:00"/>
    <s v="SI"/>
    <s v=""/>
    <s v="Sin Reacción"/>
    <d v="2026-03-05T00:00:00"/>
    <d v="2026-03-05T00:00:00"/>
    <m/>
    <s v="Si"/>
    <s v="200024818"/>
    <s v="Pozo Mendez, Constanza"/>
    <s v="185781070"/>
    <s v="NAGUIL HERNÁNDEZ, MIGUEL"/>
    <s v="NO"/>
    <s v="RNI"/>
    <d v="2026-03-05T00:00:00"/>
    <d v="2026-03-05T00:00:00"/>
    <d v="1899-12-30T14:26:00"/>
  </r>
  <r>
    <s v=""/>
    <n v="76919679"/>
    <n v="246364756"/>
    <s v="Influenza 2026"/>
    <n v="10"/>
    <s v="Los Lagos"/>
    <n v="23"/>
    <s v="S.S. Osorno"/>
    <n v="10301"/>
    <x v="2"/>
    <s v="23-301"/>
    <x v="4"/>
    <s v="7608761K"/>
    <s v=""/>
    <s v=""/>
    <s v="LUIS ALBERTO"/>
    <s v="VARGAS"/>
    <s v="TORRES"/>
    <s v="Hombre"/>
    <d v="1958-06-26T00:00:00"/>
    <n v="67"/>
    <n v="8"/>
    <n v="6"/>
    <n v="670806"/>
    <n v="152"/>
    <s v="Chile"/>
    <n v="152"/>
    <s v="Chile"/>
    <n v="96"/>
    <s v="Ninguno"/>
    <n v="10301"/>
    <s v="Osorno"/>
    <s v="996701200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200024818"/>
    <s v="Pozo Mendez, Constanza"/>
    <s v="161126144"/>
    <s v="Soto Hormazabal, Macarena"/>
    <s v="NO"/>
    <s v="RNI"/>
    <d v="2026-03-04T00:00:00"/>
    <d v="2026-03-04T00:00:00"/>
    <d v="1899-12-30T10:50:00"/>
  </r>
  <r>
    <s v=""/>
    <n v="77788922"/>
    <n v="247415519"/>
    <s v="Influenza 2026"/>
    <n v="10"/>
    <s v="Los Lagos"/>
    <n v="23"/>
    <s v="S.S. Osorno"/>
    <n v="10301"/>
    <x v="2"/>
    <s v="23-301"/>
    <x v="4"/>
    <s v="44752530"/>
    <s v=""/>
    <s v=""/>
    <s v="María Julia Edith"/>
    <s v="Román"/>
    <s v="Perez"/>
    <s v="Mujer"/>
    <d v="1940-03-03T00:00:00"/>
    <n v="86"/>
    <n v="0"/>
    <n v="8"/>
    <n v="860008"/>
    <n v="152"/>
    <s v="Chile"/>
    <n v="152"/>
    <s v="Chile"/>
    <n v="96"/>
    <s v="Ninguno"/>
    <n v="10301"/>
    <s v="Osorno"/>
    <s v="978880103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52729952"/>
    <s v="Ruiz Zuñiga, Paulina"/>
    <s v="152729952"/>
    <s v="Ruiz Zuñiga, Paulina"/>
    <s v="NO"/>
    <s v="RNI"/>
    <d v="2026-03-11T00:00:00"/>
    <d v="2026-03-11T00:00:00"/>
    <d v="1899-12-30T15:36:00"/>
  </r>
  <r>
    <s v=""/>
    <n v="76902007"/>
    <n v="246385522"/>
    <s v="Influenza 2026"/>
    <n v="10"/>
    <s v="Los Lagos"/>
    <n v="23"/>
    <s v="S.S. Osorno"/>
    <n v="10301"/>
    <x v="2"/>
    <s v="23-303"/>
    <x v="8"/>
    <s v="196418253"/>
    <s v=""/>
    <s v=""/>
    <s v="Pablina Elizabeth"/>
    <s v="Ruiz"/>
    <s v="Vargas"/>
    <s v="Mujer"/>
    <d v="1997-12-22T00:00:00"/>
    <n v="28"/>
    <n v="2"/>
    <n v="10"/>
    <n v="280210"/>
    <n v="152"/>
    <s v="Chile"/>
    <n v="152"/>
    <s v="Chile"/>
    <n v="96"/>
    <s v="Ninguno"/>
    <n v="10301"/>
    <s v="Osorno"/>
    <s v="945034973"/>
    <s v=""/>
    <s v="Única (0,5 ml)"/>
    <n v="776"/>
    <x v="7"/>
    <s v="CA202512047"/>
    <d v="2026-12-29T00:00:00"/>
    <s v="SI"/>
    <s v=""/>
    <s v="Sin Reacción"/>
    <d v="2026-03-04T00:00:00"/>
    <d v="2026-03-04T00:00:00"/>
    <m/>
    <s v="Si"/>
    <s v="138228533"/>
    <s v="MUÑOZ  PEREZ, GABRIELA INES"/>
    <s v="138228533"/>
    <s v="MUÑOZ  PEREZ, GABRIELA INES"/>
    <s v="NO"/>
    <s v="RNI"/>
    <d v="2026-03-04T00:00:00"/>
    <d v="2026-03-04T00:00:00"/>
    <d v="1899-12-30T11:37:00"/>
  </r>
  <r>
    <s v=""/>
    <n v="77664196"/>
    <n v="247176340"/>
    <s v="Influenza 2026"/>
    <n v="10"/>
    <s v="Los Lagos"/>
    <n v="23"/>
    <s v="S.S. Osorno"/>
    <n v="10301"/>
    <x v="2"/>
    <s v="23-303"/>
    <x v="8"/>
    <s v="78590785"/>
    <s v=""/>
    <s v=""/>
    <s v="antonio enrique"/>
    <s v="aguila"/>
    <s v="moreira"/>
    <s v="Hombre"/>
    <d v="1956-07-15T00:00:00"/>
    <n v="69"/>
    <n v="7"/>
    <n v="23"/>
    <n v="690723"/>
    <n v="152"/>
    <s v="Chile"/>
    <n v="152"/>
    <s v="Chile"/>
    <n v="96"/>
    <s v="Ninguno"/>
    <n v="10301"/>
    <s v="Osorno"/>
    <s v="997933446"/>
    <s v=""/>
    <s v="Única (0,5 ml)"/>
    <n v="780"/>
    <x v="2"/>
    <s v="CA202512047"/>
    <d v="2026-12-29T00:00:00"/>
    <s v="SI"/>
    <s v=""/>
    <s v="Sin Reacción"/>
    <d v="2026-03-10T00:00:00"/>
    <d v="2026-03-10T00:00:00"/>
    <m/>
    <s v="Si"/>
    <s v="125931057"/>
    <s v="Carrion Mardones, Yanett"/>
    <s v="125931057"/>
    <s v="Carrion Mardones, Yanett"/>
    <s v="NO"/>
    <s v="RNI"/>
    <d v="2026-03-10T00:00:00"/>
    <d v="2026-03-10T00:00:00"/>
    <d v="1899-12-30T12:32:00"/>
  </r>
  <r>
    <s v=""/>
    <n v="78588778"/>
    <n v="248199481"/>
    <s v="Influenza 2026"/>
    <n v="10"/>
    <s v="Los Lagos"/>
    <n v="23"/>
    <s v="S.S. Osorno"/>
    <n v="10306"/>
    <x v="0"/>
    <s v="23-312"/>
    <x v="0"/>
    <s v="47292263"/>
    <s v=""/>
    <s v=""/>
    <s v="Dolores"/>
    <s v="Nail"/>
    <s v="Llaitul"/>
    <s v="Mujer"/>
    <d v="1937-12-16T00:00:00"/>
    <n v="88"/>
    <n v="3"/>
    <n v="1"/>
    <n v="880301"/>
    <n v="152"/>
    <s v="Chile"/>
    <n v="152"/>
    <s v="Chile"/>
    <n v="1"/>
    <s v="Mapuche"/>
    <n v="10306"/>
    <s v="San Juan De La Costa"/>
    <s v="65386835"/>
    <s v=""/>
    <s v="Única (0,5 ml)"/>
    <n v="780"/>
    <x v="2"/>
    <s v="CA202601001"/>
    <d v="2026-12-31T00:00:00"/>
    <s v="SI"/>
    <s v=""/>
    <s v="Sin Reacción"/>
    <d v="2026-03-17T00:00:00"/>
    <d v="2026-03-17T00:00:00"/>
    <m/>
    <s v="Si"/>
    <s v="188701205"/>
    <s v="Contreras , Valentina"/>
    <s v="188701205"/>
    <s v="Contreras , Valentina"/>
    <s v="NO"/>
    <s v="RNI"/>
    <d v="2026-03-17T00:00:00"/>
    <d v="2026-03-17T00:00:00"/>
    <d v="1899-12-30T14:05:00"/>
  </r>
  <r>
    <s v=""/>
    <n v="78806881"/>
    <n v="248388745"/>
    <s v="Influenza 2026"/>
    <n v="10"/>
    <s v="Los Lagos"/>
    <n v="23"/>
    <s v="S.S. Osorno"/>
    <n v="10301"/>
    <x v="2"/>
    <s v="23-100"/>
    <x v="9"/>
    <s v="82060448"/>
    <s v=""/>
    <s v=""/>
    <s v="Rene Segundo"/>
    <s v="Tejeda"/>
    <s v="Montenegro"/>
    <s v="Hombre"/>
    <d v="1960-03-28T00:00:00"/>
    <n v="65"/>
    <n v="11"/>
    <n v="18"/>
    <n v="651118"/>
    <n v="152"/>
    <s v="Chile"/>
    <n v="152"/>
    <s v="Chile"/>
    <n v="96"/>
    <s v="Ninguno"/>
    <n v="10301"/>
    <s v="Osorno"/>
    <s v="995282938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21475732K"/>
    <s v="Mancilla Azocar , Fernanda Isamara"/>
    <s v="21475732K"/>
    <s v="Mancilla Azocar , Fernanda Isamara"/>
    <s v="NO"/>
    <s v="RNI"/>
    <d v="2026-03-18T00:00:00"/>
    <d v="2026-03-18T00:00:00"/>
    <d v="1899-12-30T12:39:00"/>
  </r>
  <r>
    <s v=""/>
    <n v="77896862"/>
    <n v="247684498"/>
    <s v="Influenza 2026"/>
    <n v="10"/>
    <s v="Los Lagos"/>
    <n v="23"/>
    <s v="S.S. Osorno"/>
    <n v="10301"/>
    <x v="2"/>
    <s v="23-100"/>
    <x v="9"/>
    <s v="21153592K"/>
    <s v=""/>
    <s v=""/>
    <s v="Catalina Noelia"/>
    <s v="Huenante"/>
    <s v="Kramm"/>
    <s v="Mujer"/>
    <d v="2002-10-04T00:00:00"/>
    <n v="23"/>
    <n v="5"/>
    <n v="9"/>
    <n v="230509"/>
    <n v="152"/>
    <s v="Chile"/>
    <n v="152"/>
    <s v="Chile"/>
    <n v="96"/>
    <s v="Ninguno"/>
    <n v="10301"/>
    <s v="Osorno"/>
    <s v="956017318"/>
    <s v="catalinakrammh@gmail.com"/>
    <s v="Única (0,5 ml)"/>
    <n v="778"/>
    <x v="5"/>
    <s v="CA202512048"/>
    <d v="2026-12-31T00:00:00"/>
    <s v="SI"/>
    <s v=""/>
    <s v="Sin Reacción"/>
    <d v="2026-03-13T00:00:00"/>
    <d v="2026-03-13T00:00:00"/>
    <m/>
    <s v="Si"/>
    <s v="187483271"/>
    <s v="Kortmann  Pizarro, Lhya Yxchell"/>
    <s v="187483271"/>
    <s v="Kortmann  Pizarro, Lhya Yxchell"/>
    <s v="NO"/>
    <s v="RNI"/>
    <d v="2026-03-13T00:00:00"/>
    <d v="2026-03-13T00:00:00"/>
    <d v="1899-12-30T10:39:00"/>
  </r>
  <r>
    <s v=""/>
    <n v="78541751"/>
    <n v="248253823"/>
    <s v="Influenza 2026"/>
    <n v="10"/>
    <s v="Los Lagos"/>
    <n v="23"/>
    <s v="S.S. Osorno"/>
    <n v="10301"/>
    <x v="2"/>
    <s v="23-100"/>
    <x v="9"/>
    <s v="152710542"/>
    <s v=""/>
    <s v=""/>
    <s v="Aurita Elizabeth"/>
    <s v="Solis"/>
    <s v="Montecinos"/>
    <s v="Mujer"/>
    <d v="1983-07-10T00:00:00"/>
    <n v="42"/>
    <n v="8"/>
    <n v="7"/>
    <n v="420807"/>
    <n v="152"/>
    <s v="Chile"/>
    <n v="152"/>
    <s v="Chile"/>
    <n v="96"/>
    <s v="Ninguno"/>
    <n v="10301"/>
    <s v="Osorno"/>
    <s v="971712504"/>
    <s v="ayiaturua83@hotmail.com"/>
    <s v="Única (0,5 ml)"/>
    <n v="778"/>
    <x v="5"/>
    <s v="CA202601006"/>
    <d v="2027-01-07T00:00:00"/>
    <s v="SI"/>
    <s v=""/>
    <s v="Sin Reacción"/>
    <d v="2026-03-17T00:00:00"/>
    <d v="2026-03-17T00:00:00"/>
    <m/>
    <s v="Si"/>
    <s v="21475732K"/>
    <s v="Mancilla Azocar , Fernanda Isamara"/>
    <s v="21475732K"/>
    <s v="Mancilla Azocar , Fernanda Isamara"/>
    <s v="NO"/>
    <s v="RNI"/>
    <d v="2026-03-17T00:00:00"/>
    <d v="2026-03-17T00:00:00"/>
    <d v="1899-12-30T16:51:00"/>
  </r>
  <r>
    <s v=""/>
    <n v="77537301"/>
    <n v="247326350"/>
    <s v="Influenza 2026"/>
    <n v="10"/>
    <s v="Los Lagos"/>
    <n v="23"/>
    <s v="S.S. Osorno"/>
    <n v="10301"/>
    <x v="2"/>
    <s v="23-100"/>
    <x v="9"/>
    <s v="131633556"/>
    <s v=""/>
    <s v=""/>
    <s v="Cristian Alejandro"/>
    <s v="Aguero"/>
    <s v="Muñoz"/>
    <s v="Hombre"/>
    <d v="1977-06-21T00:00:00"/>
    <n v="48"/>
    <n v="8"/>
    <n v="18"/>
    <n v="480818"/>
    <n v="152"/>
    <s v="Chile"/>
    <n v="152"/>
    <s v="Chile"/>
    <n v="96"/>
    <s v="Ninguno"/>
    <n v="10301"/>
    <s v="Osorno"/>
    <s v="926460096"/>
    <s v="cam_77@hotmail.com"/>
    <s v="Única (0,5 ml)"/>
    <n v="778"/>
    <x v="5"/>
    <s v="CA202512047"/>
    <d v="2026-12-29T00:00:00"/>
    <s v="SI"/>
    <s v=""/>
    <s v="Sin Reacción"/>
    <d v="2026-03-11T00:00:00"/>
    <d v="2026-03-11T00:00:00"/>
    <m/>
    <s v="Si"/>
    <s v="187483271"/>
    <s v="Kortmann  Pizarro, Lhya Yxchell"/>
    <s v="187483271"/>
    <s v="Kortmann  Pizarro, Lhya Yxchell"/>
    <s v="NO"/>
    <s v="RNI"/>
    <d v="2026-03-11T00:00:00"/>
    <d v="2026-03-11T00:00:00"/>
    <d v="1899-12-30T11:11:00"/>
  </r>
  <r>
    <s v=""/>
    <n v="78811866"/>
    <n v="248329500"/>
    <s v="Influenza 2026"/>
    <n v="10"/>
    <s v="Los Lagos"/>
    <n v="23"/>
    <s v="S.S. Osorno"/>
    <n v="10306"/>
    <x v="0"/>
    <s v="23-312"/>
    <x v="0"/>
    <s v="114118044"/>
    <s v=""/>
    <s v=""/>
    <s v="Rosalía Patricia"/>
    <s v="Naguil"/>
    <s v="Manquel"/>
    <s v="Mujer"/>
    <d v="1969-01-07T00:00:00"/>
    <n v="57"/>
    <n v="2"/>
    <n v="11"/>
    <n v="570211"/>
    <n v="152"/>
    <s v="Chile"/>
    <n v="152"/>
    <s v="Chile"/>
    <n v="1"/>
    <s v="Mapuche"/>
    <n v="10306"/>
    <s v="San Juan De La Costa"/>
    <s v="932564870"/>
    <s v="rozaliarozalia39@gmail.com"/>
    <s v="Única (0,5 ml)"/>
    <n v="778"/>
    <x v="5"/>
    <s v="CA202601001"/>
    <d v="2026-12-31T00:00:00"/>
    <s v="SI"/>
    <s v=""/>
    <s v="Sin Reacción"/>
    <d v="2026-03-18T00:00:00"/>
    <d v="2026-03-18T00:00:00"/>
    <m/>
    <s v="Si"/>
    <s v="188719775"/>
    <s v="RAMIREZ AZOCAR, KAREN"/>
    <s v="177430021"/>
    <s v="Cisterna Cisterna, Alexis"/>
    <s v="NO"/>
    <s v="RNI"/>
    <d v="2026-03-19T00:00:00"/>
    <d v="2026-03-18T00:00:00"/>
    <d v="1899-12-30T10:57:00"/>
  </r>
  <r>
    <s v=""/>
    <n v="79059285"/>
    <n v="248860513"/>
    <s v="Influenza 2026"/>
    <n v="10"/>
    <s v="Los Lagos"/>
    <n v="23"/>
    <s v="S.S. Osorno"/>
    <n v="10301"/>
    <x v="2"/>
    <s v="23-300"/>
    <x v="3"/>
    <s v="100367033"/>
    <s v=""/>
    <s v=""/>
    <s v="Jorge Luis"/>
    <s v="Henriquez"/>
    <s v="Silva"/>
    <s v="Hombre"/>
    <d v="1964-08-12T00:00:00"/>
    <n v="61"/>
    <n v="7"/>
    <n v="8"/>
    <n v="610708"/>
    <n v="152"/>
    <s v="Chile"/>
    <n v="152"/>
    <s v="Chile"/>
    <n v="96"/>
    <s v="Ninguno"/>
    <n v="10301"/>
    <s v="Osorno"/>
    <s v="963230219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65842995"/>
    <s v="MUÑOZ  NUÑEZ, TAMARA"/>
    <s v="165842995"/>
    <s v="MUÑOZ  NUÑEZ, TAMARA"/>
    <s v="NO"/>
    <s v="RNI"/>
    <d v="2026-03-20T00:00:00"/>
    <d v="2026-03-20T00:00:00"/>
    <d v="1899-12-30T15:43:00"/>
  </r>
  <r>
    <s v=""/>
    <n v="78266326"/>
    <n v="248147658"/>
    <s v="Influenza 2026"/>
    <n v="10"/>
    <s v="Los Lagos"/>
    <n v="23"/>
    <s v="S.S. Osorno"/>
    <n v="10303"/>
    <x v="3"/>
    <s v="23-101"/>
    <x v="32"/>
    <s v="128893903"/>
    <s v=""/>
    <s v=""/>
    <s v="RAUL ARMANDO"/>
    <s v="BARRIA"/>
    <s v="ALVARADO"/>
    <s v="Hombre"/>
    <d v="1975-05-15T00:00:00"/>
    <n v="50"/>
    <n v="10"/>
    <n v="2"/>
    <n v="501002"/>
    <n v="152"/>
    <s v="Chile"/>
    <n v="152"/>
    <s v="Chile"/>
    <n v="96"/>
    <s v="Ninguno"/>
    <n v="10303"/>
    <s v="Purranque"/>
    <s v="642645884"/>
    <s v="RAUL@GMAIL.COM"/>
    <s v="Única (0,5 ml)"/>
    <n v="778"/>
    <x v="5"/>
    <s v="CA202512048"/>
    <d v="2026-12-31T00:00:00"/>
    <s v="SI"/>
    <s v=""/>
    <s v="Sin Reacción"/>
    <d v="2026-03-17T00:00:00"/>
    <d v="2026-03-17T00:00:00"/>
    <m/>
    <s v="Si"/>
    <s v="173576072"/>
    <s v="ojeda , yesenia"/>
    <s v="173576072"/>
    <s v="ojeda , yesenia"/>
    <s v="NO"/>
    <s v="RNI"/>
    <d v="2026-03-17T00:00:00"/>
    <d v="2026-03-17T00:00:00"/>
    <d v="1899-12-30T11:41:00"/>
  </r>
  <r>
    <s v=""/>
    <n v="78436107"/>
    <n v="248375115"/>
    <s v="Influenza 2026"/>
    <n v="10"/>
    <s v="Los Lagos"/>
    <n v="23"/>
    <s v="S.S. Osorno"/>
    <n v="10301"/>
    <x v="2"/>
    <s v="23-300"/>
    <x v="3"/>
    <s v="82224084"/>
    <s v=""/>
    <s v=""/>
    <s v="Jose Jaime"/>
    <s v="Molina"/>
    <s v="Rosas"/>
    <s v="Hombre"/>
    <d v="1957-08-19T00:00:00"/>
    <n v="68"/>
    <n v="6"/>
    <n v="27"/>
    <n v="680627"/>
    <n v="152"/>
    <s v="Chile"/>
    <n v="152"/>
    <s v="Chile"/>
    <n v="96"/>
    <s v="Ninguno"/>
    <n v="10301"/>
    <s v="Osorno"/>
    <s v="965325979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27532362"/>
    <s v="ritter Jara, Miriam"/>
    <s v="127532362"/>
    <s v="ritter Jara, Miriam"/>
    <s v="NO"/>
    <s v="RNI"/>
    <d v="2026-03-18T00:00:00"/>
    <d v="2026-03-18T00:00:00"/>
    <d v="1899-12-30T12:13:00"/>
  </r>
  <r>
    <s v=""/>
    <n v="77688306"/>
    <n v="247535579"/>
    <s v="Influenza 2026"/>
    <n v="10"/>
    <s v="Los Lagos"/>
    <n v="23"/>
    <s v="S.S. Osorno"/>
    <n v="10301"/>
    <x v="2"/>
    <s v="23-310"/>
    <x v="23"/>
    <s v="91996510"/>
    <s v=""/>
    <s v=""/>
    <s v="Raul Alberto"/>
    <s v="Gonzalez"/>
    <s v="Uribe"/>
    <s v="Hombre"/>
    <d v="1962-12-24T00:00:00"/>
    <n v="63"/>
    <n v="2"/>
    <n v="16"/>
    <n v="630216"/>
    <n v="152"/>
    <s v="Chile"/>
    <n v="152"/>
    <s v="Chile"/>
    <n v="96"/>
    <s v="Ninguno"/>
    <n v="10301"/>
    <s v="Osorno"/>
    <s v="963008321"/>
    <s v=""/>
    <s v="Única (0,5 ml)"/>
    <n v="780"/>
    <x v="2"/>
    <s v="CA202601001"/>
    <d v="2026-12-31T00:00:00"/>
    <s v="SI"/>
    <s v=""/>
    <s v="Sin Reacción"/>
    <d v="2026-03-12T00:00:00"/>
    <d v="2026-03-12T00:00:00"/>
    <m/>
    <s v="Si"/>
    <s v="16112849k"/>
    <s v="negron , viviana"/>
    <s v="16112849k"/>
    <s v="negron , viviana"/>
    <s v="NO"/>
    <s v="RNI"/>
    <d v="2026-03-12T00:00:00"/>
    <d v="2026-03-12T00:00:00"/>
    <d v="1899-12-30T12:05:00"/>
  </r>
  <r>
    <s v=""/>
    <n v="76962525"/>
    <n v="246314468"/>
    <s v="Influenza 2026"/>
    <n v="10"/>
    <s v="Los Lagos"/>
    <m/>
    <s v="SEREMI De Los Lagos"/>
    <n v="10301"/>
    <x v="2"/>
    <s v="23-203"/>
    <x v="16"/>
    <s v="15268455K"/>
    <s v=""/>
    <s v=""/>
    <s v="PAMELA"/>
    <s v="BAHAMONDE"/>
    <s v="IRRIBARRA"/>
    <s v="Mujer"/>
    <d v="1982-09-29T00:00:00"/>
    <n v="43"/>
    <n v="5"/>
    <n v="2"/>
    <n v="430502"/>
    <n v="152"/>
    <s v="Chile"/>
    <n v="152"/>
    <s v="Chile"/>
    <n v="96"/>
    <s v="Ninguno"/>
    <n v="10301"/>
    <s v="Osorno"/>
    <s v="971231827"/>
    <s v="pamelabahamondeirribarra@hotmail.com"/>
    <s v="Única (0,5 ml)"/>
    <n v="779"/>
    <x v="6"/>
    <s v="CA202512047"/>
    <d v="2026-12-29T00:00:00"/>
    <s v="SI"/>
    <s v=""/>
    <s v="Sin Reacción"/>
    <d v="2026-03-03T00:00:00"/>
    <d v="2026-03-03T00:00:00"/>
    <m/>
    <s v="Si"/>
    <s v="17532674K"/>
    <s v="Romero Barrientos, Luisa"/>
    <s v="211928999"/>
    <s v="Cárdenas Toro, Eunice Karin"/>
    <s v="NO"/>
    <s v="RNI"/>
    <d v="2026-03-03T00:00:00"/>
    <d v="2026-03-03T00:00:00"/>
    <d v="1899-12-30T20:42:00"/>
  </r>
  <r>
    <s v=""/>
    <n v="76706917"/>
    <n v="246616606"/>
    <s v="Influenza 2026"/>
    <n v="10"/>
    <s v="Los Lagos"/>
    <m/>
    <s v="SEREMI De Los Lagos"/>
    <n v="10301"/>
    <x v="2"/>
    <s v="23-209"/>
    <x v="26"/>
    <s v="127607729"/>
    <s v=""/>
    <s v=""/>
    <s v="Sonia Magaly"/>
    <s v="Saldivia"/>
    <s v="Bahamonde"/>
    <s v="Mujer"/>
    <d v="1975-08-19T00:00:00"/>
    <n v="50"/>
    <n v="6"/>
    <n v="14"/>
    <n v="500614"/>
    <n v="152"/>
    <s v="Chile"/>
    <n v="152"/>
    <s v="Chile"/>
    <n v="96"/>
    <s v="Ninguno"/>
    <n v="10301"/>
    <s v="Osorno"/>
    <s v="990452788"/>
    <s v="soniasaldivia75@gmail.com"/>
    <s v="Única (0,5 ml)"/>
    <n v="779"/>
    <x v="6"/>
    <s v="CA202512047"/>
    <d v="2026-12-29T00:00:00"/>
    <s v="SI"/>
    <s v=""/>
    <s v="Sin Reacción"/>
    <d v="2026-03-05T00:00:00"/>
    <d v="2026-03-05T00:00:00"/>
    <m/>
    <s v="Si"/>
    <s v="184279193"/>
    <s v="Ruiz Krausse, Paulina"/>
    <s v="184279193"/>
    <s v="Ruiz Krausse, Paulina"/>
    <s v="NO"/>
    <s v="RNI"/>
    <d v="2026-03-05T00:00:00"/>
    <d v="2026-03-05T00:00:00"/>
    <d v="1899-12-30T15:02:00"/>
  </r>
  <r>
    <s v=""/>
    <n v="76708604"/>
    <n v="246614651"/>
    <s v="Influenza 2026"/>
    <n v="10"/>
    <s v="Los Lagos"/>
    <n v="23"/>
    <s v="S.S. Osorno"/>
    <n v="10301"/>
    <x v="2"/>
    <s v="23-100"/>
    <x v="9"/>
    <s v="100112647"/>
    <s v=""/>
    <s v=""/>
    <s v="Juana"/>
    <s v="Gatica"/>
    <s v="Navarro"/>
    <s v="Mujer"/>
    <d v="1963-06-24T00:00:00"/>
    <n v="62"/>
    <n v="8"/>
    <n v="9"/>
    <n v="620809"/>
    <n v="152"/>
    <s v="Chile"/>
    <n v="152"/>
    <s v="Chile"/>
    <n v="96"/>
    <s v="Ninguno"/>
    <n v="10301"/>
    <s v="Osorno"/>
    <s v="947156832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81333812"/>
    <s v="Cortes Morales, Bally Helia Belen"/>
    <s v="21475732K"/>
    <s v="Mancilla Azocar , Fernanda Isamara"/>
    <s v="NO"/>
    <s v="RNI"/>
    <d v="2026-03-05T00:00:00"/>
    <d v="2026-03-05T00:00:00"/>
    <d v="1899-12-30T14:56:00"/>
  </r>
  <r>
    <s v=""/>
    <n v="78607690"/>
    <n v="248177295"/>
    <s v="Influenza 2026"/>
    <n v="10"/>
    <s v="Los Lagos"/>
    <n v="23"/>
    <s v="S.S. Osorno"/>
    <n v="10301"/>
    <x v="2"/>
    <s v="23-100"/>
    <x v="9"/>
    <s v="158964805"/>
    <s v=""/>
    <s v=""/>
    <s v="Katherine"/>
    <s v="Carrasco"/>
    <s v="Robles"/>
    <s v="Mujer"/>
    <d v="1984-12-18T00:00:00"/>
    <n v="41"/>
    <n v="2"/>
    <n v="27"/>
    <n v="410227"/>
    <n v="152"/>
    <s v="Chile"/>
    <n v="152"/>
    <s v="Chile"/>
    <n v="96"/>
    <s v="Ninguno"/>
    <n v="10301"/>
    <s v="Osorno"/>
    <s v="963206097"/>
    <s v="klga.katherinecarrasco@gmail.com"/>
    <s v="Única (0,5 ml)"/>
    <n v="778"/>
    <x v="5"/>
    <s v="CA202601006"/>
    <d v="2027-01-07T00:00:00"/>
    <s v="SI"/>
    <s v=""/>
    <s v="Sin Reacción"/>
    <d v="2026-03-17T00:00:00"/>
    <d v="2026-03-17T00:00:00"/>
    <m/>
    <s v="Si"/>
    <s v="21475732K"/>
    <s v="Mancilla Azocar , Fernanda Isamara"/>
    <s v="21475732K"/>
    <s v="Mancilla Azocar , Fernanda Isamara"/>
    <s v="NO"/>
    <s v="RNI"/>
    <d v="2026-03-17T00:00:00"/>
    <d v="2026-03-17T00:00:00"/>
    <d v="1899-12-30T12:40:00"/>
  </r>
  <r>
    <s v=""/>
    <n v="78196124"/>
    <n v="247912736"/>
    <s v="Influenza 2026"/>
    <n v="10"/>
    <s v="Los Lagos"/>
    <n v="23"/>
    <s v="S.S. Osorno"/>
    <n v="10301"/>
    <x v="2"/>
    <s v="23-303"/>
    <x v="8"/>
    <s v="28103779K"/>
    <s v=""/>
    <s v=""/>
    <s v="LÍA DOMINIQUE"/>
    <s v="RIFFO"/>
    <s v="SOTO"/>
    <s v="Mujer"/>
    <d v="2023-03-23T00:00:00"/>
    <n v="2"/>
    <n v="11"/>
    <n v="21"/>
    <n v="21121"/>
    <n v="152"/>
    <s v="Chile"/>
    <n v="152"/>
    <s v="Chile"/>
    <n v="96"/>
    <s v="Ninguno"/>
    <n v="10301"/>
    <s v="Osorno"/>
    <s v="936939211"/>
    <s v=""/>
    <s v="Única (0,25 ml)"/>
    <n v="774"/>
    <x v="3"/>
    <s v="CA202512048"/>
    <d v="2026-12-31T00:00:00"/>
    <s v="SI"/>
    <s v=""/>
    <s v="Sin Reacción"/>
    <d v="2026-03-16T00:00:00"/>
    <d v="2026-03-16T00:00:00"/>
    <m/>
    <s v="Si"/>
    <s v="181300167"/>
    <s v="Varas Castillo, Carol"/>
    <s v="138228533"/>
    <s v="MUÑOZ  PEREZ, GABRIELA INES"/>
    <s v="NO"/>
    <s v="RNI"/>
    <d v="2026-03-16T00:00:00"/>
    <d v="2026-03-16T00:00:00"/>
    <d v="1899-12-30T10:31:00"/>
  </r>
  <r>
    <s v=""/>
    <n v="77727909"/>
    <n v="247489439"/>
    <s v="Influenza 2026"/>
    <n v="10"/>
    <s v="Los Lagos"/>
    <m/>
    <s v="SEREMI De Los Lagos"/>
    <n v="10301"/>
    <x v="2"/>
    <s v="23-203"/>
    <x v="16"/>
    <s v="284555066"/>
    <s v=""/>
    <s v=""/>
    <s v="FLORENCIA ISABELLA"/>
    <s v="ROSALES"/>
    <s v="OBREQUE"/>
    <s v="Mujer"/>
    <d v="2024-06-10T00:00:00"/>
    <n v="1"/>
    <n v="9"/>
    <n v="2"/>
    <n v="10902"/>
    <n v="152"/>
    <s v="Chile"/>
    <n v="152"/>
    <s v="Chile"/>
    <n v="96"/>
    <s v="Ninguno"/>
    <n v="14201"/>
    <s v="La Unión"/>
    <s v="934012699"/>
    <s v=""/>
    <s v="Única (0,25 ml)"/>
    <n v="774"/>
    <x v="3"/>
    <s v="CA202512048"/>
    <d v="2026-12-31T00:00:00"/>
    <s v="SI"/>
    <s v=""/>
    <s v="Sin Reacción"/>
    <d v="2026-03-12T00:00:00"/>
    <d v="2026-03-12T00:00:00"/>
    <m/>
    <s v="Si"/>
    <s v="211928999"/>
    <s v="Cárdenas Toro, Eunice Karin"/>
    <s v="211928999"/>
    <s v="Cárdenas Toro, Eunice Karin"/>
    <s v="NO"/>
    <s v="RNI"/>
    <d v="2026-03-12T00:00:00"/>
    <d v="2026-03-12T00:00:00"/>
    <d v="1899-12-30T10:29:00"/>
  </r>
  <r>
    <s v=""/>
    <n v="77760996"/>
    <n v="247450982"/>
    <s v="Influenza 2026"/>
    <n v="10"/>
    <s v="Los Lagos"/>
    <n v="23"/>
    <s v="S.S. Osorno"/>
    <n v="10304"/>
    <x v="1"/>
    <s v="23-304"/>
    <x v="1"/>
    <s v="64650505"/>
    <s v=""/>
    <s v=""/>
    <s v="Juana Miriam"/>
    <s v="Molina"/>
    <s v="Soto"/>
    <s v="Mujer"/>
    <d v="1954-06-26T00:00:00"/>
    <n v="71"/>
    <n v="8"/>
    <n v="14"/>
    <n v="710814"/>
    <n v="152"/>
    <s v="Chile"/>
    <n v="152"/>
    <s v="Chile"/>
    <n v="96"/>
    <s v="Ninguno"/>
    <n v="10304"/>
    <s v="Puyehue"/>
    <s v="934069744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7946814k"/>
    <s v="Hualaman  Paredes, Jose Rafael"/>
    <s v="17946814k"/>
    <s v="Hualaman  Paredes, Jose Rafael"/>
    <s v="NO"/>
    <s v="RNI"/>
    <d v="2026-03-12T00:00:00"/>
    <d v="2026-03-12T00:00:00"/>
    <d v="1899-12-30T08:50:00"/>
  </r>
  <r>
    <s v=""/>
    <n v="76671670"/>
    <n v="246659285"/>
    <s v="Influenza 2026"/>
    <n v="10"/>
    <s v="Los Lagos"/>
    <n v="23"/>
    <s v="S.S. Osorno"/>
    <n v="10301"/>
    <x v="2"/>
    <s v="23-300"/>
    <x v="3"/>
    <s v="13970116K"/>
    <s v=""/>
    <s v=""/>
    <s v="Gladys Ines"/>
    <s v="Grandon"/>
    <s v="Gonzalez"/>
    <s v="Mujer"/>
    <d v="1980-08-21T00:00:00"/>
    <n v="45"/>
    <n v="6"/>
    <n v="13"/>
    <n v="450613"/>
    <n v="152"/>
    <s v="Chile"/>
    <n v="152"/>
    <s v="Chile"/>
    <n v="96"/>
    <s v="Ninguno"/>
    <n v="10301"/>
    <s v="Osorno"/>
    <s v="968328171"/>
    <s v="ines_grandon@hotmail.com"/>
    <s v="Única (0,5 ml)"/>
    <n v="777"/>
    <x v="1"/>
    <s v="CA202512047"/>
    <d v="2026-12-29T00:00:00"/>
    <s v="SI"/>
    <s v=""/>
    <s v="Sin Reacción"/>
    <d v="2026-03-06T00:00:00"/>
    <d v="2026-03-06T00:00:00"/>
    <m/>
    <s v="Si"/>
    <s v="182382582"/>
    <s v="Moreira Torres, Paulette"/>
    <s v="182382582"/>
    <s v="Moreira Torres, Paulette"/>
    <s v="NO"/>
    <s v="RNI"/>
    <d v="2026-03-06T00:00:00"/>
    <d v="2026-03-06T00:00:00"/>
    <d v="1899-12-30T08:40:00"/>
  </r>
  <r>
    <s v=""/>
    <n v="76898838"/>
    <n v="246389320"/>
    <s v="Influenza 2026"/>
    <n v="10"/>
    <s v="Los Lagos"/>
    <n v="23"/>
    <s v="S.S. Osorno"/>
    <n v="10304"/>
    <x v="1"/>
    <s v="23-406"/>
    <x v="24"/>
    <s v="102937139"/>
    <s v=""/>
    <s v=""/>
    <s v="Marcia J."/>
    <s v="Cardenas"/>
    <s v="Martinez"/>
    <s v="Mujer"/>
    <d v="1964-06-01T00:00:00"/>
    <n v="61"/>
    <n v="9"/>
    <n v="3"/>
    <n v="610903"/>
    <n v="152"/>
    <s v="Chile"/>
    <n v="152"/>
    <s v="Chile"/>
    <n v="96"/>
    <s v="Ninguno"/>
    <n v="10304"/>
    <s v="Puyehue"/>
    <s v="994516956"/>
    <s v="marcia.cardenasm1964@gmail.com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88708781"/>
    <s v="Muñoz Gallegos, Nicole Macarena"/>
    <s v="188708781"/>
    <s v="Muñoz Gallegos, Nicole Macarena"/>
    <s v="NO"/>
    <s v="RNI"/>
    <d v="2026-03-04T00:00:00"/>
    <d v="2026-03-04T00:00:00"/>
    <d v="1899-12-30T11:46:00"/>
  </r>
  <r>
    <s v=""/>
    <n v="78945351"/>
    <n v="248660100"/>
    <s v="Influenza 2026"/>
    <n v="10"/>
    <s v="Los Lagos"/>
    <n v="23"/>
    <s v="S.S. Osorno"/>
    <n v="10301"/>
    <x v="2"/>
    <s v="23-302"/>
    <x v="5"/>
    <s v="60396620"/>
    <s v=""/>
    <s v=""/>
    <s v="Margarita"/>
    <s v="Vargas"/>
    <s v="Saldivia"/>
    <s v="Mujer"/>
    <d v="1950-06-23T00:00:00"/>
    <n v="75"/>
    <n v="8"/>
    <n v="24"/>
    <n v="750824"/>
    <n v="152"/>
    <s v="Chile"/>
    <n v="152"/>
    <s v="Chile"/>
    <n v="96"/>
    <s v="Ninguno"/>
    <n v="10301"/>
    <s v="Osorno"/>
    <s v="642223891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204918996"/>
    <s v="Pacheco  Aguilar, Barbara Nicole"/>
    <s v="204918996"/>
    <s v="Pacheco  Aguilar, Barbara Nicole"/>
    <s v="NO"/>
    <s v="RNI"/>
    <d v="2026-03-19T00:00:00"/>
    <d v="2026-03-19T00:00:00"/>
    <d v="1899-12-30T15:44:00"/>
  </r>
  <r>
    <s v=""/>
    <n v="77664165"/>
    <n v="247176376"/>
    <s v="Influenza 2026"/>
    <n v="10"/>
    <s v="Los Lagos"/>
    <n v="23"/>
    <s v="S.S. Osorno"/>
    <n v="10302"/>
    <x v="6"/>
    <s v="23-423"/>
    <x v="22"/>
    <s v="87833747"/>
    <s v=""/>
    <s v=""/>
    <s v="Teresa"/>
    <s v="Muñoz"/>
    <s v="Uribe"/>
    <s v="Mujer"/>
    <d v="1956-07-10T00:00:00"/>
    <n v="69"/>
    <n v="8"/>
    <n v="0"/>
    <n v="690800"/>
    <n v="152"/>
    <s v="Chile"/>
    <n v="152"/>
    <s v="Chile"/>
    <n v="96"/>
    <s v="Ninguno"/>
    <n v="10302"/>
    <s v="Puerto Octay"/>
    <s v="966579470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96415793"/>
    <s v="Martinez Ayan, Daniela"/>
    <s v="196415793"/>
    <s v="Martinez Ayan, Daniela"/>
    <s v="NO"/>
    <s v="RNI"/>
    <d v="2026-03-10T00:00:00"/>
    <d v="2026-03-10T00:00:00"/>
    <d v="1899-12-30T12:32:00"/>
  </r>
  <r>
    <s v=""/>
    <n v="76897181"/>
    <n v="246391294"/>
    <s v="Influenza 2026"/>
    <n v="10"/>
    <s v="Los Lagos"/>
    <n v="23"/>
    <s v="S.S. Osorno"/>
    <n v="10303"/>
    <x v="3"/>
    <s v="23-307"/>
    <x v="6"/>
    <s v="152789076"/>
    <s v=""/>
    <s v=""/>
    <s v="Mabel Andrea"/>
    <s v="Alvarado"/>
    <s v="Cardenas"/>
    <s v="Mujer"/>
    <d v="1982-08-07T00:00:00"/>
    <n v="43"/>
    <n v="6"/>
    <n v="25"/>
    <n v="430625"/>
    <n v="152"/>
    <s v="Chile"/>
    <n v="152"/>
    <s v="Chile"/>
    <n v="96"/>
    <s v="Ninguno"/>
    <n v="10303"/>
    <s v="Purranque"/>
    <s v="984892469"/>
    <s v="mabe23@gmail.com"/>
    <s v="Única (0,5 ml)"/>
    <n v="778"/>
    <x v="5"/>
    <s v="CA202512047"/>
    <d v="2026-12-29T00:00:00"/>
    <s v="SI"/>
    <s v=""/>
    <s v="Sin Reacción"/>
    <d v="2026-03-04T00:00:00"/>
    <d v="2026-03-04T00:00:00"/>
    <m/>
    <s v="Si"/>
    <s v="140972673"/>
    <s v="Hernandez Coronado, Paola"/>
    <s v="140972673"/>
    <s v="Hernandez Coronado, Paola"/>
    <s v="NO"/>
    <s v="RNI"/>
    <d v="2026-03-04T00:00:00"/>
    <d v="2026-03-04T00:00:00"/>
    <d v="1899-12-30T11:51:00"/>
  </r>
  <r>
    <s v=""/>
    <n v="79073944"/>
    <n v="248843436"/>
    <s v="Influenza 2026"/>
    <n v="10"/>
    <s v="Los Lagos"/>
    <n v="23"/>
    <s v="S.S. Osorno"/>
    <n v="10305"/>
    <x v="4"/>
    <s v="23-309"/>
    <x v="30"/>
    <s v="208424432"/>
    <s v=""/>
    <s v=""/>
    <s v="Nicolas Alejandro"/>
    <s v="Valdera"/>
    <s v="Gonzalez"/>
    <s v="Hombre"/>
    <d v="2002-01-17T00:00:00"/>
    <n v="24"/>
    <n v="2"/>
    <n v="3"/>
    <n v="240203"/>
    <n v="152"/>
    <s v="Chile"/>
    <n v="152"/>
    <s v="Chile"/>
    <n v="96"/>
    <s v="Ninguno"/>
    <n v="10305"/>
    <s v="Río Negro"/>
    <s v="984101783"/>
    <s v="nicovaldera1701@gmail.com"/>
    <s v="Única (0,5 ml)"/>
    <n v="781"/>
    <x v="10"/>
    <s v="CA202512048"/>
    <d v="2026-12-31T00:00:00"/>
    <s v="SI"/>
    <s v=""/>
    <s v="Sin Reacción"/>
    <d v="2026-03-20T00:00:00"/>
    <d v="2026-03-20T00:00:00"/>
    <m/>
    <s v="Si"/>
    <s v="185775224"/>
    <s v="Manqui  Pailalef, Gladys"/>
    <s v="185775224"/>
    <s v="Manqui  Pailalef, Gladys"/>
    <s v="NO"/>
    <s v="RNI"/>
    <d v="2026-03-20T00:00:00"/>
    <d v="2026-03-20T00:00:00"/>
    <d v="1899-12-30T14:48:00"/>
  </r>
  <r>
    <s v=""/>
    <n v="76711943"/>
    <n v="246610704"/>
    <s v="Influenza 2026"/>
    <n v="10"/>
    <s v="Los Lagos"/>
    <n v="23"/>
    <s v="S.S. Osorno"/>
    <n v="10302"/>
    <x v="6"/>
    <s v="23-423"/>
    <x v="22"/>
    <s v="63550833"/>
    <s v=""/>
    <s v=""/>
    <s v="Ricardo"/>
    <s v="Hernandez"/>
    <s v="Garcia"/>
    <s v="Hombre"/>
    <d v="1952-02-12T00:00:00"/>
    <n v="74"/>
    <n v="0"/>
    <n v="21"/>
    <n v="740021"/>
    <n v="152"/>
    <s v="Chile"/>
    <n v="152"/>
    <s v="Chile"/>
    <n v="96"/>
    <s v="Ninguno"/>
    <n v="10302"/>
    <s v="Puerto Octay"/>
    <s v="997414898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77424412"/>
    <s v="Meneses Vera, Valentina"/>
    <s v="177424412"/>
    <s v="Meneses Vera, Valentina"/>
    <s v="NO"/>
    <s v="RNI"/>
    <d v="2026-03-05T00:00:00"/>
    <d v="2026-03-05T00:00:00"/>
    <d v="1899-12-30T14:44:00"/>
  </r>
  <r>
    <s v=""/>
    <n v="78044146"/>
    <n v="247825188"/>
    <s v="Influenza 2026"/>
    <n v="10"/>
    <s v="Los Lagos"/>
    <n v="23"/>
    <s v="S.S. Osorno"/>
    <n v="10301"/>
    <x v="2"/>
    <s v="23-300"/>
    <x v="3"/>
    <s v="71565521"/>
    <s v=""/>
    <s v=""/>
    <s v="Luis Orlando"/>
    <s v="Carcamo"/>
    <s v="Gonzalez"/>
    <s v="Hombre"/>
    <d v="1953-02-19T00:00:00"/>
    <n v="73"/>
    <n v="0"/>
    <n v="23"/>
    <n v="730023"/>
    <n v="152"/>
    <s v="Chile"/>
    <n v="152"/>
    <s v="Chile"/>
    <n v="96"/>
    <s v="Ninguno"/>
    <n v="10301"/>
    <s v="Osorno"/>
    <s v="985841766"/>
    <s v=""/>
    <s v="Única (0,5 ml)"/>
    <n v="780"/>
    <x v="2"/>
    <s v="CA202601001"/>
    <d v="2026-12-31T00:00:00"/>
    <s v="SI"/>
    <s v=""/>
    <s v="Sin Reacción"/>
    <d v="2026-03-14T00:00:00"/>
    <d v="2026-03-14T00:00:00"/>
    <m/>
    <s v="Si"/>
    <s v="140393207"/>
    <s v="VARGAS VARGAS, RUDY ALEXIS"/>
    <s v="140393207"/>
    <s v="VARGAS VARGAS, RUDY ALEXIS"/>
    <s v="NO"/>
    <s v="RNI"/>
    <d v="2026-03-14T00:00:00"/>
    <d v="2026-03-14T00:00:00"/>
    <d v="1899-12-30T09:33:00"/>
  </r>
  <r>
    <s v=""/>
    <n v="77273464"/>
    <n v="246945705"/>
    <s v="Influenza 2026"/>
    <n v="10"/>
    <s v="Los Lagos"/>
    <n v="23"/>
    <s v="S.S. Osorno"/>
    <n v="10306"/>
    <x v="0"/>
    <s v="23-311"/>
    <x v="13"/>
    <s v="106099472"/>
    <s v=""/>
    <s v=""/>
    <s v="Irenia Margarita"/>
    <s v="Acum"/>
    <s v="Acum"/>
    <s v="Mujer"/>
    <d v="1963-02-09T00:00:00"/>
    <n v="63"/>
    <n v="1"/>
    <n v="0"/>
    <n v="630100"/>
    <n v="152"/>
    <s v="Chile"/>
    <n v="152"/>
    <s v="Chile"/>
    <n v="1"/>
    <s v="Mapuche"/>
    <n v="10306"/>
    <s v="San Juan De La Costa"/>
    <s v="978231989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62635077"/>
    <s v="Lefian Melillanca, Norma"/>
    <s v="162635077"/>
    <s v="Lefian Melillanca, Norma"/>
    <s v="NO"/>
    <s v="RNI"/>
    <d v="2026-03-09T00:00:00"/>
    <d v="2026-03-09T00:00:00"/>
    <d v="1899-12-30T11:09:00"/>
  </r>
  <r>
    <s v=""/>
    <n v="76863576"/>
    <n v="246431116"/>
    <s v="Influenza 2026"/>
    <n v="10"/>
    <s v="Los Lagos"/>
    <n v="23"/>
    <s v="S.S. Osorno"/>
    <n v="10304"/>
    <x v="1"/>
    <s v="23-304"/>
    <x v="1"/>
    <s v="193679161"/>
    <s v=""/>
    <s v=""/>
    <s v="DIEGO  ESTEBAN"/>
    <s v="PAILAHUAL"/>
    <s v="SANTANA"/>
    <s v="Hombre"/>
    <d v="1996-10-04T00:00:00"/>
    <n v="29"/>
    <n v="5"/>
    <n v="0"/>
    <n v="290500"/>
    <n v="152"/>
    <s v="Chile"/>
    <n v="152"/>
    <s v="Chile"/>
    <n v="1"/>
    <s v="Mapuche"/>
    <n v="10304"/>
    <s v="Puyehue"/>
    <s v="949812492"/>
    <s v="dpailahual@gmail.com"/>
    <s v="Única (0,5 ml)"/>
    <n v="778"/>
    <x v="5"/>
    <s v="CA202512047"/>
    <d v="2026-12-29T00:00:00"/>
    <s v="SI"/>
    <s v=""/>
    <s v="Sin Reacción"/>
    <d v="2026-03-04T00:00:00"/>
    <d v="2026-03-04T00:00:00"/>
    <m/>
    <s v="Si"/>
    <s v="17946814k"/>
    <s v="Hualaman  Paredes, Jose Rafael"/>
    <s v="17946814k"/>
    <s v="Hualaman  Paredes, Jose Rafael"/>
    <s v="NO"/>
    <s v="RNI"/>
    <d v="2026-03-04T00:00:00"/>
    <d v="2026-03-04T00:00:00"/>
    <d v="1899-12-30T14:17:00"/>
  </r>
  <r>
    <s v=""/>
    <n v="76666583"/>
    <n v="246665182"/>
    <s v="Influenza 2026"/>
    <n v="10"/>
    <s v="Los Lagos"/>
    <n v="23"/>
    <s v="S.S. Osorno"/>
    <n v="10301"/>
    <x v="2"/>
    <s v="23-301"/>
    <x v="4"/>
    <s v="194667817"/>
    <s v=""/>
    <s v=""/>
    <s v="Vania Nicol"/>
    <s v="Cardenas"/>
    <s v="Flores"/>
    <s v="Mujer"/>
    <d v="1997-01-29T00:00:00"/>
    <n v="29"/>
    <n v="1"/>
    <n v="6"/>
    <n v="290106"/>
    <n v="152"/>
    <s v="Chile"/>
    <n v="152"/>
    <s v="Chile"/>
    <n v="96"/>
    <s v="Ninguno"/>
    <n v="10301"/>
    <s v="Osorno"/>
    <s v="984038164"/>
    <s v=""/>
    <s v="Única (0,5 ml)"/>
    <n v="777"/>
    <x v="1"/>
    <s v="CA202512048"/>
    <d v="2026-12-31T00:00:00"/>
    <s v="SI"/>
    <s v=""/>
    <s v="Sin Reacción"/>
    <d v="2026-03-06T00:00:00"/>
    <d v="2026-03-06T00:00:00"/>
    <m/>
    <s v="Si"/>
    <s v="200024818"/>
    <s v="Pozo Mendez, Constanza"/>
    <s v="161126144"/>
    <s v="Soto Hormazabal, Macarena"/>
    <s v="NO"/>
    <s v="RNI"/>
    <d v="2026-03-06T00:00:00"/>
    <d v="2026-03-06T00:00:00"/>
    <d v="1899-12-30T09:06:00"/>
  </r>
  <r>
    <s v=""/>
    <n v="76863541"/>
    <n v="246431153"/>
    <s v="Influenza 2026"/>
    <n v="10"/>
    <s v="Los Lagos"/>
    <n v="23"/>
    <s v="S.S. Osorno"/>
    <n v="10301"/>
    <x v="2"/>
    <s v="23-100"/>
    <x v="9"/>
    <s v="177421618"/>
    <s v=""/>
    <s v=""/>
    <s v="ANA YOSHIA"/>
    <s v="SEPULVEDA"/>
    <s v="VIDAL"/>
    <s v="Mujer"/>
    <d v="1991-01-21T00:00:00"/>
    <n v="35"/>
    <n v="1"/>
    <n v="11"/>
    <n v="350111"/>
    <n v="152"/>
    <s v="Chile"/>
    <n v="152"/>
    <s v="Chile"/>
    <n v="96"/>
    <s v="Ninguno"/>
    <n v="10301"/>
    <s v="Osorno"/>
    <s v="985633120"/>
    <s v=""/>
    <s v="Única (0,5 ml)"/>
    <n v="777"/>
    <x v="1"/>
    <s v="CA202512047"/>
    <d v="2026-12-29T00:00:00"/>
    <s v="SI"/>
    <s v=""/>
    <s v="Sin Reacción"/>
    <d v="2026-03-04T00:00:00"/>
    <d v="2026-03-04T00:00:00"/>
    <m/>
    <s v="Si"/>
    <s v="181333812"/>
    <s v="Cortes Morales, Bally Helia Belen"/>
    <s v="21475732K"/>
    <s v="Mancilla Azocar , Fernanda Isamara"/>
    <s v="NO"/>
    <s v="RNI"/>
    <d v="2026-03-04T00:00:00"/>
    <d v="2026-03-04T00:00:00"/>
    <d v="1899-12-30T14:17:00"/>
  </r>
  <r>
    <s v=""/>
    <n v="76900424"/>
    <n v="246387416"/>
    <s v="Influenza 2026"/>
    <n v="10"/>
    <s v="Los Lagos"/>
    <n v="23"/>
    <s v="S.S. Osorno"/>
    <n v="10301"/>
    <x v="2"/>
    <s v="23-100"/>
    <x v="9"/>
    <s v="75624824"/>
    <s v=""/>
    <s v=""/>
    <s v="Hilda Delicia"/>
    <s v="Huenchupil"/>
    <s v="Tremigual"/>
    <s v="Mujer"/>
    <d v="1957-09-28T00:00:00"/>
    <n v="68"/>
    <n v="5"/>
    <n v="4"/>
    <n v="680504"/>
    <n v="152"/>
    <s v="Chile"/>
    <n v="152"/>
    <s v="Chile"/>
    <n v="96"/>
    <s v="Ninguno"/>
    <n v="10301"/>
    <s v="Osorno"/>
    <s v="986765612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81333812"/>
    <s v="Cortes Morales, Bally Helia Belen"/>
    <s v="21475732K"/>
    <s v="Mancilla Azocar , Fernanda Isamara"/>
    <s v="NO"/>
    <s v="RNI"/>
    <d v="2026-03-04T00:00:00"/>
    <d v="2026-03-04T00:00:00"/>
    <d v="1899-12-30T11:42:00"/>
  </r>
  <r>
    <s v=""/>
    <n v="76900427"/>
    <n v="246387413"/>
    <s v="Influenza 2026"/>
    <n v="10"/>
    <s v="Los Lagos"/>
    <n v="23"/>
    <s v="S.S. Osorno"/>
    <n v="10301"/>
    <x v="2"/>
    <s v="23-306"/>
    <x v="2"/>
    <s v="196419802"/>
    <s v=""/>
    <s v=""/>
    <s v="Paulina Javiera"/>
    <s v="Guzman"/>
    <s v="Villegas"/>
    <s v="Mujer"/>
    <d v="1998-01-03T00:00:00"/>
    <n v="28"/>
    <n v="2"/>
    <n v="1"/>
    <n v="280201"/>
    <n v="152"/>
    <s v="Chile"/>
    <n v="152"/>
    <s v="Chile"/>
    <n v="96"/>
    <s v="Ninguno"/>
    <n v="10301"/>
    <s v="Osorno"/>
    <s v="972130842"/>
    <s v=""/>
    <s v="Única (0,5 ml)"/>
    <n v="777"/>
    <x v="1"/>
    <s v="CA202512047"/>
    <d v="2026-12-29T00:00:00"/>
    <s v="SI"/>
    <s v=""/>
    <s v="Sin Reacción"/>
    <d v="2026-03-04T00:00:00"/>
    <d v="2026-03-04T00:00:00"/>
    <m/>
    <s v="Si"/>
    <s v="167808077"/>
    <s v="Belmar Valerio, Francisco Javier"/>
    <s v="167808077"/>
    <s v="Belmar Valerio, Francisco Javier"/>
    <s v="NO"/>
    <s v="RNI"/>
    <d v="2026-03-04T00:00:00"/>
    <d v="2026-03-04T00:00:00"/>
    <d v="1899-12-30T11:42:00"/>
  </r>
  <r>
    <s v=""/>
    <n v="77727931"/>
    <n v="247489412"/>
    <s v="Influenza 2026"/>
    <n v="10"/>
    <s v="Los Lagos"/>
    <n v="23"/>
    <s v="S.S. Osorno"/>
    <n v="10304"/>
    <x v="1"/>
    <s v="23-304"/>
    <x v="1"/>
    <s v="200012577"/>
    <s v=""/>
    <s v=""/>
    <s v="CATALINA"/>
    <s v="BRIONES"/>
    <s v="angulo"/>
    <s v="Mujer"/>
    <d v="1998-08-08T00:00:00"/>
    <n v="27"/>
    <n v="7"/>
    <n v="4"/>
    <n v="270704"/>
    <n v="152"/>
    <s v="Chile"/>
    <n v="152"/>
    <s v="Chile"/>
    <n v="96"/>
    <s v="Ninguno"/>
    <n v="10304"/>
    <s v="Puyehue"/>
    <s v="949306277"/>
    <s v="BRIONESFERNANDA01@GMAIL.COM"/>
    <s v="Única (0,5 ml)"/>
    <n v="776"/>
    <x v="7"/>
    <s v="CA202601001"/>
    <d v="2026-12-31T00:00:00"/>
    <s v="SI"/>
    <s v=""/>
    <s v="Sin Reacción"/>
    <d v="2026-03-12T00:00:00"/>
    <d v="2026-03-12T00:00:00"/>
    <m/>
    <s v="Si"/>
    <s v="17946814k"/>
    <s v="Hualaman  Paredes, Jose Rafael"/>
    <s v="17946814k"/>
    <s v="Hualaman  Paredes, Jose Rafael"/>
    <s v="NO"/>
    <s v="RNI"/>
    <d v="2026-03-12T00:00:00"/>
    <d v="2026-03-12T00:00:00"/>
    <d v="1899-12-30T10:29:00"/>
  </r>
  <r>
    <s v=""/>
    <n v="78552779"/>
    <n v="248240782"/>
    <s v="Influenza 2026"/>
    <n v="10"/>
    <s v="Los Lagos"/>
    <n v="23"/>
    <s v="S.S. Osorno"/>
    <n v="10301"/>
    <x v="2"/>
    <s v="23-310"/>
    <x v="23"/>
    <s v="27952442K"/>
    <s v=""/>
    <s v=""/>
    <s v="EMMILY ANTONIA"/>
    <s v="VÁSQUEZ"/>
    <s v="SILVA"/>
    <s v="Mujer"/>
    <d v="2022-10-12T00:00:00"/>
    <n v="3"/>
    <n v="5"/>
    <n v="5"/>
    <n v="30505"/>
    <n v="152"/>
    <s v="Chile"/>
    <n v="152"/>
    <s v="Chile"/>
    <n v="96"/>
    <s v="Ninguno"/>
    <n v="10301"/>
    <s v="Osorno"/>
    <s v="931109840"/>
    <s v=""/>
    <s v="Única (0,5 ml)"/>
    <n v="774"/>
    <x v="3"/>
    <s v="CA202601001"/>
    <d v="2026-12-31T00:00:00"/>
    <s v="SI"/>
    <s v=""/>
    <s v="Sin Reacción"/>
    <d v="2026-03-17T00:00:00"/>
    <d v="2026-03-17T00:00:00"/>
    <m/>
    <s v="Si"/>
    <s v="192689295"/>
    <s v="Barria  Rodríguez, Maria Gabriela"/>
    <s v="192689295"/>
    <s v="Barria  Rodríguez, Maria Gabriela"/>
    <s v="NO"/>
    <s v="RNI"/>
    <d v="2026-03-17T00:00:00"/>
    <d v="2026-03-17T00:00:00"/>
    <d v="1899-12-30T15:55:00"/>
  </r>
  <r>
    <s v=""/>
    <n v="77963054"/>
    <n v="247606559"/>
    <s v="Influenza 2026"/>
    <n v="10"/>
    <s v="Los Lagos"/>
    <n v="23"/>
    <s v="S.S. Osorno"/>
    <n v="10301"/>
    <x v="2"/>
    <s v="23-306"/>
    <x v="2"/>
    <s v="196420878"/>
    <s v=""/>
    <s v=""/>
    <s v="Camila De Lourdes"/>
    <s v="Cardenas"/>
    <s v="Hernandez"/>
    <s v="Mujer"/>
    <d v="1998-01-14T00:00:00"/>
    <n v="28"/>
    <n v="1"/>
    <n v="26"/>
    <n v="280126"/>
    <n v="152"/>
    <s v="Chile"/>
    <n v="152"/>
    <s v="Chile"/>
    <n v="96"/>
    <s v="Ninguno"/>
    <n v="10301"/>
    <s v="Osorno"/>
    <s v="930267923"/>
    <s v=""/>
    <s v="Única (0,5 ml)"/>
    <n v="777"/>
    <x v="1"/>
    <s v="CA202512048"/>
    <d v="2026-12-31T00:00:00"/>
    <s v="SI"/>
    <s v=""/>
    <s v="Sin Reacción"/>
    <d v="2026-03-12T00:00:00"/>
    <d v="2026-03-12T00:00:00"/>
    <m/>
    <s v="Si"/>
    <s v="167808077"/>
    <s v="Belmar Valerio, Francisco Javier"/>
    <s v="167808077"/>
    <s v="Belmar Valerio, Francisco Javier"/>
    <s v="NO"/>
    <s v="RNI"/>
    <d v="2026-03-12T00:00:00"/>
    <d v="2026-03-12T00:00:00"/>
    <d v="1899-12-30T15:45:00"/>
  </r>
  <r>
    <s v=""/>
    <n v="77963057"/>
    <n v="247606556"/>
    <s v="Influenza 2026"/>
    <n v="10"/>
    <s v="Los Lagos"/>
    <n v="23"/>
    <s v="S.S. Osorno"/>
    <n v="10306"/>
    <x v="0"/>
    <s v="23-312"/>
    <x v="0"/>
    <s v="253755997"/>
    <s v=""/>
    <s v=""/>
    <s v="Abel Isaac"/>
    <s v="Villagra"/>
    <s v="Vega"/>
    <s v="Hombre"/>
    <d v="2016-05-11T00:00:00"/>
    <n v="9"/>
    <n v="10"/>
    <n v="1"/>
    <n v="91001"/>
    <n v="152"/>
    <s v="Chile"/>
    <n v="152"/>
    <s v="Chile"/>
    <n v="96"/>
    <s v="Ninguno"/>
    <n v="10306"/>
    <s v="San Juan De La Costa"/>
    <s v=""/>
    <s v=""/>
    <s v="Única (0,5 ml)"/>
    <n v="775"/>
    <x v="0"/>
    <s v="CA202601001"/>
    <d v="2026-12-31T00:00:00"/>
    <s v="SI"/>
    <s v=""/>
    <s v="Sin Reacción"/>
    <d v="2026-03-12T00:00:00"/>
    <d v="2026-03-12T00:00:00"/>
    <m/>
    <s v="Si"/>
    <s v="177430021"/>
    <s v="Cisterna Cisterna, Alexis"/>
    <s v="188719775"/>
    <s v="RAMIREZ AZOCAR, KAREN"/>
    <s v="NO"/>
    <s v="RNI"/>
    <d v="2026-03-12T00:00:00"/>
    <d v="2026-03-12T00:00:00"/>
    <d v="1899-12-30T15:45:00"/>
  </r>
  <r>
    <s v=""/>
    <n v="76895609"/>
    <n v="246393148"/>
    <s v="Influenza 2026"/>
    <n v="10"/>
    <s v="Los Lagos"/>
    <n v="23"/>
    <s v="S.S. Osorno"/>
    <n v="10307"/>
    <x v="5"/>
    <s v="23-305"/>
    <x v="25"/>
    <s v="72730429"/>
    <s v=""/>
    <s v=""/>
    <s v="Alejandro Segundo"/>
    <s v="Muñoz"/>
    <s v="Perez"/>
    <s v="Hombre"/>
    <d v="1956-01-09T00:00:00"/>
    <n v="70"/>
    <n v="1"/>
    <n v="23"/>
    <n v="700123"/>
    <n v="152"/>
    <s v="Chile"/>
    <n v="152"/>
    <s v="Chile"/>
    <n v="96"/>
    <s v="Ninguno"/>
    <n v="10307"/>
    <s v="San Pablo"/>
    <s v="951786266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97581018"/>
    <s v="PARDO QUIROZ, CAMILA SARAY"/>
    <s v="191815548"/>
    <s v="VARGAS   MARTINEZ, LUCIA  ANDREA"/>
    <s v="NO"/>
    <s v="RNI"/>
    <d v="2026-03-04T00:00:00"/>
    <d v="2026-03-04T00:00:00"/>
    <d v="1899-12-30T11:56:00"/>
  </r>
  <r>
    <s v=""/>
    <n v="76895613"/>
    <n v="246393144"/>
    <s v="Influenza 2026"/>
    <n v="10"/>
    <s v="Los Lagos"/>
    <m/>
    <s v="SEREMI De Los Lagos"/>
    <n v="10301"/>
    <x v="2"/>
    <s v="23-203"/>
    <x v="16"/>
    <s v="160973293"/>
    <s v=""/>
    <s v=""/>
    <s v="Daniela Alejandra"/>
    <s v="Urrutia"/>
    <s v="Egaña"/>
    <s v="Mujer"/>
    <d v="1985-07-12T00:00:00"/>
    <n v="40"/>
    <n v="7"/>
    <n v="20"/>
    <n v="400720"/>
    <n v="152"/>
    <s v="Chile"/>
    <n v="152"/>
    <s v="Chile"/>
    <n v="96"/>
    <s v="Ninguno"/>
    <n v="10301"/>
    <s v="Osorno"/>
    <s v="989007777"/>
    <s v="daniurrutia@gmail.com"/>
    <s v="Única (0,5 ml)"/>
    <n v="779"/>
    <x v="6"/>
    <s v="CA202512047"/>
    <d v="2026-12-29T00:00:00"/>
    <s v="SI"/>
    <s v=""/>
    <s v="Sin Reacción"/>
    <d v="2026-03-04T00:00:00"/>
    <d v="2026-03-04T00:00:00"/>
    <m/>
    <s v="Si"/>
    <s v="17532674K"/>
    <s v="Romero Barrientos, Luisa"/>
    <s v="211928999"/>
    <s v="Cárdenas Toro, Eunice Karin"/>
    <s v="NO"/>
    <s v="RNI"/>
    <d v="2026-03-04T00:00:00"/>
    <d v="2026-03-04T00:00:00"/>
    <d v="1899-12-30T11:56:00"/>
  </r>
  <r>
    <s v=""/>
    <n v="77282968"/>
    <n v="246926531"/>
    <s v="Influenza 2026"/>
    <n v="10"/>
    <s v="Los Lagos"/>
    <n v="23"/>
    <s v="S.S. Osorno"/>
    <n v="10304"/>
    <x v="1"/>
    <s v="23-304"/>
    <x v="1"/>
    <s v="157348396"/>
    <s v=""/>
    <s v=""/>
    <s v="Ernesto"/>
    <s v="Perez"/>
    <s v="Perez"/>
    <s v="Hombre"/>
    <d v="1957-01-20T00:00:00"/>
    <n v="69"/>
    <n v="1"/>
    <n v="17"/>
    <n v="690117"/>
    <n v="152"/>
    <s v="Chile"/>
    <n v="152"/>
    <s v="Chile"/>
    <n v="96"/>
    <s v="Ninguno"/>
    <n v="10304"/>
    <s v="Puyehue"/>
    <s v="993413154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7946814k"/>
    <s v="Hualaman  Paredes, Jose Rafael"/>
    <s v="17946814k"/>
    <s v="Hualaman  Paredes, Jose Rafael"/>
    <s v="NO"/>
    <s v="RNI"/>
    <d v="2026-03-09T00:00:00"/>
    <d v="2026-03-09T00:00:00"/>
    <d v="1899-12-30T10:33:00"/>
  </r>
  <r>
    <s v=""/>
    <n v="76861945"/>
    <n v="246433021"/>
    <s v="Influenza 2026"/>
    <n v="10"/>
    <s v="Los Lagos"/>
    <n v="23"/>
    <s v="S.S. Osorno"/>
    <n v="10303"/>
    <x v="3"/>
    <s v="23-307"/>
    <x v="6"/>
    <s v="119255910"/>
    <s v=""/>
    <s v=""/>
    <s v="LORENA"/>
    <s v="MANCILLA"/>
    <s v="MUÑOZ"/>
    <s v="Mujer"/>
    <d v="1972-05-17T00:00:00"/>
    <n v="53"/>
    <n v="9"/>
    <n v="15"/>
    <n v="530915"/>
    <n v="152"/>
    <s v="Chile"/>
    <n v="152"/>
    <s v="Chile"/>
    <n v="96"/>
    <s v="Ninguno"/>
    <n v="10303"/>
    <s v="Purranque"/>
    <s v="940837120"/>
    <s v=""/>
    <s v="Única (0,5 ml)"/>
    <n v="777"/>
    <x v="1"/>
    <s v="CA202512047"/>
    <d v="2026-12-29T00:00:00"/>
    <s v="SI"/>
    <s v=""/>
    <s v="Sin Reacción"/>
    <d v="2026-03-04T00:00:00"/>
    <d v="2026-03-04T00:00:00"/>
    <m/>
    <s v="Si"/>
    <s v="189633394"/>
    <s v="Mancilla Hernandez, Paola"/>
    <s v="189633394"/>
    <s v="Mancilla Hernandez, Paola"/>
    <s v="NO"/>
    <s v="RNI"/>
    <d v="2026-03-04T00:00:00"/>
    <d v="2026-03-04T00:00:00"/>
    <d v="1899-12-30T14:24:00"/>
  </r>
  <r>
    <s v=""/>
    <n v="78945378"/>
    <n v="248660062"/>
    <s v="Influenza 2026"/>
    <n v="10"/>
    <s v="Los Lagos"/>
    <n v="23"/>
    <s v="S.S. Osorno"/>
    <n v="10305"/>
    <x v="4"/>
    <s v="23-309"/>
    <x v="30"/>
    <s v="261282828"/>
    <s v=""/>
    <s v=""/>
    <s v="Amalia Nathalie"/>
    <s v="Solís"/>
    <s v="Ramírez"/>
    <s v="Mujer"/>
    <d v="2018-02-19T00:00:00"/>
    <n v="8"/>
    <n v="1"/>
    <n v="0"/>
    <n v="80100"/>
    <n v="152"/>
    <s v="Chile"/>
    <n v="152"/>
    <s v="Chile"/>
    <n v="96"/>
    <s v="Ninguno"/>
    <n v="10305"/>
    <s v="Río Negro"/>
    <s v="973989401"/>
    <s v=""/>
    <s v="Única (0,5 ml)"/>
    <n v="775"/>
    <x v="0"/>
    <s v="CA202512048"/>
    <d v="2026-12-31T00:00:00"/>
    <s v="SI"/>
    <s v=""/>
    <s v="Sin Reacción"/>
    <d v="2026-03-19T00:00:00"/>
    <d v="2026-03-19T00:00:00"/>
    <m/>
    <s v="Si"/>
    <s v="181303433"/>
    <s v="Arismendi  Pailalef, Fernanda Tamara"/>
    <s v="162457578"/>
    <s v="Antilef Bravo, Analia"/>
    <s v="NO"/>
    <s v="RNI"/>
    <d v="2026-03-19T00:00:00"/>
    <d v="2026-03-19T00:00:00"/>
    <d v="1899-12-30T15:44:00"/>
  </r>
  <r>
    <s v=""/>
    <n v="78367226"/>
    <n v="248030357"/>
    <s v="Influenza 2026"/>
    <n v="10"/>
    <s v="Los Lagos"/>
    <n v="23"/>
    <s v="S.S. Osorno"/>
    <n v="10301"/>
    <x v="2"/>
    <s v="23-303"/>
    <x v="8"/>
    <s v="164825337"/>
    <s v=""/>
    <s v=""/>
    <s v="Veronica Soledad"/>
    <s v="Aguilar"/>
    <s v="Aguilar"/>
    <s v="Mujer"/>
    <d v="1987-05-18T00:00:00"/>
    <n v="38"/>
    <n v="9"/>
    <n v="26"/>
    <n v="380926"/>
    <n v="152"/>
    <s v="Chile"/>
    <n v="152"/>
    <s v="Chile"/>
    <n v="96"/>
    <s v="Ninguno"/>
    <n v="10301"/>
    <s v="Osorno"/>
    <s v="971748304"/>
    <s v=""/>
    <s v="Única (0,5 ml)"/>
    <n v="786"/>
    <x v="9"/>
    <s v="CA202512048"/>
    <d v="2026-12-31T00:00:00"/>
    <s v="SI"/>
    <s v=""/>
    <s v="Sin Reacción"/>
    <d v="2026-03-16T00:00:00"/>
    <d v="2026-03-16T00:00:00"/>
    <m/>
    <s v="Si"/>
    <s v="189639333"/>
    <s v="GALLARDO BAHAMONDE, CLAUDIA"/>
    <s v="189639333"/>
    <s v="GALLARDO BAHAMONDE, CLAUDIA"/>
    <s v="NO"/>
    <s v="RNI"/>
    <d v="2026-03-16T00:00:00"/>
    <d v="2026-03-16T00:00:00"/>
    <d v="1899-12-30T15:29:00"/>
  </r>
  <r>
    <s v=""/>
    <n v="77589164"/>
    <n v="247265776"/>
    <s v="Influenza 2026"/>
    <n v="10"/>
    <s v="Los Lagos"/>
    <n v="23"/>
    <s v="S.S. Osorno"/>
    <n v="10306"/>
    <x v="0"/>
    <s v="23-312"/>
    <x v="0"/>
    <s v="93640934"/>
    <s v=""/>
    <s v=""/>
    <s v="Jaime"/>
    <s v="Naguian"/>
    <s v="Conapil"/>
    <s v="Hombre"/>
    <d v="1961-11-16T00:00:00"/>
    <n v="64"/>
    <n v="3"/>
    <n v="23"/>
    <n v="640323"/>
    <n v="152"/>
    <s v="Chile"/>
    <n v="152"/>
    <s v="Chile"/>
    <n v="1"/>
    <s v="Mapuche"/>
    <n v="10306"/>
    <s v="San Juan De La Costa"/>
    <s v="93547479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89627009"/>
    <s v="Cheuquian Soto, Paola Nicole"/>
    <s v="189627009"/>
    <s v="Cheuquian Soto, Paola Nicole"/>
    <s v="NO"/>
    <s v="RNI"/>
    <d v="2026-03-11T00:00:00"/>
    <d v="2026-03-11T00:00:00"/>
    <d v="1899-12-30T08:49:00"/>
  </r>
  <r>
    <s v=""/>
    <n v="78060147"/>
    <n v="247805317"/>
    <s v="Influenza 2026"/>
    <n v="10"/>
    <s v="Los Lagos"/>
    <n v="23"/>
    <s v="S.S. Osorno"/>
    <n v="10301"/>
    <x v="2"/>
    <s v="23-100"/>
    <x v="9"/>
    <s v="234133055"/>
    <s v=""/>
    <s v=""/>
    <s v="Monserrat Ailyn"/>
    <s v="Caro"/>
    <s v="Silva"/>
    <s v="Mujer"/>
    <d v="2010-08-31T00:00:00"/>
    <n v="15"/>
    <n v="6"/>
    <n v="12"/>
    <n v="150612"/>
    <n v="152"/>
    <s v="Chile"/>
    <n v="152"/>
    <s v="Chile"/>
    <n v="96"/>
    <s v="Ninguno"/>
    <n v="10301"/>
    <s v="Osorno"/>
    <s v="85914653"/>
    <s v=""/>
    <s v="Única (0,5 ml)"/>
    <n v="777"/>
    <x v="1"/>
    <s v="CA202512048"/>
    <d v="2026-12-31T00:00:00"/>
    <s v="SI"/>
    <s v=""/>
    <s v="Sin Reacción"/>
    <d v="2026-03-13T00:00:00"/>
    <d v="2026-03-13T00:00:00"/>
    <m/>
    <s v="Si"/>
    <s v="21475732K"/>
    <s v="Mancilla Azocar , Fernanda Isamara"/>
    <s v="21475732K"/>
    <s v="Mancilla Azocar , Fernanda Isamara"/>
    <s v="NO"/>
    <s v="RNI"/>
    <d v="2026-03-13T00:00:00"/>
    <d v="2026-03-13T00:00:00"/>
    <d v="1899-12-30T16:04:00"/>
  </r>
  <r>
    <s v=""/>
    <n v="76938797"/>
    <n v="246342319"/>
    <s v="Influenza 2026"/>
    <n v="10"/>
    <s v="Los Lagos"/>
    <n v="23"/>
    <s v="S.S. Osorno"/>
    <n v="10307"/>
    <x v="5"/>
    <s v="23-105"/>
    <x v="14"/>
    <s v="64186817"/>
    <s v=""/>
    <s v=""/>
    <s v="Arsenio Orlando"/>
    <s v="Garrido"/>
    <s v="Gomez"/>
    <s v="Hombre"/>
    <d v="1950-05-01T00:00:00"/>
    <n v="75"/>
    <n v="10"/>
    <n v="3"/>
    <n v="751003"/>
    <n v="152"/>
    <s v="Chile"/>
    <n v="152"/>
    <s v="Chile"/>
    <n v="96"/>
    <s v="Ninguno"/>
    <n v="10307"/>
    <s v="San Pablo"/>
    <s v="963325799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75313486"/>
    <s v="Cardenas  Sanchez, Andrea Paz"/>
    <s v="175313486"/>
    <s v="Cardenas  Sanchez, Andrea Paz"/>
    <s v="NO"/>
    <s v="RNI"/>
    <d v="2026-03-04T00:00:00"/>
    <d v="2026-03-04T00:00:00"/>
    <d v="1899-12-30T09:57:00"/>
  </r>
  <r>
    <s v=""/>
    <n v="76744986"/>
    <n v="246571408"/>
    <s v="Influenza 2026"/>
    <n v="10"/>
    <s v="Los Lagos"/>
    <n v="23"/>
    <s v="S.S. Osorno"/>
    <n v="10301"/>
    <x v="2"/>
    <s v="23-300"/>
    <x v="3"/>
    <s v="154554335"/>
    <s v=""/>
    <s v=""/>
    <s v="Maria Jose"/>
    <s v="Gonzalez"/>
    <s v="Punol"/>
    <s v="Mujer"/>
    <d v="1982-02-27T00:00:00"/>
    <n v="44"/>
    <n v="0"/>
    <n v="6"/>
    <n v="440006"/>
    <n v="152"/>
    <s v="Chile"/>
    <n v="152"/>
    <s v="Chile"/>
    <n v="96"/>
    <s v="Ninguno"/>
    <n v="10301"/>
    <s v="Osorno"/>
    <s v="982075747"/>
    <s v="mariajosepunorespaldo@gmail.com"/>
    <s v="Única (0,5 ml)"/>
    <n v="777"/>
    <x v="1"/>
    <s v="CA202512047"/>
    <d v="2026-12-29T00:00:00"/>
    <s v="SI"/>
    <s v=""/>
    <s v="Sin Reacción"/>
    <d v="2026-03-05T00:00:00"/>
    <d v="2026-03-05T00:00:00"/>
    <m/>
    <s v="Si"/>
    <s v="152969929"/>
    <s v="Sobarzo  Rosales, Doris"/>
    <s v="152969929"/>
    <s v="Sobarzo  Rosales, Doris"/>
    <s v="NO"/>
    <s v="RNI"/>
    <d v="2026-03-05T00:00:00"/>
    <d v="2026-03-05T00:00:00"/>
    <d v="1899-12-30T12:18:00"/>
  </r>
  <r>
    <s v=""/>
    <n v="77127673"/>
    <n v="246115911"/>
    <s v="Influenza 2026"/>
    <n v="10"/>
    <s v="Los Lagos"/>
    <n v="23"/>
    <s v="S.S. Osorno"/>
    <n v="10301"/>
    <x v="2"/>
    <s v="23-300"/>
    <x v="3"/>
    <s v="57714166"/>
    <s v=""/>
    <s v=""/>
    <s v="Alberto"/>
    <s v="Soto"/>
    <s v="Zamorano"/>
    <s v="Hombre"/>
    <d v="1948-08-02T00:00:00"/>
    <n v="77"/>
    <n v="7"/>
    <n v="0"/>
    <n v="770700"/>
    <n v="152"/>
    <s v="Chile"/>
    <n v="152"/>
    <s v="Chile"/>
    <n v="96"/>
    <s v="Ninguno"/>
    <n v="10301"/>
    <s v="Osorno"/>
    <s v="979501172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203564783"/>
    <s v="Yañez Ilabaca, Rocío Raquel"/>
    <s v="182382582"/>
    <s v="Moreira Torres, Paulette"/>
    <s v="NO"/>
    <s v="RNI"/>
    <d v="2026-03-02T00:00:00"/>
    <d v="2026-03-02T00:00:00"/>
    <d v="1899-12-30T15:14:00"/>
  </r>
  <r>
    <s v=""/>
    <n v="76956182"/>
    <n v="246322176"/>
    <s v="Influenza 2026"/>
    <n v="10"/>
    <s v="Los Lagos"/>
    <n v="23"/>
    <s v="S.S. Osorno"/>
    <n v="10301"/>
    <x v="2"/>
    <s v="23-301"/>
    <x v="4"/>
    <s v="125934943"/>
    <s v=""/>
    <s v=""/>
    <s v="Patricia Jeanette"/>
    <s v="Martinez"/>
    <s v="Gajardo"/>
    <s v="Mujer"/>
    <d v="1974-04-01T00:00:00"/>
    <n v="51"/>
    <n v="11"/>
    <n v="3"/>
    <n v="511103"/>
    <n v="152"/>
    <s v="Chile"/>
    <n v="152"/>
    <s v="Chile"/>
    <n v="96"/>
    <s v="Ninguno"/>
    <n v="10301"/>
    <s v="Osorno"/>
    <s v="975841196"/>
    <s v=""/>
    <s v="Única (0,5 ml)"/>
    <n v="777"/>
    <x v="1"/>
    <s v="CA202512047"/>
    <d v="2026-12-29T00:00:00"/>
    <s v="SI"/>
    <s v=""/>
    <s v="Sin Reacción"/>
    <d v="2026-03-04T00:00:00"/>
    <d v="2026-03-04T00:00:00"/>
    <m/>
    <s v="Si"/>
    <s v="200024818"/>
    <s v="Pozo Mendez, Constanza"/>
    <s v="185781070"/>
    <s v="NAGUIL HERNÁNDEZ, MIGUEL"/>
    <s v="NO"/>
    <s v="RNI"/>
    <d v="2026-03-04T00:00:00"/>
    <d v="2026-03-04T00:00:00"/>
    <d v="1899-12-30T09:00:00"/>
  </r>
  <r>
    <s v=""/>
    <n v="77592585"/>
    <n v="247261554"/>
    <s v="Influenza 2026"/>
    <n v="10"/>
    <s v="Los Lagos"/>
    <n v="23"/>
    <s v="S.S. Osorno"/>
    <n v="10301"/>
    <x v="2"/>
    <s v="23-100"/>
    <x v="9"/>
    <s v="203130783"/>
    <s v=""/>
    <s v=""/>
    <s v="barbara belen"/>
    <s v="carrasco"/>
    <s v="rauque"/>
    <s v="Mujer"/>
    <d v="2000-03-15T00:00:00"/>
    <n v="25"/>
    <n v="11"/>
    <n v="23"/>
    <n v="251123"/>
    <n v="152"/>
    <s v="Chile"/>
    <n v="152"/>
    <s v="Chile"/>
    <n v="96"/>
    <s v="Ninguno"/>
    <n v="10301"/>
    <s v="Osorno"/>
    <s v="966613488"/>
    <s v="BARBARACARRASCO922@GMAIL.COM"/>
    <s v="Única (0,5 ml)"/>
    <n v="778"/>
    <x v="5"/>
    <s v="CA202512047"/>
    <d v="2026-12-29T00:00:00"/>
    <s v="SI"/>
    <s v=""/>
    <s v="Sin Reacción"/>
    <d v="2026-03-10T00:00:00"/>
    <d v="2026-03-10T00:00:00"/>
    <m/>
    <s v="Si"/>
    <s v="189634811"/>
    <s v="Loncochino  Colipan, Rosa"/>
    <s v="189634811"/>
    <s v="Loncochino  Colipan, Rosa"/>
    <s v="NO"/>
    <s v="RNI"/>
    <d v="2026-03-10T00:00:00"/>
    <d v="2026-03-10T00:00:00"/>
    <d v="1899-12-30T23:35:00"/>
  </r>
  <r>
    <s v=""/>
    <n v="78373262"/>
    <n v="248023215"/>
    <s v="Influenza 2026"/>
    <n v="10"/>
    <s v="Los Lagos"/>
    <n v="23"/>
    <s v="S.S. Osorno"/>
    <n v="10304"/>
    <x v="1"/>
    <s v="23-304"/>
    <x v="1"/>
    <s v="252245790"/>
    <s v=""/>
    <s v=""/>
    <s v="Emir Hernan"/>
    <s v="Ojeda"/>
    <s v="Muñoz"/>
    <s v="Hombre"/>
    <d v="2015-10-27T00:00:00"/>
    <n v="10"/>
    <n v="4"/>
    <n v="17"/>
    <n v="100417"/>
    <n v="152"/>
    <s v="Chile"/>
    <n v="152"/>
    <s v="Chile"/>
    <n v="96"/>
    <s v="Ninguno"/>
    <n v="10304"/>
    <s v="Puyehue"/>
    <s v="99071507"/>
    <s v=""/>
    <s v="Única (0,5 ml)"/>
    <n v="775"/>
    <x v="0"/>
    <s v="CA202601001"/>
    <d v="2026-12-31T00:00:00"/>
    <s v="SI"/>
    <s v=""/>
    <s v="Sin Reacción"/>
    <d v="2026-03-16T00:00:00"/>
    <d v="2026-03-16T00:00:00"/>
    <m/>
    <s v="Si"/>
    <s v="162068199"/>
    <s v="Brevis  Garnica, Carolina"/>
    <s v="162068199"/>
    <s v="Brevis  Garnica, Carolina"/>
    <s v="NO"/>
    <s v="RNI"/>
    <d v="2026-03-16T00:00:00"/>
    <d v="2026-03-16T00:00:00"/>
    <d v="1899-12-30T15:10:00"/>
  </r>
  <r>
    <s v=""/>
    <n v="77537303"/>
    <n v="247326348"/>
    <s v="Influenza 2026"/>
    <n v="10"/>
    <s v="Los Lagos"/>
    <n v="23"/>
    <s v="S.S. Osorno"/>
    <n v="10304"/>
    <x v="1"/>
    <s v="23-408"/>
    <x v="15"/>
    <s v="255545000"/>
    <s v=""/>
    <s v=""/>
    <s v="Isidora Estephania"/>
    <s v="Ricous"/>
    <s v="Schultheiss"/>
    <s v="Mujer"/>
    <d v="2016-10-31T00:00:00"/>
    <n v="9"/>
    <n v="4"/>
    <n v="10"/>
    <n v="90410"/>
    <n v="152"/>
    <s v="Chile"/>
    <n v="152"/>
    <s v="Chile"/>
    <n v="96"/>
    <s v="Ninguno"/>
    <n v="10304"/>
    <s v="Puyehue"/>
    <s v="991338700"/>
    <s v=""/>
    <s v="Única (0,5 ml)"/>
    <n v="775"/>
    <x v="0"/>
    <s v="CA202512048"/>
    <d v="2026-12-31T00:00:00"/>
    <s v="SI"/>
    <s v=""/>
    <s v="Sin Reacción"/>
    <d v="2026-03-11T00:00:00"/>
    <d v="2026-03-11T00:00:00"/>
    <m/>
    <s v="Si"/>
    <s v="121632756"/>
    <s v="CALISTO DEL RIO, MAURICIO"/>
    <s v="121632756"/>
    <s v="CALISTO DEL RIO, MAURICIO"/>
    <s v="NO"/>
    <s v="RNI"/>
    <d v="2026-03-11T00:00:00"/>
    <d v="2026-03-11T00:00:00"/>
    <d v="1899-12-30T11:11:00"/>
  </r>
  <r>
    <s v=""/>
    <n v="76858763"/>
    <n v="246436783"/>
    <s v="Influenza 2026"/>
    <n v="10"/>
    <s v="Los Lagos"/>
    <n v="23"/>
    <s v="S.S. Osorno"/>
    <n v="10305"/>
    <x v="4"/>
    <s v="23-309"/>
    <x v="30"/>
    <s v="221105575"/>
    <s v=""/>
    <s v=""/>
    <s v="Rossina Micaela"/>
    <s v="Zapata"/>
    <s v="Simonovich"/>
    <s v="Mujer"/>
    <d v="1984-08-30T00:00:00"/>
    <n v="41"/>
    <n v="6"/>
    <n v="3"/>
    <n v="410603"/>
    <n v="604"/>
    <s v="Peru"/>
    <n v="604"/>
    <s v="Peru"/>
    <n v="96"/>
    <s v="Ninguno"/>
    <n v="10305"/>
    <s v="Río Negro"/>
    <s v="999766799"/>
    <s v=""/>
    <s v="Única (0,5 ml)"/>
    <n v="777"/>
    <x v="1"/>
    <s v="CA202512047"/>
    <d v="2026-12-29T00:00:00"/>
    <s v="SI"/>
    <s v=""/>
    <s v="Sin Reacción"/>
    <d v="2026-03-04T00:00:00"/>
    <d v="2026-03-04T00:00:00"/>
    <m/>
    <s v="Si"/>
    <s v="169286450"/>
    <s v="HERRERA , KARINA"/>
    <s v="169286450"/>
    <s v="HERRERA , KARINA"/>
    <s v="NO"/>
    <s v="RNI"/>
    <d v="2026-03-04T00:00:00"/>
    <d v="2026-03-04T00:00:00"/>
    <d v="1899-12-30T14:38:00"/>
  </r>
  <r>
    <s v=""/>
    <n v="76938801"/>
    <n v="246342314"/>
    <s v="Influenza 2026"/>
    <n v="10"/>
    <s v="Los Lagos"/>
    <n v="23"/>
    <s v="S.S. Osorno"/>
    <n v="10301"/>
    <x v="2"/>
    <s v="23-301"/>
    <x v="4"/>
    <s v="117030679"/>
    <s v=""/>
    <s v=""/>
    <s v="IVAN"/>
    <s v="TAPIA"/>
    <s v="CAYUN"/>
    <s v="Hombre"/>
    <d v="1971-11-13T00:00:00"/>
    <n v="54"/>
    <n v="3"/>
    <n v="19"/>
    <n v="540319"/>
    <n v="152"/>
    <s v="Chile"/>
    <n v="152"/>
    <s v="Chile"/>
    <n v="96"/>
    <s v="Ninguno"/>
    <n v="10301"/>
    <s v="Osorno"/>
    <s v="979435765"/>
    <s v=""/>
    <s v="Única (0,5 ml)"/>
    <n v="777"/>
    <x v="1"/>
    <s v="CA202512047"/>
    <d v="2026-12-29T00:00:00"/>
    <s v="SI"/>
    <s v=""/>
    <s v="Sin Reacción"/>
    <d v="2026-03-04T00:00:00"/>
    <d v="2026-03-04T00:00:00"/>
    <m/>
    <s v="Si"/>
    <s v="200024818"/>
    <s v="Pozo Mendez, Constanza"/>
    <s v="185781070"/>
    <s v="NAGUIL HERNÁNDEZ, MIGUEL"/>
    <s v="NO"/>
    <s v="RNI"/>
    <d v="2026-03-04T00:00:00"/>
    <d v="2026-03-04T00:00:00"/>
    <d v="1899-12-30T09:57:00"/>
  </r>
  <r>
    <s v=""/>
    <n v="77460350"/>
    <n v="247026152"/>
    <s v="Influenza 2026"/>
    <n v="10"/>
    <s v="Los Lagos"/>
    <n v="23"/>
    <s v="S.S. Osorno"/>
    <n v="10301"/>
    <x v="2"/>
    <s v="23-300"/>
    <x v="3"/>
    <s v="27913978K"/>
    <s v=""/>
    <s v=""/>
    <s v="GRACE PATRICIA VALERIA"/>
    <s v="MORALES"/>
    <s v="ALARCÓN"/>
    <s v="Mujer"/>
    <d v="2022-08-29T00:00:00"/>
    <n v="3"/>
    <n v="6"/>
    <n v="8"/>
    <n v="30608"/>
    <n v="152"/>
    <s v="Chile"/>
    <n v="152"/>
    <s v="Chile"/>
    <n v="96"/>
    <s v="Ninguno"/>
    <n v="10301"/>
    <s v="Osorno"/>
    <s v="920053288"/>
    <s v=""/>
    <s v="Única (0,5 ml)"/>
    <n v="774"/>
    <x v="3"/>
    <s v="CA202512048"/>
    <d v="2026-12-31T00:00:00"/>
    <s v="SI"/>
    <s v=""/>
    <s v="Sin Reacción"/>
    <d v="2026-03-09T00:00:00"/>
    <d v="2026-03-09T00:00:00"/>
    <m/>
    <s v="Si"/>
    <s v="200976894"/>
    <s v="Pacheco  Diaz, Maria Jose"/>
    <s v="152969929"/>
    <s v="Sobarzo  Rosales, Doris"/>
    <s v="NO"/>
    <s v="RNI"/>
    <d v="2026-03-09T00:00:00"/>
    <d v="2026-03-09T00:00:00"/>
    <d v="1899-12-30T14:41:00"/>
  </r>
  <r>
    <s v=""/>
    <n v="76647706"/>
    <n v="246687537"/>
    <s v="Influenza 2026"/>
    <n v="10"/>
    <s v="Los Lagos"/>
    <n v="23"/>
    <s v="S.S. Osorno"/>
    <n v="10301"/>
    <x v="2"/>
    <s v="23-301"/>
    <x v="4"/>
    <s v="195359695"/>
    <s v=""/>
    <s v=""/>
    <s v="Camila Fernanda"/>
    <s v="Leal"/>
    <s v="Inostroza"/>
    <s v="Mujer"/>
    <d v="1997-01-13T00:00:00"/>
    <n v="29"/>
    <n v="1"/>
    <n v="21"/>
    <n v="290121"/>
    <n v="152"/>
    <s v="Chile"/>
    <n v="152"/>
    <s v="Chile"/>
    <n v="96"/>
    <s v="Ninguno"/>
    <n v="10301"/>
    <s v="Osorno"/>
    <s v="996895728"/>
    <s v=""/>
    <s v="Única (0,5 ml)"/>
    <n v="778"/>
    <x v="5"/>
    <s v="CA202512048"/>
    <d v="2026-12-31T00:00:00"/>
    <s v="SI"/>
    <s v=""/>
    <s v="Sin Reacción"/>
    <d v="2026-03-06T00:00:00"/>
    <d v="2026-03-06T00:00:00"/>
    <m/>
    <s v="Si"/>
    <s v="140388955"/>
    <s v="Alvarez Henriquez, Viviana Andrea"/>
    <s v="9565861k"/>
    <s v="Solis Gonzalez, Delia"/>
    <s v="NO"/>
    <s v="RNI"/>
    <d v="2026-03-06T00:00:00"/>
    <d v="2026-03-06T00:00:00"/>
    <d v="1899-12-30T10:02:00"/>
  </r>
  <r>
    <s v=""/>
    <n v="76790886"/>
    <n v="246517239"/>
    <s v="Influenza 2026"/>
    <n v="10"/>
    <s v="Los Lagos"/>
    <n v="23"/>
    <s v="S.S. Osorno"/>
    <n v="10301"/>
    <x v="2"/>
    <s v="23-300"/>
    <x v="3"/>
    <s v="86114348"/>
    <s v=""/>
    <s v=""/>
    <s v="José Humberto"/>
    <s v="Paicil"/>
    <s v="Cortés"/>
    <s v="Hombre"/>
    <d v="1958-05-07T00:00:00"/>
    <n v="67"/>
    <n v="9"/>
    <n v="26"/>
    <n v="670926"/>
    <n v="152"/>
    <s v="Chile"/>
    <n v="152"/>
    <s v="Chile"/>
    <n v="96"/>
    <s v="Ninguno"/>
    <n v="10301"/>
    <s v="Osorno"/>
    <s v="998174609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9883176k"/>
    <s v="Vallejos Matamala, Javiera Francesca"/>
    <s v="200976894"/>
    <s v="Pacheco  Diaz, Maria Jose"/>
    <s v="NO"/>
    <s v="RNI"/>
    <d v="2026-03-05T00:00:00"/>
    <d v="2026-03-05T00:00:00"/>
    <d v="1899-12-30T10:17:00"/>
  </r>
  <r>
    <s v=""/>
    <n v="77315572"/>
    <n v="246887818"/>
    <s v="Influenza 2026"/>
    <n v="10"/>
    <s v="Los Lagos"/>
    <n v="23"/>
    <s v="S.S. Osorno"/>
    <n v="10302"/>
    <x v="6"/>
    <s v="23-103"/>
    <x v="18"/>
    <s v="135912727"/>
    <s v=""/>
    <s v=""/>
    <s v="Mario Patricio"/>
    <s v="Mancilla"/>
    <s v="Leiva"/>
    <s v="Hombre"/>
    <d v="1975-09-03T00:00:00"/>
    <n v="50"/>
    <n v="6"/>
    <n v="6"/>
    <n v="500606"/>
    <n v="152"/>
    <s v="Chile"/>
    <n v="152"/>
    <s v="Chile"/>
    <n v="96"/>
    <s v="Ninguno"/>
    <n v="10302"/>
    <s v="Puerto Octay"/>
    <s v="992547375"/>
    <s v=""/>
    <s v="Única (0,5 ml)"/>
    <n v="777"/>
    <x v="1"/>
    <s v="CA202512047"/>
    <d v="2026-12-29T00:00:00"/>
    <s v="SI"/>
    <s v=""/>
    <s v="Sin Reacción"/>
    <d v="2026-03-09T00:00:00"/>
    <d v="2026-03-09T00:00:00"/>
    <m/>
    <s v="Si"/>
    <s v="185786005"/>
    <s v="Nuñez Paillacan, Pamela"/>
    <s v="164824411"/>
    <s v="Crot  Vargas, Denis"/>
    <s v="NO"/>
    <s v="RNI"/>
    <d v="2026-03-09T00:00:00"/>
    <d v="2026-03-09T00:00:00"/>
    <d v="1899-12-30T09:02:00"/>
  </r>
  <r>
    <s v=""/>
    <n v="76929260"/>
    <n v="246353505"/>
    <s v="Influenza 2026"/>
    <n v="10"/>
    <s v="Los Lagos"/>
    <n v="23"/>
    <s v="S.S. Osorno"/>
    <n v="10305"/>
    <x v="4"/>
    <s v="23-410"/>
    <x v="41"/>
    <s v="4844282K"/>
    <s v=""/>
    <s v=""/>
    <s v="Luis Aurelio"/>
    <s v="Polanco"/>
    <s v="Ruiz"/>
    <s v="Hombre"/>
    <d v="1942-08-25T00:00:00"/>
    <n v="83"/>
    <n v="6"/>
    <n v="7"/>
    <n v="830607"/>
    <n v="152"/>
    <s v="Chile"/>
    <n v="152"/>
    <s v="Chile"/>
    <n v="96"/>
    <s v="Ninguno"/>
    <n v="10305"/>
    <s v="Río Negro"/>
    <s v="967248798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3822628k"/>
    <s v="ALMONACID LLANQUILEF, PAMELA"/>
    <s v="13822628k"/>
    <s v="ALMONACID LLANQUILEF, PAMELA"/>
    <s v="NO"/>
    <s v="RNI"/>
    <d v="2026-03-04T00:00:00"/>
    <d v="2026-03-04T00:00:00"/>
    <d v="1899-12-30T10:24:00"/>
  </r>
  <r>
    <s v=""/>
    <n v="77449770"/>
    <n v="247038957"/>
    <s v="Influenza 2026"/>
    <n v="10"/>
    <s v="Los Lagos"/>
    <n v="23"/>
    <s v="S.S. Osorno"/>
    <n v="10301"/>
    <x v="2"/>
    <s v="23-300"/>
    <x v="3"/>
    <s v="275880183"/>
    <s v=""/>
    <s v=""/>
    <s v="AALEYAH EVOLET"/>
    <s v="VÁSQUEZ"/>
    <s v="ALMONACID"/>
    <s v="Mujer"/>
    <d v="2021-07-29T00:00:00"/>
    <n v="4"/>
    <n v="7"/>
    <n v="8"/>
    <n v="40708"/>
    <n v="152"/>
    <s v="Chile"/>
    <n v="152"/>
    <s v="Chile"/>
    <n v="96"/>
    <s v="Ninguno"/>
    <n v="10301"/>
    <s v="Osorno"/>
    <s v="961988167"/>
    <s v=""/>
    <s v="Única (0,5 ml)"/>
    <n v="774"/>
    <x v="3"/>
    <s v="CA202512048"/>
    <d v="2026-12-31T00:00:00"/>
    <s v="SI"/>
    <s v=""/>
    <s v="Sin Reacción"/>
    <d v="2026-03-09T00:00:00"/>
    <d v="2026-03-09T00:00:00"/>
    <m/>
    <s v="Si"/>
    <s v="200976894"/>
    <s v="Pacheco  Diaz, Maria Jose"/>
    <s v="152969929"/>
    <s v="Sobarzo  Rosales, Doris"/>
    <s v="NO"/>
    <s v="RNI"/>
    <d v="2026-03-09T00:00:00"/>
    <d v="2026-03-09T00:00:00"/>
    <d v="1899-12-30T15:17:00"/>
  </r>
  <r>
    <s v=""/>
    <n v="77767670"/>
    <n v="247442443"/>
    <s v="Influenza 2026"/>
    <n v="10"/>
    <s v="Los Lagos"/>
    <n v="23"/>
    <s v="S.S. Osorno"/>
    <n v="10304"/>
    <x v="1"/>
    <s v="23-304"/>
    <x v="1"/>
    <s v="181302542"/>
    <s v=""/>
    <s v=""/>
    <s v="Nayadette E"/>
    <s v="Dumenez"/>
    <s v="Alvarez"/>
    <s v="Mujer"/>
    <d v="1992-07-25T00:00:00"/>
    <n v="33"/>
    <n v="7"/>
    <n v="14"/>
    <n v="330714"/>
    <n v="152"/>
    <s v="Chile"/>
    <n v="152"/>
    <s v="Chile"/>
    <n v="96"/>
    <s v="Ninguno"/>
    <n v="10304"/>
    <s v="Puyehue"/>
    <s v="936281785"/>
    <s v=""/>
    <s v="Única (0,5 ml)"/>
    <n v="777"/>
    <x v="1"/>
    <s v="CA202512048"/>
    <d v="2026-12-31T00:00:00"/>
    <s v="SI"/>
    <s v=""/>
    <s v="Sin Reacción"/>
    <d v="2026-03-11T00:00:00"/>
    <d v="2026-03-11T00:00:00"/>
    <m/>
    <s v="Si"/>
    <s v="16905620K"/>
    <s v="Figueroa Figueroa, Claudia"/>
    <s v="16905620K"/>
    <s v="Figueroa Figueroa, Claudia"/>
    <s v="NO"/>
    <s v="RNI"/>
    <d v="2026-03-11T00:00:00"/>
    <d v="2026-03-11T00:00:00"/>
    <d v="1899-12-30T18:24:00"/>
  </r>
  <r>
    <s v=""/>
    <n v="77834856"/>
    <n v="246799025"/>
    <s v="Influenza 2026"/>
    <n v="10"/>
    <s v="Los Lagos"/>
    <n v="23"/>
    <s v="S.S. Osorno"/>
    <n v="10301"/>
    <x v="2"/>
    <s v="23-100"/>
    <x v="9"/>
    <s v="213010735"/>
    <s v=""/>
    <s v=""/>
    <s v="Maria Graciela"/>
    <s v="Perez"/>
    <s v="Catalan"/>
    <s v="Mujer"/>
    <d v="2003-04-30T00:00:00"/>
    <n v="22"/>
    <n v="10"/>
    <n v="5"/>
    <n v="221005"/>
    <n v="152"/>
    <s v="Chile"/>
    <n v="152"/>
    <s v="Chile"/>
    <n v="96"/>
    <s v="Ninguno"/>
    <n v="10304"/>
    <s v="Puyehue"/>
    <s v="953159184"/>
    <s v="mariagraciela679@gmail.com"/>
    <s v="Única (0,5 ml)"/>
    <n v="777"/>
    <x v="1"/>
    <s v="CA202512047"/>
    <d v="2026-12-29T00:00:00"/>
    <s v="SI"/>
    <s v=""/>
    <s v="Sin Reacción"/>
    <d v="2026-03-06T00:00:00"/>
    <d v="2026-03-06T00:00:00"/>
    <m/>
    <s v="Si"/>
    <s v="181333812"/>
    <s v="Cortes Morales, Bally Helia Belen"/>
    <s v="21475732K"/>
    <s v="Mancilla Azocar , Fernanda Isamara"/>
    <s v="NO"/>
    <s v="RNI"/>
    <d v="2026-03-06T00:00:00"/>
    <d v="2026-03-06T00:00:00"/>
    <d v="1899-12-30T14:44:00"/>
  </r>
  <r>
    <s v=""/>
    <n v="78100908"/>
    <n v="247757627"/>
    <s v="Influenza 2026"/>
    <n v="10"/>
    <s v="Los Lagos"/>
    <n v="23"/>
    <s v="S.S. Osorno"/>
    <n v="10305"/>
    <x v="4"/>
    <s v="23-434"/>
    <x v="27"/>
    <s v="96551177"/>
    <s v=""/>
    <s v=""/>
    <s v="Olga Del Carmen"/>
    <s v="Rauque"/>
    <s v="Marileo"/>
    <s v="Mujer"/>
    <d v="1959-12-07T00:00:00"/>
    <n v="66"/>
    <n v="3"/>
    <n v="6"/>
    <n v="660306"/>
    <n v="152"/>
    <s v="Chile"/>
    <n v="152"/>
    <s v="Chile"/>
    <n v="1"/>
    <s v="Mapuche"/>
    <n v="10305"/>
    <s v="Río Negro"/>
    <s v="958074187"/>
    <s v="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121410958"/>
    <s v="SOLIS  GONZALEZ, SARA ANGELICA"/>
    <s v="121410958"/>
    <s v="SOLIS  GONZALEZ, SARA ANGELICA"/>
    <s v="NO"/>
    <s v="RNI"/>
    <d v="2026-03-13T00:00:00"/>
    <d v="2026-03-13T00:00:00"/>
    <d v="1899-12-30T13:10:00"/>
  </r>
  <r>
    <s v=""/>
    <n v="76564633"/>
    <n v="246787082"/>
    <s v="Influenza 2026"/>
    <n v="10"/>
    <s v="Los Lagos"/>
    <n v="23"/>
    <s v="S.S. Osorno"/>
    <n v="10302"/>
    <x v="6"/>
    <s v="23-103"/>
    <x v="18"/>
    <s v="98528547"/>
    <s v=""/>
    <s v=""/>
    <s v="Jose"/>
    <s v="Almonacid"/>
    <s v="Almonacid"/>
    <s v="Hombre"/>
    <d v="1962-07-25T00:00:00"/>
    <n v="63"/>
    <n v="7"/>
    <n v="9"/>
    <n v="630709"/>
    <n v="152"/>
    <s v="Chile"/>
    <n v="152"/>
    <s v="Chile"/>
    <n v="96"/>
    <s v="Ninguno"/>
    <n v="10302"/>
    <s v="Puerto Octay"/>
    <s v="954028946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77498491"/>
    <s v="Merino Becerra, Daniela Andrea"/>
    <s v="164824411"/>
    <s v="Crot  Vargas, Denis"/>
    <s v="NO"/>
    <s v="RNI"/>
    <d v="2026-03-06T00:00:00"/>
    <d v="2026-03-06T00:00:00"/>
    <d v="1899-12-30T14:09:00"/>
  </r>
  <r>
    <s v=""/>
    <n v="76954606"/>
    <n v="246323991"/>
    <s v="Influenza 2026"/>
    <n v="10"/>
    <s v="Los Lagos"/>
    <n v="23"/>
    <s v="S.S. Osorno"/>
    <n v="10301"/>
    <x v="2"/>
    <s v="23-301"/>
    <x v="4"/>
    <s v="62139331"/>
    <s v=""/>
    <s v=""/>
    <s v="Gladys"/>
    <s v="Hernandez"/>
    <s v="Gallardo"/>
    <s v="Mujer"/>
    <d v="1951-04-30T00:00:00"/>
    <n v="74"/>
    <n v="10"/>
    <n v="3"/>
    <n v="741003"/>
    <n v="152"/>
    <s v="Chile"/>
    <n v="152"/>
    <s v="Chile"/>
    <n v="96"/>
    <s v="Ninguno"/>
    <n v="10301"/>
    <s v="Osorno"/>
    <s v="977518380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200024818"/>
    <s v="Pozo Mendez, Constanza"/>
    <s v="185781070"/>
    <s v="NAGUIL HERNÁNDEZ, MIGUEL"/>
    <s v="NO"/>
    <s v="RNI"/>
    <d v="2026-03-04T00:00:00"/>
    <d v="2026-03-04T00:00:00"/>
    <d v="1899-12-30T09:07:00"/>
  </r>
  <r>
    <s v=""/>
    <n v="78871971"/>
    <n v="248746959"/>
    <s v="Influenza 2026"/>
    <n v="10"/>
    <s v="Los Lagos"/>
    <n v="23"/>
    <s v="S.S. Osorno"/>
    <n v="10306"/>
    <x v="0"/>
    <s v="23-312"/>
    <x v="0"/>
    <s v="271407807"/>
    <s v=""/>
    <s v=""/>
    <s v="Kristel"/>
    <s v="Matus"/>
    <s v="Arriagada"/>
    <s v="Mujer"/>
    <d v="2019-12-25T00:00:00"/>
    <n v="6"/>
    <n v="2"/>
    <n v="23"/>
    <n v="60223"/>
    <n v="152"/>
    <s v="Chile"/>
    <n v="152"/>
    <s v="Chile"/>
    <n v="96"/>
    <s v="Ninguno"/>
    <n v="10306"/>
    <s v="San Juan De La Costa"/>
    <s v="32699655"/>
    <s v=""/>
    <s v="Única (0,5 ml)"/>
    <n v="775"/>
    <x v="0"/>
    <s v="CA202601006"/>
    <d v="2027-01-07T00:00:00"/>
    <s v="SI"/>
    <s v=""/>
    <s v="Sin Reacción"/>
    <d v="2026-03-20T00:00:00"/>
    <d v="2026-03-20T00:00:00"/>
    <m/>
    <s v="Si"/>
    <s v="188719775"/>
    <s v="RAMIREZ AZOCAR, KAREN"/>
    <s v="188719775"/>
    <s v="RAMIREZ AZOCAR, KAREN"/>
    <s v="NO"/>
    <s v="RNI"/>
    <d v="2026-03-20T00:00:00"/>
    <d v="2026-03-20T00:00:00"/>
    <d v="1899-12-30T10:51:00"/>
  </r>
  <r>
    <s v=""/>
    <n v="78661250"/>
    <n v="248557568"/>
    <s v="Influenza 2026"/>
    <n v="10"/>
    <s v="Los Lagos"/>
    <n v="23"/>
    <s v="S.S. Osorno"/>
    <n v="10301"/>
    <x v="2"/>
    <s v="23-701"/>
    <x v="21"/>
    <s v="89160421"/>
    <s v=""/>
    <s v=""/>
    <s v="Marisol Inelia"/>
    <s v="Romero"/>
    <s v="Subiabre"/>
    <s v="Mujer"/>
    <d v="1960-03-25T00:00:00"/>
    <n v="65"/>
    <n v="11"/>
    <n v="22"/>
    <n v="651122"/>
    <n v="152"/>
    <s v="Chile"/>
    <n v="152"/>
    <s v="Chile"/>
    <n v="96"/>
    <s v="Ninguno"/>
    <n v="10301"/>
    <s v="Osorno"/>
    <s v="994906500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81310693"/>
    <s v="VERGARA VERA, CRISTOFER"/>
    <s v="181310693"/>
    <s v="VERGARA VERA, CRISTOFER"/>
    <s v="NO"/>
    <s v="RNI"/>
    <d v="2026-03-19T00:00:00"/>
    <d v="2026-03-19T00:00:00"/>
    <d v="1899-12-30T11:25:00"/>
  </r>
  <r>
    <s v=""/>
    <n v="79082397"/>
    <n v="248833559"/>
    <s v="Influenza 2026"/>
    <n v="10"/>
    <s v="Los Lagos"/>
    <n v="23"/>
    <s v="S.S. Osorno"/>
    <n v="10301"/>
    <x v="2"/>
    <s v="23-310"/>
    <x v="23"/>
    <s v="269378328"/>
    <s v=""/>
    <s v=""/>
    <s v="Julieta Esperanza"/>
    <s v="Huiscañanco"/>
    <s v="Maripan"/>
    <s v="Mujer"/>
    <d v="2019-07-22T00:00:00"/>
    <n v="6"/>
    <n v="7"/>
    <n v="26"/>
    <n v="60726"/>
    <n v="152"/>
    <s v="Chile"/>
    <n v="152"/>
    <s v="Chile"/>
    <n v="96"/>
    <s v="Ninguno"/>
    <n v="10301"/>
    <s v="Osorno"/>
    <s v="91076890"/>
    <s v=""/>
    <s v="Única (0,5 ml)"/>
    <n v="775"/>
    <x v="0"/>
    <s v="CA202601006"/>
    <d v="2027-01-07T00:00:00"/>
    <s v="SI"/>
    <s v=""/>
    <s v="Sin Reacción"/>
    <d v="2026-03-20T00:00:00"/>
    <d v="2026-03-20T00:00:00"/>
    <m/>
    <s v="Si"/>
    <s v="192689295"/>
    <s v="Barria  Rodríguez, Maria Gabriela"/>
    <s v="192689295"/>
    <s v="Barria  Rodríguez, Maria Gabriela"/>
    <s v="NO"/>
    <s v="RNI"/>
    <d v="2026-03-20T00:00:00"/>
    <d v="2026-03-20T00:00:00"/>
    <d v="1899-12-30T14:22:00"/>
  </r>
  <r>
    <s v=""/>
    <n v="77452009"/>
    <n v="247036200"/>
    <s v="Influenza 2026"/>
    <n v="10"/>
    <s v="Los Lagos"/>
    <n v="23"/>
    <s v="S.S. Osorno"/>
    <n v="10303"/>
    <x v="3"/>
    <s v="23-307"/>
    <x v="6"/>
    <s v="241415015"/>
    <s v=""/>
    <s v=""/>
    <s v="Yadhyra   Alexandra"/>
    <s v="Aguilar"/>
    <s v="Aravena"/>
    <s v="Mujer"/>
    <d v="2012-12-14T00:00:00"/>
    <n v="13"/>
    <n v="2"/>
    <n v="23"/>
    <n v="130223"/>
    <n v="152"/>
    <s v="Chile"/>
    <n v="152"/>
    <s v="Chile"/>
    <n v="96"/>
    <s v="Ninguno"/>
    <n v="10303"/>
    <s v="Purranque"/>
    <s v="59586811"/>
    <s v=""/>
    <s v="Única (0,5 ml)"/>
    <n v="777"/>
    <x v="1"/>
    <s v="CA202512048"/>
    <d v="2026-12-31T00:00:00"/>
    <s v="SI"/>
    <s v=""/>
    <s v="Sin Reacción"/>
    <d v="2026-03-09T00:00:00"/>
    <d v="2026-03-09T00:00:00"/>
    <m/>
    <s v="Si"/>
    <s v="140972673"/>
    <s v="Hernandez Coronado, Paola"/>
    <s v="140972673"/>
    <s v="Hernandez Coronado, Paola"/>
    <s v="NO"/>
    <s v="RNI"/>
    <d v="2026-03-09T00:00:00"/>
    <d v="2026-03-09T00:00:00"/>
    <d v="1899-12-30T15:09:00"/>
  </r>
  <r>
    <s v=""/>
    <n v="76554046"/>
    <n v="246799708"/>
    <s v="Influenza 2026"/>
    <n v="10"/>
    <s v="Los Lagos"/>
    <n v="23"/>
    <s v="S.S. Osorno"/>
    <n v="10301"/>
    <x v="2"/>
    <s v="23-100"/>
    <x v="9"/>
    <s v="63197300"/>
    <s v=""/>
    <s v=""/>
    <s v="Hector Dionicio"/>
    <s v="Bustos"/>
    <s v="Montenegro"/>
    <s v="Hombre"/>
    <d v="1950-02-05T00:00:00"/>
    <n v="76"/>
    <n v="1"/>
    <n v="1"/>
    <n v="760101"/>
    <n v="152"/>
    <s v="Chile"/>
    <n v="152"/>
    <s v="Chile"/>
    <n v="96"/>
    <s v="Ninguno"/>
    <n v="10301"/>
    <s v="Osorno"/>
    <s v="962798068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81333812"/>
    <s v="Cortes Morales, Bally Helia Belen"/>
    <s v="21475732K"/>
    <s v="Mancilla Azocar , Fernanda Isamara"/>
    <s v="NO"/>
    <s v="RNI"/>
    <d v="2026-03-06T00:00:00"/>
    <d v="2026-03-06T00:00:00"/>
    <d v="1899-12-30T14:46:00"/>
  </r>
  <r>
    <s v=""/>
    <n v="76845913"/>
    <n v="246451888"/>
    <s v="Influenza 2026"/>
    <n v="10"/>
    <s v="Los Lagos"/>
    <n v="23"/>
    <s v="S.S. Osorno"/>
    <n v="10301"/>
    <x v="2"/>
    <s v="23-300"/>
    <x v="3"/>
    <s v="90773240"/>
    <s v=""/>
    <s v=""/>
    <s v="Ana"/>
    <s v="Hidalgo"/>
    <s v="Manriquez"/>
    <s v="Mujer"/>
    <d v="1960-02-24T00:00:00"/>
    <n v="66"/>
    <n v="0"/>
    <n v="8"/>
    <n v="660008"/>
    <n v="152"/>
    <s v="Chile"/>
    <n v="152"/>
    <s v="Chile"/>
    <n v="96"/>
    <s v="Ninguno"/>
    <n v="10301"/>
    <s v="Osorno"/>
    <s v="979401573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52969929"/>
    <s v="Sobarzo  Rosales, Doris"/>
    <s v="19883176k"/>
    <s v="Vallejos Matamala, Javiera Francesca"/>
    <s v="NO"/>
    <s v="RNI"/>
    <d v="2026-03-04T00:00:00"/>
    <d v="2026-03-04T00:00:00"/>
    <d v="1899-12-30T15:29:00"/>
  </r>
  <r>
    <s v=""/>
    <n v="78955025"/>
    <n v="248649132"/>
    <s v="Influenza 2026"/>
    <n v="10"/>
    <s v="Los Lagos"/>
    <n v="23"/>
    <s v="S.S. Osorno"/>
    <n v="10304"/>
    <x v="1"/>
    <s v="23-304"/>
    <x v="1"/>
    <s v="272806993"/>
    <s v=""/>
    <s v=""/>
    <s v="Erwin Alonso"/>
    <s v="Leiva"/>
    <s v="Ramirez"/>
    <s v="Hombre"/>
    <d v="2020-05-03T00:00:00"/>
    <n v="5"/>
    <n v="10"/>
    <n v="16"/>
    <n v="51016"/>
    <n v="152"/>
    <s v="Chile"/>
    <n v="152"/>
    <s v="Chile"/>
    <n v="96"/>
    <s v="Ninguno"/>
    <n v="10304"/>
    <s v="Puyehue"/>
    <s v="932347955"/>
    <s v=""/>
    <s v="Única (0,5 ml)"/>
    <n v="774"/>
    <x v="3"/>
    <s v="CA202601006"/>
    <d v="2027-01-07T00:00:00"/>
    <s v="SI"/>
    <s v=""/>
    <s v="Sin Reacción"/>
    <d v="2026-03-19T00:00:00"/>
    <d v="2026-03-19T00:00:00"/>
    <m/>
    <s v="Si"/>
    <s v="161012602"/>
    <s v="Granda  Barria, Monica Soraya"/>
    <s v="161012602"/>
    <s v="Granda  Barria, Monica Soraya"/>
    <s v="NO"/>
    <s v="RNI"/>
    <d v="2026-03-19T00:00:00"/>
    <d v="2026-03-19T00:00:00"/>
    <d v="1899-12-30T15:17:00"/>
  </r>
  <r>
    <s v=""/>
    <n v="76857197"/>
    <n v="246438630"/>
    <s v="Influenza 2026"/>
    <n v="10"/>
    <s v="Los Lagos"/>
    <n v="23"/>
    <s v="S.S. Osorno"/>
    <n v="10305"/>
    <x v="4"/>
    <s v="23-309"/>
    <x v="30"/>
    <s v="15300028k"/>
    <s v=""/>
    <s v=""/>
    <s v="Victoria Del Carmen"/>
    <s v="Zamora"/>
    <s v="Bustos"/>
    <s v="Mujer"/>
    <d v="1982-11-17T00:00:00"/>
    <n v="43"/>
    <n v="3"/>
    <n v="15"/>
    <n v="430315"/>
    <n v="152"/>
    <s v="Chile"/>
    <n v="152"/>
    <s v="Chile"/>
    <n v="96"/>
    <s v="Ninguno"/>
    <n v="10305"/>
    <s v="Río Negro"/>
    <s v="973030196"/>
    <s v="victoriapu3rto@gmail.com"/>
    <s v="Única (0,5 ml)"/>
    <n v="777"/>
    <x v="1"/>
    <s v="CA202512047"/>
    <d v="2026-12-29T00:00:00"/>
    <s v="SI"/>
    <s v=""/>
    <s v="Sin Reacción"/>
    <d v="2026-03-04T00:00:00"/>
    <d v="2026-03-04T00:00:00"/>
    <m/>
    <s v="Si"/>
    <s v="169286450"/>
    <s v="HERRERA , KARINA"/>
    <s v="169286450"/>
    <s v="HERRERA , KARINA"/>
    <s v="NO"/>
    <s v="RNI"/>
    <d v="2026-03-04T00:00:00"/>
    <d v="2026-03-04T00:00:00"/>
    <d v="1899-12-30T14:44:00"/>
  </r>
  <r>
    <s v=""/>
    <n v="76860371"/>
    <n v="246434865"/>
    <s v="Influenza 2026"/>
    <n v="10"/>
    <s v="Los Lagos"/>
    <n v="23"/>
    <s v="S.S. Osorno"/>
    <n v="10306"/>
    <x v="0"/>
    <s v="23-104"/>
    <x v="10"/>
    <s v="96458959"/>
    <s v=""/>
    <s v=""/>
    <s v="Luis"/>
    <s v="Rupailaf"/>
    <s v="Quillapan"/>
    <s v="Hombre"/>
    <d v="1963-05-28T00:00:00"/>
    <n v="62"/>
    <n v="9"/>
    <n v="4"/>
    <n v="620904"/>
    <n v="152"/>
    <s v="Chile"/>
    <n v="152"/>
    <s v="Chile"/>
    <n v="96"/>
    <s v="Ninguno"/>
    <n v="10306"/>
    <s v="San Juan De La Costa"/>
    <s v="948130063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38213161"/>
    <s v="Catalán Molina, Luz"/>
    <s v="184924447"/>
    <s v="Rosas Villagra , Jaime"/>
    <s v="NO"/>
    <s v="RNI"/>
    <d v="2026-03-04T00:00:00"/>
    <d v="2026-03-04T00:00:00"/>
    <d v="1899-12-30T14:31:00"/>
  </r>
  <r>
    <s v=""/>
    <n v="77285717"/>
    <n v="246923284"/>
    <s v="Influenza 2026"/>
    <n v="10"/>
    <s v="Los Lagos"/>
    <n v="23"/>
    <s v="S.S. Osorno"/>
    <n v="10301"/>
    <x v="2"/>
    <s v="23-300"/>
    <x v="3"/>
    <s v="9213752K"/>
    <s v=""/>
    <s v=""/>
    <s v="Patricia Iris"/>
    <s v="Disselkoen"/>
    <s v="Mulchi"/>
    <s v="Mujer"/>
    <d v="1959-10-13T00:00:00"/>
    <n v="66"/>
    <n v="4"/>
    <n v="24"/>
    <n v="660424"/>
    <n v="152"/>
    <s v="Chile"/>
    <n v="152"/>
    <s v="Chile"/>
    <n v="96"/>
    <s v="Ninguno"/>
    <n v="10301"/>
    <s v="Osorno"/>
    <s v="98984828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203564783"/>
    <s v="Yañez Ilabaca, Rocío Raquel"/>
    <s v="182382582"/>
    <s v="Moreira Torres, Paulette"/>
    <s v="NO"/>
    <s v="RNI"/>
    <d v="2026-03-09T00:00:00"/>
    <d v="2026-03-09T00:00:00"/>
    <d v="1899-12-30T10:27:00"/>
  </r>
  <r>
    <s v=""/>
    <n v="77950247"/>
    <n v="247621536"/>
    <s v="Influenza 2026"/>
    <n v="10"/>
    <s v="Los Lagos"/>
    <n v="23"/>
    <s v="S.S. Osorno"/>
    <n v="10301"/>
    <x v="2"/>
    <s v="23-100"/>
    <x v="9"/>
    <s v="181290994"/>
    <s v=""/>
    <s v=""/>
    <s v="Francisca Mariela"/>
    <s v="Gallardo"/>
    <s v="Monsalve"/>
    <s v="Mujer"/>
    <d v="1992-02-15T00:00:00"/>
    <n v="34"/>
    <n v="0"/>
    <n v="25"/>
    <n v="340025"/>
    <n v="152"/>
    <s v="Chile"/>
    <n v="152"/>
    <s v="Chile"/>
    <n v="1"/>
    <s v="Mapuche"/>
    <n v="10301"/>
    <s v="Osorno"/>
    <s v="982491951"/>
    <s v="fran.gallardo.m@hotmail.com"/>
    <s v="Única (0,5 ml)"/>
    <n v="778"/>
    <x v="5"/>
    <s v="CA202512048"/>
    <d v="2026-12-31T00:00:00"/>
    <s v="SI"/>
    <s v=""/>
    <s v="Sin Reacción"/>
    <d v="2026-03-12T00:00:00"/>
    <d v="2026-03-12T00:00:00"/>
    <m/>
    <s v="Si"/>
    <s v="189634811"/>
    <s v="Loncochino  Colipan, Rosa"/>
    <s v="189634811"/>
    <s v="Loncochino  Colipan, Rosa"/>
    <s v="NO"/>
    <s v="RNI"/>
    <d v="2026-03-12T00:00:00"/>
    <d v="2026-03-12T00:00:00"/>
    <d v="1899-12-30T16:51:00"/>
  </r>
  <r>
    <s v=""/>
    <n v="77971681"/>
    <n v="247596297"/>
    <s v="Influenza 2026"/>
    <n v="10"/>
    <s v="Los Lagos"/>
    <n v="23"/>
    <s v="S.S. Osorno"/>
    <n v="10301"/>
    <x v="2"/>
    <s v="23-306"/>
    <x v="2"/>
    <s v="119241057"/>
    <s v=""/>
    <s v=""/>
    <s v="Alejandra Patricia"/>
    <s v="Aguila"/>
    <s v="Aguilar"/>
    <s v="Mujer"/>
    <d v="1972-11-09T00:00:00"/>
    <n v="53"/>
    <n v="4"/>
    <n v="3"/>
    <n v="530403"/>
    <n v="152"/>
    <s v="Chile"/>
    <n v="152"/>
    <s v="Chile"/>
    <n v="96"/>
    <s v="Ninguno"/>
    <n v="10301"/>
    <s v="Osorno"/>
    <s v="32152898"/>
    <s v=""/>
    <s v="Única (0,5 ml)"/>
    <n v="777"/>
    <x v="1"/>
    <s v="CA202512048"/>
    <d v="2026-12-31T00:00:00"/>
    <s v="SI"/>
    <s v=""/>
    <s v="Sin Reacción"/>
    <d v="2026-03-12T00:00:00"/>
    <d v="2026-03-12T00:00:00"/>
    <m/>
    <s v="Si"/>
    <s v="167808077"/>
    <s v="Belmar Valerio, Francisco Javier"/>
    <s v="167808077"/>
    <s v="Belmar Valerio, Francisco Javier"/>
    <s v="NO"/>
    <s v="RNI"/>
    <d v="2026-03-12T00:00:00"/>
    <d v="2026-03-12T00:00:00"/>
    <d v="1899-12-30T15:15:00"/>
  </r>
  <r>
    <s v=""/>
    <n v="78314388"/>
    <n v="248093013"/>
    <s v="Influenza 2026"/>
    <n v="10"/>
    <s v="Los Lagos"/>
    <n v="23"/>
    <s v="S.S. Osorno"/>
    <n v="10301"/>
    <x v="2"/>
    <s v="23-302"/>
    <x v="5"/>
    <s v="281332694"/>
    <s v=""/>
    <s v=""/>
    <s v="ALONSO JAVIER"/>
    <s v="NAVARRO"/>
    <s v="CONA"/>
    <s v="Hombre"/>
    <d v="2023-04-28T00:00:00"/>
    <n v="2"/>
    <n v="10"/>
    <n v="17"/>
    <n v="21017"/>
    <n v="152"/>
    <s v="Chile"/>
    <n v="152"/>
    <s v="Chile"/>
    <n v="96"/>
    <s v="Ninguno"/>
    <n v="10301"/>
    <s v="Osorno"/>
    <s v="981760635"/>
    <s v=""/>
    <s v="Única (0,25 ml)"/>
    <n v="774"/>
    <x v="3"/>
    <s v="CA202601006"/>
    <d v="2027-01-07T00:00:00"/>
    <s v="SI"/>
    <s v=""/>
    <s v="Sin Reacción"/>
    <d v="2026-03-17T00:00:00"/>
    <d v="2026-03-17T00:00:00"/>
    <m/>
    <s v="Si"/>
    <s v="201125804"/>
    <s v="Martinez Ojeda, Yulisa"/>
    <s v="175317961"/>
    <s v="Quiñao Saez, Jose"/>
    <s v="NO"/>
    <s v="RNI"/>
    <d v="2026-03-17T00:00:00"/>
    <d v="2026-03-17T00:00:00"/>
    <d v="1899-12-30T10:01:00"/>
  </r>
  <r>
    <s v=""/>
    <n v="76564642"/>
    <n v="246787071"/>
    <s v="Influenza 2026"/>
    <n v="10"/>
    <s v="Los Lagos"/>
    <n v="23"/>
    <s v="S.S. Osorno"/>
    <n v="10301"/>
    <x v="2"/>
    <s v="23-302"/>
    <x v="5"/>
    <s v="131168810"/>
    <s v=""/>
    <s v=""/>
    <s v="Lorena Carolina"/>
    <s v="Perez"/>
    <s v="Reimann"/>
    <s v="Mujer"/>
    <d v="1976-01-22T00:00:00"/>
    <n v="50"/>
    <n v="1"/>
    <n v="12"/>
    <n v="500112"/>
    <n v="152"/>
    <s v="Chile"/>
    <n v="152"/>
    <s v="Chile"/>
    <n v="96"/>
    <s v="Ninguno"/>
    <n v="10301"/>
    <s v="Osorno"/>
    <s v="95190387"/>
    <s v=""/>
    <s v="Única (0,5 ml)"/>
    <n v="777"/>
    <x v="1"/>
    <s v="CA202512048"/>
    <d v="2026-12-31T00:00:00"/>
    <s v="SI"/>
    <s v=""/>
    <s v="Sin Reacción"/>
    <d v="2026-03-06T00:00:00"/>
    <d v="2026-03-06T00:00:00"/>
    <m/>
    <s v="Si"/>
    <s v="185782131"/>
    <s v="MOLL GONZALEZ, KATHERINA"/>
    <s v="185782131"/>
    <s v="MOLL GONZALEZ, KATHERINA"/>
    <s v="NO"/>
    <s v="RNI"/>
    <d v="2026-03-06T00:00:00"/>
    <d v="2026-03-06T00:00:00"/>
    <d v="1899-12-30T14:09:00"/>
  </r>
  <r>
    <s v=""/>
    <n v="78541750"/>
    <n v="248253824"/>
    <s v="Influenza 2026"/>
    <n v="10"/>
    <s v="Los Lagos"/>
    <n v="23"/>
    <s v="S.S. Osorno"/>
    <n v="10306"/>
    <x v="0"/>
    <s v="23-311"/>
    <x v="13"/>
    <s v="10819779K"/>
    <s v=""/>
    <s v=""/>
    <s v="Rafael Hernan"/>
    <s v="Pailanca"/>
    <s v="Barrera"/>
    <s v="Hombre"/>
    <d v="1967-06-08T00:00:00"/>
    <n v="58"/>
    <n v="9"/>
    <n v="9"/>
    <n v="580909"/>
    <n v="152"/>
    <s v="Chile"/>
    <n v="152"/>
    <s v="Chile"/>
    <n v="1"/>
    <s v="Mapuche"/>
    <n v="10306"/>
    <s v="San Juan De La Costa"/>
    <s v="944854254"/>
    <s v=""/>
    <s v="Única (0,5 ml)"/>
    <n v="781"/>
    <x v="10"/>
    <s v="CA202601001"/>
    <d v="2026-12-31T00:00:00"/>
    <s v="SI"/>
    <s v=""/>
    <s v="Sin Reacción"/>
    <d v="2026-03-17T00:00:00"/>
    <d v="2026-03-17T00:00:00"/>
    <m/>
    <s v="Si"/>
    <s v="162635077"/>
    <s v="Lefian Melillanca, Norma"/>
    <s v="102250893"/>
    <s v="Cañulef , Iris"/>
    <s v="NO"/>
    <s v="RNI"/>
    <d v="2026-03-17T00:00:00"/>
    <d v="2026-03-17T00:00:00"/>
    <d v="1899-12-30T16:51:00"/>
  </r>
  <r>
    <s v=""/>
    <n v="76713637"/>
    <n v="246608739"/>
    <s v="Influenza 2026"/>
    <n v="10"/>
    <s v="Los Lagos"/>
    <n v="23"/>
    <s v="S.S. Osorno"/>
    <n v="10303"/>
    <x v="3"/>
    <s v="23-904"/>
    <x v="36"/>
    <s v="106476136"/>
    <s v=""/>
    <s v=""/>
    <s v="Adelita Mirta"/>
    <s v="Herrera"/>
    <s v="Gomez"/>
    <s v="Mujer"/>
    <d v="1967-10-26T00:00:00"/>
    <n v="58"/>
    <n v="4"/>
    <n v="7"/>
    <n v="580407"/>
    <n v="152"/>
    <s v="Chile"/>
    <n v="152"/>
    <s v="Chile"/>
    <n v="96"/>
    <s v="Ninguno"/>
    <n v="10303"/>
    <s v="Purranque"/>
    <s v="53792694"/>
    <s v=""/>
    <s v="Única (0,5 ml)"/>
    <n v="777"/>
    <x v="1"/>
    <s v="CA202512047"/>
    <d v="2026-12-29T00:00:00"/>
    <s v="SI"/>
    <s v=""/>
    <s v="Sin Reacción"/>
    <d v="2026-03-05T00:00:00"/>
    <d v="2026-03-05T00:00:00"/>
    <m/>
    <s v="Si"/>
    <s v="190857727"/>
    <s v="CARRILLO  MENDOZA, CAMILA"/>
    <s v="190857727"/>
    <s v="CARRILLO  MENDOZA, CAMILA"/>
    <s v="NO"/>
    <s v="RNI"/>
    <d v="2026-03-05T00:00:00"/>
    <d v="2026-03-05T00:00:00"/>
    <d v="1899-12-30T14:38:00"/>
  </r>
  <r>
    <s v=""/>
    <n v="76680094"/>
    <n v="246648632"/>
    <s v="Influenza 2026"/>
    <n v="10"/>
    <s v="Los Lagos"/>
    <n v="23"/>
    <s v="S.S. Osorno"/>
    <n v="10305"/>
    <x v="4"/>
    <s v="201667"/>
    <x v="40"/>
    <s v="73487919"/>
    <s v=""/>
    <s v=""/>
    <s v="Maria Adelaida"/>
    <s v="Quicel"/>
    <s v="Llanquilef"/>
    <s v="Mujer"/>
    <d v="1947-03-15T00:00:00"/>
    <n v="78"/>
    <n v="11"/>
    <n v="18"/>
    <n v="781118"/>
    <n v="152"/>
    <s v="Chile"/>
    <n v="152"/>
    <s v="Chile"/>
    <n v="1"/>
    <s v="Mapuche"/>
    <n v="10305"/>
    <s v="Río Negro"/>
    <s v="950651949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78677756"/>
    <s v="CARCAMO SWERTER, JAVIERA"/>
    <s v="121410958"/>
    <s v="SOLIS GONZALEZ, SARA ANGELICA"/>
    <s v="NO"/>
    <s v="RNI"/>
    <d v="2026-03-05T00:00:00"/>
    <d v="2026-03-05T00:00:00"/>
    <d v="1899-12-30T17:35:00"/>
  </r>
  <r>
    <s v=""/>
    <n v="77514663"/>
    <n v="247353067"/>
    <s v="Influenza 2026"/>
    <n v="10"/>
    <s v="Los Lagos"/>
    <n v="23"/>
    <s v="S.S. Osorno"/>
    <n v="10301"/>
    <x v="2"/>
    <s v="23-303"/>
    <x v="8"/>
    <s v="184920808"/>
    <s v=""/>
    <s v=""/>
    <s v="Constanza Priscila"/>
    <s v="Alarcon"/>
    <s v="Alvarado"/>
    <s v="Mujer"/>
    <d v="1994-01-07T00:00:00"/>
    <n v="32"/>
    <n v="2"/>
    <n v="4"/>
    <n v="320204"/>
    <n v="152"/>
    <s v="Chile"/>
    <n v="152"/>
    <s v="Chile"/>
    <n v="96"/>
    <s v="Ninguno"/>
    <n v="10301"/>
    <s v="Osorno"/>
    <s v="994996843"/>
    <s v="constanza.alarcon.alvarado@gmail.com"/>
    <s v="Única (0,5 ml)"/>
    <n v="776"/>
    <x v="7"/>
    <s v="CA202512048"/>
    <d v="2026-12-31T00:00:00"/>
    <s v="SI"/>
    <s v=""/>
    <s v="Sin Reacción"/>
    <d v="2026-03-11T00:00:00"/>
    <d v="2026-03-11T00:00:00"/>
    <m/>
    <s v="Si"/>
    <s v="125931057"/>
    <s v="Carrion Mardones, Yanett"/>
    <s v="125931057"/>
    <s v="Carrion Mardones, Yanett"/>
    <s v="NO"/>
    <s v="RNI"/>
    <d v="2026-03-11T00:00:00"/>
    <d v="2026-03-11T00:00:00"/>
    <d v="1899-12-30T12:05:00"/>
  </r>
  <r>
    <s v=""/>
    <n v="76956213"/>
    <n v="246322135"/>
    <s v="Influenza 2026"/>
    <n v="10"/>
    <s v="Los Lagos"/>
    <n v="23"/>
    <s v="S.S. Osorno"/>
    <n v="10301"/>
    <x v="2"/>
    <s v="23-306"/>
    <x v="2"/>
    <s v="118053257"/>
    <s v=""/>
    <s v=""/>
    <s v="Jorge Segundo"/>
    <s v="Ortiz"/>
    <s v="Aro"/>
    <s v="Hombre"/>
    <d v="1969-06-27T00:00:00"/>
    <n v="56"/>
    <n v="8"/>
    <n v="5"/>
    <n v="560805"/>
    <n v="152"/>
    <s v="Chile"/>
    <n v="152"/>
    <s v="Chile"/>
    <n v="96"/>
    <s v="Ninguno"/>
    <n v="10301"/>
    <s v="Osorno"/>
    <s v="999460402"/>
    <s v=""/>
    <s v="Única (0,5 ml)"/>
    <n v="777"/>
    <x v="1"/>
    <s v="CA202512047"/>
    <d v="2026-12-29T00:00:00"/>
    <s v="SI"/>
    <s v=""/>
    <s v="Sin Reacción"/>
    <d v="2026-03-04T00:00:00"/>
    <d v="2026-03-04T00:00:00"/>
    <m/>
    <s v="Si"/>
    <s v="167808077"/>
    <s v="Belmar Valerio, Francisco Javier"/>
    <s v="167808077"/>
    <s v="Belmar Valerio, Francisco Javier"/>
    <s v="NO"/>
    <s v="RNI"/>
    <d v="2026-03-04T00:00:00"/>
    <d v="2026-03-04T00:00:00"/>
    <d v="1899-12-30T09:00:00"/>
  </r>
  <r>
    <s v=""/>
    <n v="76895624"/>
    <n v="246393130"/>
    <s v="Influenza 2026"/>
    <n v="10"/>
    <s v="Los Lagos"/>
    <n v="23"/>
    <s v="S.S. Osorno"/>
    <n v="10301"/>
    <x v="2"/>
    <s v="23-300"/>
    <x v="3"/>
    <s v="96407041"/>
    <s v=""/>
    <s v=""/>
    <s v="Sofia Edith"/>
    <s v="Silva"/>
    <s v="Gonzalez"/>
    <s v="Mujer"/>
    <d v="1962-02-28T00:00:00"/>
    <n v="64"/>
    <n v="0"/>
    <n v="4"/>
    <n v="640004"/>
    <n v="152"/>
    <s v="Chile"/>
    <n v="152"/>
    <s v="Chile"/>
    <n v="96"/>
    <s v="Ninguno"/>
    <n v="10301"/>
    <s v="Osorno"/>
    <s v="999694663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52969929"/>
    <s v="Sobarzo  Rosales, Doris"/>
    <s v="152969929"/>
    <s v="Sobarzo  Rosales, Doris"/>
    <s v="NO"/>
    <s v="RNI"/>
    <d v="2026-03-04T00:00:00"/>
    <d v="2026-03-04T00:00:00"/>
    <d v="1899-12-30T11:56:00"/>
  </r>
  <r>
    <s v=""/>
    <n v="78352744"/>
    <n v="248047639"/>
    <s v="Influenza 2026"/>
    <n v="10"/>
    <s v="Los Lagos"/>
    <n v="23"/>
    <s v="S.S. Osorno"/>
    <n v="10303"/>
    <x v="3"/>
    <s v="23-307"/>
    <x v="6"/>
    <s v="179601923"/>
    <s v=""/>
    <s v=""/>
    <s v="Valentina Andrea"/>
    <s v="Bravo"/>
    <s v="Santa Cruz"/>
    <s v="Mujer"/>
    <d v="1991-10-15T00:00:00"/>
    <n v="34"/>
    <n v="5"/>
    <n v="1"/>
    <n v="340501"/>
    <n v="152"/>
    <s v="Chile"/>
    <n v="152"/>
    <s v="Chile"/>
    <n v="96"/>
    <s v="Ninguno"/>
    <n v="10303"/>
    <s v="Purranque"/>
    <s v="976968450"/>
    <s v=""/>
    <s v="Única (0,5 ml)"/>
    <n v="781"/>
    <x v="10"/>
    <s v="CA202601001"/>
    <d v="2026-12-31T00:00:00"/>
    <s v="SI"/>
    <s v=""/>
    <s v="Sin Reacción"/>
    <d v="2026-03-16T00:00:00"/>
    <d v="2026-03-16T00:00:00"/>
    <m/>
    <s v="Si"/>
    <s v="140972673"/>
    <s v="Hernandez Coronado, Paola"/>
    <s v="140972673"/>
    <s v="Hernandez Coronado, Paola"/>
    <s v="NO"/>
    <s v="RNI"/>
    <d v="2026-03-16T00:00:00"/>
    <d v="2026-03-16T00:00:00"/>
    <d v="1899-12-30T16:22:00"/>
  </r>
  <r>
    <s v=""/>
    <n v="78125415"/>
    <n v="247858599"/>
    <s v="Influenza 2026"/>
    <n v="10"/>
    <s v="Los Lagos"/>
    <n v="23"/>
    <s v="S.S. Osorno"/>
    <n v="10301"/>
    <x v="2"/>
    <s v="23-300"/>
    <x v="3"/>
    <s v="96508905"/>
    <s v=""/>
    <s v=""/>
    <s v="Hugo Alfonso"/>
    <s v="Herrera"/>
    <s v="Manquel"/>
    <s v="Hombre"/>
    <d v="1961-06-09T00:00:00"/>
    <n v="64"/>
    <n v="9"/>
    <n v="5"/>
    <n v="640905"/>
    <n v="152"/>
    <s v="Chile"/>
    <n v="152"/>
    <s v="Chile"/>
    <n v="1"/>
    <s v="Mapuche"/>
    <n v="10301"/>
    <s v="Osorno"/>
    <s v=""/>
    <s v=""/>
    <s v="Única (0,5 ml)"/>
    <n v="780"/>
    <x v="2"/>
    <s v="CA202601001"/>
    <d v="2026-12-31T00:00:00"/>
    <s v="SI"/>
    <s v=""/>
    <s v="Sin Reacción"/>
    <d v="2026-03-14T00:00:00"/>
    <d v="2026-03-14T00:00:00"/>
    <m/>
    <s v="Si"/>
    <s v="19883176k"/>
    <s v="Vallejos Matamala, Javiera Francesca"/>
    <s v="19883176k"/>
    <s v="Vallejos Matamala, Javiera Francesca"/>
    <s v="NO"/>
    <s v="RNI"/>
    <d v="2026-03-14T00:00:00"/>
    <d v="2026-03-14T00:00:00"/>
    <d v="1899-12-30T13:57:00"/>
  </r>
  <r>
    <s v=""/>
    <n v="76842587"/>
    <n v="246455832"/>
    <s v="Influenza 2026"/>
    <n v="10"/>
    <s v="Los Lagos"/>
    <n v="23"/>
    <s v="S.S. Osorno"/>
    <n v="10301"/>
    <x v="2"/>
    <s v="23-300"/>
    <x v="3"/>
    <s v="152973896"/>
    <s v=""/>
    <s v=""/>
    <s v="Lady Jacqueline"/>
    <s v="Ulloa"/>
    <s v="Cea"/>
    <s v="Mujer"/>
    <d v="1982-12-30T00:00:00"/>
    <n v="43"/>
    <n v="2"/>
    <n v="3"/>
    <n v="430203"/>
    <n v="152"/>
    <s v="Chile"/>
    <n v="152"/>
    <s v="Chile"/>
    <n v="96"/>
    <s v="Ninguno"/>
    <n v="10301"/>
    <s v="Osorno"/>
    <s v="946343786"/>
    <s v=""/>
    <s v="Única (0,5 ml)"/>
    <n v="777"/>
    <x v="1"/>
    <s v="CA202512047"/>
    <d v="2026-12-29T00:00:00"/>
    <s v="SI"/>
    <s v=""/>
    <s v="Sin Reacción"/>
    <d v="2026-03-04T00:00:00"/>
    <d v="2026-03-04T00:00:00"/>
    <m/>
    <s v="Si"/>
    <s v="176179864"/>
    <s v="Rojas  Cifuentes, Christopher"/>
    <s v="176179864"/>
    <s v="Rojas  Cifuentes, Christopher"/>
    <s v="NO"/>
    <s v="RNI"/>
    <d v="2026-03-04T00:00:00"/>
    <d v="2026-03-04T00:00:00"/>
    <d v="1899-12-30T15:43:00"/>
  </r>
  <r>
    <s v=""/>
    <n v="76951430"/>
    <n v="246327689"/>
    <s v="Influenza 2026"/>
    <n v="10"/>
    <s v="Los Lagos"/>
    <n v="23"/>
    <s v="S.S. Osorno"/>
    <n v="10301"/>
    <x v="2"/>
    <s v="23-300"/>
    <x v="3"/>
    <s v="59953400"/>
    <s v=""/>
    <s v=""/>
    <s v="Jose Tomas"/>
    <s v="Soto"/>
    <s v="Mora"/>
    <s v="Hombre"/>
    <d v="1948-08-08T00:00:00"/>
    <n v="77"/>
    <n v="6"/>
    <n v="24"/>
    <n v="770624"/>
    <n v="152"/>
    <s v="Chile"/>
    <n v="152"/>
    <s v="Chile"/>
    <n v="96"/>
    <s v="Ninguno"/>
    <n v="10301"/>
    <s v="Osorno"/>
    <s v="922448227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52969929"/>
    <s v="Sobarzo  Rosales, Doris"/>
    <s v="152969929"/>
    <s v="Sobarzo  Rosales, Doris"/>
    <s v="NO"/>
    <s v="RNI"/>
    <d v="2026-03-04T00:00:00"/>
    <d v="2026-03-04T00:00:00"/>
    <d v="1899-12-30T09:18:00"/>
  </r>
  <r>
    <s v=""/>
    <n v="78362789"/>
    <n v="248035646"/>
    <s v="Influenza 2026"/>
    <n v="10"/>
    <s v="Los Lagos"/>
    <n v="23"/>
    <s v="S.S. Osorno"/>
    <n v="10301"/>
    <x v="2"/>
    <s v="23-300"/>
    <x v="3"/>
    <s v="106628998"/>
    <s v=""/>
    <s v=""/>
    <s v="sandra"/>
    <s v="caceres"/>
    <s v="gaez"/>
    <s v="Mujer"/>
    <d v="1965-05-15T00:00:00"/>
    <n v="60"/>
    <n v="10"/>
    <n v="1"/>
    <n v="601001"/>
    <n v="152"/>
    <s v="Chile"/>
    <n v="152"/>
    <s v="Chile"/>
    <n v="96"/>
    <s v="Ninguno"/>
    <n v="10301"/>
    <s v="Osorno"/>
    <s v="994548050"/>
    <s v=""/>
    <s v="Única (0,5 ml)"/>
    <n v="780"/>
    <x v="2"/>
    <s v="CA202601006"/>
    <d v="2027-01-07T00:00:00"/>
    <s v="SI"/>
    <s v=""/>
    <s v="Sin Reacción"/>
    <d v="2026-03-16T00:00:00"/>
    <d v="2026-03-16T00:00:00"/>
    <m/>
    <s v="Si"/>
    <s v="176179864"/>
    <s v="Rojas  Cifuentes, Christopher"/>
    <s v="176179864"/>
    <s v="Rojas  Cifuentes, Christopher"/>
    <s v="NO"/>
    <s v="RNI"/>
    <d v="2026-03-16T00:00:00"/>
    <d v="2026-03-16T00:00:00"/>
    <d v="1899-12-30T15:42:00"/>
  </r>
  <r>
    <s v=""/>
    <n v="78206293"/>
    <n v="247900671"/>
    <s v="Influenza 2026"/>
    <n v="10"/>
    <s v="Los Lagos"/>
    <n v="23"/>
    <s v="S.S. Osorno"/>
    <n v="10301"/>
    <x v="2"/>
    <s v="23-302"/>
    <x v="5"/>
    <s v="102496302"/>
    <s v=""/>
    <s v=""/>
    <s v="maria ester"/>
    <s v="illapan"/>
    <s v="silva"/>
    <s v="Mujer"/>
    <d v="1964-05-19T00:00:00"/>
    <n v="61"/>
    <n v="9"/>
    <n v="25"/>
    <n v="610925"/>
    <n v="152"/>
    <s v="Chile"/>
    <n v="152"/>
    <s v="Chile"/>
    <n v="1"/>
    <s v="Mapuche"/>
    <n v="10301"/>
    <s v="Osorno"/>
    <s v=""/>
    <s v=""/>
    <s v="Única (0,5 ml)"/>
    <n v="780"/>
    <x v="2"/>
    <s v="CA202601001"/>
    <d v="2026-12-31T00:00:00"/>
    <s v="SI"/>
    <s v=""/>
    <s v="Sin Reacción"/>
    <d v="2026-03-16T00:00:00"/>
    <d v="2026-03-16T00:00:00"/>
    <m/>
    <s v="Si"/>
    <s v="204918996"/>
    <s v="Pacheco  Aguilar, Barbara Nicole"/>
    <s v="201125804"/>
    <s v="Martinez Ojeda, Yulisa"/>
    <s v="NO"/>
    <s v="RNI"/>
    <d v="2026-03-16T00:00:00"/>
    <d v="2026-03-16T00:00:00"/>
    <d v="1899-12-30T10:01:00"/>
  </r>
  <r>
    <s v=""/>
    <n v="78226908"/>
    <n v="247876038"/>
    <s v="Influenza 2026"/>
    <n v="10"/>
    <s v="Los Lagos"/>
    <n v="23"/>
    <s v="S.S. Osorno"/>
    <n v="10301"/>
    <x v="2"/>
    <s v="23-310"/>
    <x v="23"/>
    <s v="109093815"/>
    <s v=""/>
    <s v=""/>
    <s v="Ruben"/>
    <s v="Espinoza"/>
    <s v="Vasquez"/>
    <s v="Hombre"/>
    <d v="1968-04-21T00:00:00"/>
    <n v="57"/>
    <n v="10"/>
    <n v="23"/>
    <n v="571023"/>
    <n v="152"/>
    <s v="Chile"/>
    <n v="152"/>
    <s v="Chile"/>
    <n v="96"/>
    <s v="Ninguno"/>
    <n v="10301"/>
    <s v="Osorno"/>
    <s v="988350094"/>
    <s v=""/>
    <s v="Única (0,5 ml)"/>
    <n v="777"/>
    <x v="1"/>
    <s v="CA202601001"/>
    <d v="2026-12-31T00:00:00"/>
    <s v="SI"/>
    <s v=""/>
    <s v="Sin Reacción"/>
    <d v="2026-03-16T00:00:00"/>
    <d v="2026-03-16T00:00:00"/>
    <m/>
    <s v="Si"/>
    <s v="163449846"/>
    <s v="Nuñez Nuñez, Karla"/>
    <s v="199834649"/>
    <s v="Nettig Fuentealba, Tamara"/>
    <s v="NO"/>
    <s v="RNI"/>
    <d v="2026-03-16T00:00:00"/>
    <d v="2026-03-16T00:00:00"/>
    <d v="1899-12-30T08:37:00"/>
  </r>
  <r>
    <s v=""/>
    <n v="78541758"/>
    <n v="248253814"/>
    <s v="Influenza 2026"/>
    <n v="10"/>
    <s v="Los Lagos"/>
    <n v="23"/>
    <s v="S.S. Osorno"/>
    <n v="10307"/>
    <x v="5"/>
    <s v="23-305"/>
    <x v="25"/>
    <s v="175325441"/>
    <s v=""/>
    <s v=""/>
    <s v="Walter Andres"/>
    <s v="Moreira"/>
    <s v="Fernandez"/>
    <s v="Hombre"/>
    <d v="1990-08-02T00:00:00"/>
    <n v="35"/>
    <n v="7"/>
    <n v="15"/>
    <n v="350715"/>
    <n v="152"/>
    <s v="Chile"/>
    <n v="152"/>
    <s v="Chile"/>
    <n v="96"/>
    <s v="Ninguno"/>
    <n v="10307"/>
    <s v="San Pablo"/>
    <s v="992878913"/>
    <s v="vacunas.sanpablo@yahoo.es"/>
    <s v="Única (0,5 ml)"/>
    <n v="781"/>
    <x v="10"/>
    <s v="CA202601006"/>
    <d v="2027-01-07T00:00:00"/>
    <s v="SI"/>
    <s v=""/>
    <s v="Sin Reacción"/>
    <d v="2026-03-17T00:00:00"/>
    <d v="2026-03-17T00:00:00"/>
    <m/>
    <s v="Si"/>
    <s v="191815548"/>
    <s v="VARGAS   MARTINEZ, LUCIA  ANDREA"/>
    <s v="161135968"/>
    <s v="Otero , LIZ"/>
    <s v="NO"/>
    <s v="RNI"/>
    <d v="2026-03-17T00:00:00"/>
    <d v="2026-03-17T00:00:00"/>
    <d v="1899-12-30T16:51:00"/>
  </r>
  <r>
    <s v=""/>
    <n v="76845871"/>
    <n v="246451933"/>
    <s v="Influenza 2026"/>
    <n v="10"/>
    <s v="Los Lagos"/>
    <n v="23"/>
    <s v="S.S. Osorno"/>
    <n v="10301"/>
    <x v="2"/>
    <s v="23-100"/>
    <x v="9"/>
    <s v="127539588"/>
    <s v=""/>
    <s v=""/>
    <s v="CLAUDIA"/>
    <s v="VARGAS"/>
    <s v="CARCAMO"/>
    <s v="Mujer"/>
    <d v="1975-06-02T00:00:00"/>
    <n v="50"/>
    <n v="9"/>
    <n v="2"/>
    <n v="500902"/>
    <n v="152"/>
    <s v="Chile"/>
    <n v="152"/>
    <s v="Chile"/>
    <n v="96"/>
    <s v="Ninguno"/>
    <n v="10301"/>
    <s v="Osorno"/>
    <s v="958378954"/>
    <s v=""/>
    <s v="Única (0,5 ml)"/>
    <n v="781"/>
    <x v="10"/>
    <s v="CA202512047"/>
    <d v="2026-12-29T00:00:00"/>
    <s v="SI"/>
    <s v=""/>
    <s v="Sin Reacción"/>
    <d v="2026-03-04T00:00:00"/>
    <d v="2026-03-04T00:00:00"/>
    <m/>
    <s v="Si"/>
    <s v="181333812"/>
    <s v="Cortes Morales, Bally Helia Belen"/>
    <s v="21475732K"/>
    <s v="Mancilla Azocar , Fernanda Isamara"/>
    <s v="NO"/>
    <s v="RNI"/>
    <d v="2026-03-04T00:00:00"/>
    <d v="2026-03-04T00:00:00"/>
    <d v="1899-12-30T15:29:00"/>
  </r>
  <r>
    <s v=""/>
    <n v="78562425"/>
    <n v="248229718"/>
    <s v="Influenza 2026"/>
    <n v="10"/>
    <s v="Los Lagos"/>
    <n v="23"/>
    <s v="S.S. Osorno"/>
    <n v="10304"/>
    <x v="1"/>
    <s v="23-406"/>
    <x v="24"/>
    <s v="100107996"/>
    <s v=""/>
    <s v=""/>
    <s v="Luis Antonio"/>
    <s v="Caceres"/>
    <s v="Bernales"/>
    <s v="Hombre"/>
    <d v="1965-02-09T00:00:00"/>
    <n v="61"/>
    <n v="1"/>
    <n v="8"/>
    <n v="610108"/>
    <n v="152"/>
    <s v="Chile"/>
    <n v="152"/>
    <s v="Chile"/>
    <n v="96"/>
    <s v="Ninguno"/>
    <n v="10304"/>
    <s v="Puyehue"/>
    <s v="986344271"/>
    <s v=""/>
    <s v="Única (0,5 ml)"/>
    <n v="780"/>
    <x v="2"/>
    <s v="CA202601001"/>
    <d v="2026-12-31T00:00:00"/>
    <s v="SI"/>
    <s v=""/>
    <s v="Sin Reacción"/>
    <d v="2026-03-17T00:00:00"/>
    <d v="2026-03-17T00:00:00"/>
    <m/>
    <s v="Si"/>
    <s v="188708781"/>
    <s v="Muñoz Gallegos, Nicole Macarena"/>
    <s v="188708781"/>
    <s v="Muñoz Gallegos, Nicole Macarena"/>
    <s v="NO"/>
    <s v="RNI"/>
    <d v="2026-03-17T00:00:00"/>
    <d v="2026-03-17T00:00:00"/>
    <d v="1899-12-30T15:27:00"/>
  </r>
  <r>
    <s v=""/>
    <n v="76889238"/>
    <n v="246400724"/>
    <s v="Influenza 2026"/>
    <n v="10"/>
    <s v="Los Lagos"/>
    <n v="23"/>
    <s v="S.S. Osorno"/>
    <n v="10301"/>
    <x v="2"/>
    <s v="23-306"/>
    <x v="2"/>
    <s v="281870939"/>
    <s v=""/>
    <s v=""/>
    <s v="THIAGO ALONSO"/>
    <s v="SUAZO"/>
    <s v="PÉREZ"/>
    <s v="Hombre"/>
    <d v="2023-07-07T00:00:00"/>
    <n v="2"/>
    <n v="7"/>
    <n v="25"/>
    <n v="20725"/>
    <n v="152"/>
    <s v="Chile"/>
    <n v="152"/>
    <s v="Chile"/>
    <n v="96"/>
    <s v="Ninguno"/>
    <n v="10301"/>
    <s v="Osorno"/>
    <s v=""/>
    <s v=""/>
    <s v="Única (0,25 ml)"/>
    <n v="774"/>
    <x v="3"/>
    <s v="CA202512047"/>
    <d v="2026-12-29T00:00:00"/>
    <s v="SI"/>
    <s v=""/>
    <s v="Sin Reacción"/>
    <d v="2026-03-04T00:00:00"/>
    <d v="2026-03-04T00:00:00"/>
    <m/>
    <s v="Si"/>
    <s v="139176650"/>
    <s v="Torres Bahamonde, Ilse"/>
    <s v="139176650"/>
    <s v="Torres Bahamonde, Ilse"/>
    <s v="NO"/>
    <s v="RNI"/>
    <d v="2026-03-04T00:00:00"/>
    <d v="2026-03-04T00:00:00"/>
    <d v="1899-12-30T12:14:00"/>
  </r>
  <r>
    <s v=""/>
    <n v="76889193"/>
    <n v="246400775"/>
    <s v="Influenza 2026"/>
    <n v="10"/>
    <s v="Los Lagos"/>
    <n v="23"/>
    <s v="S.S. Osorno"/>
    <n v="10301"/>
    <x v="2"/>
    <s v="23-303"/>
    <x v="8"/>
    <s v="163430371"/>
    <s v=""/>
    <s v=""/>
    <s v="melissa scarlet"/>
    <s v="garcia"/>
    <s v="obando"/>
    <s v="Mujer"/>
    <d v="1986-07-24T00:00:00"/>
    <n v="39"/>
    <n v="7"/>
    <n v="8"/>
    <n v="390708"/>
    <n v="152"/>
    <s v="Chile"/>
    <n v="152"/>
    <s v="Chile"/>
    <n v="96"/>
    <s v="Ninguno"/>
    <n v="10301"/>
    <s v="Osorno"/>
    <s v="952547052"/>
    <s v=""/>
    <s v="Única (0,5 ml)"/>
    <n v="777"/>
    <x v="1"/>
    <s v="CA202512047"/>
    <d v="2026-12-29T00:00:00"/>
    <s v="SI"/>
    <s v=""/>
    <s v="Sin Reacción"/>
    <d v="2026-03-04T00:00:00"/>
    <d v="2026-03-04T00:00:00"/>
    <m/>
    <s v="Si"/>
    <s v="138228533"/>
    <s v="MUÑOZ  PEREZ, GABRIELA INES"/>
    <s v="138228533"/>
    <s v="MUÑOZ  PEREZ, GABRIELA INES"/>
    <s v="NO"/>
    <s v="RNI"/>
    <d v="2026-03-04T00:00:00"/>
    <d v="2026-03-04T00:00:00"/>
    <d v="1899-12-30T12:15:00"/>
  </r>
  <r>
    <s v=""/>
    <n v="77781727"/>
    <n v="247423922"/>
    <s v="Influenza 2026"/>
    <n v="10"/>
    <s v="Los Lagos"/>
    <n v="23"/>
    <s v="S.S. Osorno"/>
    <n v="10301"/>
    <x v="2"/>
    <s v="23-300"/>
    <x v="3"/>
    <s v="102003691"/>
    <s v=""/>
    <s v=""/>
    <s v="Jeanette Del Carmen"/>
    <s v="Aburto"/>
    <s v="Paredes"/>
    <s v="Mujer"/>
    <d v="1966-05-27T00:00:00"/>
    <n v="59"/>
    <n v="9"/>
    <n v="12"/>
    <n v="590912"/>
    <n v="152"/>
    <s v="Chile"/>
    <n v="152"/>
    <s v="Chile"/>
    <n v="96"/>
    <s v="Ninguno"/>
    <n v="10301"/>
    <s v="Osorno"/>
    <s v="991312461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27532362"/>
    <s v="ritter Jara, Miriam"/>
    <s v="127532362"/>
    <s v="ritter Jara, Miriam"/>
    <s v="NO"/>
    <s v="RNI"/>
    <d v="2026-03-11T00:00:00"/>
    <d v="2026-03-11T00:00:00"/>
    <d v="1899-12-30T16:02:00"/>
  </r>
  <r>
    <s v=""/>
    <n v="77377214"/>
    <n v="247125576"/>
    <s v="Influenza 2026"/>
    <n v="10"/>
    <s v="Los Lagos"/>
    <n v="23"/>
    <s v="S.S. Osorno"/>
    <n v="10302"/>
    <x v="6"/>
    <s v="23-423"/>
    <x v="22"/>
    <s v="169102228"/>
    <s v=""/>
    <s v=""/>
    <s v="Patricia Lorena"/>
    <s v="Gonzalez"/>
    <s v="Sandoval"/>
    <s v="Mujer"/>
    <d v="1988-05-22T00:00:00"/>
    <n v="37"/>
    <n v="9"/>
    <n v="16"/>
    <n v="370916"/>
    <n v="152"/>
    <s v="Chile"/>
    <n v="152"/>
    <s v="Chile"/>
    <n v="96"/>
    <s v="Ninguno"/>
    <n v="10302"/>
    <s v="Puerto Octay"/>
    <s v="92033029"/>
    <s v=""/>
    <s v="Única (0,5 ml)"/>
    <n v="777"/>
    <x v="1"/>
    <s v="CA202512048"/>
    <d v="2026-12-31T00:00:00"/>
    <s v="SI"/>
    <s v=""/>
    <s v="Sin Reacción"/>
    <d v="2026-03-10T00:00:00"/>
    <d v="2026-03-10T00:00:00"/>
    <m/>
    <s v="Si"/>
    <s v="196415793"/>
    <s v="Martinez Ayan, Daniela"/>
    <s v="196415793"/>
    <s v="Martinez Ayan, Daniela"/>
    <s v="NO"/>
    <s v="RNI"/>
    <d v="2026-03-10T00:00:00"/>
    <d v="2026-03-10T00:00:00"/>
    <d v="1899-12-30T10:34:00"/>
  </r>
  <r>
    <s v=""/>
    <n v="78550204"/>
    <n v="248243806"/>
    <s v="Influenza 2026"/>
    <n v="10"/>
    <s v="Los Lagos"/>
    <n v="23"/>
    <s v="S.S. Osorno"/>
    <n v="10301"/>
    <x v="2"/>
    <s v="23-301"/>
    <x v="4"/>
    <s v="255838520"/>
    <s v=""/>
    <s v=""/>
    <s v="Mateo Emiliano"/>
    <s v="Garces"/>
    <s v="Cancino"/>
    <s v="Hombre"/>
    <d v="2016-11-28T00:00:00"/>
    <n v="9"/>
    <n v="3"/>
    <n v="17"/>
    <n v="90317"/>
    <n v="152"/>
    <s v="Chile"/>
    <n v="152"/>
    <s v="Chile"/>
    <n v="96"/>
    <s v="Ninguno"/>
    <n v="10301"/>
    <s v="Osorno"/>
    <s v="945955399"/>
    <s v=""/>
    <s v="Única (0,5 ml)"/>
    <n v="775"/>
    <x v="0"/>
    <s v="CA202601001"/>
    <d v="2026-12-31T00:00:00"/>
    <s v="SI"/>
    <s v=""/>
    <s v="Sin Reacción"/>
    <d v="2026-03-17T00:00:00"/>
    <d v="2026-03-17T00:00:00"/>
    <m/>
    <s v="Si"/>
    <s v="188700527"/>
    <s v="Obando  Ascencio, Silvana Belen"/>
    <s v="196407243"/>
    <s v="ALVAREZ SOBARZO, ABIGAIL"/>
    <s v="NO"/>
    <s v="RNI"/>
    <d v="2026-03-17T00:00:00"/>
    <d v="2026-03-17T00:00:00"/>
    <d v="1899-12-30T16:04:00"/>
  </r>
  <r>
    <s v=""/>
    <n v="76681787"/>
    <n v="246646623"/>
    <s v="Influenza 2026"/>
    <n v="10"/>
    <s v="Los Lagos"/>
    <n v="23"/>
    <s v="S.S. Osorno"/>
    <n v="10303"/>
    <x v="3"/>
    <s v="23-307"/>
    <x v="6"/>
    <s v="57952075"/>
    <s v=""/>
    <s v=""/>
    <s v="Juan Rudelindo"/>
    <s v="Huenulef"/>
    <s v="Lefian"/>
    <s v="Hombre"/>
    <d v="1946-12-07T00:00:00"/>
    <n v="79"/>
    <n v="2"/>
    <n v="26"/>
    <n v="790226"/>
    <n v="152"/>
    <s v="Chile"/>
    <n v="152"/>
    <s v="Chile"/>
    <n v="96"/>
    <s v="Ninguno"/>
    <n v="10303"/>
    <s v="Purranque"/>
    <s v="953295710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84281287"/>
    <s v="pineda  , CLAUDIA"/>
    <s v="184281287"/>
    <s v="pineda  , CLAUDIA"/>
    <s v="NO"/>
    <s v="RNI"/>
    <d v="2026-03-05T00:00:00"/>
    <d v="2026-03-05T00:00:00"/>
    <d v="1899-12-30T17:12:00"/>
  </r>
  <r>
    <s v=""/>
    <n v="78959348"/>
    <n v="248644121"/>
    <s v="Influenza 2026"/>
    <n v="10"/>
    <s v="Los Lagos"/>
    <n v="23"/>
    <s v="S.S. Osorno"/>
    <n v="10301"/>
    <x v="2"/>
    <s v="23-302"/>
    <x v="5"/>
    <s v="93946375"/>
    <s v=""/>
    <s v=""/>
    <s v="Amelia Filomena"/>
    <s v="Tejeda"/>
    <s v="Montenegro"/>
    <s v="Mujer"/>
    <d v="1962-06-14T00:00:00"/>
    <n v="63"/>
    <n v="9"/>
    <n v="5"/>
    <n v="630905"/>
    <n v="152"/>
    <s v="Chile"/>
    <n v="152"/>
    <s v="Chile"/>
    <n v="96"/>
    <s v="Ninguno"/>
    <n v="10301"/>
    <s v="Osorno"/>
    <s v="2315962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85782131"/>
    <s v="MOLL GONZALEZ, KATHERINA"/>
    <s v="185782131"/>
    <s v="MOLL GONZALEZ, KATHERINA"/>
    <s v="NO"/>
    <s v="RNI"/>
    <d v="2026-03-19T00:00:00"/>
    <d v="2026-03-19T00:00:00"/>
    <d v="1899-12-30T15:05:00"/>
  </r>
  <r>
    <s v=""/>
    <n v="77514668"/>
    <n v="247353062"/>
    <s v="Influenza 2026"/>
    <n v="10"/>
    <s v="Los Lagos"/>
    <n v="23"/>
    <s v="S.S. Osorno"/>
    <n v="10303"/>
    <x v="3"/>
    <s v="23-307"/>
    <x v="6"/>
    <s v="231980555"/>
    <s v=""/>
    <s v=""/>
    <s v="Agustina"/>
    <s v="Herrera"/>
    <s v="Delgado"/>
    <s v="Mujer"/>
    <d v="2009-12-12T00:00:00"/>
    <n v="16"/>
    <n v="2"/>
    <n v="27"/>
    <n v="160227"/>
    <n v="152"/>
    <s v="Chile"/>
    <n v="152"/>
    <s v="Chile"/>
    <n v="96"/>
    <s v="Ninguno"/>
    <n v="10303"/>
    <s v="Purranque"/>
    <s v="986864935"/>
    <s v=""/>
    <s v="Única (0,5 ml)"/>
    <n v="777"/>
    <x v="1"/>
    <s v="CA202512048"/>
    <d v="2026-12-31T00:00:00"/>
    <s v="SI"/>
    <s v=""/>
    <s v="Sin Reacción"/>
    <d v="2026-03-11T00:00:00"/>
    <d v="2026-03-11T00:00:00"/>
    <m/>
    <s v="Si"/>
    <s v="189633394"/>
    <s v="Mancilla Hernandez, Paola"/>
    <s v="189633394"/>
    <s v="Mancilla Hernandez, Paola"/>
    <s v="NO"/>
    <s v="RNI"/>
    <d v="2026-03-11T00:00:00"/>
    <d v="2026-03-11T00:00:00"/>
    <d v="1899-12-30T12:05:00"/>
  </r>
  <r>
    <s v=""/>
    <n v="78974471"/>
    <n v="248626641"/>
    <s v="Influenza 2026"/>
    <n v="10"/>
    <s v="Los Lagos"/>
    <n v="23"/>
    <s v="S.S. Osorno"/>
    <n v="10301"/>
    <x v="2"/>
    <s v="23-303"/>
    <x v="8"/>
    <s v="214626330"/>
    <s v=""/>
    <s v=""/>
    <s v="Oscar Alonso"/>
    <s v="Gonzalez"/>
    <s v="Avila"/>
    <s v="Hombre"/>
    <d v="2003-11-03T00:00:00"/>
    <n v="22"/>
    <n v="4"/>
    <n v="16"/>
    <n v="220416"/>
    <n v="152"/>
    <s v="Chile"/>
    <n v="152"/>
    <s v="Chile"/>
    <n v="96"/>
    <s v="Ninguno"/>
    <n v="10301"/>
    <s v="Osorno"/>
    <s v="936717247"/>
    <s v=""/>
    <s v="Única (0,5 ml)"/>
    <n v="785"/>
    <x v="4"/>
    <s v="CA202601006"/>
    <d v="2027-01-07T00:00:00"/>
    <s v="SI"/>
    <s v=""/>
    <s v="Sin Reacción"/>
    <d v="2026-03-19T00:00:00"/>
    <d v="2026-03-19T00:00:00"/>
    <m/>
    <s v="Si"/>
    <s v="171976979"/>
    <s v="Pincheira , Maria Jose"/>
    <s v="171976979"/>
    <s v="Pincheira , Maria Jose"/>
    <s v="NO"/>
    <s v="RNI"/>
    <d v="2026-03-19T00:00:00"/>
    <d v="2026-03-19T00:00:00"/>
    <d v="1899-12-30T14:20:00"/>
  </r>
  <r>
    <s v=""/>
    <n v="77791166"/>
    <n v="247412936"/>
    <s v="Influenza 2026"/>
    <n v="10"/>
    <s v="Los Lagos"/>
    <n v="23"/>
    <s v="S.S. Osorno"/>
    <n v="10301"/>
    <x v="2"/>
    <s v="23-310"/>
    <x v="23"/>
    <s v="171878470"/>
    <s v=""/>
    <s v=""/>
    <s v="Nycole Andrea"/>
    <s v="Lagos"/>
    <s v="Bustamante"/>
    <s v="Mujer"/>
    <d v="1989-01-19T00:00:00"/>
    <n v="37"/>
    <n v="1"/>
    <n v="20"/>
    <n v="370120"/>
    <n v="152"/>
    <s v="Chile"/>
    <n v="152"/>
    <s v="Chile"/>
    <n v="96"/>
    <s v="Ninguno"/>
    <n v="10301"/>
    <s v="Osorno"/>
    <s v="73461405"/>
    <s v=""/>
    <s v="Única (0,5 ml)"/>
    <n v="778"/>
    <x v="5"/>
    <s v="CA202601001"/>
    <d v="2026-12-31T00:00:00"/>
    <s v="SI"/>
    <s v=""/>
    <s v="Sin Reacción"/>
    <d v="2026-03-11T00:00:00"/>
    <d v="2026-03-11T00:00:00"/>
    <m/>
    <s v="Si"/>
    <s v="163449846"/>
    <s v="Nuñez Nuñez, Karla"/>
    <s v="151358853"/>
    <s v="Barra Cuevas, Karla Francisca"/>
    <s v="NO"/>
    <s v="RNI"/>
    <d v="2026-03-11T00:00:00"/>
    <d v="2026-03-11T00:00:00"/>
    <d v="1899-12-30T15:28:00"/>
  </r>
  <r>
    <s v=""/>
    <n v="76897167"/>
    <n v="246391314"/>
    <s v="Influenza 2026"/>
    <n v="10"/>
    <s v="Los Lagos"/>
    <n v="23"/>
    <s v="S.S. Osorno"/>
    <n v="10301"/>
    <x v="2"/>
    <s v="23-300"/>
    <x v="3"/>
    <s v="72158881"/>
    <s v=""/>
    <s v=""/>
    <s v="Maria Teresa"/>
    <s v="Keim"/>
    <s v="Huentelican"/>
    <s v="Mujer"/>
    <d v="1952-02-04T00:00:00"/>
    <n v="74"/>
    <n v="1"/>
    <n v="0"/>
    <n v="740100"/>
    <n v="152"/>
    <s v="Chile"/>
    <n v="152"/>
    <s v="Chile"/>
    <n v="96"/>
    <s v="Ninguno"/>
    <n v="10301"/>
    <s v="Osorno"/>
    <s v="956197957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40393207"/>
    <s v="VARGAS VARGAS, RUDY ALEXIS"/>
    <s v="140393207"/>
    <s v="VARGAS VARGAS, RUDY ALEXIS"/>
    <s v="NO"/>
    <s v="RNI"/>
    <d v="2026-03-04T00:00:00"/>
    <d v="2026-03-04T00:00:00"/>
    <d v="1899-12-30T11:51:00"/>
  </r>
  <r>
    <s v=""/>
    <n v="76822994"/>
    <n v="246479040"/>
    <s v="Influenza 2026"/>
    <n v="10"/>
    <s v="Los Lagos"/>
    <n v="23"/>
    <s v="S.S. Osorno"/>
    <n v="10303"/>
    <x v="3"/>
    <s v="23-307"/>
    <x v="6"/>
    <s v="3587402K"/>
    <s v=""/>
    <s v=""/>
    <s v="Guillermo"/>
    <s v="Huanquiao"/>
    <s v="..."/>
    <s v="Hombre"/>
    <d v="1934-11-25T00:00:00"/>
    <n v="91"/>
    <n v="3"/>
    <n v="7"/>
    <n v="910307"/>
    <n v="152"/>
    <s v="Chile"/>
    <n v="152"/>
    <s v="Chile"/>
    <n v="1"/>
    <s v="Mapuche"/>
    <n v="10303"/>
    <s v="Purranque"/>
    <s v="991025255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40972673"/>
    <s v="Hernandez Coronado, Paola"/>
    <s v="140972673"/>
    <s v="Hernandez Coronado, Paola"/>
    <s v="NO"/>
    <s v="RNI"/>
    <d v="2026-03-04T00:00:00"/>
    <d v="2026-03-04T00:00:00"/>
    <d v="1899-12-30T19:09:00"/>
  </r>
  <r>
    <s v=""/>
    <n v="78998765"/>
    <n v="248598012"/>
    <s v="Influenza 2026"/>
    <n v="10"/>
    <s v="Los Lagos"/>
    <n v="23"/>
    <s v="S.S. Osorno"/>
    <n v="10306"/>
    <x v="0"/>
    <s v="23-311"/>
    <x v="13"/>
    <s v="140850802"/>
    <s v=""/>
    <s v=""/>
    <s v="Claudia Andrea"/>
    <s v="Roble"/>
    <s v="Troquian"/>
    <s v="Mujer"/>
    <d v="1980-02-21T00:00:00"/>
    <n v="46"/>
    <n v="0"/>
    <n v="26"/>
    <n v="460026"/>
    <n v="152"/>
    <s v="Chile"/>
    <n v="152"/>
    <s v="Chile"/>
    <n v="96"/>
    <s v="Ninguno"/>
    <n v="10306"/>
    <s v="San Juan De La Costa"/>
    <s v="965342801"/>
    <s v=""/>
    <s v="Única (0,5 ml)"/>
    <n v="777"/>
    <x v="1"/>
    <s v="CA202601006"/>
    <d v="2027-01-07T00:00:00"/>
    <s v="SI"/>
    <s v=""/>
    <s v="Sin Reacción"/>
    <d v="2026-03-19T00:00:00"/>
    <d v="2026-03-19T00:00:00"/>
    <m/>
    <s v="Si"/>
    <s v="162635077"/>
    <s v="Lefian Melillanca, Norma"/>
    <s v="171275822"/>
    <s v="Lefian Melillanca, Lorena"/>
    <s v="NO"/>
    <s v="RNI"/>
    <d v="2026-03-19T00:00:00"/>
    <d v="2026-03-19T00:00:00"/>
    <d v="1899-12-30T12:36:00"/>
  </r>
  <r>
    <s v=""/>
    <n v="78557778"/>
    <n v="248235053"/>
    <s v="Influenza 2026"/>
    <n v="10"/>
    <s v="Los Lagos"/>
    <n v="23"/>
    <s v="S.S. Osorno"/>
    <n v="10301"/>
    <x v="2"/>
    <s v="23-300"/>
    <x v="3"/>
    <s v="276446010"/>
    <s v=""/>
    <s v=""/>
    <s v="JEREMY MATEO"/>
    <s v="BAHAMONDES"/>
    <s v="PACHECO"/>
    <s v="Hombre"/>
    <d v="2021-10-22T00:00:00"/>
    <n v="4"/>
    <n v="4"/>
    <n v="23"/>
    <n v="40423"/>
    <n v="152"/>
    <s v="Chile"/>
    <n v="152"/>
    <s v="Chile"/>
    <n v="96"/>
    <s v="Ninguno"/>
    <n v="10301"/>
    <s v="Osorno"/>
    <s v="935274878"/>
    <s v=""/>
    <s v="Única (0,5 ml)"/>
    <n v="774"/>
    <x v="3"/>
    <s v="CA202601006"/>
    <d v="2027-01-07T00:00:00"/>
    <s v="SI"/>
    <s v=""/>
    <s v="Sin Reacción"/>
    <d v="2026-03-17T00:00:00"/>
    <d v="2026-03-17T00:00:00"/>
    <m/>
    <s v="Si"/>
    <s v="203564783"/>
    <s v="Yañez Ilabaca, Rocío Raquel"/>
    <s v="203564783"/>
    <s v="Yañez Ilabaca, Rocío Raquel"/>
    <s v="NO"/>
    <s v="RNI"/>
    <d v="2026-03-17T00:00:00"/>
    <d v="2026-03-17T00:00:00"/>
    <d v="1899-12-30T15:40:00"/>
  </r>
  <r>
    <s v=""/>
    <n v="76805456"/>
    <n v="246500339"/>
    <s v="Influenza 2026"/>
    <n v="10"/>
    <s v="Los Lagos"/>
    <n v="23"/>
    <s v="S.S. Osorno"/>
    <n v="10306"/>
    <x v="0"/>
    <s v="23-312"/>
    <x v="0"/>
    <s v="100131803"/>
    <s v=""/>
    <s v=""/>
    <s v="Norma"/>
    <s v="Rosas"/>
    <s v="Zapata"/>
    <s v="Mujer"/>
    <d v="1962-11-11T00:00:00"/>
    <n v="63"/>
    <n v="3"/>
    <n v="22"/>
    <n v="630322"/>
    <n v="152"/>
    <s v="Chile"/>
    <n v="152"/>
    <s v="Chile"/>
    <n v="96"/>
    <s v="Ninguno"/>
    <n v="10306"/>
    <s v="San Juan De La Costa"/>
    <s v="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89627009"/>
    <s v="Cheuquian Soto, Paola Nicole"/>
    <s v="189627009"/>
    <s v="Cheuquian Soto, Paola Nicole"/>
    <s v="NO"/>
    <s v="RNI"/>
    <d v="2026-03-05T00:00:00"/>
    <d v="2026-03-05T00:00:00"/>
    <d v="1899-12-30T09:36:00"/>
  </r>
  <r>
    <s v=""/>
    <n v="78961420"/>
    <n v="248641737"/>
    <s v="Influenza 2026"/>
    <n v="10"/>
    <s v="Los Lagos"/>
    <n v="23"/>
    <s v="S.S. Osorno"/>
    <n v="10301"/>
    <x v="2"/>
    <s v="23-300"/>
    <x v="3"/>
    <s v="138479943"/>
    <s v=""/>
    <s v=""/>
    <s v="Luis Alberto"/>
    <s v="Aguilar"/>
    <s v="Schneider"/>
    <s v="Hombre"/>
    <d v="1980-02-17T00:00:00"/>
    <n v="46"/>
    <n v="1"/>
    <n v="2"/>
    <n v="460102"/>
    <n v="152"/>
    <s v="Chile"/>
    <n v="152"/>
    <s v="Chile"/>
    <n v="96"/>
    <s v="Ninguno"/>
    <n v="10301"/>
    <s v="Osorno"/>
    <s v="982156694"/>
    <s v="vacunas.sanpablo@yahoo.es"/>
    <s v="Única (0,5 ml)"/>
    <n v="777"/>
    <x v="1"/>
    <s v="CA202601006"/>
    <d v="2027-01-07T00:00:00"/>
    <s v="SI"/>
    <s v=""/>
    <s v="Sin Reacción"/>
    <d v="2026-03-19T00:00:00"/>
    <d v="2026-03-19T00:00:00"/>
    <m/>
    <s v="Si"/>
    <s v="203564783"/>
    <s v="Yañez Ilabaca, Rocío Raquel"/>
    <s v="203564783"/>
    <s v="Yañez Ilabaca, Rocío Raquel"/>
    <s v="NO"/>
    <s v="RNI"/>
    <d v="2026-03-19T00:00:00"/>
    <d v="2026-03-19T00:00:00"/>
    <d v="1899-12-30T14:59:00"/>
  </r>
  <r>
    <s v=""/>
    <n v="77427965"/>
    <n v="247065449"/>
    <s v="Influenza 2026"/>
    <n v="10"/>
    <s v="Los Lagos"/>
    <n v="23"/>
    <s v="S.S. Osorno"/>
    <n v="10301"/>
    <x v="2"/>
    <s v="23-100"/>
    <x v="9"/>
    <s v="152968701"/>
    <s v=""/>
    <s v=""/>
    <s v="Cecilia Elizabeth"/>
    <s v="Carcamo"/>
    <s v="Ampai"/>
    <s v="Mujer"/>
    <d v="1982-08-26T00:00:00"/>
    <n v="43"/>
    <n v="6"/>
    <n v="11"/>
    <n v="430611"/>
    <n v="152"/>
    <s v="Chile"/>
    <n v="152"/>
    <s v="Chile"/>
    <n v="96"/>
    <s v="Ninguno"/>
    <n v="10301"/>
    <s v="Osorno"/>
    <s v="971998462"/>
    <s v=""/>
    <s v="Única (0,5 ml)"/>
    <n v="778"/>
    <x v="5"/>
    <s v="CA202512047"/>
    <d v="2026-12-29T00:00:00"/>
    <s v="SI"/>
    <s v=""/>
    <s v="Sin Reacción"/>
    <d v="2026-03-09T00:00:00"/>
    <d v="2026-03-09T00:00:00"/>
    <m/>
    <s v="Si"/>
    <s v="189634811"/>
    <s v="Loncochino  Colipan, Rosa"/>
    <s v="189634811"/>
    <s v="Loncochino  Colipan, Rosa"/>
    <s v="NO"/>
    <s v="RNI"/>
    <d v="2026-03-09T00:00:00"/>
    <d v="2026-03-09T00:00:00"/>
    <d v="1899-12-30T16:51:00"/>
  </r>
  <r>
    <s v=""/>
    <n v="78566723"/>
    <n v="248224826"/>
    <s v="Influenza 2026"/>
    <n v="10"/>
    <s v="Los Lagos"/>
    <n v="23"/>
    <s v="S.S. Osorno"/>
    <n v="10301"/>
    <x v="2"/>
    <s v="23-310"/>
    <x v="23"/>
    <s v="107843442"/>
    <s v=""/>
    <s v=""/>
    <s v="veronica beatriz"/>
    <s v="bahamonde"/>
    <s v="alvarez"/>
    <s v="Mujer"/>
    <d v="1966-01-24T00:00:00"/>
    <n v="60"/>
    <n v="1"/>
    <n v="21"/>
    <n v="600121"/>
    <n v="152"/>
    <s v="Chile"/>
    <n v="152"/>
    <s v="Chile"/>
    <n v="96"/>
    <s v="Ninguno"/>
    <n v="10301"/>
    <s v="Osorno"/>
    <s v="974346907"/>
    <s v=""/>
    <s v="Única (0,5 ml)"/>
    <n v="780"/>
    <x v="2"/>
    <s v="CA202601001"/>
    <d v="2026-12-31T00:00:00"/>
    <s v="SI"/>
    <s v=""/>
    <s v="Sin Reacción"/>
    <d v="2026-03-17T00:00:00"/>
    <d v="2026-03-17T00:00:00"/>
    <m/>
    <s v="Si"/>
    <s v="112504419"/>
    <s v="Escobar Villegas, Jacqueline"/>
    <s v="112504419"/>
    <s v="Escobar Villegas, Jacqueline"/>
    <s v="NO"/>
    <s v="RNI"/>
    <d v="2026-03-17T00:00:00"/>
    <d v="2026-03-17T00:00:00"/>
    <d v="1899-12-30T15:14:00"/>
  </r>
  <r>
    <s v=""/>
    <n v="76903621"/>
    <n v="246383570"/>
    <s v="Influenza 2026"/>
    <n v="10"/>
    <s v="Los Lagos"/>
    <n v="23"/>
    <s v="S.S. Osorno"/>
    <n v="10302"/>
    <x v="6"/>
    <s v="23-103"/>
    <x v="18"/>
    <s v="289951083"/>
    <s v=""/>
    <s v=""/>
    <s v="Ozlem Celin"/>
    <s v="Ibarra"/>
    <s v="Uzcategui"/>
    <s v="Mujer"/>
    <d v="2025-08-30T00:00:00"/>
    <n v="0"/>
    <n v="6"/>
    <n v="3"/>
    <n v="603"/>
    <n v="152"/>
    <s v="Chile"/>
    <n v="152"/>
    <s v="Chile"/>
    <n v="96"/>
    <s v="Ninguno"/>
    <n v="10302"/>
    <s v="Puerto Octay"/>
    <s v="926465934"/>
    <s v=""/>
    <s v="1° dosis (0,25 ml)"/>
    <n v="774"/>
    <x v="3"/>
    <s v="CA202512047"/>
    <d v="2026-12-29T00:00:00"/>
    <s v="SI"/>
    <s v=""/>
    <s v="Sin Reacción"/>
    <d v="2026-03-04T00:00:00"/>
    <d v="2026-03-04T00:00:00"/>
    <d v="2026-04-01T00:00:00"/>
    <s v="No"/>
    <s v="19524667k"/>
    <s v="RIQUELME MUÑOZ, RACHEL"/>
    <s v="164824411"/>
    <s v="Crot  Vargas, Denis"/>
    <s v="NO"/>
    <s v="RNI"/>
    <d v="2026-03-04T00:00:00"/>
    <d v="2026-03-04T00:00:00"/>
    <d v="1899-12-30T11:33:00"/>
  </r>
  <r>
    <s v=""/>
    <n v="76777916"/>
    <n v="246532385"/>
    <s v="Influenza 2026"/>
    <n v="10"/>
    <s v="Los Lagos"/>
    <n v="23"/>
    <s v="S.S. Osorno"/>
    <n v="10304"/>
    <x v="1"/>
    <s v="23-304"/>
    <x v="1"/>
    <s v="67982924"/>
    <s v=""/>
    <s v=""/>
    <s v="Fresia"/>
    <s v="Monsalve"/>
    <s v="Matus"/>
    <s v="Mujer"/>
    <d v="1946-10-03T00:00:00"/>
    <n v="79"/>
    <n v="5"/>
    <n v="2"/>
    <n v="790502"/>
    <n v="152"/>
    <s v="Chile"/>
    <n v="152"/>
    <s v="Chile"/>
    <n v="96"/>
    <s v="Ninguno"/>
    <n v="13604"/>
    <s v="Padre Hurtado"/>
    <s v="963430658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7946814k"/>
    <s v="Hualaman  Paredes, Jose Rafael"/>
    <s v="17946814k"/>
    <s v="Hualaman  Paredes, Jose Rafael"/>
    <s v="NO"/>
    <s v="RNI"/>
    <d v="2026-03-05T00:00:00"/>
    <d v="2026-03-05T00:00:00"/>
    <d v="1899-12-30T10:50:00"/>
  </r>
  <r>
    <s v=""/>
    <n v="76890831"/>
    <n v="246398812"/>
    <s v="Influenza 2026"/>
    <n v="10"/>
    <s v="Los Lagos"/>
    <n v="23"/>
    <s v="S.S. Osorno"/>
    <n v="10301"/>
    <x v="2"/>
    <s v="23-303"/>
    <x v="8"/>
    <s v="108724560"/>
    <s v=""/>
    <s v=""/>
    <s v="luis"/>
    <s v="villagra"/>
    <s v="rosas"/>
    <s v="Hombre"/>
    <d v="1968-08-29T00:00:00"/>
    <n v="57"/>
    <n v="6"/>
    <n v="3"/>
    <n v="570603"/>
    <n v="152"/>
    <s v="Chile"/>
    <n v="152"/>
    <s v="Chile"/>
    <n v="96"/>
    <s v="Ninguno"/>
    <n v="10301"/>
    <s v="Osorno"/>
    <s v="950460723"/>
    <s v=""/>
    <s v="Única (0,5 ml)"/>
    <n v="777"/>
    <x v="1"/>
    <s v="CA202512047"/>
    <d v="2026-12-29T00:00:00"/>
    <s v="SI"/>
    <s v=""/>
    <s v="Sin Reacción"/>
    <d v="2026-03-04T00:00:00"/>
    <d v="2026-03-04T00:00:00"/>
    <m/>
    <s v="Si"/>
    <s v="138228533"/>
    <s v="MUÑOZ  PEREZ, GABRIELA INES"/>
    <s v="138228533"/>
    <s v="MUÑOZ  PEREZ, GABRIELA INES"/>
    <s v="NO"/>
    <s v="RNI"/>
    <d v="2026-03-04T00:00:00"/>
    <d v="2026-03-04T00:00:00"/>
    <d v="1899-12-30T12:10:00"/>
  </r>
  <r>
    <s v=""/>
    <n v="77757469"/>
    <n v="247455125"/>
    <s v="Influenza 2026"/>
    <n v="10"/>
    <s v="Los Lagos"/>
    <n v="23"/>
    <s v="S.S. Osorno"/>
    <n v="10301"/>
    <x v="2"/>
    <s v="23-300"/>
    <x v="3"/>
    <s v="125402305"/>
    <s v=""/>
    <s v=""/>
    <s v="Patricia Odette"/>
    <s v="Chavez"/>
    <s v="Aguilar"/>
    <s v="Mujer"/>
    <d v="1973-11-03T00:00:00"/>
    <n v="52"/>
    <n v="4"/>
    <n v="9"/>
    <n v="520409"/>
    <n v="152"/>
    <s v="Chile"/>
    <n v="152"/>
    <s v="Chile"/>
    <n v="96"/>
    <s v="Ninguno"/>
    <n v="10301"/>
    <s v="Osorno"/>
    <s v="995791509"/>
    <s v=""/>
    <s v="Única (0,5 ml)"/>
    <n v="778"/>
    <x v="5"/>
    <s v="CA202512048"/>
    <d v="2026-12-31T00:00:00"/>
    <s v="SI"/>
    <s v=""/>
    <s v="Sin Reacción"/>
    <d v="2026-03-12T00:00:00"/>
    <d v="2026-03-12T00:00:00"/>
    <m/>
    <s v="Si"/>
    <s v="192705320"/>
    <s v="ANDRADE MARTINEZ, BLANCA JULIA"/>
    <s v="192705320"/>
    <s v="ANDRADE MARTINEZ, BLANCA JULIA"/>
    <s v="NO"/>
    <s v="RNI"/>
    <d v="2026-03-12T00:00:00"/>
    <d v="2026-03-12T00:00:00"/>
    <d v="1899-12-30T09:08:00"/>
  </r>
  <r>
    <s v=""/>
    <n v="78616041"/>
    <n v="246695087"/>
    <s v="Influenza 2026"/>
    <n v="10"/>
    <s v="Los Lagos"/>
    <n v="23"/>
    <s v="S.S. Osorno"/>
    <n v="10301"/>
    <x v="2"/>
    <s v="23-301"/>
    <x v="4"/>
    <s v="122112748"/>
    <s v=""/>
    <s v=""/>
    <s v="Pablo Mauricio"/>
    <s v="Cortez"/>
    <s v="Diaz"/>
    <s v="Hombre"/>
    <d v="1972-10-15T00:00:00"/>
    <n v="53"/>
    <n v="4"/>
    <n v="19"/>
    <n v="530419"/>
    <n v="152"/>
    <s v="Chile"/>
    <n v="152"/>
    <s v="Chile"/>
    <n v="96"/>
    <s v="Ninguno"/>
    <n v="10301"/>
    <s v="Osorno"/>
    <s v="966364690"/>
    <s v=""/>
    <s v="Única (0,5 ml)"/>
    <n v="777"/>
    <x v="1"/>
    <s v="CA202512048"/>
    <d v="2026-12-31T00:00:00"/>
    <s v="SI"/>
    <s v=""/>
    <s v="Sin Reacción"/>
    <d v="2026-03-06T00:00:00"/>
    <d v="2026-03-06T00:00:00"/>
    <m/>
    <s v="Si"/>
    <s v="200024818"/>
    <s v="Pozo Mendez, Constanza"/>
    <s v="161126144"/>
    <s v="Soto Hormazabal, Macarena"/>
    <s v="NO"/>
    <s v="RNI"/>
    <d v="2026-03-06T00:00:00"/>
    <d v="2026-03-06T00:00:00"/>
    <d v="1899-12-30T10:19:00"/>
  </r>
  <r>
    <s v=""/>
    <n v="77460347"/>
    <n v="247026155"/>
    <s v="Influenza 2026"/>
    <n v="10"/>
    <s v="Los Lagos"/>
    <n v="23"/>
    <s v="S.S. Osorno"/>
    <n v="10303"/>
    <x v="3"/>
    <s v="23-904"/>
    <x v="36"/>
    <s v="91646692"/>
    <s v=""/>
    <s v=""/>
    <s v="JUANITA ERICA"/>
    <s v="ALVAREZ"/>
    <s v="GALLARDO"/>
    <s v="Mujer"/>
    <d v="1958-06-24T00:00:00"/>
    <n v="67"/>
    <n v="8"/>
    <n v="13"/>
    <n v="670813"/>
    <n v="152"/>
    <s v="Chile"/>
    <n v="152"/>
    <s v="Chile"/>
    <n v="96"/>
    <s v="Ninguno"/>
    <n v="10303"/>
    <s v="Purranque"/>
    <s v="998735808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62406531"/>
    <s v="nuñez santana, ibania"/>
    <s v="162406531"/>
    <s v="nuñez santana, ibania"/>
    <s v="NO"/>
    <s v="RNI"/>
    <d v="2026-03-09T00:00:00"/>
    <d v="2026-03-09T00:00:00"/>
    <d v="1899-12-30T14:41:00"/>
  </r>
  <r>
    <s v=""/>
    <n v="78937068"/>
    <n v="248669700"/>
    <s v="Influenza 2026"/>
    <n v="10"/>
    <s v="Los Lagos"/>
    <n v="23"/>
    <s v="S.S. Osorno"/>
    <n v="10303"/>
    <x v="3"/>
    <s v="23-307"/>
    <x v="6"/>
    <s v="205231412"/>
    <s v=""/>
    <s v=""/>
    <s v="Javiera"/>
    <s v="tallar"/>
    <s v="Aguila"/>
    <s v="Mujer"/>
    <d v="2000-07-28T00:00:00"/>
    <n v="25"/>
    <n v="7"/>
    <n v="19"/>
    <n v="250719"/>
    <n v="152"/>
    <s v="Chile"/>
    <n v="152"/>
    <s v="Chile"/>
    <n v="96"/>
    <s v="Ninguno"/>
    <n v="10303"/>
    <s v="Purranque"/>
    <s v="944742392"/>
    <s v="javieratallar@gmail.com"/>
    <s v="Única (0,5 ml)"/>
    <n v="778"/>
    <x v="5"/>
    <s v="CA202601006"/>
    <d v="2027-01-07T00:00:00"/>
    <s v="SI"/>
    <s v=""/>
    <s v="Sin Reacción"/>
    <d v="2026-03-19T00:00:00"/>
    <d v="2026-03-19T00:00:00"/>
    <m/>
    <s v="Si"/>
    <s v="176419555"/>
    <s v="sanchez diaz, daniela"/>
    <s v="176419555"/>
    <s v="sanchez diaz, daniela"/>
    <s v="NO"/>
    <s v="RNI"/>
    <d v="2026-03-19T00:00:00"/>
    <d v="2026-03-19T00:00:00"/>
    <d v="1899-12-30T16:13:00"/>
  </r>
  <r>
    <s v=""/>
    <n v="76890845"/>
    <n v="246398797"/>
    <s v="Influenza 2026"/>
    <n v="10"/>
    <s v="Los Lagos"/>
    <n v="23"/>
    <s v="S.S. Osorno"/>
    <n v="10301"/>
    <x v="2"/>
    <s v="23-301"/>
    <x v="4"/>
    <s v="76279209"/>
    <s v=""/>
    <s v=""/>
    <s v="IRIS"/>
    <s v="LAY"/>
    <s v="GAJARDO"/>
    <s v="Mujer"/>
    <d v="1956-04-29T00:00:00"/>
    <n v="69"/>
    <n v="10"/>
    <n v="3"/>
    <n v="691003"/>
    <n v="152"/>
    <s v="Chile"/>
    <n v="152"/>
    <s v="Chile"/>
    <n v="96"/>
    <s v="Ninguno"/>
    <n v="10301"/>
    <s v="Osorno"/>
    <s v="977782399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200024818"/>
    <s v="Pozo Mendez, Constanza"/>
    <s v="185781070"/>
    <s v="NAGUIL HERNÁNDEZ, MIGUEL"/>
    <s v="NO"/>
    <s v="RNI"/>
    <d v="2026-03-04T00:00:00"/>
    <d v="2026-03-04T00:00:00"/>
    <d v="1899-12-30T12:10:00"/>
  </r>
  <r>
    <s v=""/>
    <n v="76693533"/>
    <n v="246632584"/>
    <s v="Influenza 2026"/>
    <n v="10"/>
    <s v="Los Lagos"/>
    <n v="23"/>
    <s v="S.S. Osorno"/>
    <n v="10301"/>
    <x v="2"/>
    <s v="23-301"/>
    <x v="4"/>
    <s v="54954069"/>
    <s v=""/>
    <s v=""/>
    <s v="Emperatriz De Las Mercedes"/>
    <s v="Garrido"/>
    <s v="Lara"/>
    <s v="Mujer"/>
    <d v="1946-02-28T00:00:00"/>
    <n v="80"/>
    <n v="0"/>
    <n v="5"/>
    <n v="800005"/>
    <n v="152"/>
    <s v="Chile"/>
    <n v="152"/>
    <s v="Chile"/>
    <n v="96"/>
    <s v="Ninguno"/>
    <n v="10301"/>
    <s v="Osorno"/>
    <s v="988718593"/>
    <s v=""/>
    <s v="Única (0,5 ml)"/>
    <n v="780"/>
    <x v="2"/>
    <s v="CA202512048"/>
    <d v="2026-12-31T00:00:00"/>
    <s v="SI"/>
    <s v=""/>
    <s v="Sin Reacción"/>
    <d v="2026-03-05T00:00:00"/>
    <d v="2026-03-05T00:00:00"/>
    <m/>
    <s v="Si"/>
    <s v="200024818"/>
    <s v="Pozo Mendez, Constanza"/>
    <s v="185781070"/>
    <s v="NAGUIL HERNÁNDEZ, MIGUEL"/>
    <s v="NO"/>
    <s v="RNI"/>
    <d v="2026-03-05T00:00:00"/>
    <d v="2026-03-05T00:00:00"/>
    <d v="1899-12-30T15:53:00"/>
  </r>
  <r>
    <s v=""/>
    <n v="78759318"/>
    <n v="248444026"/>
    <s v="Influenza 2026"/>
    <n v="10"/>
    <s v="Los Lagos"/>
    <n v="23"/>
    <s v="S.S. Osorno"/>
    <n v="10301"/>
    <x v="2"/>
    <s v="23-300"/>
    <x v="3"/>
    <s v="152728859"/>
    <s v=""/>
    <s v=""/>
    <s v="Pamela Alejandra"/>
    <s v="Quezada"/>
    <s v="Aburto"/>
    <s v="Mujer"/>
    <d v="1979-03-03T00:00:00"/>
    <n v="47"/>
    <n v="0"/>
    <n v="15"/>
    <n v="470015"/>
    <n v="152"/>
    <s v="Chile"/>
    <n v="152"/>
    <s v="Chile"/>
    <n v="96"/>
    <s v="Ninguno"/>
    <n v="10301"/>
    <s v="Osorno"/>
    <s v="78022434"/>
    <s v=""/>
    <s v="Única (0,5 ml)"/>
    <n v="786"/>
    <x v="9"/>
    <s v="CA202601006"/>
    <d v="2027-01-07T00:00:00"/>
    <s v="SI"/>
    <s v=""/>
    <s v="Sin Reacción"/>
    <d v="2026-03-18T00:00:00"/>
    <d v="2026-03-18T00:00:00"/>
    <m/>
    <s v="Si"/>
    <s v="182382582"/>
    <s v="Moreira Torres, Paulette"/>
    <s v="182382582"/>
    <s v="Moreira Torres, Paulette"/>
    <s v="NO"/>
    <s v="RNI"/>
    <d v="2026-03-18T00:00:00"/>
    <d v="2026-03-18T00:00:00"/>
    <d v="1899-12-30T15:32:00"/>
  </r>
  <r>
    <s v=""/>
    <n v="78072628"/>
    <n v="247790562"/>
    <s v="Influenza 2026"/>
    <n v="10"/>
    <s v="Los Lagos"/>
    <n v="23"/>
    <s v="S.S. Osorno"/>
    <n v="10301"/>
    <x v="2"/>
    <s v="23-303"/>
    <x v="8"/>
    <s v="81391211"/>
    <s v=""/>
    <s v=""/>
    <s v="Audolia Emilia"/>
    <s v="Leiva"/>
    <s v="Henriquez"/>
    <s v="Mujer"/>
    <d v="1962-06-13T00:00:00"/>
    <n v="63"/>
    <n v="9"/>
    <n v="0"/>
    <n v="630900"/>
    <n v="152"/>
    <s v="Chile"/>
    <n v="152"/>
    <s v="Chile"/>
    <n v="96"/>
    <s v="Ninguno"/>
    <n v="10301"/>
    <s v="Osorno"/>
    <s v="986678160"/>
    <s v="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189639333"/>
    <s v="GALLARDO BAHAMONDE, CLAUDIA"/>
    <s v="189639333"/>
    <s v="GALLARDO BAHAMONDE, CLAUDIA"/>
    <s v="NO"/>
    <s v="RNI"/>
    <d v="2026-03-13T00:00:00"/>
    <d v="2026-03-13T00:00:00"/>
    <d v="1899-12-30T15:03:00"/>
  </r>
  <r>
    <s v=""/>
    <n v="78969002"/>
    <n v="248632927"/>
    <s v="Influenza 2026"/>
    <n v="10"/>
    <s v="Los Lagos"/>
    <n v="23"/>
    <s v="S.S. Osorno"/>
    <n v="10302"/>
    <x v="6"/>
    <s v="23-103"/>
    <x v="18"/>
    <s v="213172123"/>
    <s v=""/>
    <s v=""/>
    <s v="Angel Hernando"/>
    <s v="Mena"/>
    <s v="Perez"/>
    <s v="Hombre"/>
    <d v="2003-06-08T00:00:00"/>
    <n v="22"/>
    <n v="9"/>
    <n v="11"/>
    <n v="220911"/>
    <n v="152"/>
    <s v="Chile"/>
    <n v="152"/>
    <s v="Chile"/>
    <n v="96"/>
    <s v="Ninguno"/>
    <n v="10302"/>
    <s v="Puerto Octay"/>
    <s v="956622224"/>
    <s v=""/>
    <s v="Única (0,5 ml)"/>
    <n v="782"/>
    <x v="8"/>
    <s v="CA202601006"/>
    <d v="2027-01-07T00:00:00"/>
    <s v="SI"/>
    <s v=""/>
    <s v="Sin Reacción"/>
    <d v="2026-03-19T00:00:00"/>
    <d v="2026-03-19T00:00:00"/>
    <m/>
    <s v="Si"/>
    <s v="164824411"/>
    <s v="Crot  Vargas, Denis"/>
    <s v="164824411"/>
    <s v="Crot  Vargas, Denis"/>
    <s v="NO"/>
    <s v="RNI"/>
    <d v="2026-03-19T00:00:00"/>
    <d v="2026-03-19T00:00:00"/>
    <d v="1899-12-30T14:37:00"/>
  </r>
  <r>
    <s v=""/>
    <n v="77471036"/>
    <n v="247013023"/>
    <s v="Influenza 2026"/>
    <n v="10"/>
    <s v="Los Lagos"/>
    <n v="23"/>
    <s v="S.S. Osorno"/>
    <n v="10306"/>
    <x v="0"/>
    <s v="23-311"/>
    <x v="13"/>
    <s v="103181313"/>
    <s v=""/>
    <s v=""/>
    <s v="Blanca Del Carmen"/>
    <s v="Paredes"/>
    <s v="Mautz"/>
    <s v="Mujer"/>
    <d v="1964-03-01T00:00:00"/>
    <n v="62"/>
    <n v="0"/>
    <n v="8"/>
    <n v="620008"/>
    <n v="152"/>
    <s v="Chile"/>
    <n v="152"/>
    <s v="Chile"/>
    <n v="1"/>
    <s v="Mapuche"/>
    <n v="10306"/>
    <s v="San Juan De La Costa"/>
    <s v="982909842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62635077"/>
    <s v="Lefian Melillanca, Norma"/>
    <s v="162635077"/>
    <s v="Lefian Melillanca, Norma"/>
    <s v="NO"/>
    <s v="RNI"/>
    <d v="2026-03-09T00:00:00"/>
    <d v="2026-03-09T00:00:00"/>
    <d v="1899-12-30T13:59:00"/>
  </r>
  <r>
    <s v=""/>
    <n v="76842628"/>
    <n v="246455784"/>
    <s v="Influenza 2026"/>
    <n v="10"/>
    <s v="Los Lagos"/>
    <n v="23"/>
    <s v="S.S. Osorno"/>
    <n v="10301"/>
    <x v="2"/>
    <s v="23-100"/>
    <x v="9"/>
    <s v="110452179"/>
    <s v=""/>
    <s v=""/>
    <s v="luz"/>
    <s v="vega"/>
    <s v="villanueva"/>
    <s v="Mujer"/>
    <d v="1966-03-12T00:00:00"/>
    <n v="59"/>
    <n v="11"/>
    <n v="20"/>
    <n v="591120"/>
    <n v="152"/>
    <s v="Chile"/>
    <n v="152"/>
    <s v="Chile"/>
    <n v="96"/>
    <s v="Ninguno"/>
    <n v="10303"/>
    <s v="Purranque"/>
    <s v="979530210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81333812"/>
    <s v="Cortes Morales, Bally Helia Belen"/>
    <s v="21475732K"/>
    <s v="Mancilla Azocar , Fernanda Isamara"/>
    <s v="NO"/>
    <s v="RNI"/>
    <d v="2026-03-04T00:00:00"/>
    <d v="2026-03-04T00:00:00"/>
    <d v="1899-12-30T15:43:00"/>
  </r>
  <r>
    <s v=""/>
    <n v="76811829"/>
    <n v="246492897"/>
    <s v="Influenza 2026"/>
    <n v="10"/>
    <s v="Los Lagos"/>
    <n v="23"/>
    <s v="S.S. Osorno"/>
    <n v="10307"/>
    <x v="5"/>
    <s v="23-105"/>
    <x v="14"/>
    <s v="76328439"/>
    <s v=""/>
    <s v=""/>
    <s v="Carlos Humberto"/>
    <s v="Christie"/>
    <s v="Uribe"/>
    <s v="Hombre"/>
    <d v="1957-01-10T00:00:00"/>
    <n v="69"/>
    <n v="1"/>
    <n v="23"/>
    <n v="690123"/>
    <n v="152"/>
    <s v="Chile"/>
    <n v="152"/>
    <s v="Chile"/>
    <n v="1"/>
    <s v="Mapuche"/>
    <n v="10307"/>
    <s v="San Pablo"/>
    <s v="952615689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8490845k"/>
    <s v="Fernández  Arroyo, Mónica Elizabeth"/>
    <s v="18490845k"/>
    <s v="Fernández  Arroyo, Mónica Elizabeth"/>
    <s v="NO"/>
    <s v="RNI"/>
    <d v="2026-03-05T00:00:00"/>
    <d v="2026-03-05T00:00:00"/>
    <d v="1899-12-30T09:16:00"/>
  </r>
  <r>
    <s v=""/>
    <n v="78857032"/>
    <n v="248764482"/>
    <s v="Influenza 2026"/>
    <n v="10"/>
    <s v="Los Lagos"/>
    <n v="23"/>
    <s v="S.S. Osorno"/>
    <n v="10301"/>
    <x v="2"/>
    <s v="23-303"/>
    <x v="8"/>
    <s v="64089838"/>
    <s v=""/>
    <s v=""/>
    <s v="Maria Angelica"/>
    <s v="Mena"/>
    <s v="Nanning"/>
    <s v="Mujer"/>
    <d v="1951-07-13T00:00:00"/>
    <n v="74"/>
    <n v="8"/>
    <n v="7"/>
    <n v="740807"/>
    <n v="152"/>
    <s v="Chile"/>
    <n v="152"/>
    <s v="Chile"/>
    <n v="96"/>
    <s v="Ninguno"/>
    <n v="10301"/>
    <s v="Osorno"/>
    <s v="956217796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81300167"/>
    <s v="Varas Castillo, Carol"/>
    <s v="181300167"/>
    <s v="Varas Castillo, Carol"/>
    <s v="NO"/>
    <s v="RNI"/>
    <d v="2026-03-20T00:00:00"/>
    <d v="2026-03-20T00:00:00"/>
    <d v="1899-12-30T11:23:00"/>
  </r>
  <r>
    <s v=""/>
    <n v="78784538"/>
    <n v="248415124"/>
    <s v="Influenza 2026"/>
    <n v="10"/>
    <s v="Los Lagos"/>
    <n v="23"/>
    <s v="S.S. Osorno"/>
    <n v="10304"/>
    <x v="1"/>
    <s v="23-304"/>
    <x v="1"/>
    <s v="27950903K"/>
    <s v=""/>
    <s v=""/>
    <s v="SIMÓN MÁXIMO"/>
    <s v="LÓPEZ"/>
    <s v="GONZÁLEZ"/>
    <s v="Hombre"/>
    <d v="2022-10-10T00:00:00"/>
    <n v="3"/>
    <n v="5"/>
    <n v="8"/>
    <n v="30508"/>
    <n v="152"/>
    <s v="Chile"/>
    <n v="152"/>
    <s v="Chile"/>
    <n v="96"/>
    <s v="Ninguno"/>
    <n v="10304"/>
    <s v="Puyehue"/>
    <s v="988285119"/>
    <s v="eve.gonzalez.sandoval@gmail.com"/>
    <s v="Única (0,5 ml)"/>
    <n v="774"/>
    <x v="3"/>
    <s v="CA202601006"/>
    <d v="2027-01-07T00:00:00"/>
    <s v="SI"/>
    <s v=""/>
    <s v="Sin Reacción"/>
    <d v="2026-03-18T00:00:00"/>
    <d v="2026-03-18T00:00:00"/>
    <m/>
    <s v="Si"/>
    <s v="107528903"/>
    <s v="AEDO ROBLES , MARIA INES"/>
    <s v="107528903"/>
    <s v="AEDO ROBLES , MARIA INES"/>
    <s v="NO"/>
    <s v="RNI"/>
    <d v="2026-03-18T00:00:00"/>
    <d v="2026-03-18T00:00:00"/>
    <d v="1899-12-30T14:18:00"/>
  </r>
  <r>
    <s v=""/>
    <n v="76844240"/>
    <n v="246453883"/>
    <s v="Influenza 2026"/>
    <n v="10"/>
    <s v="Los Lagos"/>
    <n v="23"/>
    <s v="S.S. Osorno"/>
    <n v="10303"/>
    <x v="3"/>
    <s v="23-307"/>
    <x v="6"/>
    <s v="183341049"/>
    <s v=""/>
    <s v=""/>
    <s v="Seraly   Nayareth"/>
    <s v="Sotomayor"/>
    <s v="Oliva"/>
    <s v="Mujer"/>
    <d v="1992-11-12T00:00:00"/>
    <n v="33"/>
    <n v="3"/>
    <n v="20"/>
    <n v="330320"/>
    <n v="152"/>
    <s v="Chile"/>
    <n v="152"/>
    <s v="Chile"/>
    <n v="1"/>
    <s v="Mapuche"/>
    <n v="10303"/>
    <s v="Purranque"/>
    <s v="950727133"/>
    <s v=""/>
    <s v="Única (0,5 ml)"/>
    <n v="777"/>
    <x v="1"/>
    <s v="CA202512047"/>
    <d v="2026-12-29T00:00:00"/>
    <s v="SI"/>
    <s v=""/>
    <s v="Sin Reacción"/>
    <d v="2026-03-04T00:00:00"/>
    <d v="2026-03-04T00:00:00"/>
    <m/>
    <s v="Si"/>
    <s v="189633394"/>
    <s v="Mancilla Hernandez, Paola"/>
    <s v="189633394"/>
    <s v="Mancilla Hernandez, Paola"/>
    <s v="NO"/>
    <s v="RNI"/>
    <d v="2026-03-04T00:00:00"/>
    <d v="2026-03-04T00:00:00"/>
    <d v="1899-12-30T15:36:00"/>
  </r>
  <r>
    <s v=""/>
    <n v="77537313"/>
    <n v="247326334"/>
    <s v="Influenza 2026"/>
    <n v="10"/>
    <s v="Los Lagos"/>
    <n v="23"/>
    <s v="S.S. Osorno"/>
    <n v="10301"/>
    <x v="2"/>
    <s v="23-310"/>
    <x v="23"/>
    <s v="52505550"/>
    <s v=""/>
    <s v=""/>
    <s v="Hilda"/>
    <s v="Catalan"/>
    <s v="Catalan"/>
    <s v="Mujer"/>
    <d v="1936-12-17T00:00:00"/>
    <n v="89"/>
    <n v="2"/>
    <n v="22"/>
    <n v="890222"/>
    <n v="152"/>
    <s v="Chile"/>
    <n v="152"/>
    <s v="Chile"/>
    <n v="96"/>
    <s v="Ninguno"/>
    <n v="10301"/>
    <s v="Osorno"/>
    <s v=""/>
    <s v=""/>
    <s v="Única (0,5 ml)"/>
    <n v="780"/>
    <x v="2"/>
    <s v="CA202601001"/>
    <d v="2026-12-31T00:00:00"/>
    <s v="SI"/>
    <s v=""/>
    <s v="Sin Reacción"/>
    <d v="2026-03-11T00:00:00"/>
    <d v="2026-03-11T00:00:00"/>
    <m/>
    <s v="Si"/>
    <s v="163449846"/>
    <s v="Nuñez Nuñez, Karla"/>
    <s v="151358853"/>
    <s v="Barra Cuevas, Karla Francisca"/>
    <s v="NO"/>
    <s v="RNI"/>
    <d v="2026-03-11T00:00:00"/>
    <d v="2026-03-11T00:00:00"/>
    <d v="1899-12-30T11:11:00"/>
  </r>
  <r>
    <s v=""/>
    <n v="76813432"/>
    <n v="246490734"/>
    <s v="Influenza 2026"/>
    <n v="10"/>
    <s v="Los Lagos"/>
    <n v="23"/>
    <s v="S.S. Osorno"/>
    <n v="10301"/>
    <x v="2"/>
    <s v="23-301"/>
    <x v="4"/>
    <s v="84842117"/>
    <s v=""/>
    <s v=""/>
    <s v="Victor Patricio"/>
    <s v="Guzman"/>
    <s v="Guzman"/>
    <s v="Hombre"/>
    <d v="1958-01-05T00:00:00"/>
    <n v="68"/>
    <n v="2"/>
    <n v="0"/>
    <n v="680200"/>
    <n v="152"/>
    <s v="Chile"/>
    <n v="152"/>
    <s v="Chile"/>
    <n v="96"/>
    <s v="Ninguno"/>
    <n v="10301"/>
    <s v="Osorno"/>
    <s v="222048622"/>
    <s v="victor.guzman.guzman1958@gmail.com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85781070"/>
    <s v="NAGUIL HERNÁNDEZ, MIGUEL"/>
    <s v="200020818"/>
    <s v="Pozo Mendez, Constanza"/>
    <s v="NO"/>
    <s v="RNI"/>
    <d v="2026-03-05T00:00:00"/>
    <d v="2026-03-05T00:00:00"/>
    <d v="1899-12-30T09:10:00"/>
  </r>
  <r>
    <s v=""/>
    <n v="78562430"/>
    <n v="248229713"/>
    <s v="Influenza 2026"/>
    <n v="10"/>
    <s v="Los Lagos"/>
    <n v="23"/>
    <s v="S.S. Osorno"/>
    <n v="10307"/>
    <x v="5"/>
    <s v="23-305"/>
    <x v="25"/>
    <s v="49951213"/>
    <s v=""/>
    <s v=""/>
    <s v="Cantalicia"/>
    <s v="Damian"/>
    <s v=""/>
    <s v="Mujer"/>
    <d v="1939-07-30T00:00:00"/>
    <n v="86"/>
    <n v="7"/>
    <n v="16"/>
    <n v="860716"/>
    <n v="152"/>
    <s v="Chile"/>
    <n v="152"/>
    <s v="Chile"/>
    <n v="1"/>
    <s v="Mapuche"/>
    <n v="10307"/>
    <s v="San Pablo"/>
    <s v="991783094"/>
    <s v="vacunas.sanpablo@yahoo.es"/>
    <s v="Única (0,5 ml)"/>
    <n v="780"/>
    <x v="2"/>
    <s v="CA202601006"/>
    <d v="2027-01-07T00:00:00"/>
    <s v="SI"/>
    <s v=""/>
    <s v="Sin Reacción"/>
    <d v="2026-03-17T00:00:00"/>
    <d v="2026-03-17T00:00:00"/>
    <m/>
    <s v="Si"/>
    <s v="191815548"/>
    <s v="VARGAS   MARTINEZ, LUCIA  ANDREA"/>
    <s v="197581018"/>
    <s v="PARDO QUIROZ, CAMILA SARAY"/>
    <s v="NO"/>
    <s v="RNI"/>
    <d v="2026-03-17T00:00:00"/>
    <d v="2026-03-17T00:00:00"/>
    <d v="1899-12-30T15:27:00"/>
  </r>
  <r>
    <s v=""/>
    <n v="76886026"/>
    <n v="246404567"/>
    <s v="Influenza 2026"/>
    <n v="10"/>
    <s v="Los Lagos"/>
    <n v="23"/>
    <s v="S.S. Osorno"/>
    <n v="10303"/>
    <x v="3"/>
    <s v="23-307"/>
    <x v="6"/>
    <s v="250902042"/>
    <s v=""/>
    <s v=""/>
    <s v="Ian Emir"/>
    <s v="Alvarado"/>
    <s v="Sandoval"/>
    <s v="Mujer"/>
    <d v="2015-08-30T00:00:00"/>
    <n v="10"/>
    <n v="6"/>
    <n v="3"/>
    <n v="100603"/>
    <n v="152"/>
    <s v="Chile"/>
    <n v="152"/>
    <s v="Chile"/>
    <n v="96"/>
    <s v="Ninguno"/>
    <n v="10303"/>
    <s v="Purranque"/>
    <s v="966981043"/>
    <s v=""/>
    <s v="Única (0,5 ml)"/>
    <n v="775"/>
    <x v="0"/>
    <s v="CA202512047"/>
    <d v="2026-12-29T00:00:00"/>
    <s v="SI"/>
    <s v=""/>
    <s v="Sin Reacción"/>
    <d v="2026-03-04T00:00:00"/>
    <d v="2026-03-04T00:00:00"/>
    <m/>
    <s v="Si"/>
    <s v="140972673"/>
    <s v="Hernandez Coronado, Paola"/>
    <s v="140972673"/>
    <s v="Hernandez Coronado, Paola"/>
    <s v="NO"/>
    <s v="RNI"/>
    <d v="2026-03-04T00:00:00"/>
    <d v="2026-03-04T00:00:00"/>
    <d v="1899-12-30T12:25:00"/>
  </r>
  <r>
    <s v=""/>
    <n v="77799198"/>
    <n v="247403539"/>
    <s v="Influenza 2026"/>
    <n v="10"/>
    <s v="Los Lagos"/>
    <n v="23"/>
    <s v="S.S. Osorno"/>
    <n v="10307"/>
    <x v="5"/>
    <s v="23-305"/>
    <x v="25"/>
    <s v="97387435"/>
    <s v=""/>
    <s v=""/>
    <s v="Jose Segundo"/>
    <s v="Oyarzo"/>
    <s v="Palacios"/>
    <s v="Hombre"/>
    <d v="1964-02-23T00:00:00"/>
    <n v="62"/>
    <n v="0"/>
    <n v="16"/>
    <n v="620016"/>
    <n v="152"/>
    <s v="Chile"/>
    <n v="152"/>
    <s v="Chile"/>
    <n v="96"/>
    <s v="Ninguno"/>
    <n v="10307"/>
    <s v="San Pablo"/>
    <s v="964865658"/>
    <s v=""/>
    <s v="Única (0,5 ml)"/>
    <n v="780"/>
    <x v="2"/>
    <s v="CA202512047"/>
    <d v="2026-12-29T00:00:00"/>
    <s v="SI"/>
    <s v=""/>
    <s v="Sin Reacción"/>
    <d v="2026-03-11T00:00:00"/>
    <d v="2026-03-11T00:00:00"/>
    <m/>
    <s v="Si"/>
    <s v="197581018"/>
    <s v="PARDO QUIROZ, CAMILA SARAY"/>
    <s v="191815548"/>
    <s v="VARGAS   MARTINEZ, LUCIA  ANDREA"/>
    <s v="NO"/>
    <s v="RNI"/>
    <d v="2026-03-11T00:00:00"/>
    <d v="2026-03-11T00:00:00"/>
    <d v="1899-12-30T15:01:00"/>
  </r>
  <r>
    <s v=""/>
    <n v="76902030"/>
    <n v="246385491"/>
    <s v="Influenza 2026"/>
    <n v="10"/>
    <s v="Los Lagos"/>
    <n v="23"/>
    <s v="S.S. Osorno"/>
    <n v="10305"/>
    <x v="4"/>
    <s v="23-309"/>
    <x v="30"/>
    <s v="105381727"/>
    <s v=""/>
    <s v=""/>
    <s v="Demetria"/>
    <s v="Andrade"/>
    <s v="Negron"/>
    <s v="Mujer"/>
    <d v="1933-11-13T00:00:00"/>
    <n v="92"/>
    <n v="3"/>
    <n v="19"/>
    <n v="920319"/>
    <n v="152"/>
    <s v="Chile"/>
    <n v="152"/>
    <s v="Chile"/>
    <n v="96"/>
    <s v="Ninguno"/>
    <n v="10305"/>
    <s v="Río Negro"/>
    <s v="977755441"/>
    <s v="luty1959@gmail.com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63431319"/>
    <s v="Carrasco Romero, Valeska Solange"/>
    <s v="163431319"/>
    <s v="Carrasco Romero, Valeska Solange"/>
    <s v="NO"/>
    <s v="RNI"/>
    <d v="2026-03-04T00:00:00"/>
    <d v="2026-03-04T00:00:00"/>
    <d v="1899-12-30T11:37:00"/>
  </r>
  <r>
    <s v=""/>
    <n v="76612252"/>
    <n v="246730037"/>
    <s v="Influenza 2026"/>
    <n v="10"/>
    <s v="Los Lagos"/>
    <n v="23"/>
    <s v="S.S. Osorno"/>
    <n v="10301"/>
    <x v="2"/>
    <s v="23-306"/>
    <x v="2"/>
    <s v="7763441K"/>
    <s v=""/>
    <s v=""/>
    <s v="Irma Mercedes"/>
    <s v="Camino"/>
    <s v="Maragaño"/>
    <s v="Mujer"/>
    <d v="1956-05-11T00:00:00"/>
    <n v="69"/>
    <n v="9"/>
    <n v="23"/>
    <n v="690923"/>
    <n v="152"/>
    <s v="Chile"/>
    <n v="152"/>
    <s v="Chile"/>
    <n v="96"/>
    <s v="Ninguno"/>
    <n v="10301"/>
    <s v="Osorno"/>
    <s v="978168654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9537516K"/>
    <s v="González Castro, Matías Alberto"/>
    <s v="167808077"/>
    <s v="Belmar Valerio, Francisco Javier"/>
    <s v="NO"/>
    <s v="RNI"/>
    <d v="2026-03-06T00:00:00"/>
    <d v="2026-03-06T00:00:00"/>
    <d v="1899-12-30T11:31:00"/>
  </r>
  <r>
    <s v=""/>
    <n v="76962482"/>
    <n v="246314529"/>
    <s v="Influenza 2026"/>
    <n v="10"/>
    <s v="Los Lagos"/>
    <m/>
    <s v="SEREMI De Los Lagos"/>
    <n v="10301"/>
    <x v="2"/>
    <s v="23-203"/>
    <x v="16"/>
    <s v="194664222"/>
    <s v=""/>
    <s v=""/>
    <s v="Natalia Ivonne"/>
    <s v="Guarda"/>
    <s v="Brandago"/>
    <s v="Mujer"/>
    <d v="1997-05-10T00:00:00"/>
    <n v="28"/>
    <n v="9"/>
    <n v="21"/>
    <n v="280921"/>
    <n v="152"/>
    <s v="Chile"/>
    <n v="152"/>
    <s v="Chile"/>
    <n v="96"/>
    <s v="Ninguno"/>
    <n v="10301"/>
    <s v="Osorno"/>
    <s v="933867843"/>
    <s v="natalia.guardabrandago@gmail.com"/>
    <s v="Única (0,5 ml)"/>
    <n v="779"/>
    <x v="6"/>
    <s v="CA202512047"/>
    <d v="2026-12-29T00:00:00"/>
    <s v="SI"/>
    <s v=""/>
    <s v="Sin Reacción"/>
    <d v="2026-03-03T00:00:00"/>
    <d v="2026-03-03T00:00:00"/>
    <m/>
    <s v="Si"/>
    <s v="17532674K"/>
    <s v="Romero Barrientos, Luisa"/>
    <s v="211928999"/>
    <s v="Cárdenas Toro, Eunice Karin"/>
    <s v="NO"/>
    <s v="RNI"/>
    <d v="2026-03-03T00:00:00"/>
    <d v="2026-03-03T00:00:00"/>
    <d v="1899-12-30T20:48:00"/>
  </r>
  <r>
    <s v=""/>
    <n v="78602630"/>
    <n v="248183194"/>
    <s v="Influenza 2026"/>
    <n v="10"/>
    <s v="Los Lagos"/>
    <n v="23"/>
    <s v="S.S. Osorno"/>
    <n v="10301"/>
    <x v="2"/>
    <s v="23-100"/>
    <x v="9"/>
    <s v="267238685"/>
    <s v=""/>
    <s v=""/>
    <s v="JESUS"/>
    <s v="ZAMBRANO"/>
    <s v="VELASQUEZ"/>
    <s v="Hombre"/>
    <d v="1985-10-21T00:00:00"/>
    <n v="40"/>
    <n v="4"/>
    <n v="24"/>
    <n v="400424"/>
    <n v="862"/>
    <s v="Venezuela"/>
    <n v="152"/>
    <s v="Chile"/>
    <n v="96"/>
    <s v="Ninguno"/>
    <n v="10301"/>
    <s v="Osorno"/>
    <s v="972053888"/>
    <s v="jesuszambrano99@gmail.com"/>
    <s v="Única (0,5 ml)"/>
    <n v="778"/>
    <x v="5"/>
    <s v="CA202601006"/>
    <d v="2027-01-07T00:00:00"/>
    <s v="SI"/>
    <s v=""/>
    <s v="Sin Reacción"/>
    <d v="2026-03-17T00:00:00"/>
    <d v="2026-03-17T00:00:00"/>
    <m/>
    <s v="Si"/>
    <s v="21475732K"/>
    <s v="Mancilla Azocar , Fernanda Isamara"/>
    <s v="21475732K"/>
    <s v="Mancilla Azocar , Fernanda Isamara"/>
    <s v="NO"/>
    <s v="RNI"/>
    <d v="2026-03-17T00:00:00"/>
    <d v="2026-03-17T00:00:00"/>
    <d v="1899-12-30T12:54:00"/>
  </r>
  <r>
    <s v=""/>
    <n v="78346968"/>
    <n v="248054550"/>
    <s v="Influenza 2026"/>
    <n v="10"/>
    <s v="Los Lagos"/>
    <n v="23"/>
    <s v="S.S. Osorno"/>
    <n v="10301"/>
    <x v="2"/>
    <s v="23-100"/>
    <x v="9"/>
    <s v="182857777"/>
    <s v=""/>
    <s v=""/>
    <s v="Daniel Alejandro"/>
    <s v="Evaristi"/>
    <s v="Cofre"/>
    <s v="Hombre"/>
    <d v="1992-10-22T00:00:00"/>
    <n v="33"/>
    <n v="4"/>
    <n v="22"/>
    <n v="330422"/>
    <n v="152"/>
    <s v="Chile"/>
    <n v="152"/>
    <s v="Chile"/>
    <n v="96"/>
    <s v="Ninguno"/>
    <n v="10301"/>
    <s v="Osorno"/>
    <s v="948756040"/>
    <s v="danievaristi@gmail.com"/>
    <s v="Única (0,5 ml)"/>
    <n v="778"/>
    <x v="5"/>
    <s v="CA202601001"/>
    <d v="2026-12-31T00:00:00"/>
    <s v="SI"/>
    <s v=""/>
    <s v="Sin Reacción"/>
    <d v="2026-03-16T00:00:00"/>
    <d v="2026-03-16T00:00:00"/>
    <m/>
    <s v="Si"/>
    <s v="181333812"/>
    <s v="Cortes Morales, Bally Helia Belen"/>
    <s v="181333812"/>
    <s v="Cortes Morales, Bally Helia Belen"/>
    <s v="NO"/>
    <s v="RNI"/>
    <d v="2026-03-16T00:00:00"/>
    <d v="2026-03-16T00:00:00"/>
    <d v="1899-12-30T17:03:00"/>
  </r>
  <r>
    <s v=""/>
    <n v="76918106"/>
    <n v="246366594"/>
    <s v="Influenza 2026"/>
    <n v="10"/>
    <s v="Los Lagos"/>
    <n v="23"/>
    <s v="S.S. Osorno"/>
    <n v="10301"/>
    <x v="2"/>
    <s v="23-302"/>
    <x v="5"/>
    <s v="77462996"/>
    <s v=""/>
    <s v=""/>
    <s v="Eduardo Alexis"/>
    <s v="Boettcher"/>
    <s v="Kutchartt"/>
    <s v="Hombre"/>
    <d v="1957-04-28T00:00:00"/>
    <n v="68"/>
    <n v="10"/>
    <n v="4"/>
    <n v="681004"/>
    <n v="152"/>
    <s v="Chile"/>
    <n v="152"/>
    <s v="Chile"/>
    <n v="96"/>
    <s v="Ninguno"/>
    <n v="10301"/>
    <s v="Osorno"/>
    <s v="87471593"/>
    <s v=""/>
    <s v="Única (0,5 ml)"/>
    <n v="780"/>
    <x v="2"/>
    <s v="CA202512048"/>
    <d v="2026-12-31T00:00:00"/>
    <s v="SI"/>
    <s v=""/>
    <s v="Sin Reacción"/>
    <d v="2026-03-04T00:00:00"/>
    <d v="2026-03-04T00:00:00"/>
    <m/>
    <s v="Si"/>
    <s v="185782131"/>
    <s v="MOLL GONZALEZ, KATHERINA"/>
    <s v="201125804"/>
    <s v="Martinez Ojeda, Yulisa"/>
    <s v="NO"/>
    <s v="RNI"/>
    <d v="2026-03-05T00:00:00"/>
    <d v="2026-03-04T00:00:00"/>
    <d v="1899-12-30T10:54:00"/>
  </r>
  <r>
    <s v=""/>
    <n v="76690182"/>
    <n v="246636631"/>
    <s v="Influenza 2026"/>
    <n v="10"/>
    <s v="Los Lagos"/>
    <n v="23"/>
    <s v="S.S. Osorno"/>
    <n v="10306"/>
    <x v="0"/>
    <s v="23-312"/>
    <x v="0"/>
    <s v="200976347"/>
    <s v=""/>
    <s v=""/>
    <s v="MARIA JESUS"/>
    <s v="MORAGA"/>
    <s v="CATALAN"/>
    <s v="Mujer"/>
    <d v="1998-12-14T00:00:00"/>
    <n v="27"/>
    <n v="2"/>
    <n v="19"/>
    <n v="270219"/>
    <n v="152"/>
    <s v="Chile"/>
    <n v="152"/>
    <s v="Chile"/>
    <n v="96"/>
    <s v="Ninguno"/>
    <n v="10306"/>
    <s v="San Juan De La Costa"/>
    <s v="964003496"/>
    <s v=""/>
    <s v="Única (0,5 ml)"/>
    <n v="778"/>
    <x v="5"/>
    <s v="CA202512048"/>
    <d v="2026-12-31T00:00:00"/>
    <s v="SI"/>
    <s v=""/>
    <s v="Sin Reacción"/>
    <d v="2026-03-05T00:00:00"/>
    <d v="2026-03-05T00:00:00"/>
    <m/>
    <s v="Si"/>
    <s v="189627009"/>
    <s v="Cheuquian Soto, Paola Nicole"/>
    <s v="190862992"/>
    <s v="Ferrada Cerda, Javiera Monserrat"/>
    <s v="NO"/>
    <s v="RNI"/>
    <d v="2026-03-05T00:00:00"/>
    <d v="2026-03-05T00:00:00"/>
    <d v="1899-12-30T16:09:00"/>
  </r>
  <r>
    <s v=""/>
    <n v="78439655"/>
    <n v="248370994"/>
    <s v="Influenza 2026"/>
    <n v="10"/>
    <s v="Los Lagos"/>
    <m/>
    <s v="SEREMI De Los Lagos"/>
    <n v="10301"/>
    <x v="2"/>
    <s v="23-203"/>
    <x v="16"/>
    <s v="58052671"/>
    <s v=""/>
    <s v=""/>
    <s v="ELIANA"/>
    <s v="SAEZ"/>
    <s v="SAEZ"/>
    <s v="Mujer"/>
    <d v="1945-04-15T00:00:00"/>
    <n v="80"/>
    <n v="11"/>
    <n v="3"/>
    <n v="801103"/>
    <n v="152"/>
    <s v="Chile"/>
    <n v="152"/>
    <s v="Chile"/>
    <n v="96"/>
    <s v="Ninguno"/>
    <n v="10301"/>
    <s v="Osorno"/>
    <s v="979310712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88715184"/>
    <s v="ABURTO ABURTO, YAMILA"/>
    <s v="188715184"/>
    <s v="ABURTO ABURTO, YAMILA"/>
    <s v="NO"/>
    <s v="RNI"/>
    <d v="2026-03-18T00:00:00"/>
    <d v="2026-03-18T00:00:00"/>
    <d v="1899-12-30T12:05:00"/>
  </r>
  <r>
    <s v=""/>
    <n v="78367232"/>
    <n v="248030350"/>
    <s v="Influenza 2026"/>
    <n v="10"/>
    <s v="Los Lagos"/>
    <n v="23"/>
    <s v="S.S. Osorno"/>
    <n v="10301"/>
    <x v="2"/>
    <s v="23-301"/>
    <x v="4"/>
    <s v="65280833"/>
    <s v=""/>
    <s v=""/>
    <s v="Maria Ines"/>
    <s v="Quezada"/>
    <s v="Chavez"/>
    <s v="Mujer"/>
    <d v="1954-09-13T00:00:00"/>
    <n v="71"/>
    <n v="6"/>
    <n v="3"/>
    <n v="710603"/>
    <n v="152"/>
    <s v="Chile"/>
    <n v="152"/>
    <s v="Chile"/>
    <n v="96"/>
    <s v="Ninguno"/>
    <n v="10301"/>
    <s v="Osorno"/>
    <s v="642239952"/>
    <s v=""/>
    <s v="Única (0,5 ml)"/>
    <n v="780"/>
    <x v="2"/>
    <s v="CA202601001"/>
    <d v="2026-12-31T00:00:00"/>
    <s v="SI"/>
    <s v=""/>
    <s v="Sin Reacción"/>
    <d v="2026-03-16T00:00:00"/>
    <d v="2026-03-16T00:00:00"/>
    <m/>
    <s v="Si"/>
    <s v="175312552"/>
    <s v="Asenjo  Muñoz, Magdalena Paz"/>
    <s v="175312552"/>
    <s v="Asenjo  Muñoz, Magdalena Paz"/>
    <s v="NO"/>
    <s v="RNI"/>
    <d v="2026-03-16T00:00:00"/>
    <d v="2026-03-16T00:00:00"/>
    <d v="1899-12-30T15:28:00"/>
  </r>
  <r>
    <s v=""/>
    <n v="76706923"/>
    <n v="246616600"/>
    <s v="Influenza 2026"/>
    <n v="10"/>
    <s v="Los Lagos"/>
    <n v="23"/>
    <s v="S.S. Osorno"/>
    <n v="10301"/>
    <x v="2"/>
    <s v="23-100"/>
    <x v="9"/>
    <s v="153704635"/>
    <s v=""/>
    <s v=""/>
    <s v="Francisco javier"/>
    <s v="Zenteno"/>
    <s v="Kuschel"/>
    <s v="Hombre"/>
    <d v="1983-01-22T00:00:00"/>
    <n v="43"/>
    <n v="1"/>
    <n v="11"/>
    <n v="430111"/>
    <n v="152"/>
    <s v="Chile"/>
    <n v="152"/>
    <s v="Chile"/>
    <n v="1"/>
    <s v="Mapuche"/>
    <n v="10301"/>
    <s v="Osorno"/>
    <s v="73353172"/>
    <s v="franciscojzk@gmail.com"/>
    <s v="Única (0,5 ml)"/>
    <n v="777"/>
    <x v="1"/>
    <s v="CA202512047"/>
    <d v="2026-12-29T00:00:00"/>
    <s v="SI"/>
    <s v=""/>
    <s v="Sin Reacción"/>
    <d v="2026-03-05T00:00:00"/>
    <d v="2026-03-05T00:00:00"/>
    <m/>
    <s v="Si"/>
    <s v="181333812"/>
    <s v="Cortes Morales, Bally Helia Belen"/>
    <s v="21475732K"/>
    <s v="Mancilla Azocar , Fernanda Isamara"/>
    <s v="NO"/>
    <s v="RNI"/>
    <d v="2026-03-05T00:00:00"/>
    <d v="2026-03-05T00:00:00"/>
    <d v="1899-12-30T15:02:00"/>
  </r>
  <r>
    <s v=""/>
    <n v="77632265"/>
    <n v="247214494"/>
    <s v="Influenza 2026"/>
    <n v="10"/>
    <s v="Los Lagos"/>
    <n v="23"/>
    <s v="S.S. Osorno"/>
    <n v="10301"/>
    <x v="2"/>
    <s v="23-310"/>
    <x v="23"/>
    <s v="56284540"/>
    <s v=""/>
    <s v=""/>
    <s v="Hector Hernan"/>
    <s v="Bustamante"/>
    <s v="Escobar"/>
    <s v="Mujer"/>
    <d v="1947-09-12T00:00:00"/>
    <n v="78"/>
    <n v="5"/>
    <n v="26"/>
    <n v="780526"/>
    <n v="152"/>
    <s v="Chile"/>
    <n v="152"/>
    <s v="Chile"/>
    <n v="96"/>
    <s v="Ninguno"/>
    <n v="10301"/>
    <s v="Osorno"/>
    <s v="956454249"/>
    <s v=""/>
    <s v="Única (0,5 ml)"/>
    <n v="780"/>
    <x v="2"/>
    <s v="CA202601001"/>
    <d v="2026-12-31T00:00:00"/>
    <s v="SI"/>
    <s v=""/>
    <s v="Sin Reacción"/>
    <d v="2026-03-10T00:00:00"/>
    <d v="2026-03-10T00:00:00"/>
    <m/>
    <s v="Si"/>
    <s v="112504419"/>
    <s v="Escobar Villegas, Jacqueline"/>
    <s v="112504419"/>
    <s v="Escobar Villegas, Jacqueline"/>
    <s v="NO"/>
    <s v="RNI"/>
    <d v="2026-03-10T00:00:00"/>
    <d v="2026-03-10T00:00:00"/>
    <d v="1899-12-30T14:52:00"/>
  </r>
  <r>
    <s v=""/>
    <n v="77793281"/>
    <n v="247410479"/>
    <s v="Influenza 2026"/>
    <n v="10"/>
    <s v="Los Lagos"/>
    <n v="23"/>
    <s v="S.S. Osorno"/>
    <n v="10305"/>
    <x v="4"/>
    <s v="23-309"/>
    <x v="30"/>
    <s v="30886968"/>
    <s v=""/>
    <s v=""/>
    <s v="Orlando Raul"/>
    <s v="Aroca"/>
    <s v="Irigoin"/>
    <s v="Hombre"/>
    <d v="1938-02-23T00:00:00"/>
    <n v="88"/>
    <n v="0"/>
    <n v="16"/>
    <n v="880016"/>
    <n v="152"/>
    <s v="Chile"/>
    <n v="152"/>
    <s v="Chile"/>
    <n v="96"/>
    <s v="Ninguno"/>
    <n v="10305"/>
    <s v="Río Negro"/>
    <s v="993187499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62457578"/>
    <s v="Antilef Bravo, Analia"/>
    <s v="162457578"/>
    <s v="Antilef Bravo, Analia"/>
    <s v="NO"/>
    <s v="RNI"/>
    <d v="2026-03-11T00:00:00"/>
    <d v="2026-03-11T00:00:00"/>
    <d v="1899-12-30T15:21:00"/>
  </r>
  <r>
    <s v=""/>
    <n v="77749961"/>
    <n v="247463982"/>
    <s v="Influenza 2026"/>
    <n v="10"/>
    <s v="Los Lagos"/>
    <n v="23"/>
    <s v="S.S. Osorno"/>
    <n v="10303"/>
    <x v="3"/>
    <s v="23-307"/>
    <x v="6"/>
    <s v="61842578"/>
    <s v=""/>
    <s v=""/>
    <s v="Claudio Antonio"/>
    <s v="Triviños"/>
    <s v="Nuñez"/>
    <s v="Hombre"/>
    <d v="1948-10-10T00:00:00"/>
    <n v="77"/>
    <n v="5"/>
    <n v="2"/>
    <n v="770502"/>
    <n v="152"/>
    <s v="Chile"/>
    <n v="152"/>
    <s v="Chile"/>
    <n v="96"/>
    <s v="Ninguno"/>
    <n v="10303"/>
    <s v="Purranque"/>
    <s v="921762022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89633394"/>
    <s v="Mancilla Hernandez, Paola"/>
    <s v="189633394"/>
    <s v="Mancilla Hernandez, Paola"/>
    <s v="NO"/>
    <s v="RNI"/>
    <d v="2026-03-12T00:00:00"/>
    <d v="2026-03-12T00:00:00"/>
    <d v="1899-12-30T09:33:00"/>
  </r>
  <r>
    <s v=""/>
    <n v="77592605"/>
    <n v="247261528"/>
    <s v="Influenza 2026"/>
    <n v="10"/>
    <s v="Los Lagos"/>
    <n v="23"/>
    <s v="S.S. Osorno"/>
    <n v="10301"/>
    <x v="2"/>
    <s v="23-100"/>
    <x v="9"/>
    <s v="161123951"/>
    <s v=""/>
    <s v=""/>
    <s v="Nataly Cristina"/>
    <s v="Rodriguez"/>
    <s v="Ojeda"/>
    <s v="Mujer"/>
    <d v="1985-07-17T00:00:00"/>
    <n v="40"/>
    <n v="7"/>
    <n v="21"/>
    <n v="400721"/>
    <n v="152"/>
    <s v="Chile"/>
    <n v="152"/>
    <s v="Chile"/>
    <n v="96"/>
    <s v="Ninguno"/>
    <n v="10301"/>
    <s v="Osorno"/>
    <s v="998153625"/>
    <s v="natalyrodriguez8531@gmail.com"/>
    <s v="Única (0,5 ml)"/>
    <n v="778"/>
    <x v="5"/>
    <s v="CA202512047"/>
    <d v="2026-12-29T00:00:00"/>
    <s v="SI"/>
    <s v=""/>
    <s v="Sin Reacción"/>
    <d v="2026-03-10T00:00:00"/>
    <d v="2026-03-10T00:00:00"/>
    <m/>
    <s v="Si"/>
    <s v="189634811"/>
    <s v="Loncochino  Colipan, Rosa"/>
    <s v="189634811"/>
    <s v="Loncochino  Colipan, Rosa"/>
    <s v="NO"/>
    <s v="RNI"/>
    <d v="2026-03-10T00:00:00"/>
    <d v="2026-03-10T00:00:00"/>
    <d v="1899-12-30T23:32:00"/>
  </r>
  <r>
    <s v=""/>
    <n v="78181941"/>
    <n v="247929452"/>
    <s v="Influenza 2026"/>
    <n v="10"/>
    <s v="Los Lagos"/>
    <n v="23"/>
    <s v="S.S. Osorno"/>
    <n v="10301"/>
    <x v="2"/>
    <s v="23-302"/>
    <x v="5"/>
    <s v="220946991"/>
    <s v=""/>
    <s v=""/>
    <s v="Vicente Enrique"/>
    <s v="Salamanca"/>
    <s v="Aros"/>
    <s v="Hombre"/>
    <d v="2006-04-12T00:00:00"/>
    <n v="19"/>
    <n v="11"/>
    <n v="4"/>
    <n v="191104"/>
    <n v="152"/>
    <s v="Chile"/>
    <n v="152"/>
    <s v="Chile"/>
    <n v="1"/>
    <s v="Mapuche"/>
    <n v="10301"/>
    <s v="Osorno"/>
    <s v="95480750"/>
    <s v=""/>
    <s v="Única (0,5 ml)"/>
    <n v="778"/>
    <x v="5"/>
    <s v="CA202601001"/>
    <d v="2026-12-31T00:00:00"/>
    <s v="SI"/>
    <s v=""/>
    <s v="Sin Reacción"/>
    <d v="2026-03-16T00:00:00"/>
    <d v="2026-03-16T00:00:00"/>
    <m/>
    <s v="Si"/>
    <s v="185782131"/>
    <s v="MOLL GONZALEZ, KATHERINA"/>
    <s v="185782131"/>
    <s v="MOLL GONZALEZ, KATHERINA"/>
    <s v="NO"/>
    <s v="RNI"/>
    <d v="2026-03-16T00:00:00"/>
    <d v="2026-03-16T00:00:00"/>
    <d v="1899-12-30T11:06:00"/>
  </r>
  <r>
    <s v=""/>
    <n v="76837743"/>
    <n v="246461545"/>
    <s v="Influenza 2026"/>
    <n v="10"/>
    <s v="Los Lagos"/>
    <n v="23"/>
    <s v="S.S. Osorno"/>
    <n v="10301"/>
    <x v="2"/>
    <s v="23-300"/>
    <x v="3"/>
    <s v="84471666"/>
    <s v=""/>
    <s v=""/>
    <s v="Beatriz Del ROSARIO"/>
    <s v="Gonzalez"/>
    <s v="Soto"/>
    <s v="Mujer"/>
    <d v="1957-11-28T00:00:00"/>
    <n v="68"/>
    <n v="3"/>
    <n v="4"/>
    <n v="680304"/>
    <n v="152"/>
    <s v="Chile"/>
    <n v="152"/>
    <s v="Chile"/>
    <n v="96"/>
    <s v="Ninguno"/>
    <n v="10301"/>
    <s v="Osorno"/>
    <s v="932513065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76179864"/>
    <s v="Rojas  Cifuentes, Christopher"/>
    <s v="176179864"/>
    <s v="Rojas  Cifuentes, Christopher"/>
    <s v="NO"/>
    <s v="RNI"/>
    <d v="2026-03-04T00:00:00"/>
    <d v="2026-03-04T00:00:00"/>
    <d v="1899-12-30T16:05:00"/>
  </r>
  <r>
    <s v=""/>
    <n v="76884445"/>
    <n v="246406453"/>
    <s v="Influenza 2026"/>
    <n v="10"/>
    <s v="Los Lagos"/>
    <m/>
    <s v="SEREMI De Los Lagos"/>
    <n v="10301"/>
    <x v="2"/>
    <s v="23-203"/>
    <x v="16"/>
    <s v="120411144"/>
    <s v=""/>
    <s v=""/>
    <s v="MONICA"/>
    <s v="GALLARDO"/>
    <s v="ANCAPAN"/>
    <s v="Mujer"/>
    <d v="1973-01-13T00:00:00"/>
    <n v="53"/>
    <n v="1"/>
    <n v="19"/>
    <n v="530119"/>
    <n v="152"/>
    <s v="Chile"/>
    <n v="152"/>
    <s v="Chile"/>
    <n v="96"/>
    <s v="Ninguno"/>
    <n v="10301"/>
    <s v="Osorno"/>
    <s v="982188874"/>
    <s v=""/>
    <s v="Única (0,5 ml)"/>
    <n v="779"/>
    <x v="6"/>
    <s v="CA202512047"/>
    <d v="2026-12-29T00:00:00"/>
    <s v="SI"/>
    <s v=""/>
    <s v="Sin Reacción"/>
    <d v="2026-03-04T00:00:00"/>
    <d v="2026-03-04T00:00:00"/>
    <m/>
    <s v="Si"/>
    <s v="17532674K"/>
    <s v="Romero Barrientos, Luisa"/>
    <s v="211928999"/>
    <s v="Cárdenas Toro, Eunice Karin"/>
    <s v="NO"/>
    <s v="RNI"/>
    <d v="2026-03-04T00:00:00"/>
    <d v="2026-03-04T00:00:00"/>
    <d v="1899-12-30T12:30:00"/>
  </r>
  <r>
    <s v=""/>
    <n v="78223613"/>
    <n v="247879986"/>
    <s v="Influenza 2026"/>
    <n v="10"/>
    <s v="Los Lagos"/>
    <n v="23"/>
    <s v="S.S. Osorno"/>
    <n v="10301"/>
    <x v="2"/>
    <s v="23-300"/>
    <x v="3"/>
    <s v="276911961"/>
    <s v=""/>
    <s v=""/>
    <s v="MARÍA VICTORIA"/>
    <s v="CÓRDOVA"/>
    <s v="URRIAGA"/>
    <s v="Mujer"/>
    <d v="2022-01-06T00:00:00"/>
    <n v="4"/>
    <n v="2"/>
    <n v="10"/>
    <n v="40210"/>
    <n v="152"/>
    <s v="Chile"/>
    <n v="152"/>
    <s v="Chile"/>
    <n v="96"/>
    <s v="Ninguno"/>
    <n v="10301"/>
    <s v="Osorno"/>
    <s v="989892388"/>
    <s v=""/>
    <s v="Única (0,5 ml)"/>
    <n v="774"/>
    <x v="3"/>
    <s v="CA202601001"/>
    <d v="2026-12-31T00:00:00"/>
    <s v="SI"/>
    <s v=""/>
    <s v="Sin Reacción"/>
    <d v="2026-03-16T00:00:00"/>
    <d v="2026-03-16T00:00:00"/>
    <m/>
    <s v="Si"/>
    <s v="19883176k"/>
    <s v="Vallejos Matamala, Javiera Francesca"/>
    <s v="200976894"/>
    <s v="Pacheco  Diaz, Maria Jose"/>
    <s v="NO"/>
    <s v="RNI"/>
    <d v="2026-03-16T00:00:00"/>
    <d v="2026-03-16T00:00:00"/>
    <d v="1899-12-30T09:04:00"/>
  </r>
  <r>
    <s v=""/>
    <n v="76818275"/>
    <n v="246485184"/>
    <s v="Influenza 2026"/>
    <n v="10"/>
    <s v="Los Lagos"/>
    <n v="23"/>
    <s v="S.S. Osorno"/>
    <n v="10301"/>
    <x v="2"/>
    <s v="23-306"/>
    <x v="2"/>
    <s v="184909871"/>
    <s v=""/>
    <s v=""/>
    <s v="Cindy Katherine"/>
    <s v="Sanchez"/>
    <s v="Almonacid"/>
    <s v="Mujer"/>
    <d v="1993-05-30T00:00:00"/>
    <n v="32"/>
    <n v="9"/>
    <n v="4"/>
    <n v="320904"/>
    <n v="152"/>
    <s v="Chile"/>
    <n v="152"/>
    <s v="Chile"/>
    <n v="96"/>
    <s v="Ninguno"/>
    <n v="10301"/>
    <s v="Osorno"/>
    <s v="956211436"/>
    <s v=""/>
    <s v="Única (0,5 ml)"/>
    <n v="777"/>
    <x v="1"/>
    <s v="CA202512047"/>
    <d v="2026-12-29T00:00:00"/>
    <s v="SI"/>
    <s v=""/>
    <s v="Sin Reacción"/>
    <d v="2026-03-05T00:00:00"/>
    <d v="2026-03-05T00:00:00"/>
    <m/>
    <s v="Si"/>
    <s v="167808077"/>
    <s v="Belmar Valerio, Francisco Javier"/>
    <s v="167808077"/>
    <s v="Belmar Valerio, Francisco Javier"/>
    <s v="NO"/>
    <s v="RNI"/>
    <d v="2026-03-05T00:00:00"/>
    <d v="2026-03-05T00:00:00"/>
    <d v="1899-12-30T08:48:00"/>
  </r>
  <r>
    <s v=""/>
    <n v="76818284"/>
    <n v="246485175"/>
    <s v="Influenza 2026"/>
    <n v="10"/>
    <s v="Los Lagos"/>
    <n v="23"/>
    <s v="S.S. Osorno"/>
    <n v="10301"/>
    <x v="2"/>
    <s v="23-100"/>
    <x v="9"/>
    <s v="266790236"/>
    <s v=""/>
    <s v=""/>
    <s v="EVANN BENJAMÍN"/>
    <s v="ARROYO"/>
    <s v="HERNÁNDEZ"/>
    <s v="Hombre"/>
    <d v="2019-01-25T00:00:00"/>
    <n v="7"/>
    <n v="1"/>
    <n v="8"/>
    <n v="70108"/>
    <n v="152"/>
    <s v="Chile"/>
    <n v="152"/>
    <s v="Chile"/>
    <n v="96"/>
    <s v="Ninguno"/>
    <n v="10107"/>
    <s v="Llanquihue"/>
    <s v=""/>
    <s v=""/>
    <s v="Única (0,5 ml)"/>
    <n v="775"/>
    <x v="0"/>
    <s v="CA202512047"/>
    <d v="2026-12-29T00:00:00"/>
    <s v="SI"/>
    <s v=""/>
    <s v="Sin Reacción"/>
    <d v="2026-03-05T00:00:00"/>
    <d v="2026-03-05T00:00:00"/>
    <m/>
    <s v="Si"/>
    <s v="181333812"/>
    <s v="Cortes Morales, Bally Helia Belen"/>
    <s v="21475732K"/>
    <s v="Mancilla Azocar , Fernanda Isamara"/>
    <s v="NO"/>
    <s v="RNI"/>
    <d v="2026-03-05T00:00:00"/>
    <d v="2026-03-05T00:00:00"/>
    <d v="1899-12-30T08:48:00"/>
  </r>
  <r>
    <s v=""/>
    <n v="78578146"/>
    <n v="248211782"/>
    <s v="Influenza 2026"/>
    <n v="10"/>
    <s v="Los Lagos"/>
    <n v="23"/>
    <s v="S.S. Osorno"/>
    <n v="10301"/>
    <x v="2"/>
    <s v="23-301"/>
    <x v="4"/>
    <s v="273422285"/>
    <s v=""/>
    <s v=""/>
    <s v="Angel Lautaro"/>
    <s v="Bello"/>
    <s v="Saboya"/>
    <s v="Hombre"/>
    <d v="2020-03-07T00:00:00"/>
    <n v="6"/>
    <n v="0"/>
    <n v="10"/>
    <n v="60010"/>
    <n v="152"/>
    <s v="Chile"/>
    <n v="152"/>
    <s v="Chile"/>
    <n v="96"/>
    <s v="Ninguno"/>
    <n v="10301"/>
    <s v="Osorno"/>
    <s v="941434012"/>
    <s v=""/>
    <s v="Única (0,5 ml)"/>
    <n v="775"/>
    <x v="0"/>
    <s v="CA202601001"/>
    <d v="2026-12-31T00:00:00"/>
    <s v="SI"/>
    <s v=""/>
    <s v="Sin Reacción"/>
    <d v="2026-03-17T00:00:00"/>
    <d v="2026-03-17T00:00:00"/>
    <m/>
    <s v="Si"/>
    <s v="200024818"/>
    <s v="Pozo Mendez, Constanza"/>
    <s v="161126144"/>
    <s v="Soto Hormazabal, Macarena"/>
    <s v="NO"/>
    <s v="RNI"/>
    <d v="2026-03-17T00:00:00"/>
    <d v="2026-03-17T00:00:00"/>
    <d v="1899-12-30T14:42:00"/>
  </r>
  <r>
    <s v=""/>
    <n v="78380687"/>
    <n v="248014480"/>
    <s v="Influenza 2026"/>
    <n v="10"/>
    <s v="Los Lagos"/>
    <n v="23"/>
    <s v="S.S. Osorno"/>
    <n v="10303"/>
    <x v="3"/>
    <s v="23-307"/>
    <x v="6"/>
    <s v="19862473K"/>
    <s v=""/>
    <s v=""/>
    <s v="Paulina Belen"/>
    <s v="Gangas"/>
    <s v="Coronado"/>
    <s v="Mujer"/>
    <d v="1998-03-06T00:00:00"/>
    <n v="28"/>
    <n v="0"/>
    <n v="10"/>
    <n v="280010"/>
    <n v="152"/>
    <s v="Chile"/>
    <n v="152"/>
    <s v="Chile"/>
    <n v="96"/>
    <s v="Ninguno"/>
    <n v="10303"/>
    <s v="Purranque"/>
    <s v="982936393"/>
    <s v="PAULI.GANGAS@GMAIL.COM"/>
    <s v="Única (0,5 ml)"/>
    <n v="778"/>
    <x v="5"/>
    <s v="CA202512048"/>
    <d v="2026-12-31T00:00:00"/>
    <s v="SI"/>
    <s v=""/>
    <s v="Sin Reacción"/>
    <d v="2026-03-16T00:00:00"/>
    <d v="2026-03-16T00:00:00"/>
    <m/>
    <s v="Si"/>
    <s v="189633394"/>
    <s v="Mancilla Hernandez, Paola"/>
    <s v="189633394"/>
    <s v="Mancilla Hernandez, Paola"/>
    <s v="NO"/>
    <s v="RNI"/>
    <d v="2026-03-16T00:00:00"/>
    <d v="2026-03-16T00:00:00"/>
    <d v="1899-12-30T14:48:00"/>
  </r>
  <r>
    <s v=""/>
    <n v="76837752"/>
    <n v="246461534"/>
    <s v="Influenza 2026"/>
    <n v="10"/>
    <s v="Los Lagos"/>
    <n v="23"/>
    <s v="S.S. Osorno"/>
    <n v="10301"/>
    <x v="2"/>
    <s v="23-300"/>
    <x v="3"/>
    <s v="91481073"/>
    <s v=""/>
    <s v=""/>
    <s v="BLANCA"/>
    <s v="CARRASCO"/>
    <s v="AGUILAR"/>
    <s v="Mujer"/>
    <d v="1959-07-29T00:00:00"/>
    <n v="66"/>
    <n v="7"/>
    <n v="3"/>
    <n v="660703"/>
    <n v="152"/>
    <s v="Chile"/>
    <n v="152"/>
    <s v="Chile"/>
    <n v="96"/>
    <s v="Ninguno"/>
    <n v="10301"/>
    <s v="Osorno"/>
    <s v="973897062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65842995"/>
    <s v="MUÑOZ  NUÑEZ, TAMARA"/>
    <s v="165842995"/>
    <s v="MUÑOZ  NUÑEZ, TAMARA"/>
    <s v="NO"/>
    <s v="RNI"/>
    <d v="2026-03-04T00:00:00"/>
    <d v="2026-03-04T00:00:00"/>
    <d v="1899-12-30T16:05:00"/>
  </r>
  <r>
    <s v=""/>
    <n v="78681241"/>
    <n v="248534843"/>
    <s v="Influenza 2026"/>
    <n v="10"/>
    <s v="Los Lagos"/>
    <n v="23"/>
    <s v="S.S. Osorno"/>
    <n v="10301"/>
    <x v="2"/>
    <s v="23-301"/>
    <x v="4"/>
    <s v="4356045K"/>
    <s v=""/>
    <s v=""/>
    <s v="Eddie"/>
    <s v="Poveda"/>
    <s v="Urriaga"/>
    <s v="Hombre"/>
    <d v="1940-04-25T00:00:00"/>
    <n v="85"/>
    <n v="10"/>
    <n v="22"/>
    <n v="851022"/>
    <n v="152"/>
    <s v="Chile"/>
    <n v="152"/>
    <s v="Chile"/>
    <n v="96"/>
    <s v="Ninguno"/>
    <n v="10301"/>
    <s v="Osorno"/>
    <s v="972152170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96407243"/>
    <s v="ALVAREZ SOBARZO, ABIGAIL"/>
    <s v="185781070"/>
    <s v="NAGUIL HERNÁNDEZ, MIGUEL"/>
    <s v="NO"/>
    <s v="RNI"/>
    <d v="2026-03-19T00:00:00"/>
    <d v="2026-03-19T00:00:00"/>
    <d v="1899-12-30T10:48:00"/>
  </r>
  <r>
    <s v=""/>
    <n v="78763699"/>
    <n v="248438898"/>
    <s v="Influenza 2026"/>
    <n v="10"/>
    <s v="Los Lagos"/>
    <n v="23"/>
    <s v="S.S. Osorno"/>
    <n v="10303"/>
    <x v="3"/>
    <s v="23-904"/>
    <x v="36"/>
    <s v="102247701"/>
    <s v=""/>
    <s v=""/>
    <s v="Ida Del Carmen"/>
    <s v="Paillalef"/>
    <s v="Nuñez"/>
    <s v="Mujer"/>
    <d v="1949-02-08T00:00:00"/>
    <n v="77"/>
    <n v="1"/>
    <n v="10"/>
    <n v="770110"/>
    <n v="152"/>
    <s v="Chile"/>
    <n v="152"/>
    <s v="Chile"/>
    <n v="96"/>
    <s v="Ninguno"/>
    <n v="10303"/>
    <s v="Purranque"/>
    <s v="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62406531"/>
    <s v="nuñez santana, ibania"/>
    <s v="162406531"/>
    <s v="nuñez santana, ibania"/>
    <s v="NO"/>
    <s v="RNI"/>
    <d v="2026-03-18T00:00:00"/>
    <d v="2026-03-18T00:00:00"/>
    <d v="1899-12-30T15:19:00"/>
  </r>
  <r>
    <s v=""/>
    <n v="77458347"/>
    <n v="247028630"/>
    <s v="Influenza 2026"/>
    <n v="10"/>
    <s v="Los Lagos"/>
    <n v="23"/>
    <s v="S.S. Osorno"/>
    <n v="10301"/>
    <x v="2"/>
    <s v="23-100"/>
    <x v="9"/>
    <s v="176585986"/>
    <s v=""/>
    <s v=""/>
    <s v="Ignacio Alberto"/>
    <s v="Nuñez"/>
    <s v="Lopez"/>
    <s v="Hombre"/>
    <d v="1991-02-22T00:00:00"/>
    <n v="35"/>
    <n v="0"/>
    <n v="15"/>
    <n v="350015"/>
    <n v="152"/>
    <s v="Chile"/>
    <n v="152"/>
    <s v="Chile"/>
    <n v="96"/>
    <s v="Ninguno"/>
    <n v="10301"/>
    <s v="Osorno"/>
    <s v="979696894"/>
    <s v="ignacio.a.nunez.l@gmail.com"/>
    <s v="Única (0,5 ml)"/>
    <n v="778"/>
    <x v="5"/>
    <s v="CA202512047"/>
    <d v="2026-12-29T00:00:00"/>
    <s v="SI"/>
    <s v=""/>
    <s v="Sin Reacción"/>
    <d v="2026-03-09T00:00:00"/>
    <d v="2026-03-09T00:00:00"/>
    <m/>
    <s v="Si"/>
    <s v="189634811"/>
    <s v="Loncochino  Colipan, Rosa"/>
    <s v="189634811"/>
    <s v="Loncochino  Colipan, Rosa"/>
    <s v="NO"/>
    <s v="RNI"/>
    <d v="2026-03-09T00:00:00"/>
    <d v="2026-03-09T00:00:00"/>
    <d v="1899-12-30T14:48:00"/>
  </r>
  <r>
    <s v=""/>
    <n v="78106089"/>
    <n v="247751353"/>
    <s v="Influenza 2026"/>
    <n v="10"/>
    <s v="Los Lagos"/>
    <n v="23"/>
    <s v="S.S. Osorno"/>
    <n v="10301"/>
    <x v="2"/>
    <s v="23-302"/>
    <x v="5"/>
    <s v="202648355"/>
    <s v=""/>
    <s v=""/>
    <s v="Cristina Del Carmen"/>
    <s v="Valderrama"/>
    <s v="Brintrup"/>
    <s v="Mujer"/>
    <d v="1999-06-26T00:00:00"/>
    <n v="26"/>
    <n v="8"/>
    <n v="15"/>
    <n v="260815"/>
    <n v="152"/>
    <s v="Chile"/>
    <n v="152"/>
    <s v="Chile"/>
    <n v="96"/>
    <s v="Ninguno"/>
    <n v="10301"/>
    <s v="Osorno"/>
    <s v="2629764"/>
    <s v="valderramacristina99@gmail.com"/>
    <s v="Única (0,5 ml)"/>
    <n v="777"/>
    <x v="1"/>
    <s v="CA202601001"/>
    <d v="2026-12-31T00:00:00"/>
    <s v="SI"/>
    <s v=""/>
    <s v="Sin Reacción"/>
    <d v="2026-03-13T00:00:00"/>
    <d v="2026-03-13T00:00:00"/>
    <m/>
    <s v="Si"/>
    <s v="185782131"/>
    <s v="MOLL GONZALEZ, KATHERINA"/>
    <s v="175317961"/>
    <s v="Quiñao Saez, Jose"/>
    <s v="NO"/>
    <s v="RNI"/>
    <d v="2026-03-13T00:00:00"/>
    <d v="2026-03-13T00:00:00"/>
    <d v="1899-12-30T12:50:00"/>
  </r>
  <r>
    <s v=""/>
    <n v="77427975"/>
    <n v="247065437"/>
    <s v="Influenza 2026"/>
    <n v="10"/>
    <s v="Los Lagos"/>
    <n v="23"/>
    <s v="S.S. Osorno"/>
    <n v="10302"/>
    <x v="6"/>
    <s v="23-422"/>
    <x v="38"/>
    <s v="228796182"/>
    <s v=""/>
    <s v=""/>
    <s v="CARLOS VICENTE ALEJANDRO"/>
    <s v="MUÑOZ"/>
    <s v="MARTÍNEZ"/>
    <s v="Hombre"/>
    <d v="2008-11-21T00:00:00"/>
    <n v="17"/>
    <n v="3"/>
    <n v="16"/>
    <n v="170316"/>
    <n v="152"/>
    <s v="Chile"/>
    <n v="152"/>
    <s v="Chile"/>
    <n v="96"/>
    <s v="Ninguno"/>
    <n v="10302"/>
    <s v="Puerto Octay"/>
    <s v="985082530"/>
    <s v=""/>
    <s v="Única (0,5 ml)"/>
    <n v="777"/>
    <x v="1"/>
    <s v="CA202512048"/>
    <d v="2026-12-31T00:00:00"/>
    <s v="SI"/>
    <s v=""/>
    <s v="Sin Reacción"/>
    <d v="2026-03-09T00:00:00"/>
    <d v="2026-03-09T00:00:00"/>
    <m/>
    <s v="Si"/>
    <s v="196415793"/>
    <s v="Martinez Ayan, Daniela"/>
    <s v="196415793"/>
    <s v="Martinez Ayan, Daniela"/>
    <s v="NO"/>
    <s v="RNI"/>
    <d v="2026-03-09T00:00:00"/>
    <d v="2026-03-09T00:00:00"/>
    <d v="1899-12-30T16:51:00"/>
  </r>
  <r>
    <s v=""/>
    <n v="76810265"/>
    <n v="246494707"/>
    <s v="Influenza 2026"/>
    <n v="10"/>
    <s v="Los Lagos"/>
    <n v="23"/>
    <s v="S.S. Osorno"/>
    <n v="10302"/>
    <x v="6"/>
    <s v="23-423"/>
    <x v="22"/>
    <s v="110645511"/>
    <s v=""/>
    <s v=""/>
    <s v="Norma"/>
    <s v="Meneses"/>
    <s v="Carcamo"/>
    <s v="Mujer"/>
    <d v="1966-10-14T00:00:00"/>
    <n v="59"/>
    <n v="4"/>
    <n v="19"/>
    <n v="590419"/>
    <n v="152"/>
    <s v="Chile"/>
    <n v="152"/>
    <s v="Chile"/>
    <n v="96"/>
    <s v="Ninguno"/>
    <n v="10302"/>
    <s v="Puerto Octay"/>
    <s v="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77424412"/>
    <s v="Meneses Vera, Valentina"/>
    <s v="177424412"/>
    <s v="Meneses Vera, Valentina"/>
    <s v="NO"/>
    <s v="RNI"/>
    <d v="2026-03-05T00:00:00"/>
    <d v="2026-03-05T00:00:00"/>
    <d v="1899-12-30T09:21:00"/>
  </r>
  <r>
    <s v=""/>
    <n v="78377049"/>
    <n v="248018773"/>
    <s v="Influenza 2026"/>
    <n v="10"/>
    <s v="Los Lagos"/>
    <n v="23"/>
    <s v="S.S. Osorno"/>
    <n v="10301"/>
    <x v="2"/>
    <s v="23-700"/>
    <x v="20"/>
    <s v="140404381"/>
    <s v=""/>
    <s v=""/>
    <s v="Manuel Alberto"/>
    <s v="Villarroel"/>
    <s v="Villarroel"/>
    <s v="Hombre"/>
    <d v="1974-10-12T00:00:00"/>
    <n v="51"/>
    <n v="5"/>
    <n v="4"/>
    <n v="510504"/>
    <n v="152"/>
    <s v="Chile"/>
    <n v="152"/>
    <s v="Chile"/>
    <n v="96"/>
    <s v="Ninguno"/>
    <n v="10301"/>
    <s v="Osorno"/>
    <s v="932697252"/>
    <s v=""/>
    <s v="Única (0,5 ml)"/>
    <n v="777"/>
    <x v="1"/>
    <s v="CA202512048"/>
    <d v="2026-12-31T00:00:00"/>
    <s v="SI"/>
    <s v=""/>
    <s v="Sin Reacción"/>
    <d v="2026-03-16T00:00:00"/>
    <d v="2026-03-16T00:00:00"/>
    <m/>
    <s v="Si"/>
    <s v="196406581"/>
    <s v="Perez Valenzuela, Nataly"/>
    <s v="196406581"/>
    <s v="Perez Valenzuela, Nataly"/>
    <s v="NO"/>
    <s v="RNI"/>
    <d v="2026-03-16T00:00:00"/>
    <d v="2026-03-16T00:00:00"/>
    <d v="1899-12-30T14:59:00"/>
  </r>
  <r>
    <s v=""/>
    <n v="79112139"/>
    <n v="248556772"/>
    <s v="Influenza 2026"/>
    <n v="10"/>
    <s v="Los Lagos"/>
    <n v="23"/>
    <s v="S.S. Osorno"/>
    <n v="10307"/>
    <x v="5"/>
    <s v="23-105"/>
    <x v="14"/>
    <s v="272351082"/>
    <s v=""/>
    <s v=""/>
    <s v="Gaspar Eluney"/>
    <s v="Canquil"/>
    <s v="Huichalaf"/>
    <s v="Hombre"/>
    <d v="2020-03-03T00:00:00"/>
    <n v="6"/>
    <n v="0"/>
    <n v="16"/>
    <n v="60016"/>
    <n v="152"/>
    <s v="Chile"/>
    <n v="152"/>
    <s v="Chile"/>
    <n v="1"/>
    <s v="Mapuche"/>
    <n v="10307"/>
    <s v="San Pablo"/>
    <s v="27144972"/>
    <s v=""/>
    <s v="Única (0,5 ml)"/>
    <n v="775"/>
    <x v="0"/>
    <s v="CA202601006"/>
    <d v="2027-01-07T00:00:00"/>
    <s v="SI"/>
    <s v=""/>
    <s v="Sin Reacción"/>
    <d v="2026-03-19T00:00:00"/>
    <d v="2026-03-19T00:00:00"/>
    <m/>
    <s v="Si"/>
    <s v="191673727"/>
    <s v="Montecinos Noriega, Jacqueline"/>
    <s v="18490845k"/>
    <s v="Fernández  Arroyo, Mónica Elizabeth"/>
    <s v="NO"/>
    <s v="RNI"/>
    <d v="2026-03-20T00:00:00"/>
    <d v="2026-03-19T00:00:00"/>
    <d v="1899-12-30T11:24:00"/>
  </r>
  <r>
    <s v=""/>
    <n v="78439721"/>
    <n v="248370919"/>
    <s v="Influenza 2026"/>
    <n v="10"/>
    <s v="Los Lagos"/>
    <n v="23"/>
    <s v="S.S. Osorno"/>
    <n v="10301"/>
    <x v="2"/>
    <s v="23-303"/>
    <x v="8"/>
    <s v="105043147"/>
    <s v=""/>
    <s v=""/>
    <s v="Nelson"/>
    <s v="Huenchul"/>
    <s v="Mancilla"/>
    <s v="Hombre"/>
    <d v="1965-10-31T00:00:00"/>
    <n v="60"/>
    <n v="4"/>
    <n v="17"/>
    <n v="600417"/>
    <n v="152"/>
    <s v="Chile"/>
    <n v="152"/>
    <s v="Chile"/>
    <n v="96"/>
    <s v="Ninguno"/>
    <n v="10301"/>
    <s v="Osorno"/>
    <s v="966717484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89639333"/>
    <s v="GALLARDO BAHAMONDE, CLAUDIA"/>
    <s v="189639333"/>
    <s v="GALLARDO BAHAMONDE, CLAUDIA"/>
    <s v="NO"/>
    <s v="RNI"/>
    <d v="2026-03-18T00:00:00"/>
    <d v="2026-03-18T00:00:00"/>
    <d v="1899-12-30T12:05:00"/>
  </r>
  <r>
    <s v=""/>
    <n v="76579558"/>
    <n v="246769347"/>
    <s v="Influenza 2026"/>
    <n v="10"/>
    <s v="Los Lagos"/>
    <n v="23"/>
    <s v="S.S. Osorno"/>
    <n v="10301"/>
    <x v="2"/>
    <s v="23-700"/>
    <x v="20"/>
    <s v="176578149"/>
    <s v=""/>
    <s v=""/>
    <s v="Alex Rodrigo"/>
    <s v="Rosas"/>
    <s v="Bartsch"/>
    <s v="Hombre"/>
    <d v="1990-10-16T00:00:00"/>
    <n v="35"/>
    <n v="4"/>
    <n v="18"/>
    <n v="350418"/>
    <n v="152"/>
    <s v="Chile"/>
    <n v="152"/>
    <s v="Chile"/>
    <n v="96"/>
    <s v="Ninguno"/>
    <n v="10301"/>
    <s v="Osorno"/>
    <s v="642238434"/>
    <s v=""/>
    <s v="Única (0,5 ml)"/>
    <n v="778"/>
    <x v="5"/>
    <s v="CA202512047"/>
    <d v="2026-12-29T00:00:00"/>
    <s v="SI"/>
    <s v=""/>
    <s v="Sin Reacción"/>
    <d v="2026-03-06T00:00:00"/>
    <d v="2026-03-06T00:00:00"/>
    <m/>
    <s v="Si"/>
    <s v="196406581"/>
    <s v="Perez Valenzuela, Nataly"/>
    <s v="196406581"/>
    <s v="Perez Valenzuela, Nataly"/>
    <s v="NO"/>
    <s v="RNI"/>
    <d v="2026-03-06T00:00:00"/>
    <d v="2026-03-06T00:00:00"/>
    <d v="1899-12-30T12:58:00"/>
  </r>
  <r>
    <s v=""/>
    <n v="76622907"/>
    <n v="246717076"/>
    <s v="Influenza 2026"/>
    <n v="10"/>
    <s v="Los Lagos"/>
    <n v="23"/>
    <s v="S.S. Osorno"/>
    <n v="10301"/>
    <x v="2"/>
    <s v="23-310"/>
    <x v="23"/>
    <s v="95565956"/>
    <s v=""/>
    <s v=""/>
    <s v="Luz Marina"/>
    <s v="Caucao"/>
    <s v="Moyano"/>
    <s v="Mujer"/>
    <d v="1959-04-09T00:00:00"/>
    <n v="66"/>
    <n v="10"/>
    <n v="25"/>
    <n v="661025"/>
    <n v="152"/>
    <s v="Chile"/>
    <n v="152"/>
    <s v="Chile"/>
    <n v="96"/>
    <s v="Ninguno"/>
    <n v="10301"/>
    <s v="Osorno"/>
    <s v="937626656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63449846"/>
    <s v="Nuñez Nuñez, Karla"/>
    <s v="163449846"/>
    <s v="Nuñez Nuñez, Karla"/>
    <s v="NO"/>
    <s v="RNI"/>
    <d v="2026-03-06T00:00:00"/>
    <d v="2026-03-06T00:00:00"/>
    <d v="1899-12-30T11:03:00"/>
  </r>
  <r>
    <s v=""/>
    <n v="78800173"/>
    <n v="248396773"/>
    <s v="Influenza 2026"/>
    <n v="10"/>
    <s v="Los Lagos"/>
    <n v="23"/>
    <s v="S.S. Osorno"/>
    <n v="10301"/>
    <x v="2"/>
    <s v="23-100"/>
    <x v="9"/>
    <s v="163430991"/>
    <s v=""/>
    <s v=""/>
    <s v="Elen Romina"/>
    <s v="Bahamonde"/>
    <s v="Cardenas"/>
    <s v="Mujer"/>
    <d v="1986-09-23T00:00:00"/>
    <n v="39"/>
    <n v="5"/>
    <n v="23"/>
    <n v="390523"/>
    <n v="152"/>
    <s v="Chile"/>
    <n v="152"/>
    <s v="Chile"/>
    <n v="96"/>
    <s v="Ninguno"/>
    <n v="10301"/>
    <s v="Osorno"/>
    <s v="951260568"/>
    <s v="negrita_chofi@hotmail.com"/>
    <s v="Única (0,5 ml)"/>
    <n v="778"/>
    <x v="5"/>
    <s v="CA202601006"/>
    <d v="2027-01-07T00:00:00"/>
    <s v="SI"/>
    <s v=""/>
    <s v="Sin Reacción"/>
    <d v="2026-03-18T00:00:00"/>
    <d v="2026-03-18T00:00:00"/>
    <m/>
    <s v="Si"/>
    <s v="21475732K"/>
    <s v="Mancilla Azocar , Fernanda Isamara"/>
    <s v="21475732K"/>
    <s v="Mancilla Azocar , Fernanda Isamara"/>
    <s v="NO"/>
    <s v="RNI"/>
    <d v="2026-03-18T00:00:00"/>
    <d v="2026-03-18T00:00:00"/>
    <d v="1899-12-30T12:59:00"/>
  </r>
  <r>
    <s v=""/>
    <n v="78501018"/>
    <n v="248301255"/>
    <s v="Influenza 2026"/>
    <n v="10"/>
    <s v="Los Lagos"/>
    <n v="23"/>
    <s v="S.S. Osorno"/>
    <n v="10301"/>
    <x v="2"/>
    <s v="23-310"/>
    <x v="23"/>
    <s v="82621121"/>
    <s v=""/>
    <s v=""/>
    <s v="Victor Felizardo"/>
    <s v="Quilempan"/>
    <s v="Huechan"/>
    <s v="Hombre"/>
    <d v="1958-10-24T00:00:00"/>
    <n v="67"/>
    <n v="4"/>
    <n v="22"/>
    <n v="670422"/>
    <n v="152"/>
    <s v="Chile"/>
    <n v="152"/>
    <s v="Chile"/>
    <n v="1"/>
    <s v="Mapuche"/>
    <n v="10301"/>
    <s v="Osorno"/>
    <s v="86195891"/>
    <s v=""/>
    <s v="Única (0,5 ml)"/>
    <n v="780"/>
    <x v="2"/>
    <s v="CA202601001"/>
    <d v="2026-12-31T00:00:00"/>
    <s v="SI"/>
    <s v=""/>
    <s v="Sin Reacción"/>
    <d v="2026-03-18T00:00:00"/>
    <d v="2026-03-18T00:00:00"/>
    <m/>
    <s v="Si"/>
    <s v="151358853"/>
    <s v="Barra Cuevas, Karla Francisca"/>
    <s v="151358853"/>
    <s v="Barra Cuevas, Karla Francisca"/>
    <s v="NO"/>
    <s v="RNI"/>
    <d v="2026-03-18T00:00:00"/>
    <d v="2026-03-18T00:00:00"/>
    <d v="1899-12-30T10:09:00"/>
  </r>
  <r>
    <s v=""/>
    <n v="76836111"/>
    <n v="246463467"/>
    <s v="Influenza 2026"/>
    <n v="10"/>
    <s v="Los Lagos"/>
    <m/>
    <s v="SEREMI De Los Lagos"/>
    <n v="10301"/>
    <x v="2"/>
    <s v="23-209"/>
    <x v="26"/>
    <s v="176970502"/>
    <s v=""/>
    <s v=""/>
    <s v="Jael Andrea"/>
    <s v="Vargas"/>
    <s v="Yañez"/>
    <s v="Mujer"/>
    <d v="1992-08-26T00:00:00"/>
    <n v="33"/>
    <n v="6"/>
    <n v="6"/>
    <n v="330606"/>
    <n v="152"/>
    <s v="Chile"/>
    <n v="152"/>
    <s v="Chile"/>
    <n v="96"/>
    <s v="Ninguno"/>
    <n v="10303"/>
    <s v="Purranque"/>
    <s v="90659948"/>
    <s v="nilion747@gmail.com"/>
    <s v="Única (0,5 ml)"/>
    <n v="779"/>
    <x v="6"/>
    <s v="CA202512047"/>
    <d v="2026-12-29T00:00:00"/>
    <s v="SI"/>
    <s v=""/>
    <s v="Sin Reacción"/>
    <d v="2026-03-04T00:00:00"/>
    <d v="2026-03-04T00:00:00"/>
    <m/>
    <s v="Si"/>
    <s v="184279193"/>
    <s v="Ruiz Krausse, Paulina"/>
    <s v="184279193"/>
    <s v="Ruiz Krausse, Paulina"/>
    <s v="NO"/>
    <s v="RNI"/>
    <d v="2026-03-04T00:00:00"/>
    <d v="2026-03-04T00:00:00"/>
    <d v="1899-12-30T16:14:00"/>
  </r>
  <r>
    <s v=""/>
    <n v="76914955"/>
    <n v="246370291"/>
    <s v="Influenza 2026"/>
    <n v="10"/>
    <s v="Los Lagos"/>
    <n v="23"/>
    <s v="S.S. Osorno"/>
    <n v="10303"/>
    <x v="3"/>
    <s v="23-307"/>
    <x v="6"/>
    <s v="93427556"/>
    <s v=""/>
    <s v=""/>
    <s v="mario alfredo"/>
    <s v="diaz"/>
    <s v="igor"/>
    <s v="Hombre"/>
    <d v="1962-09-10T00:00:00"/>
    <n v="63"/>
    <n v="5"/>
    <n v="22"/>
    <n v="630522"/>
    <n v="152"/>
    <s v="Chile"/>
    <n v="152"/>
    <s v="Chile"/>
    <n v="96"/>
    <s v="Ninguno"/>
    <n v="10303"/>
    <s v="Purranque"/>
    <s v="959535511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40972673"/>
    <s v="Hernandez Coronado, Paola"/>
    <s v="140972673"/>
    <s v="Hernandez Coronado, Paola"/>
    <s v="NO"/>
    <s v="RNI"/>
    <d v="2026-03-04T00:00:00"/>
    <d v="2026-03-04T00:00:00"/>
    <d v="1899-12-30T11:02:00"/>
  </r>
  <r>
    <s v=""/>
    <n v="79070694"/>
    <n v="248847199"/>
    <s v="Influenza 2026"/>
    <n v="10"/>
    <s v="Los Lagos"/>
    <n v="23"/>
    <s v="S.S. Osorno"/>
    <n v="10301"/>
    <x v="2"/>
    <s v="23-100"/>
    <x v="9"/>
    <s v="218038808"/>
    <s v=""/>
    <s v=""/>
    <s v="Catalina Alejandra"/>
    <s v="Yañez"/>
    <s v="Mera"/>
    <s v="Mujer"/>
    <d v="2005-03-25T00:00:00"/>
    <n v="20"/>
    <n v="11"/>
    <n v="23"/>
    <n v="201123"/>
    <n v="152"/>
    <s v="Chile"/>
    <n v="152"/>
    <s v="Chile"/>
    <n v="96"/>
    <s v="Ninguno"/>
    <n v="10301"/>
    <s v="Osorno"/>
    <s v="961579350"/>
    <s v=""/>
    <s v="Única (0,5 ml)"/>
    <n v="786"/>
    <x v="9"/>
    <s v="CA202601006"/>
    <d v="2027-01-07T00:00:00"/>
    <s v="SI"/>
    <s v=""/>
    <s v="Sin Reacción"/>
    <d v="2026-03-20T00:00:00"/>
    <d v="2026-03-20T00:00:00"/>
    <m/>
    <s v="Si"/>
    <s v="189634811"/>
    <s v="Loncochino  Colipan, Rosa"/>
    <s v="189634811"/>
    <s v="Loncochino  Colipan, Rosa"/>
    <s v="NO"/>
    <s v="RNI"/>
    <d v="2026-03-20T00:00:00"/>
    <d v="2026-03-20T00:00:00"/>
    <d v="1899-12-30T14:58:00"/>
  </r>
  <r>
    <s v=""/>
    <n v="77779170"/>
    <n v="247426867"/>
    <s v="Influenza 2026"/>
    <n v="10"/>
    <s v="Los Lagos"/>
    <n v="23"/>
    <s v="S.S. Osorno"/>
    <n v="10306"/>
    <x v="0"/>
    <s v="23-104"/>
    <x v="10"/>
    <s v="196413057"/>
    <s v=""/>
    <s v=""/>
    <s v="Danixa Yasporoly"/>
    <s v="Barria"/>
    <s v="Triviño"/>
    <s v="Mujer"/>
    <d v="1997-07-07T00:00:00"/>
    <n v="28"/>
    <n v="8"/>
    <n v="4"/>
    <n v="280804"/>
    <n v="152"/>
    <s v="Chile"/>
    <n v="152"/>
    <s v="Chile"/>
    <n v="1"/>
    <s v="Mapuche"/>
    <n v="10301"/>
    <s v="Osorno"/>
    <s v="973255190"/>
    <s v="vacunas.sanpablo@yahoo.es"/>
    <s v="Única (0,5 ml)"/>
    <n v="778"/>
    <x v="5"/>
    <s v="CA202512047"/>
    <d v="2026-12-29T00:00:00"/>
    <s v="SI"/>
    <s v=""/>
    <s v="Sin Reacción"/>
    <d v="2026-03-11T00:00:00"/>
    <d v="2026-03-11T00:00:00"/>
    <m/>
    <s v="Si"/>
    <s v="138213161"/>
    <s v="Catalán Molina, Luz"/>
    <s v="138213161"/>
    <s v="Catalán Molina, Luz"/>
    <s v="NO"/>
    <s v="RNI"/>
    <d v="2026-03-11T00:00:00"/>
    <d v="2026-03-11T00:00:00"/>
    <d v="1899-12-30T16:13:00"/>
  </r>
  <r>
    <s v=""/>
    <n v="77637625"/>
    <n v="247208043"/>
    <s v="Influenza 2026"/>
    <n v="10"/>
    <s v="Los Lagos"/>
    <n v="23"/>
    <s v="S.S. Osorno"/>
    <n v="10306"/>
    <x v="0"/>
    <s v="23-312"/>
    <x v="0"/>
    <s v="66049434"/>
    <s v=""/>
    <s v=""/>
    <s v="Elba Dorotea"/>
    <s v="Garces"/>
    <s v="Vargas"/>
    <s v="Mujer"/>
    <d v="1955-08-17T00:00:00"/>
    <n v="70"/>
    <n v="6"/>
    <n v="21"/>
    <n v="700621"/>
    <n v="152"/>
    <s v="Chile"/>
    <n v="152"/>
    <s v="Chile"/>
    <n v="96"/>
    <s v="Ninguno"/>
    <n v="10306"/>
    <s v="San Juan De La Costa"/>
    <s v="940945208"/>
    <s v="eldogava@hotmail.cl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89627009"/>
    <s v="Cheuquian Soto, Paola Nicole"/>
    <s v="189627009"/>
    <s v="Cheuquian Soto, Paola Nicole"/>
    <s v="NO"/>
    <s v="RNI"/>
    <d v="2026-03-10T00:00:00"/>
    <d v="2026-03-10T00:00:00"/>
    <d v="1899-12-30T14:30:00"/>
  </r>
  <r>
    <s v=""/>
    <n v="78509877"/>
    <n v="248291206"/>
    <s v="Influenza 2026"/>
    <n v="10"/>
    <s v="Los Lagos"/>
    <n v="23"/>
    <s v="S.S. Osorno"/>
    <n v="10301"/>
    <x v="2"/>
    <s v="23-310"/>
    <x v="23"/>
    <s v="68437687"/>
    <s v=""/>
    <s v=""/>
    <s v="Judith Escolatica"/>
    <s v="Vidal"/>
    <s v="Cañulef"/>
    <s v="Mujer"/>
    <d v="1950-09-05T00:00:00"/>
    <n v="75"/>
    <n v="6"/>
    <n v="13"/>
    <n v="750613"/>
    <n v="152"/>
    <s v="Chile"/>
    <n v="152"/>
    <s v="Chile"/>
    <n v="96"/>
    <s v="Ninguno"/>
    <n v="10301"/>
    <s v="Osorno"/>
    <s v="954272982"/>
    <s v=""/>
    <s v="Única (0,5 ml)"/>
    <n v="780"/>
    <x v="2"/>
    <s v="CA202601001"/>
    <d v="2026-12-31T00:00:00"/>
    <s v="SI"/>
    <s v=""/>
    <s v="Sin Reacción"/>
    <d v="2026-03-18T00:00:00"/>
    <d v="2026-03-18T00:00:00"/>
    <m/>
    <s v="Si"/>
    <s v="151358853"/>
    <s v="Barra Cuevas, Karla Francisca"/>
    <s v="151358853"/>
    <s v="Barra Cuevas, Karla Francisca"/>
    <s v="NO"/>
    <s v="RNI"/>
    <d v="2026-03-18T00:00:00"/>
    <d v="2026-03-18T00:00:00"/>
    <d v="1899-12-30T09:49:00"/>
  </r>
  <r>
    <s v=""/>
    <n v="79076954"/>
    <n v="248839912"/>
    <s v="Influenza 2026"/>
    <n v="10"/>
    <s v="Los Lagos"/>
    <n v="23"/>
    <s v="S.S. Osorno"/>
    <n v="10301"/>
    <x v="2"/>
    <s v="23-303"/>
    <x v="8"/>
    <s v="123416716"/>
    <s v=""/>
    <s v=""/>
    <s v="Mario Erwin Francisco"/>
    <s v="Rosas"/>
    <s v="Figueroa"/>
    <s v="Hombre"/>
    <d v="1973-02-06T00:00:00"/>
    <n v="53"/>
    <n v="1"/>
    <n v="14"/>
    <n v="530114"/>
    <n v="152"/>
    <s v="Chile"/>
    <n v="152"/>
    <s v="Chile"/>
    <n v="96"/>
    <s v="Ninguno"/>
    <n v="10301"/>
    <s v="Osorno"/>
    <s v="964412875"/>
    <s v=""/>
    <s v="Única (0,5 ml)"/>
    <n v="777"/>
    <x v="1"/>
    <s v="CA202601006"/>
    <d v="2027-01-07T00:00:00"/>
    <s v="SI"/>
    <s v=""/>
    <s v="Sin Reacción"/>
    <d v="2026-03-20T00:00:00"/>
    <d v="2026-03-20T00:00:00"/>
    <m/>
    <s v="Si"/>
    <s v="138228533"/>
    <s v="MUÑOZ  PEREZ, GABRIELA INES"/>
    <s v="181300167"/>
    <s v="Varas Castillo, Carol"/>
    <s v="NO"/>
    <s v="RNI"/>
    <d v="2026-03-20T00:00:00"/>
    <d v="2026-03-20T00:00:00"/>
    <d v="1899-12-30T14:39:00"/>
  </r>
  <r>
    <s v=""/>
    <n v="76863535"/>
    <n v="246431162"/>
    <s v="Influenza 2026"/>
    <n v="10"/>
    <s v="Los Lagos"/>
    <n v="23"/>
    <s v="S.S. Osorno"/>
    <n v="10301"/>
    <x v="2"/>
    <s v="23-300"/>
    <x v="3"/>
    <s v="66541436"/>
    <s v=""/>
    <s v=""/>
    <s v="Teresa"/>
    <s v="Oyarzun"/>
    <s v="Fernandez"/>
    <s v="Mujer"/>
    <d v="1949-04-19T00:00:00"/>
    <n v="76"/>
    <n v="10"/>
    <n v="13"/>
    <n v="761013"/>
    <n v="152"/>
    <s v="Chile"/>
    <n v="152"/>
    <s v="Chile"/>
    <n v="96"/>
    <s v="Ninguno"/>
    <n v="10301"/>
    <s v="Osorno"/>
    <s v="983539232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82382582"/>
    <s v="Moreira Torres, Paulette"/>
    <s v="182382582"/>
    <s v="Moreira Torres, Paulette"/>
    <s v="NO"/>
    <s v="RNI"/>
    <d v="2026-03-04T00:00:00"/>
    <d v="2026-03-04T00:00:00"/>
    <d v="1899-12-30T14:17:00"/>
  </r>
  <r>
    <s v=""/>
    <n v="78337463"/>
    <n v="248066510"/>
    <s v="Influenza 2026"/>
    <n v="10"/>
    <s v="Los Lagos"/>
    <n v="23"/>
    <s v="S.S. Osorno"/>
    <n v="10301"/>
    <x v="2"/>
    <s v="23-301"/>
    <x v="4"/>
    <s v="222036682"/>
    <s v=""/>
    <s v=""/>
    <s v="Claudio Ignacio"/>
    <s v="Alvarado"/>
    <s v="Barria"/>
    <s v="Hombre"/>
    <d v="2006-09-08T00:00:00"/>
    <n v="19"/>
    <n v="6"/>
    <n v="8"/>
    <n v="190608"/>
    <n v="152"/>
    <s v="Chile"/>
    <n v="152"/>
    <s v="Chile"/>
    <n v="1"/>
    <s v="Mapuche"/>
    <n v="10301"/>
    <s v="Osorno"/>
    <s v="952077870"/>
    <s v="claudioalvaradobarria88@gmail.com"/>
    <s v="Única (0,5 ml)"/>
    <n v="786"/>
    <x v="9"/>
    <s v="CA202601001"/>
    <d v="2026-12-31T00:00:00"/>
    <s v="SI"/>
    <s v=""/>
    <s v="Sin Reacción"/>
    <d v="2026-03-16T00:00:00"/>
    <d v="2026-03-17T00:00:00"/>
    <m/>
    <s v="Si"/>
    <s v="161126144"/>
    <s v="Soto Hormazabal, Macarena"/>
    <s v="172529208"/>
    <s v="CONTRERAS REYES, PARTRICIO"/>
    <s v="NO"/>
    <s v="RNI"/>
    <d v="2026-03-17T00:00:00"/>
    <d v="2026-03-17T00:00:00"/>
    <d v="1899-12-30T08:30:00"/>
  </r>
  <r>
    <s v=""/>
    <n v="76635325"/>
    <n v="246702216"/>
    <s v="Influenza 2026"/>
    <n v="10"/>
    <s v="Los Lagos"/>
    <n v="23"/>
    <s v="S.S. Osorno"/>
    <n v="10301"/>
    <x v="2"/>
    <s v="23-303"/>
    <x v="8"/>
    <s v="54825099"/>
    <s v=""/>
    <s v=""/>
    <s v="Raquel"/>
    <s v="Rios"/>
    <s v="Zuñiga"/>
    <s v="Mujer"/>
    <d v="1940-10-06T00:00:00"/>
    <n v="85"/>
    <n v="5"/>
    <n v="0"/>
    <n v="850500"/>
    <n v="152"/>
    <s v="Chile"/>
    <n v="152"/>
    <s v="Chile"/>
    <n v="96"/>
    <s v="Ninguno"/>
    <n v="10301"/>
    <s v="Osorno"/>
    <s v="87334848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89639333"/>
    <s v="GALLARDO BAHAMONDE, CLAUDIA"/>
    <s v="189639333"/>
    <s v="GALLARDO BAHAMONDE, CLAUDIA"/>
    <s v="NO"/>
    <s v="RNI"/>
    <d v="2026-03-06T00:00:00"/>
    <d v="2026-03-06T00:00:00"/>
    <d v="1899-12-30T10:33:00"/>
  </r>
  <r>
    <s v=""/>
    <n v="78088180"/>
    <n v="247772546"/>
    <s v="Influenza 2026"/>
    <n v="10"/>
    <s v="Los Lagos"/>
    <n v="23"/>
    <s v="S.S. Osorno"/>
    <n v="10301"/>
    <x v="2"/>
    <s v="23-301"/>
    <x v="4"/>
    <s v="110821611"/>
    <s v=""/>
    <s v=""/>
    <s v="Marisol Edith"/>
    <s v="Yefi"/>
    <s v="Alvarez"/>
    <s v="Mujer"/>
    <d v="1966-05-29T00:00:00"/>
    <n v="59"/>
    <n v="9"/>
    <n v="12"/>
    <n v="590912"/>
    <n v="152"/>
    <s v="Chile"/>
    <n v="152"/>
    <s v="Chile"/>
    <n v="96"/>
    <s v="Ninguno"/>
    <n v="10301"/>
    <s v="Osorno"/>
    <s v="973847422"/>
    <s v="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200024818"/>
    <s v="Pozo Mendez, Constanza"/>
    <s v="200024818"/>
    <s v="Pozo Mendez, Constanza"/>
    <s v="NO"/>
    <s v="RNI"/>
    <d v="2026-03-13T00:00:00"/>
    <d v="2026-03-13T00:00:00"/>
    <d v="1899-12-30T14:12:00"/>
  </r>
  <r>
    <s v=""/>
    <n v="79073940"/>
    <n v="248843442"/>
    <s v="Influenza 2026"/>
    <n v="10"/>
    <s v="Los Lagos"/>
    <n v="23"/>
    <s v="S.S. Osorno"/>
    <n v="10301"/>
    <x v="2"/>
    <s v="23-301"/>
    <x v="4"/>
    <s v="165835921"/>
    <s v=""/>
    <s v=""/>
    <s v="Brian Gonzalo"/>
    <s v="Rojas"/>
    <s v="Cardenas"/>
    <s v="Hombre"/>
    <d v="1986-11-24T00:00:00"/>
    <n v="39"/>
    <n v="3"/>
    <n v="24"/>
    <n v="390324"/>
    <n v="152"/>
    <s v="Chile"/>
    <n v="152"/>
    <s v="Chile"/>
    <n v="96"/>
    <s v="Ninguno"/>
    <n v="10301"/>
    <s v="Osorno"/>
    <s v="973877027"/>
    <s v=""/>
    <s v="Única (0,5 ml)"/>
    <n v="777"/>
    <x v="1"/>
    <s v="CA202601006"/>
    <d v="2027-01-07T00:00:00"/>
    <s v="SI"/>
    <s v=""/>
    <s v="Sin Reacción"/>
    <d v="2026-03-20T00:00:00"/>
    <d v="2026-03-20T00:00:00"/>
    <m/>
    <s v="Si"/>
    <s v="196407243"/>
    <s v="ALVAREZ SOBARZO, ABIGAIL"/>
    <s v="196407243"/>
    <s v="ALVAREZ SOBARZO, ABIGAIL"/>
    <s v="NO"/>
    <s v="RNI"/>
    <d v="2026-03-20T00:00:00"/>
    <d v="2026-03-20T00:00:00"/>
    <d v="1899-12-30T14:48:00"/>
  </r>
  <r>
    <s v=""/>
    <n v="76758164"/>
    <n v="246555699"/>
    <s v="Influenza 2026"/>
    <n v="10"/>
    <s v="Los Lagos"/>
    <n v="23"/>
    <s v="S.S. Osorno"/>
    <n v="10301"/>
    <x v="2"/>
    <s v="23-306"/>
    <x v="2"/>
    <s v="280831425"/>
    <s v=""/>
    <s v=""/>
    <s v="ANTONELLA PASCALE"/>
    <s v="SOTOMAYOR"/>
    <s v="BARRIENTOS"/>
    <s v="Mujer"/>
    <d v="2023-02-28T00:00:00"/>
    <n v="3"/>
    <n v="0"/>
    <n v="5"/>
    <n v="30005"/>
    <n v="152"/>
    <s v="Chile"/>
    <n v="152"/>
    <s v="Chile"/>
    <n v="96"/>
    <s v="Ninguno"/>
    <n v="10301"/>
    <s v="Osorno"/>
    <s v=""/>
    <s v=""/>
    <s v="Única (0,5 ml)"/>
    <n v="774"/>
    <x v="3"/>
    <s v="CA202512047"/>
    <d v="2026-12-29T00:00:00"/>
    <s v="SI"/>
    <s v=""/>
    <s v="Sin Reacción"/>
    <d v="2026-03-05T00:00:00"/>
    <d v="2026-03-05T00:00:00"/>
    <m/>
    <s v="Si"/>
    <s v="139176650"/>
    <s v="Torres Bahamonde, Ilse"/>
    <s v="139176650"/>
    <s v="Torres Bahamonde, Ilse"/>
    <s v="NO"/>
    <s v="RNI"/>
    <d v="2026-03-05T00:00:00"/>
    <d v="2026-03-05T00:00:00"/>
    <d v="1899-12-30T11:39:00"/>
  </r>
  <r>
    <s v=""/>
    <n v="76906902"/>
    <n v="246379688"/>
    <s v="Influenza 2026"/>
    <n v="10"/>
    <s v="Los Lagos"/>
    <n v="23"/>
    <s v="S.S. Osorno"/>
    <n v="10303"/>
    <x v="3"/>
    <s v="23-307"/>
    <x v="6"/>
    <s v="48329233"/>
    <s v=""/>
    <s v=""/>
    <s v="Juan L."/>
    <s v="Mansilla"/>
    <s v="Rivera"/>
    <s v="Hombre"/>
    <d v="1944-03-30T00:00:00"/>
    <n v="81"/>
    <n v="11"/>
    <n v="3"/>
    <n v="811103"/>
    <n v="152"/>
    <s v="Chile"/>
    <n v="152"/>
    <s v="Chile"/>
    <n v="96"/>
    <s v="Ninguno"/>
    <n v="10303"/>
    <s v="Purranque"/>
    <s v="981407557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89633394"/>
    <s v="Mancilla Hernandez, Paola"/>
    <s v="189633394"/>
    <s v="Mancilla Hernandez, Paola"/>
    <s v="NO"/>
    <s v="RNI"/>
    <d v="2026-03-04T00:00:00"/>
    <d v="2026-03-04T00:00:00"/>
    <d v="1899-12-30T11:24:00"/>
  </r>
  <r>
    <s v=""/>
    <n v="77434119"/>
    <n v="247057972"/>
    <s v="Influenza 2026"/>
    <n v="10"/>
    <s v="Los Lagos"/>
    <n v="23"/>
    <s v="S.S. Osorno"/>
    <n v="10306"/>
    <x v="0"/>
    <s v="23-312"/>
    <x v="0"/>
    <s v="56112901"/>
    <s v=""/>
    <s v=""/>
    <s v="Augusto Mario"/>
    <s v="Jaramillo"/>
    <s v="Iturra"/>
    <s v="Hombre"/>
    <d v="1945-10-12T00:00:00"/>
    <n v="80"/>
    <n v="4"/>
    <n v="25"/>
    <n v="800425"/>
    <n v="152"/>
    <s v="Chile"/>
    <n v="152"/>
    <s v="Chile"/>
    <n v="1"/>
    <s v="Mapuche"/>
    <n v="10306"/>
    <s v="San Juan De La Costa"/>
    <s v="53848063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89627009"/>
    <s v="Cheuquian Soto, Paola Nicole"/>
    <s v="190862992"/>
    <s v="Ferrada Cerda, Javiera Monserrat"/>
    <s v="NO"/>
    <s v="RNI"/>
    <d v="2026-03-09T00:00:00"/>
    <d v="2026-03-09T00:00:00"/>
    <d v="1899-12-30T16:14:00"/>
  </r>
  <r>
    <s v=""/>
    <n v="76879659"/>
    <n v="246412160"/>
    <s v="Influenza 2026"/>
    <n v="10"/>
    <s v="Los Lagos"/>
    <n v="23"/>
    <s v="S.S. Osorno"/>
    <n v="10303"/>
    <x v="3"/>
    <s v="23-307"/>
    <x v="6"/>
    <s v="171255805"/>
    <s v=""/>
    <s v=""/>
    <s v="Fernando nicolas"/>
    <s v="Vargas"/>
    <s v="Estrada"/>
    <s v="Hombre"/>
    <d v="1989-03-12T00:00:00"/>
    <n v="36"/>
    <n v="11"/>
    <n v="20"/>
    <n v="361120"/>
    <n v="152"/>
    <s v="Chile"/>
    <n v="152"/>
    <s v="Chile"/>
    <n v="96"/>
    <s v="Ninguno"/>
    <n v="10303"/>
    <s v="Purranque"/>
    <s v="986447103"/>
    <s v="fernando.ve@hotmail.com"/>
    <s v="Única (0,5 ml)"/>
    <n v="778"/>
    <x v="5"/>
    <s v="CA202512047"/>
    <d v="2026-12-29T00:00:00"/>
    <s v="SI"/>
    <s v=""/>
    <s v="Sin Reacción"/>
    <d v="2026-03-04T00:00:00"/>
    <d v="2026-03-04T00:00:00"/>
    <m/>
    <s v="Si"/>
    <s v="140972673"/>
    <s v="Hernandez Coronado, Paola"/>
    <s v="140972673"/>
    <s v="Hernandez Coronado, Paola"/>
    <s v="NO"/>
    <s v="RNI"/>
    <d v="2026-03-04T00:00:00"/>
    <d v="2026-03-04T00:00:00"/>
    <d v="1899-12-30T12:47:00"/>
  </r>
  <r>
    <s v=""/>
    <n v="76779569"/>
    <n v="246530429"/>
    <s v="Influenza 2026"/>
    <n v="10"/>
    <s v="Los Lagos"/>
    <n v="23"/>
    <s v="S.S. Osorno"/>
    <n v="10301"/>
    <x v="2"/>
    <s v="23-300"/>
    <x v="3"/>
    <s v="67442334"/>
    <s v=""/>
    <s v=""/>
    <s v="Marta Francisca"/>
    <s v="Romero"/>
    <s v="Rosas"/>
    <s v="Mujer"/>
    <d v="1954-11-18T00:00:00"/>
    <n v="71"/>
    <n v="3"/>
    <n v="15"/>
    <n v="710315"/>
    <n v="152"/>
    <s v="Chile"/>
    <n v="152"/>
    <s v="Chile"/>
    <n v="96"/>
    <s v="Ninguno"/>
    <n v="10301"/>
    <s v="Osorno"/>
    <s v="977737600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203564783"/>
    <s v="Yañez Ilabaca, Rocío Raquel"/>
    <s v="182382582"/>
    <s v="Moreira Torres, Paulette"/>
    <s v="NO"/>
    <s v="RNI"/>
    <d v="2026-03-05T00:00:00"/>
    <d v="2026-03-05T00:00:00"/>
    <d v="1899-12-30T10:45:00"/>
  </r>
  <r>
    <s v=""/>
    <n v="78806917"/>
    <n v="248388706"/>
    <s v="Influenza 2026"/>
    <n v="10"/>
    <s v="Los Lagos"/>
    <n v="23"/>
    <s v="S.S. Osorno"/>
    <n v="10306"/>
    <x v="0"/>
    <s v="23-312"/>
    <x v="0"/>
    <s v="141017268"/>
    <s v=""/>
    <s v=""/>
    <s v="Alicia Ester"/>
    <s v="Maripan"/>
    <s v="Marileo"/>
    <s v="Mujer"/>
    <d v="1970-03-07T00:00:00"/>
    <n v="56"/>
    <n v="0"/>
    <n v="11"/>
    <n v="560011"/>
    <n v="152"/>
    <s v="Chile"/>
    <n v="152"/>
    <s v="Chile"/>
    <n v="1"/>
    <s v="Mapuche"/>
    <n v="10306"/>
    <s v="San Juan De La Costa"/>
    <s v="31750960"/>
    <s v=""/>
    <s v="Única (0,5 ml)"/>
    <n v="777"/>
    <x v="1"/>
    <s v="CA202601001"/>
    <d v="2026-12-31T00:00:00"/>
    <s v="SI"/>
    <s v=""/>
    <s v="Sin Reacción"/>
    <d v="2026-03-18T00:00:00"/>
    <d v="2026-03-18T00:00:00"/>
    <m/>
    <s v="Si"/>
    <s v="188719775"/>
    <s v="RAMIREZ AZOCAR, KAREN"/>
    <s v="177430021"/>
    <s v="Cisterna Cisterna, Alexis"/>
    <s v="NO"/>
    <s v="RNI"/>
    <d v="2026-03-18T00:00:00"/>
    <d v="2026-03-18T00:00:00"/>
    <d v="1899-12-30T12:39:00"/>
  </r>
  <r>
    <s v=""/>
    <n v="77617979"/>
    <n v="247231639"/>
    <s v="Influenza 2026"/>
    <n v="10"/>
    <s v="Los Lagos"/>
    <n v="23"/>
    <s v="S.S. Osorno"/>
    <n v="10301"/>
    <x v="2"/>
    <s v="23-310"/>
    <x v="23"/>
    <s v="94176220"/>
    <s v=""/>
    <s v=""/>
    <s v="Jose Hernan"/>
    <s v="Salamanca"/>
    <s v="Bañados"/>
    <s v="Hombre"/>
    <d v="1962-09-28T00:00:00"/>
    <n v="63"/>
    <n v="5"/>
    <n v="10"/>
    <n v="630510"/>
    <n v="152"/>
    <s v="Chile"/>
    <n v="152"/>
    <s v="Chile"/>
    <n v="96"/>
    <s v="Ninguno"/>
    <n v="10301"/>
    <s v="Osorno"/>
    <s v="96819101"/>
    <s v=""/>
    <s v="Única (0,5 ml)"/>
    <n v="780"/>
    <x v="2"/>
    <s v="CA202601001"/>
    <d v="2026-12-31T00:00:00"/>
    <s v="SI"/>
    <s v=""/>
    <s v="Sin Reacción"/>
    <d v="2026-03-10T00:00:00"/>
    <d v="2026-03-10T00:00:00"/>
    <m/>
    <s v="Si"/>
    <s v="163449846"/>
    <s v="Nuñez Nuñez, Karla"/>
    <s v="151358853"/>
    <s v="Barra Cuevas, Karla Francisca"/>
    <s v="NO"/>
    <s v="RNI"/>
    <d v="2026-03-10T00:00:00"/>
    <d v="2026-03-10T00:00:00"/>
    <d v="1899-12-30T15:53:00"/>
  </r>
  <r>
    <s v=""/>
    <n v="76753237"/>
    <n v="246561576"/>
    <s v="Influenza 2026"/>
    <n v="10"/>
    <s v="Los Lagos"/>
    <n v="23"/>
    <s v="S.S. Osorno"/>
    <n v="10307"/>
    <x v="5"/>
    <s v="23-305"/>
    <x v="25"/>
    <s v="77525955"/>
    <s v=""/>
    <s v=""/>
    <s v="Flor Teresa De Jesus"/>
    <s v="Azocar"/>
    <s v="Carrasco"/>
    <s v="Mujer"/>
    <d v="1950-06-10T00:00:00"/>
    <n v="75"/>
    <n v="8"/>
    <n v="23"/>
    <n v="750823"/>
    <n v="152"/>
    <s v="Chile"/>
    <n v="152"/>
    <s v="Chile"/>
    <n v="96"/>
    <s v="Ninguno"/>
    <n v="7202"/>
    <s v="Chanco"/>
    <s v="956528955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207403903"/>
    <s v="oregón  Guajardo, Liz alén"/>
    <s v="207403903"/>
    <s v="oregón  Guajardo, Liz alén"/>
    <s v="NO"/>
    <s v="RNI"/>
    <d v="2026-03-05T00:00:00"/>
    <d v="2026-03-05T00:00:00"/>
    <d v="1899-12-30T11:53:00"/>
  </r>
  <r>
    <s v=""/>
    <n v="78937087"/>
    <n v="248669681"/>
    <s v="Influenza 2026"/>
    <n v="10"/>
    <s v="Los Lagos"/>
    <n v="23"/>
    <s v="S.S. Osorno"/>
    <n v="10305"/>
    <x v="4"/>
    <s v="23-309"/>
    <x v="30"/>
    <s v="100362082"/>
    <s v=""/>
    <s v=""/>
    <s v="Elena Patricia"/>
    <s v="Loaiza"/>
    <s v="Azua"/>
    <s v="Mujer"/>
    <d v="1968-10-18T00:00:00"/>
    <n v="57"/>
    <n v="5"/>
    <n v="1"/>
    <n v="570501"/>
    <n v="152"/>
    <s v="Chile"/>
    <n v="152"/>
    <s v="Chile"/>
    <n v="1"/>
    <s v="Mapuche"/>
    <n v="10305"/>
    <s v="Río Negro"/>
    <s v="977908323"/>
    <s v="azuasafa@gmail.com"/>
    <s v="Única (0,5 ml)"/>
    <n v="782"/>
    <x v="8"/>
    <s v="CA202512048"/>
    <d v="2026-12-31T00:00:00"/>
    <s v="SI"/>
    <s v=""/>
    <s v="Sin Reacción"/>
    <d v="2026-03-19T00:00:00"/>
    <d v="2026-03-19T00:00:00"/>
    <m/>
    <s v="Si"/>
    <s v="181303433"/>
    <s v="Arismendi  Pailalef, Fernanda Tamara"/>
    <s v="162457578"/>
    <s v="Antilef Bravo, Analia"/>
    <s v="NO"/>
    <s v="RNI"/>
    <d v="2026-03-19T00:00:00"/>
    <d v="2026-03-19T00:00:00"/>
    <d v="1899-12-30T16:13:00"/>
  </r>
  <r>
    <s v=""/>
    <n v="78166725"/>
    <n v="247947196"/>
    <s v="Influenza 2026"/>
    <n v="10"/>
    <s v="Los Lagos"/>
    <n v="23"/>
    <s v="S.S. Osorno"/>
    <n v="10301"/>
    <x v="2"/>
    <s v="23-301"/>
    <x v="4"/>
    <s v="264778263"/>
    <s v=""/>
    <s v=""/>
    <s v="Daniel Esteban"/>
    <s v="Troquian"/>
    <s v="Monsalve"/>
    <s v="Hombre"/>
    <d v="2018-09-20T00:00:00"/>
    <n v="7"/>
    <n v="5"/>
    <n v="24"/>
    <n v="70524"/>
    <n v="152"/>
    <s v="Chile"/>
    <n v="152"/>
    <s v="Chile"/>
    <n v="96"/>
    <s v="Ninguno"/>
    <n v="10301"/>
    <s v="Osorno"/>
    <s v="935113561"/>
    <s v=""/>
    <s v="Única (0,5 ml)"/>
    <n v="775"/>
    <x v="0"/>
    <s v="CA202512048"/>
    <d v="2026-12-31T00:00:00"/>
    <s v="SI"/>
    <s v=""/>
    <s v="Sin Reacción"/>
    <d v="2026-03-16T00:00:00"/>
    <d v="2026-03-16T00:00:00"/>
    <m/>
    <s v="Si"/>
    <s v="140388955"/>
    <s v="Alvarez Henriquez, Viviana Andrea"/>
    <s v="9565861k"/>
    <s v="Solis Gonzalez, Delia"/>
    <s v="NO"/>
    <s v="RNI"/>
    <d v="2026-03-16T00:00:00"/>
    <d v="2026-03-16T00:00:00"/>
    <d v="1899-12-30T11:37:00"/>
  </r>
  <r>
    <s v=""/>
    <n v="76693550"/>
    <n v="246632561"/>
    <s v="Influenza 2026"/>
    <n v="10"/>
    <s v="Los Lagos"/>
    <n v="23"/>
    <s v="S.S. Osorno"/>
    <n v="10301"/>
    <x v="2"/>
    <s v="23-300"/>
    <x v="3"/>
    <s v="62604077"/>
    <s v=""/>
    <s v=""/>
    <s v="Arturo"/>
    <s v="Velasquez"/>
    <s v="Velasquez"/>
    <s v="Hombre"/>
    <d v="1942-01-29T00:00:00"/>
    <n v="84"/>
    <n v="1"/>
    <n v="5"/>
    <n v="840105"/>
    <n v="152"/>
    <s v="Chile"/>
    <n v="152"/>
    <s v="Chile"/>
    <n v="96"/>
    <s v="Ninguno"/>
    <n v="10301"/>
    <s v="Osorno"/>
    <s v="996789715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82382582"/>
    <s v="Moreira Torres, Paulette"/>
    <s v="182382582"/>
    <s v="Moreira Torres, Paulette"/>
    <s v="NO"/>
    <s v="RNI"/>
    <d v="2026-03-05T00:00:00"/>
    <d v="2026-03-05T00:00:00"/>
    <d v="1899-12-30T15:53:00"/>
  </r>
  <r>
    <s v=""/>
    <n v="76810252"/>
    <n v="246494722"/>
    <s v="Influenza 2026"/>
    <n v="10"/>
    <s v="Los Lagos"/>
    <n v="23"/>
    <s v="S.S. Osorno"/>
    <n v="10303"/>
    <x v="3"/>
    <s v="23-904"/>
    <x v="36"/>
    <s v="84805033"/>
    <s v=""/>
    <s v=""/>
    <s v="Marta Irene"/>
    <s v="Barria"/>
    <s v="Velasquez"/>
    <s v="Mujer"/>
    <d v="1966-01-19T00:00:00"/>
    <n v="60"/>
    <n v="1"/>
    <n v="14"/>
    <n v="600114"/>
    <n v="152"/>
    <s v="Chile"/>
    <n v="152"/>
    <s v="Chile"/>
    <n v="96"/>
    <s v="Ninguno"/>
    <n v="10303"/>
    <s v="Purranque"/>
    <s v="934507497"/>
    <s v="mibarriavelasquez@gmail.com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90857727"/>
    <s v="CARRILLO  MENDOZA, CAMILA"/>
    <s v="190857727"/>
    <s v="CARRILLO  MENDOZA, CAMILA"/>
    <s v="NO"/>
    <s v="RNI"/>
    <d v="2026-03-05T00:00:00"/>
    <d v="2026-03-05T00:00:00"/>
    <d v="1899-12-30T09:21:00"/>
  </r>
  <r>
    <s v=""/>
    <n v="76696900"/>
    <n v="246628550"/>
    <s v="Influenza 2026"/>
    <n v="10"/>
    <s v="Los Lagos"/>
    <n v="23"/>
    <s v="S.S. Osorno"/>
    <n v="10304"/>
    <x v="1"/>
    <s v="23-304"/>
    <x v="1"/>
    <s v="86490471"/>
    <s v=""/>
    <s v=""/>
    <s v="ELISA"/>
    <s v="PAILAPAN"/>
    <s v="SALAZAR"/>
    <s v="Mujer"/>
    <d v="1954-11-18T00:00:00"/>
    <n v="71"/>
    <n v="3"/>
    <n v="15"/>
    <n v="710315"/>
    <n v="152"/>
    <s v="Chile"/>
    <n v="152"/>
    <s v="Chile"/>
    <n v="96"/>
    <s v="Ninguno"/>
    <n v="10304"/>
    <s v="Puyehue"/>
    <s v="961513377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7946814k"/>
    <s v="Hualaman  Paredes, Jose Rafael"/>
    <s v="17946814k"/>
    <s v="Hualaman  Paredes, Jose Rafael"/>
    <s v="NO"/>
    <s v="RNI"/>
    <d v="2026-03-05T00:00:00"/>
    <d v="2026-03-05T00:00:00"/>
    <d v="1899-12-30T15:39:00"/>
  </r>
  <r>
    <s v=""/>
    <n v="76790935"/>
    <n v="246517179"/>
    <s v="Influenza 2026"/>
    <n v="10"/>
    <s v="Los Lagos"/>
    <m/>
    <s v="SEREMI De Los Lagos"/>
    <n v="10301"/>
    <x v="2"/>
    <s v="23-203"/>
    <x v="16"/>
    <s v="177428817"/>
    <s v=""/>
    <s v=""/>
    <s v="Camila Andrea"/>
    <s v="Pacheco"/>
    <s v="Coronado"/>
    <s v="Mujer"/>
    <d v="1991-04-25T00:00:00"/>
    <n v="34"/>
    <n v="10"/>
    <n v="8"/>
    <n v="341008"/>
    <n v="152"/>
    <s v="Chile"/>
    <n v="152"/>
    <s v="Chile"/>
    <n v="96"/>
    <s v="Ninguno"/>
    <n v="10301"/>
    <s v="Osorno"/>
    <s v="949002863"/>
    <s v=""/>
    <s v="Única (0,5 ml)"/>
    <n v="777"/>
    <x v="1"/>
    <s v="CA202512047"/>
    <d v="2026-12-29T00:00:00"/>
    <s v="SI"/>
    <s v=""/>
    <s v="Sin Reacción"/>
    <d v="2026-03-05T00:00:00"/>
    <d v="2026-03-05T00:00:00"/>
    <m/>
    <s v="Si"/>
    <s v="17532674K"/>
    <s v="Romero Barrientos, Luisa"/>
    <s v="211928999"/>
    <s v="Cárdenas Toro, Eunice Karin"/>
    <s v="NO"/>
    <s v="RNI"/>
    <d v="2026-03-05T00:00:00"/>
    <d v="2026-03-05T00:00:00"/>
    <d v="1899-12-30T10:16:00"/>
  </r>
  <r>
    <s v=""/>
    <n v="76680111"/>
    <n v="246648613"/>
    <s v="Influenza 2026"/>
    <n v="10"/>
    <s v="Los Lagos"/>
    <n v="23"/>
    <s v="S.S. Osorno"/>
    <n v="10305"/>
    <x v="4"/>
    <s v="23-102"/>
    <x v="7"/>
    <s v="181732121"/>
    <s v=""/>
    <s v=""/>
    <s v="Jaime Orlando"/>
    <s v="Barra"/>
    <s v="Díaz"/>
    <s v="Hombre"/>
    <d v="1992-08-26T00:00:00"/>
    <n v="33"/>
    <n v="6"/>
    <n v="7"/>
    <n v="330607"/>
    <n v="152"/>
    <s v="Chile"/>
    <n v="152"/>
    <s v="Chile"/>
    <n v="96"/>
    <s v="Ninguno"/>
    <n v="10301"/>
    <s v="Osorno"/>
    <s v="77659856"/>
    <s v="jaime.barra.diaz@gmail.com"/>
    <s v="Única (0,5 ml)"/>
    <n v="778"/>
    <x v="5"/>
    <s v="CA202512047"/>
    <d v="2026-12-29T00:00:00"/>
    <s v="SI"/>
    <s v=""/>
    <s v="Sin Reacción"/>
    <d v="2026-03-05T00:00:00"/>
    <d v="2026-03-05T00:00:00"/>
    <m/>
    <s v="Si"/>
    <s v="123SALUD"/>
    <s v="NUÑEZ VELASQUEZ, CAROLINA NICOL"/>
    <s v="163385325"/>
    <s v="Aguila Provoste, Pedro"/>
    <s v="NO"/>
    <s v="RNI"/>
    <d v="2026-03-05T00:00:00"/>
    <d v="2026-03-05T00:00:00"/>
    <d v="1899-12-30T17:34:00"/>
  </r>
  <r>
    <s v=""/>
    <n v="78107829"/>
    <n v="247749329"/>
    <s v="Influenza 2026"/>
    <n v="10"/>
    <s v="Los Lagos"/>
    <n v="23"/>
    <s v="S.S. Osorno"/>
    <n v="10301"/>
    <x v="2"/>
    <s v="23-306"/>
    <x v="2"/>
    <s v="278754057"/>
    <s v=""/>
    <s v=""/>
    <s v="SEBASTIÁN ANDRÉS"/>
    <s v="YÁÑEZ"/>
    <s v="MONTIEL"/>
    <s v="Hombre"/>
    <d v="2022-07-29T00:00:00"/>
    <n v="3"/>
    <n v="7"/>
    <n v="12"/>
    <n v="30712"/>
    <n v="152"/>
    <s v="Chile"/>
    <n v="152"/>
    <s v="Chile"/>
    <n v="96"/>
    <s v="Ninguno"/>
    <n v="10301"/>
    <s v="Osorno"/>
    <s v="81935149"/>
    <s v=""/>
    <s v="Única (0,5 ml)"/>
    <n v="774"/>
    <x v="3"/>
    <s v="CA202512048"/>
    <d v="2026-12-31T00:00:00"/>
    <s v="SI"/>
    <s v=""/>
    <s v="Sin Reacción"/>
    <d v="2026-03-13T00:00:00"/>
    <d v="2026-03-13T00:00:00"/>
    <m/>
    <s v="Si"/>
    <s v="152972644"/>
    <s v="Vergara  Gebauer, Daniela Andrea"/>
    <s v="152972644"/>
    <s v="Vergara  Gebauer, Daniela Andrea"/>
    <s v="NO"/>
    <s v="RNI"/>
    <d v="2026-03-13T00:00:00"/>
    <d v="2026-03-13T00:00:00"/>
    <d v="1899-12-30T12:44:00"/>
  </r>
  <r>
    <s v=""/>
    <n v="78974490"/>
    <n v="248626622"/>
    <s v="Influenza 2026"/>
    <n v="10"/>
    <s v="Los Lagos"/>
    <n v="23"/>
    <s v="S.S. Osorno"/>
    <n v="10306"/>
    <x v="0"/>
    <s v="23-312"/>
    <x v="0"/>
    <s v="164824462"/>
    <s v=""/>
    <s v=""/>
    <s v="Natalia Romina"/>
    <s v="Maldonado"/>
    <s v="Bastidas"/>
    <s v="Mujer"/>
    <d v="1987-06-25T00:00:00"/>
    <n v="38"/>
    <n v="8"/>
    <n v="22"/>
    <n v="380822"/>
    <n v="152"/>
    <s v="Chile"/>
    <n v="152"/>
    <s v="Chile"/>
    <n v="96"/>
    <s v="Ninguno"/>
    <n v="10306"/>
    <s v="San Juan De La Costa"/>
    <s v="74654077"/>
    <s v=""/>
    <s v="Única (0,5 ml)"/>
    <n v="778"/>
    <x v="5"/>
    <s v="CA202601001"/>
    <d v="2026-12-31T00:00:00"/>
    <s v="SI"/>
    <s v=""/>
    <s v="Sin Reacción"/>
    <d v="2026-03-19T00:00:00"/>
    <d v="2026-03-19T00:00:00"/>
    <m/>
    <s v="Si"/>
    <s v="189627009"/>
    <s v="Cheuquian Soto, Paola Nicole"/>
    <s v="189627009"/>
    <s v="Cheuquian Soto, Paola Nicole"/>
    <s v="NO"/>
    <s v="RNI"/>
    <d v="2026-03-19T00:00:00"/>
    <d v="2026-03-19T00:00:00"/>
    <d v="1899-12-30T14:20:00"/>
  </r>
  <r>
    <s v=""/>
    <n v="76718660"/>
    <n v="246602876"/>
    <s v="Influenza 2026"/>
    <n v="10"/>
    <s v="Los Lagos"/>
    <n v="23"/>
    <s v="S.S. Osorno"/>
    <n v="10303"/>
    <x v="3"/>
    <s v="23-307"/>
    <x v="6"/>
    <s v="257715019"/>
    <s v=""/>
    <s v=""/>
    <s v="Nelly Azucena"/>
    <s v="Gomez"/>
    <s v="Soto"/>
    <s v="Mujer"/>
    <d v="2017-05-19T00:00:00"/>
    <n v="8"/>
    <n v="9"/>
    <n v="14"/>
    <n v="80914"/>
    <n v="152"/>
    <s v="Chile"/>
    <n v="152"/>
    <s v="Chile"/>
    <n v="96"/>
    <s v="Ninguno"/>
    <n v="10303"/>
    <s v="Purranque"/>
    <s v="945575870"/>
    <s v=""/>
    <s v="Única (0,5 ml)"/>
    <n v="775"/>
    <x v="0"/>
    <s v="CA202512047"/>
    <d v="2026-12-29T00:00:00"/>
    <s v="SI"/>
    <s v=""/>
    <s v="Sin Reacción"/>
    <d v="2026-03-05T00:00:00"/>
    <d v="2026-03-05T00:00:00"/>
    <m/>
    <s v="Si"/>
    <s v="176419555"/>
    <s v="sanchez diaz, daniela"/>
    <s v="189633394"/>
    <s v="Mancilla Hernandez, Paola"/>
    <s v="NO"/>
    <s v="RNI"/>
    <d v="2026-03-05T00:00:00"/>
    <d v="2026-03-05T00:00:00"/>
    <d v="1899-12-30T14:19:00"/>
  </r>
  <r>
    <s v=""/>
    <n v="76758171"/>
    <n v="246555683"/>
    <s v="Influenza 2026"/>
    <n v="10"/>
    <s v="Los Lagos"/>
    <n v="23"/>
    <s v="S.S. Osorno"/>
    <n v="10304"/>
    <x v="1"/>
    <s v="23-304"/>
    <x v="1"/>
    <s v="36110295"/>
    <s v=""/>
    <s v=""/>
    <s v="Luis Alfredo"/>
    <s v="Vasquez"/>
    <s v="Gonzalez"/>
    <s v="Hombre"/>
    <d v="1938-07-31T00:00:00"/>
    <n v="87"/>
    <n v="7"/>
    <n v="4"/>
    <n v="870704"/>
    <n v="152"/>
    <s v="Chile"/>
    <n v="152"/>
    <s v="Chile"/>
    <n v="96"/>
    <s v="Ninguno"/>
    <n v="10304"/>
    <s v="Puyehue"/>
    <s v="971673384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7946814k"/>
    <s v="Hualaman  Paredes, Jose Rafael"/>
    <s v="17946814k"/>
    <s v="Hualaman  Paredes, Jose Rafael"/>
    <s v="NO"/>
    <s v="RNI"/>
    <d v="2026-03-05T00:00:00"/>
    <d v="2026-03-05T00:00:00"/>
    <d v="1899-12-30T11:39:00"/>
  </r>
  <r>
    <s v=""/>
    <n v="76676778"/>
    <n v="246652560"/>
    <s v="Influenza 2026"/>
    <n v="10"/>
    <s v="Los Lagos"/>
    <n v="23"/>
    <s v="S.S. Osorno"/>
    <n v="10306"/>
    <x v="0"/>
    <s v="23-312"/>
    <x v="0"/>
    <s v="101073912"/>
    <s v=""/>
    <s v=""/>
    <s v="Eloina Ester"/>
    <s v="Colimil"/>
    <s v="Huenupan"/>
    <s v="Mujer"/>
    <d v="1964-10-12T00:00:00"/>
    <n v="61"/>
    <n v="4"/>
    <n v="21"/>
    <n v="610421"/>
    <n v="152"/>
    <s v="Chile"/>
    <n v="152"/>
    <s v="Chile"/>
    <n v="1"/>
    <s v="Mapuche"/>
    <n v="10306"/>
    <s v="San Juan De La Costa"/>
    <s v="66369219"/>
    <s v=""/>
    <s v="Única (0,5 ml)"/>
    <n v="780"/>
    <x v="2"/>
    <s v="CA202512048"/>
    <d v="2026-12-31T00:00:00"/>
    <s v="SI"/>
    <s v=""/>
    <s v="Sin Reacción"/>
    <d v="2026-03-05T00:00:00"/>
    <d v="2026-03-05T00:00:00"/>
    <m/>
    <s v="Si"/>
    <s v="189627009"/>
    <s v="Cheuquian Soto, Paola Nicole"/>
    <s v="177430021"/>
    <s v="Cisterna Cisterna, Alexis"/>
    <s v="NO"/>
    <s v="RNI"/>
    <d v="2026-03-05T00:00:00"/>
    <d v="2026-03-05T00:00:00"/>
    <d v="1899-12-30T18:38:00"/>
  </r>
  <r>
    <s v=""/>
    <n v="76612273"/>
    <n v="246730015"/>
    <s v="Influenza 2026"/>
    <n v="10"/>
    <s v="Los Lagos"/>
    <n v="23"/>
    <s v="S.S. Osorno"/>
    <n v="10301"/>
    <x v="2"/>
    <s v="23-302"/>
    <x v="5"/>
    <s v="181311568"/>
    <s v=""/>
    <s v=""/>
    <s v="Barbara Natalia"/>
    <s v="Veloso"/>
    <s v="Vergara"/>
    <s v="Mujer"/>
    <d v="1993-02-11T00:00:00"/>
    <n v="33"/>
    <n v="0"/>
    <n v="23"/>
    <n v="330023"/>
    <n v="152"/>
    <s v="Chile"/>
    <n v="152"/>
    <s v="Chile"/>
    <n v="96"/>
    <s v="Ninguno"/>
    <n v="10301"/>
    <s v="Osorno"/>
    <s v="932736991"/>
    <s v=""/>
    <s v="Única (0,5 ml)"/>
    <n v="778"/>
    <x v="5"/>
    <s v="CA202512048"/>
    <d v="2026-12-31T00:00:00"/>
    <s v="SI"/>
    <s v=""/>
    <s v="Sin Reacción"/>
    <d v="2026-03-06T00:00:00"/>
    <d v="2026-03-06T00:00:00"/>
    <m/>
    <s v="Si"/>
    <s v="185782131"/>
    <s v="MOLL GONZALEZ, KATHERINA"/>
    <s v="185782131"/>
    <s v="MOLL GONZALEZ, KATHERINA"/>
    <s v="NO"/>
    <s v="RNI"/>
    <d v="2026-03-06T00:00:00"/>
    <d v="2026-03-06T00:00:00"/>
    <d v="1899-12-30T11:31:00"/>
  </r>
  <r>
    <s v=""/>
    <n v="76631752"/>
    <n v="246706441"/>
    <s v="Influenza 2026"/>
    <n v="10"/>
    <s v="Los Lagos"/>
    <n v="23"/>
    <s v="S.S. Osorno"/>
    <n v="10301"/>
    <x v="2"/>
    <s v="23-100"/>
    <x v="9"/>
    <s v="242028392"/>
    <s v=""/>
    <s v=""/>
    <s v="Valentina Belén"/>
    <s v="Lemu"/>
    <s v="Antipan"/>
    <s v="Mujer"/>
    <d v="2013-02-25T00:00:00"/>
    <n v="13"/>
    <n v="0"/>
    <n v="9"/>
    <n v="130009"/>
    <n v="152"/>
    <s v="Chile"/>
    <n v="152"/>
    <s v="Chile"/>
    <n v="96"/>
    <s v="Ninguno"/>
    <n v="10307"/>
    <s v="San Pablo"/>
    <s v="968255255"/>
    <s v=""/>
    <s v="Única (0,5 ml)"/>
    <n v="777"/>
    <x v="1"/>
    <s v="CA202512047"/>
    <d v="2026-12-29T00:00:00"/>
    <s v="SI"/>
    <s v=""/>
    <s v="Sin Reacción"/>
    <d v="2026-03-06T00:00:00"/>
    <d v="2026-03-06T00:00:00"/>
    <m/>
    <s v="Si"/>
    <s v="181333812"/>
    <s v="Cortes Morales, Bally Helia Belen"/>
    <s v="21475732K"/>
    <s v="Mancilla Azocar , Fernanda Isamara"/>
    <s v="NO"/>
    <s v="RNI"/>
    <d v="2026-03-06T00:00:00"/>
    <d v="2026-03-06T00:00:00"/>
    <d v="1899-12-30T10:42:00"/>
  </r>
  <r>
    <s v=""/>
    <n v="79129645"/>
    <n v="248918634"/>
    <s v="Influenza 2026"/>
    <n v="10"/>
    <s v="Los Lagos"/>
    <n v="23"/>
    <s v="S.S. Osorno"/>
    <n v="10303"/>
    <x v="3"/>
    <s v="23-904"/>
    <x v="36"/>
    <s v="79641200"/>
    <s v=""/>
    <s v=""/>
    <s v="Blanca Edita"/>
    <s v="Navarro"/>
    <s v="Segovia"/>
    <s v="Mujer"/>
    <d v="1945-12-17T00:00:00"/>
    <n v="80"/>
    <n v="3"/>
    <n v="4"/>
    <n v="800304"/>
    <n v="152"/>
    <s v="Chile"/>
    <n v="152"/>
    <s v="Chile"/>
    <n v="96"/>
    <s v="Ninguno"/>
    <n v="10303"/>
    <s v="Purranque"/>
    <s v="98014833"/>
    <s v=""/>
    <s v="Única (0,5 ml)"/>
    <n v="780"/>
    <x v="2"/>
    <s v="CA202601006"/>
    <d v="2027-01-07T00:00:00"/>
    <s v="SI"/>
    <s v=""/>
    <s v="Sin Reacción"/>
    <d v="2026-03-21T00:00:00"/>
    <d v="2026-03-21T00:00:00"/>
    <m/>
    <s v="Si"/>
    <s v="187083753"/>
    <s v="hueico flores, marioly"/>
    <s v="187083753"/>
    <s v="hueico flores, marioly"/>
    <s v="NO"/>
    <s v="RNI"/>
    <d v="2026-03-21T00:00:00"/>
    <d v="2026-03-21T00:00:00"/>
    <d v="1899-12-30T12:58:00"/>
  </r>
  <r>
    <s v=""/>
    <n v="78856962"/>
    <n v="248764566"/>
    <s v="Influenza 2026"/>
    <n v="10"/>
    <s v="Los Lagos"/>
    <n v="23"/>
    <s v="S.S. Osorno"/>
    <n v="10301"/>
    <x v="2"/>
    <s v="23-310"/>
    <x v="23"/>
    <s v="192705223"/>
    <s v=""/>
    <s v=""/>
    <s v="Yosselyn Estefania"/>
    <s v="Melillanca"/>
    <s v="Melillanca"/>
    <s v="Mujer"/>
    <d v="1996-10-31T00:00:00"/>
    <n v="29"/>
    <n v="4"/>
    <n v="19"/>
    <n v="290419"/>
    <n v="152"/>
    <s v="Chile"/>
    <n v="152"/>
    <s v="Chile"/>
    <n v="96"/>
    <s v="Ninguno"/>
    <n v="10301"/>
    <s v="Osorno"/>
    <s v=""/>
    <s v=""/>
    <s v="Única (0,5 ml)"/>
    <n v="782"/>
    <x v="8"/>
    <s v="CA202601006"/>
    <d v="2027-01-07T00:00:00"/>
    <s v="SI"/>
    <s v=""/>
    <s v="Sin Reacción"/>
    <d v="2026-03-20T00:00:00"/>
    <d v="2026-03-20T00:00:00"/>
    <m/>
    <s v="Si"/>
    <s v="163449846"/>
    <s v="Nuñez Nuñez, Karla"/>
    <s v="199834649"/>
    <s v="Nettig Fuentealba, Tamara"/>
    <s v="NO"/>
    <s v="RNI"/>
    <d v="2026-03-20T00:00:00"/>
    <d v="2026-03-20T00:00:00"/>
    <d v="1899-12-30T11:23:00"/>
  </r>
  <r>
    <s v=""/>
    <n v="76799041"/>
    <n v="246507762"/>
    <s v="Influenza 2026"/>
    <n v="10"/>
    <s v="Los Lagos"/>
    <n v="23"/>
    <s v="S.S. Osorno"/>
    <n v="10307"/>
    <x v="5"/>
    <s v="23-105"/>
    <x v="14"/>
    <s v="137357313"/>
    <s v=""/>
    <s v=""/>
    <s v="CRISTIAN JAVIER"/>
    <s v="VASQUEZ"/>
    <s v="FONTEALBA"/>
    <s v="Hombre"/>
    <d v="1978-11-29T00:00:00"/>
    <n v="47"/>
    <n v="3"/>
    <n v="4"/>
    <n v="470304"/>
    <n v="152"/>
    <s v="Chile"/>
    <n v="152"/>
    <s v="Chile"/>
    <n v="96"/>
    <s v="Ninguno"/>
    <n v="10307"/>
    <s v="San Pablo"/>
    <s v="940946466"/>
    <s v="vaco42@gmail.com"/>
    <s v="Única (0,5 ml)"/>
    <n v="777"/>
    <x v="1"/>
    <s v="CA202512048"/>
    <d v="2026-12-31T00:00:00"/>
    <s v="SI"/>
    <s v=""/>
    <s v="Sin Reacción"/>
    <d v="2026-03-05T00:00:00"/>
    <d v="2026-03-05T00:00:00"/>
    <m/>
    <s v="Si"/>
    <s v="18490845k"/>
    <s v="Fernández  Arroyo, Mónica Elizabeth"/>
    <s v="18490845k"/>
    <s v="Fernández  Arroyo, Mónica Elizabeth"/>
    <s v="NO"/>
    <s v="RNI"/>
    <d v="2026-03-05T00:00:00"/>
    <d v="2026-03-05T00:00:00"/>
    <d v="1899-12-30T09:54:00"/>
  </r>
  <r>
    <s v=""/>
    <n v="78947965"/>
    <n v="248657095"/>
    <s v="Influenza 2026"/>
    <n v="10"/>
    <s v="Los Lagos"/>
    <n v="23"/>
    <s v="S.S. Osorno"/>
    <n v="10307"/>
    <x v="5"/>
    <s v="23-105"/>
    <x v="14"/>
    <s v="57062851"/>
    <s v=""/>
    <s v=""/>
    <s v="Brunilda"/>
    <s v="Treuque"/>
    <s v="Fuentealba"/>
    <s v="Mujer"/>
    <d v="1933-06-01T00:00:00"/>
    <n v="92"/>
    <n v="9"/>
    <n v="18"/>
    <n v="920918"/>
    <n v="152"/>
    <s v="Chile"/>
    <n v="152"/>
    <s v="Chile"/>
    <n v="1"/>
    <s v="Mapuche"/>
    <n v="10307"/>
    <s v="San Pablo"/>
    <s v="96602093"/>
    <s v="marimaolivia@gmail.com"/>
    <s v="Única (0,5 ml)"/>
    <n v="780"/>
    <x v="2"/>
    <s v="CA202601001"/>
    <d v="2026-12-31T00:00:00"/>
    <s v="SI"/>
    <s v=""/>
    <s v="Sin Reacción"/>
    <d v="2026-03-19T00:00:00"/>
    <d v="2026-03-19T00:00:00"/>
    <m/>
    <s v="Si"/>
    <s v="171973503"/>
    <s v="Levin Villar, Ricardo"/>
    <s v="171973503"/>
    <s v="Levin Villar, Ricardo"/>
    <s v="NO"/>
    <s v="RNI"/>
    <d v="2026-03-19T00:00:00"/>
    <d v="2026-03-19T00:00:00"/>
    <d v="1899-12-30T15:36:00"/>
  </r>
  <r>
    <s v=""/>
    <n v="78979816"/>
    <n v="248620389"/>
    <s v="Influenza 2026"/>
    <n v="10"/>
    <s v="Los Lagos"/>
    <n v="23"/>
    <s v="S.S. Osorno"/>
    <n v="10305"/>
    <x v="4"/>
    <s v="201667"/>
    <x v="40"/>
    <s v="91744724"/>
    <s v=""/>
    <s v=""/>
    <s v="Nancy Maria Angelica"/>
    <s v="Henriquez"/>
    <s v="Almonacid"/>
    <s v="Mujer"/>
    <d v="1960-03-20T00:00:00"/>
    <n v="65"/>
    <n v="11"/>
    <n v="27"/>
    <n v="651127"/>
    <n v="152"/>
    <s v="Chile"/>
    <n v="152"/>
    <s v="Chile"/>
    <n v="96"/>
    <s v="Ninguno"/>
    <n v="10305"/>
    <s v="Río Negro"/>
    <s v="984811590"/>
    <s v=""/>
    <s v="Única (0,5 ml)"/>
    <n v="780"/>
    <x v="2"/>
    <s v="CA202512048"/>
    <d v="2026-12-31T00:00:00"/>
    <s v="SI"/>
    <s v=""/>
    <s v="Sin Reacción"/>
    <d v="2026-03-19T00:00:00"/>
    <d v="2026-03-19T00:00:00"/>
    <m/>
    <s v="Si"/>
    <s v="178677756"/>
    <s v="CARCAMO SWERTER, JAVIERA"/>
    <s v="158965933"/>
    <s v="Tejeda Barriga, Sara"/>
    <s v="NO"/>
    <s v="RNI"/>
    <d v="2026-03-19T00:00:00"/>
    <d v="2026-03-19T00:00:00"/>
    <d v="1899-12-30T13:57:00"/>
  </r>
  <r>
    <s v=""/>
    <n v="78460393"/>
    <n v="248347295"/>
    <s v="Influenza 2026"/>
    <n v="10"/>
    <s v="Los Lagos"/>
    <n v="23"/>
    <s v="S.S. Osorno"/>
    <n v="10301"/>
    <x v="2"/>
    <s v="23-306"/>
    <x v="2"/>
    <s v="119192129"/>
    <s v=""/>
    <s v=""/>
    <s v="Daniel Isaias"/>
    <s v="Somosa"/>
    <s v="Sandoval"/>
    <s v="Hombre"/>
    <d v="1972-07-21T00:00:00"/>
    <n v="53"/>
    <n v="7"/>
    <n v="25"/>
    <n v="530725"/>
    <n v="152"/>
    <s v="Chile"/>
    <n v="152"/>
    <s v="Chile"/>
    <n v="96"/>
    <s v="Ninguno"/>
    <n v="10301"/>
    <s v="Osorno"/>
    <s v="926252687"/>
    <s v=""/>
    <s v="Única (0,5 ml)"/>
    <n v="777"/>
    <x v="1"/>
    <s v="CA202601006"/>
    <d v="2027-01-07T00:00:00"/>
    <s v="SI"/>
    <s v=""/>
    <s v="Sin Reacción"/>
    <d v="2026-03-18T00:00:00"/>
    <d v="2026-03-18T00:00:00"/>
    <m/>
    <s v="Si"/>
    <s v="167808077"/>
    <s v="Belmar Valerio, Francisco Javier"/>
    <s v="167808077"/>
    <s v="Belmar Valerio, Francisco Javier"/>
    <s v="NO"/>
    <s v="RNI"/>
    <d v="2026-03-18T00:00:00"/>
    <d v="2026-03-18T00:00:00"/>
    <d v="1899-12-30T11:26:00"/>
  </r>
  <r>
    <s v=""/>
    <n v="78439130"/>
    <n v="248371606"/>
    <s v="Influenza 2026"/>
    <n v="10"/>
    <s v="Los Lagos"/>
    <n v="23"/>
    <s v="S.S. Osorno"/>
    <n v="10301"/>
    <x v="2"/>
    <s v="23-300"/>
    <x v="3"/>
    <s v="26195222k"/>
    <s v=""/>
    <s v=""/>
    <s v="Josefa Leonor"/>
    <s v="Alvarado"/>
    <s v="Valenzuela"/>
    <s v="Mujer"/>
    <d v="2018-04-01T00:00:00"/>
    <n v="7"/>
    <n v="11"/>
    <n v="17"/>
    <n v="71117"/>
    <n v="152"/>
    <s v="Chile"/>
    <n v="152"/>
    <s v="Chile"/>
    <n v="96"/>
    <s v="Ninguno"/>
    <n v="10301"/>
    <s v="Osorno"/>
    <s v="92409203"/>
    <s v=""/>
    <s v="Única (0,5 ml)"/>
    <n v="775"/>
    <x v="0"/>
    <s v="CA202601006"/>
    <d v="2027-01-07T00:00:00"/>
    <s v="SI"/>
    <s v=""/>
    <s v="Sin Reacción"/>
    <d v="2026-03-18T00:00:00"/>
    <d v="2026-03-18T00:00:00"/>
    <m/>
    <s v="Si"/>
    <s v="152969929"/>
    <s v="Sobarzo  Rosales, Doris"/>
    <s v="19883176k"/>
    <s v="Vallejos Matamala, Javiera Francesca"/>
    <s v="NO"/>
    <s v="RNI"/>
    <d v="2026-03-18T00:00:00"/>
    <d v="2026-03-18T00:00:00"/>
    <d v="1899-12-30T12:06:00"/>
  </r>
  <r>
    <s v=""/>
    <n v="77134922"/>
    <n v="246106740"/>
    <s v="Influenza 2026"/>
    <n v="10"/>
    <s v="Los Lagos"/>
    <n v="23"/>
    <s v="S.S. Osorno"/>
    <n v="10303"/>
    <x v="3"/>
    <s v="23-411"/>
    <x v="31"/>
    <s v="205231773"/>
    <s v=""/>
    <s v=""/>
    <s v="catherin"/>
    <s v="TEJER"/>
    <s v="SALAZAR"/>
    <s v="Mujer"/>
    <d v="2000-09-17T00:00:00"/>
    <n v="25"/>
    <n v="5"/>
    <n v="13"/>
    <n v="250513"/>
    <n v="152"/>
    <s v="Chile"/>
    <n v="152"/>
    <s v="Chile"/>
    <n v="96"/>
    <s v="Ninguno"/>
    <n v="10303"/>
    <s v="Purranque"/>
    <s v="962546214"/>
    <s v="katherine.thejer@gmail.com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80170340"/>
    <s v="gallardo  garcia, tamara"/>
    <s v="180170340"/>
    <s v="gallardo  garcia, tamara"/>
    <s v="NO"/>
    <s v="RNI"/>
    <d v="2026-03-02T00:00:00"/>
    <d v="2026-03-02T00:00:00"/>
    <d v="1899-12-30T14:38:00"/>
  </r>
  <r>
    <s v=""/>
    <n v="77131987"/>
    <n v="246110556"/>
    <s v="Influenza 2026"/>
    <n v="10"/>
    <s v="Los Lagos"/>
    <n v="23"/>
    <s v="S.S. Osorno"/>
    <n v="10301"/>
    <x v="2"/>
    <s v="23-310"/>
    <x v="23"/>
    <s v="90192159"/>
    <s v=""/>
    <s v=""/>
    <s v="Luis Eduardo"/>
    <s v="Holmann"/>
    <s v="Becerra"/>
    <s v="Hombre"/>
    <d v="1962-01-14T00:00:00"/>
    <n v="64"/>
    <n v="1"/>
    <n v="16"/>
    <n v="640116"/>
    <n v="152"/>
    <s v="Chile"/>
    <n v="152"/>
    <s v="Chile"/>
    <n v="96"/>
    <s v="Ninguno"/>
    <n v="10301"/>
    <s v="Osorno"/>
    <s v="979439874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63449846"/>
    <s v="Nuñez Nuñez, Karla"/>
    <s v="163449846"/>
    <s v="Nuñez Nuñez, Karla"/>
    <s v="NO"/>
    <s v="RNI"/>
    <d v="2026-03-02T00:00:00"/>
    <d v="2026-03-02T00:00:00"/>
    <d v="1899-12-30T14:56:00"/>
  </r>
  <r>
    <s v=""/>
    <n v="76769662"/>
    <n v="246542069"/>
    <s v="Influenza 2026"/>
    <n v="10"/>
    <s v="Los Lagos"/>
    <n v="23"/>
    <s v="S.S. Osorno"/>
    <n v="10301"/>
    <x v="2"/>
    <s v="23-306"/>
    <x v="2"/>
    <s v="207965189"/>
    <s v=""/>
    <s v=""/>
    <s v="SOFIA isidora"/>
    <s v="PEREZ"/>
    <s v="GOMEZ"/>
    <s v="Mujer"/>
    <d v="2002-04-01T00:00:00"/>
    <n v="23"/>
    <n v="11"/>
    <n v="4"/>
    <n v="231104"/>
    <n v="152"/>
    <s v="Chile"/>
    <n v="152"/>
    <s v="Chile"/>
    <n v="96"/>
    <s v="Ninguno"/>
    <n v="10301"/>
    <s v="Osorno"/>
    <s v="964093824"/>
    <s v="sofiaisidoraperezgomez@gmail.com"/>
    <s v="Única (0,5 ml)"/>
    <n v="778"/>
    <x v="5"/>
    <s v="CA202512047"/>
    <d v="2026-12-29T00:00:00"/>
    <s v="SI"/>
    <s v=""/>
    <s v="Sin Reacción"/>
    <d v="2026-03-05T00:00:00"/>
    <d v="2026-03-05T00:00:00"/>
    <m/>
    <s v="Si"/>
    <s v="167808077"/>
    <s v="Belmar Valerio, Francisco Javier"/>
    <s v="167808077"/>
    <s v="Belmar Valerio, Francisco Javier"/>
    <s v="NO"/>
    <s v="RNI"/>
    <d v="2026-03-05T00:00:00"/>
    <d v="2026-03-05T00:00:00"/>
    <d v="1899-12-30T11:10:00"/>
  </r>
  <r>
    <s v=""/>
    <n v="78202632"/>
    <n v="247904996"/>
    <s v="Influenza 2026"/>
    <n v="10"/>
    <s v="Los Lagos"/>
    <n v="23"/>
    <s v="S.S. Osorno"/>
    <n v="10301"/>
    <x v="2"/>
    <s v="23-302"/>
    <x v="5"/>
    <s v="89378478"/>
    <s v=""/>
    <s v=""/>
    <s v="Carlos"/>
    <s v="Mardones"/>
    <s v="Navarro"/>
    <s v="Hombre"/>
    <d v="1965-04-02T00:00:00"/>
    <n v="60"/>
    <n v="11"/>
    <n v="14"/>
    <n v="601114"/>
    <n v="152"/>
    <s v="Chile"/>
    <n v="152"/>
    <s v="Chile"/>
    <n v="96"/>
    <s v="Ninguno"/>
    <n v="10301"/>
    <s v="Osorno"/>
    <s v="74999259"/>
    <s v="francisco.mardones11@gmail.com"/>
    <s v="Única (0,5 ml)"/>
    <n v="780"/>
    <x v="2"/>
    <s v="CA202601001"/>
    <d v="2026-12-31T00:00:00"/>
    <s v="SI"/>
    <s v=""/>
    <s v="Sin Reacción"/>
    <d v="2026-03-16T00:00:00"/>
    <d v="2026-03-16T00:00:00"/>
    <m/>
    <s v="Si"/>
    <s v="204918996"/>
    <s v="Pacheco  Aguilar, Barbara Nicole"/>
    <s v="201125804"/>
    <s v="Martinez Ojeda, Yulisa"/>
    <s v="NO"/>
    <s v="RNI"/>
    <d v="2026-03-16T00:00:00"/>
    <d v="2026-03-16T00:00:00"/>
    <d v="1899-12-30T10:11:00"/>
  </r>
  <r>
    <s v=""/>
    <n v="76860396"/>
    <n v="246434837"/>
    <s v="Influenza 2026"/>
    <n v="10"/>
    <s v="Los Lagos"/>
    <n v="23"/>
    <s v="S.S. Osorno"/>
    <n v="10307"/>
    <x v="5"/>
    <s v="23-305"/>
    <x v="25"/>
    <s v="93450787"/>
    <s v=""/>
    <s v=""/>
    <s v="MARIA"/>
    <s v="BEROIZA"/>
    <s v="DIAZ"/>
    <s v="Mujer"/>
    <d v="1963-09-07T00:00:00"/>
    <n v="62"/>
    <n v="5"/>
    <n v="25"/>
    <n v="620525"/>
    <n v="152"/>
    <s v="Chile"/>
    <n v="152"/>
    <s v="Chile"/>
    <n v="96"/>
    <s v="Ninguno"/>
    <n v="10307"/>
    <s v="San Pablo"/>
    <s v="978239822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97581018"/>
    <s v="PARDO QUIROZ, CAMILA SARAY"/>
    <s v="168308280"/>
    <s v="Rosas  Maldonado, Nery Angelica"/>
    <s v="NO"/>
    <s v="RNI"/>
    <d v="2026-03-04T00:00:00"/>
    <d v="2026-03-04T00:00:00"/>
    <d v="1899-12-30T14:31:00"/>
  </r>
  <r>
    <s v=""/>
    <n v="76721971"/>
    <n v="246598985"/>
    <s v="Influenza 2026"/>
    <n v="10"/>
    <s v="Los Lagos"/>
    <n v="23"/>
    <s v="S.S. Osorno"/>
    <n v="10301"/>
    <x v="2"/>
    <s v="23-302"/>
    <x v="5"/>
    <s v="185782131"/>
    <s v=""/>
    <s v=""/>
    <s v="Katherina Alexandra"/>
    <s v="Moll"/>
    <s v="Gonzalez"/>
    <s v="Mujer"/>
    <d v="1993-12-06T00:00:00"/>
    <n v="32"/>
    <n v="2"/>
    <n v="26"/>
    <n v="320226"/>
    <n v="152"/>
    <s v="Chile"/>
    <n v="152"/>
    <s v="Chile"/>
    <n v="96"/>
    <s v="Ninguno"/>
    <n v="10301"/>
    <s v="Osorno"/>
    <s v=""/>
    <s v=""/>
    <s v="Única (0,5 ml)"/>
    <n v="778"/>
    <x v="5"/>
    <s v="CA202512048"/>
    <d v="2026-12-31T00:00:00"/>
    <s v="SI"/>
    <s v=""/>
    <s v="Sin Reacción"/>
    <d v="2026-03-04T00:00:00"/>
    <d v="2026-03-05T00:00:00"/>
    <m/>
    <s v="Si"/>
    <s v="185782131"/>
    <s v="MOLL GONZALEZ, KATHERINA"/>
    <s v="201125804"/>
    <s v="Martinez Ojeda, Yulisa"/>
    <s v="NO"/>
    <s v="RNI"/>
    <d v="2026-03-05T00:00:00"/>
    <d v="2026-03-05T00:00:00"/>
    <d v="1899-12-30T14:05:00"/>
  </r>
  <r>
    <s v=""/>
    <n v="76860360"/>
    <n v="246434876"/>
    <s v="Influenza 2026"/>
    <n v="10"/>
    <s v="Los Lagos"/>
    <n v="23"/>
    <s v="S.S. Osorno"/>
    <n v="10301"/>
    <x v="2"/>
    <s v="23-100"/>
    <x v="9"/>
    <s v="68139554"/>
    <s v=""/>
    <s v=""/>
    <s v="Francisco Javier"/>
    <s v="Schuler"/>
    <s v="Gutierrez"/>
    <s v="Hombre"/>
    <d v="1950-08-31T00:00:00"/>
    <n v="75"/>
    <n v="6"/>
    <n v="3"/>
    <n v="750603"/>
    <n v="152"/>
    <s v="Chile"/>
    <n v="152"/>
    <s v="Chile"/>
    <n v="96"/>
    <s v="Ninguno"/>
    <n v="10301"/>
    <s v="Osorno"/>
    <s v="994557079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81333812"/>
    <s v="Cortes Morales, Bally Helia Belen"/>
    <s v="21475732K"/>
    <s v="Mancilla Azocar , Fernanda Isamara"/>
    <s v="NO"/>
    <s v="RNI"/>
    <d v="2026-03-04T00:00:00"/>
    <d v="2026-03-04T00:00:00"/>
    <d v="1899-12-30T14:31:00"/>
  </r>
  <r>
    <s v=""/>
    <n v="78408040"/>
    <n v="247981030"/>
    <s v="Influenza 2026"/>
    <n v="10"/>
    <s v="Los Lagos"/>
    <n v="23"/>
    <s v="S.S. Osorno"/>
    <n v="10301"/>
    <x v="2"/>
    <s v="23-100"/>
    <x v="9"/>
    <s v="140965383"/>
    <s v=""/>
    <s v=""/>
    <s v="Marcela Alejandra"/>
    <s v="Rosas"/>
    <s v="Ruiz"/>
    <s v="Mujer"/>
    <d v="1981-06-30T00:00:00"/>
    <n v="44"/>
    <n v="8"/>
    <n v="15"/>
    <n v="440815"/>
    <n v="152"/>
    <s v="Chile"/>
    <n v="152"/>
    <s v="Chile"/>
    <n v="96"/>
    <s v="Ninguno"/>
    <n v="10301"/>
    <s v="Osorno"/>
    <s v="956576500"/>
    <s v="marcelo.rosas@redsalud.gob"/>
    <s v="Única (0,5 ml)"/>
    <n v="778"/>
    <x v="5"/>
    <s v="CA202601001"/>
    <d v="2026-12-31T00:00:00"/>
    <s v="SI"/>
    <s v=""/>
    <s v="Sin Reacción"/>
    <d v="2026-03-16T00:00:00"/>
    <d v="2026-03-16T00:00:00"/>
    <m/>
    <s v="Si"/>
    <s v="181333812"/>
    <s v="Cortes Morales, Bally Helia Belen"/>
    <s v="181333812"/>
    <s v="Cortes Morales, Bally Helia Belen"/>
    <s v="NO"/>
    <s v="RNI"/>
    <d v="2026-03-16T00:00:00"/>
    <d v="2026-03-16T00:00:00"/>
    <d v="1899-12-30T12:44:00"/>
  </r>
  <r>
    <s v=""/>
    <n v="78003807"/>
    <n v="247558244"/>
    <s v="Influenza 2026"/>
    <n v="10"/>
    <s v="Los Lagos"/>
    <n v="23"/>
    <s v="S.S. Osorno"/>
    <n v="10302"/>
    <x v="6"/>
    <s v="23-103"/>
    <x v="18"/>
    <s v="52022584"/>
    <s v=""/>
    <s v=""/>
    <s v="Juan Ramon"/>
    <s v="Castro"/>
    <s v="Campos"/>
    <s v="Hombre"/>
    <d v="1942-09-13T00:00:00"/>
    <n v="83"/>
    <n v="5"/>
    <n v="27"/>
    <n v="830527"/>
    <n v="152"/>
    <s v="Chile"/>
    <n v="152"/>
    <s v="Chile"/>
    <n v="96"/>
    <s v="Ninguno"/>
    <n v="10302"/>
    <s v="Puerto Octay"/>
    <s v="962525267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9524667k"/>
    <s v="RIQUELME MUÑOZ, RACHEL"/>
    <s v="185786005"/>
    <s v="Nuñez Paillacan, Pamela"/>
    <s v="NO"/>
    <s v="RNI"/>
    <d v="2026-03-12T00:00:00"/>
    <d v="2026-03-12T00:00:00"/>
    <d v="1899-12-30T12:58:00"/>
  </r>
  <r>
    <s v=""/>
    <n v="76551031"/>
    <n v="246803323"/>
    <s v="Influenza 2026"/>
    <n v="10"/>
    <s v="Los Lagos"/>
    <n v="23"/>
    <s v="S.S. Osorno"/>
    <n v="10301"/>
    <x v="2"/>
    <s v="23-310"/>
    <x v="23"/>
    <s v="124805422"/>
    <s v=""/>
    <s v=""/>
    <s v="Susana Eugenia"/>
    <s v="Loyola"/>
    <s v="Fonseca"/>
    <s v="Mujer"/>
    <d v="1973-04-05T00:00:00"/>
    <n v="52"/>
    <n v="11"/>
    <n v="1"/>
    <n v="521101"/>
    <n v="152"/>
    <s v="Chile"/>
    <n v="152"/>
    <s v="Chile"/>
    <n v="96"/>
    <s v="Ninguno"/>
    <n v="10301"/>
    <s v="Osorno"/>
    <s v="962224931"/>
    <s v=""/>
    <s v="Única (0,5 ml)"/>
    <n v="777"/>
    <x v="1"/>
    <s v="CA202512047"/>
    <d v="2026-12-29T00:00:00"/>
    <s v="SI"/>
    <s v=""/>
    <s v="Sin Reacción"/>
    <d v="2026-03-06T00:00:00"/>
    <d v="2026-03-06T00:00:00"/>
    <m/>
    <s v="Si"/>
    <s v="192689295"/>
    <s v="Barria  Rodríguez, Maria Gabriela"/>
    <s v="195364559"/>
    <s v="Huilitraro Pinol, Francisca Andrea"/>
    <s v="NO"/>
    <s v="RNI"/>
    <d v="2026-03-06T00:00:00"/>
    <d v="2026-03-06T00:00:00"/>
    <d v="1899-12-30T14:58:00"/>
  </r>
  <r>
    <s v=""/>
    <n v="77458357"/>
    <n v="247028620"/>
    <s v="Influenza 2026"/>
    <n v="10"/>
    <s v="Los Lagos"/>
    <n v="23"/>
    <s v="S.S. Osorno"/>
    <n v="10301"/>
    <x v="2"/>
    <s v="23-301"/>
    <x v="4"/>
    <s v="5453843K"/>
    <s v=""/>
    <s v=""/>
    <s v="INES"/>
    <s v="SCHMIDT"/>
    <s v="CORNEJOS"/>
    <s v="Mujer"/>
    <d v="1943-01-21T00:00:00"/>
    <n v="83"/>
    <n v="1"/>
    <n v="16"/>
    <n v="830116"/>
    <n v="152"/>
    <s v="Chile"/>
    <n v="152"/>
    <s v="Chile"/>
    <n v="96"/>
    <s v="Ninguno"/>
    <n v="10301"/>
    <s v="Osorno"/>
    <s v="996383628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68308795"/>
    <s v="Casas Huichamán, Nathalie Solange"/>
    <s v="17125552k"/>
    <s v="Alvarado Alvarez, Cristina Andrea"/>
    <s v="NO"/>
    <s v="RNI"/>
    <d v="2026-03-09T00:00:00"/>
    <d v="2026-03-09T00:00:00"/>
    <d v="1899-12-30T14:48:00"/>
  </r>
  <r>
    <s v=""/>
    <n v="78856967"/>
    <n v="248764561"/>
    <s v="Influenza 2026"/>
    <n v="10"/>
    <s v="Los Lagos"/>
    <n v="23"/>
    <s v="S.S. Osorno"/>
    <n v="10307"/>
    <x v="5"/>
    <s v="23-305"/>
    <x v="25"/>
    <s v="37583138"/>
    <s v=""/>
    <s v=""/>
    <s v="Juan Antonio"/>
    <s v="Fuentealba"/>
    <s v=""/>
    <s v="Hombre"/>
    <d v="1933-03-10T00:00:00"/>
    <n v="93"/>
    <n v="0"/>
    <n v="10"/>
    <n v="930010"/>
    <n v="152"/>
    <s v="Chile"/>
    <n v="152"/>
    <s v="Chile"/>
    <n v="96"/>
    <s v="Ninguno"/>
    <n v="10307"/>
    <s v="San Pablo"/>
    <s v="993608487"/>
    <s v="vacunas.sanpablo@yahoo.es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68308280"/>
    <s v="Rosas  Maldonado, Nery Angelica"/>
    <s v="191815548"/>
    <s v="VARGAS   MARTINEZ, LUCIA  ANDREA"/>
    <s v="NO"/>
    <s v="RNI"/>
    <d v="2026-03-20T00:00:00"/>
    <d v="2026-03-20T00:00:00"/>
    <d v="1899-12-30T11:23:00"/>
  </r>
  <r>
    <s v=""/>
    <n v="76652900"/>
    <n v="246681340"/>
    <s v="Influenza 2026"/>
    <n v="10"/>
    <s v="Los Lagos"/>
    <n v="23"/>
    <s v="S.S. Osorno"/>
    <n v="10301"/>
    <x v="2"/>
    <s v="23-301"/>
    <x v="4"/>
    <s v="171991242"/>
    <s v=""/>
    <s v=""/>
    <s v="JIMENA LISBETH"/>
    <s v="EPUYAO"/>
    <s v="SOBARZO"/>
    <s v="Mujer"/>
    <d v="1989-12-22T00:00:00"/>
    <n v="36"/>
    <n v="2"/>
    <n v="12"/>
    <n v="360212"/>
    <n v="152"/>
    <s v="Chile"/>
    <n v="152"/>
    <s v="Chile"/>
    <n v="96"/>
    <s v="Ninguno"/>
    <n v="10301"/>
    <s v="Osorno"/>
    <s v="987211410"/>
    <s v=""/>
    <s v="Única (0,5 ml)"/>
    <n v="778"/>
    <x v="5"/>
    <s v="CA202512048"/>
    <d v="2026-12-31T00:00:00"/>
    <s v="SI"/>
    <s v=""/>
    <s v="Sin Reacción"/>
    <d v="2026-03-06T00:00:00"/>
    <d v="2026-03-06T00:00:00"/>
    <m/>
    <s v="Si"/>
    <s v="168308795"/>
    <s v="Casas Huichamán, Nathalie Solange"/>
    <s v="17125860k"/>
    <s v="Carcamo Rosas, Camila"/>
    <s v="NO"/>
    <s v="RNI"/>
    <d v="2026-03-06T00:00:00"/>
    <d v="2026-03-06T00:00:00"/>
    <d v="1899-12-30T09:48:00"/>
  </r>
  <r>
    <s v=""/>
    <n v="76924439"/>
    <n v="246359194"/>
    <s v="Influenza 2026"/>
    <n v="10"/>
    <s v="Los Lagos"/>
    <n v="23"/>
    <s v="S.S. Osorno"/>
    <n v="10305"/>
    <x v="4"/>
    <s v="23-410"/>
    <x v="41"/>
    <s v="115969781"/>
    <s v=""/>
    <s v=""/>
    <s v="ALFREDO"/>
    <s v="LEMARI"/>
    <s v="RUIZ"/>
    <s v="Hombre"/>
    <d v="1970-11-17T00:00:00"/>
    <n v="55"/>
    <n v="3"/>
    <n v="15"/>
    <n v="550315"/>
    <n v="152"/>
    <s v="Chile"/>
    <n v="152"/>
    <s v="Chile"/>
    <n v="96"/>
    <s v="Ninguno"/>
    <n v="10305"/>
    <s v="Río Negro"/>
    <s v="981297577"/>
    <s v=""/>
    <s v="Única (0,5 ml)"/>
    <n v="777"/>
    <x v="1"/>
    <s v="CA202512047"/>
    <d v="2026-12-29T00:00:00"/>
    <s v="SI"/>
    <s v=""/>
    <s v="Sin Reacción"/>
    <d v="2026-03-04T00:00:00"/>
    <d v="2026-03-04T00:00:00"/>
    <m/>
    <s v="Si"/>
    <s v="13822628k"/>
    <s v="ALMONACID LLANQUILEF, PAMELA"/>
    <s v="13822628k"/>
    <s v="ALMONACID LLANQUILEF, PAMELA"/>
    <s v="NO"/>
    <s v="RNI"/>
    <d v="2026-03-04T00:00:00"/>
    <d v="2026-03-04T00:00:00"/>
    <d v="1899-12-30T10:38:00"/>
  </r>
  <r>
    <s v=""/>
    <n v="76953008"/>
    <n v="246325858"/>
    <s v="Influenza 2026"/>
    <n v="10"/>
    <s v="Los Lagos"/>
    <n v="23"/>
    <s v="S.S. Osorno"/>
    <n v="10307"/>
    <x v="5"/>
    <s v="23-105"/>
    <x v="14"/>
    <s v="19816657k"/>
    <s v=""/>
    <s v=""/>
    <s v="Sofia CATALINA"/>
    <s v="Schweitzer"/>
    <s v="Luck"/>
    <s v="Mujer"/>
    <d v="1998-06-24T00:00:00"/>
    <n v="27"/>
    <n v="8"/>
    <n v="8"/>
    <n v="270808"/>
    <n v="152"/>
    <s v="Chile"/>
    <n v="152"/>
    <s v="Chile"/>
    <n v="96"/>
    <s v="Ninguno"/>
    <n v="8101"/>
    <s v="Concepción"/>
    <s v="978080654"/>
    <s v="sofia.schweitzer@gmail.com"/>
    <s v="Única (0,5 ml)"/>
    <n v="778"/>
    <x v="5"/>
    <s v="CA202512047"/>
    <d v="2026-12-29T00:00:00"/>
    <s v="SI"/>
    <s v=""/>
    <s v="Sin Reacción"/>
    <d v="2026-03-04T00:00:00"/>
    <d v="2026-03-04T00:00:00"/>
    <m/>
    <s v="Si"/>
    <s v="162163337"/>
    <s v="Huichalaf Laufu, Isilda"/>
    <s v="162163337"/>
    <s v="Huichalaf Laufu, Isilda"/>
    <s v="NO"/>
    <s v="RNI"/>
    <d v="2026-03-04T00:00:00"/>
    <d v="2026-03-04T00:00:00"/>
    <d v="1899-12-30T09:13:00"/>
  </r>
  <r>
    <s v=""/>
    <n v="76857161"/>
    <n v="246438676"/>
    <s v="Influenza 2026"/>
    <n v="10"/>
    <s v="Los Lagos"/>
    <n v="23"/>
    <s v="S.S. Osorno"/>
    <n v="10301"/>
    <x v="2"/>
    <s v="23-300"/>
    <x v="3"/>
    <s v="212037885"/>
    <s v=""/>
    <s v=""/>
    <s v="Diego Humberto"/>
    <s v="Puñanco"/>
    <s v="Acum"/>
    <s v="Hombre"/>
    <d v="2002-12-24T00:00:00"/>
    <n v="23"/>
    <n v="2"/>
    <n v="8"/>
    <n v="230208"/>
    <n v="152"/>
    <s v="Chile"/>
    <n v="152"/>
    <s v="Chile"/>
    <n v="1"/>
    <s v="Mapuche"/>
    <n v="10301"/>
    <s v="Osorno"/>
    <s v="940907432"/>
    <s v=""/>
    <s v="Única (0,5 ml)"/>
    <n v="777"/>
    <x v="1"/>
    <s v="CA202512047"/>
    <d v="2026-12-29T00:00:00"/>
    <s v="SI"/>
    <s v=""/>
    <s v="Sin Reacción"/>
    <d v="2026-03-04T00:00:00"/>
    <d v="2026-03-04T00:00:00"/>
    <m/>
    <s v="Si"/>
    <s v="176179864"/>
    <s v="Rojas  Cifuentes, Christopher"/>
    <s v="176179864"/>
    <s v="Rojas  Cifuentes, Christopher"/>
    <s v="NO"/>
    <s v="RNI"/>
    <d v="2026-03-04T00:00:00"/>
    <d v="2026-03-04T00:00:00"/>
    <d v="1899-12-30T14:44:00"/>
  </r>
  <r>
    <s v=""/>
    <n v="76559643"/>
    <n v="246792945"/>
    <s v="Influenza 2026"/>
    <n v="10"/>
    <s v="Los Lagos"/>
    <n v="23"/>
    <s v="S.S. Osorno"/>
    <n v="10301"/>
    <x v="2"/>
    <s v="23-303"/>
    <x v="8"/>
    <s v="244065295"/>
    <s v=""/>
    <s v=""/>
    <s v="Benjamin Tomas"/>
    <s v="Miranda"/>
    <s v="Levican"/>
    <s v="Hombre"/>
    <d v="2013-10-07T00:00:00"/>
    <n v="12"/>
    <n v="4"/>
    <n v="27"/>
    <n v="120427"/>
    <n v="152"/>
    <s v="Chile"/>
    <n v="152"/>
    <s v="Chile"/>
    <n v="1"/>
    <s v="Mapuche"/>
    <n v="10301"/>
    <s v="Osorno"/>
    <s v="953265420"/>
    <s v=""/>
    <s v="Única (0,5 ml)"/>
    <n v="786"/>
    <x v="9"/>
    <s v="CA202512047"/>
    <d v="2026-12-29T00:00:00"/>
    <s v="SI"/>
    <s v=""/>
    <s v="Sin Reacción"/>
    <d v="2026-03-06T00:00:00"/>
    <d v="2026-03-06T00:00:00"/>
    <m/>
    <s v="Si"/>
    <s v="189639333"/>
    <s v="GALLARDO BAHAMONDE, CLAUDIA"/>
    <s v="138228533"/>
    <s v="MUÑOZ  PEREZ, GABRIELA INES"/>
    <s v="NO"/>
    <s v="RNI"/>
    <d v="2026-03-06T00:00:00"/>
    <d v="2026-03-06T00:00:00"/>
    <d v="1899-12-30T14:26:00"/>
  </r>
  <r>
    <s v=""/>
    <n v="76935598"/>
    <n v="246346061"/>
    <s v="Influenza 2026"/>
    <n v="10"/>
    <s v="Los Lagos"/>
    <m/>
    <s v="SEREMI De Los Lagos"/>
    <n v="10301"/>
    <x v="2"/>
    <s v="23-203"/>
    <x v="16"/>
    <s v="286659039"/>
    <s v=""/>
    <s v=""/>
    <s v="JOSÉ IGNACIO"/>
    <s v="CALABRANO"/>
    <s v="BERRÍOS"/>
    <s v="Hombre"/>
    <d v="2025-01-08T00:00:00"/>
    <n v="1"/>
    <n v="1"/>
    <n v="24"/>
    <n v="10124"/>
    <n v="152"/>
    <s v="Chile"/>
    <n v="152"/>
    <s v="Chile"/>
    <n v="96"/>
    <s v="Ninguno"/>
    <n v="10301"/>
    <s v="Osorno"/>
    <s v=""/>
    <s v=""/>
    <s v="1° dosis (0,25 ml)"/>
    <n v="774"/>
    <x v="3"/>
    <s v="CA202512047"/>
    <d v="2026-12-29T00:00:00"/>
    <s v="SI"/>
    <s v=""/>
    <s v="Sin Reacción"/>
    <d v="2026-03-04T00:00:00"/>
    <d v="2026-03-04T00:00:00"/>
    <d v="2026-04-01T00:00:00"/>
    <s v="No"/>
    <s v="211928999"/>
    <s v="Cárdenas Toro, Eunice Karin"/>
    <s v="211928999"/>
    <s v="Cárdenas Toro, Eunice Karin"/>
    <s v="NO"/>
    <s v="RNI"/>
    <d v="2026-03-04T00:00:00"/>
    <d v="2026-03-04T00:00:00"/>
    <d v="1899-12-30T10:07:00"/>
  </r>
  <r>
    <s v=""/>
    <n v="76603284"/>
    <n v="246740879"/>
    <s v="Influenza 2026"/>
    <n v="10"/>
    <s v="Los Lagos"/>
    <n v="23"/>
    <s v="S.S. Osorno"/>
    <n v="10301"/>
    <x v="2"/>
    <s v="23-300"/>
    <x v="3"/>
    <s v="8832790K"/>
    <s v=""/>
    <s v=""/>
    <s v="Jose Eduardo"/>
    <s v="Oyarzun"/>
    <s v="Mansilla"/>
    <s v="Hombre"/>
    <d v="1961-03-03T00:00:00"/>
    <n v="65"/>
    <n v="0"/>
    <n v="3"/>
    <n v="650003"/>
    <n v="152"/>
    <s v="Chile"/>
    <n v="152"/>
    <s v="Chile"/>
    <n v="96"/>
    <s v="Ninguno"/>
    <n v="10301"/>
    <s v="Osorno"/>
    <s v="999672010"/>
    <s v=""/>
    <s v="Única (0,5 ml)"/>
    <n v="780"/>
    <x v="2"/>
    <s v="CA202512048"/>
    <d v="2026-12-31T00:00:00"/>
    <s v="SI"/>
    <s v=""/>
    <s v="Sin Reacción"/>
    <d v="2026-03-06T00:00:00"/>
    <d v="2026-03-06T00:00:00"/>
    <m/>
    <s v="Si"/>
    <s v="152969929"/>
    <s v="Sobarzo  Rosales, Doris"/>
    <s v="152969929"/>
    <s v="Sobarzo  Rosales, Doris"/>
    <s v="NO"/>
    <s v="RNI"/>
    <d v="2026-03-06T00:00:00"/>
    <d v="2026-03-06T00:00:00"/>
    <d v="1899-12-30T11:54:00"/>
  </r>
  <r>
    <s v=""/>
    <n v="78090618"/>
    <n v="247769684"/>
    <s v="Influenza 2026"/>
    <n v="10"/>
    <s v="Los Lagos"/>
    <n v="23"/>
    <s v="S.S. Osorno"/>
    <n v="10301"/>
    <x v="2"/>
    <s v="23-306"/>
    <x v="2"/>
    <s v="40648445"/>
    <s v=""/>
    <s v=""/>
    <s v="Elsa"/>
    <s v="Guzman"/>
    <s v="Guzman"/>
    <s v="Mujer"/>
    <d v="1939-12-07T00:00:00"/>
    <n v="86"/>
    <n v="3"/>
    <n v="6"/>
    <n v="860306"/>
    <n v="152"/>
    <s v="Chile"/>
    <n v="152"/>
    <s v="Chile"/>
    <n v="96"/>
    <s v="Ninguno"/>
    <n v="10301"/>
    <s v="Osorno"/>
    <s v="642422515"/>
    <s v="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167808077"/>
    <s v="Belmar Valerio, Francisco Javier"/>
    <s v="167808077"/>
    <s v="Belmar Valerio, Francisco Javier"/>
    <s v="NO"/>
    <s v="RNI"/>
    <d v="2026-03-13T00:00:00"/>
    <d v="2026-03-13T00:00:00"/>
    <d v="1899-12-30T14:02:00"/>
  </r>
  <r>
    <s v=""/>
    <n v="78268513"/>
    <n v="248145169"/>
    <s v="Influenza 2026"/>
    <n v="10"/>
    <s v="Los Lagos"/>
    <n v="23"/>
    <s v="S.S. Osorno"/>
    <n v="10301"/>
    <x v="2"/>
    <s v="23-303"/>
    <x v="8"/>
    <s v="49116322"/>
    <s v=""/>
    <s v=""/>
    <s v="Elvia"/>
    <s v="Flores"/>
    <s v="Abello"/>
    <s v="Mujer"/>
    <d v="1934-09-07T00:00:00"/>
    <n v="91"/>
    <n v="6"/>
    <n v="10"/>
    <n v="910610"/>
    <n v="152"/>
    <s v="Chile"/>
    <n v="152"/>
    <s v="Chile"/>
    <n v="96"/>
    <s v="Ninguno"/>
    <n v="10301"/>
    <s v="Osorno"/>
    <s v="974159153"/>
    <s v=""/>
    <s v="Única (0,5 ml)"/>
    <n v="780"/>
    <x v="2"/>
    <s v="CA202512048"/>
    <d v="2026-12-31T00:00:00"/>
    <s v="SI"/>
    <s v=""/>
    <s v="Sin Reacción"/>
    <d v="2026-03-17T00:00:00"/>
    <d v="2026-03-17T00:00:00"/>
    <m/>
    <s v="Si"/>
    <s v="189639333"/>
    <s v="GALLARDO BAHAMONDE, CLAUDIA"/>
    <s v="189639333"/>
    <s v="GALLARDO BAHAMONDE, CLAUDIA"/>
    <s v="NO"/>
    <s v="RNI"/>
    <d v="2026-03-17T00:00:00"/>
    <d v="2026-03-17T00:00:00"/>
    <d v="1899-12-30T11:35:00"/>
  </r>
  <r>
    <s v=""/>
    <n v="77139350"/>
    <n v="246100925"/>
    <s v="Influenza 2026"/>
    <n v="10"/>
    <s v="Los Lagos"/>
    <n v="23"/>
    <s v="S.S. Osorno"/>
    <n v="10301"/>
    <x v="2"/>
    <s v="23-300"/>
    <x v="3"/>
    <s v="152961464"/>
    <s v=""/>
    <s v=""/>
    <s v="Juana Elizabeth"/>
    <s v="Deumacan"/>
    <s v="Bustamante"/>
    <s v="Mujer"/>
    <d v="1982-08-09T00:00:00"/>
    <n v="43"/>
    <n v="6"/>
    <n v="21"/>
    <n v="430621"/>
    <n v="152"/>
    <s v="Chile"/>
    <n v="152"/>
    <s v="Chile"/>
    <n v="96"/>
    <s v="Ninguno"/>
    <n v="10301"/>
    <s v="Osorno"/>
    <s v="642267068"/>
    <s v="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92705320"/>
    <s v="ANDRADE MARTINEZ, BLANCA JULIA"/>
    <s v="192705320"/>
    <s v="ANDRADE MARTINEZ, BLANCA JULIA"/>
    <s v="NO"/>
    <s v="RNI"/>
    <d v="2026-03-02T00:00:00"/>
    <d v="2026-03-02T00:00:00"/>
    <d v="1899-12-30T14:08:00"/>
  </r>
  <r>
    <s v=""/>
    <n v="79037768"/>
    <n v="248886594"/>
    <s v="Influenza 2026"/>
    <n v="10"/>
    <s v="Los Lagos"/>
    <n v="23"/>
    <s v="S.S. Osorno"/>
    <n v="10301"/>
    <x v="2"/>
    <s v="23-310"/>
    <x v="23"/>
    <s v="259917530"/>
    <s v=""/>
    <s v=""/>
    <s v="Maximiliano Leonel"/>
    <s v="Barria"/>
    <s v="Diaz"/>
    <s v="Hombre"/>
    <d v="2017-11-19T00:00:00"/>
    <n v="8"/>
    <n v="4"/>
    <n v="2"/>
    <n v="80402"/>
    <n v="152"/>
    <s v="Chile"/>
    <n v="152"/>
    <s v="Chile"/>
    <n v="96"/>
    <s v="Ninguno"/>
    <n v="10301"/>
    <s v="Osorno"/>
    <s v="71328308"/>
    <s v=""/>
    <s v="Única (0,5 ml)"/>
    <n v="775"/>
    <x v="0"/>
    <s v="CA202601006"/>
    <d v="2027-01-07T00:00:00"/>
    <s v="SI"/>
    <s v=""/>
    <s v="Sin Reacción"/>
    <d v="2026-03-21T00:00:00"/>
    <d v="2026-03-21T00:00:00"/>
    <m/>
    <s v="Si"/>
    <s v="192689295"/>
    <s v="Barria  Rodríguez, Maria Gabriela"/>
    <s v="151358853"/>
    <s v="Barra Cuevas, Karla Francisca"/>
    <s v="NO"/>
    <s v="RNI"/>
    <d v="2026-03-21T00:00:00"/>
    <d v="2026-03-21T00:00:00"/>
    <d v="1899-12-30T09:55:00"/>
  </r>
  <r>
    <s v=""/>
    <n v="76597898"/>
    <n v="246747427"/>
    <s v="Influenza 2026"/>
    <n v="10"/>
    <s v="Los Lagos"/>
    <n v="23"/>
    <s v="S.S. Osorno"/>
    <n v="10305"/>
    <x v="4"/>
    <s v="23-309"/>
    <x v="30"/>
    <s v="101531155"/>
    <s v=""/>
    <s v=""/>
    <s v="Maribel"/>
    <s v="Gomez"/>
    <s v="Birke"/>
    <s v="Mujer"/>
    <d v="1966-05-11T00:00:00"/>
    <n v="59"/>
    <n v="9"/>
    <n v="23"/>
    <n v="590923"/>
    <n v="152"/>
    <s v="Chile"/>
    <n v="152"/>
    <s v="Chile"/>
    <n v="96"/>
    <s v="Ninguno"/>
    <n v="10305"/>
    <s v="Río Negro"/>
    <s v="973916684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69286450"/>
    <s v="HERRERA , KARINA"/>
    <s v="169286450"/>
    <s v="HERRERA , KARINA"/>
    <s v="NO"/>
    <s v="RNI"/>
    <d v="2026-03-06T00:00:00"/>
    <d v="2026-03-06T00:00:00"/>
    <d v="1899-12-30T12:08:00"/>
  </r>
  <r>
    <s v=""/>
    <n v="78357959"/>
    <n v="248041432"/>
    <s v="Influenza 2026"/>
    <n v="10"/>
    <s v="Los Lagos"/>
    <n v="23"/>
    <s v="S.S. Osorno"/>
    <n v="10301"/>
    <x v="2"/>
    <s v="23-303"/>
    <x v="8"/>
    <s v="156885576"/>
    <s v=""/>
    <s v=""/>
    <s v="Luis Miguel"/>
    <s v="Catriao"/>
    <s v="Vera"/>
    <s v="Hombre"/>
    <d v="1983-09-26T00:00:00"/>
    <n v="42"/>
    <n v="5"/>
    <n v="18"/>
    <n v="420518"/>
    <n v="152"/>
    <s v="Chile"/>
    <n v="152"/>
    <s v="Chile"/>
    <n v="96"/>
    <s v="Ninguno"/>
    <n v="10301"/>
    <s v="Osorno"/>
    <s v="978680000"/>
    <s v=""/>
    <s v="Única (0,5 ml)"/>
    <n v="786"/>
    <x v="9"/>
    <s v="CA202512048"/>
    <d v="2026-12-31T00:00:00"/>
    <s v="SI"/>
    <s v=""/>
    <s v="Sin Reacción"/>
    <d v="2026-03-16T00:00:00"/>
    <d v="2026-03-16T00:00:00"/>
    <m/>
    <s v="Si"/>
    <s v="189639333"/>
    <s v="GALLARDO BAHAMONDE, CLAUDIA"/>
    <s v="189639333"/>
    <s v="GALLARDO BAHAMONDE, CLAUDIA"/>
    <s v="NO"/>
    <s v="RNI"/>
    <d v="2026-03-16T00:00:00"/>
    <d v="2026-03-16T00:00:00"/>
    <d v="1899-12-30T15:58:00"/>
  </r>
  <r>
    <s v=""/>
    <n v="78398058"/>
    <n v="247993440"/>
    <s v="Influenza 2026"/>
    <n v="10"/>
    <s v="Los Lagos"/>
    <m/>
    <s v="SEREMI De Los Lagos"/>
    <n v="10301"/>
    <x v="2"/>
    <s v="23-212"/>
    <x v="33"/>
    <s v="67683455"/>
    <s v=""/>
    <s v=""/>
    <s v="Jimena Mercedes"/>
    <s v="Gallardo"/>
    <s v="Carrasco"/>
    <s v="Mujer"/>
    <d v="1955-10-06T00:00:00"/>
    <n v="70"/>
    <n v="5"/>
    <n v="10"/>
    <n v="700510"/>
    <n v="152"/>
    <s v="Chile"/>
    <n v="152"/>
    <s v="Chile"/>
    <n v="96"/>
    <s v="Ninguno"/>
    <n v="10301"/>
    <s v="Osorno"/>
    <s v="92907349"/>
    <s v=""/>
    <s v="Única (0,5 ml)"/>
    <n v="780"/>
    <x v="2"/>
    <s v="CA202512047"/>
    <d v="2026-12-29T00:00:00"/>
    <s v="SI"/>
    <s v=""/>
    <s v="Sin Reacción"/>
    <d v="2026-03-16T00:00:00"/>
    <d v="2026-03-16T00:00:00"/>
    <m/>
    <s v="Si"/>
    <s v="102130081"/>
    <s v="Silva  Villanueva, Crisitina"/>
    <s v="102130081"/>
    <s v="Silva  Villanueva, Crisitina"/>
    <s v="NO"/>
    <s v="RNI"/>
    <d v="2026-03-16T00:00:00"/>
    <d v="2026-03-16T00:00:00"/>
    <d v="1899-12-30T13:26:00"/>
  </r>
  <r>
    <s v=""/>
    <n v="78373270"/>
    <n v="248023206"/>
    <s v="Influenza 2026"/>
    <n v="10"/>
    <s v="Los Lagos"/>
    <n v="23"/>
    <s v="S.S. Osorno"/>
    <n v="10301"/>
    <x v="2"/>
    <s v="23-303"/>
    <x v="8"/>
    <s v="138223515"/>
    <s v=""/>
    <s v=""/>
    <s v="Alejandro R."/>
    <s v="Bustos"/>
    <s v="Cuevas"/>
    <s v="Hombre"/>
    <d v="1980-06-05T00:00:00"/>
    <n v="45"/>
    <n v="9"/>
    <n v="11"/>
    <n v="450911"/>
    <n v="152"/>
    <s v="Chile"/>
    <n v="152"/>
    <s v="Chile"/>
    <n v="96"/>
    <s v="Ninguno"/>
    <n v="10301"/>
    <s v="Osorno"/>
    <s v=""/>
    <s v=""/>
    <s v="Única (0,5 ml)"/>
    <n v="785"/>
    <x v="4"/>
    <s v="CA202512048"/>
    <d v="2026-12-31T00:00:00"/>
    <s v="SI"/>
    <s v=""/>
    <s v="Sin Reacción"/>
    <d v="2026-03-16T00:00:00"/>
    <d v="2026-03-16T00:00:00"/>
    <m/>
    <s v="Si"/>
    <s v="189639333"/>
    <s v="GALLARDO BAHAMONDE, CLAUDIA"/>
    <s v="189639333"/>
    <s v="GALLARDO BAHAMONDE, CLAUDIA"/>
    <s v="NO"/>
    <s v="RNI"/>
    <d v="2026-03-16T00:00:00"/>
    <d v="2026-03-16T00:00:00"/>
    <d v="1899-12-30T15:10:00"/>
  </r>
  <r>
    <s v=""/>
    <n v="78934085"/>
    <n v="248673183"/>
    <s v="Influenza 2026"/>
    <n v="10"/>
    <s v="Los Lagos"/>
    <m/>
    <s v="SEREMI De Los Lagos"/>
    <n v="10301"/>
    <x v="2"/>
    <s v="23-203"/>
    <x v="16"/>
    <s v="289961178"/>
    <s v=""/>
    <s v=""/>
    <s v="EMILIA TRINIDAD"/>
    <s v="PEÑA"/>
    <s v="PANGUINAO"/>
    <s v="Mujer"/>
    <d v="2025-09-02T00:00:00"/>
    <n v="0"/>
    <n v="6"/>
    <n v="17"/>
    <n v="617"/>
    <n v="152"/>
    <s v="Chile"/>
    <n v="152"/>
    <s v="Chile"/>
    <n v="96"/>
    <s v="Ninguno"/>
    <n v="10301"/>
    <s v="Osorno"/>
    <s v="965742923"/>
    <s v="camilapanguinaosobarzo@gmail.com"/>
    <s v="1° dosis (0,25 ml)"/>
    <n v="774"/>
    <x v="3"/>
    <s v="CA202601006"/>
    <d v="2027-01-07T00:00:00"/>
    <s v="SI"/>
    <s v=""/>
    <s v="Sin Reacción"/>
    <d v="2026-03-19T00:00:00"/>
    <d v="2026-03-19T00:00:00"/>
    <d v="2026-04-16T00:00:00"/>
    <s v="No"/>
    <s v="211928999"/>
    <s v="Cárdenas Toro, Eunice Karin"/>
    <s v="211928999"/>
    <s v="Cárdenas Toro, Eunice Karin"/>
    <s v="NO"/>
    <s v="RNI"/>
    <d v="2026-03-19T00:00:00"/>
    <d v="2026-03-19T00:00:00"/>
    <d v="1899-12-30T16:28:00"/>
  </r>
  <r>
    <s v=""/>
    <n v="77871376"/>
    <n v="247714206"/>
    <s v="Influenza 2026"/>
    <n v="10"/>
    <s v="Los Lagos"/>
    <n v="23"/>
    <s v="S.S. Osorno"/>
    <n v="10301"/>
    <x v="2"/>
    <s v="23-100"/>
    <x v="9"/>
    <s v="15687745K"/>
    <s v=""/>
    <s v=""/>
    <s v="Rodrigo Alberto"/>
    <s v="Escobar"/>
    <s v="Sepulveda"/>
    <s v="Hombre"/>
    <d v="1983-02-18T00:00:00"/>
    <n v="43"/>
    <n v="0"/>
    <n v="23"/>
    <n v="430023"/>
    <n v="152"/>
    <s v="Chile"/>
    <n v="152"/>
    <s v="Chile"/>
    <n v="96"/>
    <s v="Ninguno"/>
    <n v="10301"/>
    <s v="Osorno"/>
    <s v="990113545"/>
    <s v="RESCOBAR@AVILEF.CL"/>
    <s v="Única (0,5 ml)"/>
    <n v="778"/>
    <x v="5"/>
    <s v="CA202512048"/>
    <d v="2026-12-31T00:00:00"/>
    <s v="SI"/>
    <s v=""/>
    <s v="Sin Reacción"/>
    <d v="2026-03-13T00:00:00"/>
    <d v="2026-03-13T00:00:00"/>
    <m/>
    <s v="Si"/>
    <s v="187483271"/>
    <s v="Kortmann  Pizarro, Lhya Yxchell"/>
    <s v="187483271"/>
    <s v="Kortmann  Pizarro, Lhya Yxchell"/>
    <s v="NO"/>
    <s v="RNI"/>
    <d v="2026-03-13T00:00:00"/>
    <d v="2026-03-13T00:00:00"/>
    <d v="1899-12-30T11:34:00"/>
  </r>
  <r>
    <s v=""/>
    <n v="78268050"/>
    <n v="248145714"/>
    <s v="Influenza 2026"/>
    <n v="10"/>
    <s v="Los Lagos"/>
    <m/>
    <s v="SEREMI De Los Lagos"/>
    <n v="10301"/>
    <x v="2"/>
    <s v="23-203"/>
    <x v="16"/>
    <s v="60148457"/>
    <s v=""/>
    <s v=""/>
    <s v="Silvana  Araceli"/>
    <s v="Fernandez"/>
    <s v="Cardenas"/>
    <s v="Mujer"/>
    <d v="1954-12-05T00:00:00"/>
    <n v="71"/>
    <n v="3"/>
    <n v="12"/>
    <n v="710312"/>
    <n v="152"/>
    <s v="Chile"/>
    <n v="152"/>
    <s v="Chile"/>
    <n v="96"/>
    <s v="Ninguno"/>
    <n v="10301"/>
    <s v="Osorno"/>
    <s v="996445058"/>
    <s v="safcmovil@gmail.com"/>
    <s v="Única (0,5 ml)"/>
    <n v="780"/>
    <x v="2"/>
    <s v="CA202601006"/>
    <d v="2027-01-07T00:00:00"/>
    <s v="SI"/>
    <s v=""/>
    <s v="Sin Reacción"/>
    <d v="2026-03-17T00:00:00"/>
    <d v="2026-03-17T00:00:00"/>
    <m/>
    <s v="Si"/>
    <s v="188715184"/>
    <s v="ABURTO ABURTO, YAMILA"/>
    <s v="188715184"/>
    <s v="ABURTO ABURTO, YAMILA"/>
    <s v="NO"/>
    <s v="RNI"/>
    <d v="2026-03-17T00:00:00"/>
    <d v="2026-03-17T00:00:00"/>
    <d v="1899-12-30T11:37:00"/>
  </r>
  <r>
    <s v=""/>
    <n v="78763645"/>
    <n v="248438959"/>
    <s v="Influenza 2026"/>
    <n v="10"/>
    <s v="Los Lagos"/>
    <n v="23"/>
    <s v="S.S. Osorno"/>
    <n v="10307"/>
    <x v="5"/>
    <s v="23-305"/>
    <x v="25"/>
    <s v="89005841"/>
    <s v=""/>
    <s v=""/>
    <s v="Nancy Patricia"/>
    <s v="Palma"/>
    <s v="Mancilla"/>
    <s v="Mujer"/>
    <d v="1961-05-15T00:00:00"/>
    <n v="64"/>
    <n v="10"/>
    <n v="3"/>
    <n v="641003"/>
    <n v="152"/>
    <s v="Chile"/>
    <n v="152"/>
    <s v="Chile"/>
    <n v="96"/>
    <s v="Ninguno"/>
    <n v="10307"/>
    <s v="San Pablo"/>
    <s v="986821874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91815548"/>
    <s v="VARGAS   MARTINEZ, LUCIA  ANDREA"/>
    <s v="191670280"/>
    <s v="Soto Oporto, Sebastian Antonio"/>
    <s v="NO"/>
    <s v="RNI"/>
    <d v="2026-03-18T00:00:00"/>
    <d v="2026-03-18T00:00:00"/>
    <d v="1899-12-30T15:19:00"/>
  </r>
  <r>
    <s v=""/>
    <n v="78854200"/>
    <n v="248767851"/>
    <s v="Influenza 2026"/>
    <n v="10"/>
    <s v="Los Lagos"/>
    <n v="23"/>
    <s v="S.S. Osorno"/>
    <n v="10302"/>
    <x v="6"/>
    <s v="23-103"/>
    <x v="18"/>
    <s v="279915615"/>
    <s v=""/>
    <s v=""/>
    <s v="SOFÍA VICTORIA"/>
    <s v="PUSCHEL"/>
    <s v="RÍOS"/>
    <s v="Mujer"/>
    <d v="2022-11-27T00:00:00"/>
    <n v="3"/>
    <n v="3"/>
    <n v="21"/>
    <n v="30321"/>
    <n v="152"/>
    <s v="Chile"/>
    <n v="152"/>
    <s v="Chile"/>
    <n v="96"/>
    <s v="Ninguno"/>
    <n v="10302"/>
    <s v="Puerto Octay"/>
    <s v=""/>
    <s v=""/>
    <s v="Única (0,5 ml)"/>
    <n v="774"/>
    <x v="3"/>
    <s v="CA202601006"/>
    <d v="2027-01-07T00:00:00"/>
    <s v="SI"/>
    <s v=""/>
    <s v="Sin Reacción"/>
    <d v="2026-03-20T00:00:00"/>
    <d v="2026-03-20T00:00:00"/>
    <m/>
    <s v="Si"/>
    <s v="164824411"/>
    <s v="Crot  Vargas, Denis"/>
    <s v="164824411"/>
    <s v="Crot  Vargas, Denis"/>
    <s v="NO"/>
    <s v="RNI"/>
    <d v="2026-03-20T00:00:00"/>
    <d v="2026-03-20T00:00:00"/>
    <d v="1899-12-30T11:29:00"/>
  </r>
  <r>
    <s v=""/>
    <n v="78268446"/>
    <n v="248145251"/>
    <s v="Influenza 2026"/>
    <n v="10"/>
    <s v="Los Lagos"/>
    <n v="23"/>
    <s v="S.S. Osorno"/>
    <n v="10301"/>
    <x v="2"/>
    <s v="23-301"/>
    <x v="4"/>
    <s v="283276228"/>
    <s v=""/>
    <s v=""/>
    <s v="MATILDA IGNACIA"/>
    <s v="VALENZUELA"/>
    <s v="OJEDA"/>
    <s v="Mujer"/>
    <d v="2024-01-06T00:00:00"/>
    <n v="2"/>
    <n v="2"/>
    <n v="11"/>
    <n v="20211"/>
    <n v="152"/>
    <s v="Chile"/>
    <n v="152"/>
    <s v="Chile"/>
    <n v="96"/>
    <s v="Ninguno"/>
    <n v="10301"/>
    <s v="Osorno"/>
    <s v="968605986"/>
    <s v=""/>
    <s v="Única (0,25 ml)"/>
    <n v="774"/>
    <x v="3"/>
    <s v="CA202601001"/>
    <d v="2026-12-31T00:00:00"/>
    <s v="SI"/>
    <s v=""/>
    <s v="Sin Reacción"/>
    <d v="2026-03-17T00:00:00"/>
    <d v="2026-03-17T00:00:00"/>
    <m/>
    <s v="Si"/>
    <s v="140388955"/>
    <s v="Alvarez Henriquez, Viviana Andrea"/>
    <s v="9565861k"/>
    <s v="Solis Gonzalez, Delia"/>
    <s v="NO"/>
    <s v="RNI"/>
    <d v="2026-03-17T00:00:00"/>
    <d v="2026-03-17T00:00:00"/>
    <d v="1899-12-30T11:35:00"/>
  </r>
  <r>
    <s v=""/>
    <n v="77871474"/>
    <n v="247714098"/>
    <s v="Influenza 2026"/>
    <n v="10"/>
    <s v="Los Lagos"/>
    <n v="23"/>
    <s v="S.S. Osorno"/>
    <n v="10304"/>
    <x v="1"/>
    <s v="23-304"/>
    <x v="1"/>
    <s v="282365359"/>
    <s v=""/>
    <s v=""/>
    <s v="KEYLA IGNACIA"/>
    <s v="SOTO"/>
    <s v="MAYORGA"/>
    <s v="Mujer"/>
    <d v="2023-09-05T00:00:00"/>
    <n v="2"/>
    <n v="6"/>
    <n v="8"/>
    <n v="20608"/>
    <n v="152"/>
    <s v="Chile"/>
    <n v="152"/>
    <s v="Chile"/>
    <n v="96"/>
    <s v="Ninguno"/>
    <n v="10304"/>
    <s v="Puyehue"/>
    <s v="962837039"/>
    <s v=""/>
    <s v="Única (0,25 ml)"/>
    <n v="774"/>
    <x v="3"/>
    <s v="CA202601001"/>
    <d v="2026-12-31T00:00:00"/>
    <s v="SI"/>
    <s v=""/>
    <s v="Sin Reacción"/>
    <d v="2026-03-13T00:00:00"/>
    <d v="2026-03-13T00:00:00"/>
    <m/>
    <s v="Si"/>
    <s v="107528903"/>
    <s v="AEDO ROBLES , MARIA INES"/>
    <s v="107528903"/>
    <s v="AEDO ROBLES , MARIA INES"/>
    <s v="NO"/>
    <s v="RNI"/>
    <d v="2026-03-13T00:00:00"/>
    <d v="2026-03-13T00:00:00"/>
    <d v="1899-12-30T11:34:00"/>
  </r>
  <r>
    <s v=""/>
    <n v="78550212"/>
    <n v="248243798"/>
    <s v="Influenza 2026"/>
    <n v="10"/>
    <s v="Los Lagos"/>
    <n v="23"/>
    <s v="S.S. Osorno"/>
    <n v="10301"/>
    <x v="2"/>
    <s v="23-300"/>
    <x v="3"/>
    <s v="42679100"/>
    <s v=""/>
    <s v=""/>
    <s v="HELVIA MARTA"/>
    <s v="RUDOLPH"/>
    <s v="GEISSE"/>
    <s v="Mujer"/>
    <d v="1944-03-28T00:00:00"/>
    <n v="81"/>
    <n v="11"/>
    <n v="17"/>
    <n v="811117"/>
    <n v="152"/>
    <s v="Chile"/>
    <n v="152"/>
    <s v="Chile"/>
    <n v="96"/>
    <s v="Ninguno"/>
    <n v="10301"/>
    <s v="Osorno"/>
    <s v="2-237403 / 64-2-249408 / 83178780 / 98840606"/>
    <s v=""/>
    <s v="Única (0,5 ml)"/>
    <n v="780"/>
    <x v="2"/>
    <s v="CA202601006"/>
    <d v="2027-01-07T00:00:00"/>
    <s v="SI"/>
    <s v=""/>
    <s v="Sin Reacción"/>
    <d v="2026-03-17T00:00:00"/>
    <d v="2026-03-17T00:00:00"/>
    <m/>
    <s v="Si"/>
    <s v="192705320"/>
    <s v="ANDRADE MARTINEZ, BLANCA JULIA"/>
    <s v="165842995"/>
    <s v="MUÑOZ  NUÑEZ, TAMARA"/>
    <s v="NO"/>
    <s v="RNI"/>
    <d v="2026-03-17T00:00:00"/>
    <d v="2026-03-17T00:00:00"/>
    <d v="1899-12-30T16:04:00"/>
  </r>
  <r>
    <s v=""/>
    <n v="79096798"/>
    <n v="248817026"/>
    <s v="Influenza 2026"/>
    <n v="10"/>
    <s v="Los Lagos"/>
    <n v="23"/>
    <s v="S.S. Osorno"/>
    <n v="10302"/>
    <x v="6"/>
    <s v="23-426"/>
    <x v="44"/>
    <s v="137360969"/>
    <s v=""/>
    <s v=""/>
    <s v="PATRICO RODRIGO"/>
    <s v="VIDAL"/>
    <s v="CATRILEF"/>
    <s v="Hombre"/>
    <d v="1979-06-27T00:00:00"/>
    <n v="46"/>
    <n v="8"/>
    <n v="21"/>
    <n v="460821"/>
    <n v="152"/>
    <s v="Chile"/>
    <n v="152"/>
    <s v="Chile"/>
    <n v="96"/>
    <s v="Ninguno"/>
    <n v="10302"/>
    <s v="Puerto Octay"/>
    <s v="985912502"/>
    <s v=""/>
    <s v="Única (0,5 ml)"/>
    <n v="781"/>
    <x v="10"/>
    <s v="CA202601006"/>
    <d v="2027-01-07T00:00:00"/>
    <s v="SI"/>
    <s v=""/>
    <s v="Sin Reacción"/>
    <d v="2026-03-20T00:00:00"/>
    <d v="2026-03-20T00:00:00"/>
    <m/>
    <s v="Si"/>
    <s v="196415793"/>
    <s v="Martinez Ayan, Daniela"/>
    <s v="196415793"/>
    <s v="Martinez Ayan, Daniela"/>
    <s v="NO"/>
    <s v="RNI"/>
    <d v="2026-03-20T00:00:00"/>
    <d v="2026-03-20T00:00:00"/>
    <d v="1899-12-30T13:20:00"/>
  </r>
  <r>
    <s v=""/>
    <n v="77312388"/>
    <n v="246891683"/>
    <s v="Influenza 2026"/>
    <n v="10"/>
    <s v="Los Lagos"/>
    <n v="23"/>
    <s v="S.S. Osorno"/>
    <n v="10301"/>
    <x v="2"/>
    <s v="23-100"/>
    <x v="9"/>
    <s v="163386976"/>
    <s v=""/>
    <s v=""/>
    <s v="Johan Alejandro"/>
    <s v="Gonzalez"/>
    <s v="Gatica"/>
    <s v="Hombre"/>
    <d v="1986-08-11T00:00:00"/>
    <n v="39"/>
    <n v="6"/>
    <n v="26"/>
    <n v="390626"/>
    <n v="152"/>
    <s v="Chile"/>
    <n v="152"/>
    <s v="Chile"/>
    <n v="96"/>
    <s v="Ninguno"/>
    <n v="10301"/>
    <s v="Osorno"/>
    <s v=""/>
    <s v=""/>
    <s v="Única (0,5 ml)"/>
    <n v="777"/>
    <x v="1"/>
    <s v="CA202512047"/>
    <d v="2026-12-29T00:00:00"/>
    <s v="SI"/>
    <s v=""/>
    <s v="Sin Reacción"/>
    <d v="2026-03-09T00:00:00"/>
    <d v="2026-03-09T00:00:00"/>
    <m/>
    <s v="Si"/>
    <s v="181333812"/>
    <s v="Cortes Morales, Bally Helia Belen"/>
    <s v="21475732K"/>
    <s v="Mancilla Azocar , Fernanda Isamara"/>
    <s v="NO"/>
    <s v="RNI"/>
    <d v="2026-03-09T00:00:00"/>
    <d v="2026-03-09T00:00:00"/>
    <d v="1899-12-30T09:14:00"/>
  </r>
  <r>
    <s v=""/>
    <n v="77613156"/>
    <n v="247237403"/>
    <s v="Influenza 2026"/>
    <n v="10"/>
    <s v="Los Lagos"/>
    <n v="23"/>
    <s v="S.S. Osorno"/>
    <n v="10304"/>
    <x v="1"/>
    <s v="23-705"/>
    <x v="39"/>
    <s v="85068210"/>
    <s v=""/>
    <s v=""/>
    <s v="Esmerinda"/>
    <s v="Aguila"/>
    <s v="Ulloa"/>
    <s v="Mujer"/>
    <d v="1956-02-02T00:00:00"/>
    <n v="70"/>
    <n v="1"/>
    <n v="8"/>
    <n v="700108"/>
    <n v="152"/>
    <s v="Chile"/>
    <n v="152"/>
    <s v="Chile"/>
    <n v="96"/>
    <s v="Ninguno"/>
    <n v="10304"/>
    <s v="Puyehue"/>
    <s v="995984701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70529634"/>
    <s v="VILLAGRA HERNANDEZ, JOHANS"/>
    <s v="170529634"/>
    <s v="VILLAGRA HERNANDEZ, JOHANS"/>
    <s v="NO"/>
    <s v="RNI"/>
    <d v="2026-03-10T00:00:00"/>
    <d v="2026-03-10T00:00:00"/>
    <d v="1899-12-30T16:13:00"/>
  </r>
  <r>
    <s v=""/>
    <n v="76831218"/>
    <n v="246469173"/>
    <s v="Influenza 2026"/>
    <n v="10"/>
    <s v="Los Lagos"/>
    <n v="23"/>
    <s v="S.S. Osorno"/>
    <n v="10301"/>
    <x v="2"/>
    <s v="23-306"/>
    <x v="2"/>
    <s v="158963167"/>
    <s v=""/>
    <s v=""/>
    <s v="Carolina De  Rosario"/>
    <s v="Avendaño"/>
    <s v="Vidal"/>
    <s v="Mujer"/>
    <d v="1984-11-05T00:00:00"/>
    <n v="41"/>
    <n v="3"/>
    <n v="27"/>
    <n v="410327"/>
    <n v="152"/>
    <s v="Chile"/>
    <n v="152"/>
    <s v="Chile"/>
    <n v="96"/>
    <s v="Ninguno"/>
    <n v="10301"/>
    <s v="Osorno"/>
    <s v=""/>
    <s v=""/>
    <s v="Única (0,5 ml)"/>
    <n v="777"/>
    <x v="1"/>
    <s v="CA202512047"/>
    <d v="2026-12-29T00:00:00"/>
    <s v="SI"/>
    <s v=""/>
    <s v="Sin Reacción"/>
    <d v="2026-03-04T00:00:00"/>
    <d v="2026-03-04T00:00:00"/>
    <m/>
    <s v="Si"/>
    <s v="19537516K"/>
    <s v="González Castro, Matías Alberto"/>
    <s v="140970891"/>
    <s v="Angulo Soldan, Ana Andrea"/>
    <s v="NO"/>
    <s v="RNI"/>
    <d v="2026-03-04T00:00:00"/>
    <d v="2026-03-04T00:00:00"/>
    <d v="1899-12-30T16:47:00"/>
  </r>
  <r>
    <s v=""/>
    <n v="78882853"/>
    <n v="248734178"/>
    <s v="Influenza 2026"/>
    <n v="10"/>
    <s v="Los Lagos"/>
    <n v="23"/>
    <s v="S.S. Osorno"/>
    <n v="10301"/>
    <x v="2"/>
    <s v="23-300"/>
    <x v="3"/>
    <s v="107655077"/>
    <s v=""/>
    <s v=""/>
    <s v="Víctor Alejandro"/>
    <s v="Uribe"/>
    <s v="Vera"/>
    <s v="Hombre"/>
    <d v="1966-12-23T00:00:00"/>
    <n v="59"/>
    <n v="2"/>
    <n v="25"/>
    <n v="590225"/>
    <n v="152"/>
    <s v="Chile"/>
    <n v="152"/>
    <s v="Chile"/>
    <n v="96"/>
    <s v="Ninguno"/>
    <n v="10301"/>
    <s v="Osorno"/>
    <s v="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9883176k"/>
    <s v="Vallejos Matamala, Javiera Francesca"/>
    <s v="19883176k"/>
    <s v="Vallejos Matamala, Javiera Francesca"/>
    <s v="NO"/>
    <s v="RNI"/>
    <d v="2026-03-20T00:00:00"/>
    <d v="2026-03-20T00:00:00"/>
    <d v="1899-12-30T10:28:00"/>
  </r>
  <r>
    <s v=""/>
    <n v="76754858"/>
    <n v="246559605"/>
    <s v="Influenza 2026"/>
    <n v="10"/>
    <s v="Los Lagos"/>
    <n v="23"/>
    <s v="S.S. Osorno"/>
    <n v="10301"/>
    <x v="2"/>
    <s v="23-301"/>
    <x v="4"/>
    <s v="117094162"/>
    <s v=""/>
    <s v=""/>
    <s v="Gloria Lorena"/>
    <s v="Alvarez"/>
    <s v="Benavides"/>
    <s v="Mujer"/>
    <d v="1971-04-10T00:00:00"/>
    <n v="54"/>
    <n v="10"/>
    <n v="23"/>
    <n v="541023"/>
    <n v="152"/>
    <s v="Chile"/>
    <n v="152"/>
    <s v="Chile"/>
    <n v="96"/>
    <s v="Ninguno"/>
    <n v="10301"/>
    <s v="Osorno"/>
    <s v="977368040"/>
    <s v=""/>
    <s v="Única (0,5 ml)"/>
    <n v="777"/>
    <x v="1"/>
    <s v="CA202512048"/>
    <d v="2026-12-31T00:00:00"/>
    <s v="SI"/>
    <s v=""/>
    <s v="Sin Reacción"/>
    <d v="2026-03-05T00:00:00"/>
    <d v="2026-03-05T00:00:00"/>
    <m/>
    <s v="Si"/>
    <s v="185781070"/>
    <s v="NAGUIL HERNÁNDEZ, MIGUEL"/>
    <s v="161126144"/>
    <s v="Soto Hormazabal, Macarena"/>
    <s v="NO"/>
    <s v="RNI"/>
    <d v="2026-03-05T00:00:00"/>
    <d v="2026-03-05T00:00:00"/>
    <d v="1899-12-30T11:49:00"/>
  </r>
  <r>
    <s v=""/>
    <n v="78112975"/>
    <n v="247739946"/>
    <s v="Influenza 2026"/>
    <n v="10"/>
    <s v="Los Lagos"/>
    <n v="23"/>
    <s v="S.S. Osorno"/>
    <n v="10304"/>
    <x v="1"/>
    <s v="23-304"/>
    <x v="1"/>
    <s v="275216828"/>
    <s v=""/>
    <s v=""/>
    <s v="PILAR DENISSE"/>
    <s v="ZÚÑIGA"/>
    <s v="SALAMANCA"/>
    <s v="Mujer"/>
    <d v="2021-05-03T00:00:00"/>
    <n v="4"/>
    <n v="10"/>
    <n v="10"/>
    <n v="41010"/>
    <n v="152"/>
    <s v="Chile"/>
    <n v="152"/>
    <s v="Chile"/>
    <n v="96"/>
    <s v="Ninguno"/>
    <n v="10304"/>
    <s v="Puyehue"/>
    <s v="956359691"/>
    <s v=""/>
    <s v="Única (0,5 ml)"/>
    <n v="774"/>
    <x v="3"/>
    <s v="CA202601001"/>
    <d v="2026-12-31T00:00:00"/>
    <s v="SI"/>
    <s v=""/>
    <s v="Sin Reacción"/>
    <d v="2026-03-13T00:00:00"/>
    <d v="2026-03-13T00:00:00"/>
    <m/>
    <s v="Si"/>
    <s v="162068199"/>
    <s v="Brevis  Garnica, Carolina"/>
    <s v="162068199"/>
    <s v="Brevis  Garnica, Carolina"/>
    <s v="NO"/>
    <s v="RNI"/>
    <d v="2026-03-13T00:00:00"/>
    <d v="2026-03-13T00:00:00"/>
    <d v="1899-12-30T12:23:00"/>
  </r>
  <r>
    <s v=""/>
    <n v="76908531"/>
    <n v="246377769"/>
    <s v="Influenza 2026"/>
    <n v="10"/>
    <s v="Los Lagos"/>
    <n v="23"/>
    <s v="S.S. Osorno"/>
    <n v="10304"/>
    <x v="1"/>
    <s v="23-304"/>
    <x v="1"/>
    <s v="95333451"/>
    <s v=""/>
    <s v=""/>
    <s v="Benito"/>
    <s v="Delgado"/>
    <s v="Navarro"/>
    <s v="Hombre"/>
    <d v="1962-03-02T00:00:00"/>
    <n v="64"/>
    <n v="0"/>
    <n v="2"/>
    <n v="640002"/>
    <n v="152"/>
    <s v="Chile"/>
    <n v="152"/>
    <s v="Chile"/>
    <n v="96"/>
    <s v="Ninguno"/>
    <n v="10304"/>
    <s v="Puyehue"/>
    <s v="990658840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7946814k"/>
    <s v="Hualaman  Paredes, Jose Rafael"/>
    <s v="17946814k"/>
    <s v="Hualaman  Paredes, Jose Rafael"/>
    <s v="NO"/>
    <s v="RNI"/>
    <d v="2026-03-04T00:00:00"/>
    <d v="2026-03-04T00:00:00"/>
    <d v="1899-12-30T11:19:00"/>
  </r>
  <r>
    <s v=""/>
    <n v="78854201"/>
    <n v="248767850"/>
    <s v="Influenza 2026"/>
    <n v="10"/>
    <s v="Los Lagos"/>
    <n v="23"/>
    <s v="S.S. Osorno"/>
    <n v="10301"/>
    <x v="2"/>
    <s v="23-301"/>
    <x v="4"/>
    <s v="117033368"/>
    <s v=""/>
    <s v=""/>
    <s v="Chistian Pablo"/>
    <s v="Gebhard"/>
    <s v="Vasquez"/>
    <s v="Hombre"/>
    <d v="1970-10-19T00:00:00"/>
    <n v="55"/>
    <n v="5"/>
    <n v="1"/>
    <n v="550501"/>
    <n v="152"/>
    <s v="Chile"/>
    <n v="152"/>
    <s v="Chile"/>
    <n v="96"/>
    <s v="Ninguno"/>
    <n v="10301"/>
    <s v="Osorno"/>
    <s v="988680504"/>
    <s v=""/>
    <s v="Única (0,5 ml)"/>
    <n v="777"/>
    <x v="1"/>
    <s v="CA202601006"/>
    <d v="2027-01-07T00:00:00"/>
    <s v="SI"/>
    <s v=""/>
    <s v="Sin Reacción"/>
    <d v="2026-03-20T00:00:00"/>
    <d v="2026-03-20T00:00:00"/>
    <m/>
    <s v="Si"/>
    <s v="196407243"/>
    <s v="ALVAREZ SOBARZO, ABIGAIL"/>
    <s v="196407243"/>
    <s v="ALVAREZ SOBARZO, ABIGAIL"/>
    <s v="NO"/>
    <s v="RNI"/>
    <d v="2026-03-20T00:00:00"/>
    <d v="2026-03-20T00:00:00"/>
    <d v="1899-12-30T11:29:00"/>
  </r>
  <r>
    <s v=""/>
    <n v="78564575"/>
    <n v="248227290"/>
    <s v="Influenza 2026"/>
    <n v="10"/>
    <s v="Los Lagos"/>
    <n v="23"/>
    <s v="S.S. Osorno"/>
    <n v="10301"/>
    <x v="2"/>
    <s v="23-300"/>
    <x v="3"/>
    <s v="71684946"/>
    <s v=""/>
    <s v=""/>
    <s v="Robinson Hernan"/>
    <s v="Alvarado"/>
    <s v="Matus"/>
    <s v="Hombre"/>
    <d v="1959-02-11T00:00:00"/>
    <n v="67"/>
    <n v="1"/>
    <n v="6"/>
    <n v="670106"/>
    <n v="152"/>
    <s v="Chile"/>
    <n v="152"/>
    <s v="Chile"/>
    <n v="96"/>
    <s v="Ninguno"/>
    <n v="10301"/>
    <s v="Osorno"/>
    <s v="977466590"/>
    <s v=""/>
    <s v="Única (0,5 ml)"/>
    <n v="780"/>
    <x v="2"/>
    <s v="CA202601006"/>
    <d v="2027-01-07T00:00:00"/>
    <s v="SI"/>
    <s v=""/>
    <s v="Sin Reacción"/>
    <d v="2026-03-17T00:00:00"/>
    <d v="2026-03-17T00:00:00"/>
    <m/>
    <s v="Si"/>
    <s v="15297017k"/>
    <s v="Lemarie Ulloa, Carolina"/>
    <s v="15297017k"/>
    <s v="Lemarie Ulloa, Carolina"/>
    <s v="NO"/>
    <s v="RNI"/>
    <d v="2026-03-17T00:00:00"/>
    <d v="2026-03-17T00:00:00"/>
    <d v="1899-12-30T15:21:00"/>
  </r>
  <r>
    <s v=""/>
    <n v="77662533"/>
    <n v="247178358"/>
    <s v="Influenza 2026"/>
    <n v="10"/>
    <s v="Los Lagos"/>
    <n v="23"/>
    <s v="S.S. Osorno"/>
    <n v="10301"/>
    <x v="2"/>
    <s v="23-303"/>
    <x v="8"/>
    <s v="143659046"/>
    <s v=""/>
    <s v=""/>
    <s v="Edith Paola"/>
    <s v="Guzman"/>
    <s v="Huisca"/>
    <s v="Mujer"/>
    <d v="1977-08-11T00:00:00"/>
    <n v="48"/>
    <n v="6"/>
    <n v="27"/>
    <n v="480627"/>
    <n v="152"/>
    <s v="Chile"/>
    <n v="152"/>
    <s v="Chile"/>
    <n v="96"/>
    <s v="Ninguno"/>
    <n v="10301"/>
    <s v="Osorno"/>
    <s v="957734723"/>
    <s v=""/>
    <s v="Única (0,5 ml)"/>
    <n v="777"/>
    <x v="1"/>
    <s v="CA202512047"/>
    <d v="2026-12-29T00:00:00"/>
    <s v="SI"/>
    <s v=""/>
    <s v="Sin Reacción"/>
    <d v="2026-03-10T00:00:00"/>
    <d v="2026-03-10T00:00:00"/>
    <m/>
    <s v="Si"/>
    <s v="125931057"/>
    <s v="Carrion Mardones, Yanett"/>
    <s v="125931057"/>
    <s v="Carrion Mardones, Yanett"/>
    <s v="NO"/>
    <s v="RNI"/>
    <d v="2026-03-10T00:00:00"/>
    <d v="2026-03-10T00:00:00"/>
    <d v="1899-12-30T12:37:00"/>
  </r>
  <r>
    <s v=""/>
    <n v="78810149"/>
    <n v="248385007"/>
    <s v="Influenza 2026"/>
    <n v="10"/>
    <s v="Los Lagos"/>
    <n v="23"/>
    <s v="S.S. Osorno"/>
    <n v="10301"/>
    <x v="2"/>
    <s v="23-300"/>
    <x v="3"/>
    <s v="257456250"/>
    <s v=""/>
    <s v=""/>
    <s v="Violeta Alen"/>
    <s v="Araneda"/>
    <s v="Cárcamo"/>
    <s v="Mujer"/>
    <d v="2017-04-25T00:00:00"/>
    <n v="8"/>
    <n v="10"/>
    <n v="21"/>
    <n v="81021"/>
    <n v="152"/>
    <s v="Chile"/>
    <n v="152"/>
    <s v="Chile"/>
    <n v="96"/>
    <s v="Ninguno"/>
    <n v="10301"/>
    <s v="Osorno"/>
    <s v="922151182"/>
    <s v=""/>
    <s v="Única (0,5 ml)"/>
    <n v="775"/>
    <x v="0"/>
    <s v="CA202601006"/>
    <d v="2027-01-07T00:00:00"/>
    <s v="SI"/>
    <s v=""/>
    <s v="Sin Reacción"/>
    <d v="2026-03-18T00:00:00"/>
    <d v="2026-03-18T00:00:00"/>
    <m/>
    <s v="Si"/>
    <s v="152969929"/>
    <s v="Sobarzo  Rosales, Doris"/>
    <s v="19883176k"/>
    <s v="Vallejos Matamala, Javiera Francesca"/>
    <s v="NO"/>
    <s v="RNI"/>
    <d v="2026-03-18T00:00:00"/>
    <d v="2026-03-18T00:00:00"/>
    <d v="1899-12-30T12:31:00"/>
  </r>
  <r>
    <s v=""/>
    <n v="78581762"/>
    <n v="248207628"/>
    <s v="Influenza 2026"/>
    <n v="10"/>
    <s v="Los Lagos"/>
    <n v="23"/>
    <s v="S.S. Osorno"/>
    <n v="10301"/>
    <x v="2"/>
    <s v="23-301"/>
    <x v="4"/>
    <s v="10287952k"/>
    <s v=""/>
    <s v=""/>
    <s v="Sofia"/>
    <s v="Gonzalez"/>
    <s v="Alvarez"/>
    <s v="Mujer"/>
    <d v="1962-09-22T00:00:00"/>
    <n v="63"/>
    <n v="5"/>
    <n v="23"/>
    <n v="630523"/>
    <n v="152"/>
    <s v="Chile"/>
    <n v="152"/>
    <s v="Chile"/>
    <n v="96"/>
    <s v="Ninguno"/>
    <n v="10301"/>
    <s v="Osorno"/>
    <s v="945307003"/>
    <s v=""/>
    <s v="Única (0,5 ml)"/>
    <n v="780"/>
    <x v="2"/>
    <s v="CA202601001"/>
    <d v="2026-12-31T00:00:00"/>
    <s v="SI"/>
    <s v=""/>
    <s v="Sin Reacción"/>
    <d v="2026-03-17T00:00:00"/>
    <d v="2026-03-17T00:00:00"/>
    <m/>
    <s v="Si"/>
    <s v="188700527"/>
    <s v="Obando  Ascencio, Silvana Belen"/>
    <s v="196407243"/>
    <s v="ALVAREZ SOBARZO, ABIGAIL"/>
    <s v="NO"/>
    <s v="RNI"/>
    <d v="2026-03-17T00:00:00"/>
    <d v="2026-03-17T00:00:00"/>
    <d v="1899-12-30T14:31:00"/>
  </r>
  <r>
    <s v=""/>
    <n v="76663179"/>
    <n v="246669166"/>
    <s v="Influenza 2026"/>
    <n v="10"/>
    <s v="Los Lagos"/>
    <n v="23"/>
    <s v="S.S. Osorno"/>
    <n v="10306"/>
    <x v="0"/>
    <s v="23-104"/>
    <x v="10"/>
    <s v="217409063"/>
    <s v=""/>
    <s v=""/>
    <s v="Veronica Aylyn"/>
    <s v="Marileo"/>
    <s v="Yefi"/>
    <s v="Mujer"/>
    <d v="2004-12-30T00:00:00"/>
    <n v="21"/>
    <n v="2"/>
    <n v="5"/>
    <n v="210205"/>
    <n v="152"/>
    <s v="Chile"/>
    <n v="152"/>
    <s v="Chile"/>
    <n v="1"/>
    <s v="Mapuche"/>
    <n v="10306"/>
    <s v="San Juan De La Costa"/>
    <s v="999431168"/>
    <s v=""/>
    <s v="Única (0,5 ml)"/>
    <n v="785"/>
    <x v="4"/>
    <s v="CA202512047"/>
    <d v="2026-12-29T00:00:00"/>
    <s v="SI"/>
    <s v=""/>
    <s v="Sin Reacción"/>
    <d v="2026-03-06T00:00:00"/>
    <d v="2026-03-06T00:00:00"/>
    <m/>
    <s v="Si"/>
    <s v="138213161"/>
    <s v="Catalán Molina, Luz"/>
    <s v="138213161"/>
    <s v="Catalán Molina, Luz"/>
    <s v="NO"/>
    <s v="RNI"/>
    <d v="2026-03-06T00:00:00"/>
    <d v="2026-03-06T00:00:00"/>
    <d v="1899-12-30T09:18:00"/>
  </r>
  <r>
    <s v=""/>
    <n v="77605044"/>
    <n v="247246743"/>
    <s v="Influenza 2026"/>
    <n v="10"/>
    <s v="Los Lagos"/>
    <n v="23"/>
    <s v="S.S. Osorno"/>
    <n v="10303"/>
    <x v="3"/>
    <s v="23-307"/>
    <x v="6"/>
    <s v="41559535"/>
    <s v=""/>
    <s v=""/>
    <s v="Juan Pablo"/>
    <s v="Coroni"/>
    <s v="Zurita"/>
    <s v="Hombre"/>
    <d v="1939-09-30T00:00:00"/>
    <n v="86"/>
    <n v="5"/>
    <n v="9"/>
    <n v="860509"/>
    <n v="152"/>
    <s v="Chile"/>
    <n v="152"/>
    <s v="Chile"/>
    <n v="96"/>
    <s v="Ninguno"/>
    <n v="10303"/>
    <s v="Purranque"/>
    <s v="942267097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34048263"/>
    <s v="Torres Marquez, Carelia"/>
    <s v="134048263"/>
    <s v="Torres Marquez, Carelia"/>
    <s v="NO"/>
    <s v="RNI"/>
    <d v="2026-03-10T00:00:00"/>
    <d v="2026-03-10T00:00:00"/>
    <d v="1899-12-30T16:54:00"/>
  </r>
  <r>
    <s v=""/>
    <n v="76827882"/>
    <n v="246473172"/>
    <s v="Influenza 2026"/>
    <n v="10"/>
    <s v="Los Lagos"/>
    <n v="23"/>
    <s v="S.S. Osorno"/>
    <n v="10303"/>
    <x v="3"/>
    <s v="23-307"/>
    <x v="6"/>
    <s v="71647587"/>
    <s v=""/>
    <s v=""/>
    <s v="Carla Andrea"/>
    <s v="Santana"/>
    <s v="Casas"/>
    <s v="Mujer"/>
    <d v="1953-09-29T00:00:00"/>
    <n v="72"/>
    <n v="5"/>
    <n v="3"/>
    <n v="720503"/>
    <n v="152"/>
    <s v="Chile"/>
    <n v="152"/>
    <s v="Chile"/>
    <n v="96"/>
    <s v="Ninguno"/>
    <n v="10303"/>
    <s v="Purranque"/>
    <s v="86504464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40972673"/>
    <s v="Hernandez Coronado, Paola"/>
    <s v="140972673"/>
    <s v="Hernandez Coronado, Paola"/>
    <s v="NO"/>
    <s v="RNI"/>
    <d v="2026-03-04T00:00:00"/>
    <d v="2026-03-04T00:00:00"/>
    <d v="1899-12-30T17:25:00"/>
  </r>
  <r>
    <s v=""/>
    <n v="77986496"/>
    <n v="247578824"/>
    <s v="Influenza 2026"/>
    <n v="10"/>
    <s v="Los Lagos"/>
    <n v="23"/>
    <s v="S.S. Osorno"/>
    <n v="10301"/>
    <x v="2"/>
    <s v="23-300"/>
    <x v="3"/>
    <s v="240021358"/>
    <s v=""/>
    <s v=""/>
    <s v="Estefania Valentina  Paz"/>
    <s v="Urbina"/>
    <s v="Rogel"/>
    <s v="Mujer"/>
    <d v="2012-07-07T00:00:00"/>
    <n v="13"/>
    <n v="8"/>
    <n v="5"/>
    <n v="130805"/>
    <n v="152"/>
    <s v="Chile"/>
    <n v="152"/>
    <s v="Chile"/>
    <n v="96"/>
    <s v="Ninguno"/>
    <n v="10301"/>
    <s v="Osorno"/>
    <s v="998941540"/>
    <s v=""/>
    <s v="Única (0,5 ml)"/>
    <n v="777"/>
    <x v="1"/>
    <s v="CA202601001"/>
    <d v="2026-12-31T00:00:00"/>
    <s v="SI"/>
    <s v=""/>
    <s v="Sin Reacción"/>
    <d v="2026-03-12T00:00:00"/>
    <d v="2026-03-12T00:00:00"/>
    <m/>
    <s v="Si"/>
    <s v="176179864"/>
    <s v="Rojas  Cifuentes, Christopher"/>
    <s v="15297017k"/>
    <s v="Lemarie Ulloa, Carolina"/>
    <s v="NO"/>
    <s v="RNI"/>
    <d v="2026-03-12T00:00:00"/>
    <d v="2026-03-12T00:00:00"/>
    <d v="1899-12-30T14:25:00"/>
  </r>
  <r>
    <s v=""/>
    <n v="78174794"/>
    <n v="247937801"/>
    <s v="Influenza 2026"/>
    <n v="10"/>
    <s v="Los Lagos"/>
    <n v="23"/>
    <s v="S.S. Osorno"/>
    <n v="10306"/>
    <x v="0"/>
    <s v="23-311"/>
    <x v="13"/>
    <s v="93775562"/>
    <s v=""/>
    <s v=""/>
    <s v="Ana Teresa"/>
    <s v="Cortez"/>
    <s v="Bañares"/>
    <s v="Mujer"/>
    <d v="1963-10-15T00:00:00"/>
    <n v="62"/>
    <n v="5"/>
    <n v="1"/>
    <n v="620501"/>
    <n v="152"/>
    <s v="Chile"/>
    <n v="152"/>
    <s v="Chile"/>
    <n v="96"/>
    <s v="Ninguno"/>
    <n v="10306"/>
    <s v="San Juan De La Costa"/>
    <s v="984336164"/>
    <s v=""/>
    <s v="Única (0,5 ml)"/>
    <n v="780"/>
    <x v="2"/>
    <s v="CA202601001"/>
    <d v="2026-12-31T00:00:00"/>
    <s v="SI"/>
    <s v=""/>
    <s v="Sin Reacción"/>
    <d v="2026-03-16T00:00:00"/>
    <d v="2026-03-16T00:00:00"/>
    <m/>
    <s v="Si"/>
    <s v="190864790"/>
    <s v="Romeri , Jeniffer"/>
    <s v="190864790"/>
    <s v="Romeri , Jeniffer"/>
    <s v="NO"/>
    <s v="RNI"/>
    <d v="2026-03-16T00:00:00"/>
    <d v="2026-03-16T00:00:00"/>
    <d v="1899-12-30T11:20:00"/>
  </r>
  <r>
    <s v=""/>
    <n v="77969672"/>
    <n v="247598691"/>
    <s v="Influenza 2026"/>
    <n v="10"/>
    <s v="Los Lagos"/>
    <n v="23"/>
    <s v="S.S. Osorno"/>
    <n v="10301"/>
    <x v="2"/>
    <s v="23-300"/>
    <x v="3"/>
    <s v="71392813"/>
    <s v=""/>
    <s v=""/>
    <s v="Marta"/>
    <s v="Yañez"/>
    <s v="Andrade"/>
    <s v="Mujer"/>
    <d v="1952-09-09T00:00:00"/>
    <n v="73"/>
    <n v="6"/>
    <n v="3"/>
    <n v="730603"/>
    <n v="152"/>
    <s v="Chile"/>
    <n v="152"/>
    <s v="Chile"/>
    <n v="96"/>
    <s v="Ninguno"/>
    <n v="10301"/>
    <s v="Osorno"/>
    <s v="997148618"/>
    <s v=""/>
    <s v="Única (0,5 ml)"/>
    <n v="780"/>
    <x v="2"/>
    <s v="CA202601001"/>
    <d v="2026-12-31T00:00:00"/>
    <s v="SI"/>
    <s v=""/>
    <s v="Sin Reacción"/>
    <d v="2026-03-12T00:00:00"/>
    <d v="2026-03-12T00:00:00"/>
    <m/>
    <s v="Si"/>
    <s v="176179864"/>
    <s v="Rojas  Cifuentes, Christopher"/>
    <s v="15297017k"/>
    <s v="Lemarie Ulloa, Carolina"/>
    <s v="NO"/>
    <s v="RNI"/>
    <d v="2026-03-12T00:00:00"/>
    <d v="2026-03-12T00:00:00"/>
    <d v="1899-12-30T15:22:00"/>
  </r>
  <r>
    <s v=""/>
    <n v="77326452"/>
    <n v="246019466"/>
    <s v="Influenza 2026"/>
    <n v="10"/>
    <s v="Los Lagos"/>
    <n v="23"/>
    <s v="S.S. Osorno"/>
    <n v="10305"/>
    <x v="4"/>
    <s v="23-309"/>
    <x v="30"/>
    <s v="179012375"/>
    <s v=""/>
    <s v=""/>
    <s v="JORDANA ESTEFANIA"/>
    <s v="ALTAMIRANO"/>
    <s v="ALTAMIRANO"/>
    <s v="Mujer"/>
    <d v="1991-11-29T00:00:00"/>
    <n v="34"/>
    <n v="3"/>
    <n v="1"/>
    <n v="340301"/>
    <n v="152"/>
    <s v="Chile"/>
    <n v="152"/>
    <s v="Chile"/>
    <n v="96"/>
    <s v="Ninguno"/>
    <n v="10305"/>
    <s v="Río Negro"/>
    <s v="967218053"/>
    <s v="jordanaaltamirano95@gmail.com"/>
    <s v="Única (0,5 ml)"/>
    <n v="776"/>
    <x v="7"/>
    <s v="CA202512047"/>
    <d v="2026-12-29T00:00:00"/>
    <s v="SI"/>
    <s v=""/>
    <s v="Sin Reacción"/>
    <d v="2026-03-02T00:00:00"/>
    <d v="2026-03-02T00:00:00"/>
    <m/>
    <s v="Si"/>
    <s v="13822628k"/>
    <s v="Almonacid LLanquilef, Pamela"/>
    <s v="13822628k"/>
    <s v="Almonacid LLanquilef, Pamela"/>
    <s v="NO"/>
    <s v="RNI"/>
    <d v="2026-03-02T00:00:00"/>
    <d v="2026-03-02T00:00:00"/>
    <d v="1899-12-30T09:37:00"/>
  </r>
  <r>
    <s v=""/>
    <n v="78592338"/>
    <n v="248195345"/>
    <s v="Influenza 2026"/>
    <n v="10"/>
    <s v="Los Lagos"/>
    <n v="23"/>
    <s v="S.S. Osorno"/>
    <n v="10304"/>
    <x v="1"/>
    <s v="23-705"/>
    <x v="39"/>
    <s v="73755905"/>
    <s v=""/>
    <s v=""/>
    <s v="Ernesto S"/>
    <s v="Soto"/>
    <s v="Garces"/>
    <s v="Hombre"/>
    <d v="1954-09-01T00:00:00"/>
    <n v="71"/>
    <n v="6"/>
    <n v="16"/>
    <n v="710616"/>
    <n v="152"/>
    <s v="Chile"/>
    <n v="152"/>
    <s v="Chile"/>
    <n v="96"/>
    <s v="Ninguno"/>
    <n v="10304"/>
    <s v="Puyehue"/>
    <s v="974238492"/>
    <s v=""/>
    <s v="Única (0,5 ml)"/>
    <n v="780"/>
    <x v="2"/>
    <s v="CA202601001"/>
    <d v="2026-12-31T00:00:00"/>
    <s v="SI"/>
    <s v=""/>
    <s v="Sin Reacción"/>
    <d v="2026-03-17T00:00:00"/>
    <d v="2026-03-17T00:00:00"/>
    <m/>
    <s v="Si"/>
    <s v="163433621"/>
    <s v="Martinez Catrilef, Paulina Fabiola"/>
    <s v="163433621"/>
    <s v="Martinez Catrilef, Paulina Fabiola"/>
    <s v="NO"/>
    <s v="RNI"/>
    <d v="2026-03-17T00:00:00"/>
    <d v="2026-03-17T00:00:00"/>
    <d v="1899-12-30T13:43:00"/>
  </r>
  <r>
    <s v=""/>
    <n v="78581744"/>
    <n v="248207651"/>
    <s v="Influenza 2026"/>
    <n v="10"/>
    <s v="Los Lagos"/>
    <m/>
    <s v="SEREMI De Los Lagos"/>
    <n v="10301"/>
    <x v="2"/>
    <s v="23-203"/>
    <x v="16"/>
    <s v="7758997k"/>
    <s v=""/>
    <s v=""/>
    <s v="patricia"/>
    <s v="verdugo"/>
    <s v="alonso"/>
    <s v="Mujer"/>
    <d v="1960-01-06T00:00:00"/>
    <n v="66"/>
    <n v="2"/>
    <n v="11"/>
    <n v="660211"/>
    <n v="152"/>
    <s v="Chile"/>
    <n v="152"/>
    <s v="Chile"/>
    <n v="96"/>
    <s v="Ninguno"/>
    <n v="10301"/>
    <s v="Osorno"/>
    <s v="990018538"/>
    <s v="verdugoa@gmail.com"/>
    <s v="Única (0,5 ml)"/>
    <n v="780"/>
    <x v="2"/>
    <s v="CA202601006"/>
    <d v="2027-01-07T00:00:00"/>
    <s v="SI"/>
    <s v=""/>
    <s v="Sin Reacción"/>
    <d v="2026-03-17T00:00:00"/>
    <d v="2026-03-17T00:00:00"/>
    <m/>
    <s v="Si"/>
    <s v="211928999"/>
    <s v="Cárdenas Toro, Eunice Karin"/>
    <s v="211928999"/>
    <s v="Cárdenas Toro, Eunice Karin"/>
    <s v="NO"/>
    <s v="RNI"/>
    <d v="2026-03-17T00:00:00"/>
    <d v="2026-03-17T00:00:00"/>
    <d v="1899-12-30T14:31:00"/>
  </r>
  <r>
    <s v=""/>
    <n v="77605057"/>
    <n v="247246730"/>
    <s v="Influenza 2026"/>
    <n v="10"/>
    <s v="Los Lagos"/>
    <n v="23"/>
    <s v="S.S. Osorno"/>
    <n v="10301"/>
    <x v="2"/>
    <s v="23-306"/>
    <x v="2"/>
    <s v="129985011"/>
    <s v=""/>
    <s v=""/>
    <s v="Patricia Andrea"/>
    <s v="Almonacid"/>
    <s v="Vargas"/>
    <s v="Mujer"/>
    <d v="1976-11-20T00:00:00"/>
    <n v="49"/>
    <n v="3"/>
    <n v="18"/>
    <n v="490318"/>
    <n v="152"/>
    <s v="Chile"/>
    <n v="152"/>
    <s v="Chile"/>
    <n v="96"/>
    <s v="Ninguno"/>
    <n v="10301"/>
    <s v="Osorno"/>
    <s v="82158964"/>
    <s v=""/>
    <s v="Única (0,5 ml)"/>
    <n v="777"/>
    <x v="1"/>
    <s v="CA202512048"/>
    <d v="2026-12-31T00:00:00"/>
    <s v="SI"/>
    <s v=""/>
    <s v="Sin Reacción"/>
    <d v="2026-03-10T00:00:00"/>
    <d v="2026-03-10T00:00:00"/>
    <m/>
    <s v="Si"/>
    <s v="152972644"/>
    <s v="Vergara  Gebauer, Daniela Andrea"/>
    <s v="19537516K"/>
    <s v="González Castro, Matías Alberto"/>
    <s v="NO"/>
    <s v="RNI"/>
    <d v="2026-03-10T00:00:00"/>
    <d v="2026-03-10T00:00:00"/>
    <d v="1899-12-30T16:54:00"/>
  </r>
  <r>
    <s v=""/>
    <n v="76633548"/>
    <n v="246704298"/>
    <s v="Influenza 2026"/>
    <n v="10"/>
    <s v="Los Lagos"/>
    <n v="23"/>
    <s v="S.S. Osorno"/>
    <n v="10301"/>
    <x v="2"/>
    <s v="23-302"/>
    <x v="5"/>
    <s v="124222834"/>
    <s v=""/>
    <s v=""/>
    <s v="Gabriel Alejandro"/>
    <s v="Torres"/>
    <s v="Muñoz"/>
    <s v="Hombre"/>
    <d v="1973-06-18T00:00:00"/>
    <n v="52"/>
    <n v="8"/>
    <n v="16"/>
    <n v="520816"/>
    <n v="152"/>
    <s v="Chile"/>
    <n v="152"/>
    <s v="Chile"/>
    <n v="96"/>
    <s v="Ninguno"/>
    <n v="10301"/>
    <s v="Osorno"/>
    <s v="79184840"/>
    <s v=""/>
    <s v="Única (0,5 ml)"/>
    <n v="777"/>
    <x v="1"/>
    <s v="CA202512048"/>
    <d v="2026-12-31T00:00:00"/>
    <s v="SI"/>
    <s v=""/>
    <s v="Sin Reacción"/>
    <d v="2026-03-06T00:00:00"/>
    <d v="2026-03-06T00:00:00"/>
    <m/>
    <s v="Si"/>
    <s v="204918996"/>
    <s v="Pacheco  Aguilar, Barbara Nicole"/>
    <s v="201125804"/>
    <s v="Martinez Ojeda, Yulisa"/>
    <s v="NO"/>
    <s v="RNI"/>
    <d v="2026-03-06T00:00:00"/>
    <d v="2026-03-06T00:00:00"/>
    <d v="1899-12-30T10:37:00"/>
  </r>
  <r>
    <s v=""/>
    <n v="77770765"/>
    <n v="247438600"/>
    <s v="Influenza 2026"/>
    <n v="10"/>
    <s v="Los Lagos"/>
    <n v="23"/>
    <s v="S.S. Osorno"/>
    <n v="10307"/>
    <x v="5"/>
    <s v="23-305"/>
    <x v="25"/>
    <s v="114271918"/>
    <s v=""/>
    <s v=""/>
    <s v="Elianira Del Carmen"/>
    <s v="Garces"/>
    <s v="Campos"/>
    <s v="Mujer"/>
    <d v="1969-04-01T00:00:00"/>
    <n v="56"/>
    <n v="11"/>
    <n v="10"/>
    <n v="561110"/>
    <n v="152"/>
    <s v="Chile"/>
    <n v="152"/>
    <s v="Chile"/>
    <n v="96"/>
    <s v="Ninguno"/>
    <n v="10307"/>
    <s v="San Pablo"/>
    <s v="996644997"/>
    <s v="vacunas.sanpablo@yahoo.es"/>
    <s v="Única (0,5 ml)"/>
    <n v="777"/>
    <x v="1"/>
    <s v="CA202512047"/>
    <d v="2026-12-29T00:00:00"/>
    <s v="SI"/>
    <s v=""/>
    <s v="Sin Reacción"/>
    <d v="2026-03-11T00:00:00"/>
    <d v="2026-03-11T00:00:00"/>
    <m/>
    <s v="Si"/>
    <s v="197581018"/>
    <s v="PARDO QUIROZ, CAMILA SARAY"/>
    <s v="162631241"/>
    <s v="Vega  de la Fuente, Kisela  Soledad"/>
    <s v="NO"/>
    <s v="RNI"/>
    <d v="2026-03-11T00:00:00"/>
    <d v="2026-03-11T00:00:00"/>
    <d v="1899-12-30T17:28:00"/>
  </r>
  <r>
    <s v=""/>
    <n v="76624676"/>
    <n v="246714921"/>
    <s v="Influenza 2026"/>
    <n v="10"/>
    <s v="Los Lagos"/>
    <n v="23"/>
    <s v="S.S. Osorno"/>
    <n v="10301"/>
    <x v="2"/>
    <s v="23-302"/>
    <x v="5"/>
    <s v="49225067"/>
    <s v=""/>
    <s v=""/>
    <s v="emlio luis"/>
    <s v="espinoza"/>
    <s v="nannig"/>
    <s v="Hombre"/>
    <d v="1945-09-26T00:00:00"/>
    <n v="80"/>
    <n v="5"/>
    <n v="8"/>
    <n v="800508"/>
    <n v="152"/>
    <s v="Chile"/>
    <n v="152"/>
    <s v="Chile"/>
    <n v="96"/>
    <s v="Ninguno"/>
    <n v="10301"/>
    <s v="Osorno"/>
    <s v="996535420"/>
    <s v=""/>
    <s v="Única (0,5 ml)"/>
    <n v="780"/>
    <x v="2"/>
    <s v="CA202512048"/>
    <d v="2026-12-31T00:00:00"/>
    <s v="SI"/>
    <s v=""/>
    <s v="Sin Reacción"/>
    <d v="2026-03-06T00:00:00"/>
    <d v="2026-03-06T00:00:00"/>
    <m/>
    <s v="Si"/>
    <s v="185782131"/>
    <s v="MOLL GONZALEZ, KATHERINA"/>
    <s v="185782131"/>
    <s v="MOLL GONZALEZ, KATHERINA"/>
    <s v="NO"/>
    <s v="RNI"/>
    <d v="2026-03-06T00:00:00"/>
    <d v="2026-03-06T00:00:00"/>
    <d v="1899-12-30T10:59:00"/>
  </r>
  <r>
    <s v=""/>
    <n v="76676757"/>
    <n v="246652584"/>
    <s v="Influenza 2026"/>
    <n v="10"/>
    <s v="Los Lagos"/>
    <n v="23"/>
    <s v="S.S. Osorno"/>
    <n v="10306"/>
    <x v="0"/>
    <s v="23-312"/>
    <x v="0"/>
    <s v="93799895"/>
    <s v=""/>
    <s v=""/>
    <s v="Elba Victoria"/>
    <s v="Cayupan"/>
    <s v="Lefian"/>
    <s v="Mujer"/>
    <d v="1954-11-20T00:00:00"/>
    <n v="71"/>
    <n v="3"/>
    <n v="13"/>
    <n v="710313"/>
    <n v="152"/>
    <s v="Chile"/>
    <n v="152"/>
    <s v="Chile"/>
    <n v="1"/>
    <s v="Mapuche"/>
    <n v="10306"/>
    <s v="San Juan De La Costa"/>
    <s v=""/>
    <s v=""/>
    <s v="Única (0,5 ml)"/>
    <n v="780"/>
    <x v="2"/>
    <s v="CA202512048"/>
    <d v="2026-12-31T00:00:00"/>
    <s v="SI"/>
    <s v=""/>
    <s v="Sin Reacción"/>
    <d v="2026-03-05T00:00:00"/>
    <d v="2026-03-05T00:00:00"/>
    <m/>
    <s v="Si"/>
    <s v="189627009"/>
    <s v="Cheuquian Soto, Paola Nicole"/>
    <s v="177430021"/>
    <s v="Cisterna Cisterna, Alexis"/>
    <s v="NO"/>
    <s v="RNI"/>
    <d v="2026-03-05T00:00:00"/>
    <d v="2026-03-05T00:00:00"/>
    <d v="1899-12-30T18:39:00"/>
  </r>
  <r>
    <s v=""/>
    <n v="76852361"/>
    <n v="246444338"/>
    <s v="Influenza 2026"/>
    <n v="10"/>
    <s v="Los Lagos"/>
    <n v="23"/>
    <s v="S.S. Osorno"/>
    <n v="10301"/>
    <x v="2"/>
    <s v="23-301"/>
    <x v="4"/>
    <s v="25931044K"/>
    <s v=""/>
    <s v=""/>
    <s v="NAHUEL ENRIQUE"/>
    <s v="HUENUQUEO"/>
    <s v="VELÁSQUEZ"/>
    <s v="Hombre"/>
    <d v="2017-10-04T00:00:00"/>
    <n v="8"/>
    <n v="5"/>
    <n v="0"/>
    <n v="80500"/>
    <n v="152"/>
    <s v="Chile"/>
    <n v="152"/>
    <s v="Chile"/>
    <n v="96"/>
    <s v="Ninguno"/>
    <n v="10301"/>
    <s v="Osorno"/>
    <s v="228440444"/>
    <s v=""/>
    <s v="Única (0,5 ml)"/>
    <n v="775"/>
    <x v="0"/>
    <s v="CA202512047"/>
    <d v="2026-12-29T00:00:00"/>
    <s v="SI"/>
    <s v=""/>
    <s v="Sin Reacción"/>
    <d v="2026-03-04T00:00:00"/>
    <d v="2026-03-04T00:00:00"/>
    <m/>
    <s v="Si"/>
    <s v="200024818"/>
    <s v="Pozo Mendez, Constanza"/>
    <s v="185781070"/>
    <s v="NAGUIL HERNÁNDEZ, MIGUEL"/>
    <s v="NO"/>
    <s v="RNI"/>
    <d v="2026-03-04T00:00:00"/>
    <d v="2026-03-04T00:00:00"/>
    <d v="1899-12-30T15:03:00"/>
  </r>
  <r>
    <s v=""/>
    <n v="76626406"/>
    <n v="246712842"/>
    <s v="Influenza 2026"/>
    <n v="10"/>
    <s v="Los Lagos"/>
    <n v="23"/>
    <s v="S.S. Osorno"/>
    <n v="10301"/>
    <x v="2"/>
    <s v="23-300"/>
    <x v="3"/>
    <s v="79298700"/>
    <s v=""/>
    <s v=""/>
    <s v="Rena"/>
    <s v="Noches"/>
    <s v="Pailanca"/>
    <s v="Mujer"/>
    <d v="1954-03-22T00:00:00"/>
    <n v="71"/>
    <n v="11"/>
    <n v="12"/>
    <n v="711112"/>
    <n v="152"/>
    <s v="Chile"/>
    <n v="152"/>
    <s v="Chile"/>
    <n v="96"/>
    <s v="Ninguno"/>
    <n v="10301"/>
    <s v="Osorno"/>
    <s v="978792742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52969929"/>
    <s v="Sobarzo  Rosales, Doris"/>
    <s v="152969929"/>
    <s v="Sobarzo  Rosales, Doris"/>
    <s v="NO"/>
    <s v="RNI"/>
    <d v="2026-03-06T00:00:00"/>
    <d v="2026-03-06T00:00:00"/>
    <d v="1899-12-30T10:54:00"/>
  </r>
  <r>
    <s v=""/>
    <n v="77454217"/>
    <n v="247033537"/>
    <s v="Influenza 2026"/>
    <n v="10"/>
    <s v="Los Lagos"/>
    <n v="23"/>
    <s v="S.S. Osorno"/>
    <n v="10301"/>
    <x v="2"/>
    <s v="23-302"/>
    <x v="5"/>
    <s v="56098461"/>
    <s v=""/>
    <s v=""/>
    <s v="Maria Elba"/>
    <s v="Hernandez"/>
    <s v="Delgado"/>
    <s v="Mujer"/>
    <d v="1943-02-15T00:00:00"/>
    <n v="83"/>
    <n v="0"/>
    <n v="22"/>
    <n v="830022"/>
    <n v="152"/>
    <s v="Chile"/>
    <n v="152"/>
    <s v="Chile"/>
    <n v="96"/>
    <s v="Ninguno"/>
    <n v="10301"/>
    <s v="Osorno"/>
    <s v="983929786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201125804"/>
    <s v="Martinez Ojeda, Yulisa"/>
    <s v="204918996"/>
    <s v="Pacheco  Aguilar, Barbara Nicole"/>
    <s v="NO"/>
    <s v="RNI"/>
    <d v="2026-03-09T00:00:00"/>
    <d v="2026-03-09T00:00:00"/>
    <d v="1899-12-30T15:02:00"/>
  </r>
  <r>
    <s v=""/>
    <n v="78857097"/>
    <n v="248764406"/>
    <s v="Influenza 2026"/>
    <n v="10"/>
    <s v="Los Lagos"/>
    <n v="23"/>
    <s v="S.S. Osorno"/>
    <n v="10301"/>
    <x v="2"/>
    <s v="23-300"/>
    <x v="3"/>
    <s v="5073787k"/>
    <s v=""/>
    <s v=""/>
    <s v="Eva Del Carmen"/>
    <s v="Bravo"/>
    <s v="Becerra"/>
    <s v="Mujer"/>
    <d v="1942-12-05T00:00:00"/>
    <n v="83"/>
    <n v="3"/>
    <n v="15"/>
    <n v="830315"/>
    <n v="152"/>
    <s v="Chile"/>
    <n v="152"/>
    <s v="Chile"/>
    <n v="96"/>
    <s v="Ninguno"/>
    <n v="10301"/>
    <s v="Osorno"/>
    <s v="968342502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5297017k"/>
    <s v="Lemarie Ulloa, Carolina"/>
    <s v="15297017k"/>
    <s v="Lemarie Ulloa, Carolina"/>
    <s v="NO"/>
    <s v="RNI"/>
    <d v="2026-03-20T00:00:00"/>
    <d v="2026-03-20T00:00:00"/>
    <d v="1899-12-30T11:22:00"/>
  </r>
  <r>
    <s v=""/>
    <n v="78200643"/>
    <n v="247907355"/>
    <s v="Influenza 2026"/>
    <n v="10"/>
    <s v="Los Lagos"/>
    <n v="23"/>
    <s v="S.S. Osorno"/>
    <n v="10301"/>
    <x v="2"/>
    <s v="23-300"/>
    <x v="3"/>
    <s v="184917211"/>
    <s v=""/>
    <s v=""/>
    <s v="Miriam Andrea"/>
    <s v="Flores"/>
    <s v="Uribe"/>
    <s v="Mujer"/>
    <d v="1993-10-13T00:00:00"/>
    <n v="32"/>
    <n v="5"/>
    <n v="3"/>
    <n v="320503"/>
    <n v="152"/>
    <s v="Chile"/>
    <n v="152"/>
    <s v="Chile"/>
    <n v="96"/>
    <s v="Ninguno"/>
    <n v="10301"/>
    <s v="Osorno"/>
    <s v="993219561"/>
    <s v="muribeflores49@gmail.com"/>
    <s v="Única (0,5 ml)"/>
    <n v="782"/>
    <x v="8"/>
    <s v="CA202601001"/>
    <d v="2026-12-31T00:00:00"/>
    <s v="SI"/>
    <s v=""/>
    <s v="Sin Reacción"/>
    <d v="2026-03-16T00:00:00"/>
    <d v="2026-03-16T00:00:00"/>
    <m/>
    <s v="Si"/>
    <s v="203564783"/>
    <s v="Yañez Ilabaca, Rocío Raquel"/>
    <s v="152969929"/>
    <s v="Sobarzo  Rosales, Doris"/>
    <s v="NO"/>
    <s v="RNI"/>
    <d v="2026-03-16T00:00:00"/>
    <d v="2026-03-16T00:00:00"/>
    <d v="1899-12-30T10:16:00"/>
  </r>
  <r>
    <s v=""/>
    <n v="78594091"/>
    <n v="248193260"/>
    <s v="Influenza 2026"/>
    <n v="10"/>
    <s v="Los Lagos"/>
    <n v="23"/>
    <s v="S.S. Osorno"/>
    <n v="10304"/>
    <x v="1"/>
    <s v="23-705"/>
    <x v="39"/>
    <s v="72634187"/>
    <s v=""/>
    <s v=""/>
    <s v="Nelly"/>
    <s v="Hidalgo"/>
    <s v="Albarracin"/>
    <s v="Mujer"/>
    <d v="1956-04-11T00:00:00"/>
    <n v="69"/>
    <n v="11"/>
    <n v="6"/>
    <n v="691106"/>
    <n v="152"/>
    <s v="Chile"/>
    <n v="152"/>
    <s v="Chile"/>
    <n v="96"/>
    <s v="Ninguno"/>
    <n v="10304"/>
    <s v="Puyehue"/>
    <s v="957769999"/>
    <s v=""/>
    <s v="Única (0,5 ml)"/>
    <n v="780"/>
    <x v="2"/>
    <s v="CA202601001"/>
    <d v="2026-12-31T00:00:00"/>
    <s v="SI"/>
    <s v=""/>
    <s v="Sin Reacción"/>
    <d v="2026-03-17T00:00:00"/>
    <d v="2026-03-17T00:00:00"/>
    <m/>
    <s v="Si"/>
    <s v="163433621"/>
    <s v="Martinez Catrilef, Paulina Fabiola"/>
    <s v="163433621"/>
    <s v="Martinez Catrilef, Paulina Fabiola"/>
    <s v="NO"/>
    <s v="RNI"/>
    <d v="2026-03-17T00:00:00"/>
    <d v="2026-03-17T00:00:00"/>
    <d v="1899-12-30T13:33:00"/>
  </r>
  <r>
    <s v=""/>
    <n v="76543664"/>
    <n v="246812119"/>
    <s v="Influenza 2026"/>
    <n v="10"/>
    <s v="Los Lagos"/>
    <n v="23"/>
    <s v="S.S. Osorno"/>
    <n v="10302"/>
    <x v="6"/>
    <s v="23-103"/>
    <x v="18"/>
    <s v="131657390"/>
    <s v=""/>
    <s v=""/>
    <s v="Elizabeth Noemi"/>
    <s v="Aro"/>
    <s v="Lican"/>
    <s v="Mujer"/>
    <d v="1977-09-26T00:00:00"/>
    <n v="48"/>
    <n v="5"/>
    <n v="8"/>
    <n v="480508"/>
    <n v="152"/>
    <s v="Chile"/>
    <n v="152"/>
    <s v="Chile"/>
    <n v="96"/>
    <s v="Ninguno"/>
    <n v="10302"/>
    <s v="Puerto Octay"/>
    <s v="979098148"/>
    <s v=""/>
    <s v="Única (0,5 ml)"/>
    <n v="778"/>
    <x v="5"/>
    <s v="CA202512047"/>
    <d v="2026-12-29T00:00:00"/>
    <s v="SI"/>
    <s v=""/>
    <s v="Sin Reacción"/>
    <d v="2026-03-06T00:00:00"/>
    <d v="2026-03-06T00:00:00"/>
    <m/>
    <s v="Si"/>
    <s v="19524667k"/>
    <s v="RIQUELME MUÑOZ, RACHEL"/>
    <s v="19524667k"/>
    <s v="RIQUELME MUÑOZ, RACHEL"/>
    <s v="NO"/>
    <s v="RNI"/>
    <d v="2026-03-06T00:00:00"/>
    <d v="2026-03-06T00:00:00"/>
    <d v="1899-12-30T15:31:00"/>
  </r>
  <r>
    <s v=""/>
    <n v="78377062"/>
    <n v="248018758"/>
    <s v="Influenza 2026"/>
    <n v="10"/>
    <s v="Los Lagos"/>
    <n v="23"/>
    <s v="S.S. Osorno"/>
    <n v="10304"/>
    <x v="1"/>
    <s v="23-304"/>
    <x v="1"/>
    <s v="253258233"/>
    <s v=""/>
    <s v=""/>
    <s v="Agustina"/>
    <s v="Vivanco"/>
    <s v="Pinto"/>
    <s v="Mujer"/>
    <d v="2016-03-21T00:00:00"/>
    <n v="9"/>
    <n v="11"/>
    <n v="23"/>
    <n v="91123"/>
    <n v="152"/>
    <s v="Chile"/>
    <n v="152"/>
    <s v="Chile"/>
    <n v="96"/>
    <s v="Ninguno"/>
    <n v="10304"/>
    <s v="Puyehue"/>
    <s v="958404563"/>
    <s v=""/>
    <s v="Única (0,5 ml)"/>
    <n v="775"/>
    <x v="0"/>
    <s v="CA202601001"/>
    <d v="2026-12-31T00:00:00"/>
    <s v="SI"/>
    <s v=""/>
    <s v="Sin Reacción"/>
    <d v="2026-03-16T00:00:00"/>
    <d v="2026-03-16T00:00:00"/>
    <m/>
    <s v="Si"/>
    <s v="162068199"/>
    <s v="Brevis  Garnica, Carolina"/>
    <s v="162068199"/>
    <s v="Brevis  Garnica, Carolina"/>
    <s v="NO"/>
    <s v="RNI"/>
    <d v="2026-03-16T00:00:00"/>
    <d v="2026-03-16T00:00:00"/>
    <d v="1899-12-30T14:59:00"/>
  </r>
  <r>
    <s v=""/>
    <n v="78111290"/>
    <n v="247745251"/>
    <s v="Influenza 2026"/>
    <n v="10"/>
    <s v="Los Lagos"/>
    <n v="23"/>
    <s v="S.S. Osorno"/>
    <n v="10301"/>
    <x v="2"/>
    <s v="23-100"/>
    <x v="9"/>
    <s v="154786910"/>
    <s v=""/>
    <s v=""/>
    <s v="Jenniffer Sarabet"/>
    <s v="Gonzalez"/>
    <s v="Guzman"/>
    <s v="Mujer"/>
    <d v="1983-06-06T00:00:00"/>
    <n v="42"/>
    <n v="9"/>
    <n v="7"/>
    <n v="420907"/>
    <n v="152"/>
    <s v="Chile"/>
    <n v="152"/>
    <s v="Chile"/>
    <n v="96"/>
    <s v="Ninguno"/>
    <n v="10301"/>
    <s v="Osorno"/>
    <s v="975240419"/>
    <s v="jsgg506@gmail.com"/>
    <s v="Única (0,5 ml)"/>
    <n v="778"/>
    <x v="5"/>
    <s v="CA202512048"/>
    <d v="2026-12-31T00:00:00"/>
    <s v="SI"/>
    <s v=""/>
    <s v="Sin Reacción"/>
    <d v="2026-03-13T00:00:00"/>
    <d v="2026-03-13T00:00:00"/>
    <m/>
    <s v="Si"/>
    <s v="187483271"/>
    <s v="Kortmann  Pizarro, Lhya Yxchell"/>
    <s v="187483271"/>
    <s v="Kortmann  Pizarro, Lhya Yxchell"/>
    <s v="NO"/>
    <s v="RNI"/>
    <d v="2026-03-13T00:00:00"/>
    <d v="2026-03-13T00:00:00"/>
    <d v="1899-12-30T12:35:00"/>
  </r>
  <r>
    <s v=""/>
    <n v="77975607"/>
    <n v="247591631"/>
    <s v="Influenza 2026"/>
    <n v="10"/>
    <s v="Los Lagos"/>
    <n v="23"/>
    <s v="S.S. Osorno"/>
    <n v="10304"/>
    <x v="1"/>
    <s v="23-304"/>
    <x v="1"/>
    <s v="267305056"/>
    <s v=""/>
    <s v=""/>
    <s v="Leon Emir"/>
    <s v="Vargas"/>
    <s v="Vargas"/>
    <s v="Hombre"/>
    <d v="2019-03-02T00:00:00"/>
    <n v="7"/>
    <n v="0"/>
    <n v="10"/>
    <n v="70010"/>
    <n v="152"/>
    <s v="Chile"/>
    <n v="152"/>
    <s v="Chile"/>
    <n v="96"/>
    <s v="Ninguno"/>
    <n v="10304"/>
    <s v="Puyehue"/>
    <s v="89879901"/>
    <s v=""/>
    <s v="Única (0,5 ml)"/>
    <n v="775"/>
    <x v="0"/>
    <s v="CA202512048"/>
    <d v="2026-12-31T00:00:00"/>
    <s v="SI"/>
    <s v=""/>
    <s v="Sin Reacción"/>
    <d v="2026-03-12T00:00:00"/>
    <d v="2026-03-12T00:00:00"/>
    <m/>
    <s v="Si"/>
    <s v="162068199"/>
    <s v="Brevis  Garnica, Carolina"/>
    <s v="162068199"/>
    <s v="Brevis  Garnica, Carolina"/>
    <s v="NO"/>
    <s v="RNI"/>
    <d v="2026-03-12T00:00:00"/>
    <d v="2026-03-12T00:00:00"/>
    <d v="1899-12-30T15:01:00"/>
  </r>
  <r>
    <s v=""/>
    <n v="77776485"/>
    <n v="247431425"/>
    <s v="Influenza 2026"/>
    <n v="10"/>
    <s v="Los Lagos"/>
    <n v="23"/>
    <s v="S.S. Osorno"/>
    <n v="10301"/>
    <x v="2"/>
    <s v="23-306"/>
    <x v="2"/>
    <s v="72265858"/>
    <s v=""/>
    <s v=""/>
    <s v="Olga"/>
    <s v="Huaique"/>
    <s v="Pillancar"/>
    <s v="Mujer"/>
    <d v="1940-08-24T00:00:00"/>
    <n v="85"/>
    <n v="6"/>
    <n v="15"/>
    <n v="850615"/>
    <n v="152"/>
    <s v="Chile"/>
    <n v="152"/>
    <s v="Chile"/>
    <n v="96"/>
    <s v="Ninguno"/>
    <n v="10301"/>
    <s v="Osorno"/>
    <s v="933374805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40970891"/>
    <s v="Angulo Soldan, Ana Andrea"/>
    <s v="140970891"/>
    <s v="Angulo Soldan, Ana Andrea"/>
    <s v="NO"/>
    <s v="RNI"/>
    <d v="2026-03-11T00:00:00"/>
    <d v="2026-03-11T00:00:00"/>
    <d v="1899-12-30T16:35:00"/>
  </r>
  <r>
    <s v=""/>
    <n v="76617637"/>
    <n v="246723442"/>
    <s v="Influenza 2026"/>
    <n v="10"/>
    <s v="Los Lagos"/>
    <n v="23"/>
    <s v="S.S. Osorno"/>
    <n v="10301"/>
    <x v="2"/>
    <s v="23-300"/>
    <x v="3"/>
    <s v="75905750"/>
    <s v=""/>
    <s v=""/>
    <s v="Raul Armando"/>
    <s v="Sandoval"/>
    <s v="Moraga"/>
    <s v="Hombre"/>
    <d v="1955-11-15T00:00:00"/>
    <n v="70"/>
    <n v="3"/>
    <n v="19"/>
    <n v="700319"/>
    <n v="152"/>
    <s v="Chile"/>
    <n v="152"/>
    <s v="Chile"/>
    <n v="96"/>
    <s v="Ninguno"/>
    <n v="10301"/>
    <s v="Osorno"/>
    <s v="990402722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52969929"/>
    <s v="Sobarzo  Rosales, Doris"/>
    <s v="152969929"/>
    <s v="Sobarzo  Rosales, Doris"/>
    <s v="NO"/>
    <s v="RNI"/>
    <d v="2026-03-06T00:00:00"/>
    <d v="2026-03-06T00:00:00"/>
    <d v="1899-12-30T11:17:00"/>
  </r>
  <r>
    <s v=""/>
    <n v="77915471"/>
    <n v="247663009"/>
    <s v="Influenza 2026"/>
    <n v="10"/>
    <s v="Los Lagos"/>
    <n v="23"/>
    <s v="S.S. Osorno"/>
    <n v="10301"/>
    <x v="2"/>
    <s v="23-306"/>
    <x v="2"/>
    <s v="59953443"/>
    <s v=""/>
    <s v=""/>
    <s v="Florentino Segundo"/>
    <s v="Jerez"/>
    <s v="Urdiles"/>
    <s v="Hombre"/>
    <d v="1948-10-05T00:00:00"/>
    <n v="77"/>
    <n v="5"/>
    <n v="8"/>
    <n v="770508"/>
    <n v="152"/>
    <s v="Chile"/>
    <n v="152"/>
    <s v="Chile"/>
    <n v="96"/>
    <s v="Ninguno"/>
    <n v="10301"/>
    <s v="Osorno"/>
    <s v="992426391"/>
    <s v="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167808077"/>
    <s v="Belmar Valerio, Francisco Javier"/>
    <s v="167808077"/>
    <s v="Belmar Valerio, Francisco Javier"/>
    <s v="NO"/>
    <s v="RNI"/>
    <d v="2026-03-13T00:00:00"/>
    <d v="2026-03-13T00:00:00"/>
    <d v="1899-12-30T09:56:00"/>
  </r>
  <r>
    <s v=""/>
    <n v="79084819"/>
    <n v="248830819"/>
    <s v="Influenza 2026"/>
    <n v="10"/>
    <s v="Los Lagos"/>
    <n v="23"/>
    <s v="S.S. Osorno"/>
    <n v="10301"/>
    <x v="2"/>
    <s v="23-301"/>
    <x v="4"/>
    <s v="82811303"/>
    <s v=""/>
    <s v=""/>
    <s v="Edelmira"/>
    <s v="Gonzalez"/>
    <s v="Lovera"/>
    <s v="Mujer"/>
    <d v="1956-06-08T00:00:00"/>
    <n v="69"/>
    <n v="9"/>
    <n v="12"/>
    <n v="690912"/>
    <n v="152"/>
    <s v="Chile"/>
    <n v="152"/>
    <s v="Chile"/>
    <n v="96"/>
    <s v="Ninguno"/>
    <n v="10301"/>
    <s v="Osorno"/>
    <s v="985918915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96407243"/>
    <s v="ALVAREZ SOBARZO, ABIGAIL"/>
    <s v="196407243"/>
    <s v="ALVAREZ SOBARZO, ABIGAIL"/>
    <s v="NO"/>
    <s v="RNI"/>
    <d v="2026-03-20T00:00:00"/>
    <d v="2026-03-20T00:00:00"/>
    <d v="1899-12-30T14:14:00"/>
  </r>
  <r>
    <s v=""/>
    <n v="76691808"/>
    <n v="246634679"/>
    <s v="Influenza 2026"/>
    <n v="10"/>
    <s v="Los Lagos"/>
    <n v="23"/>
    <s v="S.S. Osorno"/>
    <n v="10301"/>
    <x v="2"/>
    <s v="23-100"/>
    <x v="9"/>
    <s v="10992248k"/>
    <s v=""/>
    <s v=""/>
    <s v="Javier German"/>
    <s v="Muñoz"/>
    <s v="Vasquez"/>
    <s v="Hombre"/>
    <d v="1979-03-10T00:00:00"/>
    <n v="46"/>
    <n v="11"/>
    <n v="23"/>
    <n v="461123"/>
    <n v="152"/>
    <s v="Chile"/>
    <n v="152"/>
    <s v="Chile"/>
    <n v="96"/>
    <s v="Ninguno"/>
    <n v="10303"/>
    <s v="Purranque"/>
    <s v="976996327"/>
    <s v=""/>
    <s v="Única (0,5 ml)"/>
    <n v="777"/>
    <x v="1"/>
    <s v="CA202512047"/>
    <d v="2026-12-29T00:00:00"/>
    <s v="SI"/>
    <s v=""/>
    <s v="Sin Reacción"/>
    <d v="2026-03-05T00:00:00"/>
    <d v="2026-03-05T00:00:00"/>
    <m/>
    <s v="Si"/>
    <s v="181333812"/>
    <s v="Cortes Morales, Bally Helia Belen"/>
    <s v="21475732K"/>
    <s v="Mancilla Azocar , Fernanda Isamara"/>
    <s v="NO"/>
    <s v="RNI"/>
    <d v="2026-03-05T00:00:00"/>
    <d v="2026-03-05T00:00:00"/>
    <d v="1899-12-30T16:01:00"/>
  </r>
  <r>
    <s v=""/>
    <n v="77126162"/>
    <n v="246117900"/>
    <s v="Influenza 2026"/>
    <n v="10"/>
    <s v="Los Lagos"/>
    <n v="23"/>
    <s v="S.S. Osorno"/>
    <n v="10304"/>
    <x v="1"/>
    <s v="23-304"/>
    <x v="1"/>
    <s v="162385046"/>
    <s v=""/>
    <s v=""/>
    <s v="CAROLINA"/>
    <s v="BASTIAS"/>
    <s v="GARRIDO"/>
    <s v="Mujer"/>
    <d v="1985-09-27T00:00:00"/>
    <n v="40"/>
    <n v="5"/>
    <n v="3"/>
    <n v="400503"/>
    <n v="152"/>
    <s v="Chile"/>
    <n v="152"/>
    <s v="Chile"/>
    <n v="96"/>
    <s v="Ninguno"/>
    <n v="10304"/>
    <s v="Puyehue"/>
    <s v="968024791"/>
    <s v="cbastiasgarrido@gmail.com"/>
    <s v="Única (0,5 ml)"/>
    <n v="777"/>
    <x v="1"/>
    <s v="CA202512047"/>
    <d v="2026-12-29T00:00:00"/>
    <s v="SI"/>
    <s v=""/>
    <s v="Sin Reacción"/>
    <d v="2026-03-02T00:00:00"/>
    <d v="2026-03-02T00:00:00"/>
    <m/>
    <s v="Si"/>
    <s v="176418109"/>
    <s v="Martinez RETAMAL, Acsa"/>
    <s v="176418109"/>
    <s v="Martinez RETAMAL, Acsa"/>
    <s v="NO"/>
    <s v="RNI"/>
    <d v="2026-03-02T00:00:00"/>
    <d v="2026-03-02T00:00:00"/>
    <d v="1899-12-30T15:22:00"/>
  </r>
  <r>
    <s v=""/>
    <n v="77157113"/>
    <n v="246078425"/>
    <s v="Influenza 2026"/>
    <n v="10"/>
    <s v="Los Lagos"/>
    <n v="23"/>
    <s v="S.S. Osorno"/>
    <n v="10301"/>
    <x v="2"/>
    <s v="23-303"/>
    <x v="8"/>
    <s v="198624667"/>
    <s v=""/>
    <s v=""/>
    <s v="Catalina Andrea"/>
    <s v="Fajardo"/>
    <s v="Alternoff"/>
    <s v="Mujer"/>
    <d v="1998-04-14T00:00:00"/>
    <n v="27"/>
    <n v="10"/>
    <n v="16"/>
    <n v="271016"/>
    <n v="152"/>
    <s v="Chile"/>
    <n v="152"/>
    <s v="Chile"/>
    <n v="96"/>
    <s v="Ninguno"/>
    <n v="10301"/>
    <s v="Osorno"/>
    <s v="948026977"/>
    <s v="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89639333"/>
    <s v="GALLARDO BAHAMONDE, CLAUDIA"/>
    <s v="138228533"/>
    <s v="MUÑOZ  PEREZ, GABRIELA INES"/>
    <s v="NO"/>
    <s v="RNI"/>
    <d v="2026-03-02T00:00:00"/>
    <d v="2026-03-02T00:00:00"/>
    <d v="1899-12-30T12:29:00"/>
  </r>
  <r>
    <s v=""/>
    <n v="78856113"/>
    <n v="248765595"/>
    <s v="Influenza 2026"/>
    <n v="10"/>
    <s v="Los Lagos"/>
    <n v="23"/>
    <s v="S.S. Osorno"/>
    <n v="10301"/>
    <x v="2"/>
    <s v="23-306"/>
    <x v="2"/>
    <s v="192692830"/>
    <s v=""/>
    <s v=""/>
    <s v="Yasmin Betsabe"/>
    <s v="Silva"/>
    <s v="Bahamonde"/>
    <s v="Mujer"/>
    <d v="1996-02-03T00:00:00"/>
    <n v="30"/>
    <n v="1"/>
    <n v="17"/>
    <n v="300117"/>
    <n v="152"/>
    <s v="Chile"/>
    <n v="152"/>
    <s v="Chile"/>
    <n v="96"/>
    <s v="Ninguno"/>
    <n v="10301"/>
    <s v="Osorno"/>
    <s v="961621390"/>
    <s v=""/>
    <s v="Única (0,5 ml)"/>
    <n v="776"/>
    <x v="7"/>
    <s v="CA202601006"/>
    <d v="2027-01-07T00:00:00"/>
    <s v="SI"/>
    <s v=""/>
    <s v="Sin Reacción"/>
    <d v="2026-03-20T00:00:00"/>
    <d v="2026-03-20T00:00:00"/>
    <m/>
    <s v="Si"/>
    <s v="167808077"/>
    <s v="Belmar Valerio, Francisco Javier"/>
    <s v="167808077"/>
    <s v="Belmar Valerio, Francisco Javier"/>
    <s v="NO"/>
    <s v="RNI"/>
    <d v="2026-03-20T00:00:00"/>
    <d v="2026-03-20T00:00:00"/>
    <d v="1899-12-30T11:25:00"/>
  </r>
  <r>
    <s v=""/>
    <n v="76962430"/>
    <n v="246314593"/>
    <s v="Influenza 2026"/>
    <n v="10"/>
    <s v="Los Lagos"/>
    <m/>
    <s v="SEREMI De Los Lagos"/>
    <n v="10301"/>
    <x v="2"/>
    <s v="23-203"/>
    <x v="16"/>
    <s v="135232742"/>
    <s v=""/>
    <s v=""/>
    <s v="EVELYN DE LOURDES"/>
    <s v="PACHECO"/>
    <s v="ANDRADE"/>
    <s v="Mujer"/>
    <d v="1978-07-13T00:00:00"/>
    <n v="47"/>
    <n v="7"/>
    <n v="18"/>
    <n v="470718"/>
    <n v="152"/>
    <s v="Chile"/>
    <n v="152"/>
    <s v="Chile"/>
    <n v="96"/>
    <s v="Ninguno"/>
    <n v="10301"/>
    <s v="Osorno"/>
    <s v="982824817"/>
    <s v="EVELYNPACHECOA@HOTMAIL.COM"/>
    <s v="Única (0,5 ml)"/>
    <n v="779"/>
    <x v="6"/>
    <s v="CA202512047"/>
    <d v="2026-12-29T00:00:00"/>
    <s v="SI"/>
    <s v=""/>
    <s v="Sin Reacción"/>
    <d v="2026-03-03T00:00:00"/>
    <d v="2026-03-03T00:00:00"/>
    <m/>
    <s v="Si"/>
    <s v="17532674K"/>
    <s v="Romero Barrientos, Luisa"/>
    <s v="211928999"/>
    <s v="Cárdenas Toro, Eunice Karin"/>
    <s v="NO"/>
    <s v="RNI"/>
    <d v="2026-03-03T00:00:00"/>
    <d v="2026-03-03T00:00:00"/>
    <d v="1899-12-30T20:54:00"/>
  </r>
  <r>
    <s v=""/>
    <n v="78713731"/>
    <n v="248497818"/>
    <s v="Influenza 2026"/>
    <n v="10"/>
    <s v="Los Lagos"/>
    <n v="23"/>
    <s v="S.S. Osorno"/>
    <n v="10301"/>
    <x v="2"/>
    <s v="23-301"/>
    <x v="4"/>
    <s v="79292044"/>
    <s v=""/>
    <s v=""/>
    <s v="Rosa"/>
    <s v="Vargas"/>
    <s v="Cea"/>
    <s v="Mujer"/>
    <d v="1953-01-03T00:00:00"/>
    <n v="73"/>
    <n v="2"/>
    <n v="16"/>
    <n v="730216"/>
    <n v="152"/>
    <s v="Chile"/>
    <n v="152"/>
    <s v="Chile"/>
    <n v="96"/>
    <s v="Ninguno"/>
    <n v="10301"/>
    <s v="Osorno"/>
    <s v="993382492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96407243"/>
    <s v="ALVAREZ SOBARZO, ABIGAIL"/>
    <s v="185781070"/>
    <s v="NAGUIL HERNÁNDEZ, MIGUEL"/>
    <s v="NO"/>
    <s v="RNI"/>
    <d v="2026-03-19T00:00:00"/>
    <d v="2026-03-19T00:00:00"/>
    <d v="1899-12-30T09:39:00"/>
  </r>
  <r>
    <s v=""/>
    <n v="77919677"/>
    <n v="247658096"/>
    <s v="Influenza 2026"/>
    <n v="10"/>
    <s v="Los Lagos"/>
    <n v="23"/>
    <s v="S.S. Osorno"/>
    <n v="10306"/>
    <x v="0"/>
    <s v="23-311"/>
    <x v="13"/>
    <s v="71663965"/>
    <s v=""/>
    <s v=""/>
    <s v="Maria Sonia"/>
    <s v="Perez"/>
    <s v="Vargas"/>
    <s v="Mujer"/>
    <d v="1953-05-27T00:00:00"/>
    <n v="72"/>
    <n v="9"/>
    <n v="14"/>
    <n v="720914"/>
    <n v="152"/>
    <s v="Chile"/>
    <n v="152"/>
    <s v="Chile"/>
    <n v="96"/>
    <s v="Ninguno"/>
    <n v="10306"/>
    <s v="San Juan De La Costa"/>
    <s v="999044142"/>
    <s v=""/>
    <s v="Única (0,5 ml)"/>
    <n v="780"/>
    <x v="2"/>
    <s v="CA202601001"/>
    <d v="2026-12-31T00:00:00"/>
    <s v="SI"/>
    <s v=""/>
    <s v="Sin Reacción"/>
    <d v="2026-03-13T00:00:00"/>
    <d v="2026-03-13T00:00:00"/>
    <m/>
    <s v="Si"/>
    <s v="163434296"/>
    <s v="CONTRERAS , MIRIAM"/>
    <s v="163434296"/>
    <s v="CONTRERAS , MIRIAM"/>
    <s v="NO"/>
    <s v="RNI"/>
    <d v="2026-03-13T00:00:00"/>
    <d v="2026-03-13T00:00:00"/>
    <d v="1899-12-30T09:45:00"/>
  </r>
  <r>
    <s v=""/>
    <n v="78289238"/>
    <n v="248121554"/>
    <s v="Influenza 2026"/>
    <n v="10"/>
    <s v="Los Lagos"/>
    <n v="23"/>
    <s v="S.S. Osorno"/>
    <n v="10301"/>
    <x v="2"/>
    <s v="23-302"/>
    <x v="5"/>
    <s v="213507443"/>
    <s v=""/>
    <s v=""/>
    <s v="Guillermo"/>
    <s v="Tejeda"/>
    <s v="Kalvis"/>
    <s v="Hombre"/>
    <d v="2003-06-10T00:00:00"/>
    <n v="22"/>
    <n v="9"/>
    <n v="7"/>
    <n v="220907"/>
    <n v="152"/>
    <s v="Chile"/>
    <n v="152"/>
    <s v="Chile"/>
    <n v="96"/>
    <s v="Ninguno"/>
    <n v="10301"/>
    <s v="Osorno"/>
    <s v="66248261"/>
    <s v=""/>
    <s v="Única (0,5 ml)"/>
    <n v="777"/>
    <x v="1"/>
    <s v="CA202601006"/>
    <d v="2027-01-07T00:00:00"/>
    <s v="SI"/>
    <s v=""/>
    <s v="Sin Reacción"/>
    <d v="2026-03-17T00:00:00"/>
    <d v="2026-03-17T00:00:00"/>
    <m/>
    <s v="Si"/>
    <s v="185782131"/>
    <s v="MOLL GONZALEZ, KATHERINA"/>
    <s v="185782131"/>
    <s v="MOLL GONZALEZ, KATHERINA"/>
    <s v="NO"/>
    <s v="RNI"/>
    <d v="2026-03-17T00:00:00"/>
    <d v="2026-03-17T00:00:00"/>
    <d v="1899-12-30T10:53:00"/>
  </r>
  <r>
    <s v=""/>
    <n v="78294810"/>
    <n v="248115194"/>
    <s v="Influenza 2026"/>
    <n v="10"/>
    <s v="Los Lagos"/>
    <n v="23"/>
    <s v="S.S. Osorno"/>
    <n v="10301"/>
    <x v="2"/>
    <s v="23-301"/>
    <x v="4"/>
    <s v="202649696"/>
    <s v=""/>
    <s v=""/>
    <s v="Barbara"/>
    <s v="Cardenas"/>
    <s v="Ruiz"/>
    <s v="Mujer"/>
    <d v="1999-09-03T00:00:00"/>
    <n v="26"/>
    <n v="6"/>
    <n v="14"/>
    <n v="260614"/>
    <n v="152"/>
    <s v="Chile"/>
    <n v="152"/>
    <s v="Chile"/>
    <n v="96"/>
    <s v="Ninguno"/>
    <n v="10301"/>
    <s v="Osorno"/>
    <s v="991606254"/>
    <s v=""/>
    <s v="Única (0,5 ml)"/>
    <n v="782"/>
    <x v="8"/>
    <s v="CA202601001"/>
    <d v="2026-12-31T00:00:00"/>
    <s v="SI"/>
    <s v=""/>
    <s v="Sin Reacción"/>
    <d v="2026-03-17T00:00:00"/>
    <d v="2026-03-17T00:00:00"/>
    <m/>
    <s v="Si"/>
    <s v="200024818"/>
    <s v="Pozo Mendez, Constanza"/>
    <s v="161126144"/>
    <s v="Soto Hormazabal, Macarena"/>
    <s v="NO"/>
    <s v="RNI"/>
    <d v="2026-03-17T00:00:00"/>
    <d v="2026-03-17T00:00:00"/>
    <d v="1899-12-30T10:42:00"/>
  </r>
  <r>
    <s v=""/>
    <n v="78661272"/>
    <n v="248557543"/>
    <s v="Influenza 2026"/>
    <n v="10"/>
    <s v="Los Lagos"/>
    <n v="23"/>
    <s v="S.S. Osorno"/>
    <n v="10305"/>
    <x v="4"/>
    <s v="23-309"/>
    <x v="30"/>
    <s v="269622547"/>
    <s v=""/>
    <s v=""/>
    <s v="Moises  Isaac Ariano"/>
    <s v="Jaiña"/>
    <s v="Rain"/>
    <s v="Hombre"/>
    <d v="2019-08-10T00:00:00"/>
    <n v="6"/>
    <n v="7"/>
    <n v="9"/>
    <n v="60709"/>
    <n v="152"/>
    <s v="Chile"/>
    <n v="152"/>
    <s v="Chile"/>
    <n v="1"/>
    <s v="Mapuche"/>
    <n v="10305"/>
    <s v="Río Negro"/>
    <s v="998560497"/>
    <s v=""/>
    <s v="Única (0,5 ml)"/>
    <n v="775"/>
    <x v="0"/>
    <s v="CA202512048"/>
    <d v="2026-12-31T00:00:00"/>
    <s v="SI"/>
    <s v=""/>
    <s v="Sin Reacción"/>
    <d v="2026-03-19T00:00:00"/>
    <d v="2026-03-19T00:00:00"/>
    <m/>
    <s v="Si"/>
    <s v="162457578"/>
    <s v="Antilef Bravo, Analia"/>
    <s v="162457578"/>
    <s v="Antilef Bravo, Analia"/>
    <s v="NO"/>
    <s v="RNI"/>
    <d v="2026-03-19T00:00:00"/>
    <d v="2026-03-19T00:00:00"/>
    <d v="1899-12-30T11:25:00"/>
  </r>
  <r>
    <s v=""/>
    <n v="76556951"/>
    <n v="246796171"/>
    <s v="Influenza 2026"/>
    <n v="10"/>
    <s v="Los Lagos"/>
    <n v="23"/>
    <s v="S.S. Osorno"/>
    <n v="10304"/>
    <x v="1"/>
    <s v="23-304"/>
    <x v="1"/>
    <s v="121032465"/>
    <s v=""/>
    <s v=""/>
    <s v="Irene De Los Angeles"/>
    <s v="Martinez"/>
    <s v="Isla"/>
    <s v="Mujer"/>
    <d v="1968-02-05T00:00:00"/>
    <n v="58"/>
    <n v="1"/>
    <n v="1"/>
    <n v="580101"/>
    <n v="152"/>
    <s v="Chile"/>
    <n v="152"/>
    <s v="Chile"/>
    <n v="96"/>
    <s v="Ninguno"/>
    <n v="10304"/>
    <s v="Puyehue"/>
    <s v="944906698"/>
    <s v="irenelosangeles@gmail.com"/>
    <s v="Única (0,5 ml)"/>
    <n v="778"/>
    <x v="5"/>
    <s v="CA202512047"/>
    <d v="2026-12-29T00:00:00"/>
    <s v="SI"/>
    <s v=""/>
    <s v="Sin Reacción"/>
    <d v="2026-03-06T00:00:00"/>
    <d v="2026-03-06T00:00:00"/>
    <m/>
    <s v="Si"/>
    <s v="107528903"/>
    <s v="AEDO ROBLES , MARIA INES"/>
    <s v="162068199"/>
    <s v="Brevis  Garnica, Carolina"/>
    <s v="NO"/>
    <s v="RNI"/>
    <d v="2026-03-06T00:00:00"/>
    <d v="2026-03-06T00:00:00"/>
    <d v="1899-12-30T14:35:00"/>
  </r>
  <r>
    <s v=""/>
    <n v="78963380"/>
    <n v="248639463"/>
    <s v="Influenza 2026"/>
    <n v="10"/>
    <s v="Los Lagos"/>
    <n v="23"/>
    <s v="S.S. Osorno"/>
    <n v="10301"/>
    <x v="2"/>
    <s v="23-301"/>
    <x v="4"/>
    <s v="283836576"/>
    <s v=""/>
    <s v=""/>
    <s v="BENJAMÍN JAZIEL"/>
    <s v="CÁRDENAS"/>
    <s v="MANCILLA"/>
    <s v="Hombre"/>
    <d v="2024-03-19T00:00:00"/>
    <n v="2"/>
    <n v="0"/>
    <n v="0"/>
    <n v="20000"/>
    <n v="152"/>
    <s v="Chile"/>
    <n v="152"/>
    <s v="Chile"/>
    <n v="96"/>
    <s v="Ninguno"/>
    <n v="10301"/>
    <s v="Osorno"/>
    <s v="948524942"/>
    <s v=""/>
    <s v="Única (0,25 ml)"/>
    <n v="774"/>
    <x v="3"/>
    <s v="CA202601006"/>
    <d v="2027-01-07T00:00:00"/>
    <s v="SI"/>
    <s v=""/>
    <s v="Sin Reacción"/>
    <d v="2026-03-19T00:00:00"/>
    <d v="2026-03-19T00:00:00"/>
    <m/>
    <s v="Si"/>
    <s v="200024818"/>
    <s v="Pozo Mendez, Constanza"/>
    <s v="200024818"/>
    <s v="Pozo Mendez, Constanza"/>
    <s v="NO"/>
    <s v="RNI"/>
    <d v="2026-03-19T00:00:00"/>
    <d v="2026-03-19T00:00:00"/>
    <d v="1899-12-30T14:53:00"/>
  </r>
  <r>
    <s v=""/>
    <n v="78085509"/>
    <n v="247775656"/>
    <s v="Influenza 2026"/>
    <n v="10"/>
    <s v="Los Lagos"/>
    <n v="23"/>
    <s v="S.S. Osorno"/>
    <n v="10301"/>
    <x v="2"/>
    <s v="23-303"/>
    <x v="8"/>
    <s v="5460341K"/>
    <s v=""/>
    <s v=""/>
    <s v="Enrique"/>
    <s v="Maldonado"/>
    <s v="Guzman"/>
    <s v="Hombre"/>
    <d v="1948-12-16T00:00:00"/>
    <n v="77"/>
    <n v="2"/>
    <n v="25"/>
    <n v="770225"/>
    <n v="152"/>
    <s v="Chile"/>
    <n v="152"/>
    <s v="Chile"/>
    <n v="96"/>
    <s v="Ninguno"/>
    <n v="10301"/>
    <s v="Osorno"/>
    <s v="956941966"/>
    <s v="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125931057"/>
    <s v="Carrion Mardones, Yanett"/>
    <s v="125931057"/>
    <s v="Carrion Mardones, Yanett"/>
    <s v="NO"/>
    <s v="RNI"/>
    <d v="2026-03-13T00:00:00"/>
    <d v="2026-03-13T00:00:00"/>
    <d v="1899-12-30T14:21:00"/>
  </r>
  <r>
    <s v=""/>
    <n v="77717266"/>
    <n v="247501710"/>
    <s v="Influenza 2026"/>
    <n v="10"/>
    <s v="Los Lagos"/>
    <n v="23"/>
    <s v="S.S. Osorno"/>
    <n v="10301"/>
    <x v="2"/>
    <s v="23-301"/>
    <x v="4"/>
    <s v="54465432"/>
    <s v=""/>
    <s v=""/>
    <s v="Alejandro Deodoro"/>
    <s v="Schulze"/>
    <s v="Egger"/>
    <s v="Hombre"/>
    <d v="1945-01-15T00:00:00"/>
    <n v="81"/>
    <n v="1"/>
    <n v="25"/>
    <n v="810125"/>
    <n v="152"/>
    <s v="Chile"/>
    <n v="152"/>
    <s v="Chile"/>
    <n v="96"/>
    <s v="Ninguno"/>
    <n v="10301"/>
    <s v="Osorno"/>
    <s v="988694561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200024818"/>
    <s v="Pozo Mendez, Constanza"/>
    <s v="200020818"/>
    <s v="Pozo Mendez, Constanza"/>
    <s v="NO"/>
    <s v="RNI"/>
    <d v="2026-03-12T00:00:00"/>
    <d v="2026-03-12T00:00:00"/>
    <d v="1899-12-30T10:53:00"/>
  </r>
  <r>
    <s v=""/>
    <n v="78439746"/>
    <n v="248370882"/>
    <s v="Influenza 2026"/>
    <n v="10"/>
    <s v="Los Lagos"/>
    <n v="23"/>
    <s v="S.S. Osorno"/>
    <n v="10305"/>
    <x v="4"/>
    <s v="23-709"/>
    <x v="42"/>
    <s v="252153578"/>
    <s v=""/>
    <s v=""/>
    <s v="Monserrat Elizabeth"/>
    <s v="Gatica"/>
    <s v="Uribe"/>
    <s v="Mujer"/>
    <d v="2015-12-03T00:00:00"/>
    <n v="10"/>
    <n v="3"/>
    <n v="15"/>
    <n v="100315"/>
    <n v="152"/>
    <s v="Chile"/>
    <n v="152"/>
    <s v="Chile"/>
    <n v="96"/>
    <s v="Ninguno"/>
    <n v="10305"/>
    <s v="Río Negro"/>
    <s v="934417107"/>
    <s v=""/>
    <s v="Única (0,5 ml)"/>
    <n v="775"/>
    <x v="0"/>
    <s v="CA202512048"/>
    <d v="2026-12-31T00:00:00"/>
    <s v="SI"/>
    <s v=""/>
    <s v="Sin Reacción"/>
    <d v="2026-03-18T00:00:00"/>
    <d v="2026-03-18T00:00:00"/>
    <m/>
    <s v="Si"/>
    <s v="20112574k"/>
    <s v="LEZANA BARRIA, CAMILA ISABEL"/>
    <s v="20112574k"/>
    <s v="LEZANA BARRIA, CAMILA ISABEL"/>
    <s v="NO"/>
    <s v="RNI"/>
    <d v="2026-03-18T00:00:00"/>
    <d v="2026-03-18T00:00:00"/>
    <d v="1899-12-30T12:05:00"/>
  </r>
  <r>
    <s v=""/>
    <n v="76787742"/>
    <n v="246520916"/>
    <s v="Influenza 2026"/>
    <n v="10"/>
    <s v="Los Lagos"/>
    <n v="23"/>
    <s v="S.S. Osorno"/>
    <n v="10301"/>
    <x v="2"/>
    <s v="23-301"/>
    <x v="4"/>
    <s v="5903037K"/>
    <s v=""/>
    <s v=""/>
    <s v="Marina Del Carmen"/>
    <s v="Silva"/>
    <s v="Montecinos"/>
    <s v="Mujer"/>
    <d v="1944-12-10T00:00:00"/>
    <n v="81"/>
    <n v="2"/>
    <n v="23"/>
    <n v="810223"/>
    <n v="152"/>
    <s v="Chile"/>
    <n v="152"/>
    <s v="Chile"/>
    <n v="96"/>
    <s v="Ninguno"/>
    <n v="10301"/>
    <s v="Osorno"/>
    <s v="81615983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85781070"/>
    <s v="NAGUIL HERNÁNDEZ, MIGUEL"/>
    <s v="200020818"/>
    <s v="Pozo Mendez, Constanza"/>
    <s v="NO"/>
    <s v="RNI"/>
    <d v="2026-03-05T00:00:00"/>
    <d v="2026-03-05T00:00:00"/>
    <d v="1899-12-30T10:25:00"/>
  </r>
  <r>
    <s v=""/>
    <n v="78015275"/>
    <n v="247032832"/>
    <s v="Influenza 2026"/>
    <n v="10"/>
    <s v="Los Lagos"/>
    <n v="23"/>
    <s v="S.S. Osorno"/>
    <n v="10301"/>
    <x v="2"/>
    <s v="23-100"/>
    <x v="9"/>
    <s v="180002294"/>
    <s v=""/>
    <s v=""/>
    <s v="PAULA CATALINA"/>
    <s v="PIÑONES"/>
    <s v="KRAMM"/>
    <s v="Mujer"/>
    <d v="1992-02-13T00:00:00"/>
    <n v="34"/>
    <n v="0"/>
    <n v="24"/>
    <n v="340024"/>
    <n v="152"/>
    <s v="Chile"/>
    <n v="152"/>
    <s v="Chile"/>
    <n v="96"/>
    <s v="Ninguno"/>
    <n v="10301"/>
    <s v="Osorno"/>
    <s v="932558155"/>
    <s v="c.pinonesk@gmail.com"/>
    <s v="Única (0,5 ml)"/>
    <n v="778"/>
    <x v="5"/>
    <s v="CA202512047"/>
    <d v="2026-12-29T00:00:00"/>
    <s v="SI"/>
    <s v=""/>
    <s v="Sin Reacción"/>
    <d v="2026-03-09T00:00:00"/>
    <d v="2026-03-09T00:00:00"/>
    <m/>
    <s v="Si"/>
    <s v="189634811"/>
    <s v="Loncochino  Colipan, Rosa"/>
    <s v="189634811"/>
    <s v="Loncochino  Colipan, Rosa"/>
    <s v="NO"/>
    <s v="RNI"/>
    <d v="2026-03-09T00:00:00"/>
    <d v="2026-03-09T00:00:00"/>
    <d v="1899-12-30T15:00:00"/>
  </r>
  <r>
    <s v=""/>
    <n v="77979323"/>
    <n v="247587278"/>
    <s v="Influenza 2026"/>
    <n v="10"/>
    <s v="Los Lagos"/>
    <n v="23"/>
    <s v="S.S. Osorno"/>
    <n v="10301"/>
    <x v="2"/>
    <s v="23-302"/>
    <x v="5"/>
    <s v="99868279"/>
    <s v=""/>
    <s v=""/>
    <s v="Blanca Augusta"/>
    <s v="Lema"/>
    <s v="Oporto"/>
    <s v="Mujer"/>
    <d v="1966-09-02T00:00:00"/>
    <n v="59"/>
    <n v="6"/>
    <n v="10"/>
    <n v="590610"/>
    <n v="152"/>
    <s v="Chile"/>
    <n v="152"/>
    <s v="Chile"/>
    <n v="96"/>
    <s v="Ninguno"/>
    <n v="10301"/>
    <s v="Osorno"/>
    <s v="961763450"/>
    <s v=""/>
    <s v="Única (0,5 ml)"/>
    <n v="780"/>
    <x v="2"/>
    <s v="CA202601001"/>
    <d v="2026-12-31T00:00:00"/>
    <s v="SI"/>
    <s v=""/>
    <s v="Sin Reacción"/>
    <d v="2026-03-12T00:00:00"/>
    <d v="2026-03-12T00:00:00"/>
    <m/>
    <s v="Si"/>
    <s v="204918996"/>
    <s v="Pacheco  Aguilar, Barbara Nicole"/>
    <s v="201125804"/>
    <s v="Martinez Ojeda, Yulisa"/>
    <s v="NO"/>
    <s v="RNI"/>
    <d v="2026-03-12T00:00:00"/>
    <d v="2026-03-12T00:00:00"/>
    <d v="1899-12-30T14:49:00"/>
  </r>
  <r>
    <s v=""/>
    <n v="77402054"/>
    <n v="247096813"/>
    <s v="Influenza 2026"/>
    <n v="10"/>
    <s v="Los Lagos"/>
    <n v="23"/>
    <s v="S.S. Osorno"/>
    <n v="10301"/>
    <x v="2"/>
    <s v="23-301"/>
    <x v="4"/>
    <s v="111398151"/>
    <s v=""/>
    <s v=""/>
    <s v="nancy"/>
    <s v="salas"/>
    <s v="olivares"/>
    <s v="Mujer"/>
    <d v="1967-06-17T00:00:00"/>
    <n v="58"/>
    <n v="8"/>
    <n v="21"/>
    <n v="580821"/>
    <n v="152"/>
    <s v="Chile"/>
    <n v="152"/>
    <s v="Chile"/>
    <n v="96"/>
    <s v="Ninguno"/>
    <n v="10301"/>
    <s v="Osorno"/>
    <s v="957863628"/>
    <s v=""/>
    <s v="Única (0,5 ml)"/>
    <n v="777"/>
    <x v="1"/>
    <s v="CA202512048"/>
    <d v="2026-12-31T00:00:00"/>
    <s v="SI"/>
    <s v=""/>
    <s v="Sin Reacción"/>
    <d v="2026-03-10T00:00:00"/>
    <d v="2026-03-10T00:00:00"/>
    <m/>
    <s v="Si"/>
    <s v="200024818"/>
    <s v="Pozo Mendez, Constanza"/>
    <s v="161126144"/>
    <s v="Soto Hormazabal, Macarena"/>
    <s v="NO"/>
    <s v="RNI"/>
    <d v="2026-03-10T00:00:00"/>
    <d v="2026-03-10T00:00:00"/>
    <d v="1899-12-30T09:34:00"/>
  </r>
  <r>
    <s v=""/>
    <n v="77990031"/>
    <n v="247574695"/>
    <s v="Influenza 2026"/>
    <n v="10"/>
    <s v="Los Lagos"/>
    <n v="23"/>
    <s v="S.S. Osorno"/>
    <n v="10301"/>
    <x v="2"/>
    <s v="23-310"/>
    <x v="23"/>
    <s v="281517481"/>
    <s v=""/>
    <s v=""/>
    <s v="TOMÁS ALONSO"/>
    <s v="HENRÍQUEZ"/>
    <s v="ABURTO"/>
    <s v="Hombre"/>
    <d v="2023-05-23T00:00:00"/>
    <n v="2"/>
    <n v="9"/>
    <n v="17"/>
    <n v="20917"/>
    <n v="152"/>
    <s v="Chile"/>
    <n v="152"/>
    <s v="Chile"/>
    <n v="96"/>
    <s v="Ninguno"/>
    <n v="10301"/>
    <s v="Osorno"/>
    <s v="941560618"/>
    <s v=""/>
    <s v="Única (0,25 ml)"/>
    <n v="774"/>
    <x v="3"/>
    <s v="CA202601001"/>
    <d v="2026-12-31T00:00:00"/>
    <s v="SI"/>
    <s v=""/>
    <s v="Sin Reacción"/>
    <d v="2026-03-12T00:00:00"/>
    <d v="2026-03-12T00:00:00"/>
    <m/>
    <s v="Si"/>
    <s v="192689295"/>
    <s v="Barria  Rodríguez, Maria Gabriela"/>
    <s v="192689295"/>
    <s v="Barria  Rodríguez, Maria Gabriela"/>
    <s v="NO"/>
    <s v="RNI"/>
    <d v="2026-03-12T00:00:00"/>
    <d v="2026-03-12T00:00:00"/>
    <d v="1899-12-30T14:12:00"/>
  </r>
  <r>
    <s v=""/>
    <n v="78439748"/>
    <n v="248370880"/>
    <s v="Influenza 2026"/>
    <n v="10"/>
    <s v="Los Lagos"/>
    <n v="23"/>
    <s v="S.S. Osorno"/>
    <n v="10301"/>
    <x v="2"/>
    <s v="23-302"/>
    <x v="5"/>
    <s v="81010374"/>
    <s v=""/>
    <s v=""/>
    <s v="sonia"/>
    <s v="guerrero"/>
    <s v="cotiart"/>
    <s v="Mujer"/>
    <d v="1958-09-14T00:00:00"/>
    <n v="67"/>
    <n v="6"/>
    <n v="4"/>
    <n v="670604"/>
    <n v="152"/>
    <s v="Chile"/>
    <n v="152"/>
    <s v="Chile"/>
    <n v="96"/>
    <s v="Ninguno"/>
    <n v="10301"/>
    <s v="Osorno"/>
    <s v="978331828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85782131"/>
    <s v="MOLL GONZALEZ, KATHERINA"/>
    <s v="185782131"/>
    <s v="MOLL GONZALEZ, KATHERINA"/>
    <s v="NO"/>
    <s v="RNI"/>
    <d v="2026-03-18T00:00:00"/>
    <d v="2026-03-18T00:00:00"/>
    <d v="1899-12-30T12:05:00"/>
  </r>
  <r>
    <s v=""/>
    <n v="77634120"/>
    <n v="247212283"/>
    <s v="Influenza 2026"/>
    <n v="10"/>
    <s v="Los Lagos"/>
    <n v="23"/>
    <s v="S.S. Osorno"/>
    <n v="10301"/>
    <x v="2"/>
    <s v="23-100"/>
    <x v="9"/>
    <s v="129971231"/>
    <s v=""/>
    <s v=""/>
    <s v="Myriam Del Carmen"/>
    <s v="Ancahual"/>
    <s v="Ancahual"/>
    <s v="Mujer"/>
    <d v="1975-09-05T00:00:00"/>
    <n v="50"/>
    <n v="6"/>
    <n v="5"/>
    <n v="500605"/>
    <n v="152"/>
    <s v="Chile"/>
    <n v="152"/>
    <s v="Chile"/>
    <n v="96"/>
    <s v="Ninguno"/>
    <n v="10301"/>
    <s v="Osorno"/>
    <s v="954223202"/>
    <s v=""/>
    <s v="Única (0,5 ml)"/>
    <n v="777"/>
    <x v="1"/>
    <s v="CA202512047"/>
    <d v="2026-12-29T00:00:00"/>
    <s v="SI"/>
    <s v=""/>
    <s v="Sin Reacción"/>
    <d v="2026-03-10T00:00:00"/>
    <d v="2026-03-10T00:00:00"/>
    <m/>
    <s v="Si"/>
    <s v="181333812"/>
    <s v="Cortes Morales, Bally Helia Belen"/>
    <s v="21475732K"/>
    <s v="Mancilla Azocar , Fernanda Isamara"/>
    <s v="NO"/>
    <s v="RNI"/>
    <d v="2026-03-10T00:00:00"/>
    <d v="2026-03-10T00:00:00"/>
    <d v="1899-12-30T14:45:00"/>
  </r>
  <r>
    <s v=""/>
    <n v="78204517"/>
    <n v="247902720"/>
    <s v="Influenza 2026"/>
    <n v="10"/>
    <s v="Los Lagos"/>
    <n v="23"/>
    <s v="S.S. Osorno"/>
    <n v="10301"/>
    <x v="2"/>
    <s v="23-302"/>
    <x v="5"/>
    <s v="110403909"/>
    <s v=""/>
    <s v=""/>
    <s v="Maria Patricia"/>
    <s v="Corona"/>
    <s v="Leal"/>
    <s v="Mujer"/>
    <d v="1965-03-25T00:00:00"/>
    <n v="60"/>
    <n v="11"/>
    <n v="19"/>
    <n v="601119"/>
    <n v="152"/>
    <s v="Chile"/>
    <n v="152"/>
    <s v="Chile"/>
    <n v="96"/>
    <s v="Ninguno"/>
    <n v="10301"/>
    <s v="Osorno"/>
    <s v="978905714"/>
    <s v="vacunas.sanpablo@yahoo.es"/>
    <s v="Única (0,5 ml)"/>
    <n v="780"/>
    <x v="2"/>
    <s v="CA202601001"/>
    <d v="2026-12-31T00:00:00"/>
    <s v="SI"/>
    <s v=""/>
    <s v="Sin Reacción"/>
    <d v="2026-03-16T00:00:00"/>
    <d v="2026-03-16T00:00:00"/>
    <m/>
    <s v="Si"/>
    <s v="185782131"/>
    <s v="MOLL GONZALEZ, KATHERINA"/>
    <s v="185782131"/>
    <s v="MOLL GONZALEZ, KATHERINA"/>
    <s v="NO"/>
    <s v="RNI"/>
    <d v="2026-03-16T00:00:00"/>
    <d v="2026-03-16T00:00:00"/>
    <d v="1899-12-30T10:06:00"/>
  </r>
  <r>
    <s v=""/>
    <n v="76543676"/>
    <n v="246812107"/>
    <s v="Influenza 2026"/>
    <n v="10"/>
    <s v="Los Lagos"/>
    <n v="23"/>
    <s v="S.S. Osorno"/>
    <n v="10306"/>
    <x v="0"/>
    <s v="23-311"/>
    <x v="13"/>
    <s v="81046298"/>
    <s v=""/>
    <s v=""/>
    <s v="Irma Alicia"/>
    <s v="Melillanca"/>
    <s v="Lefiñanco"/>
    <s v="Mujer"/>
    <d v="1958-05-14T00:00:00"/>
    <n v="67"/>
    <n v="9"/>
    <n v="20"/>
    <n v="670920"/>
    <n v="152"/>
    <s v="Chile"/>
    <n v="152"/>
    <s v="Chile"/>
    <n v="1"/>
    <s v="Mapuche"/>
    <n v="10306"/>
    <s v="San Juan De La Costa"/>
    <s v="96149761"/>
    <s v=""/>
    <s v="Única (0,5 ml)"/>
    <n v="780"/>
    <x v="2"/>
    <s v="CA202512048"/>
    <d v="2026-12-31T00:00:00"/>
    <s v="SI"/>
    <s v=""/>
    <s v="Sin Reacción"/>
    <d v="2026-03-06T00:00:00"/>
    <d v="2026-03-06T00:00:00"/>
    <m/>
    <s v="Si"/>
    <s v="162635077"/>
    <s v="Lefian Melillanca, Norma"/>
    <s v="162635077"/>
    <s v="Lefian Melillanca, Norma"/>
    <s v="NO"/>
    <s v="RNI"/>
    <d v="2026-03-06T00:00:00"/>
    <d v="2026-03-06T00:00:00"/>
    <d v="1899-12-30T15:31:00"/>
  </r>
  <r>
    <s v=""/>
    <n v="77460366"/>
    <n v="247026135"/>
    <s v="Influenza 2026"/>
    <n v="10"/>
    <s v="Los Lagos"/>
    <n v="23"/>
    <s v="S.S. Osorno"/>
    <n v="10307"/>
    <x v="5"/>
    <s v="23-305"/>
    <x v="25"/>
    <s v="96306814"/>
    <s v=""/>
    <s v=""/>
    <s v="Maria"/>
    <s v="Gonzalez"/>
    <s v="Negron"/>
    <s v="Mujer"/>
    <d v="1960-03-25T00:00:00"/>
    <n v="65"/>
    <n v="11"/>
    <n v="12"/>
    <n v="651112"/>
    <n v="152"/>
    <s v="Chile"/>
    <n v="152"/>
    <s v="Chile"/>
    <n v="96"/>
    <s v="Ninguno"/>
    <n v="10307"/>
    <s v="San Pablo"/>
    <s v="955260207"/>
    <s v="vacunas.sanpablo@yahoo.es"/>
    <s v="Única (0,5 ml)"/>
    <n v="780"/>
    <x v="2"/>
    <s v="CA202512047"/>
    <d v="2026-12-29T00:00:00"/>
    <s v="SI"/>
    <s v=""/>
    <s v="Sin Reacción"/>
    <d v="2026-03-09T00:00:00"/>
    <d v="2026-03-09T00:00:00"/>
    <m/>
    <s v="Si"/>
    <s v="207403903"/>
    <s v="oregón  Guajardo, Liz alén"/>
    <s v="207403903"/>
    <s v="oregón  Guajardo, Liz alén"/>
    <s v="NO"/>
    <s v="RNI"/>
    <d v="2026-03-09T00:00:00"/>
    <d v="2026-03-09T00:00:00"/>
    <d v="1899-12-30T14:41:00"/>
  </r>
  <r>
    <s v=""/>
    <n v="78969032"/>
    <n v="248632893"/>
    <s v="Influenza 2026"/>
    <n v="10"/>
    <s v="Los Lagos"/>
    <n v="23"/>
    <s v="S.S. Osorno"/>
    <n v="10305"/>
    <x v="4"/>
    <s v="23-309"/>
    <x v="30"/>
    <s v="12754672K"/>
    <s v=""/>
    <s v=""/>
    <s v="Sinia Del C"/>
    <s v="Vega"/>
    <s v="Almonacid"/>
    <s v="Mujer"/>
    <d v="1975-10-13T00:00:00"/>
    <n v="50"/>
    <n v="5"/>
    <n v="6"/>
    <n v="500506"/>
    <n v="152"/>
    <s v="Chile"/>
    <n v="152"/>
    <s v="Chile"/>
    <n v="96"/>
    <s v="Ninguno"/>
    <n v="10305"/>
    <s v="Río Negro"/>
    <s v="976209060"/>
    <s v="SINIA42VEGGA@GMAIL.COM"/>
    <s v="Única (0,5 ml)"/>
    <n v="782"/>
    <x v="8"/>
    <s v="CA202512048"/>
    <d v="2026-12-31T00:00:00"/>
    <s v="SI"/>
    <s v=""/>
    <s v="Sin Reacción"/>
    <d v="2026-03-19T00:00:00"/>
    <d v="2026-03-19T00:00:00"/>
    <m/>
    <s v="Si"/>
    <s v="181303433"/>
    <s v="Arismendi  Pailalef, Fernanda Tamara"/>
    <s v="162457578"/>
    <s v="Antilef Bravo, Analia"/>
    <s v="NO"/>
    <s v="RNI"/>
    <d v="2026-03-19T00:00:00"/>
    <d v="2026-03-19T00:00:00"/>
    <d v="1899-12-30T14:37:00"/>
  </r>
  <r>
    <s v=""/>
    <n v="78385962"/>
    <n v="248008156"/>
    <s v="Influenza 2026"/>
    <n v="10"/>
    <s v="Los Lagos"/>
    <n v="23"/>
    <s v="S.S. Osorno"/>
    <n v="10301"/>
    <x v="2"/>
    <s v="23-310"/>
    <x v="23"/>
    <s v="89311039"/>
    <s v=""/>
    <s v=""/>
    <s v="Marcelo Jaime"/>
    <s v="Vargas"/>
    <s v="Cardenas"/>
    <s v="Hombre"/>
    <d v="1960-12-22T00:00:00"/>
    <n v="65"/>
    <n v="2"/>
    <n v="22"/>
    <n v="650222"/>
    <n v="152"/>
    <s v="Chile"/>
    <n v="152"/>
    <s v="Chile"/>
    <n v="96"/>
    <s v="Ninguno"/>
    <n v="10301"/>
    <s v="Osorno"/>
    <s v=""/>
    <s v=""/>
    <s v="Única (0,5 ml)"/>
    <n v="780"/>
    <x v="2"/>
    <s v="CA202601001"/>
    <d v="2026-12-31T00:00:00"/>
    <s v="SI"/>
    <s v=""/>
    <s v="Sin Reacción"/>
    <d v="2026-03-16T00:00:00"/>
    <d v="2026-03-16T00:00:00"/>
    <m/>
    <s v="Si"/>
    <s v="151358853"/>
    <s v="Barra Cuevas, Karla Francisca"/>
    <s v="151358853"/>
    <s v="Barra Cuevas, Karla Francisca"/>
    <s v="NO"/>
    <s v="RNI"/>
    <d v="2026-03-16T00:00:00"/>
    <d v="2026-03-16T00:00:00"/>
    <d v="1899-12-30T14:31:00"/>
  </r>
  <r>
    <s v=""/>
    <n v="78385963"/>
    <n v="248008155"/>
    <s v="Influenza 2026"/>
    <n v="10"/>
    <s v="Los Lagos"/>
    <n v="23"/>
    <s v="S.S. Osorno"/>
    <n v="10303"/>
    <x v="3"/>
    <s v="23-904"/>
    <x v="36"/>
    <s v="101038548"/>
    <s v=""/>
    <s v=""/>
    <s v="juan carlos"/>
    <s v="pradines"/>
    <s v="bustamante"/>
    <s v="Hombre"/>
    <d v="1965-03-06T00:00:00"/>
    <n v="61"/>
    <n v="0"/>
    <n v="10"/>
    <n v="610010"/>
    <n v="152"/>
    <s v="Chile"/>
    <n v="152"/>
    <s v="Chile"/>
    <n v="96"/>
    <s v="Ninguno"/>
    <n v="10303"/>
    <s v="Purranque"/>
    <s v="956168524"/>
    <s v=""/>
    <s v="Única (0,5 ml)"/>
    <n v="780"/>
    <x v="2"/>
    <s v="CA202601001"/>
    <d v="2026-12-31T00:00:00"/>
    <s v="SI"/>
    <s v=""/>
    <s v="Sin Reacción"/>
    <d v="2026-03-16T00:00:00"/>
    <d v="2026-03-16T00:00:00"/>
    <m/>
    <s v="Si"/>
    <s v="162406531"/>
    <s v="nuñez santana, ibania"/>
    <s v="162406531"/>
    <s v="nuñez santana, ibania"/>
    <s v="NO"/>
    <s v="RNI"/>
    <d v="2026-03-16T00:00:00"/>
    <d v="2026-03-16T00:00:00"/>
    <d v="1899-12-30T14:31:00"/>
  </r>
  <r>
    <s v=""/>
    <n v="77486290"/>
    <n v="246994539"/>
    <s v="Influenza 2026"/>
    <n v="10"/>
    <s v="Los Lagos"/>
    <n v="23"/>
    <s v="S.S. Osorno"/>
    <n v="10304"/>
    <x v="1"/>
    <s v="23-304"/>
    <x v="1"/>
    <s v="59745255"/>
    <s v=""/>
    <s v=""/>
    <s v="Manuel"/>
    <s v="Romero"/>
    <s v="Vasquez"/>
    <s v="Hombre"/>
    <d v="1946-05-08T00:00:00"/>
    <n v="79"/>
    <n v="10"/>
    <n v="1"/>
    <n v="791001"/>
    <n v="152"/>
    <s v="Chile"/>
    <n v="152"/>
    <s v="Chile"/>
    <n v="96"/>
    <s v="Ninguno"/>
    <n v="10304"/>
    <s v="Puyehue"/>
    <s v="966727397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7946814k"/>
    <s v="Hualaman  Paredes, Jose Rafael"/>
    <s v="17946814k"/>
    <s v="Hualaman  Paredes, Jose Rafael"/>
    <s v="NO"/>
    <s v="RNI"/>
    <d v="2026-03-09T00:00:00"/>
    <d v="2026-03-09T00:00:00"/>
    <d v="1899-12-30T12:50:00"/>
  </r>
  <r>
    <s v=""/>
    <n v="78196182"/>
    <n v="247912670"/>
    <s v="Influenza 2026"/>
    <n v="10"/>
    <s v="Los Lagos"/>
    <n v="23"/>
    <s v="S.S. Osorno"/>
    <n v="10304"/>
    <x v="1"/>
    <s v="23-304"/>
    <x v="1"/>
    <s v="171989663"/>
    <s v=""/>
    <s v=""/>
    <s v="Hilda Camila"/>
    <s v="Poffal"/>
    <s v="Gutierrez"/>
    <s v="Mujer"/>
    <d v="1989-12-10T00:00:00"/>
    <n v="36"/>
    <n v="3"/>
    <n v="3"/>
    <n v="360303"/>
    <n v="152"/>
    <s v="Chile"/>
    <n v="152"/>
    <s v="Chile"/>
    <n v="96"/>
    <s v="Ninguno"/>
    <n v="10304"/>
    <s v="Puyehue"/>
    <s v="94916886"/>
    <s v="camipag16@gmail.com"/>
    <s v="Única (0,5 ml)"/>
    <n v="782"/>
    <x v="8"/>
    <s v="CA202601001"/>
    <d v="2026-12-31T00:00:00"/>
    <s v="SI"/>
    <s v=""/>
    <s v="Sin Reacción"/>
    <d v="2026-03-13T00:00:00"/>
    <d v="2026-03-16T00:00:00"/>
    <m/>
    <s v="Si"/>
    <s v="162068199"/>
    <s v="Brevis  Garnica, Carolina"/>
    <s v="162068199"/>
    <s v="Brevis  Garnica, Carolina"/>
    <s v="NO"/>
    <s v="RNI"/>
    <d v="2026-03-16T00:00:00"/>
    <d v="2026-03-16T00:00:00"/>
    <d v="1899-12-30T10:30:00"/>
  </r>
  <r>
    <s v=""/>
    <n v="79037778"/>
    <n v="248886584"/>
    <s v="Influenza 2026"/>
    <n v="10"/>
    <s v="Los Lagos"/>
    <n v="23"/>
    <s v="S.S. Osorno"/>
    <n v="10301"/>
    <x v="2"/>
    <s v="23-301"/>
    <x v="4"/>
    <s v="219196687"/>
    <s v=""/>
    <s v=""/>
    <s v="Sebastian Ulises"/>
    <s v="Jaramillo"/>
    <s v="Martinez"/>
    <s v="Hombre"/>
    <d v="2005-08-30T00:00:00"/>
    <n v="20"/>
    <n v="6"/>
    <n v="20"/>
    <n v="200620"/>
    <n v="152"/>
    <s v="Chile"/>
    <n v="152"/>
    <s v="Chile"/>
    <n v="96"/>
    <s v="Ninguno"/>
    <n v="10301"/>
    <s v="Osorno"/>
    <s v="948028981"/>
    <s v=""/>
    <s v="Única (0,5 ml)"/>
    <n v="777"/>
    <x v="1"/>
    <s v="CA202601006"/>
    <d v="2027-01-07T00:00:00"/>
    <s v="SI"/>
    <s v=""/>
    <s v="Sin Reacción"/>
    <d v="2026-03-21T00:00:00"/>
    <d v="2026-03-21T00:00:00"/>
    <m/>
    <s v="Si"/>
    <s v="200024818"/>
    <s v="Pozo Mendez, Constanza"/>
    <s v="17125552k"/>
    <s v="Alvarado Alvarez, Cristina Andrea"/>
    <s v="NO"/>
    <s v="RNI"/>
    <d v="2026-03-21T00:00:00"/>
    <d v="2026-03-21T00:00:00"/>
    <d v="1899-12-30T09:55:00"/>
  </r>
  <r>
    <s v=""/>
    <n v="77797315"/>
    <n v="247405805"/>
    <s v="Influenza 2026"/>
    <n v="10"/>
    <s v="Los Lagos"/>
    <n v="23"/>
    <s v="S.S. Osorno"/>
    <n v="10304"/>
    <x v="1"/>
    <s v="23-304"/>
    <x v="1"/>
    <s v="250200307"/>
    <s v=""/>
    <s v=""/>
    <s v="Emiliana Monserrat De Jesús"/>
    <s v="Córdova"/>
    <s v="Muñoz"/>
    <s v="Mujer"/>
    <d v="2015-06-19T00:00:00"/>
    <n v="10"/>
    <n v="8"/>
    <n v="20"/>
    <n v="100820"/>
    <n v="152"/>
    <s v="Chile"/>
    <n v="152"/>
    <s v="Chile"/>
    <n v="96"/>
    <s v="Ninguno"/>
    <n v="10304"/>
    <s v="Puyehue"/>
    <s v="995769495"/>
    <s v=""/>
    <s v="Única (0,5 ml)"/>
    <n v="775"/>
    <x v="0"/>
    <s v="CA202512048"/>
    <d v="2026-12-31T00:00:00"/>
    <s v="SI"/>
    <s v=""/>
    <s v="Sin Reacción"/>
    <d v="2026-03-11T00:00:00"/>
    <d v="2026-03-11T00:00:00"/>
    <m/>
    <s v="Si"/>
    <s v="107528903"/>
    <s v="AEDO ROBLES , MARIA INES"/>
    <s v="107528903"/>
    <s v="AEDO ROBLES , MARIA INES"/>
    <s v="NO"/>
    <s v="RNI"/>
    <d v="2026-03-11T00:00:00"/>
    <d v="2026-03-11T00:00:00"/>
    <d v="1899-12-30T15:08:00"/>
  </r>
  <r>
    <s v=""/>
    <n v="78517968"/>
    <n v="248282004"/>
    <s v="Influenza 2026"/>
    <n v="10"/>
    <s v="Los Lagos"/>
    <n v="23"/>
    <s v="S.S. Osorno"/>
    <n v="10301"/>
    <x v="2"/>
    <s v="23-301"/>
    <x v="4"/>
    <s v="167711448"/>
    <s v=""/>
    <s v=""/>
    <s v="Esteban ALEJANDRO"/>
    <s v="Insulza"/>
    <s v="Ahumada"/>
    <s v="Hombre"/>
    <d v="1981-04-24T00:00:00"/>
    <n v="44"/>
    <n v="10"/>
    <n v="22"/>
    <n v="441022"/>
    <n v="152"/>
    <s v="Chile"/>
    <n v="152"/>
    <s v="Chile"/>
    <n v="96"/>
    <s v="Ninguno"/>
    <n v="10301"/>
    <s v="Osorno"/>
    <s v="958995912"/>
    <s v=""/>
    <s v="Única (0,5 ml)"/>
    <n v="786"/>
    <x v="9"/>
    <s v="CA202601006"/>
    <d v="2027-01-07T00:00:00"/>
    <s v="SI"/>
    <s v=""/>
    <s v="Sin Reacción"/>
    <d v="2026-03-18T00:00:00"/>
    <d v="2026-03-18T00:00:00"/>
    <m/>
    <s v="Si"/>
    <s v="161126144"/>
    <s v="Soto Hormazabal, Macarena"/>
    <s v="172529208"/>
    <s v="CONTRERAS REYES, PARTRICIO"/>
    <s v="NO"/>
    <s v="RNI"/>
    <d v="2026-03-18T00:00:00"/>
    <d v="2026-03-18T00:00:00"/>
    <d v="1899-12-30T09:29:00"/>
  </r>
  <r>
    <s v=""/>
    <n v="77711475"/>
    <n v="247508418"/>
    <s v="Influenza 2026"/>
    <n v="10"/>
    <s v="Los Lagos"/>
    <n v="23"/>
    <s v="S.S. Osorno"/>
    <n v="10301"/>
    <x v="2"/>
    <s v="23-303"/>
    <x v="8"/>
    <s v="68247934"/>
    <s v=""/>
    <s v=""/>
    <s v="Mario"/>
    <s v="Carmona"/>
    <s v="Santana"/>
    <s v="Hombre"/>
    <d v="1951-08-30T00:00:00"/>
    <n v="74"/>
    <n v="6"/>
    <n v="11"/>
    <n v="740611"/>
    <n v="152"/>
    <s v="Chile"/>
    <n v="152"/>
    <s v="Chile"/>
    <n v="96"/>
    <s v="Ninguno"/>
    <n v="10301"/>
    <s v="Osorno"/>
    <s v="99458865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25931057"/>
    <s v="Carrion Mardones, Yanett"/>
    <s v="125931057"/>
    <s v="Carrion Mardones, Yanett"/>
    <s v="NO"/>
    <s v="RNI"/>
    <d v="2026-03-12T00:00:00"/>
    <d v="2026-03-12T00:00:00"/>
    <d v="1899-12-30T11:06:00"/>
  </r>
  <r>
    <s v=""/>
    <n v="77387968"/>
    <n v="247113133"/>
    <s v="Influenza 2026"/>
    <n v="10"/>
    <s v="Los Lagos"/>
    <n v="23"/>
    <s v="S.S. Osorno"/>
    <n v="10301"/>
    <x v="2"/>
    <s v="23-301"/>
    <x v="4"/>
    <s v="41102950"/>
    <s v=""/>
    <s v=""/>
    <s v="Viola Elba"/>
    <s v="Negrier"/>
    <s v="Aguilar"/>
    <s v="Mujer"/>
    <d v="1933-07-15T00:00:00"/>
    <n v="92"/>
    <n v="7"/>
    <n v="23"/>
    <n v="920723"/>
    <n v="152"/>
    <s v="Chile"/>
    <n v="152"/>
    <s v="Chile"/>
    <n v="96"/>
    <s v="Ninguno"/>
    <n v="10301"/>
    <s v="Osorno"/>
    <s v="642242761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68308795"/>
    <s v="Casas Huichamán, Nathalie Solange"/>
    <s v="17125552k"/>
    <s v="Alvarado Alvarez, Cristina Andrea"/>
    <s v="NO"/>
    <s v="RNI"/>
    <d v="2026-03-10T00:00:00"/>
    <d v="2026-03-10T00:00:00"/>
    <d v="1899-12-30T10:10:00"/>
  </r>
  <r>
    <s v=""/>
    <n v="77630444"/>
    <n v="247216679"/>
    <s v="Influenza 2026"/>
    <n v="10"/>
    <s v="Los Lagos"/>
    <m/>
    <s v="SEREMI De Los Lagos"/>
    <n v="10301"/>
    <x v="2"/>
    <s v="23-203"/>
    <x v="16"/>
    <s v="56419764"/>
    <s v=""/>
    <s v=""/>
    <s v="Hernan"/>
    <s v="Moya"/>
    <s v="Venegas"/>
    <s v="Hombre"/>
    <d v="1947-02-25T00:00:00"/>
    <n v="79"/>
    <n v="0"/>
    <n v="13"/>
    <n v="790013"/>
    <n v="152"/>
    <s v="Chile"/>
    <n v="152"/>
    <s v="Chile"/>
    <n v="96"/>
    <s v="Ninguno"/>
    <n v="10301"/>
    <s v="Osorno"/>
    <s v="994433519"/>
    <s v=""/>
    <s v="Única (0,5 ml)"/>
    <n v="780"/>
    <x v="2"/>
    <s v="CA202512047"/>
    <d v="2026-12-29T00:00:00"/>
    <s v="SI"/>
    <s v=""/>
    <s v="Sin Reacción"/>
    <d v="2026-03-10T00:00:00"/>
    <d v="2026-03-10T00:00:00"/>
    <m/>
    <s v="Si"/>
    <s v="211928999"/>
    <s v="Cárdenas Toro, Eunice Karin"/>
    <s v="211928999"/>
    <s v="Cárdenas Toro, Eunice Karin"/>
    <s v="NO"/>
    <s v="RNI"/>
    <d v="2026-03-10T00:00:00"/>
    <d v="2026-03-10T00:00:00"/>
    <d v="1899-12-30T14:59:00"/>
  </r>
  <r>
    <s v=""/>
    <n v="77632298"/>
    <n v="247214460"/>
    <s v="Influenza 2026"/>
    <n v="10"/>
    <s v="Los Lagos"/>
    <n v="23"/>
    <s v="S.S. Osorno"/>
    <n v="10301"/>
    <x v="2"/>
    <s v="23-302"/>
    <x v="5"/>
    <s v="55366543"/>
    <s v=""/>
    <s v=""/>
    <s v="Hector Orlando"/>
    <s v="Martinez"/>
    <s v="Vidal"/>
    <s v="Hombre"/>
    <d v="1945-01-20T00:00:00"/>
    <n v="81"/>
    <n v="1"/>
    <n v="18"/>
    <n v="810118"/>
    <n v="152"/>
    <s v="Chile"/>
    <n v="152"/>
    <s v="Chile"/>
    <n v="96"/>
    <s v="Ninguno"/>
    <n v="10301"/>
    <s v="Osorno"/>
    <s v="642258838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85782131"/>
    <s v="MOLL GONZALEZ, KATHERINA"/>
    <s v="185782131"/>
    <s v="MOLL GONZALEZ, KATHERINA"/>
    <s v="NO"/>
    <s v="RNI"/>
    <d v="2026-03-10T00:00:00"/>
    <d v="2026-03-10T00:00:00"/>
    <d v="1899-12-30T14:52:00"/>
  </r>
  <r>
    <s v=""/>
    <n v="77960691"/>
    <n v="247609323"/>
    <s v="Influenza 2026"/>
    <n v="10"/>
    <s v="Los Lagos"/>
    <n v="23"/>
    <s v="S.S. Osorno"/>
    <n v="10304"/>
    <x v="1"/>
    <s v="23-304"/>
    <x v="1"/>
    <s v="251208352"/>
    <s v=""/>
    <s v=""/>
    <s v="Maria Emiliana"/>
    <s v="Arias"/>
    <s v="Catrilef"/>
    <s v="Mujer"/>
    <d v="2015-09-10T00:00:00"/>
    <n v="10"/>
    <n v="6"/>
    <n v="2"/>
    <n v="100602"/>
    <n v="152"/>
    <s v="Chile"/>
    <n v="152"/>
    <s v="Chile"/>
    <n v="96"/>
    <s v="Ninguno"/>
    <n v="10304"/>
    <s v="Puyehue"/>
    <s v="984606223"/>
    <s v=""/>
    <s v="Única (0,5 ml)"/>
    <n v="775"/>
    <x v="0"/>
    <s v="CA202512048"/>
    <d v="2026-12-31T00:00:00"/>
    <s v="SI"/>
    <s v=""/>
    <s v="Sin Reacción"/>
    <d v="2026-03-12T00:00:00"/>
    <d v="2026-03-12T00:00:00"/>
    <m/>
    <s v="Si"/>
    <s v="162068199"/>
    <s v="Brevis  Garnica, Carolina"/>
    <s v="162068199"/>
    <s v="Brevis  Garnica, Carolina"/>
    <s v="NO"/>
    <s v="RNI"/>
    <d v="2026-03-12T00:00:00"/>
    <d v="2026-03-12T00:00:00"/>
    <d v="1899-12-30T15:54:00"/>
  </r>
  <r>
    <s v=""/>
    <n v="77632304"/>
    <n v="247214454"/>
    <s v="Influenza 2026"/>
    <n v="10"/>
    <s v="Los Lagos"/>
    <n v="23"/>
    <s v="S.S. Osorno"/>
    <n v="10306"/>
    <x v="0"/>
    <s v="23-312"/>
    <x v="0"/>
    <s v="67803590"/>
    <s v=""/>
    <s v=""/>
    <s v="juan segundo"/>
    <s v="huilitraro"/>
    <s v="marigual"/>
    <s v="Hombre"/>
    <d v="1951-10-05T00:00:00"/>
    <n v="74"/>
    <n v="5"/>
    <n v="5"/>
    <n v="740505"/>
    <n v="152"/>
    <s v="Chile"/>
    <n v="152"/>
    <s v="Chile"/>
    <n v="1"/>
    <s v="Mapuche"/>
    <n v="10306"/>
    <s v="San Juan De La Costa"/>
    <s v="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89627009"/>
    <s v="Cheuquian Soto, Paola Nicole"/>
    <s v="177430021"/>
    <s v="Cisterna Cisterna, Alexis"/>
    <s v="NO"/>
    <s v="RNI"/>
    <d v="2026-03-10T00:00:00"/>
    <d v="2026-03-10T00:00:00"/>
    <d v="1899-12-30T14:52:00"/>
  </r>
  <r>
    <s v=""/>
    <n v="77896895"/>
    <n v="247684457"/>
    <s v="Influenza 2026"/>
    <n v="10"/>
    <s v="Los Lagos"/>
    <n v="23"/>
    <s v="S.S. Osorno"/>
    <n v="10301"/>
    <x v="2"/>
    <s v="23-302"/>
    <x v="5"/>
    <s v="56413863"/>
    <s v=""/>
    <s v=""/>
    <s v="MARTA INES"/>
    <s v="VERGARA"/>
    <s v="SANHUEZA"/>
    <s v="Mujer"/>
    <d v="1945-06-18T00:00:00"/>
    <n v="80"/>
    <n v="8"/>
    <n v="23"/>
    <n v="800823"/>
    <n v="152"/>
    <s v="Chile"/>
    <n v="152"/>
    <s v="Chile"/>
    <n v="96"/>
    <s v="Ninguno"/>
    <n v="10301"/>
    <s v="Osorno"/>
    <s v="988105822"/>
    <s v="mattyvergara@gmail.com"/>
    <s v="Única (0,5 ml)"/>
    <n v="780"/>
    <x v="2"/>
    <s v="CA202601001"/>
    <d v="2026-12-31T00:00:00"/>
    <s v="SI"/>
    <s v=""/>
    <s v="Sin Reacción"/>
    <d v="2026-03-13T00:00:00"/>
    <d v="2026-03-13T00:00:00"/>
    <m/>
    <s v="Si"/>
    <s v="201125804"/>
    <s v="Martinez Ojeda, Yulisa"/>
    <s v="204918996"/>
    <s v="Pacheco  Aguilar, Barbara Nicole"/>
    <s v="NO"/>
    <s v="RNI"/>
    <d v="2026-03-13T00:00:00"/>
    <d v="2026-03-13T00:00:00"/>
    <d v="1899-12-30T10:39:00"/>
  </r>
  <r>
    <s v=""/>
    <n v="78607733"/>
    <n v="248177237"/>
    <s v="Influenza 2026"/>
    <n v="10"/>
    <s v="Los Lagos"/>
    <n v="23"/>
    <s v="S.S. Osorno"/>
    <n v="10307"/>
    <x v="5"/>
    <s v="23-305"/>
    <x v="25"/>
    <s v="274677155"/>
    <s v=""/>
    <s v=""/>
    <s v="FLORENCIA IVON"/>
    <s v="AGUILERA"/>
    <s v="FIGUEROA"/>
    <s v="Mujer"/>
    <d v="2021-02-11T00:00:00"/>
    <n v="5"/>
    <n v="1"/>
    <n v="6"/>
    <n v="50106"/>
    <n v="152"/>
    <s v="Chile"/>
    <n v="152"/>
    <s v="Chile"/>
    <n v="96"/>
    <s v="Ninguno"/>
    <n v="10307"/>
    <s v="San Pablo"/>
    <s v="957500912"/>
    <s v=""/>
    <s v="Única (0,5 ml)"/>
    <n v="774"/>
    <x v="3"/>
    <s v="CA202601006"/>
    <d v="2027-01-07T00:00:00"/>
    <s v="SI"/>
    <s v=""/>
    <s v="Sin Reacción"/>
    <d v="2026-03-17T00:00:00"/>
    <d v="2026-03-17T00:00:00"/>
    <m/>
    <s v="Si"/>
    <s v="191815548"/>
    <s v="VARGAS   MARTINEZ, LUCIA  ANDREA"/>
    <s v="191815548"/>
    <s v="VARGAS   MARTINEZ, LUCIA  ANDREA"/>
    <s v="NO"/>
    <s v="RNI"/>
    <d v="2026-03-17T00:00:00"/>
    <d v="2026-03-17T00:00:00"/>
    <d v="1899-12-30T12:39:00"/>
  </r>
  <r>
    <s v=""/>
    <n v="77410282"/>
    <n v="247087102"/>
    <s v="Influenza 2026"/>
    <n v="10"/>
    <s v="Los Lagos"/>
    <n v="23"/>
    <s v="S.S. Osorno"/>
    <n v="10301"/>
    <x v="2"/>
    <s v="23-306"/>
    <x v="2"/>
    <s v="67878744"/>
    <s v=""/>
    <s v=""/>
    <s v="Maria Eliader"/>
    <s v="Gonzalez"/>
    <s v="Sandoval"/>
    <s v="Mujer"/>
    <d v="1946-05-27T00:00:00"/>
    <n v="79"/>
    <n v="9"/>
    <n v="11"/>
    <n v="790911"/>
    <n v="152"/>
    <s v="Chile"/>
    <n v="152"/>
    <s v="Chile"/>
    <n v="96"/>
    <s v="Ninguno"/>
    <n v="10301"/>
    <s v="Osorno"/>
    <s v="992624048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67808077"/>
    <s v="Belmar Valerio, Francisco Javier"/>
    <s v="167808077"/>
    <s v="Belmar Valerio, Francisco Javier"/>
    <s v="NO"/>
    <s v="RNI"/>
    <d v="2026-03-10T00:00:00"/>
    <d v="2026-03-10T00:00:00"/>
    <d v="1899-12-30T09:08:00"/>
  </r>
  <r>
    <s v=""/>
    <n v="77442521"/>
    <n v="247047705"/>
    <s v="Influenza 2026"/>
    <n v="10"/>
    <s v="Los Lagos"/>
    <n v="23"/>
    <s v="S.S. Osorno"/>
    <n v="10301"/>
    <x v="2"/>
    <s v="23-100"/>
    <x v="9"/>
    <s v="163449382"/>
    <s v=""/>
    <s v=""/>
    <s v="Pamela"/>
    <s v="Pinda"/>
    <s v="Arol"/>
    <s v="Mujer"/>
    <d v="1987-09-10T00:00:00"/>
    <n v="38"/>
    <n v="5"/>
    <n v="27"/>
    <n v="380527"/>
    <n v="152"/>
    <s v="Chile"/>
    <n v="152"/>
    <s v="Chile"/>
    <n v="96"/>
    <s v="Ninguno"/>
    <n v="10301"/>
    <s v="Osorno"/>
    <s v="982258698"/>
    <s v="pamela.pindar@gmail.com"/>
    <s v="Única (0,5 ml)"/>
    <n v="778"/>
    <x v="5"/>
    <s v="CA202512047"/>
    <d v="2026-12-29T00:00:00"/>
    <s v="SI"/>
    <s v=""/>
    <s v="Sin Reacción"/>
    <d v="2026-03-09T00:00:00"/>
    <d v="2026-03-09T00:00:00"/>
    <m/>
    <s v="Si"/>
    <s v="187483271"/>
    <s v="Kortmann  Pizarro, Lhya Yxchell"/>
    <s v="187483271"/>
    <s v="Kortmann  Pizarro, Lhya Yxchell"/>
    <s v="NO"/>
    <s v="RNI"/>
    <d v="2026-03-09T00:00:00"/>
    <d v="2026-03-09T00:00:00"/>
    <d v="1899-12-30T15:41:00"/>
  </r>
  <r>
    <s v=""/>
    <n v="77302342"/>
    <n v="246903621"/>
    <s v="Influenza 2026"/>
    <n v="10"/>
    <s v="Los Lagos"/>
    <n v="23"/>
    <s v="S.S. Osorno"/>
    <n v="10301"/>
    <x v="2"/>
    <s v="23-301"/>
    <x v="4"/>
    <s v="63432733"/>
    <s v=""/>
    <s v=""/>
    <s v="Maria Celmira"/>
    <s v="Hidalgo"/>
    <s v="Luengo"/>
    <s v="Mujer"/>
    <d v="1949-01-30T00:00:00"/>
    <n v="77"/>
    <n v="1"/>
    <n v="9"/>
    <n v="770109"/>
    <n v="152"/>
    <s v="Chile"/>
    <n v="152"/>
    <s v="Chile"/>
    <n v="96"/>
    <s v="Ninguno"/>
    <n v="10301"/>
    <s v="Osorno"/>
    <s v="83137437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200024818"/>
    <s v="Pozo Mendez, Constanza"/>
    <s v="185781070"/>
    <s v="NAGUIL HERNÁNDEZ, MIGUEL"/>
    <s v="NO"/>
    <s v="RNI"/>
    <d v="2026-03-09T00:00:00"/>
    <d v="2026-03-09T00:00:00"/>
    <d v="1899-12-30T09:44:00"/>
  </r>
  <r>
    <s v=""/>
    <n v="77569258"/>
    <n v="247289010"/>
    <s v="Influenza 2026"/>
    <n v="10"/>
    <s v="Los Lagos"/>
    <n v="23"/>
    <s v="S.S. Osorno"/>
    <n v="10303"/>
    <x v="3"/>
    <s v="23-307"/>
    <x v="6"/>
    <s v="79565857"/>
    <s v=""/>
    <s v=""/>
    <s v="Juana Sara Del Carmen"/>
    <s v="Diaz"/>
    <s v="Muñoz"/>
    <s v="Mujer"/>
    <d v="1955-06-18T00:00:00"/>
    <n v="70"/>
    <n v="8"/>
    <n v="21"/>
    <n v="700821"/>
    <n v="152"/>
    <s v="Chile"/>
    <n v="152"/>
    <s v="Chile"/>
    <n v="96"/>
    <s v="Ninguno"/>
    <n v="10303"/>
    <s v="Purranque"/>
    <s v="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73568045"/>
    <s v="baez  alvarado, joan"/>
    <s v="173568045"/>
    <s v="baez  alvarado, joan"/>
    <s v="NO"/>
    <s v="RNI"/>
    <d v="2026-03-11T00:00:00"/>
    <d v="2026-03-11T00:00:00"/>
    <d v="1899-12-30T09:56:00"/>
  </r>
  <r>
    <s v=""/>
    <n v="78709749"/>
    <n v="248502382"/>
    <s v="Influenza 2026"/>
    <n v="10"/>
    <s v="Los Lagos"/>
    <n v="23"/>
    <s v="S.S. Osorno"/>
    <n v="10301"/>
    <x v="2"/>
    <s v="23-425"/>
    <x v="11"/>
    <s v="82087354"/>
    <s v=""/>
    <s v=""/>
    <s v="Francisco Alfonso"/>
    <s v="Hering"/>
    <s v="Sepulveda"/>
    <s v="Hombre"/>
    <d v="1958-03-18T00:00:00"/>
    <n v="68"/>
    <n v="0"/>
    <n v="1"/>
    <n v="680001"/>
    <n v="152"/>
    <s v="Chile"/>
    <n v="152"/>
    <s v="Chile"/>
    <n v="96"/>
    <s v="Ninguno"/>
    <n v="10301"/>
    <s v="Osorno"/>
    <s v="996434025"/>
    <s v="hering@telsur.cl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61685593"/>
    <s v="Asenjo  Espinoza , Jaime"/>
    <s v="161685593"/>
    <s v="Asenjo  Espinoza , Jaime"/>
    <s v="NO"/>
    <s v="RNI"/>
    <d v="2026-03-19T00:00:00"/>
    <d v="2026-03-19T00:00:00"/>
    <d v="1899-12-30T09:49:00"/>
  </r>
  <r>
    <s v=""/>
    <n v="78371353"/>
    <n v="248025492"/>
    <s v="Influenza 2026"/>
    <n v="10"/>
    <s v="Los Lagos"/>
    <n v="23"/>
    <s v="S.S. Osorno"/>
    <n v="10302"/>
    <x v="6"/>
    <s v="23-422"/>
    <x v="38"/>
    <s v="51518330"/>
    <s v=""/>
    <s v=""/>
    <s v="JUAN"/>
    <s v="GALLARDO"/>
    <s v="SANDOVAL"/>
    <s v="Hombre"/>
    <d v="1943-07-20T00:00:00"/>
    <n v="82"/>
    <n v="7"/>
    <n v="24"/>
    <n v="820724"/>
    <n v="152"/>
    <s v="Chile"/>
    <n v="152"/>
    <s v="Chile"/>
    <n v="96"/>
    <s v="Ninguno"/>
    <n v="10302"/>
    <s v="Puerto Octay"/>
    <s v="992960958"/>
    <s v=""/>
    <s v="Única (0,5 ml)"/>
    <n v="780"/>
    <x v="2"/>
    <s v="CA202512048"/>
    <d v="2026-12-31T00:00:00"/>
    <s v="SI"/>
    <s v=""/>
    <s v="Sin Reacción"/>
    <d v="2026-03-16T00:00:00"/>
    <d v="2026-03-16T00:00:00"/>
    <m/>
    <s v="Si"/>
    <s v="196415793"/>
    <s v="Martinez Ayan, Daniela"/>
    <s v="196415793"/>
    <s v="Martinez Ayan, Daniela"/>
    <s v="NO"/>
    <s v="RNI"/>
    <d v="2026-03-16T00:00:00"/>
    <d v="2026-03-16T00:00:00"/>
    <d v="1899-12-30T15:16:00"/>
  </r>
  <r>
    <s v=""/>
    <n v="77791185"/>
    <n v="247412916"/>
    <s v="Influenza 2026"/>
    <n v="10"/>
    <s v="Los Lagos"/>
    <m/>
    <s v="SEREMI De Los Lagos"/>
    <n v="10301"/>
    <x v="2"/>
    <s v="23-203"/>
    <x v="16"/>
    <s v="100290103"/>
    <s v=""/>
    <s v=""/>
    <s v="Adriana"/>
    <s v="Garcia"/>
    <s v="Silva"/>
    <s v="Mujer"/>
    <d v="1965-10-29T00:00:00"/>
    <n v="60"/>
    <n v="4"/>
    <n v="10"/>
    <n v="600410"/>
    <n v="152"/>
    <s v="Chile"/>
    <n v="152"/>
    <s v="Chile"/>
    <n v="96"/>
    <s v="Ninguno"/>
    <n v="10301"/>
    <s v="Osorno"/>
    <s v="992434897"/>
    <s v="MADRIANAGARCIA1@GMAIL.COM"/>
    <s v="Única (0,5 ml)"/>
    <n v="780"/>
    <x v="2"/>
    <s v="CA202512047"/>
    <d v="2026-12-29T00:00:00"/>
    <s v="SI"/>
    <s v=""/>
    <s v="Sin Reacción"/>
    <d v="2026-03-11T00:00:00"/>
    <d v="2026-03-11T00:00:00"/>
    <m/>
    <s v="Si"/>
    <s v="211928999"/>
    <s v="Cárdenas Toro, Eunice Karin"/>
    <s v="211928999"/>
    <s v="Cárdenas Toro, Eunice Karin"/>
    <s v="NO"/>
    <s v="RNI"/>
    <d v="2026-03-11T00:00:00"/>
    <d v="2026-03-11T00:00:00"/>
    <d v="1899-12-30T15:28:00"/>
  </r>
  <r>
    <s v=""/>
    <n v="77564653"/>
    <n v="247294386"/>
    <s v="Influenza 2026"/>
    <n v="10"/>
    <s v="Los Lagos"/>
    <n v="23"/>
    <s v="S.S. Osorno"/>
    <n v="10304"/>
    <x v="1"/>
    <s v="23-408"/>
    <x v="15"/>
    <s v="179641542"/>
    <s v=""/>
    <s v=""/>
    <s v="Italo"/>
    <s v="Oporto"/>
    <s v="Garrido"/>
    <s v="Hombre"/>
    <d v="1991-11-03T00:00:00"/>
    <n v="34"/>
    <n v="4"/>
    <n v="8"/>
    <n v="340408"/>
    <n v="152"/>
    <s v="Chile"/>
    <n v="152"/>
    <s v="Chile"/>
    <n v="96"/>
    <s v="Ninguno"/>
    <n v="10304"/>
    <s v="Puyehue"/>
    <s v="950896288"/>
    <s v="italooporto9@gmail.com"/>
    <s v="Única (0,5 ml)"/>
    <n v="777"/>
    <x v="1"/>
    <s v="CA202512048"/>
    <d v="2026-12-31T00:00:00"/>
    <s v="SI"/>
    <s v=""/>
    <s v="Sin Reacción"/>
    <d v="2026-03-11T00:00:00"/>
    <d v="2026-03-11T00:00:00"/>
    <m/>
    <s v="Si"/>
    <s v="121632756"/>
    <s v="CALISTO DEL RIO, MAURICIO"/>
    <s v="121632756"/>
    <s v="CALISTO DEL RIO, MAURICIO"/>
    <s v="NO"/>
    <s v="RNI"/>
    <d v="2026-03-11T00:00:00"/>
    <d v="2026-03-11T00:00:00"/>
    <d v="1899-12-30T10:08:00"/>
  </r>
  <r>
    <s v=""/>
    <n v="78988550"/>
    <n v="248610052"/>
    <s v="Influenza 2026"/>
    <n v="10"/>
    <s v="Los Lagos"/>
    <n v="23"/>
    <s v="S.S. Osorno"/>
    <n v="10303"/>
    <x v="3"/>
    <s v="23-904"/>
    <x v="36"/>
    <s v="37278270"/>
    <s v=""/>
    <s v=""/>
    <s v="Armando"/>
    <s v="Barrientos"/>
    <s v="No Tiene"/>
    <s v="Hombre"/>
    <d v="1934-09-04T00:00:00"/>
    <n v="91"/>
    <n v="6"/>
    <n v="15"/>
    <n v="910615"/>
    <n v="152"/>
    <s v="Chile"/>
    <n v="152"/>
    <s v="Chile"/>
    <n v="96"/>
    <s v="Ninguno"/>
    <n v="10303"/>
    <s v="Purranque"/>
    <s v="959482532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87083753"/>
    <s v="hueico flores, marioly"/>
    <s v="187083753"/>
    <s v="hueico flores, marioly"/>
    <s v="NO"/>
    <s v="RNI"/>
    <d v="2026-03-19T00:00:00"/>
    <d v="2026-03-19T00:00:00"/>
    <d v="1899-12-30T13:08:00"/>
  </r>
  <r>
    <s v=""/>
    <n v="77786644"/>
    <n v="247418131"/>
    <s v="Influenza 2026"/>
    <n v="10"/>
    <s v="Los Lagos"/>
    <n v="23"/>
    <s v="S.S. Osorno"/>
    <n v="10301"/>
    <x v="2"/>
    <s v="23-301"/>
    <x v="4"/>
    <s v="84294233"/>
    <s v=""/>
    <s v=""/>
    <s v="Erica"/>
    <s v="Coronado"/>
    <s v="Ojeda"/>
    <s v="Mujer"/>
    <d v="1956-07-08T00:00:00"/>
    <n v="69"/>
    <n v="8"/>
    <n v="3"/>
    <n v="690803"/>
    <n v="152"/>
    <s v="Chile"/>
    <n v="152"/>
    <s v="Chile"/>
    <n v="96"/>
    <s v="Ninguno"/>
    <n v="10301"/>
    <s v="Osorno"/>
    <s v="994614453"/>
    <s v="ericacoronadoojeda@gmail.com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73583737"/>
    <s v="Ojeda Schmidt, Beatriz"/>
    <s v="173583737"/>
    <s v="Ojeda Schmidt, Beatriz"/>
    <s v="NO"/>
    <s v="RNI"/>
    <d v="2026-03-11T00:00:00"/>
    <d v="2026-03-11T00:00:00"/>
    <d v="1899-12-30T15:43:00"/>
  </r>
  <r>
    <s v=""/>
    <n v="78289246"/>
    <n v="248121546"/>
    <s v="Influenza 2026"/>
    <n v="10"/>
    <s v="Los Lagos"/>
    <n v="23"/>
    <s v="S.S. Osorno"/>
    <n v="10301"/>
    <x v="2"/>
    <s v="23-303"/>
    <x v="8"/>
    <s v="272777489"/>
    <s v=""/>
    <s v=""/>
    <s v="Ian Emiliano"/>
    <s v="Gomez"/>
    <s v="Palma"/>
    <s v="Hombre"/>
    <d v="2020-05-18T00:00:00"/>
    <n v="5"/>
    <n v="9"/>
    <n v="27"/>
    <n v="50927"/>
    <n v="152"/>
    <s v="Chile"/>
    <n v="152"/>
    <s v="Chile"/>
    <n v="96"/>
    <s v="Ninguno"/>
    <n v="10301"/>
    <s v="Osorno"/>
    <s v="72243226"/>
    <s v=""/>
    <s v="Única (0,5 ml)"/>
    <n v="774"/>
    <x v="3"/>
    <s v="CA202512048"/>
    <d v="2026-12-31T00:00:00"/>
    <s v="SI"/>
    <s v=""/>
    <s v="Sin Reacción"/>
    <d v="2026-03-17T00:00:00"/>
    <d v="2026-03-17T00:00:00"/>
    <m/>
    <s v="Si"/>
    <s v="125931057"/>
    <s v="Carrion Mardones, Yanett"/>
    <s v="125931057"/>
    <s v="Carrion Mardones, Yanett"/>
    <s v="NO"/>
    <s v="RNI"/>
    <d v="2026-03-17T00:00:00"/>
    <d v="2026-03-17T00:00:00"/>
    <d v="1899-12-30T10:53:00"/>
  </r>
  <r>
    <s v=""/>
    <n v="77246354"/>
    <n v="246980902"/>
    <s v="Influenza 2026"/>
    <n v="10"/>
    <s v="Los Lagos"/>
    <n v="23"/>
    <s v="S.S. Osorno"/>
    <n v="10303"/>
    <x v="3"/>
    <s v="23-307"/>
    <x v="6"/>
    <s v="73539749"/>
    <s v=""/>
    <s v=""/>
    <s v="Teresa Ines"/>
    <s v="Navarro"/>
    <s v="Vargas"/>
    <s v="Mujer"/>
    <d v="1957-08-24T00:00:00"/>
    <n v="68"/>
    <n v="6"/>
    <n v="13"/>
    <n v="680613"/>
    <n v="152"/>
    <s v="Chile"/>
    <n v="152"/>
    <s v="Chile"/>
    <n v="96"/>
    <s v="Ninguno"/>
    <n v="10303"/>
    <s v="Purranque"/>
    <s v="942852281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89633394"/>
    <s v="Mancilla Hernandez, Paola"/>
    <s v="189633394"/>
    <s v="Mancilla Hernandez, Paola"/>
    <s v="NO"/>
    <s v="RNI"/>
    <d v="2026-03-09T00:00:00"/>
    <d v="2026-03-09T00:00:00"/>
    <d v="1899-12-30T12:18:00"/>
  </r>
  <r>
    <s v=""/>
    <n v="76539245"/>
    <n v="246817349"/>
    <s v="Influenza 2026"/>
    <n v="10"/>
    <s v="Los Lagos"/>
    <m/>
    <s v="SEREMI De Los Lagos"/>
    <n v="10301"/>
    <x v="2"/>
    <s v="23-203"/>
    <x v="16"/>
    <s v="208001140"/>
    <s v=""/>
    <s v=""/>
    <s v="Alicia Beatriz"/>
    <s v="Ojeda"/>
    <s v="Gonzalez"/>
    <s v="Mujer"/>
    <d v="2001-07-17T00:00:00"/>
    <n v="24"/>
    <n v="7"/>
    <n v="16"/>
    <n v="240716"/>
    <n v="152"/>
    <s v="Chile"/>
    <n v="152"/>
    <s v="Chile"/>
    <n v="96"/>
    <s v="Ninguno"/>
    <n v="10301"/>
    <s v="Osorno"/>
    <s v="964165771"/>
    <s v=""/>
    <s v="Única (0,5 ml)"/>
    <n v="779"/>
    <x v="6"/>
    <s v="CA202512047"/>
    <d v="2026-12-29T00:00:00"/>
    <s v="SI"/>
    <s v=""/>
    <s v="Sin Reacción"/>
    <d v="2026-03-05T00:00:00"/>
    <d v="2026-03-06T00:00:00"/>
    <m/>
    <s v="Si"/>
    <s v="17532674K"/>
    <s v="Romero Barrientos, Luisa"/>
    <s v="211928999"/>
    <s v="Cárdenas Toro, Eunice Karin"/>
    <s v="NO"/>
    <s v="RNI"/>
    <d v="2026-03-06T00:00:00"/>
    <d v="2026-03-06T00:00:00"/>
    <d v="1899-12-30T15:53:00"/>
  </r>
  <r>
    <s v=""/>
    <n v="78976291"/>
    <n v="248624515"/>
    <s v="Influenza 2026"/>
    <n v="10"/>
    <s v="Los Lagos"/>
    <n v="23"/>
    <s v="S.S. Osorno"/>
    <n v="10301"/>
    <x v="2"/>
    <s v="23-306"/>
    <x v="2"/>
    <s v="56126619"/>
    <s v=""/>
    <s v=""/>
    <s v="Dorila"/>
    <s v="Rios"/>
    <s v="Asenjo"/>
    <s v="Mujer"/>
    <d v="1941-08-15T00:00:00"/>
    <n v="84"/>
    <n v="7"/>
    <n v="4"/>
    <n v="840704"/>
    <n v="152"/>
    <s v="Chile"/>
    <n v="152"/>
    <s v="Chile"/>
    <n v="96"/>
    <s v="Ninguno"/>
    <n v="10301"/>
    <s v="Osorno"/>
    <s v="642675214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67808077"/>
    <s v="Belmar Valerio, Francisco Javier"/>
    <s v="167808077"/>
    <s v="Belmar Valerio, Francisco Javier"/>
    <s v="NO"/>
    <s v="RNI"/>
    <d v="2026-03-19T00:00:00"/>
    <d v="2026-03-19T00:00:00"/>
    <d v="1899-12-30T14:13:00"/>
  </r>
  <r>
    <s v=""/>
    <n v="77953033"/>
    <n v="247618268"/>
    <s v="Influenza 2026"/>
    <n v="10"/>
    <s v="Los Lagos"/>
    <n v="23"/>
    <s v="S.S. Osorno"/>
    <n v="10301"/>
    <x v="2"/>
    <s v="23-300"/>
    <x v="3"/>
    <s v="59423738"/>
    <s v=""/>
    <s v=""/>
    <s v="Juan Jose"/>
    <s v="Huichalaf"/>
    <s v="Paredes"/>
    <s v="Hombre"/>
    <d v="1948-05-20T00:00:00"/>
    <n v="77"/>
    <n v="9"/>
    <n v="20"/>
    <n v="770920"/>
    <n v="152"/>
    <s v="Chile"/>
    <n v="152"/>
    <s v="Chile"/>
    <n v="96"/>
    <s v="Ninguno"/>
    <n v="10301"/>
    <s v="Osorno"/>
    <s v="66539719"/>
    <s v=""/>
    <s v="Única (0,5 ml)"/>
    <n v="780"/>
    <x v="2"/>
    <s v="CA202601001"/>
    <d v="2026-12-31T00:00:00"/>
    <s v="SI"/>
    <s v=""/>
    <s v="Sin Reacción"/>
    <d v="2026-03-12T00:00:00"/>
    <d v="2026-03-12T00:00:00"/>
    <m/>
    <s v="Si"/>
    <s v="192705320"/>
    <s v="ANDRADE MARTINEZ, BLANCA JULIA"/>
    <s v="15297017k"/>
    <s v="Lemarie Ulloa, Carolina"/>
    <s v="NO"/>
    <s v="RNI"/>
    <d v="2026-03-12T00:00:00"/>
    <d v="2026-03-12T00:00:00"/>
    <d v="1899-12-30T16:30:00"/>
  </r>
  <r>
    <s v=""/>
    <n v="77628514"/>
    <n v="247218976"/>
    <s v="Influenza 2026"/>
    <n v="10"/>
    <s v="Los Lagos"/>
    <n v="23"/>
    <s v="S.S. Osorno"/>
    <n v="10302"/>
    <x v="6"/>
    <s v="23-423"/>
    <x v="22"/>
    <s v="220340147"/>
    <s v=""/>
    <s v=""/>
    <s v="MARÍA SOLEDAD"/>
    <s v="CARRERA"/>
    <s v="ARO"/>
    <s v="Mujer"/>
    <d v="2006-01-28T00:00:00"/>
    <n v="20"/>
    <n v="1"/>
    <n v="10"/>
    <n v="200110"/>
    <n v="152"/>
    <s v="Chile"/>
    <n v="152"/>
    <s v="Chile"/>
    <n v="96"/>
    <s v="Ninguno"/>
    <n v="10302"/>
    <s v="Puerto Octay"/>
    <s v=""/>
    <s v=""/>
    <s v="Única (0,5 ml)"/>
    <n v="777"/>
    <x v="1"/>
    <s v="CA202512048"/>
    <d v="2026-12-31T00:00:00"/>
    <s v="SI"/>
    <s v=""/>
    <s v="Sin Reacción"/>
    <d v="2026-03-10T00:00:00"/>
    <d v="2026-03-10T00:00:00"/>
    <m/>
    <s v="Si"/>
    <s v="196415793"/>
    <s v="Martinez Ayan, Daniela"/>
    <s v="196415793"/>
    <s v="Martinez Ayan, Daniela"/>
    <s v="NO"/>
    <s v="RNI"/>
    <d v="2026-03-10T00:00:00"/>
    <d v="2026-03-10T00:00:00"/>
    <d v="1899-12-30T15:07:00"/>
  </r>
  <r>
    <s v=""/>
    <n v="78735179"/>
    <n v="248471896"/>
    <s v="Influenza 2026"/>
    <n v="10"/>
    <s v="Los Lagos"/>
    <n v="23"/>
    <s v="S.S. Osorno"/>
    <n v="10307"/>
    <x v="5"/>
    <s v="23-305"/>
    <x v="25"/>
    <s v="122062805"/>
    <s v=""/>
    <s v=""/>
    <s v="Ana Cecilia"/>
    <s v="Queupuan"/>
    <s v="Triviño"/>
    <s v="Mujer"/>
    <d v="1969-04-05T00:00:00"/>
    <n v="56"/>
    <n v="11"/>
    <n v="13"/>
    <n v="561113"/>
    <n v="152"/>
    <s v="Chile"/>
    <n v="152"/>
    <s v="Chile"/>
    <n v="1"/>
    <s v="Mapuche"/>
    <n v="10307"/>
    <s v="San Pablo"/>
    <s v="984155950"/>
    <s v="vacunas.sanpablo@yahoo.es"/>
    <s v="Única (0,5 ml)"/>
    <n v="777"/>
    <x v="1"/>
    <s v="CA202601006"/>
    <d v="2027-01-07T00:00:00"/>
    <s v="SI"/>
    <s v=""/>
    <s v="Sin Reacción"/>
    <d v="2026-03-18T00:00:00"/>
    <d v="2026-03-18T00:00:00"/>
    <m/>
    <s v="Si"/>
    <s v="168308280"/>
    <s v="Rosas  Maldonado, Nery Angelica"/>
    <s v="191670280"/>
    <s v="Soto Oporto, Sebastian Antonio"/>
    <s v="NO"/>
    <s v="RNI"/>
    <d v="2026-03-18T00:00:00"/>
    <d v="2026-03-18T00:00:00"/>
    <d v="1899-12-30T17:50:00"/>
  </r>
  <r>
    <s v=""/>
    <n v="78741309"/>
    <n v="248464931"/>
    <s v="Influenza 2026"/>
    <n v="10"/>
    <s v="Los Lagos"/>
    <n v="23"/>
    <s v="S.S. Osorno"/>
    <n v="10301"/>
    <x v="2"/>
    <s v="23-100"/>
    <x v="9"/>
    <s v="15295252K"/>
    <s v=""/>
    <s v=""/>
    <s v="Orlando Alejandro"/>
    <s v="Del Rio"/>
    <s v="Yefi"/>
    <s v="Hombre"/>
    <d v="1982-03-12T00:00:00"/>
    <n v="44"/>
    <n v="0"/>
    <n v="6"/>
    <n v="440006"/>
    <n v="152"/>
    <s v="Chile"/>
    <n v="152"/>
    <s v="Chile"/>
    <n v="1"/>
    <s v="Mapuche"/>
    <n v="10301"/>
    <s v="Osorno"/>
    <s v="966900622"/>
    <s v="orlando77748@gmail.com"/>
    <s v="Única (0,5 ml)"/>
    <n v="778"/>
    <x v="5"/>
    <s v="CA202601006"/>
    <d v="2027-01-07T00:00:00"/>
    <s v="SI"/>
    <s v=""/>
    <s v="Sin Reacción"/>
    <d v="2026-03-18T00:00:00"/>
    <d v="2026-03-18T00:00:00"/>
    <m/>
    <s v="Si"/>
    <s v="21475732K"/>
    <s v="Mancilla Azocar , Fernanda Isamara"/>
    <s v="21475732K"/>
    <s v="Mancilla Azocar , Fernanda Isamara"/>
    <s v="NO"/>
    <s v="RNI"/>
    <d v="2026-03-18T00:00:00"/>
    <d v="2026-03-18T00:00:00"/>
    <d v="1899-12-30T16:50:00"/>
  </r>
  <r>
    <s v=""/>
    <n v="78574479"/>
    <n v="248216014"/>
    <s v="Influenza 2026"/>
    <n v="10"/>
    <s v="Los Lagos"/>
    <n v="23"/>
    <s v="S.S. Osorno"/>
    <n v="10303"/>
    <x v="3"/>
    <s v="23-307"/>
    <x v="6"/>
    <s v="266921322"/>
    <s v=""/>
    <s v=""/>
    <s v="Sayen  Paola"/>
    <s v="Oyarzun"/>
    <s v="Sanchez"/>
    <s v="Mujer"/>
    <d v="2019-02-06T00:00:00"/>
    <n v="7"/>
    <n v="1"/>
    <n v="11"/>
    <n v="70111"/>
    <n v="152"/>
    <s v="Chile"/>
    <n v="152"/>
    <s v="Chile"/>
    <n v="96"/>
    <s v="Ninguno"/>
    <n v="10303"/>
    <s v="Purranque"/>
    <s v="81686765"/>
    <s v=""/>
    <s v="Única (0,5 ml)"/>
    <n v="775"/>
    <x v="0"/>
    <s v="CA202601006"/>
    <d v="2027-01-07T00:00:00"/>
    <s v="SI"/>
    <s v=""/>
    <s v="Sin Reacción"/>
    <d v="2026-03-17T00:00:00"/>
    <d v="2026-03-17T00:00:00"/>
    <m/>
    <s v="Si"/>
    <s v="177431273"/>
    <s v="Guzman Jara, Eva"/>
    <s v="165560167"/>
    <s v="Vivar Burgos, Daniela"/>
    <s v="NO"/>
    <s v="RNI"/>
    <d v="2026-03-17T00:00:00"/>
    <d v="2026-03-17T00:00:00"/>
    <d v="1899-12-30T14:52:00"/>
  </r>
  <r>
    <s v=""/>
    <n v="78411344"/>
    <n v="247977022"/>
    <s v="Influenza 2026"/>
    <n v="10"/>
    <s v="Los Lagos"/>
    <n v="23"/>
    <s v="S.S. Osorno"/>
    <n v="10301"/>
    <x v="2"/>
    <s v="23-425"/>
    <x v="11"/>
    <s v="5274184K"/>
    <s v=""/>
    <s v=""/>
    <s v="Elizabeth Ana"/>
    <s v="Tuchie"/>
    <s v="Puschel"/>
    <s v="Mujer"/>
    <d v="1948-06-11T00:00:00"/>
    <n v="77"/>
    <n v="9"/>
    <n v="5"/>
    <n v="770905"/>
    <n v="152"/>
    <s v="Chile"/>
    <n v="152"/>
    <s v="Chile"/>
    <n v="96"/>
    <s v="Ninguno"/>
    <n v="10301"/>
    <s v="Osorno"/>
    <s v="988916258"/>
    <s v=""/>
    <s v="Única (0,5 ml)"/>
    <n v="780"/>
    <x v="2"/>
    <s v="CA202512048"/>
    <d v="2026-12-31T00:00:00"/>
    <s v="SI"/>
    <s v=""/>
    <s v="Sin Reacción"/>
    <d v="2026-03-16T00:00:00"/>
    <d v="2026-03-16T00:00:00"/>
    <m/>
    <s v="Si"/>
    <s v="134397411"/>
    <s v="Radatt Alvarado, Cristian Salvatore"/>
    <s v="134397411"/>
    <s v="Radatt Alvarado, Cristian Salvatore"/>
    <s v="NO"/>
    <s v="RNI"/>
    <d v="2026-03-16T00:00:00"/>
    <d v="2026-03-16T00:00:00"/>
    <d v="1899-12-30T12:34:00"/>
  </r>
  <r>
    <s v=""/>
    <n v="77554585"/>
    <n v="247306219"/>
    <s v="Influenza 2026"/>
    <n v="10"/>
    <s v="Los Lagos"/>
    <n v="23"/>
    <s v="S.S. Osorno"/>
    <n v="10301"/>
    <x v="2"/>
    <s v="23-302"/>
    <x v="5"/>
    <s v="117084663"/>
    <s v=""/>
    <s v=""/>
    <s v="Lidia Adriana"/>
    <s v="Fernandez"/>
    <s v="Sepulveda"/>
    <s v="Mujer"/>
    <d v="1971-08-06T00:00:00"/>
    <n v="54"/>
    <n v="7"/>
    <n v="5"/>
    <n v="540705"/>
    <n v="152"/>
    <s v="Chile"/>
    <n v="152"/>
    <s v="Chile"/>
    <n v="96"/>
    <s v="Ninguno"/>
    <n v="10301"/>
    <s v="Osorno"/>
    <s v="76517110"/>
    <s v=""/>
    <s v="Única (0,5 ml)"/>
    <n v="777"/>
    <x v="1"/>
    <s v="CA202601001"/>
    <d v="2026-12-31T00:00:00"/>
    <s v="SI"/>
    <s v=""/>
    <s v="Sin Reacción"/>
    <d v="2026-03-11T00:00:00"/>
    <d v="2026-03-11T00:00:00"/>
    <m/>
    <s v="Si"/>
    <s v="201125804"/>
    <s v="Martinez Ojeda, Yulisa"/>
    <s v="204918996"/>
    <s v="Pacheco  Aguilar, Barbara Nicole"/>
    <s v="NO"/>
    <s v="RNI"/>
    <d v="2026-03-11T00:00:00"/>
    <d v="2026-03-11T00:00:00"/>
    <d v="1899-12-30T10:32:00"/>
  </r>
  <r>
    <s v=""/>
    <n v="78576357"/>
    <n v="248213858"/>
    <s v="Influenza 2026"/>
    <n v="10"/>
    <s v="Los Lagos"/>
    <n v="23"/>
    <s v="S.S. Osorno"/>
    <n v="10305"/>
    <x v="4"/>
    <s v="23-434"/>
    <x v="27"/>
    <s v="42412171"/>
    <s v=""/>
    <s v=""/>
    <s v="Manuel Isidro"/>
    <s v="Higueras"/>
    <s v="Urriaga"/>
    <s v="Hombre"/>
    <d v="1941-09-08T00:00:00"/>
    <n v="84"/>
    <n v="6"/>
    <n v="9"/>
    <n v="840609"/>
    <n v="152"/>
    <s v="Chile"/>
    <n v="152"/>
    <s v="Chile"/>
    <n v="96"/>
    <s v="Ninguno"/>
    <n v="10305"/>
    <s v="Río Negro"/>
    <s v="997122343"/>
    <s v=""/>
    <s v="Única (0,5 ml)"/>
    <n v="780"/>
    <x v="2"/>
    <s v="CA202512048"/>
    <d v="2026-12-31T00:00:00"/>
    <s v="SI"/>
    <s v=""/>
    <s v="Sin Reacción"/>
    <d v="2026-03-17T00:00:00"/>
    <d v="2026-03-17T00:00:00"/>
    <m/>
    <s v="Si"/>
    <s v="121410958"/>
    <s v="SOLIS  GONZALEZ, SARA ANGELICA"/>
    <s v="121410958"/>
    <s v="SOLIS  GONZALEZ, SARA ANGELICA"/>
    <s v="NO"/>
    <s v="RNI"/>
    <d v="2026-03-17T00:00:00"/>
    <d v="2026-03-17T00:00:00"/>
    <d v="1899-12-30T14:47:00"/>
  </r>
  <r>
    <s v=""/>
    <n v="78382463"/>
    <n v="248012376"/>
    <s v="Influenza 2026"/>
    <n v="10"/>
    <s v="Los Lagos"/>
    <n v="23"/>
    <s v="S.S. Osorno"/>
    <n v="10304"/>
    <x v="1"/>
    <s v="23-304"/>
    <x v="1"/>
    <s v="250595492"/>
    <s v=""/>
    <s v=""/>
    <s v="Ziomara Victoria"/>
    <s v="Leal"/>
    <s v="Leal"/>
    <s v="Mujer"/>
    <d v="2015-07-30T00:00:00"/>
    <n v="10"/>
    <n v="7"/>
    <n v="15"/>
    <n v="100715"/>
    <n v="152"/>
    <s v="Chile"/>
    <n v="152"/>
    <s v="Chile"/>
    <n v="96"/>
    <s v="Ninguno"/>
    <n v="10304"/>
    <s v="Puyehue"/>
    <s v=""/>
    <s v=""/>
    <s v="Única (0,5 ml)"/>
    <n v="775"/>
    <x v="0"/>
    <s v="CA202601001"/>
    <d v="2026-12-31T00:00:00"/>
    <s v="SI"/>
    <s v=""/>
    <s v="Sin Reacción"/>
    <d v="2026-03-16T00:00:00"/>
    <d v="2026-03-16T00:00:00"/>
    <m/>
    <s v="Si"/>
    <s v="162068199"/>
    <s v="Brevis  Garnica, Carolina"/>
    <s v="162068199"/>
    <s v="Brevis  Garnica, Carolina"/>
    <s v="NO"/>
    <s v="RNI"/>
    <d v="2026-03-16T00:00:00"/>
    <d v="2026-03-16T00:00:00"/>
    <d v="1899-12-30T14:42:00"/>
  </r>
  <r>
    <s v=""/>
    <n v="77788939"/>
    <n v="247415500"/>
    <s v="Influenza 2026"/>
    <n v="10"/>
    <s v="Los Lagos"/>
    <n v="23"/>
    <s v="S.S. Osorno"/>
    <n v="10305"/>
    <x v="4"/>
    <s v="23-709"/>
    <x v="42"/>
    <s v="67042433"/>
    <s v=""/>
    <s v=""/>
    <s v="Floridor"/>
    <s v="Labbe"/>
    <s v="Queupan"/>
    <s v="Hombre"/>
    <d v="1950-11-22T00:00:00"/>
    <n v="75"/>
    <n v="3"/>
    <n v="17"/>
    <n v="750317"/>
    <n v="152"/>
    <s v="Chile"/>
    <n v="152"/>
    <s v="Chile"/>
    <n v="1"/>
    <s v="Mapuche"/>
    <n v="10305"/>
    <s v="Río Negro"/>
    <s v="67029745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69286450"/>
    <s v="HERRERA AZOCAR, KARINA"/>
    <s v="169286450"/>
    <s v="HERRERA AZOCAR, KARINA"/>
    <s v="NO"/>
    <s v="RNI"/>
    <d v="2026-03-11T00:00:00"/>
    <d v="2026-03-11T00:00:00"/>
    <d v="1899-12-30T15:36:00"/>
  </r>
  <r>
    <s v=""/>
    <n v="76596143"/>
    <n v="246749577"/>
    <s v="Influenza 2026"/>
    <n v="10"/>
    <s v="Los Lagos"/>
    <n v="23"/>
    <s v="S.S. Osorno"/>
    <n v="10301"/>
    <x v="2"/>
    <s v="23-303"/>
    <x v="8"/>
    <s v="108238305"/>
    <s v=""/>
    <s v=""/>
    <s v="Yolanda Edith"/>
    <s v="Montecinos"/>
    <s v="Garnica"/>
    <s v="Mujer"/>
    <d v="1966-09-05T00:00:00"/>
    <n v="59"/>
    <n v="6"/>
    <n v="1"/>
    <n v="590601"/>
    <n v="152"/>
    <s v="Chile"/>
    <n v="152"/>
    <s v="Chile"/>
    <n v="96"/>
    <s v="Ninguno"/>
    <n v="10301"/>
    <s v="Osorno"/>
    <s v="932242687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89639333"/>
    <s v="GALLARDO BAHAMONDE, CLAUDIA"/>
    <s v="138228533"/>
    <s v="MUÑOZ  PEREZ, GABRIELA INES"/>
    <s v="NO"/>
    <s v="RNI"/>
    <d v="2026-03-06T00:00:00"/>
    <d v="2026-03-06T00:00:00"/>
    <d v="1899-12-30T12:13:00"/>
  </r>
  <r>
    <s v=""/>
    <n v="78480302"/>
    <n v="248324641"/>
    <s v="Influenza 2026"/>
    <n v="10"/>
    <s v="Los Lagos"/>
    <n v="23"/>
    <s v="S.S. Osorno"/>
    <n v="10306"/>
    <x v="0"/>
    <s v="23-312"/>
    <x v="0"/>
    <s v="281286021"/>
    <s v=""/>
    <s v=""/>
    <s v="AMBER JULIETTE"/>
    <s v="ANCALEF"/>
    <s v="ALCAÍNO"/>
    <s v="Mujer"/>
    <d v="2023-04-21T00:00:00"/>
    <n v="2"/>
    <n v="10"/>
    <n v="25"/>
    <n v="21025"/>
    <n v="152"/>
    <s v="Chile"/>
    <n v="152"/>
    <s v="Chile"/>
    <n v="96"/>
    <s v="Ninguno"/>
    <n v="10306"/>
    <s v="San Juan De La Costa"/>
    <s v=""/>
    <s v=""/>
    <s v="Única (0,25 ml)"/>
    <n v="774"/>
    <x v="3"/>
    <s v="CA202601001"/>
    <d v="2026-12-31T00:00:00"/>
    <s v="SI"/>
    <s v=""/>
    <s v="Sin Reacción"/>
    <d v="2026-03-18T00:00:00"/>
    <d v="2026-03-18T00:00:00"/>
    <m/>
    <s v="Si"/>
    <s v="188719775"/>
    <s v="RAMIREZ AZOCAR, KAREN"/>
    <s v="188719775"/>
    <s v="RAMIREZ AZOCAR, KAREN"/>
    <s v="NO"/>
    <s v="RNI"/>
    <d v="2026-03-18T00:00:00"/>
    <d v="2026-03-18T00:00:00"/>
    <d v="1899-12-30T10:49:00"/>
  </r>
  <r>
    <s v=""/>
    <n v="78769801"/>
    <n v="248431869"/>
    <s v="Influenza 2026"/>
    <n v="10"/>
    <s v="Los Lagos"/>
    <n v="23"/>
    <s v="S.S. Osorno"/>
    <n v="10304"/>
    <x v="1"/>
    <s v="23-304"/>
    <x v="1"/>
    <s v="202350429"/>
    <s v=""/>
    <s v=""/>
    <s v="Maria Jose"/>
    <s v="Quintul"/>
    <s v="Guajardo"/>
    <s v="Mujer"/>
    <d v="1999-11-16T00:00:00"/>
    <n v="26"/>
    <n v="4"/>
    <n v="2"/>
    <n v="260402"/>
    <n v="152"/>
    <s v="Chile"/>
    <n v="152"/>
    <s v="Chile"/>
    <n v="96"/>
    <s v="Ninguno"/>
    <n v="10304"/>
    <s v="Puyehue"/>
    <s v="989541469"/>
    <s v=""/>
    <s v="Única (0,5 ml)"/>
    <n v="777"/>
    <x v="1"/>
    <s v="CA202601006"/>
    <d v="2027-01-07T00:00:00"/>
    <s v="SI"/>
    <s v=""/>
    <s v="Sin Reacción"/>
    <d v="2026-03-18T00:00:00"/>
    <d v="2026-03-18T00:00:00"/>
    <m/>
    <s v="Si"/>
    <s v="161012602"/>
    <s v="Granda  Barria, Monica Soraya"/>
    <s v="161012602"/>
    <s v="Granda  Barria, Monica Soraya"/>
    <s v="NO"/>
    <s v="RNI"/>
    <d v="2026-03-18T00:00:00"/>
    <d v="2026-03-18T00:00:00"/>
    <d v="1899-12-30T15:02:00"/>
  </r>
  <r>
    <s v=""/>
    <n v="77963079"/>
    <n v="247606529"/>
    <s v="Influenza 2026"/>
    <n v="10"/>
    <s v="Los Lagos"/>
    <n v="23"/>
    <s v="S.S. Osorno"/>
    <n v="10301"/>
    <x v="2"/>
    <s v="23-300"/>
    <x v="3"/>
    <s v="137348470"/>
    <s v=""/>
    <s v=""/>
    <s v="Carola Alejandra"/>
    <s v="Barria"/>
    <s v="Diaz"/>
    <s v="Mujer"/>
    <d v="1979-11-09T00:00:00"/>
    <n v="46"/>
    <n v="4"/>
    <n v="3"/>
    <n v="460403"/>
    <n v="152"/>
    <s v="Chile"/>
    <n v="152"/>
    <s v="Chile"/>
    <n v="96"/>
    <s v="Ninguno"/>
    <n v="10301"/>
    <s v="Osorno"/>
    <s v="982972030"/>
    <s v=""/>
    <s v="Única (0,5 ml)"/>
    <n v="781"/>
    <x v="10"/>
    <s v="CA202601001"/>
    <d v="2026-12-31T00:00:00"/>
    <s v="SI"/>
    <s v=""/>
    <s v="Sin Reacción"/>
    <d v="2026-03-12T00:00:00"/>
    <d v="2026-03-12T00:00:00"/>
    <m/>
    <s v="Si"/>
    <s v="152969929"/>
    <s v="Sobarzo  Rosales, Doris"/>
    <s v="19883176k"/>
    <s v="Vallejos Matamala, Javiera Francesca"/>
    <s v="NO"/>
    <s v="RNI"/>
    <d v="2026-03-12T00:00:00"/>
    <d v="2026-03-12T00:00:00"/>
    <d v="1899-12-30T15:45:00"/>
  </r>
  <r>
    <s v=""/>
    <n v="77288302"/>
    <n v="246920204"/>
    <s v="Influenza 2026"/>
    <n v="10"/>
    <s v="Los Lagos"/>
    <n v="23"/>
    <s v="S.S. Osorno"/>
    <n v="10303"/>
    <x v="3"/>
    <s v="23-307"/>
    <x v="6"/>
    <s v="105709455"/>
    <s v=""/>
    <s v=""/>
    <s v="Magdalena Yanett"/>
    <s v="Diaz"/>
    <s v="Igor"/>
    <s v="Mujer"/>
    <d v="1964-10-22T00:00:00"/>
    <n v="61"/>
    <n v="4"/>
    <n v="15"/>
    <n v="610415"/>
    <n v="152"/>
    <s v="Chile"/>
    <n v="152"/>
    <s v="Chile"/>
    <n v="96"/>
    <s v="Ninguno"/>
    <n v="10303"/>
    <s v="Purranque"/>
    <s v="983661325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84281287"/>
    <s v="pineda  , CLAUDIA"/>
    <s v="184281287"/>
    <s v="pineda  , CLAUDIA"/>
    <s v="NO"/>
    <s v="RNI"/>
    <d v="2026-03-09T00:00:00"/>
    <d v="2026-03-09T00:00:00"/>
    <d v="1899-12-30T10:20:00"/>
  </r>
  <r>
    <s v=""/>
    <n v="78746998"/>
    <n v="248458333"/>
    <s v="Influenza 2026"/>
    <n v="10"/>
    <s v="Los Lagos"/>
    <n v="23"/>
    <s v="S.S. Osorno"/>
    <n v="10306"/>
    <x v="0"/>
    <s v="23-312"/>
    <x v="0"/>
    <s v="102428374"/>
    <s v=""/>
    <s v=""/>
    <s v="Celmiro Juvenal"/>
    <s v="Guarda"/>
    <s v="Calfulef"/>
    <s v="Hombre"/>
    <d v="1964-08-10T00:00:00"/>
    <n v="61"/>
    <n v="7"/>
    <n v="8"/>
    <n v="610708"/>
    <n v="152"/>
    <s v="Chile"/>
    <n v="152"/>
    <s v="Chile"/>
    <n v="1"/>
    <s v="Mapuche"/>
    <n v="10306"/>
    <s v="San Juan De La Costa"/>
    <s v=""/>
    <s v=""/>
    <s v="Única (0,5 ml)"/>
    <n v="780"/>
    <x v="2"/>
    <s v="CA202601001"/>
    <d v="2026-12-31T00:00:00"/>
    <s v="SI"/>
    <s v=""/>
    <s v="Sin Reacción"/>
    <d v="2026-03-18T00:00:00"/>
    <d v="2026-03-18T00:00:00"/>
    <m/>
    <s v="Si"/>
    <s v="188719775"/>
    <s v="RAMIREZ AZOCAR, KAREN"/>
    <s v="177430021"/>
    <s v="Cisterna Cisterna, Alexis"/>
    <s v="NO"/>
    <s v="RNI"/>
    <d v="2026-03-18T00:00:00"/>
    <d v="2026-03-18T00:00:00"/>
    <d v="1899-12-30T16:14:00"/>
  </r>
  <r>
    <s v=""/>
    <n v="78215172"/>
    <n v="247890152"/>
    <s v="Influenza 2026"/>
    <n v="10"/>
    <s v="Los Lagos"/>
    <n v="23"/>
    <s v="S.S. Osorno"/>
    <n v="10301"/>
    <x v="2"/>
    <s v="23-303"/>
    <x v="8"/>
    <s v="78880236"/>
    <s v=""/>
    <s v=""/>
    <s v="Ilse Del C."/>
    <s v="Sanchez"/>
    <s v="Raimilla"/>
    <s v="Mujer"/>
    <d v="1957-02-09T00:00:00"/>
    <n v="69"/>
    <n v="1"/>
    <n v="7"/>
    <n v="690107"/>
    <n v="152"/>
    <s v="Chile"/>
    <n v="152"/>
    <s v="Chile"/>
    <n v="96"/>
    <s v="Ninguno"/>
    <n v="10301"/>
    <s v="Osorno"/>
    <s v="982856118"/>
    <s v=""/>
    <s v="Única (0,5 ml)"/>
    <n v="780"/>
    <x v="2"/>
    <s v="CA202512048"/>
    <d v="2026-12-31T00:00:00"/>
    <s v="SI"/>
    <s v=""/>
    <s v="Sin Reacción"/>
    <d v="2026-03-16T00:00:00"/>
    <d v="2026-03-16T00:00:00"/>
    <m/>
    <s v="Si"/>
    <s v="125931057"/>
    <s v="Carrion Mardones, Yanett"/>
    <s v="125931057"/>
    <s v="Carrion Mardones, Yanett"/>
    <s v="NO"/>
    <s v="RNI"/>
    <d v="2026-03-16T00:00:00"/>
    <d v="2026-03-16T00:00:00"/>
    <d v="1899-12-30T09:35:00"/>
  </r>
  <r>
    <s v=""/>
    <n v="78909575"/>
    <n v="248702872"/>
    <s v="Influenza 2026"/>
    <n v="10"/>
    <s v="Los Lagos"/>
    <n v="23"/>
    <s v="S.S. Osorno"/>
    <n v="10301"/>
    <x v="2"/>
    <s v="23-310"/>
    <x v="23"/>
    <s v="157149792"/>
    <s v=""/>
    <s v=""/>
    <s v="Heidi Massiel"/>
    <s v="Coñapi"/>
    <s v="Arcos"/>
    <s v="Mujer"/>
    <d v="1984-06-16T00:00:00"/>
    <n v="41"/>
    <n v="9"/>
    <n v="4"/>
    <n v="410904"/>
    <n v="152"/>
    <s v="Chile"/>
    <n v="152"/>
    <s v="Chile"/>
    <n v="96"/>
    <s v="Ninguno"/>
    <n v="10301"/>
    <s v="Osorno"/>
    <s v="78374064"/>
    <s v=""/>
    <s v="Única (0,5 ml)"/>
    <n v="785"/>
    <x v="4"/>
    <s v="CA202601006"/>
    <d v="2027-01-07T00:00:00"/>
    <s v="SI"/>
    <s v=""/>
    <s v="Sin Reacción"/>
    <d v="2026-03-20T00:00:00"/>
    <d v="2026-03-20T00:00:00"/>
    <m/>
    <s v="Si"/>
    <s v="151358853"/>
    <s v="Barra Cuevas, Karla Francisca"/>
    <s v="151358853"/>
    <s v="Barra Cuevas, Karla Francisca"/>
    <s v="NO"/>
    <s v="RNI"/>
    <d v="2026-03-20T00:00:00"/>
    <d v="2026-03-20T00:00:00"/>
    <d v="1899-12-30T09:21:00"/>
  </r>
  <r>
    <s v=""/>
    <n v="77639360"/>
    <n v="247205997"/>
    <s v="Influenza 2026"/>
    <n v="10"/>
    <s v="Los Lagos"/>
    <n v="23"/>
    <s v="S.S. Osorno"/>
    <n v="10301"/>
    <x v="2"/>
    <s v="23-306"/>
    <x v="2"/>
    <s v="95268978"/>
    <s v=""/>
    <s v=""/>
    <s v="RUBEN IGNACIO"/>
    <s v="RIOSECO"/>
    <s v="ANDRADE"/>
    <s v="Hombre"/>
    <d v="1965-02-16T00:00:00"/>
    <n v="61"/>
    <n v="0"/>
    <n v="22"/>
    <n v="610022"/>
    <n v="152"/>
    <s v="Chile"/>
    <n v="152"/>
    <s v="Chile"/>
    <n v="96"/>
    <s v="Ninguno"/>
    <n v="10301"/>
    <s v="Osorno"/>
    <s v="996490858"/>
    <s v="rubenrioseco@gmail.com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67808077"/>
    <s v="Belmar Valerio, Francisco Javier"/>
    <s v="167808077"/>
    <s v="Belmar Valerio, Francisco Javier"/>
    <s v="NO"/>
    <s v="RNI"/>
    <d v="2026-03-10T00:00:00"/>
    <d v="2026-03-10T00:00:00"/>
    <d v="1899-12-30T14:23:00"/>
  </r>
  <r>
    <s v=""/>
    <n v="77537325"/>
    <n v="247326320"/>
    <s v="Influenza 2026"/>
    <n v="10"/>
    <s v="Los Lagos"/>
    <n v="23"/>
    <s v="S.S. Osorno"/>
    <n v="10306"/>
    <x v="0"/>
    <s v="23-311"/>
    <x v="13"/>
    <s v="53100759"/>
    <s v=""/>
    <s v=""/>
    <s v="Bernardita Elizabeth"/>
    <s v="Mera"/>
    <s v="Yañez"/>
    <s v="Mujer"/>
    <d v="1945-02-19T00:00:00"/>
    <n v="81"/>
    <n v="0"/>
    <n v="20"/>
    <n v="810020"/>
    <n v="152"/>
    <s v="Chile"/>
    <n v="152"/>
    <s v="Chile"/>
    <n v="96"/>
    <s v="Ninguno"/>
    <n v="10306"/>
    <s v="San Juan De La Costa"/>
    <s v="995448077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90864790"/>
    <s v="Romeri , Jeniffer"/>
    <s v="190864790"/>
    <s v="Romeri , Jeniffer"/>
    <s v="NO"/>
    <s v="RNI"/>
    <d v="2026-03-11T00:00:00"/>
    <d v="2026-03-11T00:00:00"/>
    <d v="1899-12-30T11:11:00"/>
  </r>
  <r>
    <s v=""/>
    <n v="78661281"/>
    <n v="248557533"/>
    <s v="Influenza 2026"/>
    <n v="10"/>
    <s v="Los Lagos"/>
    <n v="23"/>
    <s v="S.S. Osorno"/>
    <n v="10303"/>
    <x v="3"/>
    <s v="23-307"/>
    <x v="6"/>
    <s v="254150819"/>
    <s v=""/>
    <s v=""/>
    <s v="Ian Daniel"/>
    <s v="Pereira"/>
    <s v="Barrientos"/>
    <s v="Hombre"/>
    <d v="2016-06-10T00:00:00"/>
    <n v="9"/>
    <n v="9"/>
    <n v="9"/>
    <n v="90909"/>
    <n v="152"/>
    <s v="Chile"/>
    <n v="152"/>
    <s v="Chile"/>
    <n v="1"/>
    <s v="Mapuche"/>
    <n v="10303"/>
    <s v="Purranque"/>
    <s v="937749206"/>
    <s v=""/>
    <s v="Única (0,5 ml)"/>
    <n v="775"/>
    <x v="0"/>
    <s v="CA202601006"/>
    <d v="2027-01-07T00:00:00"/>
    <s v="SI"/>
    <s v=""/>
    <s v="Sin Reacción"/>
    <d v="2026-03-19T00:00:00"/>
    <d v="2026-03-19T00:00:00"/>
    <m/>
    <s v="Si"/>
    <s v="165560167"/>
    <s v="Vivar Burgos, Daniela"/>
    <s v="165560167"/>
    <s v="Vivar Burgos, Daniela"/>
    <s v="NO"/>
    <s v="RNI"/>
    <d v="2026-03-19T00:00:00"/>
    <d v="2026-03-19T00:00:00"/>
    <d v="1899-12-30T11:25:00"/>
  </r>
  <r>
    <s v=""/>
    <n v="78967173"/>
    <n v="248635071"/>
    <s v="Influenza 2026"/>
    <n v="10"/>
    <s v="Los Lagos"/>
    <n v="23"/>
    <s v="S.S. Osorno"/>
    <n v="10305"/>
    <x v="4"/>
    <s v="23-309"/>
    <x v="30"/>
    <s v="121296837"/>
    <s v=""/>
    <s v=""/>
    <s v="JUANA ISABEL"/>
    <s v="GUZMAN"/>
    <s v="RODRIGUEZ"/>
    <s v="Mujer"/>
    <d v="1969-10-13T00:00:00"/>
    <n v="56"/>
    <n v="5"/>
    <n v="6"/>
    <n v="560506"/>
    <n v="152"/>
    <s v="Chile"/>
    <n v="152"/>
    <s v="Chile"/>
    <n v="96"/>
    <s v="Ninguno"/>
    <n v="10305"/>
    <s v="Río Negro"/>
    <s v="993929013"/>
    <s v="isabela_13guzman@ootlook.com"/>
    <s v="Única (0,5 ml)"/>
    <n v="777"/>
    <x v="1"/>
    <s v="CA202512048"/>
    <d v="2026-12-31T00:00:00"/>
    <s v="SI"/>
    <s v=""/>
    <s v="Sin Reacción"/>
    <d v="2026-03-19T00:00:00"/>
    <d v="2026-03-19T00:00:00"/>
    <m/>
    <s v="Si"/>
    <s v="185775224"/>
    <s v="Manqui  Pailalef, Gladys"/>
    <s v="143870251"/>
    <s v="YEFE PAINAO, MARITZA"/>
    <s v="NO"/>
    <s v="RNI"/>
    <d v="2026-03-19T00:00:00"/>
    <d v="2026-03-19T00:00:00"/>
    <d v="1899-12-30T14:43:00"/>
  </r>
  <r>
    <s v=""/>
    <n v="77288304"/>
    <n v="246920198"/>
    <s v="Influenza 2026"/>
    <n v="10"/>
    <s v="Los Lagos"/>
    <n v="23"/>
    <s v="S.S. Osorno"/>
    <n v="10305"/>
    <x v="4"/>
    <s v="23-434"/>
    <x v="27"/>
    <s v="94359740"/>
    <s v=""/>
    <s v=""/>
    <s v="Ana Brigida"/>
    <s v="Cautre"/>
    <s v="Pailalef"/>
    <s v="Mujer"/>
    <d v="1963-10-14T00:00:00"/>
    <n v="62"/>
    <n v="4"/>
    <n v="23"/>
    <n v="620423"/>
    <n v="152"/>
    <s v="Chile"/>
    <n v="152"/>
    <s v="Chile"/>
    <n v="1"/>
    <s v="Mapuche"/>
    <n v="10305"/>
    <s v="Río Negro"/>
    <s v="927530034"/>
    <s v=""/>
    <s v="Única (0,5 ml)"/>
    <n v="780"/>
    <x v="2"/>
    <s v="CA202512047"/>
    <d v="2026-12-29T00:00:00"/>
    <s v="SI"/>
    <s v=""/>
    <s v="Sin Reacción"/>
    <d v="2026-03-09T00:00:00"/>
    <d v="2026-03-09T00:00:00"/>
    <m/>
    <s v="Si"/>
    <s v="158965933"/>
    <s v="TEJEDA  BARRIGA, SARA DEL CARMEN"/>
    <s v="158965933"/>
    <s v="TEJEDA  BARRIGA, SARA DEL CARMEN"/>
    <s v="NO"/>
    <s v="RNI"/>
    <d v="2026-03-09T00:00:00"/>
    <d v="2026-03-09T00:00:00"/>
    <d v="1899-12-30T10:20:00"/>
  </r>
  <r>
    <s v=""/>
    <n v="79082424"/>
    <n v="248833529"/>
    <s v="Influenza 2026"/>
    <n v="10"/>
    <s v="Los Lagos"/>
    <n v="23"/>
    <s v="S.S. Osorno"/>
    <n v="10306"/>
    <x v="0"/>
    <s v="23-104"/>
    <x v="10"/>
    <s v="79046922"/>
    <s v=""/>
    <s v=""/>
    <s v="Rene Hernan"/>
    <s v="Apablaza"/>
    <s v="Pavez"/>
    <s v="Hombre"/>
    <d v="1957-07-01T00:00:00"/>
    <n v="68"/>
    <n v="8"/>
    <n v="19"/>
    <n v="680819"/>
    <n v="152"/>
    <s v="Chile"/>
    <n v="152"/>
    <s v="Chile"/>
    <n v="96"/>
    <s v="Ninguno"/>
    <n v="10306"/>
    <s v="San Juan De La Costa"/>
    <s v="942001561"/>
    <s v=""/>
    <s v="Única (0,5 ml)"/>
    <n v="780"/>
    <x v="2"/>
    <s v="CA202601001"/>
    <d v="2026-12-31T00:00:00"/>
    <s v="SI"/>
    <s v=""/>
    <s v="Sin Reacción"/>
    <d v="2026-03-20T00:00:00"/>
    <d v="2026-03-20T00:00:00"/>
    <m/>
    <s v="Si"/>
    <s v="167821014"/>
    <s v="velasquez  velasquez, yocelin vanessa"/>
    <s v="167821014"/>
    <s v="velasquez  velasquez, yocelin vanessa"/>
    <s v="NO"/>
    <s v="RNI"/>
    <d v="2026-03-20T00:00:00"/>
    <d v="2026-03-20T00:00:00"/>
    <d v="1899-12-30T14:22:00"/>
  </r>
  <r>
    <s v=""/>
    <n v="78517962"/>
    <n v="248282012"/>
    <s v="Influenza 2026"/>
    <n v="10"/>
    <s v="Los Lagos"/>
    <n v="23"/>
    <s v="S.S. Osorno"/>
    <n v="10301"/>
    <x v="2"/>
    <s v="23-300"/>
    <x v="3"/>
    <s v="36222034"/>
    <s v=""/>
    <s v=""/>
    <s v="Ramon Segundo"/>
    <s v="Cisterna"/>
    <s v="Miranda"/>
    <s v="Hombre"/>
    <d v="1935-10-20T00:00:00"/>
    <n v="90"/>
    <n v="4"/>
    <n v="26"/>
    <n v="900426"/>
    <n v="152"/>
    <s v="Chile"/>
    <n v="152"/>
    <s v="Chile"/>
    <n v="96"/>
    <s v="Ninguno"/>
    <n v="10301"/>
    <s v="Osorno"/>
    <s v="945733325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76179864"/>
    <s v="Rojas  Cifuentes, Christopher"/>
    <s v="176179864"/>
    <s v="Rojas  Cifuentes, Christopher"/>
    <s v="NO"/>
    <s v="RNI"/>
    <d v="2026-03-18T00:00:00"/>
    <d v="2026-03-18T00:00:00"/>
    <d v="1899-12-30T09:29:00"/>
  </r>
  <r>
    <s v=""/>
    <n v="76590701"/>
    <n v="246756194"/>
    <s v="Influenza 2026"/>
    <n v="10"/>
    <s v="Los Lagos"/>
    <n v="23"/>
    <s v="S.S. Osorno"/>
    <n v="10305"/>
    <x v="4"/>
    <s v="23-410"/>
    <x v="41"/>
    <s v="140856010"/>
    <s v=""/>
    <s v=""/>
    <s v="Patricia Angelica"/>
    <s v="Arismendi"/>
    <s v="Altamirano"/>
    <s v="Mujer"/>
    <d v="1981-02-07T00:00:00"/>
    <n v="45"/>
    <n v="0"/>
    <n v="27"/>
    <n v="450027"/>
    <n v="152"/>
    <s v="Chile"/>
    <n v="152"/>
    <s v="Chile"/>
    <n v="96"/>
    <s v="Ninguno"/>
    <n v="10305"/>
    <s v="Río Negro"/>
    <s v="997403569"/>
    <s v=""/>
    <s v="Única (0,5 ml)"/>
    <n v="777"/>
    <x v="1"/>
    <s v="CA202512047"/>
    <d v="2026-12-29T00:00:00"/>
    <s v="SI"/>
    <s v=""/>
    <s v="Sin Reacción"/>
    <d v="2026-03-06T00:00:00"/>
    <d v="2026-03-06T00:00:00"/>
    <m/>
    <s v="Si"/>
    <s v="121410958"/>
    <s v="SOLIS  GONZALEZ, SARA ANGELICA"/>
    <s v="20112574k"/>
    <s v="LEZANA BARRIA, CAMILA"/>
    <s v="NO"/>
    <s v="RNI"/>
    <d v="2026-03-06T00:00:00"/>
    <d v="2026-03-06T00:00:00"/>
    <d v="1899-12-30T12:26:00"/>
  </r>
  <r>
    <s v=""/>
    <n v="76759824"/>
    <n v="246553759"/>
    <s v="Influenza 2026"/>
    <n v="10"/>
    <s v="Los Lagos"/>
    <n v="23"/>
    <s v="S.S. Osorno"/>
    <n v="10301"/>
    <x v="2"/>
    <s v="23-301"/>
    <x v="4"/>
    <s v="122673901"/>
    <s v=""/>
    <s v=""/>
    <s v="myrian"/>
    <s v="albornoz"/>
    <s v="aguilar"/>
    <s v="Mujer"/>
    <d v="1972-02-24T00:00:00"/>
    <n v="54"/>
    <n v="0"/>
    <n v="9"/>
    <n v="540009"/>
    <n v="152"/>
    <s v="Chile"/>
    <n v="152"/>
    <s v="Chile"/>
    <n v="96"/>
    <s v="Ninguno"/>
    <n v="10301"/>
    <s v="Osorno"/>
    <s v="990609371"/>
    <s v=""/>
    <s v="Única (0,5 ml)"/>
    <n v="777"/>
    <x v="1"/>
    <s v="CA202512048"/>
    <d v="2026-12-31T00:00:00"/>
    <s v="SI"/>
    <s v=""/>
    <s v="Sin Reacción"/>
    <d v="2026-03-05T00:00:00"/>
    <d v="2026-03-05T00:00:00"/>
    <m/>
    <s v="Si"/>
    <s v="185781070"/>
    <s v="NAGUIL HERNÁNDEZ, MIGUEL"/>
    <s v="161126144"/>
    <s v="Soto Hormazabal, Macarena"/>
    <s v="NO"/>
    <s v="RNI"/>
    <d v="2026-03-05T00:00:00"/>
    <d v="2026-03-05T00:00:00"/>
    <d v="1899-12-30T11:35:00"/>
  </r>
  <r>
    <s v=""/>
    <n v="77462251"/>
    <n v="247023803"/>
    <s v="Influenza 2026"/>
    <n v="10"/>
    <s v="Los Lagos"/>
    <n v="23"/>
    <s v="S.S. Osorno"/>
    <n v="10301"/>
    <x v="2"/>
    <s v="23-303"/>
    <x v="8"/>
    <s v="74725066"/>
    <s v=""/>
    <s v=""/>
    <s v="Christian Raul"/>
    <s v="Jorquera"/>
    <s v="Vasquez"/>
    <s v="Hombre"/>
    <d v="1957-05-05T00:00:00"/>
    <n v="68"/>
    <n v="10"/>
    <n v="4"/>
    <n v="681004"/>
    <n v="152"/>
    <s v="Chile"/>
    <n v="152"/>
    <s v="Chile"/>
    <n v="96"/>
    <s v="Ninguno"/>
    <n v="10301"/>
    <s v="Osorno"/>
    <s v="936790917"/>
    <s v=""/>
    <s v="Única (0,5 ml)"/>
    <n v="780"/>
    <x v="2"/>
    <s v="CA202512047"/>
    <d v="2026-12-29T00:00:00"/>
    <s v="SI"/>
    <s v=""/>
    <s v="Sin Reacción"/>
    <d v="2026-03-09T00:00:00"/>
    <d v="2026-03-09T00:00:00"/>
    <m/>
    <s v="Si"/>
    <s v="138228533"/>
    <s v="MUÑOZ  PEREZ, GABRIELA INES"/>
    <s v="189639333"/>
    <s v="GALLARDO BAHAMONDE, CLAUDIA"/>
    <s v="NO"/>
    <s v="RNI"/>
    <d v="2026-03-09T00:00:00"/>
    <d v="2026-03-09T00:00:00"/>
    <d v="1899-12-30T14:35:00"/>
  </r>
  <r>
    <s v=""/>
    <n v="78763717"/>
    <n v="248438879"/>
    <s v="Influenza 2026"/>
    <n v="10"/>
    <s v="Los Lagos"/>
    <m/>
    <s v="SEREMI De Los Lagos"/>
    <n v="10301"/>
    <x v="2"/>
    <s v="201811"/>
    <x v="35"/>
    <s v="90127446"/>
    <s v=""/>
    <s v=""/>
    <s v="VERONICA"/>
    <s v="RUHE"/>
    <s v="SCHNIDT"/>
    <s v="Mujer"/>
    <d v="1963-09-17T00:00:00"/>
    <n v="62"/>
    <n v="6"/>
    <n v="1"/>
    <n v="620601"/>
    <n v="152"/>
    <s v="Chile"/>
    <n v="152"/>
    <s v="Chile"/>
    <n v="96"/>
    <s v="Ninguno"/>
    <n v="10301"/>
    <s v="Osorno"/>
    <s v="998209066"/>
    <s v=""/>
    <s v="Única (0,5 ml)"/>
    <n v="780"/>
    <x v="2"/>
    <s v="CA202601001"/>
    <d v="2026-12-31T00:00:00"/>
    <s v="SI"/>
    <s v=""/>
    <s v="Sin Reacción"/>
    <d v="2026-03-18T00:00:00"/>
    <d v="2026-03-18T00:00:00"/>
    <m/>
    <s v="Si"/>
    <s v="152788592"/>
    <s v="Barria Prieto, Johanna Pilar"/>
    <s v="152788592"/>
    <s v="Barria Prieto, Johanna Pilar"/>
    <s v="NO"/>
    <s v="RNI"/>
    <d v="2026-03-18T00:00:00"/>
    <d v="2026-03-18T00:00:00"/>
    <d v="1899-12-30T15:19:00"/>
  </r>
  <r>
    <s v=""/>
    <n v="79076960"/>
    <n v="248839906"/>
    <s v="Influenza 2026"/>
    <n v="10"/>
    <s v="Los Lagos"/>
    <n v="23"/>
    <s v="S.S. Osorno"/>
    <n v="10301"/>
    <x v="2"/>
    <s v="23-300"/>
    <x v="3"/>
    <s v="133217916"/>
    <s v=""/>
    <s v=""/>
    <s v="Carmen G."/>
    <s v="Mardones"/>
    <s v="Torres"/>
    <s v="Mujer"/>
    <d v="1977-09-02T00:00:00"/>
    <n v="48"/>
    <n v="6"/>
    <n v="18"/>
    <n v="480618"/>
    <n v="152"/>
    <s v="Chile"/>
    <n v="152"/>
    <s v="Chile"/>
    <n v="96"/>
    <s v="Ninguno"/>
    <n v="10301"/>
    <s v="Osorno"/>
    <s v="963150042"/>
    <s v=""/>
    <s v="Única (0,5 ml)"/>
    <n v="785"/>
    <x v="4"/>
    <s v="CA202601006"/>
    <d v="2027-01-07T00:00:00"/>
    <s v="SI"/>
    <s v=""/>
    <s v="Sin Reacción"/>
    <d v="2026-03-20T00:00:00"/>
    <d v="2026-03-20T00:00:00"/>
    <m/>
    <s v="Si"/>
    <s v="127532362"/>
    <s v="ritter Jara, Miriam"/>
    <s v="127532362"/>
    <s v="ritter Jara, Miriam"/>
    <s v="NO"/>
    <s v="RNI"/>
    <d v="2026-03-20T00:00:00"/>
    <d v="2026-03-20T00:00:00"/>
    <d v="1899-12-30T14:39:00"/>
  </r>
  <r>
    <s v=""/>
    <n v="77302346"/>
    <n v="246903616"/>
    <s v="Influenza 2026"/>
    <n v="10"/>
    <s v="Los Lagos"/>
    <n v="23"/>
    <s v="S.S. Osorno"/>
    <n v="10301"/>
    <x v="2"/>
    <s v="23-302"/>
    <x v="5"/>
    <s v="61832408"/>
    <s v=""/>
    <s v=""/>
    <s v="Mario Gaston"/>
    <s v="Aguilar"/>
    <s v="Linay"/>
    <s v="Hombre"/>
    <d v="1948-08-09T00:00:00"/>
    <n v="77"/>
    <n v="7"/>
    <n v="0"/>
    <n v="770700"/>
    <n v="152"/>
    <s v="Chile"/>
    <n v="152"/>
    <s v="Chile"/>
    <n v="96"/>
    <s v="Ninguno"/>
    <n v="10301"/>
    <s v="Osorno"/>
    <s v="953949944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201125804"/>
    <s v="Martinez Ojeda, Yulisa"/>
    <s v="204918996"/>
    <s v="Pacheco  Aguilar, Barbara Nicole"/>
    <s v="NO"/>
    <s v="RNI"/>
    <d v="2026-03-09T00:00:00"/>
    <d v="2026-03-09T00:00:00"/>
    <d v="1899-12-30T09:44:00"/>
  </r>
  <r>
    <s v=""/>
    <n v="78150562"/>
    <n v="247966281"/>
    <s v="Influenza 2026"/>
    <n v="10"/>
    <s v="Los Lagos"/>
    <n v="23"/>
    <s v="S.S. Osorno"/>
    <n v="10301"/>
    <x v="2"/>
    <s v="23-701"/>
    <x v="21"/>
    <s v="42078921"/>
    <s v=""/>
    <s v=""/>
    <s v="Irma"/>
    <s v="Brand"/>
    <s v="Gunckel"/>
    <s v="Mujer"/>
    <d v="1933-12-08T00:00:00"/>
    <n v="92"/>
    <n v="3"/>
    <n v="8"/>
    <n v="920308"/>
    <n v="152"/>
    <s v="Chile"/>
    <n v="152"/>
    <s v="Chile"/>
    <n v="96"/>
    <s v="Ninguno"/>
    <n v="10301"/>
    <s v="Osorno"/>
    <s v="90629262"/>
    <s v=""/>
    <s v="Única (0,5 ml)"/>
    <n v="780"/>
    <x v="2"/>
    <s v="CA202512048"/>
    <d v="2026-12-31T00:00:00"/>
    <s v="SI"/>
    <s v=""/>
    <s v="Sin Reacción"/>
    <d v="2026-03-16T00:00:00"/>
    <d v="2026-03-16T00:00:00"/>
    <m/>
    <s v="Si"/>
    <s v="185781070"/>
    <s v="NAGUIL HERNANDEZ, MIGUEL"/>
    <s v="185781070"/>
    <s v="NAGUIL HERNANDEZ, MIGUEL"/>
    <s v="NO"/>
    <s v="RNI"/>
    <d v="2026-03-16T00:00:00"/>
    <d v="2026-03-16T00:00:00"/>
    <d v="1899-12-30T12:12:00"/>
  </r>
  <r>
    <s v=""/>
    <n v="78713806"/>
    <n v="248497736"/>
    <s v="Influenza 2026"/>
    <n v="10"/>
    <s v="Los Lagos"/>
    <n v="23"/>
    <s v="S.S. Osorno"/>
    <n v="10301"/>
    <x v="2"/>
    <s v="23-301"/>
    <x v="4"/>
    <s v="138223795"/>
    <s v=""/>
    <s v=""/>
    <s v="Miguel Angel"/>
    <s v="Cancino"/>
    <s v="Muñoz"/>
    <s v="Hombre"/>
    <d v="1980-07-04T00:00:00"/>
    <n v="45"/>
    <n v="8"/>
    <n v="15"/>
    <n v="450815"/>
    <n v="152"/>
    <s v="Chile"/>
    <n v="152"/>
    <s v="Chile"/>
    <n v="96"/>
    <s v="Ninguno"/>
    <n v="10301"/>
    <s v="Osorno"/>
    <s v="932281428"/>
    <s v=""/>
    <s v="Única (0,5 ml)"/>
    <n v="782"/>
    <x v="8"/>
    <s v="CA202601006"/>
    <d v="2027-01-07T00:00:00"/>
    <s v="SI"/>
    <s v=""/>
    <s v="Sin Reacción"/>
    <d v="2026-03-19T00:00:00"/>
    <d v="2026-03-19T00:00:00"/>
    <m/>
    <s v="Si"/>
    <s v="200024818"/>
    <s v="Pozo Mendez, Constanza"/>
    <s v="161126144"/>
    <s v="Soto Hormazabal, Macarena"/>
    <s v="NO"/>
    <s v="RNI"/>
    <d v="2026-03-19T00:00:00"/>
    <d v="2026-03-19T00:00:00"/>
    <d v="1899-12-30T09:39:00"/>
  </r>
  <r>
    <s v=""/>
    <n v="78721413"/>
    <n v="248488889"/>
    <s v="Influenza 2026"/>
    <n v="10"/>
    <s v="Los Lagos"/>
    <n v="23"/>
    <s v="S.S. Osorno"/>
    <n v="10301"/>
    <x v="2"/>
    <s v="23-302"/>
    <x v="5"/>
    <s v="55647054"/>
    <s v=""/>
    <s v=""/>
    <s v="Blanca Sulinda"/>
    <s v="Perez"/>
    <s v="Perez"/>
    <s v="Mujer"/>
    <d v="1943-07-17T00:00:00"/>
    <n v="82"/>
    <n v="8"/>
    <n v="2"/>
    <n v="820802"/>
    <n v="152"/>
    <s v="Chile"/>
    <n v="152"/>
    <s v="Chile"/>
    <n v="96"/>
    <s v="Ninguno"/>
    <n v="10301"/>
    <s v="Osorno"/>
    <s v="983589466"/>
    <s v="macaleytons@gmail.com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204918996"/>
    <s v="Pacheco  Aguilar, Barbara Nicole"/>
    <s v="204918996"/>
    <s v="Pacheco  Aguilar, Barbara Nicole"/>
    <s v="NO"/>
    <s v="RNI"/>
    <d v="2026-03-19T00:00:00"/>
    <d v="2026-03-19T00:00:00"/>
    <d v="1899-12-30T09:15:00"/>
  </r>
  <r>
    <s v=""/>
    <n v="77727968"/>
    <n v="247489373"/>
    <s v="Influenza 2026"/>
    <n v="10"/>
    <s v="Los Lagos"/>
    <n v="23"/>
    <s v="S.S. Osorno"/>
    <n v="10301"/>
    <x v="2"/>
    <s v="23-300"/>
    <x v="3"/>
    <s v="277789523"/>
    <s v=""/>
    <s v=""/>
    <s v="ETHAN DAMIÁN"/>
    <s v="SEPÚLVEDA"/>
    <s v="KREMMER"/>
    <s v="Hombre"/>
    <d v="2022-04-27T00:00:00"/>
    <n v="3"/>
    <n v="10"/>
    <n v="13"/>
    <n v="31013"/>
    <n v="152"/>
    <s v="Chile"/>
    <n v="152"/>
    <s v="Chile"/>
    <n v="96"/>
    <s v="Ninguno"/>
    <n v="10301"/>
    <s v="Osorno"/>
    <s v="921771831"/>
    <s v=""/>
    <s v="Única (0,5 ml)"/>
    <n v="774"/>
    <x v="3"/>
    <s v="CA202601001"/>
    <d v="2026-12-31T00:00:00"/>
    <s v="SI"/>
    <s v=""/>
    <s v="Sin Reacción"/>
    <d v="2026-03-12T00:00:00"/>
    <d v="2026-03-12T00:00:00"/>
    <m/>
    <s v="Si"/>
    <s v="19883176k"/>
    <s v="Vallejos Matamala, Javiera Francesca"/>
    <s v="152969929"/>
    <s v="Sobarzo  Rosales, Doris"/>
    <s v="NO"/>
    <s v="RNI"/>
    <d v="2026-03-12T00:00:00"/>
    <d v="2026-03-12T00:00:00"/>
    <d v="1899-12-30T10:29:00"/>
  </r>
  <r>
    <s v=""/>
    <n v="77986509"/>
    <n v="247578805"/>
    <s v="Influenza 2026"/>
    <n v="10"/>
    <s v="Los Lagos"/>
    <n v="23"/>
    <s v="S.S. Osorno"/>
    <n v="10301"/>
    <x v="2"/>
    <s v="23-301"/>
    <x v="4"/>
    <s v="191128354"/>
    <s v=""/>
    <s v=""/>
    <s v="Constanza Liseth"/>
    <s v="Bravo"/>
    <s v="Jorquera"/>
    <s v="Mujer"/>
    <d v="1995-10-29T00:00:00"/>
    <n v="30"/>
    <n v="4"/>
    <n v="11"/>
    <n v="300411"/>
    <n v="152"/>
    <s v="Chile"/>
    <n v="152"/>
    <s v="Chile"/>
    <n v="96"/>
    <s v="Ninguno"/>
    <n v="10301"/>
    <s v="Osorno"/>
    <s v="981409508"/>
    <s v=""/>
    <s v="Única (0,5 ml)"/>
    <n v="777"/>
    <x v="1"/>
    <s v="CA202512048"/>
    <d v="2026-12-31T00:00:00"/>
    <s v="SI"/>
    <s v=""/>
    <s v="Sin Reacción"/>
    <d v="2026-03-12T00:00:00"/>
    <d v="2026-03-12T00:00:00"/>
    <m/>
    <s v="Si"/>
    <s v="200024818"/>
    <s v="Pozo Mendez, Constanza"/>
    <s v="185781070"/>
    <s v="NAGUIL HERNÁNDEZ, MIGUEL"/>
    <s v="NO"/>
    <s v="RNI"/>
    <d v="2026-03-12T00:00:00"/>
    <d v="2026-03-12T00:00:00"/>
    <d v="1899-12-30T14:25:00"/>
  </r>
  <r>
    <s v=""/>
    <n v="77906709"/>
    <n v="247673122"/>
    <s v="Influenza 2026"/>
    <n v="10"/>
    <s v="Los Lagos"/>
    <n v="23"/>
    <s v="S.S. Osorno"/>
    <n v="10305"/>
    <x v="4"/>
    <s v="23-309"/>
    <x v="30"/>
    <s v="73503671"/>
    <s v=""/>
    <s v=""/>
    <s v="Jose Antonio"/>
    <s v="Cardenas"/>
    <s v="Barria"/>
    <s v="Hombre"/>
    <d v="1950-10-22T00:00:00"/>
    <n v="75"/>
    <n v="4"/>
    <n v="19"/>
    <n v="750419"/>
    <n v="152"/>
    <s v="Chile"/>
    <n v="152"/>
    <s v="Chile"/>
    <n v="96"/>
    <s v="Ninguno"/>
    <n v="10305"/>
    <s v="Río Negro"/>
    <s v="940386758"/>
    <s v="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196776710"/>
    <s v="VARGAS  PAREDES, ELIZABETH ALEJANDRA"/>
    <s v="196776710"/>
    <s v="VARGAS  PAREDES, ELIZABETH ALEJANDRA"/>
    <s v="NO"/>
    <s v="RNI"/>
    <d v="2026-03-13T00:00:00"/>
    <d v="2026-03-13T00:00:00"/>
    <d v="1899-12-30T10:17:00"/>
  </r>
  <r>
    <s v=""/>
    <n v="76754863"/>
    <n v="246559600"/>
    <s v="Influenza 2026"/>
    <n v="10"/>
    <s v="Los Lagos"/>
    <n v="23"/>
    <s v="S.S. Osorno"/>
    <n v="10301"/>
    <x v="2"/>
    <s v="23-306"/>
    <x v="2"/>
    <s v="65021625"/>
    <s v=""/>
    <s v=""/>
    <s v="Brigida Del Carmen"/>
    <s v="Salas"/>
    <s v="Salas"/>
    <s v="Mujer"/>
    <d v="1947-06-16T00:00:00"/>
    <n v="78"/>
    <n v="8"/>
    <n v="17"/>
    <n v="780817"/>
    <n v="152"/>
    <s v="Chile"/>
    <n v="152"/>
    <s v="Chile"/>
    <n v="96"/>
    <s v="Ninguno"/>
    <n v="10301"/>
    <s v="Osorno"/>
    <s v="958627243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67808077"/>
    <s v="Belmar Valerio, Francisco Javier"/>
    <s v="167808077"/>
    <s v="Belmar Valerio, Francisco Javier"/>
    <s v="NO"/>
    <s v="RNI"/>
    <d v="2026-03-05T00:00:00"/>
    <d v="2026-03-05T00:00:00"/>
    <d v="1899-12-30T11:49:00"/>
  </r>
  <r>
    <s v=""/>
    <n v="78779141"/>
    <n v="248421228"/>
    <s v="Influenza 2026"/>
    <n v="10"/>
    <s v="Los Lagos"/>
    <n v="23"/>
    <s v="S.S. Osorno"/>
    <n v="10301"/>
    <x v="2"/>
    <s v="23-300"/>
    <x v="3"/>
    <s v="257647234"/>
    <s v=""/>
    <s v=""/>
    <s v="Klaus Francisco"/>
    <s v="Diaz"/>
    <s v="Ramos"/>
    <s v="Hombre"/>
    <d v="2017-05-12T00:00:00"/>
    <n v="8"/>
    <n v="10"/>
    <n v="6"/>
    <n v="81006"/>
    <n v="152"/>
    <s v="Chile"/>
    <n v="152"/>
    <s v="Chile"/>
    <n v="96"/>
    <s v="Ninguno"/>
    <n v="10301"/>
    <s v="Osorno"/>
    <s v="68471985"/>
    <s v=""/>
    <s v="Única (0,5 ml)"/>
    <n v="775"/>
    <x v="0"/>
    <s v="CA202601006"/>
    <d v="2027-01-07T00:00:00"/>
    <s v="SI"/>
    <s v=""/>
    <s v="Sin Reacción"/>
    <d v="2026-03-18T00:00:00"/>
    <d v="2026-03-18T00:00:00"/>
    <m/>
    <s v="Si"/>
    <s v="19883176k"/>
    <s v="Vallejos Matamala, Javiera Francesca"/>
    <s v="152969929"/>
    <s v="Sobarzo  Rosales, Doris"/>
    <s v="NO"/>
    <s v="RNI"/>
    <d v="2026-03-18T00:00:00"/>
    <d v="2026-03-18T00:00:00"/>
    <d v="1899-12-30T14:36:00"/>
  </r>
  <r>
    <s v=""/>
    <n v="76756507"/>
    <n v="246557660"/>
    <s v="Influenza 2026"/>
    <n v="10"/>
    <s v="Los Lagos"/>
    <n v="23"/>
    <s v="S.S. Osorno"/>
    <n v="10301"/>
    <x v="2"/>
    <s v="23-301"/>
    <x v="4"/>
    <s v="282752816"/>
    <s v=""/>
    <s v=""/>
    <s v="DANAE TRINIDAD"/>
    <s v="ULLOA"/>
    <s v="ROGEL"/>
    <s v="Mujer"/>
    <d v="2023-10-31T00:00:00"/>
    <n v="2"/>
    <n v="4"/>
    <n v="4"/>
    <n v="20404"/>
    <n v="152"/>
    <s v="Chile"/>
    <n v="152"/>
    <s v="Chile"/>
    <n v="96"/>
    <s v="Ninguno"/>
    <n v="10301"/>
    <s v="Osorno"/>
    <s v="990788681"/>
    <s v=""/>
    <s v="Única (0,25 ml)"/>
    <n v="774"/>
    <x v="3"/>
    <s v="CA202512047"/>
    <d v="2026-12-29T00:00:00"/>
    <s v="SI"/>
    <s v=""/>
    <s v="Sin Reacción"/>
    <d v="2026-03-05T00:00:00"/>
    <d v="2026-03-05T00:00:00"/>
    <m/>
    <s v="Si"/>
    <s v="140388955"/>
    <s v="Alvarez Henriquez, Viviana Andrea"/>
    <s v="9565861k"/>
    <s v="Solis Gonzalez, Delia"/>
    <s v="NO"/>
    <s v="RNI"/>
    <d v="2026-03-05T00:00:00"/>
    <d v="2026-03-05T00:00:00"/>
    <d v="1899-12-30T11:44:00"/>
  </r>
  <r>
    <s v=""/>
    <n v="77786653"/>
    <n v="247418117"/>
    <s v="Influenza 2026"/>
    <n v="10"/>
    <s v="Los Lagos"/>
    <n v="23"/>
    <s v="S.S. Osorno"/>
    <n v="10301"/>
    <x v="2"/>
    <s v="23-306"/>
    <x v="2"/>
    <s v="77697519"/>
    <s v=""/>
    <s v=""/>
    <s v="Armando"/>
    <s v="Castelblanco"/>
    <s v="Teneos"/>
    <s v="Hombre"/>
    <d v="1955-06-04T00:00:00"/>
    <n v="70"/>
    <n v="9"/>
    <n v="7"/>
    <n v="700907"/>
    <n v="152"/>
    <s v="Chile"/>
    <n v="152"/>
    <s v="Chile"/>
    <n v="96"/>
    <s v="Ninguno"/>
    <n v="10301"/>
    <s v="Osorno"/>
    <s v="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67808077"/>
    <s v="Belmar Valerio, Francisco Javier"/>
    <s v="167808077"/>
    <s v="Belmar Valerio, Francisco Javier"/>
    <s v="NO"/>
    <s v="RNI"/>
    <d v="2026-03-11T00:00:00"/>
    <d v="2026-03-11T00:00:00"/>
    <d v="1899-12-30T15:43:00"/>
  </r>
  <r>
    <s v=""/>
    <n v="77641066"/>
    <n v="247203998"/>
    <s v="Influenza 2026"/>
    <n v="10"/>
    <s v="Los Lagos"/>
    <n v="23"/>
    <s v="S.S. Osorno"/>
    <n v="10301"/>
    <x v="2"/>
    <s v="23-301"/>
    <x v="4"/>
    <s v="5288506K"/>
    <s v=""/>
    <s v=""/>
    <s v="Jubita Baroliza Del Carmen"/>
    <s v="Peralta"/>
    <s v="Villalobos"/>
    <s v="Mujer"/>
    <d v="1944-05-28T00:00:00"/>
    <n v="81"/>
    <n v="9"/>
    <n v="10"/>
    <n v="810910"/>
    <n v="152"/>
    <s v="Chile"/>
    <n v="152"/>
    <s v="Chile"/>
    <n v="96"/>
    <s v="Ninguno"/>
    <n v="10301"/>
    <s v="Osorno"/>
    <s v="975127573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200024818"/>
    <s v="Pozo Mendez, Constanza"/>
    <s v="185781070"/>
    <s v="NAGUIL HERNÁNDEZ, MIGUEL"/>
    <s v="NO"/>
    <s v="RNI"/>
    <d v="2026-03-10T00:00:00"/>
    <d v="2026-03-10T00:00:00"/>
    <d v="1899-12-30T14:16:00"/>
  </r>
  <r>
    <s v=""/>
    <n v="78744222"/>
    <n v="248461543"/>
    <s v="Influenza 2026"/>
    <n v="10"/>
    <s v="Los Lagos"/>
    <n v="23"/>
    <s v="S.S. Osorno"/>
    <n v="10301"/>
    <x v="2"/>
    <s v="23-306"/>
    <x v="2"/>
    <s v="102003934"/>
    <s v=""/>
    <s v=""/>
    <s v="Alejandra Blanca"/>
    <s v="Pinto"/>
    <s v="Rosas"/>
    <s v="Mujer"/>
    <d v="1963-06-22T00:00:00"/>
    <n v="62"/>
    <n v="8"/>
    <n v="24"/>
    <n v="620824"/>
    <n v="152"/>
    <s v="Chile"/>
    <n v="152"/>
    <s v="Chile"/>
    <n v="96"/>
    <s v="Ninguno"/>
    <n v="10301"/>
    <s v="Osorno"/>
    <s v="930200757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9537516K"/>
    <s v="González Castro, Matías Alberto"/>
    <s v="19537516K"/>
    <s v="González Castro, Matías Alberto"/>
    <s v="NO"/>
    <s v="RNI"/>
    <d v="2026-03-18T00:00:00"/>
    <d v="2026-03-18T00:00:00"/>
    <d v="1899-12-30T16:29:00"/>
  </r>
  <r>
    <s v=""/>
    <n v="78079542"/>
    <n v="247782558"/>
    <s v="Influenza 2026"/>
    <n v="10"/>
    <s v="Los Lagos"/>
    <n v="23"/>
    <s v="S.S. Osorno"/>
    <n v="10301"/>
    <x v="2"/>
    <s v="23-303"/>
    <x v="8"/>
    <s v="272858713"/>
    <s v=""/>
    <s v=""/>
    <s v="Danae Agatha"/>
    <s v="Morales"/>
    <s v="Silva"/>
    <s v="Mujer"/>
    <d v="2020-05-28T00:00:00"/>
    <n v="5"/>
    <n v="9"/>
    <n v="13"/>
    <n v="50913"/>
    <n v="152"/>
    <s v="Chile"/>
    <n v="152"/>
    <s v="Chile"/>
    <n v="96"/>
    <s v="Ninguno"/>
    <n v="10301"/>
    <s v="Osorno"/>
    <s v="96449251"/>
    <s v=""/>
    <s v="Única (0,5 ml)"/>
    <n v="774"/>
    <x v="3"/>
    <s v="CA202512048"/>
    <d v="2026-12-31T00:00:00"/>
    <s v="SI"/>
    <s v=""/>
    <s v="Sin Reacción"/>
    <d v="2026-03-13T00:00:00"/>
    <d v="2026-03-13T00:00:00"/>
    <m/>
    <s v="Si"/>
    <s v="125931057"/>
    <s v="Carrion Mardones, Yanett"/>
    <s v="125931057"/>
    <s v="Carrion Mardones, Yanett"/>
    <s v="NO"/>
    <s v="RNI"/>
    <d v="2026-03-13T00:00:00"/>
    <d v="2026-03-13T00:00:00"/>
    <d v="1899-12-30T14:41:00"/>
  </r>
  <r>
    <s v=""/>
    <n v="77371344"/>
    <n v="247132447"/>
    <s v="Influenza 2026"/>
    <n v="10"/>
    <s v="Los Lagos"/>
    <n v="23"/>
    <s v="S.S. Osorno"/>
    <n v="10301"/>
    <x v="2"/>
    <s v="23-302"/>
    <x v="5"/>
    <s v="111406499"/>
    <s v=""/>
    <s v=""/>
    <s v="patricia"/>
    <s v="altamirano"/>
    <s v="cardenas"/>
    <s v="Mujer"/>
    <d v="1967-08-23T00:00:00"/>
    <n v="58"/>
    <n v="6"/>
    <n v="15"/>
    <n v="580615"/>
    <n v="152"/>
    <s v="Chile"/>
    <n v="152"/>
    <s v="Chile"/>
    <n v="96"/>
    <s v="Ninguno"/>
    <n v="10301"/>
    <s v="Osorno"/>
    <s v="947723889"/>
    <s v=""/>
    <s v="Única (0,5 ml)"/>
    <n v="777"/>
    <x v="1"/>
    <s v="CA202512048"/>
    <d v="2026-12-31T00:00:00"/>
    <s v="SI"/>
    <s v=""/>
    <s v="Sin Reacción"/>
    <d v="2026-03-10T00:00:00"/>
    <d v="2026-03-10T00:00:00"/>
    <m/>
    <s v="Si"/>
    <s v="204918996"/>
    <s v="Pacheco  Aguilar, Barbara Nicole"/>
    <s v="201125804"/>
    <s v="Martinez Ojeda, Yulisa"/>
    <s v="NO"/>
    <s v="RNI"/>
    <d v="2026-03-10T00:00:00"/>
    <d v="2026-03-10T00:00:00"/>
    <d v="1899-12-30T10:48:00"/>
  </r>
  <r>
    <s v=""/>
    <n v="77377249"/>
    <n v="247125534"/>
    <s v="Influenza 2026"/>
    <n v="10"/>
    <s v="Los Lagos"/>
    <n v="23"/>
    <s v="S.S. Osorno"/>
    <n v="10302"/>
    <x v="6"/>
    <s v="23-428"/>
    <x v="28"/>
    <s v="39016834"/>
    <s v=""/>
    <s v=""/>
    <s v="Hector"/>
    <s v="Torrealba"/>
    <s v="Carrillo"/>
    <s v="Hombre"/>
    <d v="1934-03-23T00:00:00"/>
    <n v="91"/>
    <n v="11"/>
    <n v="15"/>
    <n v="911115"/>
    <n v="152"/>
    <s v="Chile"/>
    <n v="152"/>
    <s v="Chile"/>
    <n v="96"/>
    <s v="Ninguno"/>
    <n v="10302"/>
    <s v="Puerto Octay"/>
    <s v="642673645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77498491"/>
    <s v="Merino Becerra, Daniela Andrea"/>
    <s v="177498491"/>
    <s v="Merino Becerra, Daniela Andrea"/>
    <s v="NO"/>
    <s v="RNI"/>
    <d v="2026-03-10T00:00:00"/>
    <d v="2026-03-10T00:00:00"/>
    <d v="1899-12-30T10:34:00"/>
  </r>
  <r>
    <s v=""/>
    <n v="79110469"/>
    <n v="248797470"/>
    <s v="Influenza 2026"/>
    <n v="10"/>
    <s v="Los Lagos"/>
    <n v="23"/>
    <s v="S.S. Osorno"/>
    <n v="10301"/>
    <x v="2"/>
    <s v="23-300"/>
    <x v="3"/>
    <s v="108094745"/>
    <s v=""/>
    <s v=""/>
    <s v="Arturo"/>
    <s v="Ortega"/>
    <s v="Cifuentes"/>
    <s v="Hombre"/>
    <d v="1967-04-09T00:00:00"/>
    <n v="58"/>
    <n v="11"/>
    <n v="11"/>
    <n v="581111"/>
    <n v="152"/>
    <s v="Chile"/>
    <n v="152"/>
    <s v="Chile"/>
    <n v="96"/>
    <s v="Ninguno"/>
    <n v="10301"/>
    <s v="Osorno"/>
    <s v="971829200"/>
    <s v=""/>
    <s v="Única (0,5 ml)"/>
    <n v="777"/>
    <x v="1"/>
    <s v="CA202601006"/>
    <d v="2027-01-07T00:00:00"/>
    <s v="SI"/>
    <s v=""/>
    <s v="Sin Reacción"/>
    <d v="2026-03-20T00:00:00"/>
    <d v="2026-03-20T00:00:00"/>
    <m/>
    <s v="Si"/>
    <s v="15297017k"/>
    <s v="Lemarie Ulloa, Carolina"/>
    <s v="15297017k"/>
    <s v="Lemarie Ulloa, Carolina"/>
    <s v="NO"/>
    <s v="RNI"/>
    <d v="2026-03-20T00:00:00"/>
    <d v="2026-03-20T00:00:00"/>
    <d v="1899-12-30T12:24:00"/>
  </r>
  <r>
    <s v=""/>
    <n v="77737527"/>
    <n v="247478324"/>
    <s v="Influenza 2026"/>
    <n v="10"/>
    <s v="Los Lagos"/>
    <n v="23"/>
    <s v="S.S. Osorno"/>
    <n v="10305"/>
    <x v="4"/>
    <s v="23-309"/>
    <x v="30"/>
    <s v="162458205"/>
    <s v=""/>
    <s v=""/>
    <s v="Juan Ernesto"/>
    <s v="Bello"/>
    <s v="Sanchez"/>
    <s v="Hombre"/>
    <d v="1986-08-14T00:00:00"/>
    <n v="39"/>
    <n v="6"/>
    <n v="26"/>
    <n v="390626"/>
    <n v="152"/>
    <s v="Chile"/>
    <n v="152"/>
    <s v="Chile"/>
    <n v="96"/>
    <s v="Ninguno"/>
    <n v="10305"/>
    <s v="Río Negro"/>
    <s v="965928653"/>
    <s v="profejbellohistoria@hotmail.com"/>
    <s v="Única (0,5 ml)"/>
    <n v="777"/>
    <x v="1"/>
    <s v="CA202512048"/>
    <d v="2026-12-31T00:00:00"/>
    <s v="SI"/>
    <s v=""/>
    <s v="Sin Reacción"/>
    <d v="2026-03-12T00:00:00"/>
    <d v="2026-03-12T00:00:00"/>
    <m/>
    <s v="Si"/>
    <s v="185775224"/>
    <s v="Manqui  Pailalef, Gladys"/>
    <s v="185775224"/>
    <s v="Manqui  Pailalef, Gladys"/>
    <s v="NO"/>
    <s v="RNI"/>
    <d v="2026-03-12T00:00:00"/>
    <d v="2026-03-12T00:00:00"/>
    <d v="1899-12-30T10:06:00"/>
  </r>
  <r>
    <s v=""/>
    <n v="79037782"/>
    <n v="248886580"/>
    <s v="Influenza 2026"/>
    <n v="10"/>
    <s v="Los Lagos"/>
    <n v="23"/>
    <s v="S.S. Osorno"/>
    <n v="10301"/>
    <x v="2"/>
    <s v="23-301"/>
    <x v="4"/>
    <s v="20097798K"/>
    <s v=""/>
    <s v=""/>
    <s v="Catherine"/>
    <s v="Huadal"/>
    <s v="Guenchuan"/>
    <s v="Mujer"/>
    <d v="1998-09-15T00:00:00"/>
    <n v="27"/>
    <n v="6"/>
    <n v="6"/>
    <n v="270606"/>
    <n v="152"/>
    <s v="Chile"/>
    <n v="152"/>
    <s v="Chile"/>
    <n v="96"/>
    <s v="Ninguno"/>
    <n v="10301"/>
    <s v="Osorno"/>
    <s v="979352028"/>
    <s v=""/>
    <s v="Única (0,5 ml)"/>
    <n v="777"/>
    <x v="1"/>
    <s v="CA202601006"/>
    <d v="2027-01-07T00:00:00"/>
    <s v="SI"/>
    <s v=""/>
    <s v="Sin Reacción"/>
    <d v="2026-03-21T00:00:00"/>
    <d v="2026-03-21T00:00:00"/>
    <m/>
    <s v="Si"/>
    <s v="168308795"/>
    <s v="Casas Huichamán, Nathalie Solange"/>
    <s v="168308795"/>
    <s v="Casas Huichamán, Nathalie Solange"/>
    <s v="NO"/>
    <s v="RNI"/>
    <d v="2026-03-21T00:00:00"/>
    <d v="2026-03-21T00:00:00"/>
    <d v="1899-12-30T09:55:00"/>
  </r>
  <r>
    <s v=""/>
    <n v="76715324"/>
    <n v="246606737"/>
    <s v="Influenza 2026"/>
    <n v="10"/>
    <s v="Los Lagos"/>
    <n v="23"/>
    <s v="S.S. Osorno"/>
    <n v="10304"/>
    <x v="1"/>
    <s v="23-304"/>
    <x v="1"/>
    <s v="80739567"/>
    <s v=""/>
    <s v=""/>
    <s v="Rosa Berta"/>
    <s v="Cosio"/>
    <s v="Catalan"/>
    <s v="Mujer"/>
    <d v="1956-09-10T00:00:00"/>
    <n v="69"/>
    <n v="5"/>
    <n v="23"/>
    <n v="690523"/>
    <n v="152"/>
    <s v="Chile"/>
    <n v="152"/>
    <s v="Chile"/>
    <n v="96"/>
    <s v="Ninguno"/>
    <n v="10304"/>
    <s v="Puyehue"/>
    <s v="52033204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77424501"/>
    <s v="Quintero QUINTERO, Danixa"/>
    <s v="177424501"/>
    <s v="Quintero QUINTERO, Danixa"/>
    <s v="NO"/>
    <s v="RNI"/>
    <d v="2026-03-05T00:00:00"/>
    <d v="2026-03-05T00:00:00"/>
    <d v="1899-12-30T14:31:00"/>
  </r>
  <r>
    <s v=""/>
    <n v="76911720"/>
    <n v="246374064"/>
    <s v="Influenza 2026"/>
    <n v="10"/>
    <s v="Los Lagos"/>
    <n v="23"/>
    <s v="S.S. Osorno"/>
    <n v="10301"/>
    <x v="2"/>
    <s v="23-306"/>
    <x v="2"/>
    <s v="84995738"/>
    <s v=""/>
    <s v=""/>
    <s v="Ilse Irene"/>
    <s v="Ortega"/>
    <s v="Soto"/>
    <s v="Mujer"/>
    <d v="1955-11-11T00:00:00"/>
    <n v="70"/>
    <n v="3"/>
    <n v="21"/>
    <n v="700321"/>
    <n v="152"/>
    <s v="Chile"/>
    <n v="152"/>
    <s v="Chile"/>
    <n v="96"/>
    <s v="Ninguno"/>
    <n v="10301"/>
    <s v="Osorno"/>
    <s v="985502193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67808077"/>
    <s v="Belmar Valerio, Francisco Javier"/>
    <s v="167808077"/>
    <s v="Belmar Valerio, Francisco Javier"/>
    <s v="NO"/>
    <s v="RNI"/>
    <d v="2026-03-04T00:00:00"/>
    <d v="2026-03-04T00:00:00"/>
    <d v="1899-12-30T11:11:00"/>
  </r>
  <r>
    <s v=""/>
    <n v="77622440"/>
    <n v="247226288"/>
    <s v="Influenza 2026"/>
    <n v="10"/>
    <s v="Los Lagos"/>
    <n v="23"/>
    <s v="S.S. Osorno"/>
    <n v="10301"/>
    <x v="2"/>
    <s v="23-306"/>
    <x v="2"/>
    <s v="17532271K"/>
    <s v=""/>
    <s v=""/>
    <s v="Nisserel Marcela"/>
    <s v="León"/>
    <s v="Fernández"/>
    <s v="Mujer"/>
    <d v="1990-06-13T00:00:00"/>
    <n v="35"/>
    <n v="8"/>
    <n v="25"/>
    <n v="350825"/>
    <n v="152"/>
    <s v="Chile"/>
    <n v="152"/>
    <s v="Chile"/>
    <n v="96"/>
    <s v="Ninguno"/>
    <n v="10301"/>
    <s v="Osorno"/>
    <s v="947453951"/>
    <s v="niseerel.13@gmail.com"/>
    <s v="Única (0,5 ml)"/>
    <n v="777"/>
    <x v="1"/>
    <s v="CA202512048"/>
    <d v="2026-12-31T00:00:00"/>
    <s v="SI"/>
    <s v=""/>
    <s v="Sin Reacción"/>
    <d v="2026-03-10T00:00:00"/>
    <d v="2026-03-10T00:00:00"/>
    <m/>
    <s v="Si"/>
    <s v="167808077"/>
    <s v="Belmar Valerio, Francisco Javier"/>
    <s v="167808077"/>
    <s v="Belmar Valerio, Francisco Javier"/>
    <s v="NO"/>
    <s v="RNI"/>
    <d v="2026-03-10T00:00:00"/>
    <d v="2026-03-10T00:00:00"/>
    <d v="1899-12-30T15:33:00"/>
  </r>
  <r>
    <s v=""/>
    <n v="76711984"/>
    <n v="246610658"/>
    <s v="Influenza 2026"/>
    <n v="10"/>
    <s v="Los Lagos"/>
    <n v="23"/>
    <s v="S.S. Osorno"/>
    <n v="10301"/>
    <x v="2"/>
    <s v="23-310"/>
    <x v="23"/>
    <s v="142912740"/>
    <s v=""/>
    <s v=""/>
    <s v="Silvia Jacqueline"/>
    <s v="Rios"/>
    <s v="Faundez"/>
    <s v="Mujer"/>
    <d v="1974-07-15T00:00:00"/>
    <n v="51"/>
    <n v="7"/>
    <n v="18"/>
    <n v="510718"/>
    <n v="152"/>
    <s v="Chile"/>
    <n v="152"/>
    <s v="Chile"/>
    <n v="96"/>
    <s v="Ninguno"/>
    <n v="10301"/>
    <s v="Osorno"/>
    <s v=""/>
    <s v=""/>
    <s v="Única (0,5 ml)"/>
    <n v="777"/>
    <x v="1"/>
    <s v="CA202512047"/>
    <d v="2026-12-29T00:00:00"/>
    <s v="SI"/>
    <s v=""/>
    <s v="Sin Reacción"/>
    <d v="2026-03-05T00:00:00"/>
    <d v="2026-03-05T00:00:00"/>
    <m/>
    <s v="Si"/>
    <s v="164613976"/>
    <s v="Gómez Garcés, Daniela Andrea"/>
    <s v="164613976"/>
    <s v="Gómez Garcés, Daniela Andrea"/>
    <s v="NO"/>
    <s v="RNI"/>
    <d v="2026-03-05T00:00:00"/>
    <d v="2026-03-05T00:00:00"/>
    <d v="1899-12-30T14:43:00"/>
  </r>
  <r>
    <s v=""/>
    <n v="77799219"/>
    <n v="247403508"/>
    <s v="Influenza 2026"/>
    <n v="10"/>
    <s v="Los Lagos"/>
    <n v="23"/>
    <s v="S.S. Osorno"/>
    <n v="10301"/>
    <x v="2"/>
    <s v="23-100"/>
    <x v="9"/>
    <s v="104907512"/>
    <s v=""/>
    <s v=""/>
    <s v="VICTOR HUGO"/>
    <s v="MEDINA"/>
    <s v="MUÑOZ"/>
    <s v="Hombre"/>
    <d v="1965-08-01T00:00:00"/>
    <n v="60"/>
    <n v="7"/>
    <n v="10"/>
    <n v="600710"/>
    <n v="152"/>
    <s v="Chile"/>
    <n v="152"/>
    <s v="Chile"/>
    <n v="96"/>
    <s v="Ninguno"/>
    <n v="10301"/>
    <s v="Osorno"/>
    <s v="976474687"/>
    <s v=""/>
    <s v="Única (0,5 ml)"/>
    <n v="780"/>
    <x v="2"/>
    <s v="CA202512047"/>
    <d v="2026-12-29T00:00:00"/>
    <s v="SI"/>
    <s v=""/>
    <s v="Sin Reacción"/>
    <d v="2026-03-11T00:00:00"/>
    <d v="2026-03-11T00:00:00"/>
    <m/>
    <s v="Si"/>
    <s v="181333812"/>
    <s v="Cortes Morales, Bally Helia Belen"/>
    <s v="21475732K"/>
    <s v="Mancilla Azocar , Fernanda Isamara"/>
    <s v="NO"/>
    <s v="RNI"/>
    <d v="2026-03-11T00:00:00"/>
    <d v="2026-03-11T00:00:00"/>
    <d v="1899-12-30T15:01:00"/>
  </r>
  <r>
    <s v=""/>
    <n v="78788110"/>
    <n v="248410920"/>
    <s v="Influenza 2026"/>
    <n v="10"/>
    <s v="Los Lagos"/>
    <n v="23"/>
    <s v="S.S. Osorno"/>
    <n v="10304"/>
    <x v="1"/>
    <s v="23-304"/>
    <x v="1"/>
    <s v="86508834"/>
    <s v=""/>
    <s v=""/>
    <s v="Luis Carlos"/>
    <s v="Maldonado"/>
    <s v="Lillo"/>
    <s v="Hombre"/>
    <d v="1959-06-27T00:00:00"/>
    <n v="66"/>
    <n v="8"/>
    <n v="19"/>
    <n v="660819"/>
    <n v="152"/>
    <s v="Chile"/>
    <n v="152"/>
    <s v="Chile"/>
    <n v="96"/>
    <s v="Ninguno"/>
    <n v="10304"/>
    <s v="Puyehue"/>
    <s v="990745405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61012602"/>
    <s v="Granda  Barria, Monica Soraya"/>
    <s v="161012602"/>
    <s v="Granda  Barria, Monica Soraya"/>
    <s v="NO"/>
    <s v="RNI"/>
    <d v="2026-03-18T00:00:00"/>
    <d v="2026-03-18T00:00:00"/>
    <d v="1899-12-30T14:03:00"/>
  </r>
  <r>
    <s v=""/>
    <n v="78085518"/>
    <n v="247775647"/>
    <s v="Influenza 2026"/>
    <n v="10"/>
    <s v="Los Lagos"/>
    <n v="23"/>
    <s v="S.S. Osorno"/>
    <n v="10301"/>
    <x v="2"/>
    <s v="23-100"/>
    <x v="9"/>
    <s v="270396860"/>
    <s v=""/>
    <s v=""/>
    <s v="AGUSTINA TRINIDAD"/>
    <s v="JIMÉNEZ"/>
    <s v="CABRERA"/>
    <s v="Mujer"/>
    <d v="2019-10-07T00:00:00"/>
    <n v="6"/>
    <n v="5"/>
    <n v="6"/>
    <n v="60506"/>
    <n v="152"/>
    <s v="Chile"/>
    <n v="152"/>
    <s v="Chile"/>
    <n v="96"/>
    <s v="Ninguno"/>
    <n v="10301"/>
    <s v="Osorno"/>
    <s v="978888535"/>
    <s v=""/>
    <s v="Única (0,5 ml)"/>
    <n v="774"/>
    <x v="3"/>
    <s v="CA202512048"/>
    <d v="2026-12-31T00:00:00"/>
    <s v="SI"/>
    <s v=""/>
    <s v="Sin Reacción"/>
    <d v="2026-03-13T00:00:00"/>
    <d v="2026-03-13T00:00:00"/>
    <m/>
    <s v="Si"/>
    <s v="181333812"/>
    <s v="Cortes Morales, Bally Helia Belen"/>
    <s v="21475732K"/>
    <s v="Mancilla Azocar , Fernanda Isamara"/>
    <s v="NO"/>
    <s v="RNI"/>
    <d v="2026-03-13T00:00:00"/>
    <d v="2026-03-13T00:00:00"/>
    <d v="1899-12-30T14:21:00"/>
  </r>
  <r>
    <s v=""/>
    <n v="78012044"/>
    <n v="247548317"/>
    <s v="Influenza 2026"/>
    <n v="10"/>
    <s v="Los Lagos"/>
    <n v="23"/>
    <s v="S.S. Osorno"/>
    <n v="10304"/>
    <x v="1"/>
    <s v="23-304"/>
    <x v="1"/>
    <s v="69524982"/>
    <s v=""/>
    <s v=""/>
    <s v="Gladys"/>
    <s v="Salgado"/>
    <s v="Puenanco"/>
    <s v="Mujer"/>
    <d v="1950-03-23T00:00:00"/>
    <n v="75"/>
    <n v="11"/>
    <n v="17"/>
    <n v="751117"/>
    <n v="152"/>
    <s v="Chile"/>
    <n v="152"/>
    <s v="Chile"/>
    <n v="96"/>
    <s v="Ninguno"/>
    <n v="10304"/>
    <s v="Puyehue"/>
    <s v="951233956"/>
    <s v=""/>
    <s v="Única (0,5 ml)"/>
    <n v="780"/>
    <x v="2"/>
    <s v="CA202601001"/>
    <d v="2026-12-31T00:00:00"/>
    <s v="SI"/>
    <s v=""/>
    <s v="Sin Reacción"/>
    <d v="2026-03-12T00:00:00"/>
    <d v="2026-03-12T00:00:00"/>
    <m/>
    <s v="Si"/>
    <s v="17946814k"/>
    <s v="Hualaman  Paredes, Jose Rafael"/>
    <s v="17946814k"/>
    <s v="Hualaman  Paredes, Jose Rafael"/>
    <s v="NO"/>
    <s v="RNI"/>
    <d v="2026-03-12T00:00:00"/>
    <d v="2026-03-12T00:00:00"/>
    <d v="1899-12-30T12:32:00"/>
  </r>
  <r>
    <s v=""/>
    <n v="78552801"/>
    <n v="248240750"/>
    <s v="Influenza 2026"/>
    <n v="10"/>
    <s v="Los Lagos"/>
    <n v="23"/>
    <s v="S.S. Osorno"/>
    <n v="10302"/>
    <x v="6"/>
    <s v="23-424"/>
    <x v="29"/>
    <s v="27083860k"/>
    <s v=""/>
    <s v=""/>
    <s v="Darlin      Guisela"/>
    <s v="Mansilla"/>
    <s v="Mancilla"/>
    <s v="Mujer"/>
    <d v="2019-11-11T00:00:00"/>
    <n v="6"/>
    <n v="4"/>
    <n v="6"/>
    <n v="60406"/>
    <n v="152"/>
    <s v="Chile"/>
    <n v="152"/>
    <s v="Chile"/>
    <n v="96"/>
    <s v="Ninguno"/>
    <n v="10302"/>
    <s v="Puerto Octay"/>
    <s v="71934916"/>
    <s v=""/>
    <s v="Única (0,5 ml)"/>
    <n v="775"/>
    <x v="0"/>
    <s v="CA202512048"/>
    <d v="2026-12-31T00:00:00"/>
    <s v="SI"/>
    <s v=""/>
    <s v="Sin Reacción"/>
    <d v="2026-03-17T00:00:00"/>
    <d v="2026-03-17T00:00:00"/>
    <m/>
    <s v="Si"/>
    <s v="177498491"/>
    <s v="Merino Becerra, Daniela Andrea"/>
    <s v="177498491"/>
    <s v="Merino Becerra, Daniela Andrea"/>
    <s v="NO"/>
    <s v="RNI"/>
    <d v="2026-03-17T00:00:00"/>
    <d v="2026-03-17T00:00:00"/>
    <d v="1899-12-30T15:55:00"/>
  </r>
  <r>
    <s v=""/>
    <n v="76633550"/>
    <n v="246704296"/>
    <s v="Influenza 2026"/>
    <n v="10"/>
    <s v="Los Lagos"/>
    <n v="23"/>
    <s v="S.S. Osorno"/>
    <n v="10301"/>
    <x v="2"/>
    <s v="23-303"/>
    <x v="8"/>
    <s v="9172698K"/>
    <s v=""/>
    <s v=""/>
    <s v="Claudina Sandra"/>
    <s v="Zapata"/>
    <s v="Carrasco"/>
    <s v="Mujer"/>
    <d v="1963-08-26T00:00:00"/>
    <n v="62"/>
    <n v="6"/>
    <n v="8"/>
    <n v="620608"/>
    <n v="152"/>
    <s v="Chile"/>
    <n v="152"/>
    <s v="Chile"/>
    <n v="96"/>
    <s v="Ninguno"/>
    <n v="10301"/>
    <s v="Osorno"/>
    <s v="993882727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38228533"/>
    <s v="MUÑOZ  PEREZ, GABRIELA INES"/>
    <s v="138228533"/>
    <s v="MUÑOZ  PEREZ, GABRIELA INES"/>
    <s v="NO"/>
    <s v="RNI"/>
    <d v="2026-03-06T00:00:00"/>
    <d v="2026-03-06T00:00:00"/>
    <d v="1899-12-30T10:37:00"/>
  </r>
  <r>
    <s v=""/>
    <n v="78735197"/>
    <n v="248471875"/>
    <s v="Influenza 2026"/>
    <n v="10"/>
    <s v="Los Lagos"/>
    <n v="23"/>
    <s v="S.S. Osorno"/>
    <n v="10304"/>
    <x v="1"/>
    <s v="23-304"/>
    <x v="1"/>
    <s v="264883237"/>
    <s v=""/>
    <s v=""/>
    <s v="Vicente Simon"/>
    <s v="Yañez"/>
    <s v="Diaz"/>
    <s v="Hombre"/>
    <d v="2018-09-26T00:00:00"/>
    <n v="7"/>
    <n v="5"/>
    <n v="20"/>
    <n v="70520"/>
    <n v="152"/>
    <s v="Chile"/>
    <n v="152"/>
    <s v="Chile"/>
    <n v="96"/>
    <s v="Ninguno"/>
    <n v="10304"/>
    <s v="Puyehue"/>
    <s v="982519698"/>
    <s v=""/>
    <s v="Única (0,5 ml)"/>
    <n v="775"/>
    <x v="0"/>
    <s v="CA202601006"/>
    <d v="2027-01-07T00:00:00"/>
    <s v="SI"/>
    <s v=""/>
    <s v="Sin Reacción"/>
    <d v="2026-03-18T00:00:00"/>
    <d v="2026-03-18T00:00:00"/>
    <m/>
    <s v="Si"/>
    <s v="182393819"/>
    <s v="Valderas Barría, Francisco Nicolás"/>
    <s v="182393819"/>
    <s v="Valderas Barría, Francisco Nicolás"/>
    <s v="NO"/>
    <s v="RNI"/>
    <d v="2026-03-18T00:00:00"/>
    <d v="2026-03-18T00:00:00"/>
    <d v="1899-12-30T17:50:00"/>
  </r>
  <r>
    <s v=""/>
    <n v="77402073"/>
    <n v="247096789"/>
    <s v="Influenza 2026"/>
    <n v="10"/>
    <s v="Los Lagos"/>
    <n v="23"/>
    <s v="S.S. Osorno"/>
    <n v="10301"/>
    <x v="2"/>
    <s v="23-306"/>
    <x v="2"/>
    <s v="8732530K"/>
    <s v=""/>
    <s v=""/>
    <s v="Marta Clementina"/>
    <s v="Alvarez"/>
    <s v="Urquieta"/>
    <s v="Mujer"/>
    <d v="1958-03-12T00:00:00"/>
    <n v="67"/>
    <n v="11"/>
    <n v="26"/>
    <n v="671126"/>
    <n v="152"/>
    <s v="Chile"/>
    <n v="152"/>
    <s v="Chile"/>
    <n v="96"/>
    <s v="Ninguno"/>
    <n v="10301"/>
    <s v="Osorno"/>
    <s v="987988250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67808077"/>
    <s v="Belmar Valerio, Francisco Javier"/>
    <s v="167808077"/>
    <s v="Belmar Valerio, Francisco Javier"/>
    <s v="NO"/>
    <s v="RNI"/>
    <d v="2026-03-10T00:00:00"/>
    <d v="2026-03-10T00:00:00"/>
    <d v="1899-12-30T09:34:00"/>
  </r>
  <r>
    <s v=""/>
    <n v="76597913"/>
    <n v="246747410"/>
    <s v="Influenza 2026"/>
    <n v="10"/>
    <s v="Los Lagos"/>
    <n v="23"/>
    <s v="S.S. Osorno"/>
    <n v="10305"/>
    <x v="4"/>
    <s v="23-410"/>
    <x v="41"/>
    <s v="57959614"/>
    <s v=""/>
    <s v=""/>
    <s v="Jose Del Carmen"/>
    <s v="Arismendi"/>
    <s v="Toledo"/>
    <s v="Hombre"/>
    <d v="1946-12-14T00:00:00"/>
    <n v="79"/>
    <n v="2"/>
    <n v="20"/>
    <n v="790220"/>
    <n v="152"/>
    <s v="Chile"/>
    <n v="152"/>
    <s v="Chile"/>
    <n v="96"/>
    <s v="Ninguno"/>
    <n v="10305"/>
    <s v="Río Negro"/>
    <s v="962032805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21410958"/>
    <s v="SOLIS  GONZALEZ, SARA ANGELICA"/>
    <s v="121410958"/>
    <s v="SOLIS  GONZALEZ, SARA ANGELICA"/>
    <s v="NO"/>
    <s v="RNI"/>
    <d v="2026-03-06T00:00:00"/>
    <d v="2026-03-06T00:00:00"/>
    <d v="1899-12-30T12:08:00"/>
  </r>
  <r>
    <s v=""/>
    <n v="76647721"/>
    <n v="246687520"/>
    <s v="Influenza 2026"/>
    <n v="10"/>
    <s v="Los Lagos"/>
    <n v="23"/>
    <s v="S.S. Osorno"/>
    <n v="10301"/>
    <x v="2"/>
    <s v="23-100"/>
    <x v="9"/>
    <s v="134043741"/>
    <s v=""/>
    <s v=""/>
    <s v="Rene Orlando"/>
    <s v="Pinol"/>
    <s v="Naigual"/>
    <s v="Hombre"/>
    <d v="1977-01-03T00:00:00"/>
    <n v="49"/>
    <n v="2"/>
    <n v="3"/>
    <n v="490203"/>
    <n v="152"/>
    <s v="Chile"/>
    <n v="152"/>
    <s v="Chile"/>
    <n v="1"/>
    <s v="Mapuche"/>
    <n v="10301"/>
    <s v="Osorno"/>
    <s v="971471848"/>
    <s v=""/>
    <s v="Única (0,5 ml)"/>
    <n v="777"/>
    <x v="1"/>
    <s v="CA202512047"/>
    <d v="2026-12-29T00:00:00"/>
    <s v="SI"/>
    <s v=""/>
    <s v="Sin Reacción"/>
    <d v="2026-03-06T00:00:00"/>
    <d v="2026-03-06T00:00:00"/>
    <m/>
    <s v="Si"/>
    <s v="181333812"/>
    <s v="Cortes Morales, Bally Helia Belen"/>
    <s v="21475732K"/>
    <s v="Mancilla Azocar , Fernanda Isamara"/>
    <s v="NO"/>
    <s v="RNI"/>
    <d v="2026-03-06T00:00:00"/>
    <d v="2026-03-06T00:00:00"/>
    <d v="1899-12-30T10:02:00"/>
  </r>
  <r>
    <s v=""/>
    <n v="76647722"/>
    <n v="246687519"/>
    <s v="Influenza 2026"/>
    <n v="10"/>
    <s v="Los Lagos"/>
    <n v="23"/>
    <s v="S.S. Osorno"/>
    <n v="10301"/>
    <x v="2"/>
    <s v="23-303"/>
    <x v="8"/>
    <s v="76055416"/>
    <s v=""/>
    <s v=""/>
    <s v="Maria Cristina"/>
    <s v="Ojeda"/>
    <s v="Troncoso"/>
    <s v="Mujer"/>
    <d v="1952-10-24T00:00:00"/>
    <n v="73"/>
    <n v="4"/>
    <n v="10"/>
    <n v="730410"/>
    <n v="152"/>
    <s v="Chile"/>
    <n v="152"/>
    <s v="Chile"/>
    <n v="96"/>
    <s v="Ninguno"/>
    <n v="10301"/>
    <s v="Osorno"/>
    <s v="974141960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38228533"/>
    <s v="MUÑOZ  PEREZ, GABRIELA INES"/>
    <s v="138228533"/>
    <s v="MUÑOZ  PEREZ, GABRIELA INES"/>
    <s v="NO"/>
    <s v="RNI"/>
    <d v="2026-03-06T00:00:00"/>
    <d v="2026-03-06T00:00:00"/>
    <d v="1899-12-30T10:02:00"/>
  </r>
  <r>
    <s v=""/>
    <n v="78480331"/>
    <n v="248324608"/>
    <s v="Influenza 2026"/>
    <n v="10"/>
    <s v="Los Lagos"/>
    <n v="23"/>
    <s v="S.S. Osorno"/>
    <n v="10301"/>
    <x v="2"/>
    <s v="23-302"/>
    <x v="5"/>
    <s v="74331742"/>
    <s v=""/>
    <s v=""/>
    <s v="Gonzalo Eduardo"/>
    <s v="Kittsteiner"/>
    <s v=""/>
    <s v="Hombre"/>
    <d v="1956-02-11T00:00:00"/>
    <n v="70"/>
    <n v="1"/>
    <n v="7"/>
    <n v="700107"/>
    <n v="152"/>
    <s v="Chile"/>
    <n v="152"/>
    <s v="Chile"/>
    <n v="96"/>
    <s v="Ninguno"/>
    <n v="10301"/>
    <s v="Osorno"/>
    <s v="940273395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204918996"/>
    <s v="Pacheco  Aguilar, Barbara Nicole"/>
    <s v="204918996"/>
    <s v="Pacheco  Aguilar, Barbara Nicole"/>
    <s v="NO"/>
    <s v="RNI"/>
    <d v="2026-03-18T00:00:00"/>
    <d v="2026-03-18T00:00:00"/>
    <d v="1899-12-30T10:49:00"/>
  </r>
  <r>
    <s v=""/>
    <n v="77761009"/>
    <n v="247450963"/>
    <s v="Influenza 2026"/>
    <n v="10"/>
    <s v="Los Lagos"/>
    <n v="23"/>
    <s v="S.S. Osorno"/>
    <n v="10301"/>
    <x v="2"/>
    <s v="23-301"/>
    <x v="4"/>
    <s v="48124895"/>
    <s v=""/>
    <s v=""/>
    <s v="Pablo Leon"/>
    <s v="Asenjo"/>
    <s v="Schaff"/>
    <s v="Hombre"/>
    <d v="1946-09-19T00:00:00"/>
    <n v="79"/>
    <n v="5"/>
    <n v="21"/>
    <n v="790521"/>
    <n v="152"/>
    <s v="Chile"/>
    <n v="152"/>
    <s v="Chile"/>
    <n v="96"/>
    <s v="Ninguno"/>
    <n v="10301"/>
    <s v="Osorno"/>
    <s v="956833854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200024818"/>
    <s v="Pozo Mendez, Constanza"/>
    <s v="185781070"/>
    <s v="NAGUIL HERNÁNDEZ, MIGUEL"/>
    <s v="NO"/>
    <s v="RNI"/>
    <d v="2026-03-12T00:00:00"/>
    <d v="2026-03-12T00:00:00"/>
    <d v="1899-12-30T08:50:00"/>
  </r>
  <r>
    <s v=""/>
    <n v="76910108"/>
    <n v="246375941"/>
    <s v="Influenza 2026"/>
    <n v="10"/>
    <s v="Los Lagos"/>
    <n v="23"/>
    <s v="S.S. Osorno"/>
    <n v="10307"/>
    <x v="5"/>
    <s v="23-105"/>
    <x v="14"/>
    <s v="6939910K"/>
    <s v=""/>
    <s v=""/>
    <s v="Juan Clemente"/>
    <s v="Rodriguez"/>
    <s v="Oyarzun"/>
    <s v="Hombre"/>
    <d v="1948-11-18T00:00:00"/>
    <n v="77"/>
    <n v="3"/>
    <n v="14"/>
    <n v="770314"/>
    <n v="152"/>
    <s v="Chile"/>
    <n v="152"/>
    <s v="Chile"/>
    <n v="96"/>
    <s v="Ninguno"/>
    <n v="10307"/>
    <s v="San Pablo"/>
    <s v="988818659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91673727"/>
    <s v="Montecinos Noriega, Jacqueline"/>
    <s v="175313486"/>
    <s v="Cardenas  Sanchez, Andrea Paz"/>
    <s v="NO"/>
    <s v="RNI"/>
    <d v="2026-03-04T00:00:00"/>
    <d v="2026-03-04T00:00:00"/>
    <d v="1899-12-30T11:15:00"/>
  </r>
  <r>
    <s v=""/>
    <n v="77456319"/>
    <n v="247031006"/>
    <s v="Influenza 2026"/>
    <n v="10"/>
    <s v="Los Lagos"/>
    <n v="23"/>
    <s v="S.S. Osorno"/>
    <n v="10302"/>
    <x v="6"/>
    <s v="23-103"/>
    <x v="18"/>
    <s v="11217379K"/>
    <s v=""/>
    <s v=""/>
    <s v="Mariela Del Carmen"/>
    <s v="Barrientos"/>
    <s v="Angulo"/>
    <s v="Mujer"/>
    <d v="1967-06-05T00:00:00"/>
    <n v="58"/>
    <n v="9"/>
    <n v="4"/>
    <n v="580904"/>
    <n v="152"/>
    <s v="Chile"/>
    <n v="152"/>
    <s v="Chile"/>
    <n v="96"/>
    <s v="Ninguno"/>
    <n v="10302"/>
    <s v="Puerto Octay"/>
    <s v="953663153"/>
    <s v=""/>
    <s v="Única (0,5 ml)"/>
    <n v="777"/>
    <x v="1"/>
    <s v="CA202512047"/>
    <d v="2026-12-29T00:00:00"/>
    <s v="SI"/>
    <s v=""/>
    <s v="Sin Reacción"/>
    <d v="2026-03-09T00:00:00"/>
    <d v="2026-03-09T00:00:00"/>
    <m/>
    <s v="Si"/>
    <s v="185786005"/>
    <s v="Nuñez Paillacan, Pamela"/>
    <s v="185786005"/>
    <s v="Nuñez Paillacan, Pamela"/>
    <s v="NO"/>
    <s v="RNI"/>
    <d v="2026-03-09T00:00:00"/>
    <d v="2026-03-09T00:00:00"/>
    <d v="1899-12-30T14:55:00"/>
  </r>
  <r>
    <s v=""/>
    <n v="79079785"/>
    <n v="248836578"/>
    <s v="Influenza 2026"/>
    <n v="10"/>
    <s v="Los Lagos"/>
    <n v="23"/>
    <s v="S.S. Osorno"/>
    <n v="10303"/>
    <x v="3"/>
    <s v="23-307"/>
    <x v="6"/>
    <s v="75617712"/>
    <s v=""/>
    <s v=""/>
    <s v="roberto sebastian"/>
    <s v="zeballos"/>
    <s v="hernandez"/>
    <s v="Hombre"/>
    <d v="1956-09-16T00:00:00"/>
    <n v="69"/>
    <n v="6"/>
    <n v="4"/>
    <n v="690604"/>
    <n v="152"/>
    <s v="Chile"/>
    <n v="152"/>
    <s v="Chile"/>
    <n v="96"/>
    <s v="Ninguno"/>
    <n v="10303"/>
    <s v="Purranque"/>
    <s v="935304080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89633394"/>
    <s v="Mancilla Hernandez, Paola"/>
    <s v="189633394"/>
    <s v="Mancilla Hernandez, Paola"/>
    <s v="NO"/>
    <s v="RNI"/>
    <d v="2026-03-20T00:00:00"/>
    <d v="2026-03-20T00:00:00"/>
    <d v="1899-12-30T14:30:00"/>
  </r>
  <r>
    <s v=""/>
    <n v="78705530"/>
    <n v="248507229"/>
    <s v="Influenza 2026"/>
    <n v="10"/>
    <s v="Los Lagos"/>
    <n v="23"/>
    <s v="S.S. Osorno"/>
    <n v="10301"/>
    <x v="2"/>
    <s v="23-100"/>
    <x v="9"/>
    <s v="95260381"/>
    <s v=""/>
    <s v=""/>
    <s v="Irene Del Carmen"/>
    <s v="Roble"/>
    <s v="Baez"/>
    <s v="Mujer"/>
    <d v="1960-09-30T00:00:00"/>
    <n v="65"/>
    <n v="5"/>
    <n v="18"/>
    <n v="650518"/>
    <n v="152"/>
    <s v="Chile"/>
    <n v="152"/>
    <s v="Chile"/>
    <n v="96"/>
    <s v="Ninguno"/>
    <n v="10306"/>
    <s v="San Juan De La Costa"/>
    <s v="982128703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81333812"/>
    <s v="Cortes Morales, Bally Helia Belen"/>
    <s v="21475732K"/>
    <s v="Mancilla Azocar , Fernanda Isamara"/>
    <s v="NO"/>
    <s v="RNI"/>
    <d v="2026-03-19T00:00:00"/>
    <d v="2026-03-19T00:00:00"/>
    <d v="1899-12-30T10:00:00"/>
  </r>
  <r>
    <s v=""/>
    <n v="78947987"/>
    <n v="248657070"/>
    <s v="Influenza 2026"/>
    <n v="10"/>
    <s v="Los Lagos"/>
    <n v="23"/>
    <s v="S.S. Osorno"/>
    <n v="10301"/>
    <x v="2"/>
    <s v="23-100"/>
    <x v="9"/>
    <s v="66160254"/>
    <s v=""/>
    <s v=""/>
    <s v="MARIA EUGENICA"/>
    <s v="AWAD"/>
    <s v="READI"/>
    <s v="Mujer"/>
    <d v="1952-05-14T00:00:00"/>
    <n v="73"/>
    <n v="10"/>
    <n v="5"/>
    <n v="731005"/>
    <n v="152"/>
    <s v="Chile"/>
    <n v="152"/>
    <s v="Chile"/>
    <n v="96"/>
    <s v="Ninguno"/>
    <n v="10301"/>
    <s v="Osorno"/>
    <s v="977497175"/>
    <s v="meugeniawad@gmail.com"/>
    <s v="Única (0,5 ml)"/>
    <n v="780"/>
    <x v="2"/>
    <s v="CA202601009"/>
    <d v="2027-01-11T00:00:00"/>
    <s v="SI"/>
    <s v=""/>
    <s v="Sin Reacción"/>
    <d v="2026-03-19T00:00:00"/>
    <d v="2026-03-19T00:00:00"/>
    <m/>
    <s v="Si"/>
    <s v="181333812"/>
    <s v="Cortes Morales, Bally Helia Belen"/>
    <s v="21475732K"/>
    <s v="Mancilla Azocar , Fernanda Isamara"/>
    <s v="NO"/>
    <s v="RNI"/>
    <d v="2026-03-19T00:00:00"/>
    <d v="2026-03-19T00:00:00"/>
    <d v="1899-12-30T15:36:00"/>
  </r>
  <r>
    <s v=""/>
    <n v="76554095"/>
    <n v="246799639"/>
    <s v="Influenza 2026"/>
    <n v="10"/>
    <s v="Los Lagos"/>
    <n v="23"/>
    <s v="S.S. Osorno"/>
    <n v="10301"/>
    <x v="2"/>
    <s v="23-300"/>
    <x v="3"/>
    <s v="99289430"/>
    <s v=""/>
    <s v=""/>
    <s v="MONICA"/>
    <s v="CAMPOS"/>
    <s v="GAVILAN"/>
    <s v="Mujer"/>
    <d v="1964-11-18T00:00:00"/>
    <n v="61"/>
    <n v="3"/>
    <n v="16"/>
    <n v="610316"/>
    <n v="152"/>
    <s v="Chile"/>
    <n v="152"/>
    <s v="Chile"/>
    <n v="96"/>
    <s v="Ninguno"/>
    <n v="10301"/>
    <s v="Osorno"/>
    <s v="958200835"/>
    <s v=""/>
    <s v="Única (0,5 ml)"/>
    <n v="780"/>
    <x v="2"/>
    <s v="CA202512048"/>
    <d v="2026-12-31T00:00:00"/>
    <s v="SI"/>
    <s v=""/>
    <s v="Sin Reacción"/>
    <d v="2026-03-06T00:00:00"/>
    <d v="2026-03-06T00:00:00"/>
    <m/>
    <s v="Si"/>
    <s v="152969929"/>
    <s v="Sobarzo  Rosales, Doris"/>
    <s v="152969929"/>
    <s v="Sobarzo  Rosales, Doris"/>
    <s v="NO"/>
    <s v="RNI"/>
    <d v="2026-03-06T00:00:00"/>
    <d v="2026-03-06T00:00:00"/>
    <d v="1899-12-30T14:46:00"/>
  </r>
  <r>
    <s v=""/>
    <n v="77885876"/>
    <n v="247697249"/>
    <s v="Influenza 2026"/>
    <n v="10"/>
    <s v="Los Lagos"/>
    <n v="23"/>
    <s v="S.S. Osorno"/>
    <n v="10301"/>
    <x v="2"/>
    <s v="23-306"/>
    <x v="2"/>
    <s v="28718638k"/>
    <s v=""/>
    <s v=""/>
    <s v="Facundo Emiliano"/>
    <s v="Burgos"/>
    <s v="Montalva"/>
    <s v="Hombre"/>
    <d v="2025-02-20T00:00:00"/>
    <n v="1"/>
    <n v="0"/>
    <n v="21"/>
    <n v="10021"/>
    <n v="152"/>
    <s v="Chile"/>
    <n v="152"/>
    <s v="Chile"/>
    <n v="96"/>
    <s v="Ninguno"/>
    <n v="10301"/>
    <s v="Osorno"/>
    <s v="945969240"/>
    <s v=""/>
    <s v="1° dosis (0,25 ml)"/>
    <n v="774"/>
    <x v="3"/>
    <s v="CA202512048"/>
    <d v="2026-12-31T00:00:00"/>
    <s v="SI"/>
    <s v=""/>
    <s v="Sin Reacción"/>
    <d v="2026-03-13T00:00:00"/>
    <d v="2026-03-13T00:00:00"/>
    <d v="2026-04-10T00:00:00"/>
    <s v="No"/>
    <s v="152972644"/>
    <s v="Vergara  Gebauer, Daniela Andrea"/>
    <s v="152972644"/>
    <s v="Vergara  Gebauer, Daniela Andrea"/>
    <s v="NO"/>
    <s v="RNI"/>
    <d v="2026-03-13T00:00:00"/>
    <d v="2026-03-13T00:00:00"/>
    <d v="1899-12-30T11:03:00"/>
  </r>
  <r>
    <s v=""/>
    <n v="77365019"/>
    <n v="247139985"/>
    <s v="Influenza 2026"/>
    <n v="10"/>
    <s v="Los Lagos"/>
    <n v="23"/>
    <s v="S.S. Osorno"/>
    <n v="10301"/>
    <x v="2"/>
    <s v="23-306"/>
    <x v="2"/>
    <s v="115951149"/>
    <s v=""/>
    <s v=""/>
    <s v="Ana Gloria"/>
    <s v="Huala"/>
    <s v="González"/>
    <s v="Mujer"/>
    <d v="1970-07-10T00:00:00"/>
    <n v="55"/>
    <n v="8"/>
    <n v="0"/>
    <n v="550800"/>
    <n v="152"/>
    <s v="Chile"/>
    <n v="152"/>
    <s v="Chile"/>
    <n v="96"/>
    <s v="Ninguno"/>
    <n v="10301"/>
    <s v="Osorno"/>
    <s v="979906443"/>
    <s v=""/>
    <s v="Única (0,5 ml)"/>
    <n v="777"/>
    <x v="1"/>
    <s v="CA202512048"/>
    <d v="2026-12-31T00:00:00"/>
    <s v="SI"/>
    <s v=""/>
    <s v="Sin Reacción"/>
    <d v="2026-03-10T00:00:00"/>
    <d v="2026-03-10T00:00:00"/>
    <m/>
    <s v="Si"/>
    <s v="167808077"/>
    <s v="Belmar Valerio, Francisco Javier"/>
    <s v="167808077"/>
    <s v="Belmar Valerio, Francisco Javier"/>
    <s v="NO"/>
    <s v="RNI"/>
    <d v="2026-03-10T00:00:00"/>
    <d v="2026-03-10T00:00:00"/>
    <d v="1899-12-30T11:04:00"/>
  </r>
  <r>
    <s v=""/>
    <n v="77309091"/>
    <n v="246895662"/>
    <s v="Influenza 2026"/>
    <n v="10"/>
    <s v="Los Lagos"/>
    <n v="23"/>
    <s v="S.S. Osorno"/>
    <n v="10301"/>
    <x v="2"/>
    <s v="23-306"/>
    <x v="2"/>
    <s v="264094658"/>
    <s v=""/>
    <s v=""/>
    <s v="luis carlos"/>
    <s v="Osorio"/>
    <s v="Mejias"/>
    <s v="Hombre"/>
    <d v="1989-09-25T00:00:00"/>
    <n v="36"/>
    <n v="5"/>
    <n v="12"/>
    <n v="360512"/>
    <n v="170"/>
    <s v="Colombia"/>
    <n v="170"/>
    <s v="Colombia"/>
    <n v="96"/>
    <s v="Ninguno"/>
    <n v="10301"/>
    <s v="Osorno"/>
    <s v=""/>
    <s v=""/>
    <s v="Única (0,5 ml)"/>
    <n v="777"/>
    <x v="1"/>
    <s v="CA202512047"/>
    <d v="2026-12-29T00:00:00"/>
    <s v="SI"/>
    <s v=""/>
    <s v="Sin Reacción"/>
    <d v="2026-03-09T00:00:00"/>
    <d v="2026-03-09T00:00:00"/>
    <m/>
    <s v="Si"/>
    <s v="167808077"/>
    <s v="Belmar Valerio, Francisco Javier"/>
    <s v="167808077"/>
    <s v="Belmar Valerio, Francisco Javier"/>
    <s v="NO"/>
    <s v="RNI"/>
    <d v="2026-03-09T00:00:00"/>
    <d v="2026-03-09T00:00:00"/>
    <d v="1899-12-30T09:25:00"/>
  </r>
  <r>
    <s v=""/>
    <n v="78759348"/>
    <n v="248443990"/>
    <s v="Influenza 2026"/>
    <n v="10"/>
    <s v="Los Lagos"/>
    <n v="23"/>
    <s v="S.S. Osorno"/>
    <n v="10301"/>
    <x v="2"/>
    <s v="23-310"/>
    <x v="23"/>
    <s v="45353257"/>
    <s v=""/>
    <s v=""/>
    <s v="Juan Esteban"/>
    <s v="Flores"/>
    <s v="Cid"/>
    <s v="Hombre"/>
    <d v="1940-07-28T00:00:00"/>
    <n v="85"/>
    <n v="7"/>
    <n v="18"/>
    <n v="850718"/>
    <n v="152"/>
    <s v="Chile"/>
    <n v="152"/>
    <s v="Chile"/>
    <n v="96"/>
    <s v="Ninguno"/>
    <n v="10301"/>
    <s v="Osorno"/>
    <s v=""/>
    <s v=""/>
    <s v="Única (0,5 ml)"/>
    <n v="780"/>
    <x v="2"/>
    <s v="CA202601001"/>
    <d v="2026-12-31T00:00:00"/>
    <s v="SI"/>
    <s v=""/>
    <s v="Sin Reacción"/>
    <d v="2026-03-18T00:00:00"/>
    <d v="2026-03-18T00:00:00"/>
    <m/>
    <s v="Si"/>
    <s v="163449846"/>
    <s v="Nuñez Nuñez, Karla"/>
    <s v="163449846"/>
    <s v="Nuñez Nuñez, Karla"/>
    <s v="NO"/>
    <s v="RNI"/>
    <d v="2026-03-18T00:00:00"/>
    <d v="2026-03-18T00:00:00"/>
    <d v="1899-12-30T15:31:00"/>
  </r>
  <r>
    <s v=""/>
    <n v="78102670"/>
    <n v="247755461"/>
    <s v="Influenza 2026"/>
    <n v="10"/>
    <s v="Los Lagos"/>
    <n v="23"/>
    <s v="S.S. Osorno"/>
    <n v="10305"/>
    <x v="4"/>
    <s v="23-434"/>
    <x v="27"/>
    <s v="53065929"/>
    <s v=""/>
    <s v=""/>
    <s v="Raul Emilio"/>
    <s v="Maier"/>
    <s v="Rosas"/>
    <s v="Hombre"/>
    <d v="1944-07-15T00:00:00"/>
    <n v="81"/>
    <n v="7"/>
    <n v="26"/>
    <n v="810726"/>
    <n v="152"/>
    <s v="Chile"/>
    <n v="152"/>
    <s v="Chile"/>
    <n v="1"/>
    <s v="Mapuche"/>
    <n v="10305"/>
    <s v="Río Negro"/>
    <s v="996434020"/>
    <s v="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121410958"/>
    <s v="SOLIS  GONZALEZ, SARA ANGELICA"/>
    <s v="158965933"/>
    <s v="TEJEDA  BARRIGA, SARA DEL CARMEN"/>
    <s v="NO"/>
    <s v="RNI"/>
    <d v="2026-03-13T00:00:00"/>
    <d v="2026-03-13T00:00:00"/>
    <d v="1899-12-30T13:02:00"/>
  </r>
  <r>
    <s v=""/>
    <n v="77615635"/>
    <n v="247234474"/>
    <s v="Influenza 2026"/>
    <n v="10"/>
    <s v="Los Lagos"/>
    <n v="23"/>
    <s v="S.S. Osorno"/>
    <n v="10301"/>
    <x v="2"/>
    <s v="23-100"/>
    <x v="9"/>
    <s v="176320427"/>
    <s v=""/>
    <s v=""/>
    <s v="HARDY ANTONIO"/>
    <s v="SOLDAN"/>
    <s v="SOLIS"/>
    <s v="Hombre"/>
    <d v="1991-01-15T00:00:00"/>
    <n v="35"/>
    <n v="1"/>
    <n v="23"/>
    <n v="350123"/>
    <n v="152"/>
    <s v="Chile"/>
    <n v="152"/>
    <s v="Chile"/>
    <n v="96"/>
    <s v="Ninguno"/>
    <n v="10101"/>
    <s v="Puerto Montt"/>
    <s v="989484995"/>
    <s v="hardysoldan@gmail.com"/>
    <s v="Única (0,5 ml)"/>
    <n v="778"/>
    <x v="5"/>
    <s v="CA202512047"/>
    <d v="2026-12-29T00:00:00"/>
    <s v="SI"/>
    <s v=""/>
    <s v="Sin Reacción"/>
    <d v="2026-03-10T00:00:00"/>
    <d v="2026-03-10T00:00:00"/>
    <m/>
    <s v="Si"/>
    <s v="189634811"/>
    <s v="Loncochino  Colipan, Rosa"/>
    <s v="189634811"/>
    <s v="Loncochino  Colipan, Rosa"/>
    <s v="NO"/>
    <s v="RNI"/>
    <d v="2026-03-10T00:00:00"/>
    <d v="2026-03-10T00:00:00"/>
    <d v="1899-12-30T16:02:00"/>
  </r>
  <r>
    <s v=""/>
    <n v="76547805"/>
    <n v="246807194"/>
    <s v="Influenza 2026"/>
    <n v="10"/>
    <s v="Los Lagos"/>
    <n v="23"/>
    <s v="S.S. Osorno"/>
    <n v="10303"/>
    <x v="3"/>
    <s v="23-101"/>
    <x v="32"/>
    <s v="178480715"/>
    <s v=""/>
    <s v=""/>
    <s v="JENNIFER"/>
    <s v="SILVA"/>
    <s v="MANRIQUEZ"/>
    <s v="Mujer"/>
    <d v="1990-06-14T00:00:00"/>
    <n v="35"/>
    <n v="8"/>
    <n v="20"/>
    <n v="350820"/>
    <n v="152"/>
    <s v="Chile"/>
    <n v="152"/>
    <s v="Chile"/>
    <n v="96"/>
    <s v="Ninguno"/>
    <n v="10303"/>
    <s v="Purranque"/>
    <s v="942644747"/>
    <s v="jennifersilvamanr@gmail.com"/>
    <s v="Única (0,5 ml)"/>
    <n v="778"/>
    <x v="5"/>
    <s v="CA202512048"/>
    <d v="2026-12-31T00:00:00"/>
    <s v="SI"/>
    <s v=""/>
    <s v="Sin Reacción"/>
    <d v="2026-03-06T00:00:00"/>
    <d v="2026-03-06T00:00:00"/>
    <m/>
    <s v="Si"/>
    <s v="173576072"/>
    <s v="ojeda , yesenia"/>
    <s v="173576072"/>
    <s v="ojeda , yesenia"/>
    <s v="NO"/>
    <s v="RNI"/>
    <d v="2026-03-06T00:00:00"/>
    <d v="2026-03-06T00:00:00"/>
    <d v="1899-12-30T15:12:00"/>
  </r>
  <r>
    <s v=""/>
    <n v="78337497"/>
    <n v="248066473"/>
    <s v="Influenza 2026"/>
    <n v="10"/>
    <s v="Los Lagos"/>
    <n v="23"/>
    <s v="S.S. Osorno"/>
    <n v="10301"/>
    <x v="2"/>
    <s v="23-301"/>
    <x v="4"/>
    <s v="222541158"/>
    <s v=""/>
    <s v=""/>
    <s v="ESTEBAN FABIAN"/>
    <s v="CATALAN"/>
    <s v="CARRASCO"/>
    <s v="Hombre"/>
    <d v="2006-11-03T00:00:00"/>
    <n v="19"/>
    <n v="4"/>
    <n v="13"/>
    <n v="190413"/>
    <n v="152"/>
    <s v="Chile"/>
    <n v="152"/>
    <s v="Chile"/>
    <n v="96"/>
    <s v="Ninguno"/>
    <n v="10301"/>
    <s v="Osorno"/>
    <s v="942541158"/>
    <s v=""/>
    <s v="Única (0,5 ml)"/>
    <n v="786"/>
    <x v="9"/>
    <s v="CA202601001"/>
    <d v="2026-12-31T00:00:00"/>
    <s v="SI"/>
    <s v=""/>
    <s v="Sin Reacción"/>
    <d v="2026-03-16T00:00:00"/>
    <d v="2026-03-17T00:00:00"/>
    <m/>
    <s v="Si"/>
    <s v="161126144"/>
    <s v="Soto Hormazabal, Macarena"/>
    <s v="172529208"/>
    <s v="CONTRERAS REYES, PARTRICIO"/>
    <s v="NO"/>
    <s v="RNI"/>
    <d v="2026-03-17T00:00:00"/>
    <d v="2026-03-17T00:00:00"/>
    <d v="1899-12-30T08:29:00"/>
  </r>
  <r>
    <s v=""/>
    <n v="77781764"/>
    <n v="247423877"/>
    <s v="Influenza 2026"/>
    <n v="10"/>
    <s v="Los Lagos"/>
    <n v="23"/>
    <s v="S.S. Osorno"/>
    <n v="10301"/>
    <x v="2"/>
    <s v="23-300"/>
    <x v="3"/>
    <s v="248847077"/>
    <s v=""/>
    <s v=""/>
    <s v="Sebastian Maximiliano"/>
    <s v="Ruiz"/>
    <s v="Gomez"/>
    <s v="Hombre"/>
    <d v="2015-01-23T00:00:00"/>
    <n v="11"/>
    <n v="1"/>
    <n v="16"/>
    <n v="110116"/>
    <n v="152"/>
    <s v="Chile"/>
    <n v="152"/>
    <s v="Chile"/>
    <n v="96"/>
    <s v="Ninguno"/>
    <n v="10301"/>
    <s v="Osorno"/>
    <s v="986811630"/>
    <s v=""/>
    <s v="Única (0,5 ml)"/>
    <n v="777"/>
    <x v="1"/>
    <s v="CA202512048"/>
    <d v="2026-12-31T00:00:00"/>
    <s v="SI"/>
    <s v=""/>
    <s v="Sin Reacción"/>
    <d v="2026-03-11T00:00:00"/>
    <d v="2026-03-11T00:00:00"/>
    <m/>
    <s v="Si"/>
    <s v="140393207"/>
    <s v="VARGAS VARGAS, RUDY ALEXIS"/>
    <s v="140393207"/>
    <s v="VARGAS VARGAS, RUDY ALEXIS"/>
    <s v="NO"/>
    <s v="RNI"/>
    <d v="2026-03-11T00:00:00"/>
    <d v="2026-03-11T00:00:00"/>
    <d v="1899-12-30T16:01:00"/>
  </r>
  <r>
    <s v=""/>
    <n v="77585620"/>
    <n v="247269896"/>
    <s v="Influenza 2026"/>
    <n v="10"/>
    <s v="Los Lagos"/>
    <n v="23"/>
    <s v="S.S. Osorno"/>
    <n v="10301"/>
    <x v="2"/>
    <s v="23-301"/>
    <x v="4"/>
    <s v="142222833"/>
    <s v=""/>
    <s v=""/>
    <s v="Ariana Mercedes"/>
    <s v="Alvarez"/>
    <s v="Leiva"/>
    <s v="Mujer"/>
    <d v="1981-09-18T00:00:00"/>
    <n v="44"/>
    <n v="5"/>
    <n v="21"/>
    <n v="440521"/>
    <n v="152"/>
    <s v="Chile"/>
    <n v="152"/>
    <s v="Chile"/>
    <n v="96"/>
    <s v="Ninguno"/>
    <n v="10301"/>
    <s v="Osorno"/>
    <s v="996604838"/>
    <s v=""/>
    <s v="Única (0,5 ml)"/>
    <n v="778"/>
    <x v="5"/>
    <s v="CA202512048"/>
    <d v="2026-12-31T00:00:00"/>
    <s v="SI"/>
    <s v=""/>
    <s v="Sin Reacción"/>
    <d v="2026-03-11T00:00:00"/>
    <d v="2026-03-11T00:00:00"/>
    <m/>
    <s v="Si"/>
    <s v="179971798"/>
    <s v="Mora Casanova, Katherine"/>
    <s v="196416471"/>
    <s v="Mancilla   Gomez, Ana Ester"/>
    <s v="NO"/>
    <s v="RNI"/>
    <d v="2026-03-11T00:00:00"/>
    <d v="2026-03-11T00:00:00"/>
    <d v="1899-12-30T09:07:00"/>
  </r>
  <r>
    <s v=""/>
    <n v="77795339"/>
    <n v="247408117"/>
    <s v="Influenza 2026"/>
    <n v="10"/>
    <s v="Los Lagos"/>
    <n v="23"/>
    <s v="S.S. Osorno"/>
    <n v="10304"/>
    <x v="1"/>
    <s v="23-304"/>
    <x v="1"/>
    <s v="189636512"/>
    <s v=""/>
    <s v=""/>
    <s v="Daniela Aracely"/>
    <s v="Isla"/>
    <s v="Del Río"/>
    <s v="Mujer"/>
    <d v="1995-03-21T00:00:00"/>
    <n v="30"/>
    <n v="11"/>
    <n v="18"/>
    <n v="301118"/>
    <n v="152"/>
    <s v="Chile"/>
    <n v="152"/>
    <s v="Chile"/>
    <n v="96"/>
    <s v="Ninguno"/>
    <n v="10304"/>
    <s v="Puyehue"/>
    <s v="920343762"/>
    <s v=""/>
    <s v="Única (0,5 ml)"/>
    <n v="777"/>
    <x v="1"/>
    <s v="CA202512048"/>
    <d v="2026-12-31T00:00:00"/>
    <s v="SI"/>
    <s v=""/>
    <s v="Sin Reacción"/>
    <d v="2026-03-11T00:00:00"/>
    <d v="2026-03-11T00:00:00"/>
    <m/>
    <s v="Si"/>
    <s v="107528903"/>
    <s v="AEDO ROBLES , MARIA INES"/>
    <s v="107528903"/>
    <s v="AEDO ROBLES , MARIA INES"/>
    <s v="NO"/>
    <s v="RNI"/>
    <d v="2026-03-11T00:00:00"/>
    <d v="2026-03-11T00:00:00"/>
    <d v="1899-12-30T15:15:00"/>
  </r>
  <r>
    <s v=""/>
    <n v="77963076"/>
    <n v="247606532"/>
    <s v="Influenza 2026"/>
    <n v="10"/>
    <s v="Los Lagos"/>
    <n v="23"/>
    <s v="S.S. Osorno"/>
    <n v="10301"/>
    <x v="2"/>
    <s v="23-302"/>
    <x v="5"/>
    <s v="168316224"/>
    <s v=""/>
    <s v=""/>
    <s v="Joselyne"/>
    <s v="Lerchundi"/>
    <s v="Monje"/>
    <s v="Mujer"/>
    <d v="1988-05-26T00:00:00"/>
    <n v="37"/>
    <n v="9"/>
    <n v="14"/>
    <n v="370914"/>
    <n v="152"/>
    <s v="Chile"/>
    <n v="152"/>
    <s v="Chile"/>
    <n v="96"/>
    <s v="Ninguno"/>
    <n v="10301"/>
    <s v="Osorno"/>
    <s v="961570504"/>
    <s v=""/>
    <s v="Única (0,5 ml)"/>
    <n v="779"/>
    <x v="6"/>
    <s v="CA202601001"/>
    <d v="2026-12-31T00:00:00"/>
    <s v="SI"/>
    <s v=""/>
    <s v="Sin Reacción"/>
    <d v="2026-03-12T00:00:00"/>
    <d v="2026-03-12T00:00:00"/>
    <m/>
    <s v="Si"/>
    <s v="175851666"/>
    <s v="Hueichaqueo Cuminao, Ana Claudina"/>
    <s v="175851666"/>
    <s v="Hueichaqueo Cuminao, Ana Claudina"/>
    <s v="NO"/>
    <s v="RNI"/>
    <d v="2026-03-12T00:00:00"/>
    <d v="2026-03-12T00:00:00"/>
    <d v="1899-12-30T15:45:00"/>
  </r>
  <r>
    <s v=""/>
    <n v="78541769"/>
    <n v="248253801"/>
    <s v="Influenza 2026"/>
    <n v="10"/>
    <s v="Los Lagos"/>
    <m/>
    <s v="SEREMI De Los Lagos"/>
    <n v="10301"/>
    <x v="2"/>
    <s v="23-203"/>
    <x v="16"/>
    <s v="171263867"/>
    <s v=""/>
    <s v=""/>
    <s v="CLAUDIA MAGDALENA"/>
    <s v="BARRIENTOS"/>
    <s v="SCHENKEL"/>
    <s v="Mujer"/>
    <d v="1989-07-27T00:00:00"/>
    <n v="36"/>
    <n v="7"/>
    <n v="18"/>
    <n v="360718"/>
    <n v="152"/>
    <s v="Chile"/>
    <n v="152"/>
    <s v="Chile"/>
    <n v="96"/>
    <s v="Ninguno"/>
    <n v="10301"/>
    <s v="Osorno"/>
    <s v="999681819"/>
    <s v=""/>
    <s v="Única (0,5 ml)"/>
    <n v="779"/>
    <x v="6"/>
    <s v="CA202601006"/>
    <d v="2027-01-07T00:00:00"/>
    <s v="SI"/>
    <s v=""/>
    <s v="Sin Reacción"/>
    <d v="2026-03-17T00:00:00"/>
    <d v="2026-03-17T00:00:00"/>
    <m/>
    <s v="Si"/>
    <s v="211928999"/>
    <s v="Cárdenas Toro, Eunice Karin"/>
    <s v="211928999"/>
    <s v="Cárdenas Toro, Eunice Karin"/>
    <s v="NO"/>
    <s v="RNI"/>
    <d v="2026-03-17T00:00:00"/>
    <d v="2026-03-17T00:00:00"/>
    <d v="1899-12-30T16:51:00"/>
  </r>
  <r>
    <s v=""/>
    <n v="77809684"/>
    <n v="247391024"/>
    <s v="Influenza 2026"/>
    <n v="10"/>
    <s v="Los Lagos"/>
    <n v="23"/>
    <s v="S.S. Osorno"/>
    <n v="10301"/>
    <x v="2"/>
    <s v="23-300"/>
    <x v="3"/>
    <s v="89923301"/>
    <s v=""/>
    <s v=""/>
    <s v="Augusto  Del Carmen"/>
    <s v="Galleguillos"/>
    <s v="Tobar"/>
    <s v="Hombre"/>
    <d v="1960-09-25T00:00:00"/>
    <n v="65"/>
    <n v="5"/>
    <n v="14"/>
    <n v="650514"/>
    <n v="152"/>
    <s v="Chile"/>
    <n v="152"/>
    <s v="Chile"/>
    <n v="96"/>
    <s v="Ninguno"/>
    <n v="10301"/>
    <s v="Osorno"/>
    <s v="996850240"/>
    <s v="vacunas.sanpablo@yahoo.es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92705320"/>
    <s v="ANDRADE MARTINEZ, BLANCA JULIA"/>
    <s v="192705320"/>
    <s v="ANDRADE MARTINEZ, BLANCA JULIA"/>
    <s v="NO"/>
    <s v="RNI"/>
    <d v="2026-03-11T00:00:00"/>
    <d v="2026-03-11T00:00:00"/>
    <d v="1899-12-30T14:24:00"/>
  </r>
  <r>
    <s v=""/>
    <n v="78705509"/>
    <n v="248507254"/>
    <s v="Influenza 2026"/>
    <n v="10"/>
    <s v="Los Lagos"/>
    <n v="23"/>
    <s v="S.S. Osorno"/>
    <n v="10301"/>
    <x v="2"/>
    <s v="23-301"/>
    <x v="4"/>
    <s v="251104107"/>
    <s v=""/>
    <s v=""/>
    <s v="Ian  Andres"/>
    <s v="Calderon"/>
    <s v="Cardenas"/>
    <s v="Hombre"/>
    <d v="2015-09-08T00:00:00"/>
    <n v="10"/>
    <n v="6"/>
    <n v="11"/>
    <n v="100611"/>
    <n v="152"/>
    <s v="Chile"/>
    <n v="152"/>
    <s v="Chile"/>
    <n v="96"/>
    <s v="Ninguno"/>
    <n v="10301"/>
    <s v="Osorno"/>
    <s v="963602910"/>
    <s v="vacunas.2022@gmail.com"/>
    <s v="Única (0,5 ml)"/>
    <n v="775"/>
    <x v="0"/>
    <s v="CA202601006"/>
    <d v="2027-01-07T00:00:00"/>
    <s v="SI"/>
    <s v=""/>
    <s v="Sin Reacción"/>
    <d v="2026-03-19T00:00:00"/>
    <d v="2026-03-19T00:00:00"/>
    <m/>
    <s v="Si"/>
    <s v="200024818"/>
    <s v="Pozo Mendez, Constanza"/>
    <s v="161126144"/>
    <s v="Soto Hormazabal, Macarena"/>
    <s v="NO"/>
    <s v="RNI"/>
    <d v="2026-03-19T00:00:00"/>
    <d v="2026-03-19T00:00:00"/>
    <d v="1899-12-30T10:00:00"/>
  </r>
  <r>
    <s v=""/>
    <n v="78705511"/>
    <n v="248507252"/>
    <s v="Influenza 2026"/>
    <n v="10"/>
    <s v="Los Lagos"/>
    <n v="23"/>
    <s v="S.S. Osorno"/>
    <n v="10305"/>
    <x v="4"/>
    <s v="23-309"/>
    <x v="30"/>
    <s v="277518384"/>
    <s v=""/>
    <s v=""/>
    <s v="MARTÍN EMILIO"/>
    <s v="JARAMILLO"/>
    <s v="AUCAPÁN"/>
    <s v="Hombre"/>
    <d v="2022-03-28T00:00:00"/>
    <n v="3"/>
    <n v="11"/>
    <n v="19"/>
    <n v="31119"/>
    <n v="152"/>
    <s v="Chile"/>
    <n v="152"/>
    <s v="Chile"/>
    <n v="96"/>
    <s v="Ninguno"/>
    <n v="10305"/>
    <s v="Río Negro"/>
    <s v="986610916"/>
    <s v=""/>
    <s v="Única (0,5 ml)"/>
    <n v="774"/>
    <x v="3"/>
    <s v="CA202512048"/>
    <d v="2026-12-31T00:00:00"/>
    <s v="SI"/>
    <s v=""/>
    <s v="Sin Reacción"/>
    <d v="2026-03-19T00:00:00"/>
    <d v="2026-03-19T00:00:00"/>
    <m/>
    <s v="Si"/>
    <s v="162457578"/>
    <s v="Antilef Bravo, Analia"/>
    <s v="162457578"/>
    <s v="Antilef Bravo, Analia"/>
    <s v="NO"/>
    <s v="RNI"/>
    <d v="2026-03-19T00:00:00"/>
    <d v="2026-03-19T00:00:00"/>
    <d v="1899-12-30T10:00:00"/>
  </r>
  <r>
    <s v=""/>
    <n v="76661491"/>
    <n v="246671195"/>
    <s v="Influenza 2026"/>
    <n v="10"/>
    <s v="Los Lagos"/>
    <n v="23"/>
    <s v="S.S. Osorno"/>
    <n v="10306"/>
    <x v="0"/>
    <s v="23-104"/>
    <x v="10"/>
    <s v="152745176"/>
    <s v=""/>
    <s v=""/>
    <s v="Angela Veronica"/>
    <s v="Yefi"/>
    <s v="Catalan"/>
    <s v="Mujer"/>
    <d v="1981-12-21T00:00:00"/>
    <n v="44"/>
    <n v="2"/>
    <n v="13"/>
    <n v="440213"/>
    <n v="152"/>
    <s v="Chile"/>
    <n v="152"/>
    <s v="Chile"/>
    <n v="1"/>
    <s v="Mapuche"/>
    <n v="10306"/>
    <s v="San Juan De La Costa"/>
    <s v="990913496"/>
    <s v=""/>
    <s v="Única (0,5 ml)"/>
    <n v="785"/>
    <x v="4"/>
    <s v="CA202512047"/>
    <d v="2026-12-29T00:00:00"/>
    <s v="SI"/>
    <s v=""/>
    <s v="Sin Reacción"/>
    <d v="2026-03-06T00:00:00"/>
    <d v="2026-03-06T00:00:00"/>
    <m/>
    <s v="Si"/>
    <s v="138213161"/>
    <s v="Catalán Molina, Luz"/>
    <s v="138213161"/>
    <s v="Catalán Molina, Luz"/>
    <s v="NO"/>
    <s v="RNI"/>
    <d v="2026-03-06T00:00:00"/>
    <d v="2026-03-06T00:00:00"/>
    <d v="1899-12-30T09:23:00"/>
  </r>
  <r>
    <s v=""/>
    <n v="77589175"/>
    <n v="247265764"/>
    <s v="Influenza 2026"/>
    <n v="10"/>
    <s v="Los Lagos"/>
    <n v="23"/>
    <s v="S.S. Osorno"/>
    <n v="10303"/>
    <x v="3"/>
    <s v="23-307"/>
    <x v="6"/>
    <s v="55445273"/>
    <s v=""/>
    <s v=""/>
    <s v="marcelo gustavo"/>
    <s v="arros"/>
    <s v="albornoz"/>
    <s v="Hombre"/>
    <d v="1951-05-04T00:00:00"/>
    <n v="74"/>
    <n v="10"/>
    <n v="7"/>
    <n v="741007"/>
    <n v="152"/>
    <s v="Chile"/>
    <n v="152"/>
    <s v="Chile"/>
    <n v="96"/>
    <s v="Ninguno"/>
    <n v="10303"/>
    <s v="Purranque"/>
    <s v="984014046"/>
    <s v="marceloarros@gmail.com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89633394"/>
    <s v="Mancilla Hernandez, Paola"/>
    <s v="189633394"/>
    <s v="Mancilla Hernandez, Paola"/>
    <s v="NO"/>
    <s v="RNI"/>
    <d v="2026-03-11T00:00:00"/>
    <d v="2026-03-11T00:00:00"/>
    <d v="1899-12-30T08:48:00"/>
  </r>
  <r>
    <s v=""/>
    <n v="78406405"/>
    <n v="247983042"/>
    <s v="Influenza 2026"/>
    <n v="10"/>
    <s v="Los Lagos"/>
    <n v="23"/>
    <s v="S.S. Osorno"/>
    <n v="10301"/>
    <x v="2"/>
    <s v="23-100"/>
    <x v="9"/>
    <s v="20450198K"/>
    <s v=""/>
    <s v=""/>
    <s v="Aylin Catalina"/>
    <s v="Gonzalez"/>
    <s v="Gonzalez"/>
    <s v="Mujer"/>
    <d v="2000-09-04T00:00:00"/>
    <n v="25"/>
    <n v="6"/>
    <n v="12"/>
    <n v="250612"/>
    <n v="152"/>
    <s v="Chile"/>
    <n v="152"/>
    <s v="Chile"/>
    <n v="96"/>
    <s v="Ninguno"/>
    <n v="10307"/>
    <s v="San Pablo"/>
    <s v="974260097"/>
    <s v="aylingonzalez987@gmail.com"/>
    <s v="Única (0,5 ml)"/>
    <n v="778"/>
    <x v="5"/>
    <s v="CA202601001"/>
    <d v="2026-12-31T00:00:00"/>
    <s v="SI"/>
    <s v=""/>
    <s v="Sin Reacción"/>
    <d v="2026-03-16T00:00:00"/>
    <d v="2026-03-16T00:00:00"/>
    <m/>
    <s v="Si"/>
    <s v="189634811"/>
    <s v="Loncochino  Colipan, Rosa"/>
    <s v="189634811"/>
    <s v="Loncochino  Colipan, Rosa"/>
    <s v="NO"/>
    <s v="RNI"/>
    <d v="2026-03-16T00:00:00"/>
    <d v="2026-03-16T00:00:00"/>
    <d v="1899-12-30T12:49:00"/>
  </r>
  <r>
    <s v=""/>
    <n v="78952797"/>
    <n v="248651618"/>
    <s v="Influenza 2026"/>
    <n v="10"/>
    <s v="Los Lagos"/>
    <n v="23"/>
    <s v="S.S. Osorno"/>
    <n v="10301"/>
    <x v="2"/>
    <s v="23-301"/>
    <x v="4"/>
    <s v="88447344"/>
    <s v=""/>
    <s v=""/>
    <s v="Maria Soledad"/>
    <s v="Cea"/>
    <s v="Santibañez"/>
    <s v="Mujer"/>
    <d v="1957-11-14T00:00:00"/>
    <n v="68"/>
    <n v="4"/>
    <n v="5"/>
    <n v="680405"/>
    <n v="152"/>
    <s v="Chile"/>
    <n v="152"/>
    <s v="Chile"/>
    <n v="96"/>
    <s v="Ninguno"/>
    <n v="10301"/>
    <s v="Osorno"/>
    <s v="982434296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27952485"/>
    <s v="Quezada Romero, Fabiola"/>
    <s v="127952485"/>
    <s v="Quezada Romero, Fabiola"/>
    <s v="NO"/>
    <s v="RNI"/>
    <d v="2026-03-19T00:00:00"/>
    <d v="2026-03-19T00:00:00"/>
    <d v="1899-12-30T15:23:00"/>
  </r>
  <r>
    <s v=""/>
    <n v="76987197"/>
    <n v="246285783"/>
    <s v="Influenza 2026"/>
    <n v="10"/>
    <s v="Los Lagos"/>
    <n v="23"/>
    <s v="S.S. Osorno"/>
    <n v="10301"/>
    <x v="2"/>
    <s v="23-300"/>
    <x v="3"/>
    <s v="124229669"/>
    <s v=""/>
    <s v=""/>
    <s v="Jessica Abigail"/>
    <s v="Rios"/>
    <s v="Soto"/>
    <s v="Mujer"/>
    <d v="1973-09-26T00:00:00"/>
    <n v="52"/>
    <n v="5"/>
    <n v="5"/>
    <n v="520505"/>
    <n v="152"/>
    <s v="Chile"/>
    <n v="152"/>
    <s v="Chile"/>
    <n v="96"/>
    <s v="Ninguno"/>
    <n v="10301"/>
    <s v="Osorno"/>
    <s v="968332618"/>
    <s v=""/>
    <s v="Única (0,5 ml)"/>
    <n v="786"/>
    <x v="9"/>
    <s v="CA202512047"/>
    <d v="2026-12-29T00:00:00"/>
    <s v="SI"/>
    <s v=""/>
    <s v="Sin Reacción"/>
    <d v="2026-03-03T00:00:00"/>
    <d v="2026-03-03T00:00:00"/>
    <m/>
    <s v="Si"/>
    <s v="192705320"/>
    <s v="ANDRADE MARTINEZ, BLANCA JULIA"/>
    <s v="192705320"/>
    <s v="ANDRADE MARTINEZ, BLANCA JULIA"/>
    <s v="NO"/>
    <s v="RNI"/>
    <d v="2026-03-03T00:00:00"/>
    <d v="2026-03-03T00:00:00"/>
    <d v="1899-12-30T15:53:00"/>
  </r>
  <r>
    <s v=""/>
    <n v="77064600"/>
    <n v="246192103"/>
    <s v="Influenza 2026"/>
    <n v="10"/>
    <s v="Los Lagos"/>
    <n v="23"/>
    <s v="S.S. Osorno"/>
    <n v="10301"/>
    <x v="2"/>
    <s v="23-310"/>
    <x v="23"/>
    <s v="51075587"/>
    <s v=""/>
    <s v=""/>
    <s v="Norma Eudoia"/>
    <s v="Christie"/>
    <s v="Uribe"/>
    <s v="Mujer"/>
    <d v="1939-12-13T00:00:00"/>
    <n v="86"/>
    <n v="2"/>
    <n v="18"/>
    <n v="860218"/>
    <n v="152"/>
    <s v="Chile"/>
    <n v="152"/>
    <s v="Chile"/>
    <n v="96"/>
    <s v="Ninguno"/>
    <n v="10301"/>
    <s v="Osorno"/>
    <s v="642204113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63449846"/>
    <s v="Nuñez Nuñez, Karla"/>
    <s v="112504419"/>
    <s v="Escobar Villegas, Jacqueline"/>
    <s v="NO"/>
    <s v="RNI"/>
    <d v="2026-03-03T00:00:00"/>
    <d v="2026-03-03T00:00:00"/>
    <d v="1899-12-30T10:42:00"/>
  </r>
  <r>
    <s v=""/>
    <n v="78085523"/>
    <n v="247775641"/>
    <s v="Influenza 2026"/>
    <n v="10"/>
    <s v="Los Lagos"/>
    <n v="23"/>
    <s v="S.S. Osorno"/>
    <n v="10304"/>
    <x v="1"/>
    <s v="23-304"/>
    <x v="1"/>
    <s v="103167809"/>
    <s v=""/>
    <s v=""/>
    <s v="Maria"/>
    <s v="Vidal"/>
    <s v="Jara"/>
    <s v="Mujer"/>
    <d v="1957-12-20T00:00:00"/>
    <n v="68"/>
    <n v="2"/>
    <n v="21"/>
    <n v="680221"/>
    <n v="152"/>
    <s v="Chile"/>
    <n v="152"/>
    <s v="Chile"/>
    <n v="96"/>
    <s v="Ninguno"/>
    <n v="10304"/>
    <s v="Puyehue"/>
    <s v="953788488"/>
    <s v=""/>
    <s v="Única (0,5 ml)"/>
    <n v="780"/>
    <x v="2"/>
    <s v="CA202601001"/>
    <d v="2026-12-31T00:00:00"/>
    <s v="SI"/>
    <s v=""/>
    <s v="Sin Reacción"/>
    <d v="2026-03-13T00:00:00"/>
    <d v="2026-03-13T00:00:00"/>
    <m/>
    <s v="Si"/>
    <s v="17946814k"/>
    <s v="Hualaman  Paredes, Jose Rafael"/>
    <s v="17946814k"/>
    <s v="Hualaman  Paredes, Jose Rafael"/>
    <s v="NO"/>
    <s v="RNI"/>
    <d v="2026-03-13T00:00:00"/>
    <d v="2026-03-13T00:00:00"/>
    <d v="1899-12-30T14:21:00"/>
  </r>
  <r>
    <s v=""/>
    <n v="77592611"/>
    <n v="247261522"/>
    <s v="Influenza 2026"/>
    <n v="10"/>
    <s v="Los Lagos"/>
    <n v="23"/>
    <s v="S.S. Osorno"/>
    <n v="10301"/>
    <x v="2"/>
    <s v="23-100"/>
    <x v="9"/>
    <s v="15882521K"/>
    <s v=""/>
    <s v=""/>
    <s v="VALERIA"/>
    <s v="SOTO"/>
    <s v="FAUNDEZ"/>
    <s v="Mujer"/>
    <d v="1984-12-22T00:00:00"/>
    <n v="41"/>
    <n v="2"/>
    <n v="16"/>
    <n v="410216"/>
    <n v="152"/>
    <s v="Chile"/>
    <n v="152"/>
    <s v="Chile"/>
    <n v="96"/>
    <s v="Ninguno"/>
    <n v="14204"/>
    <s v="Río Bueno"/>
    <s v="959280498"/>
    <s v="valeria.soto1984@gmail.com"/>
    <s v="Única (0,5 ml)"/>
    <n v="778"/>
    <x v="5"/>
    <s v="CA202512047"/>
    <d v="2026-12-29T00:00:00"/>
    <s v="SI"/>
    <s v=""/>
    <s v="Sin Reacción"/>
    <d v="2026-03-10T00:00:00"/>
    <d v="2026-03-10T00:00:00"/>
    <m/>
    <s v="Si"/>
    <s v="189634811"/>
    <s v="Loncochino  Colipan, Rosa"/>
    <s v="189634811"/>
    <s v="Loncochino  Colipan, Rosa"/>
    <s v="NO"/>
    <s v="RNI"/>
    <d v="2026-03-10T00:00:00"/>
    <d v="2026-03-10T00:00:00"/>
    <d v="1899-12-30T23:31:00"/>
  </r>
  <r>
    <s v=""/>
    <n v="78550224"/>
    <n v="248243786"/>
    <s v="Influenza 2026"/>
    <n v="10"/>
    <s v="Los Lagos"/>
    <n v="23"/>
    <s v="S.S. Osorno"/>
    <n v="10301"/>
    <x v="2"/>
    <s v="23-310"/>
    <x v="23"/>
    <s v="7243403K"/>
    <s v=""/>
    <s v=""/>
    <s v="Teresa Rosa"/>
    <s v="Alvarez"/>
    <s v="Martinez"/>
    <s v="Mujer"/>
    <d v="1950-05-22T00:00:00"/>
    <n v="75"/>
    <n v="9"/>
    <n v="23"/>
    <n v="750923"/>
    <n v="152"/>
    <s v="Chile"/>
    <n v="152"/>
    <s v="Chile"/>
    <n v="96"/>
    <s v="Ninguno"/>
    <n v="10301"/>
    <s v="Osorno"/>
    <s v="930093468"/>
    <s v=""/>
    <s v="Única (0,5 ml)"/>
    <n v="780"/>
    <x v="2"/>
    <s v="CA202601001"/>
    <d v="2026-12-31T00:00:00"/>
    <s v="SI"/>
    <s v=""/>
    <s v="Sin Reacción"/>
    <d v="2026-03-17T00:00:00"/>
    <d v="2026-03-17T00:00:00"/>
    <m/>
    <s v="Si"/>
    <s v="163449846"/>
    <s v="Nuñez Nuñez, Karla"/>
    <s v="163449846"/>
    <s v="Nuñez Nuñez, Karla"/>
    <s v="NO"/>
    <s v="RNI"/>
    <d v="2026-03-17T00:00:00"/>
    <d v="2026-03-17T00:00:00"/>
    <d v="1899-12-30T16:04:00"/>
  </r>
  <r>
    <s v=""/>
    <n v="78901373"/>
    <n v="248712529"/>
    <s v="Influenza 2026"/>
    <n v="10"/>
    <s v="Los Lagos"/>
    <n v="23"/>
    <s v="S.S. Osorno"/>
    <n v="10301"/>
    <x v="2"/>
    <s v="23-301"/>
    <x v="4"/>
    <s v="264241278"/>
    <s v=""/>
    <s v=""/>
    <s v="Emilio Armando"/>
    <s v="Morales"/>
    <s v="Carrasco"/>
    <s v="Hombre"/>
    <d v="2018-08-13T00:00:00"/>
    <n v="7"/>
    <n v="7"/>
    <n v="7"/>
    <n v="70707"/>
    <n v="152"/>
    <s v="Chile"/>
    <n v="152"/>
    <s v="Chile"/>
    <n v="96"/>
    <s v="Ninguno"/>
    <n v="10301"/>
    <s v="Osorno"/>
    <s v="64737296"/>
    <s v=""/>
    <s v="Única (0,5 ml)"/>
    <n v="775"/>
    <x v="0"/>
    <s v="CA202601006"/>
    <d v="2027-01-07T00:00:00"/>
    <s v="SI"/>
    <s v=""/>
    <s v="Sin Reacción"/>
    <d v="2026-03-20T00:00:00"/>
    <d v="2026-03-20T00:00:00"/>
    <m/>
    <s v="Si"/>
    <s v="161126144"/>
    <s v="Soto Hormazabal, Macarena"/>
    <s v="185781070"/>
    <s v="NAGUIL HERNÁNDEZ, MIGUEL"/>
    <s v="NO"/>
    <s v="RNI"/>
    <d v="2026-03-20T00:00:00"/>
    <d v="2026-03-20T00:00:00"/>
    <d v="1899-12-30T09:44:00"/>
  </r>
  <r>
    <s v=""/>
    <n v="78209822"/>
    <n v="247896486"/>
    <s v="Influenza 2026"/>
    <n v="10"/>
    <s v="Los Lagos"/>
    <n v="23"/>
    <s v="S.S. Osorno"/>
    <n v="10304"/>
    <x v="1"/>
    <s v="23-304"/>
    <x v="1"/>
    <s v="107651721"/>
    <s v=""/>
    <s v=""/>
    <s v="Melita Ines"/>
    <s v="Gomez"/>
    <s v="Imilmaqui"/>
    <s v="Mujer"/>
    <d v="1967-03-08T00:00:00"/>
    <n v="59"/>
    <n v="0"/>
    <n v="5"/>
    <n v="590005"/>
    <n v="152"/>
    <s v="Chile"/>
    <n v="152"/>
    <s v="Chile"/>
    <n v="1"/>
    <s v="Mapuche"/>
    <n v="10304"/>
    <s v="Puyehue"/>
    <s v="991342299"/>
    <s v=""/>
    <s v="Única (0,5 ml)"/>
    <n v="782"/>
    <x v="8"/>
    <s v="CA202601001"/>
    <d v="2026-12-31T00:00:00"/>
    <s v="SI"/>
    <s v=""/>
    <s v="Sin Reacción"/>
    <d v="2026-03-13T00:00:00"/>
    <d v="2026-03-16T00:00:00"/>
    <m/>
    <s v="Si"/>
    <s v="162068199"/>
    <s v="Brevis  Garnica, Carolina"/>
    <s v="162068199"/>
    <s v="Brevis  Garnica, Carolina"/>
    <s v="NO"/>
    <s v="RNI"/>
    <d v="2026-03-16T00:00:00"/>
    <d v="2026-03-16T00:00:00"/>
    <d v="1899-12-30T09:51:00"/>
  </r>
  <r>
    <s v=""/>
    <n v="78156899"/>
    <n v="247958805"/>
    <s v="Influenza 2026"/>
    <n v="10"/>
    <s v="Los Lagos"/>
    <n v="23"/>
    <s v="S.S. Osorno"/>
    <n v="10305"/>
    <x v="4"/>
    <s v="23-309"/>
    <x v="30"/>
    <s v="283433404"/>
    <s v=""/>
    <s v=""/>
    <s v="AARÓN MATÍAS"/>
    <s v="ESCALANTE"/>
    <s v="NAVARRO"/>
    <s v="Hombre"/>
    <d v="2024-01-28T00:00:00"/>
    <n v="2"/>
    <n v="1"/>
    <n v="16"/>
    <n v="20116"/>
    <n v="152"/>
    <s v="Chile"/>
    <n v="152"/>
    <s v="Chile"/>
    <n v="96"/>
    <s v="Ninguno"/>
    <n v="10305"/>
    <s v="Río Negro"/>
    <s v="936377618"/>
    <s v=""/>
    <s v="Única (0,25 ml)"/>
    <n v="774"/>
    <x v="3"/>
    <s v="CA202512048"/>
    <d v="2026-12-31T00:00:00"/>
    <s v="SI"/>
    <s v=""/>
    <s v="Sin Reacción"/>
    <d v="2026-03-16T00:00:00"/>
    <d v="2026-03-16T00:00:00"/>
    <m/>
    <s v="Si"/>
    <s v="185775224"/>
    <s v="Manqui  Pailalef, Gladys"/>
    <s v="185775224"/>
    <s v="Manqui  Pailalef, Gladys"/>
    <s v="NO"/>
    <s v="RNI"/>
    <d v="2026-03-16T00:00:00"/>
    <d v="2026-03-16T00:00:00"/>
    <d v="1899-12-30T11:58:00"/>
  </r>
  <r>
    <s v=""/>
    <n v="77382796"/>
    <n v="247119128"/>
    <s v="Influenza 2026"/>
    <n v="10"/>
    <s v="Los Lagos"/>
    <n v="23"/>
    <s v="S.S. Osorno"/>
    <n v="10303"/>
    <x v="3"/>
    <s v="23-307"/>
    <x v="6"/>
    <s v="53367933"/>
    <s v=""/>
    <s v=""/>
    <s v="Bertilda Del Carmen"/>
    <s v="Moraga"/>
    <s v="Moraga"/>
    <s v="Mujer"/>
    <d v="1940-08-17T00:00:00"/>
    <n v="85"/>
    <n v="6"/>
    <n v="21"/>
    <n v="850621"/>
    <n v="152"/>
    <s v="Chile"/>
    <n v="152"/>
    <s v="Chile"/>
    <n v="96"/>
    <s v="Ninguno"/>
    <n v="10303"/>
    <s v="Purranque"/>
    <s v="942966328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9086006k"/>
    <s v="Rocha Pérez, Daniela"/>
    <s v="19086006k"/>
    <s v="Rocha Pérez, Daniela"/>
    <s v="NO"/>
    <s v="RNI"/>
    <d v="2026-03-10T00:00:00"/>
    <d v="2026-03-10T00:00:00"/>
    <d v="1899-12-30T10:22:00"/>
  </r>
  <r>
    <s v=""/>
    <n v="78942790"/>
    <n v="248663072"/>
    <s v="Influenza 2026"/>
    <n v="10"/>
    <s v="Los Lagos"/>
    <m/>
    <s v="SEREMI De Los Lagos"/>
    <n v="10301"/>
    <x v="2"/>
    <s v="23-203"/>
    <x v="16"/>
    <s v="271732619"/>
    <s v=""/>
    <s v=""/>
    <s v="FACUNDO LEÓN"/>
    <s v="PÉREZ"/>
    <s v="MUÑOZ"/>
    <s v="Hombre"/>
    <d v="2020-01-24T00:00:00"/>
    <n v="6"/>
    <n v="1"/>
    <n v="23"/>
    <n v="60123"/>
    <n v="152"/>
    <s v="Chile"/>
    <n v="152"/>
    <s v="Chile"/>
    <n v="96"/>
    <s v="Ninguno"/>
    <n v="10301"/>
    <s v="Osorno"/>
    <s v="959019799"/>
    <s v=""/>
    <s v="Única (0,5 ml)"/>
    <n v="774"/>
    <x v="3"/>
    <s v="CA202601006"/>
    <d v="2027-01-07T00:00:00"/>
    <s v="SI"/>
    <s v=""/>
    <s v="Sin Reacción"/>
    <d v="2026-03-19T00:00:00"/>
    <d v="2026-03-19T00:00:00"/>
    <m/>
    <s v="Si"/>
    <s v="211928999"/>
    <s v="Cárdenas Toro, Eunice Karin"/>
    <s v="211928999"/>
    <s v="Cárdenas Toro, Eunice Karin"/>
    <s v="NO"/>
    <s v="RNI"/>
    <d v="2026-03-19T00:00:00"/>
    <d v="2026-03-19T00:00:00"/>
    <d v="1899-12-30T15:51:00"/>
  </r>
  <r>
    <s v=""/>
    <n v="77462234"/>
    <n v="247023824"/>
    <s v="Influenza 2026"/>
    <n v="10"/>
    <s v="Los Lagos"/>
    <n v="23"/>
    <s v="S.S. Osorno"/>
    <n v="10305"/>
    <x v="4"/>
    <s v="23-309"/>
    <x v="30"/>
    <s v="61848363"/>
    <s v=""/>
    <s v=""/>
    <s v="Elba Emilia"/>
    <s v="Noches"/>
    <s v="Espinoza"/>
    <s v="Mujer"/>
    <d v="1946-10-12T00:00:00"/>
    <n v="79"/>
    <n v="4"/>
    <n v="25"/>
    <n v="790425"/>
    <n v="152"/>
    <s v="Chile"/>
    <n v="152"/>
    <s v="Chile"/>
    <n v="96"/>
    <s v="Ninguno"/>
    <n v="10305"/>
    <s v="Río Negro"/>
    <s v="50532135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43870251"/>
    <s v="YEFE PAINAO, MARITZA"/>
    <s v="143870251"/>
    <s v="YEFE PAINAO, MARITZA"/>
    <s v="NO"/>
    <s v="RNI"/>
    <d v="2026-03-09T00:00:00"/>
    <d v="2026-03-09T00:00:00"/>
    <d v="1899-12-30T14:35:00"/>
  </r>
  <r>
    <s v=""/>
    <n v="77355053"/>
    <n v="247151762"/>
    <s v="Influenza 2026"/>
    <n v="10"/>
    <s v="Los Lagos"/>
    <n v="23"/>
    <s v="S.S. Osorno"/>
    <n v="10301"/>
    <x v="2"/>
    <s v="23-302"/>
    <x v="5"/>
    <s v="280882712"/>
    <s v=""/>
    <s v=""/>
    <s v="GASPAR MAXIMILIANO"/>
    <s v="PÉREZ"/>
    <s v="SOLÍS"/>
    <s v="Hombre"/>
    <d v="2023-02-28T00:00:00"/>
    <n v="3"/>
    <n v="0"/>
    <n v="10"/>
    <n v="30010"/>
    <n v="152"/>
    <s v="Chile"/>
    <n v="152"/>
    <s v="Chile"/>
    <n v="96"/>
    <s v="Ninguno"/>
    <n v="10301"/>
    <s v="Osorno"/>
    <s v="978529290"/>
    <s v="constanzasolis905@gmail.com"/>
    <s v="Única (0,5 ml)"/>
    <n v="774"/>
    <x v="3"/>
    <s v="CA202512048"/>
    <d v="2026-12-31T00:00:00"/>
    <s v="SI"/>
    <s v=""/>
    <s v="Sin Reacción"/>
    <d v="2026-03-10T00:00:00"/>
    <d v="2026-03-10T00:00:00"/>
    <m/>
    <s v="Si"/>
    <s v="185782131"/>
    <s v="MOLL GONZALEZ, KATHERINA"/>
    <s v="185782131"/>
    <s v="MOLL GONZALEZ, KATHERINA"/>
    <s v="NO"/>
    <s v="RNI"/>
    <d v="2026-03-10T00:00:00"/>
    <d v="2026-03-10T00:00:00"/>
    <d v="1899-12-30T11:30:00"/>
  </r>
  <r>
    <s v=""/>
    <n v="77869461"/>
    <n v="247716457"/>
    <s v="Influenza 2026"/>
    <n v="10"/>
    <s v="Los Lagos"/>
    <n v="23"/>
    <s v="S.S. Osorno"/>
    <n v="10301"/>
    <x v="2"/>
    <s v="23-302"/>
    <x v="5"/>
    <s v="190850749"/>
    <s v=""/>
    <s v=""/>
    <s v="Constanza Liset"/>
    <s v="Ruiz"/>
    <s v="Carabantes"/>
    <s v="Mujer"/>
    <d v="1995-08-30T00:00:00"/>
    <n v="30"/>
    <n v="6"/>
    <n v="12"/>
    <n v="300612"/>
    <n v="152"/>
    <s v="Chile"/>
    <n v="152"/>
    <s v="Chile"/>
    <n v="96"/>
    <s v="Ninguno"/>
    <n v="10301"/>
    <s v="Osorno"/>
    <s v=""/>
    <s v=""/>
    <s v="Única (0,5 ml)"/>
    <n v="777"/>
    <x v="1"/>
    <s v="CA202601001"/>
    <d v="2026-12-31T00:00:00"/>
    <s v="SI"/>
    <s v=""/>
    <s v="Sin Reacción"/>
    <d v="2026-03-13T00:00:00"/>
    <d v="2026-03-13T00:00:00"/>
    <m/>
    <s v="Si"/>
    <s v="201125804"/>
    <s v="Martinez Ojeda, Yulisa"/>
    <s v="204918996"/>
    <s v="Pacheco  Aguilar, Barbara Nicole"/>
    <s v="NO"/>
    <s v="RNI"/>
    <d v="2026-03-13T00:00:00"/>
    <d v="2026-03-13T00:00:00"/>
    <d v="1899-12-30T11:38:00"/>
  </r>
  <r>
    <s v=""/>
    <n v="78337378"/>
    <n v="248066606"/>
    <s v="Influenza 2026"/>
    <n v="10"/>
    <s v="Los Lagos"/>
    <n v="23"/>
    <s v="S.S. Osorno"/>
    <n v="10301"/>
    <x v="2"/>
    <s v="23-301"/>
    <x v="4"/>
    <s v="223748929"/>
    <s v=""/>
    <s v=""/>
    <s v="EVIAN DODEN EMIT"/>
    <s v="GUZMAN"/>
    <s v="SEGOVIA"/>
    <s v="Hombre"/>
    <d v="2007-04-09T00:00:00"/>
    <n v="18"/>
    <n v="11"/>
    <n v="7"/>
    <n v="181107"/>
    <n v="152"/>
    <s v="Chile"/>
    <n v="152"/>
    <s v="Chile"/>
    <n v="96"/>
    <s v="Ninguno"/>
    <n v="10301"/>
    <s v="Osorno"/>
    <s v="965210701"/>
    <s v="oficialevian@gmail.com"/>
    <s v="Única (0,5 ml)"/>
    <n v="786"/>
    <x v="9"/>
    <s v="CA202601001"/>
    <d v="2026-12-31T00:00:00"/>
    <s v="SI"/>
    <s v=""/>
    <s v="Sin Reacción"/>
    <d v="2026-03-16T00:00:00"/>
    <d v="2026-03-17T00:00:00"/>
    <m/>
    <s v="Si"/>
    <s v="161126144"/>
    <s v="Soto Hormazabal, Macarena"/>
    <s v="172529208"/>
    <s v="CONTRERAS REYES, PARTRICIO"/>
    <s v="NO"/>
    <s v="RNI"/>
    <d v="2026-03-17T00:00:00"/>
    <d v="2026-03-17T00:00:00"/>
    <d v="1899-12-30T08:31:00"/>
  </r>
  <r>
    <s v=""/>
    <n v="79000442"/>
    <n v="248596029"/>
    <s v="Influenza 2026"/>
    <n v="10"/>
    <s v="Los Lagos"/>
    <n v="23"/>
    <s v="S.S. Osorno"/>
    <n v="10303"/>
    <x v="3"/>
    <s v="23-904"/>
    <x v="36"/>
    <s v="263872657"/>
    <s v=""/>
    <s v=""/>
    <s v="Eva  Elizabeth"/>
    <s v="Fuentes"/>
    <s v="Saldivia"/>
    <s v="Mujer"/>
    <d v="2018-07-23T00:00:00"/>
    <n v="7"/>
    <n v="7"/>
    <n v="24"/>
    <n v="70724"/>
    <n v="152"/>
    <s v="Chile"/>
    <n v="152"/>
    <s v="Chile"/>
    <n v="96"/>
    <s v="Ninguno"/>
    <n v="10303"/>
    <s v="Purranque"/>
    <s v=""/>
    <s v=""/>
    <s v="Única (0,5 ml)"/>
    <n v="775"/>
    <x v="0"/>
    <s v="CA202601006"/>
    <d v="2027-01-07T00:00:00"/>
    <s v="SI"/>
    <s v=""/>
    <s v="Sin Reacción"/>
    <d v="2026-03-19T00:00:00"/>
    <d v="2026-03-19T00:00:00"/>
    <m/>
    <s v="Si"/>
    <s v="187083753"/>
    <s v="hueico flores, marioly"/>
    <s v="187083753"/>
    <s v="hueico flores, marioly"/>
    <s v="NO"/>
    <s v="RNI"/>
    <d v="2026-03-19T00:00:00"/>
    <d v="2026-03-19T00:00:00"/>
    <d v="1899-12-30T12:32:00"/>
  </r>
  <r>
    <s v=""/>
    <n v="78072668"/>
    <n v="247790518"/>
    <s v="Influenza 2026"/>
    <n v="10"/>
    <s v="Los Lagos"/>
    <n v="23"/>
    <s v="S.S. Osorno"/>
    <n v="10301"/>
    <x v="2"/>
    <s v="23-100"/>
    <x v="9"/>
    <s v="199379372"/>
    <s v=""/>
    <s v=""/>
    <s v="Constanza Elena"/>
    <s v="Angulo"/>
    <s v="Alarcon"/>
    <s v="Mujer"/>
    <d v="1998-03-07T00:00:00"/>
    <n v="28"/>
    <n v="0"/>
    <n v="6"/>
    <n v="280006"/>
    <n v="152"/>
    <s v="Chile"/>
    <n v="152"/>
    <s v="Chile"/>
    <n v="96"/>
    <s v="Ninguno"/>
    <n v="14204"/>
    <s v="Río Bueno"/>
    <s v="982586672"/>
    <s v=""/>
    <s v="Única (0,5 ml)"/>
    <n v="778"/>
    <x v="5"/>
    <s v="CA202512048"/>
    <d v="2026-12-31T00:00:00"/>
    <s v="SI"/>
    <s v=""/>
    <s v="Sin Reacción"/>
    <d v="2026-03-13T00:00:00"/>
    <d v="2026-03-13T00:00:00"/>
    <m/>
    <s v="Si"/>
    <s v="189634811"/>
    <s v="Loncochino  Colipan, Rosa"/>
    <s v="189634811"/>
    <s v="Loncochino  Colipan, Rosa"/>
    <s v="NO"/>
    <s v="RNI"/>
    <d v="2026-03-13T00:00:00"/>
    <d v="2026-03-13T00:00:00"/>
    <d v="1899-12-30T15:03:00"/>
  </r>
  <r>
    <s v=""/>
    <n v="78865446"/>
    <n v="248754608"/>
    <s v="Influenza 2026"/>
    <n v="10"/>
    <s v="Los Lagos"/>
    <n v="23"/>
    <s v="S.S. Osorno"/>
    <n v="10301"/>
    <x v="2"/>
    <s v="23-301"/>
    <x v="4"/>
    <s v="125938787"/>
    <s v=""/>
    <s v=""/>
    <s v="Lorena Paola"/>
    <s v="Alvarez"/>
    <s v="Hueichan"/>
    <s v="Mujer"/>
    <d v="1972-12-19T00:00:00"/>
    <n v="53"/>
    <n v="3"/>
    <n v="1"/>
    <n v="530301"/>
    <n v="152"/>
    <s v="Chile"/>
    <n v="152"/>
    <s v="Chile"/>
    <n v="96"/>
    <s v="Ninguno"/>
    <n v="10301"/>
    <s v="Osorno"/>
    <s v="947069173"/>
    <s v=""/>
    <s v="Única (0,5 ml)"/>
    <n v="782"/>
    <x v="8"/>
    <s v="CA202601006"/>
    <d v="2027-01-07T00:00:00"/>
    <s v="SI"/>
    <s v=""/>
    <s v="Sin Reacción"/>
    <d v="2026-03-20T00:00:00"/>
    <d v="2026-03-20T00:00:00"/>
    <m/>
    <s v="Si"/>
    <s v="161126144"/>
    <s v="Soto Hormazabal, Macarena"/>
    <s v="185781070"/>
    <s v="NAGUIL HERNÁNDEZ, MIGUEL"/>
    <s v="NO"/>
    <s v="RNI"/>
    <d v="2026-03-20T00:00:00"/>
    <d v="2026-03-20T00:00:00"/>
    <d v="1899-12-30T11:05:00"/>
  </r>
  <r>
    <s v=""/>
    <n v="78170938"/>
    <n v="247942290"/>
    <s v="Influenza 2026"/>
    <n v="10"/>
    <s v="Los Lagos"/>
    <n v="23"/>
    <s v="S.S. Osorno"/>
    <n v="10301"/>
    <x v="2"/>
    <s v="23-701"/>
    <x v="21"/>
    <s v="9623967K"/>
    <s v=""/>
    <s v=""/>
    <s v="Juana Isabel"/>
    <s v="Villarroel"/>
    <s v="Ovalle"/>
    <s v="Mujer"/>
    <d v="1962-06-20T00:00:00"/>
    <n v="63"/>
    <n v="8"/>
    <n v="24"/>
    <n v="630824"/>
    <n v="152"/>
    <s v="Chile"/>
    <n v="152"/>
    <s v="Chile"/>
    <n v="96"/>
    <s v="Ninguno"/>
    <n v="10301"/>
    <s v="Osorno"/>
    <s v="96776921"/>
    <s v=""/>
    <s v="Única (0,5 ml)"/>
    <n v="780"/>
    <x v="2"/>
    <s v="CA202512048"/>
    <d v="2026-12-31T00:00:00"/>
    <s v="SI"/>
    <s v=""/>
    <s v="Sin Reacción"/>
    <d v="2026-03-16T00:00:00"/>
    <d v="2026-03-16T00:00:00"/>
    <m/>
    <s v="Si"/>
    <s v="185781070"/>
    <s v="NAGUIL HERNANDEZ, MIGUEL"/>
    <s v="185781070"/>
    <s v="NAGUIL HERNANDEZ, MIGUEL"/>
    <s v="NO"/>
    <s v="RNI"/>
    <d v="2026-03-16T00:00:00"/>
    <d v="2026-03-16T00:00:00"/>
    <d v="1899-12-30T11:28:00"/>
  </r>
  <r>
    <s v=""/>
    <n v="77781745"/>
    <n v="247423901"/>
    <s v="Influenza 2026"/>
    <n v="10"/>
    <s v="Los Lagos"/>
    <n v="23"/>
    <s v="S.S. Osorno"/>
    <n v="10302"/>
    <x v="6"/>
    <s v="23-428"/>
    <x v="28"/>
    <s v="39486784"/>
    <s v=""/>
    <s v=""/>
    <s v="JUSTO"/>
    <s v="GALLARDO"/>
    <s v="OBANDO"/>
    <s v="Hombre"/>
    <d v="1936-02-01T00:00:00"/>
    <n v="90"/>
    <n v="1"/>
    <n v="10"/>
    <n v="900110"/>
    <n v="152"/>
    <s v="Chile"/>
    <n v="152"/>
    <s v="Chile"/>
    <n v="96"/>
    <s v="Ninguno"/>
    <n v="10302"/>
    <s v="Puerto Octay"/>
    <s v="983964601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77498491"/>
    <s v="Merino Becerra, Daniela Andrea"/>
    <s v="177498491"/>
    <s v="Merino Becerra, Daniela Andrea"/>
    <s v="NO"/>
    <s v="RNI"/>
    <d v="2026-03-11T00:00:00"/>
    <d v="2026-03-11T00:00:00"/>
    <d v="1899-12-30T16:02:00"/>
  </r>
  <r>
    <s v=""/>
    <n v="77630438"/>
    <n v="247216686"/>
    <s v="Influenza 2026"/>
    <n v="10"/>
    <s v="Los Lagos"/>
    <m/>
    <s v="SEREMI De Los Lagos"/>
    <n v="10301"/>
    <x v="2"/>
    <s v="201811"/>
    <x v="35"/>
    <s v="286071295"/>
    <s v=""/>
    <s v=""/>
    <s v="RAFAEL VICENTE"/>
    <s v="QUINTANA"/>
    <s v="VELÁSQUEZ"/>
    <s v="Hombre"/>
    <d v="2024-11-22T00:00:00"/>
    <n v="1"/>
    <n v="3"/>
    <n v="16"/>
    <n v="10316"/>
    <n v="152"/>
    <s v="Chile"/>
    <n v="152"/>
    <s v="Chile"/>
    <n v="96"/>
    <s v="Ninguno"/>
    <n v="10301"/>
    <s v="Osorno"/>
    <s v="992460887"/>
    <s v="monica.velasquez.oporto@gmail.com"/>
    <s v="Única (0,25 ml)"/>
    <n v="774"/>
    <x v="3"/>
    <s v="CA202512047"/>
    <d v="2026-12-29T00:00:00"/>
    <s v="SI"/>
    <s v=""/>
    <s v="Sin Reacción"/>
    <d v="2026-03-10T00:00:00"/>
    <d v="2026-03-10T00:00:00"/>
    <m/>
    <s v="Si"/>
    <s v="152788592"/>
    <s v="Barria Prieto, Johanna Pilar"/>
    <s v="152788592"/>
    <s v="Barria Prieto, Johanna Pilar"/>
    <s v="NO"/>
    <s v="RNI"/>
    <d v="2026-03-10T00:00:00"/>
    <d v="2026-03-10T00:00:00"/>
    <d v="1899-12-30T14:59:00"/>
  </r>
  <r>
    <s v=""/>
    <n v="78364969"/>
    <n v="248033012"/>
    <s v="Influenza 2026"/>
    <n v="10"/>
    <s v="Los Lagos"/>
    <n v="23"/>
    <s v="S.S. Osorno"/>
    <n v="10301"/>
    <x v="2"/>
    <s v="23-301"/>
    <x v="4"/>
    <s v="270056121"/>
    <s v=""/>
    <s v=""/>
    <s v="Theo Santiago"/>
    <s v="Solis"/>
    <s v="Pincheira"/>
    <s v="Hombre"/>
    <d v="2019-09-04T00:00:00"/>
    <n v="6"/>
    <n v="6"/>
    <n v="12"/>
    <n v="60612"/>
    <n v="152"/>
    <s v="Chile"/>
    <n v="152"/>
    <s v="Chile"/>
    <n v="96"/>
    <s v="Ninguno"/>
    <n v="10301"/>
    <s v="Osorno"/>
    <s v="989108306"/>
    <s v=""/>
    <s v="Única (0,5 ml)"/>
    <n v="774"/>
    <x v="3"/>
    <s v="CA202601001"/>
    <d v="2026-12-31T00:00:00"/>
    <s v="SI"/>
    <s v=""/>
    <s v="Sin Reacción"/>
    <d v="2026-03-16T00:00:00"/>
    <d v="2026-03-16T00:00:00"/>
    <m/>
    <s v="Si"/>
    <s v="200024818"/>
    <s v="Pozo Mendez, Constanza"/>
    <s v="196407243"/>
    <s v="ALVAREZ SOBARZO, ABIGAIL"/>
    <s v="NO"/>
    <s v="RNI"/>
    <d v="2026-03-16T00:00:00"/>
    <d v="2026-03-16T00:00:00"/>
    <d v="1899-12-30T15:35:00"/>
  </r>
  <r>
    <s v=""/>
    <n v="76784404"/>
    <n v="246524769"/>
    <s v="Influenza 2026"/>
    <n v="10"/>
    <s v="Los Lagos"/>
    <n v="23"/>
    <s v="S.S. Osorno"/>
    <n v="10306"/>
    <x v="0"/>
    <s v="23-311"/>
    <x v="13"/>
    <s v="183691538"/>
    <s v=""/>
    <s v=""/>
    <s v="Mariana Elena"/>
    <s v="Deuma"/>
    <s v="Huenupan"/>
    <s v="Mujer"/>
    <d v="1997-11-04T00:00:00"/>
    <n v="28"/>
    <n v="4"/>
    <n v="1"/>
    <n v="280401"/>
    <n v="152"/>
    <s v="Chile"/>
    <n v="152"/>
    <s v="Chile"/>
    <n v="1"/>
    <s v="Mapuche"/>
    <n v="10306"/>
    <s v="San Juan De La Costa"/>
    <s v="94116615"/>
    <s v=""/>
    <s v="Única (0,5 ml)"/>
    <n v="781"/>
    <x v="10"/>
    <s v="CA202512047"/>
    <d v="2026-12-29T00:00:00"/>
    <s v="SI"/>
    <s v=""/>
    <s v="Sin Reacción"/>
    <d v="2026-03-05T00:00:00"/>
    <d v="2026-03-05T00:00:00"/>
    <m/>
    <s v="Si"/>
    <s v="190864790"/>
    <s v="Romeri , Jeniffer"/>
    <s v="190864790"/>
    <s v="Romeri , Jeniffer"/>
    <s v="NO"/>
    <s v="RNI"/>
    <d v="2026-03-05T00:00:00"/>
    <d v="2026-03-05T00:00:00"/>
    <d v="1899-12-30T10:34:00"/>
  </r>
  <r>
    <s v=""/>
    <n v="78849814"/>
    <n v="248773033"/>
    <s v="Influenza 2026"/>
    <n v="10"/>
    <s v="Los Lagos"/>
    <n v="23"/>
    <s v="S.S. Osorno"/>
    <n v="10301"/>
    <x v="2"/>
    <s v="23-306"/>
    <x v="2"/>
    <s v="69555012"/>
    <s v=""/>
    <s v=""/>
    <s v="Juana"/>
    <s v="Almonacid"/>
    <s v="Gallardo"/>
    <s v="Mujer"/>
    <d v="1953-05-28T00:00:00"/>
    <n v="72"/>
    <n v="9"/>
    <n v="20"/>
    <n v="720920"/>
    <n v="152"/>
    <s v="Chile"/>
    <n v="152"/>
    <s v="Chile"/>
    <n v="96"/>
    <s v="Ninguno"/>
    <n v="10301"/>
    <s v="Osorno"/>
    <s v="998953446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67808077"/>
    <s v="Belmar Valerio, Francisco Javier"/>
    <s v="167808077"/>
    <s v="Belmar Valerio, Francisco Javier"/>
    <s v="NO"/>
    <s v="RNI"/>
    <d v="2026-03-20T00:00:00"/>
    <d v="2026-03-20T00:00:00"/>
    <d v="1899-12-30T11:38:00"/>
  </r>
  <r>
    <s v=""/>
    <n v="78850427"/>
    <n v="248772298"/>
    <s v="Influenza 2026"/>
    <n v="10"/>
    <s v="Los Lagos"/>
    <n v="23"/>
    <s v="S.S. Osorno"/>
    <n v="10302"/>
    <x v="6"/>
    <s v="23-103"/>
    <x v="18"/>
    <s v="51942779"/>
    <s v=""/>
    <s v=""/>
    <s v="Alejandro"/>
    <s v="Valencia"/>
    <s v="Contreras"/>
    <s v="Hombre"/>
    <d v="1945-04-25T00:00:00"/>
    <n v="80"/>
    <n v="10"/>
    <n v="23"/>
    <n v="801023"/>
    <n v="152"/>
    <s v="Chile"/>
    <n v="152"/>
    <s v="Chile"/>
    <n v="96"/>
    <s v="Ninguno"/>
    <n v="10302"/>
    <s v="Puerto Octay"/>
    <s v="642396304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85786005"/>
    <s v="Nuñez Paillacan, Pamela"/>
    <s v="185786005"/>
    <s v="Nuñez Paillacan, Pamela"/>
    <s v="NO"/>
    <s v="RNI"/>
    <d v="2026-03-20T00:00:00"/>
    <d v="2026-03-20T00:00:00"/>
    <d v="1899-12-30T11:37:00"/>
  </r>
  <r>
    <s v=""/>
    <n v="78909586"/>
    <n v="248702857"/>
    <s v="Influenza 2026"/>
    <n v="10"/>
    <s v="Los Lagos"/>
    <n v="23"/>
    <s v="S.S. Osorno"/>
    <n v="10301"/>
    <x v="2"/>
    <s v="23-301"/>
    <x v="4"/>
    <s v="93436245"/>
    <s v=""/>
    <s v=""/>
    <s v="Ana Maria"/>
    <s v="Cardenas"/>
    <s v="Ojeda"/>
    <s v="Mujer"/>
    <d v="1962-08-07T00:00:00"/>
    <n v="63"/>
    <n v="7"/>
    <n v="13"/>
    <n v="630713"/>
    <n v="152"/>
    <s v="Chile"/>
    <n v="152"/>
    <s v="Chile"/>
    <n v="96"/>
    <s v="Ninguno"/>
    <n v="10301"/>
    <s v="Osorno"/>
    <s v="90681978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96407243"/>
    <s v="ALVAREZ SOBARZO, ABIGAIL"/>
    <s v="196407243"/>
    <s v="ALVAREZ SOBARZO, ABIGAIL"/>
    <s v="NO"/>
    <s v="RNI"/>
    <d v="2026-03-20T00:00:00"/>
    <d v="2026-03-20T00:00:00"/>
    <d v="1899-12-30T09:20:00"/>
  </r>
  <r>
    <s v=""/>
    <n v="78934116"/>
    <n v="248673147"/>
    <s v="Influenza 2026"/>
    <n v="10"/>
    <s v="Los Lagos"/>
    <n v="23"/>
    <s v="S.S. Osorno"/>
    <n v="10301"/>
    <x v="2"/>
    <s v="23-100"/>
    <x v="9"/>
    <s v="184922819"/>
    <s v=""/>
    <s v=""/>
    <s v="Francisca Alejandra"/>
    <s v="Romero"/>
    <s v="Uribe"/>
    <s v="Mujer"/>
    <d v="1994-02-18T00:00:00"/>
    <n v="32"/>
    <n v="1"/>
    <n v="1"/>
    <n v="320101"/>
    <n v="152"/>
    <s v="Chile"/>
    <n v="152"/>
    <s v="Chile"/>
    <n v="96"/>
    <s v="Ninguno"/>
    <n v="10301"/>
    <s v="Osorno"/>
    <s v="954326632"/>
    <s v="francisca.aru@hotmail.com"/>
    <s v="Única (0,5 ml)"/>
    <n v="778"/>
    <x v="5"/>
    <s v="CA202601006"/>
    <d v="2027-01-07T00:00:00"/>
    <s v="SI"/>
    <s v=""/>
    <s v="Sin Reacción"/>
    <d v="2026-03-19T00:00:00"/>
    <d v="2026-03-19T00:00:00"/>
    <m/>
    <s v="Si"/>
    <s v="21475732K"/>
    <s v="Mancilla Azocar , Fernanda Isamara"/>
    <s v="21475732K"/>
    <s v="Mancilla Azocar , Fernanda Isamara"/>
    <s v="NO"/>
    <s v="RNI"/>
    <d v="2026-03-19T00:00:00"/>
    <d v="2026-03-19T00:00:00"/>
    <d v="1899-12-30T16:28:00"/>
  </r>
  <r>
    <s v=""/>
    <n v="77569296"/>
    <n v="247288966"/>
    <s v="Influenza 2026"/>
    <n v="10"/>
    <s v="Los Lagos"/>
    <n v="23"/>
    <s v="S.S. Osorno"/>
    <n v="10301"/>
    <x v="2"/>
    <s v="23-301"/>
    <x v="4"/>
    <s v="178911341"/>
    <s v=""/>
    <s v=""/>
    <s v="Carola Beatriz"/>
    <s v="Cuicui"/>
    <s v="Molina"/>
    <s v="Mujer"/>
    <d v="1991-04-27T00:00:00"/>
    <n v="34"/>
    <n v="10"/>
    <n v="12"/>
    <n v="341012"/>
    <n v="152"/>
    <s v="Chile"/>
    <n v="152"/>
    <s v="Chile"/>
    <n v="1"/>
    <s v="Mapuche"/>
    <n v="10301"/>
    <s v="Osorno"/>
    <s v="949644692"/>
    <s v="carola.cuicui@gmail.com"/>
    <s v="Única (0,5 ml)"/>
    <n v="778"/>
    <x v="5"/>
    <s v="CA202512048"/>
    <d v="2026-12-31T00:00:00"/>
    <s v="SI"/>
    <s v=""/>
    <s v="Sin Reacción"/>
    <d v="2026-03-11T00:00:00"/>
    <d v="2026-03-11T00:00:00"/>
    <m/>
    <s v="Si"/>
    <s v="179971798"/>
    <s v="Mora Casanova, Katherine"/>
    <s v="196416471"/>
    <s v="Mancilla   Gomez, Ana Ester"/>
    <s v="NO"/>
    <s v="RNI"/>
    <d v="2026-03-11T00:00:00"/>
    <d v="2026-03-11T00:00:00"/>
    <d v="1899-12-30T09:56:00"/>
  </r>
  <r>
    <s v=""/>
    <n v="76628179"/>
    <n v="246710678"/>
    <s v="Influenza 2026"/>
    <n v="10"/>
    <s v="Los Lagos"/>
    <n v="23"/>
    <s v="S.S. Osorno"/>
    <n v="10306"/>
    <x v="0"/>
    <s v="23-312"/>
    <x v="0"/>
    <s v="99523190"/>
    <s v=""/>
    <s v=""/>
    <s v="Eduardo R"/>
    <s v="Reyes"/>
    <s v="Guerrero"/>
    <s v="Hombre"/>
    <d v="1965-01-28T00:00:00"/>
    <n v="61"/>
    <n v="1"/>
    <n v="6"/>
    <n v="610106"/>
    <n v="152"/>
    <s v="Chile"/>
    <n v="152"/>
    <s v="Chile"/>
    <n v="96"/>
    <s v="Ninguno"/>
    <n v="10306"/>
    <s v="San Juan De La Costa"/>
    <s v="995736468"/>
    <s v=""/>
    <s v="Única (0,5 ml)"/>
    <n v="780"/>
    <x v="2"/>
    <s v="CA202512048"/>
    <d v="2026-12-31T00:00:00"/>
    <s v="SI"/>
    <s v=""/>
    <s v="Sin Reacción"/>
    <d v="2026-03-06T00:00:00"/>
    <d v="2026-03-06T00:00:00"/>
    <m/>
    <s v="Si"/>
    <s v="189627009"/>
    <s v="Cheuquian Soto, Paola Nicole"/>
    <s v="189627009"/>
    <s v="Cheuquian Soto, Paola Nicole"/>
    <s v="NO"/>
    <s v="RNI"/>
    <d v="2026-03-06T00:00:00"/>
    <d v="2026-03-06T00:00:00"/>
    <d v="1899-12-30T10:50:00"/>
  </r>
  <r>
    <s v=""/>
    <n v="77656019"/>
    <n v="247186249"/>
    <s v="Influenza 2026"/>
    <n v="10"/>
    <s v="Los Lagos"/>
    <n v="23"/>
    <s v="S.S. Osorno"/>
    <n v="10301"/>
    <x v="2"/>
    <s v="23-300"/>
    <x v="3"/>
    <s v="4473009K"/>
    <s v=""/>
    <s v=""/>
    <s v="Maria Rosalia"/>
    <s v="Pacheco"/>
    <s v="Villarroel"/>
    <s v="Mujer"/>
    <d v="1937-04-01T00:00:00"/>
    <n v="88"/>
    <n v="11"/>
    <n v="9"/>
    <n v="881109"/>
    <n v="152"/>
    <s v="Chile"/>
    <n v="152"/>
    <s v="Chile"/>
    <n v="96"/>
    <s v="Ninguno"/>
    <n v="10301"/>
    <s v="Osorno"/>
    <s v="941829892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92705320"/>
    <s v="ANDRADE MARTINEZ, BLANCA JULIA"/>
    <s v="15297017k"/>
    <s v="Lemarie Ulloa, Carolina"/>
    <s v="NO"/>
    <s v="RNI"/>
    <d v="2026-03-10T00:00:00"/>
    <d v="2026-03-10T00:00:00"/>
    <d v="1899-12-30T13:00:00"/>
  </r>
  <r>
    <s v=""/>
    <n v="76776321"/>
    <n v="246534284"/>
    <s v="Influenza 2026"/>
    <n v="10"/>
    <s v="Los Lagos"/>
    <n v="23"/>
    <s v="S.S. Osorno"/>
    <n v="10303"/>
    <x v="3"/>
    <s v="23-307"/>
    <x v="6"/>
    <s v="75558597"/>
    <s v=""/>
    <s v=""/>
    <s v="Luis Alberto"/>
    <s v="Guzman"/>
    <s v="Casanova"/>
    <s v="Hombre"/>
    <d v="1955-12-06T00:00:00"/>
    <n v="70"/>
    <n v="2"/>
    <n v="27"/>
    <n v="700227"/>
    <n v="152"/>
    <s v="Chile"/>
    <n v="152"/>
    <s v="Chile"/>
    <n v="96"/>
    <s v="Ninguno"/>
    <n v="10303"/>
    <s v="Purranque"/>
    <s v="934417885"/>
    <s v=""/>
    <s v="Única (0,5 ml)"/>
    <n v="780"/>
    <x v="2"/>
    <s v="CA202512048"/>
    <d v="2026-12-31T00:00:00"/>
    <s v="SI"/>
    <s v=""/>
    <s v="Sin Reacción"/>
    <d v="2026-03-05T00:00:00"/>
    <d v="2026-03-05T00:00:00"/>
    <m/>
    <s v="Si"/>
    <s v="177431273"/>
    <s v="Guzman Jara, Eva"/>
    <s v="177431273"/>
    <s v="Guzman Jara, Eva"/>
    <s v="NO"/>
    <s v="RNI"/>
    <d v="2026-03-05T00:00:00"/>
    <d v="2026-03-05T00:00:00"/>
    <d v="1899-12-30T10:53:00"/>
  </r>
  <r>
    <s v=""/>
    <n v="77624566"/>
    <n v="247223700"/>
    <s v="Influenza 2026"/>
    <n v="10"/>
    <s v="Los Lagos"/>
    <n v="23"/>
    <s v="S.S. Osorno"/>
    <n v="10301"/>
    <x v="2"/>
    <s v="23-310"/>
    <x v="23"/>
    <s v="163385384"/>
    <s v=""/>
    <s v=""/>
    <s v="CAROLINA"/>
    <s v="OYARZUN"/>
    <s v="TORRES"/>
    <s v="Mujer"/>
    <d v="1986-04-30T00:00:00"/>
    <n v="39"/>
    <n v="10"/>
    <n v="9"/>
    <n v="391009"/>
    <n v="152"/>
    <s v="Chile"/>
    <n v="152"/>
    <s v="Chile"/>
    <n v="96"/>
    <s v="Ninguno"/>
    <n v="10301"/>
    <s v="Osorno"/>
    <s v="944310973"/>
    <s v=""/>
    <s v="Única (0,5 ml)"/>
    <n v="777"/>
    <x v="1"/>
    <s v="CA202601001"/>
    <d v="2026-12-31T00:00:00"/>
    <s v="SI"/>
    <s v=""/>
    <s v="Sin Reacción"/>
    <d v="2026-03-10T00:00:00"/>
    <d v="2026-03-10T00:00:00"/>
    <m/>
    <s v="Si"/>
    <s v="192689295"/>
    <s v="Barria  Rodríguez, Maria Gabriela"/>
    <s v="192689295"/>
    <s v="Barria  Rodríguez, Maria Gabriela"/>
    <s v="NO"/>
    <s v="RNI"/>
    <d v="2026-03-10T00:00:00"/>
    <d v="2026-03-10T00:00:00"/>
    <d v="1899-12-30T15:23:00"/>
  </r>
  <r>
    <s v=""/>
    <n v="79070721"/>
    <n v="248847167"/>
    <s v="Influenza 2026"/>
    <n v="10"/>
    <s v="Los Lagos"/>
    <m/>
    <s v="SEREMI De Los Lagos"/>
    <n v="10301"/>
    <x v="2"/>
    <s v="23-212"/>
    <x v="33"/>
    <s v="6848801k"/>
    <s v=""/>
    <s v=""/>
    <s v="CARMEN"/>
    <s v="PENA"/>
    <s v="BORQUEZ"/>
    <s v="Mujer"/>
    <d v="1951-04-26T00:00:00"/>
    <n v="74"/>
    <n v="10"/>
    <n v="3"/>
    <n v="741003"/>
    <n v="152"/>
    <s v="Chile"/>
    <n v="152"/>
    <s v="Chile"/>
    <n v="96"/>
    <s v="Ninguno"/>
    <n v="10301"/>
    <s v="Osorno"/>
    <s v="624234611"/>
    <s v=""/>
    <s v="Única (0,5 ml)"/>
    <n v="780"/>
    <x v="2"/>
    <s v="CA202601006"/>
    <d v="2027-01-07T00:00:00"/>
    <s v="SI"/>
    <s v=""/>
    <s v="Sin Reacción"/>
    <d v="2026-03-01T00:00:00"/>
    <d v="2026-03-20T00:00:00"/>
    <m/>
    <s v="Si"/>
    <s v="102130081"/>
    <s v="Silva  Villanueva, Crisitina"/>
    <s v="102130081"/>
    <s v="Silva  Villanueva, Crisitina"/>
    <s v="NO"/>
    <s v="RNI"/>
    <d v="2026-03-20T00:00:00"/>
    <d v="2026-03-20T00:00:00"/>
    <d v="1899-12-30T14:58:00"/>
  </r>
  <r>
    <s v=""/>
    <n v="77477880"/>
    <n v="247004821"/>
    <s v="Influenza 2026"/>
    <n v="10"/>
    <s v="Los Lagos"/>
    <n v="23"/>
    <s v="S.S. Osorno"/>
    <n v="10307"/>
    <x v="5"/>
    <s v="23-305"/>
    <x v="25"/>
    <s v="113081554"/>
    <s v=""/>
    <s v=""/>
    <s v="Alfonso"/>
    <s v="Altamirano"/>
    <s v="Vargas"/>
    <s v="Hombre"/>
    <d v="1967-12-16T00:00:00"/>
    <n v="58"/>
    <n v="2"/>
    <n v="21"/>
    <n v="580221"/>
    <n v="152"/>
    <s v="Chile"/>
    <n v="152"/>
    <s v="Chile"/>
    <n v="96"/>
    <s v="Ninguno"/>
    <n v="10307"/>
    <s v="San Pablo"/>
    <s v="936361317"/>
    <s v="vacunas.sanpablo@yahoo.es"/>
    <s v="Única (0,5 ml)"/>
    <n v="777"/>
    <x v="1"/>
    <s v="CA202512047"/>
    <d v="2026-12-29T00:00:00"/>
    <s v="SI"/>
    <s v=""/>
    <s v="Sin Reacción"/>
    <d v="2026-03-09T00:00:00"/>
    <d v="2026-03-09T00:00:00"/>
    <m/>
    <s v="Si"/>
    <s v="207403903"/>
    <s v="oregón  Guajardo, Liz alén"/>
    <s v="207403903"/>
    <s v="oregón  Guajardo, Liz alén"/>
    <s v="NO"/>
    <s v="RNI"/>
    <d v="2026-03-09T00:00:00"/>
    <d v="2026-03-09T00:00:00"/>
    <d v="1899-12-30T13:22:00"/>
  </r>
  <r>
    <s v=""/>
    <n v="77788960"/>
    <n v="247415475"/>
    <s v="Influenza 2026"/>
    <n v="10"/>
    <s v="Los Lagos"/>
    <n v="23"/>
    <s v="S.S. Osorno"/>
    <n v="10301"/>
    <x v="2"/>
    <s v="23-301"/>
    <x v="4"/>
    <s v="92322122"/>
    <s v=""/>
    <s v=""/>
    <s v="Herotida"/>
    <s v="Vega"/>
    <s v="Gomez"/>
    <s v="Mujer"/>
    <d v="1959-07-15T00:00:00"/>
    <n v="66"/>
    <n v="7"/>
    <n v="24"/>
    <n v="660724"/>
    <n v="152"/>
    <s v="Chile"/>
    <n v="152"/>
    <s v="Chile"/>
    <n v="96"/>
    <s v="Ninguno"/>
    <n v="10301"/>
    <s v="Osorno"/>
    <s v="998171562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40388955"/>
    <s v="Alvarez Henriquez, Viviana Andrea"/>
    <s v="200020818"/>
    <s v="Pozo Mendez, Constanza"/>
    <s v="NO"/>
    <s v="RNI"/>
    <d v="2026-03-11T00:00:00"/>
    <d v="2026-03-11T00:00:00"/>
    <d v="1899-12-30T15:36:00"/>
  </r>
  <r>
    <s v=""/>
    <n v="78566754"/>
    <n v="248224792"/>
    <s v="Influenza 2026"/>
    <n v="10"/>
    <s v="Los Lagos"/>
    <n v="23"/>
    <s v="S.S. Osorno"/>
    <n v="10303"/>
    <x v="3"/>
    <s v="23-307"/>
    <x v="6"/>
    <s v="259301335"/>
    <s v=""/>
    <s v=""/>
    <s v="Valentina  Ignacia"/>
    <s v="Pinuer"/>
    <s v="Vera"/>
    <s v="Mujer"/>
    <d v="2017-10-02T00:00:00"/>
    <n v="8"/>
    <n v="5"/>
    <n v="15"/>
    <n v="80515"/>
    <n v="152"/>
    <s v="Chile"/>
    <n v="152"/>
    <s v="Chile"/>
    <n v="96"/>
    <s v="Ninguno"/>
    <n v="10303"/>
    <s v="Purranque"/>
    <s v="96548946"/>
    <s v=""/>
    <s v="Única (0,5 ml)"/>
    <n v="775"/>
    <x v="0"/>
    <s v="CA202601006"/>
    <d v="2027-01-07T00:00:00"/>
    <s v="SI"/>
    <s v=""/>
    <s v="Sin Reacción"/>
    <d v="2026-03-17T00:00:00"/>
    <d v="2026-03-17T00:00:00"/>
    <m/>
    <s v="Si"/>
    <s v="177431273"/>
    <s v="Guzman Jara, Eva"/>
    <s v="165560167"/>
    <s v="Vivar Burgos, Daniela"/>
    <s v="NO"/>
    <s v="RNI"/>
    <d v="2026-03-17T00:00:00"/>
    <d v="2026-03-17T00:00:00"/>
    <d v="1899-12-30T15:14:00"/>
  </r>
  <r>
    <s v=""/>
    <n v="78460451"/>
    <n v="248347223"/>
    <s v="Influenza 2026"/>
    <n v="10"/>
    <s v="Los Lagos"/>
    <n v="23"/>
    <s v="S.S. Osorno"/>
    <n v="10301"/>
    <x v="2"/>
    <s v="23-303"/>
    <x v="8"/>
    <s v="107139257"/>
    <s v=""/>
    <s v=""/>
    <s v="Norma Lidia"/>
    <s v="Obando"/>
    <s v="Vargas"/>
    <s v="Mujer"/>
    <d v="1965-08-02T00:00:00"/>
    <n v="60"/>
    <n v="7"/>
    <n v="16"/>
    <n v="600716"/>
    <n v="152"/>
    <s v="Chile"/>
    <n v="152"/>
    <s v="Chile"/>
    <n v="96"/>
    <s v="Ninguno"/>
    <n v="10301"/>
    <s v="Osorno"/>
    <s v="992804101"/>
    <s v="norma_obando@hotmail.es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81300167"/>
    <s v="Varas Castillo, Carol"/>
    <s v="138228533"/>
    <s v="MUÑOZ  PEREZ, GABRIELA INES"/>
    <s v="NO"/>
    <s v="RNI"/>
    <d v="2026-03-18T00:00:00"/>
    <d v="2026-03-18T00:00:00"/>
    <d v="1899-12-30T11:25:00"/>
  </r>
  <r>
    <s v=""/>
    <n v="78779155"/>
    <n v="248421214"/>
    <s v="Influenza 2026"/>
    <n v="10"/>
    <s v="Los Lagos"/>
    <n v="23"/>
    <s v="S.S. Osorno"/>
    <n v="10303"/>
    <x v="3"/>
    <s v="23-307"/>
    <x v="6"/>
    <s v="61009566"/>
    <s v=""/>
    <s v=""/>
    <s v="Jaime Leonidas"/>
    <s v="Sandoval"/>
    <s v="Sanchez"/>
    <s v="Hombre"/>
    <d v="1949-06-29T00:00:00"/>
    <n v="76"/>
    <n v="8"/>
    <n v="17"/>
    <n v="760817"/>
    <n v="152"/>
    <s v="Chile"/>
    <n v="148"/>
    <s v="Chad"/>
    <n v="1"/>
    <s v="Mapuche"/>
    <n v="10303"/>
    <s v="Purranque"/>
    <s v="985490877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89633394"/>
    <s v="Mancilla Hernandez, Paola"/>
    <s v="189633394"/>
    <s v="Mancilla Hernandez, Paola"/>
    <s v="NO"/>
    <s v="RNI"/>
    <d v="2026-03-18T00:00:00"/>
    <d v="2026-03-18T00:00:00"/>
    <d v="1899-12-30T14:36:00"/>
  </r>
  <r>
    <s v=""/>
    <n v="77589203"/>
    <n v="247265734"/>
    <s v="Influenza 2026"/>
    <n v="10"/>
    <s v="Los Lagos"/>
    <n v="23"/>
    <s v="S.S. Osorno"/>
    <n v="10301"/>
    <x v="2"/>
    <s v="23-300"/>
    <x v="3"/>
    <s v="60149305"/>
    <s v=""/>
    <s v=""/>
    <s v="Norma Aclinia"/>
    <s v="Ortega"/>
    <s v="Del Rio"/>
    <s v="Mujer"/>
    <d v="1938-04-02T00:00:00"/>
    <n v="87"/>
    <n v="11"/>
    <n v="9"/>
    <n v="871109"/>
    <n v="152"/>
    <s v="Chile"/>
    <n v="152"/>
    <s v="Chile"/>
    <n v="96"/>
    <s v="Ninguno"/>
    <n v="10301"/>
    <s v="Osorno"/>
    <s v="985246377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9883176k"/>
    <s v="Vallejos Matamala, Javiera Francesca"/>
    <s v="19883176k"/>
    <s v="Vallejos Matamala, Javiera Francesca"/>
    <s v="NO"/>
    <s v="RNI"/>
    <d v="2026-03-11T00:00:00"/>
    <d v="2026-03-11T00:00:00"/>
    <d v="1899-12-30T08:48:00"/>
  </r>
  <r>
    <s v=""/>
    <n v="78150597"/>
    <n v="247966241"/>
    <s v="Influenza 2026"/>
    <n v="10"/>
    <s v="Los Lagos"/>
    <n v="23"/>
    <s v="S.S. Osorno"/>
    <n v="10303"/>
    <x v="3"/>
    <s v="23-307"/>
    <x v="6"/>
    <s v="140390992"/>
    <s v=""/>
    <s v=""/>
    <s v="Ana"/>
    <s v="Cardenas"/>
    <s v="Martinez"/>
    <s v="Mujer"/>
    <d v="1981-07-04T00:00:00"/>
    <n v="44"/>
    <n v="8"/>
    <n v="12"/>
    <n v="440812"/>
    <n v="152"/>
    <s v="Chile"/>
    <n v="152"/>
    <s v="Chile"/>
    <n v="96"/>
    <s v="Ninguno"/>
    <n v="10303"/>
    <s v="Purranque"/>
    <s v="996812066"/>
    <s v="anita34@gmail.com"/>
    <s v="Única (0,5 ml)"/>
    <n v="782"/>
    <x v="8"/>
    <s v="CA202601001"/>
    <d v="2026-12-31T00:00:00"/>
    <s v="SI"/>
    <s v=""/>
    <s v="Sin Reacción"/>
    <d v="2026-03-16T00:00:00"/>
    <d v="2026-03-16T00:00:00"/>
    <m/>
    <s v="Si"/>
    <s v="165560167"/>
    <s v="Vivar Burgos, Daniela"/>
    <s v="165560167"/>
    <s v="Vivar Burgos, Daniela"/>
    <s v="NO"/>
    <s v="RNI"/>
    <d v="2026-03-16T00:00:00"/>
    <d v="2026-03-16T00:00:00"/>
    <d v="1899-12-30T12:12:00"/>
  </r>
  <r>
    <s v=""/>
    <n v="77641064"/>
    <n v="247204000"/>
    <s v="Influenza 2026"/>
    <n v="10"/>
    <s v="Los Lagos"/>
    <n v="23"/>
    <s v="S.S. Osorno"/>
    <n v="10304"/>
    <x v="1"/>
    <s v="23-304"/>
    <x v="1"/>
    <s v="71713369"/>
    <s v=""/>
    <s v=""/>
    <s v="Sonia Del Carmen"/>
    <s v="Medina"/>
    <s v="Llancar"/>
    <s v="Mujer"/>
    <d v="1955-01-29T00:00:00"/>
    <n v="71"/>
    <n v="1"/>
    <n v="10"/>
    <n v="710110"/>
    <n v="152"/>
    <s v="Chile"/>
    <n v="152"/>
    <s v="Chile"/>
    <n v="96"/>
    <s v="Ninguno"/>
    <n v="10304"/>
    <s v="Puyehue"/>
    <s v="977305705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7946814k"/>
    <s v="Hualaman  Paredes, Jose Rafael"/>
    <s v="17946814k"/>
    <s v="Hualaman  Paredes, Jose Rafael"/>
    <s v="NO"/>
    <s v="RNI"/>
    <d v="2026-03-10T00:00:00"/>
    <d v="2026-03-10T00:00:00"/>
    <d v="1899-12-30T14:16:00"/>
  </r>
  <r>
    <s v=""/>
    <n v="77786667"/>
    <n v="247418095"/>
    <s v="Influenza 2026"/>
    <n v="10"/>
    <s v="Los Lagos"/>
    <n v="23"/>
    <s v="S.S. Osorno"/>
    <n v="10301"/>
    <x v="2"/>
    <s v="23-100"/>
    <x v="9"/>
    <s v="83522186"/>
    <s v=""/>
    <s v=""/>
    <s v="jose"/>
    <s v="RIVERA"/>
    <s v="ESCOBAR"/>
    <s v="Hombre"/>
    <d v="1956-11-03T00:00:00"/>
    <n v="69"/>
    <n v="4"/>
    <n v="8"/>
    <n v="690408"/>
    <n v="152"/>
    <s v="Chile"/>
    <n v="152"/>
    <s v="Chile"/>
    <n v="96"/>
    <s v="Ninguno"/>
    <n v="10301"/>
    <s v="Osorno"/>
    <s v="999640463"/>
    <s v=""/>
    <s v="Única (0,5 ml)"/>
    <n v="780"/>
    <x v="2"/>
    <s v="CA202512047"/>
    <d v="2026-12-29T00:00:00"/>
    <s v="SI"/>
    <s v=""/>
    <s v="Sin Reacción"/>
    <d v="2026-03-11T00:00:00"/>
    <d v="2026-03-11T00:00:00"/>
    <m/>
    <s v="Si"/>
    <s v="181333812"/>
    <s v="Cortes Morales, Bally Helia Belen"/>
    <s v="21475732K"/>
    <s v="Mancilla Azocar , Fernanda Isamara"/>
    <s v="NO"/>
    <s v="RNI"/>
    <d v="2026-03-11T00:00:00"/>
    <d v="2026-03-11T00:00:00"/>
    <d v="1899-12-30T15:43:00"/>
  </r>
  <r>
    <s v=""/>
    <n v="78741362"/>
    <n v="248464868"/>
    <s v="Influenza 2026"/>
    <n v="10"/>
    <s v="Los Lagos"/>
    <n v="23"/>
    <s v="S.S. Osorno"/>
    <n v="10301"/>
    <x v="2"/>
    <s v="23-306"/>
    <x v="2"/>
    <s v="52049687"/>
    <s v=""/>
    <s v=""/>
    <s v="Daniel Jose"/>
    <s v="Araya"/>
    <s v="Gamboa"/>
    <s v="Hombre"/>
    <d v="1945-03-07T00:00:00"/>
    <n v="81"/>
    <n v="0"/>
    <n v="11"/>
    <n v="810011"/>
    <n v="152"/>
    <s v="Chile"/>
    <n v="152"/>
    <s v="Chile"/>
    <n v="96"/>
    <s v="Ninguno"/>
    <n v="10301"/>
    <s v="Osorno"/>
    <s v="224581331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40393703"/>
    <s v="Moreira Reyes, Johanna Isabel"/>
    <s v="140393703"/>
    <s v="Moreira Reyes, Johanna Isabel"/>
    <s v="NO"/>
    <s v="RNI"/>
    <d v="2026-03-18T00:00:00"/>
    <d v="2026-03-18T00:00:00"/>
    <d v="1899-12-30T16:49:00"/>
  </r>
  <r>
    <s v=""/>
    <n v="77585616"/>
    <n v="247269900"/>
    <s v="Influenza 2026"/>
    <n v="10"/>
    <s v="Los Lagos"/>
    <n v="23"/>
    <s v="S.S. Osorno"/>
    <n v="10301"/>
    <x v="2"/>
    <s v="23-425"/>
    <x v="11"/>
    <s v="15952566K"/>
    <s v=""/>
    <s v=""/>
    <s v="MARCIA"/>
    <s v="BELLO"/>
    <s v="SANDOVAL"/>
    <s v="Mujer"/>
    <d v="1984-09-20T00:00:00"/>
    <n v="41"/>
    <n v="5"/>
    <n v="19"/>
    <n v="410519"/>
    <n v="152"/>
    <s v="Chile"/>
    <n v="152"/>
    <s v="Chile"/>
    <n v="96"/>
    <s v="Ninguno"/>
    <n v="10301"/>
    <s v="Osorno"/>
    <s v="974180826"/>
    <s v=""/>
    <s v="Única (0,5 ml)"/>
    <n v="777"/>
    <x v="1"/>
    <s v="CA202512048"/>
    <d v="2026-12-31T00:00:00"/>
    <s v="SI"/>
    <s v=""/>
    <s v="Sin Reacción"/>
    <d v="2026-03-11T00:00:00"/>
    <d v="2026-03-11T00:00:00"/>
    <m/>
    <s v="Si"/>
    <s v="161685593"/>
    <s v="Asenjo  Espinoza , Jaime"/>
    <s v="161685593"/>
    <s v="Asenjo  Espinoza , Jaime"/>
    <s v="NO"/>
    <s v="RNI"/>
    <d v="2026-03-11T00:00:00"/>
    <d v="2026-03-11T00:00:00"/>
    <d v="1899-12-30T09:07:00"/>
  </r>
  <r>
    <s v=""/>
    <n v="77315618"/>
    <n v="246887767"/>
    <s v="Influenza 2026"/>
    <n v="10"/>
    <s v="Los Lagos"/>
    <n v="23"/>
    <s v="S.S. Osorno"/>
    <n v="10307"/>
    <x v="5"/>
    <s v="23-305"/>
    <x v="25"/>
    <s v="71323846"/>
    <s v=""/>
    <s v=""/>
    <s v="Juana Lidia"/>
    <s v="Contreras"/>
    <s v="Gonzalez"/>
    <s v="Mujer"/>
    <d v="1947-03-26T00:00:00"/>
    <n v="78"/>
    <n v="11"/>
    <n v="11"/>
    <n v="781111"/>
    <n v="152"/>
    <s v="Chile"/>
    <n v="152"/>
    <s v="Chile"/>
    <n v="96"/>
    <s v="Ninguno"/>
    <n v="10307"/>
    <s v="San Pablo"/>
    <s v="998967262"/>
    <s v=""/>
    <s v="Única (0,5 ml)"/>
    <n v="780"/>
    <x v="2"/>
    <s v="CA202512047"/>
    <d v="2026-12-29T00:00:00"/>
    <s v="SI"/>
    <s v=""/>
    <s v="Sin Reacción"/>
    <d v="2026-03-09T00:00:00"/>
    <d v="2026-03-09T00:00:00"/>
    <m/>
    <s v="Si"/>
    <s v="191815548"/>
    <s v="VARGAS   MARTINEZ, LUCIA  ANDREA"/>
    <s v="191815548"/>
    <s v="VARGAS   MARTINEZ, LUCIA  ANDREA"/>
    <s v="NO"/>
    <s v="RNI"/>
    <d v="2026-03-09T00:00:00"/>
    <d v="2026-03-09T00:00:00"/>
    <d v="1899-12-30T09:01:00"/>
  </r>
  <r>
    <s v=""/>
    <n v="77793332"/>
    <n v="247410419"/>
    <s v="Influenza 2026"/>
    <n v="10"/>
    <s v="Los Lagos"/>
    <n v="23"/>
    <s v="S.S. Osorno"/>
    <n v="10301"/>
    <x v="2"/>
    <s v="23-310"/>
    <x v="23"/>
    <s v="184859785"/>
    <s v=""/>
    <s v=""/>
    <s v="Fernanda Valentina"/>
    <s v="Cortez"/>
    <s v="Salvo"/>
    <s v="Mujer"/>
    <d v="1993-10-10T00:00:00"/>
    <n v="32"/>
    <n v="5"/>
    <n v="1"/>
    <n v="320501"/>
    <n v="152"/>
    <s v="Chile"/>
    <n v="152"/>
    <s v="Chile"/>
    <n v="96"/>
    <s v="Ninguno"/>
    <n v="10301"/>
    <s v="Osorno"/>
    <s v="965874603"/>
    <s v="fernanda.cortez.salvo@gmail.com"/>
    <s v="Única (0,5 ml)"/>
    <n v="778"/>
    <x v="5"/>
    <s v="CA202601001"/>
    <d v="2026-12-31T00:00:00"/>
    <s v="SI"/>
    <s v=""/>
    <s v="Sin Reacción"/>
    <d v="2026-03-11T00:00:00"/>
    <d v="2026-03-11T00:00:00"/>
    <m/>
    <s v="Si"/>
    <s v="163449846"/>
    <s v="Nuñez Nuñez, Karla"/>
    <s v="151358853"/>
    <s v="Barra Cuevas, Karla Francisca"/>
    <s v="NO"/>
    <s v="RNI"/>
    <d v="2026-03-11T00:00:00"/>
    <d v="2026-03-11T00:00:00"/>
    <d v="1899-12-30T15:21:00"/>
  </r>
  <r>
    <s v=""/>
    <n v="77971709"/>
    <n v="247596262"/>
    <s v="Influenza 2026"/>
    <n v="10"/>
    <s v="Los Lagos"/>
    <n v="23"/>
    <s v="S.S. Osorno"/>
    <n v="10301"/>
    <x v="2"/>
    <s v="23-100"/>
    <x v="9"/>
    <s v="202662749"/>
    <s v=""/>
    <s v=""/>
    <s v="Leonor"/>
    <s v="Araneda"/>
    <s v="Alarcon"/>
    <s v="Mujer"/>
    <d v="1986-09-28T00:00:00"/>
    <n v="39"/>
    <n v="5"/>
    <n v="12"/>
    <n v="390512"/>
    <n v="152"/>
    <s v="Chile"/>
    <n v="152"/>
    <s v="Chile"/>
    <n v="96"/>
    <s v="Ninguno"/>
    <n v="10301"/>
    <s v="Osorno"/>
    <s v="932216739"/>
    <s v="leonor.araneda@gmail.com"/>
    <s v="Única (0,5 ml)"/>
    <n v="778"/>
    <x v="5"/>
    <s v="CA202512048"/>
    <d v="2026-12-31T00:00:00"/>
    <s v="SI"/>
    <s v=""/>
    <s v="Sin Reacción"/>
    <d v="2026-03-12T00:00:00"/>
    <d v="2026-03-12T00:00:00"/>
    <m/>
    <s v="Si"/>
    <s v="187483271"/>
    <s v="Kortmann  Pizarro, Lhya Yxchell"/>
    <s v="187483271"/>
    <s v="Kortmann  Pizarro, Lhya Yxchell"/>
    <s v="NO"/>
    <s v="RNI"/>
    <d v="2026-03-12T00:00:00"/>
    <d v="2026-03-12T00:00:00"/>
    <d v="1899-12-30T15:15:00"/>
  </r>
  <r>
    <s v=""/>
    <n v="78952807"/>
    <n v="248651607"/>
    <s v="Influenza 2026"/>
    <n v="10"/>
    <s v="Los Lagos"/>
    <n v="23"/>
    <s v="S.S. Osorno"/>
    <n v="10301"/>
    <x v="2"/>
    <s v="23-100"/>
    <x v="9"/>
    <s v="171250420"/>
    <s v=""/>
    <s v=""/>
    <s v="Veronica Fernanda"/>
    <s v="Barria"/>
    <s v="Ramirez"/>
    <s v="Mujer"/>
    <d v="1988-11-02T00:00:00"/>
    <n v="37"/>
    <n v="4"/>
    <n v="17"/>
    <n v="370417"/>
    <n v="152"/>
    <s v="Chile"/>
    <n v="152"/>
    <s v="Chile"/>
    <n v="96"/>
    <s v="Ninguno"/>
    <n v="10301"/>
    <s v="Osorno"/>
    <s v="987844999"/>
    <s v="vf.barria.ramirez@gmail.com"/>
    <s v="Única (0,5 ml)"/>
    <n v="778"/>
    <x v="5"/>
    <s v="CA202601006"/>
    <d v="2027-01-07T00:00:00"/>
    <s v="SI"/>
    <s v=""/>
    <s v="Sin Reacción"/>
    <d v="2026-03-19T00:00:00"/>
    <d v="2026-03-19T00:00:00"/>
    <m/>
    <s v="Si"/>
    <s v="189634811"/>
    <s v="Loncochino  Colipan, Rosa"/>
    <s v="189634811"/>
    <s v="Loncochino  Colipan, Rosa"/>
    <s v="NO"/>
    <s v="RNI"/>
    <d v="2026-03-19T00:00:00"/>
    <d v="2026-03-19T00:00:00"/>
    <d v="1899-12-30T15:23:00"/>
  </r>
  <r>
    <s v=""/>
    <n v="78204532"/>
    <n v="247902704"/>
    <s v="Influenza 2026"/>
    <n v="10"/>
    <s v="Los Lagos"/>
    <n v="23"/>
    <s v="S.S. Osorno"/>
    <n v="10304"/>
    <x v="1"/>
    <s v="23-304"/>
    <x v="1"/>
    <s v="202648029"/>
    <s v=""/>
    <s v=""/>
    <s v="Nicole"/>
    <s v="Barria"/>
    <s v="Garces"/>
    <s v="Mujer"/>
    <d v="1999-07-29T00:00:00"/>
    <n v="26"/>
    <n v="7"/>
    <n v="12"/>
    <n v="260712"/>
    <n v="152"/>
    <s v="Chile"/>
    <n v="152"/>
    <s v="Chile"/>
    <n v="96"/>
    <s v="Ninguno"/>
    <n v="10304"/>
    <s v="Puyehue"/>
    <s v="975493302"/>
    <s v=""/>
    <s v="Única (0,5 ml)"/>
    <n v="777"/>
    <x v="1"/>
    <s v="CA202601001"/>
    <d v="2026-12-31T00:00:00"/>
    <s v="SI"/>
    <s v=""/>
    <s v="Sin Reacción"/>
    <d v="2026-03-13T00:00:00"/>
    <d v="2026-03-16T00:00:00"/>
    <m/>
    <s v="Si"/>
    <s v="162068199"/>
    <s v="Brevis  Garnica, Carolina"/>
    <s v="162068199"/>
    <s v="Brevis  Garnica, Carolina"/>
    <s v="NO"/>
    <s v="RNI"/>
    <d v="2026-03-16T00:00:00"/>
    <d v="2026-03-16T00:00:00"/>
    <d v="1899-12-30T10:06:00"/>
  </r>
  <r>
    <s v=""/>
    <n v="78170961"/>
    <n v="247942263"/>
    <s v="Influenza 2026"/>
    <n v="10"/>
    <s v="Los Lagos"/>
    <n v="23"/>
    <s v="S.S. Osorno"/>
    <n v="10305"/>
    <x v="4"/>
    <s v="23-309"/>
    <x v="30"/>
    <s v="173572727"/>
    <s v=""/>
    <s v=""/>
    <s v="VALERIA EDITH"/>
    <s v="MARTINEZ"/>
    <s v="ALCAFUS"/>
    <s v="Mujer"/>
    <d v="1989-10-21T00:00:00"/>
    <n v="36"/>
    <n v="4"/>
    <n v="23"/>
    <n v="360423"/>
    <n v="152"/>
    <s v="Chile"/>
    <n v="152"/>
    <s v="Chile"/>
    <n v="96"/>
    <s v="Ninguno"/>
    <n v="10305"/>
    <s v="Río Negro"/>
    <s v="940515103"/>
    <s v="martinezedith.v@gmail.com"/>
    <s v="Única (0,5 ml)"/>
    <n v="782"/>
    <x v="8"/>
    <s v="CA202512048"/>
    <d v="2026-12-31T00:00:00"/>
    <s v="SI"/>
    <s v=""/>
    <s v="Sin Reacción"/>
    <d v="2026-03-16T00:00:00"/>
    <d v="2026-03-16T00:00:00"/>
    <m/>
    <s v="Si"/>
    <s v="162457578"/>
    <s v="Antilef Bravo, Analia"/>
    <s v="162457578"/>
    <s v="Antilef Bravo, Analia"/>
    <s v="NO"/>
    <s v="RNI"/>
    <d v="2026-03-16T00:00:00"/>
    <d v="2026-03-16T00:00:00"/>
    <d v="1899-12-30T11:28:00"/>
  </r>
  <r>
    <s v=""/>
    <n v="78997097"/>
    <n v="248599937"/>
    <s v="Influenza 2026"/>
    <n v="10"/>
    <s v="Los Lagos"/>
    <n v="23"/>
    <s v="S.S. Osorno"/>
    <n v="10303"/>
    <x v="3"/>
    <s v="23-307"/>
    <x v="6"/>
    <s v="173584040"/>
    <s v=""/>
    <s v=""/>
    <s v="PAMELA"/>
    <s v="TRIVIÑO"/>
    <s v="MIRANDA"/>
    <s v="Mujer"/>
    <d v="1990-06-02T00:00:00"/>
    <n v="35"/>
    <n v="9"/>
    <n v="17"/>
    <n v="350917"/>
    <n v="152"/>
    <s v="Chile"/>
    <n v="152"/>
    <s v="Chile"/>
    <n v="96"/>
    <s v="Ninguno"/>
    <n v="10303"/>
    <s v="Purranque"/>
    <s v="974329276"/>
    <s v=""/>
    <s v="Única (0,5 ml)"/>
    <n v="776"/>
    <x v="7"/>
    <s v="CA202601006"/>
    <d v="2027-01-07T00:00:00"/>
    <s v="SI"/>
    <s v=""/>
    <s v="Sin Reacción"/>
    <d v="2026-03-19T00:00:00"/>
    <d v="2026-03-19T00:00:00"/>
    <m/>
    <s v="Si"/>
    <s v="165560167"/>
    <s v="Vivar Burgos, Daniela"/>
    <s v="165560167"/>
    <s v="Vivar Burgos, Daniela"/>
    <s v="NO"/>
    <s v="RNI"/>
    <d v="2026-03-19T00:00:00"/>
    <d v="2026-03-19T00:00:00"/>
    <d v="1899-12-30T12:40:00"/>
  </r>
  <r>
    <s v=""/>
    <n v="77410317"/>
    <n v="247087063"/>
    <s v="Influenza 2026"/>
    <n v="10"/>
    <s v="Los Lagos"/>
    <n v="23"/>
    <s v="S.S. Osorno"/>
    <n v="10301"/>
    <x v="2"/>
    <s v="23-100"/>
    <x v="9"/>
    <s v="63327808"/>
    <s v=""/>
    <s v=""/>
    <s v="Humberto Octavio"/>
    <s v="Rodriguez"/>
    <s v="Rodriguez"/>
    <s v="Hombre"/>
    <d v="1950-07-31T00:00:00"/>
    <n v="75"/>
    <n v="7"/>
    <n v="9"/>
    <n v="750709"/>
    <n v="152"/>
    <s v="Chile"/>
    <n v="152"/>
    <s v="Chile"/>
    <n v="96"/>
    <s v="Ninguno"/>
    <n v="10301"/>
    <s v="Osorno"/>
    <s v="956748068"/>
    <s v=""/>
    <s v="Única (0,5 ml)"/>
    <n v="780"/>
    <x v="2"/>
    <s v="CA202512047"/>
    <d v="2026-12-29T00:00:00"/>
    <s v="SI"/>
    <s v=""/>
    <s v="Sin Reacción"/>
    <d v="2026-03-10T00:00:00"/>
    <d v="2026-03-10T00:00:00"/>
    <m/>
    <s v="Si"/>
    <s v="181333812"/>
    <s v="Cortes Morales, Bally Helia Belen"/>
    <s v="21475732K"/>
    <s v="Mancilla Azocar , Fernanda Isamara"/>
    <s v="NO"/>
    <s v="RNI"/>
    <d v="2026-03-10T00:00:00"/>
    <d v="2026-03-10T00:00:00"/>
    <d v="1899-12-30T09:08:00"/>
  </r>
  <r>
    <s v=""/>
    <n v="78560198"/>
    <n v="248232294"/>
    <s v="Influenza 2026"/>
    <n v="10"/>
    <s v="Los Lagos"/>
    <n v="23"/>
    <s v="S.S. Osorno"/>
    <n v="10301"/>
    <x v="2"/>
    <s v="23-301"/>
    <x v="4"/>
    <s v="180168028"/>
    <s v=""/>
    <s v=""/>
    <s v="LUZ MIREYA"/>
    <s v="LAFI"/>
    <s v="LLANQUILEF"/>
    <s v="Mujer"/>
    <d v="1991-09-11T00:00:00"/>
    <n v="34"/>
    <n v="6"/>
    <n v="6"/>
    <n v="340606"/>
    <n v="152"/>
    <s v="Chile"/>
    <n v="152"/>
    <s v="Chile"/>
    <n v="96"/>
    <s v="Ninguno"/>
    <n v="10301"/>
    <s v="Osorno"/>
    <s v="932431362"/>
    <s v=""/>
    <s v="Única (0,5 ml)"/>
    <n v="782"/>
    <x v="8"/>
    <s v="CA202601006"/>
    <d v="2027-01-07T00:00:00"/>
    <s v="SI"/>
    <s v=""/>
    <s v="Sin Reacción"/>
    <d v="2026-03-17T00:00:00"/>
    <d v="2026-03-17T00:00:00"/>
    <m/>
    <s v="Si"/>
    <s v="200024818"/>
    <s v="Pozo Mendez, Constanza"/>
    <s v="161126144"/>
    <s v="Soto Hormazabal, Macarena"/>
    <s v="NO"/>
    <s v="RNI"/>
    <d v="2026-03-17T00:00:00"/>
    <d v="2026-03-17T00:00:00"/>
    <d v="1899-12-30T15:33:00"/>
  </r>
  <r>
    <s v=""/>
    <n v="78394644"/>
    <n v="247997567"/>
    <s v="Influenza 2026"/>
    <n v="10"/>
    <s v="Los Lagos"/>
    <n v="23"/>
    <s v="S.S. Osorno"/>
    <n v="10306"/>
    <x v="0"/>
    <s v="23-104"/>
    <x v="10"/>
    <s v="162163787"/>
    <s v=""/>
    <s v=""/>
    <s v="Macarena Andrea"/>
    <s v="Moreira"/>
    <s v="Cañulef"/>
    <s v="Mujer"/>
    <d v="1989-05-25T00:00:00"/>
    <n v="36"/>
    <n v="9"/>
    <n v="19"/>
    <n v="360919"/>
    <n v="152"/>
    <s v="Chile"/>
    <n v="152"/>
    <s v="Chile"/>
    <n v="96"/>
    <s v="Ninguno"/>
    <n v="10306"/>
    <s v="San Juan De La Costa"/>
    <s v="932629000"/>
    <s v=""/>
    <s v="Única (0,5 ml)"/>
    <n v="781"/>
    <x v="10"/>
    <s v="CA202601001"/>
    <d v="2026-12-31T00:00:00"/>
    <s v="SI"/>
    <s v=""/>
    <s v="Sin Reacción"/>
    <d v="2026-03-16T00:00:00"/>
    <d v="2026-03-16T00:00:00"/>
    <m/>
    <s v="Si"/>
    <s v="138213161"/>
    <s v="Catalán Molina, Luz"/>
    <s v="184924447"/>
    <s v="Rosas Villagra , Jaime"/>
    <s v="NO"/>
    <s v="RNI"/>
    <d v="2026-03-16T00:00:00"/>
    <d v="2026-03-16T00:00:00"/>
    <d v="1899-12-30T13:47:00"/>
  </r>
  <r>
    <s v=""/>
    <n v="79082443"/>
    <n v="248833506"/>
    <s v="Influenza 2026"/>
    <n v="10"/>
    <s v="Los Lagos"/>
    <n v="23"/>
    <s v="S.S. Osorno"/>
    <n v="10301"/>
    <x v="2"/>
    <s v="23-301"/>
    <x v="4"/>
    <s v="83017317"/>
    <s v=""/>
    <s v=""/>
    <s v="Hilda"/>
    <s v="Miranda"/>
    <s v="Angulo"/>
    <s v="Mujer"/>
    <d v="1954-07-14T00:00:00"/>
    <n v="71"/>
    <n v="8"/>
    <n v="6"/>
    <n v="710806"/>
    <n v="152"/>
    <s v="Chile"/>
    <n v="152"/>
    <s v="Chile"/>
    <n v="96"/>
    <s v="Ninguno"/>
    <n v="10301"/>
    <s v="Osorno"/>
    <s v="961775867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96407243"/>
    <s v="ALVAREZ SOBARZO, ABIGAIL"/>
    <s v="196407243"/>
    <s v="ALVAREZ SOBARZO, ABIGAIL"/>
    <s v="NO"/>
    <s v="RNI"/>
    <d v="2026-03-20T00:00:00"/>
    <d v="2026-03-20T00:00:00"/>
    <d v="1899-12-30T14:22:00"/>
  </r>
  <r>
    <s v=""/>
    <n v="78741350"/>
    <n v="248464885"/>
    <s v="Influenza 2026"/>
    <n v="10"/>
    <s v="Los Lagos"/>
    <n v="23"/>
    <s v="S.S. Osorno"/>
    <n v="10303"/>
    <x v="3"/>
    <s v="23-411"/>
    <x v="31"/>
    <s v="278347435"/>
    <s v=""/>
    <s v=""/>
    <s v="KRISHNA PASCAL"/>
    <s v="QUIÑEN"/>
    <s v="GALLARDO"/>
    <s v="Mujer"/>
    <d v="2022-06-20T00:00:00"/>
    <n v="3"/>
    <n v="8"/>
    <n v="26"/>
    <n v="30826"/>
    <n v="152"/>
    <s v="Chile"/>
    <n v="152"/>
    <s v="Chile"/>
    <n v="96"/>
    <s v="Ninguno"/>
    <n v="10303"/>
    <s v="Purranque"/>
    <s v=""/>
    <s v=""/>
    <s v="Única (0,5 ml)"/>
    <n v="774"/>
    <x v="3"/>
    <s v="CA202601006"/>
    <d v="2027-01-07T00:00:00"/>
    <s v="SI"/>
    <s v=""/>
    <s v="Sin Reacción"/>
    <d v="2026-03-18T00:00:00"/>
    <d v="2026-03-18T00:00:00"/>
    <m/>
    <s v="Si"/>
    <s v="180170340"/>
    <s v="gallardo  garcia, tamara"/>
    <s v="180170340"/>
    <s v="gallardo  garcia, tamara"/>
    <s v="NO"/>
    <s v="RNI"/>
    <d v="2026-03-18T00:00:00"/>
    <d v="2026-03-18T00:00:00"/>
    <d v="1899-12-30T16:49:00"/>
  </r>
  <r>
    <s v=""/>
    <n v="77960702"/>
    <n v="247609311"/>
    <s v="Influenza 2026"/>
    <n v="10"/>
    <s v="Los Lagos"/>
    <n v="23"/>
    <s v="S.S. Osorno"/>
    <n v="10301"/>
    <x v="2"/>
    <s v="23-303"/>
    <x v="8"/>
    <s v="75658702"/>
    <s v=""/>
    <s v=""/>
    <s v="Julio"/>
    <s v="Schuler"/>
    <s v="Gutierrez"/>
    <s v="Hombre"/>
    <d v="1955-10-10T00:00:00"/>
    <n v="70"/>
    <n v="5"/>
    <n v="2"/>
    <n v="700502"/>
    <n v="152"/>
    <s v="Chile"/>
    <n v="152"/>
    <s v="Chile"/>
    <n v="96"/>
    <s v="Ninguno"/>
    <n v="10301"/>
    <s v="Osorno"/>
    <s v="971085089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25931057"/>
    <s v="Carrion Mardones, Yanett"/>
    <s v="125931057"/>
    <s v="Carrion Mardones, Yanett"/>
    <s v="NO"/>
    <s v="RNI"/>
    <d v="2026-03-12T00:00:00"/>
    <d v="2026-03-12T00:00:00"/>
    <d v="1899-12-30T15:54:00"/>
  </r>
  <r>
    <s v=""/>
    <n v="77950279"/>
    <n v="247621495"/>
    <s v="Influenza 2026"/>
    <n v="10"/>
    <s v="Los Lagos"/>
    <n v="23"/>
    <s v="S.S. Osorno"/>
    <n v="10301"/>
    <x v="2"/>
    <s v="23-100"/>
    <x v="9"/>
    <s v="133216170"/>
    <s v=""/>
    <s v=""/>
    <s v="VIVIANA elizabeth"/>
    <s v="CALDERON"/>
    <s v="VARAS"/>
    <s v="Mujer"/>
    <d v="1977-07-07T00:00:00"/>
    <n v="48"/>
    <n v="8"/>
    <n v="5"/>
    <n v="480805"/>
    <n v="152"/>
    <s v="Chile"/>
    <n v="152"/>
    <s v="Chile"/>
    <n v="96"/>
    <s v="Ninguno"/>
    <n v="10301"/>
    <s v="Osorno"/>
    <s v="991337825"/>
    <s v="vivicalderonv@hotmail.com"/>
    <s v="Única (0,5 ml)"/>
    <n v="778"/>
    <x v="5"/>
    <s v="CA202512048"/>
    <d v="2026-12-31T00:00:00"/>
    <s v="SI"/>
    <s v=""/>
    <s v="Sin Reacción"/>
    <d v="2026-03-12T00:00:00"/>
    <d v="2026-03-12T00:00:00"/>
    <m/>
    <s v="Si"/>
    <s v="21475732K"/>
    <s v="Mancilla Azocar , Fernanda Isamara"/>
    <s v="21475732K"/>
    <s v="Mancilla Azocar , Fernanda Isamara"/>
    <s v="NO"/>
    <s v="RNI"/>
    <d v="2026-03-12T00:00:00"/>
    <d v="2026-03-12T00:00:00"/>
    <d v="1899-12-30T16:51:00"/>
  </r>
  <r>
    <s v=""/>
    <n v="78998790"/>
    <n v="248597986"/>
    <s v="Influenza 2026"/>
    <n v="10"/>
    <s v="Los Lagos"/>
    <n v="23"/>
    <s v="S.S. Osorno"/>
    <n v="10303"/>
    <x v="3"/>
    <s v="23-307"/>
    <x v="6"/>
    <s v="175519777"/>
    <s v=""/>
    <s v=""/>
    <s v="Patricia Geraldina"/>
    <s v="Arriagada"/>
    <s v="Canio"/>
    <s v="Mujer"/>
    <d v="1990-09-13T00:00:00"/>
    <n v="35"/>
    <n v="6"/>
    <n v="6"/>
    <n v="350606"/>
    <n v="152"/>
    <s v="Chile"/>
    <n v="152"/>
    <s v="Chile"/>
    <n v="96"/>
    <s v="Ninguno"/>
    <n v="10303"/>
    <s v="Purranque"/>
    <s v="964789657"/>
    <s v=""/>
    <s v="Única (0,5 ml)"/>
    <n v="782"/>
    <x v="8"/>
    <s v="CA202601006"/>
    <d v="2027-01-07T00:00:00"/>
    <s v="SI"/>
    <s v=""/>
    <s v="Sin Reacción"/>
    <d v="2026-03-19T00:00:00"/>
    <d v="2026-03-19T00:00:00"/>
    <m/>
    <s v="Si"/>
    <s v="165560167"/>
    <s v="Vivar Burgos, Daniela"/>
    <s v="165560167"/>
    <s v="Vivar Burgos, Daniela"/>
    <s v="NO"/>
    <s v="RNI"/>
    <d v="2026-03-19T00:00:00"/>
    <d v="2026-03-19T00:00:00"/>
    <d v="1899-12-30T12:36:00"/>
  </r>
  <r>
    <s v=""/>
    <n v="77377255"/>
    <n v="247125527"/>
    <s v="Influenza 2026"/>
    <n v="10"/>
    <s v="Los Lagos"/>
    <n v="23"/>
    <s v="S.S. Osorno"/>
    <n v="10301"/>
    <x v="2"/>
    <s v="23-306"/>
    <x v="2"/>
    <s v="127555281"/>
    <s v=""/>
    <s v=""/>
    <s v="HILDA"/>
    <s v="BAEZ"/>
    <s v="MANCILLA"/>
    <s v="Mujer"/>
    <d v="1974-05-29T00:00:00"/>
    <n v="51"/>
    <n v="9"/>
    <n v="9"/>
    <n v="510909"/>
    <n v="152"/>
    <s v="Chile"/>
    <n v="152"/>
    <s v="Chile"/>
    <n v="96"/>
    <s v="Ninguno"/>
    <n v="10301"/>
    <s v="Osorno"/>
    <s v="988330525"/>
    <s v="HILDABAEZ416@GMAIL.COM"/>
    <s v="Única (0,5 ml)"/>
    <n v="777"/>
    <x v="1"/>
    <s v="CA202512048"/>
    <d v="2026-12-31T00:00:00"/>
    <s v="SI"/>
    <s v=""/>
    <s v="Sin Reacción"/>
    <d v="2026-03-10T00:00:00"/>
    <d v="2026-03-10T00:00:00"/>
    <m/>
    <s v="Si"/>
    <s v="167808077"/>
    <s v="Belmar Valerio, Francisco Javier"/>
    <s v="167808077"/>
    <s v="Belmar Valerio, Francisco Javier"/>
    <s v="NO"/>
    <s v="RNI"/>
    <d v="2026-03-10T00:00:00"/>
    <d v="2026-03-10T00:00:00"/>
    <d v="1899-12-30T10:34:00"/>
  </r>
  <r>
    <s v=""/>
    <n v="78367279"/>
    <n v="248030298"/>
    <s v="Influenza 2026"/>
    <n v="10"/>
    <s v="Los Lagos"/>
    <n v="23"/>
    <s v="S.S. Osorno"/>
    <n v="10303"/>
    <x v="3"/>
    <s v="23-307"/>
    <x v="6"/>
    <s v="93705394"/>
    <s v=""/>
    <s v=""/>
    <s v="Margarita Victoria"/>
    <s v="Caucao"/>
    <s v="Muñoz"/>
    <s v="Mujer"/>
    <d v="1961-06-28T00:00:00"/>
    <n v="64"/>
    <n v="8"/>
    <n v="16"/>
    <n v="640816"/>
    <n v="152"/>
    <s v="Chile"/>
    <n v="152"/>
    <s v="Chile"/>
    <n v="96"/>
    <s v="Ninguno"/>
    <n v="10303"/>
    <s v="Purranque"/>
    <s v="993888501"/>
    <s v=""/>
    <s v="Única (0,5 ml)"/>
    <n v="780"/>
    <x v="2"/>
    <s v="CA202601001"/>
    <d v="2026-12-31T00:00:00"/>
    <s v="SI"/>
    <s v=""/>
    <s v="Sin Reacción"/>
    <d v="2026-03-16T00:00:00"/>
    <d v="2026-03-16T00:00:00"/>
    <m/>
    <s v="Si"/>
    <s v="165560167"/>
    <s v="Vivar Burgos, Daniela"/>
    <s v="165560167"/>
    <s v="Vivar Burgos, Daniela"/>
    <s v="NO"/>
    <s v="RNI"/>
    <d v="2026-03-16T00:00:00"/>
    <d v="2026-03-16T00:00:00"/>
    <d v="1899-12-30T15:28:00"/>
  </r>
  <r>
    <s v=""/>
    <n v="77791213"/>
    <n v="247412886"/>
    <s v="Influenza 2026"/>
    <n v="10"/>
    <s v="Los Lagos"/>
    <n v="23"/>
    <s v="S.S. Osorno"/>
    <n v="10303"/>
    <x v="3"/>
    <s v="23-307"/>
    <x v="6"/>
    <s v="41626348"/>
    <s v=""/>
    <s v=""/>
    <s v="Elba"/>
    <s v="Willer"/>
    <s v="Folch"/>
    <s v="Mujer"/>
    <d v="1939-04-01T00:00:00"/>
    <n v="86"/>
    <n v="11"/>
    <n v="10"/>
    <n v="861110"/>
    <n v="152"/>
    <s v="Chile"/>
    <n v="152"/>
    <s v="Chile"/>
    <n v="96"/>
    <s v="Ninguno"/>
    <n v="10303"/>
    <s v="Purranque"/>
    <s v="968481118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65560167"/>
    <s v="Vivar Burgos, Daniela"/>
    <s v="165560167"/>
    <s v="Vivar Burgos, Daniela"/>
    <s v="NO"/>
    <s v="RNI"/>
    <d v="2026-03-11T00:00:00"/>
    <d v="2026-03-11T00:00:00"/>
    <d v="1899-12-30T15:28:00"/>
  </r>
  <r>
    <s v=""/>
    <n v="78777325"/>
    <n v="248423264"/>
    <s v="Influenza 2026"/>
    <n v="10"/>
    <s v="Los Lagos"/>
    <n v="23"/>
    <s v="S.S. Osorno"/>
    <n v="10306"/>
    <x v="0"/>
    <s v="23-312"/>
    <x v="0"/>
    <s v="102403436"/>
    <s v=""/>
    <s v=""/>
    <s v="Julia Del Carmen"/>
    <s v="Rupailaf"/>
    <s v="Aucapan"/>
    <s v="Mujer"/>
    <d v="1960-07-08T00:00:00"/>
    <n v="65"/>
    <n v="8"/>
    <n v="10"/>
    <n v="650810"/>
    <n v="152"/>
    <s v="Chile"/>
    <n v="152"/>
    <s v="Chile"/>
    <n v="1"/>
    <s v="Mapuche"/>
    <n v="10306"/>
    <s v="San Juan De La Costa"/>
    <s v=""/>
    <s v=""/>
    <s v="Única (0,5 ml)"/>
    <n v="780"/>
    <x v="2"/>
    <s v="CA202601001"/>
    <d v="2026-12-31T00:00:00"/>
    <s v="SI"/>
    <s v=""/>
    <s v="Sin Reacción"/>
    <d v="2026-03-18T00:00:00"/>
    <d v="2026-03-18T00:00:00"/>
    <m/>
    <s v="Si"/>
    <s v="188719775"/>
    <s v="RAMIREZ AZOCAR, KAREN"/>
    <s v="177430021"/>
    <s v="Cisterna Cisterna, Alexis"/>
    <s v="NO"/>
    <s v="RNI"/>
    <d v="2026-03-18T00:00:00"/>
    <d v="2026-03-18T00:00:00"/>
    <d v="1899-12-30T14:41:00"/>
  </r>
  <r>
    <s v=""/>
    <n v="77424744"/>
    <n v="247069341"/>
    <s v="Influenza 2026"/>
    <n v="10"/>
    <s v="Los Lagos"/>
    <n v="23"/>
    <s v="S.S. Osorno"/>
    <n v="10303"/>
    <x v="3"/>
    <s v="23-307"/>
    <x v="6"/>
    <s v="253004045"/>
    <s v=""/>
    <s v=""/>
    <s v="Antonella Elizabeth"/>
    <s v="Carcamo"/>
    <s v="Guerrero"/>
    <s v="Mujer"/>
    <d v="2016-02-18T00:00:00"/>
    <n v="10"/>
    <n v="0"/>
    <n v="19"/>
    <n v="100019"/>
    <n v="152"/>
    <s v="Chile"/>
    <n v="152"/>
    <s v="Chile"/>
    <n v="96"/>
    <s v="Ninguno"/>
    <n v="10303"/>
    <s v="Purranque"/>
    <s v="969005815"/>
    <s v=""/>
    <s v="Única (0,5 ml)"/>
    <n v="775"/>
    <x v="0"/>
    <s v="CA202512048"/>
    <d v="2026-12-31T00:00:00"/>
    <s v="SI"/>
    <s v=""/>
    <s v="Sin Reacción"/>
    <d v="2026-03-09T00:00:00"/>
    <d v="2026-03-09T00:00:00"/>
    <m/>
    <s v="Si"/>
    <s v="140972673"/>
    <s v="Hernandez Coronado, Paola"/>
    <s v="165560167"/>
    <s v="Vivar Burgos, Daniela"/>
    <s v="NO"/>
    <s v="RNI"/>
    <d v="2026-03-09T00:00:00"/>
    <d v="2026-03-09T00:00:00"/>
    <d v="1899-12-30T17:25:00"/>
  </r>
  <r>
    <s v=""/>
    <n v="77963091"/>
    <n v="247606516"/>
    <s v="Influenza 2026"/>
    <n v="10"/>
    <s v="Los Lagos"/>
    <n v="23"/>
    <s v="S.S. Osorno"/>
    <n v="10304"/>
    <x v="1"/>
    <s v="23-304"/>
    <x v="1"/>
    <s v="254288322"/>
    <s v=""/>
    <s v=""/>
    <s v="Antonela Denisse"/>
    <s v="Soto"/>
    <s v="Perez"/>
    <s v="Mujer"/>
    <d v="2016-06-19T00:00:00"/>
    <n v="9"/>
    <n v="8"/>
    <n v="21"/>
    <n v="90821"/>
    <n v="152"/>
    <s v="Chile"/>
    <n v="152"/>
    <s v="Chile"/>
    <n v="96"/>
    <s v="Ninguno"/>
    <n v="10304"/>
    <s v="Puyehue"/>
    <s v="91817814"/>
    <s v=""/>
    <s v="Única (0,5 ml)"/>
    <n v="775"/>
    <x v="0"/>
    <s v="CA202512048"/>
    <d v="2026-12-31T00:00:00"/>
    <s v="SI"/>
    <s v=""/>
    <s v="Sin Reacción"/>
    <d v="2026-03-12T00:00:00"/>
    <d v="2026-03-12T00:00:00"/>
    <m/>
    <s v="Si"/>
    <s v="162068199"/>
    <s v="Brevis  Garnica, Carolina"/>
    <s v="162068199"/>
    <s v="Brevis  Garnica, Carolina"/>
    <s v="NO"/>
    <s v="RNI"/>
    <d v="2026-03-12T00:00:00"/>
    <d v="2026-03-12T00:00:00"/>
    <d v="1899-12-30T15:45:00"/>
  </r>
  <r>
    <s v=""/>
    <n v="76703618"/>
    <n v="246620568"/>
    <s v="Influenza 2026"/>
    <n v="10"/>
    <s v="Los Lagos"/>
    <n v="23"/>
    <s v="S.S. Osorno"/>
    <n v="10301"/>
    <x v="2"/>
    <s v="23-310"/>
    <x v="23"/>
    <s v="105992106"/>
    <s v=""/>
    <s v=""/>
    <s v="HERTA CREMILDA"/>
    <s v="VERA"/>
    <s v="OYARZUN"/>
    <s v="Mujer"/>
    <d v="1967-03-16T00:00:00"/>
    <n v="58"/>
    <n v="11"/>
    <n v="17"/>
    <n v="581117"/>
    <n v="152"/>
    <s v="Chile"/>
    <n v="152"/>
    <s v="Chile"/>
    <n v="96"/>
    <s v="Ninguno"/>
    <n v="10301"/>
    <s v="Osorno"/>
    <s v="967142527"/>
    <s v=""/>
    <s v="Única (0,5 ml)"/>
    <n v="777"/>
    <x v="1"/>
    <s v="CA202512047"/>
    <d v="2026-12-29T00:00:00"/>
    <s v="SI"/>
    <s v=""/>
    <s v="Sin Reacción"/>
    <d v="2026-03-05T00:00:00"/>
    <d v="2026-03-05T00:00:00"/>
    <m/>
    <s v="Si"/>
    <s v="164613976"/>
    <s v="Gómez Garcés, Daniela Andrea"/>
    <s v="164613976"/>
    <s v="Gómez Garcés, Daniela Andrea"/>
    <s v="NO"/>
    <s v="RNI"/>
    <d v="2026-03-05T00:00:00"/>
    <d v="2026-03-05T00:00:00"/>
    <d v="1899-12-30T15:14:00"/>
  </r>
  <r>
    <s v=""/>
    <n v="78877658"/>
    <n v="248740235"/>
    <s v="Influenza 2026"/>
    <n v="10"/>
    <s v="Los Lagos"/>
    <n v="23"/>
    <s v="S.S. Osorno"/>
    <n v="10303"/>
    <x v="3"/>
    <s v="23-904"/>
    <x v="36"/>
    <s v="247559485"/>
    <s v=""/>
    <s v=""/>
    <s v="Javiera"/>
    <s v="Veloso"/>
    <s v="Calisto"/>
    <s v="Mujer"/>
    <d v="2014-09-28T00:00:00"/>
    <n v="11"/>
    <n v="5"/>
    <n v="20"/>
    <n v="110520"/>
    <n v="152"/>
    <s v="Chile"/>
    <n v="152"/>
    <s v="Chile"/>
    <n v="96"/>
    <s v="Ninguno"/>
    <n v="10303"/>
    <s v="Purranque"/>
    <s v="976748850"/>
    <s v=""/>
    <s v="Única (0,5 ml)"/>
    <n v="777"/>
    <x v="1"/>
    <s v="CA202601006"/>
    <d v="2027-01-07T00:00:00"/>
    <s v="SI"/>
    <s v=""/>
    <s v="Sin Reacción"/>
    <d v="2026-03-20T00:00:00"/>
    <d v="2026-03-20T00:00:00"/>
    <m/>
    <s v="Si"/>
    <s v="162406531"/>
    <s v="nuñez santana, ibania"/>
    <s v="162406531"/>
    <s v="nuñez santana, ibania"/>
    <s v="NO"/>
    <s v="RNI"/>
    <d v="2026-03-20T00:00:00"/>
    <d v="2026-03-20T00:00:00"/>
    <d v="1899-12-30T10:39:00"/>
  </r>
  <r>
    <s v=""/>
    <n v="77377263"/>
    <n v="247125517"/>
    <s v="Influenza 2026"/>
    <n v="10"/>
    <s v="Los Lagos"/>
    <n v="23"/>
    <s v="S.S. Osorno"/>
    <n v="10301"/>
    <x v="2"/>
    <s v="23-301"/>
    <x v="4"/>
    <s v="181742364"/>
    <s v=""/>
    <s v=""/>
    <s v="Rodrigo Ignacio"/>
    <s v="Fischer"/>
    <s v="Denis"/>
    <s v="Mujer"/>
    <d v="1993-11-18T00:00:00"/>
    <n v="32"/>
    <n v="3"/>
    <n v="20"/>
    <n v="320320"/>
    <n v="152"/>
    <s v="Chile"/>
    <n v="152"/>
    <s v="Chile"/>
    <n v="96"/>
    <s v="Ninguno"/>
    <n v="10301"/>
    <s v="Osorno"/>
    <s v="956871174"/>
    <s v="rodrigofischer93@gmail.com"/>
    <s v="Única (0,5 ml)"/>
    <n v="778"/>
    <x v="5"/>
    <s v="CA202512048"/>
    <d v="2026-12-31T00:00:00"/>
    <s v="SI"/>
    <s v=""/>
    <s v="Sin Reacción"/>
    <d v="2026-03-10T00:00:00"/>
    <d v="2026-03-10T00:00:00"/>
    <m/>
    <s v="Si"/>
    <s v="179971798"/>
    <s v="Mora Casanova, Katherine"/>
    <s v="196416471"/>
    <s v="Mancilla   Gomez, Ana Ester"/>
    <s v="NO"/>
    <s v="RNI"/>
    <d v="2026-03-10T00:00:00"/>
    <d v="2026-03-10T00:00:00"/>
    <d v="1899-12-30T10:34:00"/>
  </r>
  <r>
    <s v=""/>
    <n v="78940023"/>
    <n v="248666283"/>
    <s v="Influenza 2026"/>
    <n v="10"/>
    <s v="Los Lagos"/>
    <n v="23"/>
    <s v="S.S. Osorno"/>
    <n v="10305"/>
    <x v="4"/>
    <s v="23-309"/>
    <x v="30"/>
    <s v="160754303"/>
    <s v=""/>
    <s v=""/>
    <s v="Jonatan Javier"/>
    <s v="Bueno"/>
    <s v="Vidal"/>
    <s v="Hombre"/>
    <d v="1986-03-26T00:00:00"/>
    <n v="39"/>
    <n v="11"/>
    <n v="21"/>
    <n v="391121"/>
    <n v="152"/>
    <s v="Chile"/>
    <n v="152"/>
    <s v="Chile"/>
    <n v="1"/>
    <s v="Mapuche"/>
    <n v="10305"/>
    <s v="Río Negro"/>
    <s v="985371036"/>
    <s v="jonatanbueno1986@hotmail.com"/>
    <s v="Única (0,5 ml)"/>
    <n v="782"/>
    <x v="8"/>
    <s v="CA202512048"/>
    <d v="2026-12-31T00:00:00"/>
    <s v="SI"/>
    <s v=""/>
    <s v="Sin Reacción"/>
    <d v="2026-03-19T00:00:00"/>
    <d v="2026-03-19T00:00:00"/>
    <m/>
    <s v="Si"/>
    <s v="181303433"/>
    <s v="Arismendi  Pailalef, Fernanda Tamara"/>
    <s v="162457578"/>
    <s v="Antilef Bravo, Analia"/>
    <s v="NO"/>
    <s v="RNI"/>
    <d v="2026-03-19T00:00:00"/>
    <d v="2026-03-19T00:00:00"/>
    <d v="1899-12-30T16:01:00"/>
  </r>
  <r>
    <s v=""/>
    <n v="77919706"/>
    <n v="247658064"/>
    <s v="Influenza 2026"/>
    <n v="10"/>
    <s v="Los Lagos"/>
    <n v="23"/>
    <s v="S.S. Osorno"/>
    <n v="10304"/>
    <x v="1"/>
    <s v="23-304"/>
    <x v="1"/>
    <s v="5512681K"/>
    <s v=""/>
    <s v=""/>
    <s v="Manuel"/>
    <s v="Catrihual"/>
    <s v="Fernandez"/>
    <s v="Hombre"/>
    <d v="1945-07-20T00:00:00"/>
    <n v="80"/>
    <n v="7"/>
    <n v="21"/>
    <n v="800721"/>
    <n v="152"/>
    <s v="Chile"/>
    <n v="152"/>
    <s v="Chile"/>
    <n v="96"/>
    <s v="Ninguno"/>
    <n v="10304"/>
    <s v="Puyehue"/>
    <s v="962178849"/>
    <s v=""/>
    <s v="Única (0,5 ml)"/>
    <n v="780"/>
    <x v="2"/>
    <s v="CA202601001"/>
    <d v="2026-12-31T00:00:00"/>
    <s v="SI"/>
    <s v=""/>
    <s v="Sin Reacción"/>
    <d v="2026-03-13T00:00:00"/>
    <d v="2026-03-13T00:00:00"/>
    <m/>
    <s v="Si"/>
    <s v="17946814k"/>
    <s v="Hualaman  Paredes, Jose Rafael"/>
    <s v="17946814k"/>
    <s v="Hualaman  Paredes, Jose Rafael"/>
    <s v="NO"/>
    <s v="RNI"/>
    <d v="2026-03-13T00:00:00"/>
    <d v="2026-03-13T00:00:00"/>
    <d v="1899-12-30T09:45:00"/>
  </r>
  <r>
    <s v=""/>
    <n v="78191055"/>
    <n v="247918643"/>
    <s v="Influenza 2026"/>
    <n v="10"/>
    <s v="Los Lagos"/>
    <n v="23"/>
    <s v="S.S. Osorno"/>
    <n v="10301"/>
    <x v="2"/>
    <s v="23-300"/>
    <x v="3"/>
    <s v="279332903"/>
    <s v=""/>
    <s v=""/>
    <s v="MAXIMILIANO ANDRÉS"/>
    <s v="ACEVEDO"/>
    <s v="ARRIAGADA"/>
    <s v="Hombre"/>
    <d v="2022-09-21T00:00:00"/>
    <n v="3"/>
    <n v="5"/>
    <n v="23"/>
    <n v="30523"/>
    <n v="152"/>
    <s v="Chile"/>
    <n v="152"/>
    <s v="Chile"/>
    <n v="96"/>
    <s v="Ninguno"/>
    <n v="10301"/>
    <s v="Osorno"/>
    <s v=""/>
    <s v=""/>
    <s v="Única (0,5 ml)"/>
    <n v="774"/>
    <x v="3"/>
    <s v="CA202601001"/>
    <d v="2026-12-31T00:00:00"/>
    <s v="SI"/>
    <s v=""/>
    <s v="Sin Reacción"/>
    <d v="2026-03-16T00:00:00"/>
    <d v="2026-03-16T00:00:00"/>
    <m/>
    <s v="Si"/>
    <s v="203564783"/>
    <s v="Yañez Ilabaca, Rocío Raquel"/>
    <s v="152969929"/>
    <s v="Sobarzo  Rosales, Doris"/>
    <s v="NO"/>
    <s v="RNI"/>
    <d v="2026-03-16T00:00:00"/>
    <d v="2026-03-16T00:00:00"/>
    <d v="1899-12-30T10:45:00"/>
  </r>
  <r>
    <s v=""/>
    <n v="77953046"/>
    <n v="247618253"/>
    <s v="Influenza 2026"/>
    <n v="10"/>
    <s v="Los Lagos"/>
    <n v="23"/>
    <s v="S.S. Osorno"/>
    <n v="10301"/>
    <x v="2"/>
    <s v="23-302"/>
    <x v="5"/>
    <s v="196421750"/>
    <s v=""/>
    <s v=""/>
    <s v="Maria Jose"/>
    <s v="Aravena"/>
    <s v="Jaramillo"/>
    <s v="Mujer"/>
    <d v="1997-11-29T00:00:00"/>
    <n v="28"/>
    <n v="3"/>
    <n v="11"/>
    <n v="280311"/>
    <n v="152"/>
    <s v="Chile"/>
    <n v="152"/>
    <s v="Chile"/>
    <n v="96"/>
    <s v="Ninguno"/>
    <n v="10301"/>
    <s v="Osorno"/>
    <s v="946459450"/>
    <s v="mariajoseaj97@gmail.com"/>
    <s v="Única (0,5 ml)"/>
    <n v="777"/>
    <x v="1"/>
    <s v="CA202601001"/>
    <d v="2026-12-31T00:00:00"/>
    <s v="SI"/>
    <s v=""/>
    <s v="Sin Reacción"/>
    <d v="2026-03-12T00:00:00"/>
    <d v="2026-03-12T00:00:00"/>
    <m/>
    <s v="Si"/>
    <s v="175851666"/>
    <s v="Hueichaqueo Cuminao, Ana Claudina"/>
    <s v="175851666"/>
    <s v="Hueichaqueo Cuminao, Ana Claudina"/>
    <s v="NO"/>
    <s v="RNI"/>
    <d v="2026-03-12T00:00:00"/>
    <d v="2026-03-12T00:00:00"/>
    <d v="1899-12-30T16:30:00"/>
  </r>
  <r>
    <s v=""/>
    <n v="78913477"/>
    <n v="248698200"/>
    <s v="Influenza 2026"/>
    <n v="10"/>
    <s v="Los Lagos"/>
    <n v="23"/>
    <s v="S.S. Osorno"/>
    <n v="10302"/>
    <x v="6"/>
    <s v="23-103"/>
    <x v="18"/>
    <s v="9591974K"/>
    <s v=""/>
    <s v=""/>
    <s v="MARIA ALICIA"/>
    <s v="PARRA"/>
    <s v="ARENAS"/>
    <s v="Mujer"/>
    <d v="1962-01-20T00:00:00"/>
    <n v="64"/>
    <n v="2"/>
    <n v="0"/>
    <n v="640200"/>
    <n v="152"/>
    <s v="Chile"/>
    <n v="152"/>
    <s v="Chile"/>
    <n v="96"/>
    <s v="Ninguno"/>
    <n v="10302"/>
    <s v="Puerto Octay"/>
    <s v="993353365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85786005"/>
    <s v="Nuñez Paillacan, Pamela"/>
    <s v="185786005"/>
    <s v="Nuñez Paillacan, Pamela"/>
    <s v="NO"/>
    <s v="RNI"/>
    <d v="2026-03-20T00:00:00"/>
    <d v="2026-03-20T00:00:00"/>
    <d v="1899-12-30T09:06:00"/>
  </r>
  <r>
    <s v=""/>
    <n v="78220309"/>
    <n v="247884020"/>
    <s v="Influenza 2026"/>
    <n v="10"/>
    <s v="Los Lagos"/>
    <n v="23"/>
    <s v="S.S. Osorno"/>
    <n v="10301"/>
    <x v="2"/>
    <s v="23-302"/>
    <x v="5"/>
    <s v="9763064K"/>
    <s v=""/>
    <s v=""/>
    <s v="Maria Patricia"/>
    <s v="Subiabre"/>
    <s v="Maldonado"/>
    <s v="Mujer"/>
    <d v="1965-10-30T00:00:00"/>
    <n v="60"/>
    <n v="4"/>
    <n v="15"/>
    <n v="600415"/>
    <n v="152"/>
    <s v="Chile"/>
    <n v="152"/>
    <s v="Chile"/>
    <n v="96"/>
    <s v="Ninguno"/>
    <n v="10301"/>
    <s v="Osorno"/>
    <s v="979985170"/>
    <s v=""/>
    <s v="Única (0,5 ml)"/>
    <n v="780"/>
    <x v="2"/>
    <s v="CA202601001"/>
    <d v="2026-12-31T00:00:00"/>
    <s v="SI"/>
    <s v=""/>
    <s v="Sin Reacción"/>
    <d v="2026-03-16T00:00:00"/>
    <d v="2026-03-16T00:00:00"/>
    <m/>
    <s v="Si"/>
    <s v="185782131"/>
    <s v="MOLL GONZALEZ, KATHERINA"/>
    <s v="185782131"/>
    <s v="MOLL GONZALEZ, KATHERINA"/>
    <s v="NO"/>
    <s v="RNI"/>
    <d v="2026-03-16T00:00:00"/>
    <d v="2026-03-16T00:00:00"/>
    <d v="1899-12-30T09:18:00"/>
  </r>
  <r>
    <s v=""/>
    <n v="77958266"/>
    <n v="247612190"/>
    <s v="Influenza 2026"/>
    <n v="10"/>
    <s v="Los Lagos"/>
    <n v="23"/>
    <s v="S.S. Osorno"/>
    <n v="10306"/>
    <x v="0"/>
    <s v="23-312"/>
    <x v="0"/>
    <s v="184277409"/>
    <s v=""/>
    <s v=""/>
    <s v="Diego Antonio"/>
    <s v="Cisterna"/>
    <s v="Garcia"/>
    <s v="Hombre"/>
    <d v="1993-04-28T00:00:00"/>
    <n v="32"/>
    <n v="10"/>
    <n v="12"/>
    <n v="321012"/>
    <n v="152"/>
    <s v="Chile"/>
    <n v="152"/>
    <s v="Chile"/>
    <n v="96"/>
    <s v="Ninguno"/>
    <n v="10306"/>
    <s v="San Juan De La Costa"/>
    <s v="978108116"/>
    <s v=""/>
    <s v="Única (0,5 ml)"/>
    <n v="777"/>
    <x v="1"/>
    <s v="CA202512048"/>
    <d v="2026-12-31T00:00:00"/>
    <s v="SI"/>
    <s v=""/>
    <s v="Sin Reacción"/>
    <d v="2026-03-12T00:00:00"/>
    <d v="2026-03-12T00:00:00"/>
    <m/>
    <s v="Si"/>
    <s v="189627009"/>
    <s v="Cheuquian Soto, Paola Nicole"/>
    <s v="152754353"/>
    <s v="Nuñez García, Débora"/>
    <s v="NO"/>
    <s v="RNI"/>
    <d v="2026-03-12T00:00:00"/>
    <d v="2026-03-12T00:00:00"/>
    <d v="1899-12-30T16:03:00"/>
  </r>
  <r>
    <s v=""/>
    <n v="77589201"/>
    <n v="247265736"/>
    <s v="Influenza 2026"/>
    <n v="10"/>
    <s v="Los Lagos"/>
    <n v="23"/>
    <s v="S.S. Osorno"/>
    <n v="10301"/>
    <x v="2"/>
    <s v="23-306"/>
    <x v="2"/>
    <s v="56896740"/>
    <s v=""/>
    <s v=""/>
    <s v="Auria"/>
    <s v="Subiabre"/>
    <s v="Antillanca"/>
    <s v="Mujer"/>
    <d v="1945-01-16T00:00:00"/>
    <n v="81"/>
    <n v="1"/>
    <n v="23"/>
    <n v="810123"/>
    <n v="152"/>
    <s v="Chile"/>
    <n v="152"/>
    <s v="Chile"/>
    <n v="96"/>
    <s v="Ninguno"/>
    <n v="10301"/>
    <s v="Osorno"/>
    <s v="993212090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67808077"/>
    <s v="Belmar Valerio, Francisco Javier"/>
    <s v="167808077"/>
    <s v="Belmar Valerio, Francisco Javier"/>
    <s v="NO"/>
    <s v="RNI"/>
    <d v="2026-03-11T00:00:00"/>
    <d v="2026-03-11T00:00:00"/>
    <d v="1899-12-30T08:48:00"/>
  </r>
  <r>
    <s v=""/>
    <n v="78782789"/>
    <n v="248417137"/>
    <s v="Influenza 2026"/>
    <n v="10"/>
    <s v="Los Lagos"/>
    <n v="23"/>
    <s v="S.S. Osorno"/>
    <n v="10307"/>
    <x v="5"/>
    <s v="23-305"/>
    <x v="25"/>
    <s v="9630787K"/>
    <s v=""/>
    <s v=""/>
    <s v="Rosa Ines"/>
    <s v="Canquil"/>
    <s v="Salgado"/>
    <s v="Mujer"/>
    <d v="1962-01-24T00:00:00"/>
    <n v="64"/>
    <n v="1"/>
    <n v="22"/>
    <n v="640122"/>
    <n v="152"/>
    <s v="Chile"/>
    <n v="152"/>
    <s v="Chile"/>
    <n v="1"/>
    <s v="Mapuche"/>
    <n v="10307"/>
    <s v="San Pablo"/>
    <s v="939091922"/>
    <s v="vacunas.sanpablo@yahoo.es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91815548"/>
    <s v="VARGAS   MARTINEZ, LUCIA  ANDREA"/>
    <s v="168308280"/>
    <s v="Rosas  Maldonado, Nery Angelica"/>
    <s v="NO"/>
    <s v="RNI"/>
    <d v="2026-03-18T00:00:00"/>
    <d v="2026-03-18T00:00:00"/>
    <d v="1899-12-30T14:24:00"/>
  </r>
  <r>
    <s v=""/>
    <n v="78326691"/>
    <n v="248079006"/>
    <s v="Influenza 2026"/>
    <n v="10"/>
    <s v="Los Lagos"/>
    <n v="23"/>
    <s v="S.S. Osorno"/>
    <n v="10301"/>
    <x v="2"/>
    <s v="23-301"/>
    <x v="4"/>
    <s v="253526343"/>
    <s v=""/>
    <s v=""/>
    <s v="Consuelo Ignacia"/>
    <s v="Pailapan"/>
    <s v="Gallardo"/>
    <s v="Mujer"/>
    <d v="2016-04-12T00:00:00"/>
    <n v="9"/>
    <n v="11"/>
    <n v="5"/>
    <n v="91105"/>
    <n v="152"/>
    <s v="Chile"/>
    <n v="152"/>
    <s v="Chile"/>
    <n v="96"/>
    <s v="Ninguno"/>
    <n v="10301"/>
    <s v="Osorno"/>
    <s v="93488794"/>
    <s v=""/>
    <s v="Única (0,5 ml)"/>
    <n v="775"/>
    <x v="0"/>
    <s v="CA202601001"/>
    <d v="2026-12-31T00:00:00"/>
    <s v="SI"/>
    <s v=""/>
    <s v="Sin Reacción"/>
    <d v="2026-03-17T00:00:00"/>
    <d v="2026-03-17T00:00:00"/>
    <m/>
    <s v="Si"/>
    <s v="200024818"/>
    <s v="Pozo Mendez, Constanza"/>
    <s v="161126144"/>
    <s v="Soto Hormazabal, Macarena"/>
    <s v="NO"/>
    <s v="RNI"/>
    <d v="2026-03-17T00:00:00"/>
    <d v="2026-03-17T00:00:00"/>
    <d v="1899-12-30T09:28:00"/>
  </r>
  <r>
    <s v=""/>
    <n v="77757512"/>
    <n v="247455077"/>
    <s v="Influenza 2026"/>
    <n v="10"/>
    <s v="Los Lagos"/>
    <n v="23"/>
    <s v="S.S. Osorno"/>
    <n v="10303"/>
    <x v="3"/>
    <s v="23-307"/>
    <x v="6"/>
    <s v="115966219"/>
    <s v=""/>
    <s v=""/>
    <s v="Marlys"/>
    <s v="Oyarzun"/>
    <s v="Vargas"/>
    <s v="Mujer"/>
    <d v="1970-02-10T00:00:00"/>
    <n v="56"/>
    <n v="1"/>
    <n v="2"/>
    <n v="560102"/>
    <n v="152"/>
    <s v="Chile"/>
    <n v="152"/>
    <s v="Chile"/>
    <n v="96"/>
    <s v="Ninguno"/>
    <n v="10303"/>
    <s v="Purranque"/>
    <s v="994548559"/>
    <s v=""/>
    <s v="Única (0,5 ml)"/>
    <n v="777"/>
    <x v="1"/>
    <s v="CA202512048"/>
    <d v="2026-12-31T00:00:00"/>
    <s v="SI"/>
    <s v=""/>
    <s v="Sin Reacción"/>
    <d v="2026-03-12T00:00:00"/>
    <d v="2026-03-12T00:00:00"/>
    <m/>
    <s v="Si"/>
    <s v="189633394"/>
    <s v="Mancilla Hernandez, Paola"/>
    <s v="189633394"/>
    <s v="Mancilla Hernandez, Paola"/>
    <s v="NO"/>
    <s v="RNI"/>
    <d v="2026-03-12T00:00:00"/>
    <d v="2026-03-12T00:00:00"/>
    <d v="1899-12-30T09:08:00"/>
  </r>
  <r>
    <s v=""/>
    <n v="79089293"/>
    <n v="248825709"/>
    <s v="Influenza 2026"/>
    <n v="10"/>
    <s v="Los Lagos"/>
    <n v="23"/>
    <s v="S.S. Osorno"/>
    <n v="10303"/>
    <x v="3"/>
    <s v="23-307"/>
    <x v="6"/>
    <s v="238325463"/>
    <s v=""/>
    <s v=""/>
    <s v="Emilia Ignacia"/>
    <s v="Riveros"/>
    <s v="Vargas"/>
    <s v="Mujer"/>
    <d v="2011-12-21T00:00:00"/>
    <n v="14"/>
    <n v="2"/>
    <n v="27"/>
    <n v="140227"/>
    <n v="152"/>
    <s v="Chile"/>
    <n v="152"/>
    <s v="Chile"/>
    <n v="96"/>
    <s v="Ninguno"/>
    <n v="10303"/>
    <s v="Purranque"/>
    <s v="978192665"/>
    <s v=""/>
    <s v="Única (0,5 ml)"/>
    <n v="777"/>
    <x v="1"/>
    <s v="CA202601006"/>
    <d v="2027-01-07T00:00:00"/>
    <s v="SI"/>
    <s v=""/>
    <s v="Sin Reacción"/>
    <d v="2026-03-20T00:00:00"/>
    <d v="2026-03-20T00:00:00"/>
    <m/>
    <s v="Si"/>
    <s v="165560167"/>
    <s v="Vivar Burgos, Daniela"/>
    <s v="165560167"/>
    <s v="Vivar Burgos, Daniela"/>
    <s v="NO"/>
    <s v="RNI"/>
    <d v="2026-03-20T00:00:00"/>
    <d v="2026-03-20T00:00:00"/>
    <d v="1899-12-30T13:58:00"/>
  </r>
  <r>
    <s v=""/>
    <n v="77779180"/>
    <n v="247426857"/>
    <s v="Influenza 2026"/>
    <n v="10"/>
    <s v="Los Lagos"/>
    <n v="23"/>
    <s v="S.S. Osorno"/>
    <n v="10303"/>
    <x v="3"/>
    <s v="23-904"/>
    <x v="36"/>
    <s v="249445231"/>
    <s v=""/>
    <s v=""/>
    <s v="Angela Estefania"/>
    <s v="Carcamo"/>
    <s v="Godoy"/>
    <s v="Mujer"/>
    <d v="2015-03-27T00:00:00"/>
    <n v="10"/>
    <n v="11"/>
    <n v="12"/>
    <n v="101112"/>
    <n v="152"/>
    <s v="Chile"/>
    <n v="152"/>
    <s v="Chile"/>
    <n v="96"/>
    <s v="Ninguno"/>
    <n v="10303"/>
    <s v="Purranque"/>
    <s v="87511036"/>
    <s v=""/>
    <s v="Única (0,5 ml)"/>
    <n v="775"/>
    <x v="0"/>
    <s v="CA202512048"/>
    <d v="2026-12-31T00:00:00"/>
    <s v="SI"/>
    <s v=""/>
    <s v="Sin Reacción"/>
    <d v="2026-03-11T00:00:00"/>
    <d v="2026-03-11T00:00:00"/>
    <m/>
    <s v="Si"/>
    <s v="162406531"/>
    <s v="nuñez santana, ibania"/>
    <s v="162406531"/>
    <s v="nuñez santana, ibania"/>
    <s v="NO"/>
    <s v="RNI"/>
    <d v="2026-03-11T00:00:00"/>
    <d v="2026-03-11T00:00:00"/>
    <d v="1899-12-30T16:13:00"/>
  </r>
  <r>
    <s v=""/>
    <n v="78209824"/>
    <n v="247896484"/>
    <s v="Influenza 2026"/>
    <n v="10"/>
    <s v="Los Lagos"/>
    <n v="23"/>
    <s v="S.S. Osorno"/>
    <n v="10301"/>
    <x v="2"/>
    <s v="23-301"/>
    <x v="4"/>
    <s v="72263251"/>
    <s v=""/>
    <s v=""/>
    <s v="Tusnelda"/>
    <s v="Pacheco"/>
    <s v="Paredes"/>
    <s v="Mujer"/>
    <d v="1953-11-07T00:00:00"/>
    <n v="72"/>
    <n v="4"/>
    <n v="9"/>
    <n v="720409"/>
    <n v="152"/>
    <s v="Chile"/>
    <n v="152"/>
    <s v="Chile"/>
    <n v="96"/>
    <s v="Ninguno"/>
    <n v="10301"/>
    <s v="Osorno"/>
    <s v="977582103"/>
    <s v="tupa_35@hotmail.com"/>
    <s v="Única (0,5 ml)"/>
    <n v="780"/>
    <x v="2"/>
    <s v="CA202512048"/>
    <d v="2026-12-31T00:00:00"/>
    <s v="SI"/>
    <s v=""/>
    <s v="Sin Reacción"/>
    <d v="2026-03-16T00:00:00"/>
    <d v="2026-03-16T00:00:00"/>
    <m/>
    <s v="Si"/>
    <s v="200024818"/>
    <s v="Pozo Mendez, Constanza"/>
    <s v="196407243"/>
    <s v="ALVAREZ SOBARZO, ABIGAIL"/>
    <s v="NO"/>
    <s v="RNI"/>
    <d v="2026-03-16T00:00:00"/>
    <d v="2026-03-16T00:00:00"/>
    <d v="1899-12-30T09:51:00"/>
  </r>
  <r>
    <s v=""/>
    <n v="78749651"/>
    <n v="248455222"/>
    <s v="Influenza 2026"/>
    <n v="10"/>
    <s v="Los Lagos"/>
    <n v="23"/>
    <s v="S.S. Osorno"/>
    <n v="10301"/>
    <x v="2"/>
    <s v="23-306"/>
    <x v="2"/>
    <s v="195370346"/>
    <s v=""/>
    <s v=""/>
    <s v="Camila Constanza"/>
    <s v="Herrera"/>
    <s v="Miranda"/>
    <s v="Mujer"/>
    <d v="1997-08-01T00:00:00"/>
    <n v="28"/>
    <n v="7"/>
    <n v="17"/>
    <n v="280717"/>
    <n v="152"/>
    <s v="Chile"/>
    <n v="152"/>
    <s v="Chile"/>
    <n v="96"/>
    <s v="Ninguno"/>
    <n v="10301"/>
    <s v="Osorno"/>
    <s v="956920005"/>
    <s v=""/>
    <s v="Única (0,5 ml)"/>
    <n v="786"/>
    <x v="9"/>
    <s v="CA202601006"/>
    <d v="2027-01-07T00:00:00"/>
    <s v="SI"/>
    <s v=""/>
    <s v="Sin Reacción"/>
    <d v="2026-03-18T00:00:00"/>
    <d v="2026-03-18T00:00:00"/>
    <m/>
    <s v="Si"/>
    <s v="152972644"/>
    <s v="Vergara  Gebauer, Daniela Andrea"/>
    <s v="152972644"/>
    <s v="Vergara  Gebauer, Daniela Andrea"/>
    <s v="NO"/>
    <s v="RNI"/>
    <d v="2026-03-18T00:00:00"/>
    <d v="2026-03-18T00:00:00"/>
    <d v="1899-12-30T16:02:00"/>
  </r>
  <r>
    <s v=""/>
    <n v="77421340"/>
    <n v="247073425"/>
    <s v="Influenza 2026"/>
    <n v="10"/>
    <s v="Los Lagos"/>
    <n v="23"/>
    <s v="S.S. Osorno"/>
    <n v="10304"/>
    <x v="1"/>
    <s v="23-304"/>
    <x v="1"/>
    <s v="265982204"/>
    <s v=""/>
    <s v=""/>
    <s v="Emilia Pascal"/>
    <s v="Delquen"/>
    <s v="Andrade"/>
    <s v="Mujer"/>
    <d v="2018-12-01T00:00:00"/>
    <n v="7"/>
    <n v="3"/>
    <n v="8"/>
    <n v="70308"/>
    <n v="152"/>
    <s v="Chile"/>
    <n v="152"/>
    <s v="Chile"/>
    <n v="96"/>
    <s v="Ninguno"/>
    <n v="10304"/>
    <s v="Puyehue"/>
    <s v="972567920"/>
    <s v=""/>
    <s v="Única (0,5 ml)"/>
    <n v="775"/>
    <x v="0"/>
    <s v="CA202512048"/>
    <d v="2026-12-31T00:00:00"/>
    <s v="SI"/>
    <s v=""/>
    <s v="Sin Reacción"/>
    <d v="2026-03-09T00:00:00"/>
    <d v="2026-03-09T00:00:00"/>
    <m/>
    <s v="Si"/>
    <s v="16905620K"/>
    <s v="Figueroa Figueroa, Claudia"/>
    <s v="16905620K"/>
    <s v="Figueroa Figueroa, Claudia"/>
    <s v="NO"/>
    <s v="RNI"/>
    <d v="2026-03-09T00:00:00"/>
    <d v="2026-03-09T00:00:00"/>
    <d v="1899-12-30T18:16:00"/>
  </r>
  <r>
    <s v=""/>
    <n v="78696487"/>
    <n v="248517531"/>
    <s v="Influenza 2026"/>
    <n v="10"/>
    <s v="Los Lagos"/>
    <n v="23"/>
    <s v="S.S. Osorno"/>
    <n v="10306"/>
    <x v="0"/>
    <s v="23-104"/>
    <x v="10"/>
    <s v="90662171"/>
    <s v=""/>
    <s v=""/>
    <s v="Erasmo Ejidio"/>
    <s v="Alvarado"/>
    <s v="Silva"/>
    <s v="Hombre"/>
    <d v="1960-01-18T00:00:00"/>
    <n v="66"/>
    <n v="2"/>
    <n v="1"/>
    <n v="660201"/>
    <n v="152"/>
    <s v="Chile"/>
    <n v="152"/>
    <s v="Chile"/>
    <n v="1"/>
    <s v="Mapuche"/>
    <n v="10306"/>
    <s v="San Juan De La Costa"/>
    <s v="997121400"/>
    <s v=""/>
    <s v="Única (0,5 ml)"/>
    <n v="780"/>
    <x v="2"/>
    <s v="CA202601001"/>
    <d v="2026-12-31T00:00:00"/>
    <s v="SI"/>
    <s v=""/>
    <s v="Sin Reacción"/>
    <d v="2026-03-19T00:00:00"/>
    <d v="2026-03-19T00:00:00"/>
    <m/>
    <s v="Si"/>
    <s v="167821014"/>
    <s v="velasquez  velasquez, yocelin vanessa"/>
    <s v="167821014"/>
    <s v="velasquez  velasquez, yocelin vanessa"/>
    <s v="NO"/>
    <s v="RNI"/>
    <d v="2026-03-19T00:00:00"/>
    <d v="2026-03-19T00:00:00"/>
    <d v="1899-12-30T10:19:00"/>
  </r>
  <r>
    <s v=""/>
    <n v="78741371"/>
    <n v="248464856"/>
    <s v="Influenza 2026"/>
    <n v="10"/>
    <s v="Los Lagos"/>
    <n v="23"/>
    <s v="S.S. Osorno"/>
    <n v="10301"/>
    <x v="2"/>
    <s v="23-100"/>
    <x v="9"/>
    <s v="152707819"/>
    <s v=""/>
    <s v=""/>
    <s v="Tania"/>
    <s v="Delgado"/>
    <s v="Leal"/>
    <s v="Mujer"/>
    <d v="1983-01-30T00:00:00"/>
    <n v="43"/>
    <n v="1"/>
    <n v="18"/>
    <n v="430118"/>
    <n v="152"/>
    <s v="Chile"/>
    <n v="152"/>
    <s v="Chile"/>
    <n v="96"/>
    <s v="Ninguno"/>
    <n v="10301"/>
    <s v="Osorno"/>
    <s v="985547932"/>
    <s v="TANNYDL@GMAIL.COM"/>
    <s v="Única (0,5 ml)"/>
    <n v="778"/>
    <x v="5"/>
    <s v="CA202601006"/>
    <d v="2027-01-07T00:00:00"/>
    <s v="SI"/>
    <s v=""/>
    <s v="Sin Reacción"/>
    <d v="2026-03-18T00:00:00"/>
    <d v="2026-03-18T00:00:00"/>
    <m/>
    <s v="Si"/>
    <s v="21475732K"/>
    <s v="Mancilla Azocar , Fernanda Isamara"/>
    <s v="21475732K"/>
    <s v="Mancilla Azocar , Fernanda Isamara"/>
    <s v="NO"/>
    <s v="RNI"/>
    <d v="2026-03-18T00:00:00"/>
    <d v="2026-03-18T00:00:00"/>
    <d v="1899-12-30T16:49:00"/>
  </r>
  <r>
    <s v=""/>
    <n v="78974493"/>
    <n v="248626619"/>
    <s v="Influenza 2026"/>
    <n v="10"/>
    <s v="Los Lagos"/>
    <n v="23"/>
    <s v="S.S. Osorno"/>
    <n v="10301"/>
    <x v="2"/>
    <s v="23-302"/>
    <x v="5"/>
    <s v="21076884k"/>
    <s v=""/>
    <s v=""/>
    <s v="Marcelo Alexander"/>
    <s v="Rivas"/>
    <s v="Mardones"/>
    <s v="Hombre"/>
    <d v="2002-07-24T00:00:00"/>
    <n v="23"/>
    <n v="7"/>
    <n v="23"/>
    <n v="230723"/>
    <n v="152"/>
    <s v="Chile"/>
    <n v="152"/>
    <s v="Chile"/>
    <n v="96"/>
    <s v="Ninguno"/>
    <n v="10301"/>
    <s v="Osorno"/>
    <s v="86261838"/>
    <s v=""/>
    <s v="Única (0,5 ml)"/>
    <n v="777"/>
    <x v="1"/>
    <s v="CA202601006"/>
    <d v="2027-01-07T00:00:00"/>
    <s v="SI"/>
    <s v=""/>
    <s v="Sin Reacción"/>
    <d v="2026-03-19T00:00:00"/>
    <d v="2026-03-19T00:00:00"/>
    <m/>
    <s v="Si"/>
    <s v="204918996"/>
    <s v="Pacheco  Aguilar, Barbara Nicole"/>
    <s v="204918996"/>
    <s v="Pacheco  Aguilar, Barbara Nicole"/>
    <s v="NO"/>
    <s v="RNI"/>
    <d v="2026-03-19T00:00:00"/>
    <d v="2026-03-19T00:00:00"/>
    <d v="1899-12-30T14:20:00"/>
  </r>
  <r>
    <s v=""/>
    <n v="78294857"/>
    <n v="248115138"/>
    <s v="Influenza 2026"/>
    <n v="10"/>
    <s v="Los Lagos"/>
    <n v="23"/>
    <s v="S.S. Osorno"/>
    <n v="10301"/>
    <x v="2"/>
    <s v="23-303"/>
    <x v="8"/>
    <s v="68550629"/>
    <s v=""/>
    <s v=""/>
    <s v="Victoriano S."/>
    <s v="Vargas"/>
    <s v="Llancar"/>
    <s v="Hombre"/>
    <d v="1952-01-19T00:00:00"/>
    <n v="74"/>
    <n v="1"/>
    <n v="26"/>
    <n v="740126"/>
    <n v="152"/>
    <s v="Chile"/>
    <n v="152"/>
    <s v="Chile"/>
    <n v="1"/>
    <s v="Mapuche"/>
    <n v="10301"/>
    <s v="Osorno"/>
    <s v="999416808"/>
    <s v=""/>
    <s v="Única (0,5 ml)"/>
    <n v="780"/>
    <x v="2"/>
    <s v="CA202512048"/>
    <d v="2026-12-31T00:00:00"/>
    <s v="SI"/>
    <s v=""/>
    <s v="Sin Reacción"/>
    <d v="2026-03-17T00:00:00"/>
    <d v="2026-03-17T00:00:00"/>
    <m/>
    <s v="Si"/>
    <s v="125931057"/>
    <s v="Carrion Mardones, Yanett"/>
    <s v="125931057"/>
    <s v="Carrion Mardones, Yanett"/>
    <s v="NO"/>
    <s v="RNI"/>
    <d v="2026-03-17T00:00:00"/>
    <d v="2026-03-17T00:00:00"/>
    <d v="1899-12-30T10:42:00"/>
  </r>
  <r>
    <s v=""/>
    <n v="78570727"/>
    <n v="248220249"/>
    <s v="Influenza 2026"/>
    <n v="10"/>
    <s v="Los Lagos"/>
    <n v="23"/>
    <s v="S.S. Osorno"/>
    <n v="10303"/>
    <x v="3"/>
    <s v="23-307"/>
    <x v="6"/>
    <s v="266455623"/>
    <s v=""/>
    <s v=""/>
    <s v="Agustina Elizabet"/>
    <s v="Gonzalez"/>
    <s v="Mansilla"/>
    <s v="Mujer"/>
    <d v="2019-01-02T00:00:00"/>
    <n v="7"/>
    <n v="2"/>
    <n v="15"/>
    <n v="70215"/>
    <n v="152"/>
    <s v="Chile"/>
    <n v="152"/>
    <s v="Chile"/>
    <n v="96"/>
    <s v="Ninguno"/>
    <n v="10303"/>
    <s v="Purranque"/>
    <s v=""/>
    <s v=""/>
    <s v="Única (0,5 ml)"/>
    <n v="775"/>
    <x v="0"/>
    <s v="CA202601006"/>
    <d v="2027-01-07T00:00:00"/>
    <s v="SI"/>
    <s v=""/>
    <s v="Sin Reacción"/>
    <d v="2026-03-17T00:00:00"/>
    <d v="2026-03-17T00:00:00"/>
    <m/>
    <s v="Si"/>
    <s v="177431273"/>
    <s v="Guzman Jara, Eva"/>
    <s v="165560167"/>
    <s v="Vivar Burgos, Daniela"/>
    <s v="NO"/>
    <s v="RNI"/>
    <d v="2026-03-17T00:00:00"/>
    <d v="2026-03-17T00:00:00"/>
    <d v="1899-12-30T15:02:00"/>
  </r>
  <r>
    <s v=""/>
    <n v="77773699"/>
    <n v="247434738"/>
    <s v="Influenza 2026"/>
    <n v="10"/>
    <s v="Los Lagos"/>
    <n v="23"/>
    <s v="S.S. Osorno"/>
    <n v="10307"/>
    <x v="5"/>
    <s v="23-305"/>
    <x v="25"/>
    <s v="60790701"/>
    <s v=""/>
    <s v=""/>
    <s v="Maria Filomena"/>
    <s v="Alvarez"/>
    <s v="Velasquez"/>
    <s v="Mujer"/>
    <d v="1946-06-05T00:00:00"/>
    <n v="79"/>
    <n v="9"/>
    <n v="6"/>
    <n v="790906"/>
    <n v="152"/>
    <s v="Chile"/>
    <n v="152"/>
    <s v="Chile"/>
    <n v="96"/>
    <s v="Ninguno"/>
    <n v="10307"/>
    <s v="San Pablo"/>
    <s v="962063854"/>
    <s v=""/>
    <s v="Única (0,5 ml)"/>
    <n v="780"/>
    <x v="2"/>
    <s v="CA202512047"/>
    <d v="2026-12-29T00:00:00"/>
    <s v="SI"/>
    <s v=""/>
    <s v="Sin Reacción"/>
    <d v="2026-03-11T00:00:00"/>
    <d v="2026-03-11T00:00:00"/>
    <m/>
    <s v="Si"/>
    <s v="191815548"/>
    <s v="VARGAS   MARTINEZ, LUCIA  ANDREA"/>
    <s v="191815548"/>
    <s v="VARGAS   MARTINEZ, LUCIA  ANDREA"/>
    <s v="NO"/>
    <s v="RNI"/>
    <d v="2026-03-11T00:00:00"/>
    <d v="2026-03-11T00:00:00"/>
    <d v="1899-12-30T16:53:00"/>
  </r>
  <r>
    <s v=""/>
    <n v="77649344"/>
    <n v="247194311"/>
    <s v="Influenza 2026"/>
    <n v="10"/>
    <s v="Los Lagos"/>
    <n v="23"/>
    <s v="S.S. Osorno"/>
    <n v="10305"/>
    <x v="4"/>
    <s v="23-102"/>
    <x v="7"/>
    <s v="93732030"/>
    <s v=""/>
    <s v=""/>
    <s v="Jaime"/>
    <s v="Aguilar"/>
    <s v="Oyarzo"/>
    <s v="Hombre"/>
    <d v="1960-04-21T00:00:00"/>
    <n v="65"/>
    <n v="10"/>
    <n v="17"/>
    <n v="651017"/>
    <n v="152"/>
    <s v="Chile"/>
    <n v="152"/>
    <s v="Chile"/>
    <n v="96"/>
    <s v="Ninguno"/>
    <n v="10305"/>
    <s v="Río Negro"/>
    <s v="997993410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23SALUD"/>
    <s v="NUÑEZ VELASQUEZ, CAROLINA NICOL"/>
    <s v="196776680"/>
    <s v="SERON GOMEZ, CONSUELO"/>
    <s v="NO"/>
    <s v="RNI"/>
    <d v="2026-03-10T00:00:00"/>
    <d v="2026-03-10T00:00:00"/>
    <d v="1899-12-30T13:31:00"/>
  </r>
  <r>
    <s v=""/>
    <n v="78211630"/>
    <n v="247894390"/>
    <s v="Influenza 2026"/>
    <n v="10"/>
    <s v="Los Lagos"/>
    <n v="23"/>
    <s v="S.S. Osorno"/>
    <n v="10301"/>
    <x v="2"/>
    <s v="23-301"/>
    <x v="4"/>
    <s v="152725809"/>
    <s v=""/>
    <s v=""/>
    <s v="Nadia Grissele"/>
    <s v="Alonso"/>
    <s v="Oyarzo"/>
    <s v="Mujer"/>
    <d v="1982-04-14T00:00:00"/>
    <n v="43"/>
    <n v="11"/>
    <n v="2"/>
    <n v="431102"/>
    <n v="152"/>
    <s v="Chile"/>
    <n v="152"/>
    <s v="Chile"/>
    <n v="96"/>
    <s v="Ninguno"/>
    <n v="10301"/>
    <s v="Osorno"/>
    <s v="956955776"/>
    <s v=""/>
    <s v="Única (0,5 ml)"/>
    <n v="777"/>
    <x v="1"/>
    <s v="CA202512048"/>
    <d v="2026-12-31T00:00:00"/>
    <s v="SI"/>
    <s v=""/>
    <s v="Sin Reacción"/>
    <d v="2026-03-16T00:00:00"/>
    <d v="2026-03-16T00:00:00"/>
    <m/>
    <s v="Si"/>
    <s v="200024818"/>
    <s v="Pozo Mendez, Constanza"/>
    <s v="196407243"/>
    <s v="ALVAREZ SOBARZO, ABIGAIL"/>
    <s v="NO"/>
    <s v="RNI"/>
    <d v="2026-03-16T00:00:00"/>
    <d v="2026-03-16T00:00:00"/>
    <d v="1899-12-30T09:46:00"/>
  </r>
  <r>
    <s v=""/>
    <n v="77642746"/>
    <n v="247202016"/>
    <s v="Influenza 2026"/>
    <n v="10"/>
    <s v="Los Lagos"/>
    <m/>
    <s v="SEREMI De Los Lagos"/>
    <n v="10301"/>
    <x v="2"/>
    <s v="23-203"/>
    <x v="16"/>
    <s v="177432091"/>
    <s v=""/>
    <s v=""/>
    <s v="Paulina Daniela"/>
    <s v="Angulo"/>
    <s v="Barra"/>
    <s v="Mujer"/>
    <d v="1991-06-24T00:00:00"/>
    <n v="34"/>
    <n v="8"/>
    <n v="14"/>
    <n v="340814"/>
    <n v="152"/>
    <s v="Chile"/>
    <n v="152"/>
    <s v="Chile"/>
    <n v="96"/>
    <s v="Ninguno"/>
    <n v="10301"/>
    <s v="Osorno"/>
    <s v="999147702"/>
    <s v="paulina.angulo.b@gmail.com"/>
    <s v="Única (0,5 ml)"/>
    <n v="779"/>
    <x v="6"/>
    <s v="CA202512047"/>
    <d v="2026-12-29T00:00:00"/>
    <s v="SI"/>
    <s v=""/>
    <s v="Sin Reacción"/>
    <d v="2026-03-10T00:00:00"/>
    <d v="2026-03-10T00:00:00"/>
    <m/>
    <s v="Si"/>
    <s v="211928999"/>
    <s v="Cárdenas Toro, Eunice Karin"/>
    <s v="211928999"/>
    <s v="Cárdenas Toro, Eunice Karin"/>
    <s v="NO"/>
    <s v="RNI"/>
    <d v="2026-03-10T00:00:00"/>
    <d v="2026-03-10T00:00:00"/>
    <d v="1899-12-30T14:08:00"/>
  </r>
  <r>
    <s v=""/>
    <n v="77651017"/>
    <n v="247192303"/>
    <s v="Influenza 2026"/>
    <n v="10"/>
    <s v="Los Lagos"/>
    <n v="23"/>
    <s v="S.S. Osorno"/>
    <n v="10302"/>
    <x v="6"/>
    <s v="23-428"/>
    <x v="28"/>
    <s v="63589861"/>
    <s v=""/>
    <s v=""/>
    <s v="uberlindo"/>
    <s v="carrasco"/>
    <s v="vargas"/>
    <s v="Hombre"/>
    <d v="1949-01-17T00:00:00"/>
    <n v="77"/>
    <n v="1"/>
    <n v="21"/>
    <n v="770121"/>
    <n v="152"/>
    <s v="Chile"/>
    <n v="152"/>
    <s v="Chile"/>
    <n v="96"/>
    <s v="Ninguno"/>
    <n v="10302"/>
    <s v="Puerto Octay"/>
    <s v="948673471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77498491"/>
    <s v="Merino Becerra, Daniela Andrea"/>
    <s v="177498491"/>
    <s v="Merino Becerra, Daniela Andrea"/>
    <s v="NO"/>
    <s v="RNI"/>
    <d v="2026-03-10T00:00:00"/>
    <d v="2026-03-10T00:00:00"/>
    <d v="1899-12-30T13:23:00"/>
  </r>
  <r>
    <s v=""/>
    <n v="76547817"/>
    <n v="246807180"/>
    <s v="Influenza 2026"/>
    <n v="10"/>
    <s v="Los Lagos"/>
    <n v="23"/>
    <s v="S.S. Osorno"/>
    <n v="10307"/>
    <x v="5"/>
    <s v="23-105"/>
    <x v="14"/>
    <s v="89120950"/>
    <s v=""/>
    <s v=""/>
    <s v="HECTOR"/>
    <s v="HERNANDEZ"/>
    <s v="TRIVIÑO"/>
    <s v="Hombre"/>
    <d v="1962-04-19T00:00:00"/>
    <n v="63"/>
    <n v="10"/>
    <n v="15"/>
    <n v="631015"/>
    <n v="152"/>
    <s v="Chile"/>
    <n v="152"/>
    <s v="Chile"/>
    <n v="96"/>
    <s v="Ninguno"/>
    <n v="10307"/>
    <s v="San Pablo"/>
    <s v="966483069"/>
    <s v=""/>
    <s v="Única (0,5 ml)"/>
    <n v="780"/>
    <x v="2"/>
    <s v="CA202512048"/>
    <d v="2026-12-31T00:00:00"/>
    <s v="SI"/>
    <s v=""/>
    <s v="Sin Reacción"/>
    <d v="2026-03-06T00:00:00"/>
    <d v="2026-03-06T00:00:00"/>
    <m/>
    <s v="Si"/>
    <s v="18490845k"/>
    <s v="Fernández  Arroyo, Mónica Elizabeth"/>
    <s v="162163337"/>
    <s v="Huichalaf Laufu, Isilda"/>
    <s v="NO"/>
    <s v="RNI"/>
    <d v="2026-03-06T00:00:00"/>
    <d v="2026-03-06T00:00:00"/>
    <d v="1899-12-30T15:12:00"/>
  </r>
  <r>
    <s v=""/>
    <n v="78930966"/>
    <n v="248676826"/>
    <s v="Influenza 2026"/>
    <n v="10"/>
    <s v="Los Lagos"/>
    <n v="23"/>
    <s v="S.S. Osorno"/>
    <n v="10301"/>
    <x v="2"/>
    <s v="23-100"/>
    <x v="9"/>
    <s v="12190134K"/>
    <s v=""/>
    <s v=""/>
    <s v="Liliana Del Carmen"/>
    <s v="Jara"/>
    <s v="Beltran"/>
    <s v="Mujer"/>
    <d v="1972-03-12T00:00:00"/>
    <n v="54"/>
    <n v="0"/>
    <n v="7"/>
    <n v="540007"/>
    <n v="152"/>
    <s v="Chile"/>
    <n v="152"/>
    <s v="Chile"/>
    <n v="96"/>
    <s v="Ninguno"/>
    <n v="10301"/>
    <s v="Osorno"/>
    <s v="968304353"/>
    <s v="carmenb1972@hotmail.com"/>
    <s v="Única (0,5 ml)"/>
    <n v="778"/>
    <x v="5"/>
    <s v="CA202601006"/>
    <d v="2027-01-07T00:00:00"/>
    <s v="SI"/>
    <s v=""/>
    <s v="Sin Reacción"/>
    <d v="2026-03-19T00:00:00"/>
    <d v="2026-03-19T00:00:00"/>
    <m/>
    <s v="Si"/>
    <s v="21475732K"/>
    <s v="Mancilla Azocar , Fernanda Isamara"/>
    <s v="21475732K"/>
    <s v="Mancilla Azocar , Fernanda Isamara"/>
    <s v="NO"/>
    <s v="RNI"/>
    <d v="2026-03-19T00:00:00"/>
    <d v="2026-03-19T00:00:00"/>
    <d v="1899-12-30T16:49:00"/>
  </r>
  <r>
    <s v=""/>
    <n v="76703635"/>
    <n v="246620547"/>
    <s v="Influenza 2026"/>
    <n v="10"/>
    <s v="Los Lagos"/>
    <n v="23"/>
    <s v="S.S. Osorno"/>
    <n v="10302"/>
    <x v="6"/>
    <s v="23-423"/>
    <x v="22"/>
    <s v="46438876"/>
    <s v=""/>
    <s v=""/>
    <s v="Pedro"/>
    <s v="Obando"/>
    <s v="Obando"/>
    <s v="Hombre"/>
    <d v="1940-06-07T00:00:00"/>
    <n v="85"/>
    <n v="8"/>
    <n v="26"/>
    <n v="850826"/>
    <n v="152"/>
    <s v="Chile"/>
    <n v="152"/>
    <s v="Chile"/>
    <n v="96"/>
    <s v="Ninguno"/>
    <n v="10302"/>
    <s v="Puerto Octay"/>
    <s v="642396262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77424412"/>
    <s v="Meneses Vera, Valentina"/>
    <s v="177424412"/>
    <s v="Meneses Vera, Valentina"/>
    <s v="NO"/>
    <s v="RNI"/>
    <d v="2026-03-05T00:00:00"/>
    <d v="2026-03-05T00:00:00"/>
    <d v="1899-12-30T15:14:00"/>
  </r>
  <r>
    <s v=""/>
    <n v="76681805"/>
    <n v="246646601"/>
    <s v="Influenza 2026"/>
    <n v="10"/>
    <s v="Los Lagos"/>
    <n v="23"/>
    <s v="S.S. Osorno"/>
    <n v="10307"/>
    <x v="5"/>
    <s v="23-305"/>
    <x v="25"/>
    <s v="58856657"/>
    <s v=""/>
    <s v=""/>
    <s v="Efrain"/>
    <s v="Delgado"/>
    <s v="Montecinos"/>
    <s v="Hombre"/>
    <d v="1947-09-08T00:00:00"/>
    <n v="78"/>
    <n v="5"/>
    <n v="25"/>
    <n v="780525"/>
    <n v="152"/>
    <s v="Chile"/>
    <n v="152"/>
    <s v="Chile"/>
    <n v="96"/>
    <s v="Ninguno"/>
    <n v="10307"/>
    <s v="San Pablo"/>
    <s v="983718229"/>
    <s v="juanitamariadelgadovargas@gmail.com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97581018"/>
    <s v="PARDO QUIROZ, CAMILA SARAY"/>
    <s v="171979013"/>
    <s v="Ponce Aburto, Valeria Ivon"/>
    <s v="NO"/>
    <s v="RNI"/>
    <d v="2026-03-05T00:00:00"/>
    <d v="2026-03-05T00:00:00"/>
    <d v="1899-12-30T17:12:00"/>
  </r>
  <r>
    <s v=""/>
    <n v="78780995"/>
    <n v="248419156"/>
    <s v="Influenza 2026"/>
    <n v="10"/>
    <s v="Los Lagos"/>
    <m/>
    <s v="SEREMI De Los Lagos"/>
    <n v="10301"/>
    <x v="2"/>
    <s v="23-203"/>
    <x v="16"/>
    <s v="16583688k"/>
    <s v=""/>
    <s v=""/>
    <s v="bernadita"/>
    <s v="hess"/>
    <s v="paz"/>
    <s v="Mujer"/>
    <d v="1986-12-29T00:00:00"/>
    <n v="39"/>
    <n v="2"/>
    <n v="17"/>
    <n v="390217"/>
    <n v="152"/>
    <s v="Chile"/>
    <n v="152"/>
    <s v="Chile"/>
    <n v="96"/>
    <s v="Ninguno"/>
    <n v="10301"/>
    <s v="Osorno"/>
    <s v="994521593"/>
    <s v="bernihess@gmail.com"/>
    <s v="Única (0,5 ml)"/>
    <n v="778"/>
    <x v="5"/>
    <s v="CA202601006"/>
    <d v="2027-01-07T00:00:00"/>
    <s v="SI"/>
    <s v=""/>
    <s v="Sin Reacción"/>
    <d v="2026-03-18T00:00:00"/>
    <d v="2026-03-18T00:00:00"/>
    <m/>
    <s v="Si"/>
    <s v="211928999"/>
    <s v="Cárdenas Toro, Eunice Karin"/>
    <s v="211928999"/>
    <s v="Cárdenas Toro, Eunice Karin"/>
    <s v="NO"/>
    <s v="RNI"/>
    <d v="2026-03-18T00:00:00"/>
    <d v="2026-03-18T00:00:00"/>
    <d v="1899-12-30T14:30:00"/>
  </r>
  <r>
    <s v=""/>
    <n v="76698595"/>
    <n v="246626555"/>
    <s v="Influenza 2026"/>
    <n v="10"/>
    <s v="Los Lagos"/>
    <n v="23"/>
    <s v="S.S. Osorno"/>
    <n v="10301"/>
    <x v="2"/>
    <s v="23-306"/>
    <x v="2"/>
    <s v="91206862"/>
    <s v=""/>
    <s v=""/>
    <s v="Carla Joanna"/>
    <s v="Marin"/>
    <s v="Guerra"/>
    <s v="Mujer"/>
    <d v="1973-11-11T00:00:00"/>
    <n v="52"/>
    <n v="3"/>
    <n v="22"/>
    <n v="520322"/>
    <n v="152"/>
    <s v="Chile"/>
    <n v="152"/>
    <s v="Chile"/>
    <n v="96"/>
    <s v="Ninguno"/>
    <n v="10301"/>
    <s v="Osorno"/>
    <s v="998710515"/>
    <s v=""/>
    <s v="Única (0,5 ml)"/>
    <n v="777"/>
    <x v="1"/>
    <s v="CA202512047"/>
    <d v="2026-12-29T00:00:00"/>
    <s v="SI"/>
    <s v=""/>
    <s v="Sin Reacción"/>
    <d v="2026-03-05T00:00:00"/>
    <d v="2026-03-05T00:00:00"/>
    <m/>
    <s v="Si"/>
    <s v="167808077"/>
    <s v="Belmar Valerio, Francisco Javier"/>
    <s v="167808077"/>
    <s v="Belmar Valerio, Francisco Javier"/>
    <s v="NO"/>
    <s v="RNI"/>
    <d v="2026-03-05T00:00:00"/>
    <d v="2026-03-05T00:00:00"/>
    <d v="1899-12-30T15:33:00"/>
  </r>
  <r>
    <s v=""/>
    <n v="78934114"/>
    <n v="248673150"/>
    <s v="Influenza 2026"/>
    <n v="10"/>
    <s v="Los Lagos"/>
    <n v="23"/>
    <s v="S.S. Osorno"/>
    <n v="10307"/>
    <x v="5"/>
    <s v="23-105"/>
    <x v="14"/>
    <s v="249635618"/>
    <s v=""/>
    <s v=""/>
    <s v="Damian Hector"/>
    <s v="Canquil"/>
    <s v="Marrian"/>
    <s v="Hombre"/>
    <d v="2015-04-21T00:00:00"/>
    <n v="10"/>
    <n v="10"/>
    <n v="26"/>
    <n v="101026"/>
    <n v="152"/>
    <s v="Chile"/>
    <n v="152"/>
    <s v="Chile"/>
    <n v="96"/>
    <s v="Ninguno"/>
    <n v="10307"/>
    <s v="San Pablo"/>
    <s v="952359834"/>
    <s v=""/>
    <s v="Única (0,5 ml)"/>
    <n v="775"/>
    <x v="0"/>
    <s v="CA202601006"/>
    <d v="2027-01-07T00:00:00"/>
    <s v="SI"/>
    <s v=""/>
    <s v="Sin Reacción"/>
    <d v="2026-03-19T00:00:00"/>
    <d v="2026-03-19T00:00:00"/>
    <m/>
    <s v="Si"/>
    <s v="191673727"/>
    <s v="Montecinos Noriega, Jacqueline"/>
    <s v="18490845k"/>
    <s v="Fernández  Arroyo, Mónica Elizabeth"/>
    <s v="NO"/>
    <s v="RNI"/>
    <d v="2026-03-19T00:00:00"/>
    <d v="2026-03-19T00:00:00"/>
    <d v="1899-12-30T16:28:00"/>
  </r>
  <r>
    <s v=""/>
    <n v="77298906"/>
    <n v="246907720"/>
    <s v="Influenza 2026"/>
    <n v="10"/>
    <s v="Los Lagos"/>
    <n v="23"/>
    <s v="S.S. Osorno"/>
    <n v="10301"/>
    <x v="2"/>
    <s v="23-100"/>
    <x v="9"/>
    <s v="114280178"/>
    <s v=""/>
    <s v=""/>
    <s v="ARLETTE VERONICA"/>
    <s v="FERNANDEZ"/>
    <s v="HERRERA"/>
    <s v="Mujer"/>
    <d v="1969-05-20T00:00:00"/>
    <n v="56"/>
    <n v="9"/>
    <n v="17"/>
    <n v="560917"/>
    <n v="152"/>
    <s v="Chile"/>
    <n v="152"/>
    <s v="Chile"/>
    <n v="96"/>
    <s v="Ninguno"/>
    <n v="10301"/>
    <s v="Osorno"/>
    <s v="963270791"/>
    <s v=""/>
    <s v="Única (0,5 ml)"/>
    <n v="777"/>
    <x v="1"/>
    <s v="CA202512047"/>
    <d v="2026-12-29T00:00:00"/>
    <s v="SI"/>
    <s v=""/>
    <s v="Sin Reacción"/>
    <d v="2026-03-09T00:00:00"/>
    <d v="2026-03-09T00:00:00"/>
    <m/>
    <s v="Si"/>
    <s v="181333812"/>
    <s v="Cortes Morales, Bally Helia Belen"/>
    <s v="21475732K"/>
    <s v="Mancilla Azocar , Fernanda Isamara"/>
    <s v="NO"/>
    <s v="RNI"/>
    <d v="2026-03-09T00:00:00"/>
    <d v="2026-03-09T00:00:00"/>
    <d v="1899-12-30T09:54:00"/>
  </r>
  <r>
    <s v=""/>
    <n v="78529011"/>
    <n v="248269280"/>
    <s v="Influenza 2026"/>
    <n v="10"/>
    <s v="Los Lagos"/>
    <n v="23"/>
    <s v="S.S. Osorno"/>
    <n v="10301"/>
    <x v="2"/>
    <s v="23-310"/>
    <x v="23"/>
    <s v="74818633"/>
    <s v=""/>
    <s v=""/>
    <s v="Regina Elena"/>
    <s v="Arenas"/>
    <s v="Loncomilla"/>
    <s v="Mujer"/>
    <d v="1958-09-06T00:00:00"/>
    <n v="67"/>
    <n v="6"/>
    <n v="12"/>
    <n v="670612"/>
    <n v="152"/>
    <s v="Chile"/>
    <n v="152"/>
    <s v="Chile"/>
    <n v="96"/>
    <s v="Ninguno"/>
    <n v="10301"/>
    <s v="Osorno"/>
    <s v="983550346"/>
    <s v=""/>
    <s v="Única (0,5 ml)"/>
    <n v="780"/>
    <x v="2"/>
    <s v="CA202601001"/>
    <d v="2026-12-31T00:00:00"/>
    <s v="SI"/>
    <s v=""/>
    <s v="Sin Reacción"/>
    <d v="2026-03-18T00:00:00"/>
    <d v="2026-03-18T00:00:00"/>
    <m/>
    <s v="Si"/>
    <s v="192689295"/>
    <s v="Barria  Rodríguez, Maria Gabriela"/>
    <s v="192689295"/>
    <s v="Barria  Rodríguez, Maria Gabriela"/>
    <s v="NO"/>
    <s v="RNI"/>
    <d v="2026-03-18T00:00:00"/>
    <d v="2026-03-18T00:00:00"/>
    <d v="1899-12-30T08:37:00"/>
  </r>
  <r>
    <s v=""/>
    <n v="77741902"/>
    <n v="247473269"/>
    <s v="Influenza 2026"/>
    <n v="10"/>
    <s v="Los Lagos"/>
    <n v="23"/>
    <s v="S.S. Osorno"/>
    <n v="10301"/>
    <x v="2"/>
    <s v="23-302"/>
    <x v="5"/>
    <s v="190859177"/>
    <s v=""/>
    <s v=""/>
    <s v="Carla"/>
    <s v="Carcamo"/>
    <s v="Huanquil"/>
    <s v="Mujer"/>
    <d v="1996-01-15T00:00:00"/>
    <n v="30"/>
    <n v="1"/>
    <n v="25"/>
    <n v="300125"/>
    <n v="152"/>
    <s v="Chile"/>
    <n v="152"/>
    <s v="Chile"/>
    <n v="96"/>
    <s v="Ninguno"/>
    <n v="10301"/>
    <s v="Osorno"/>
    <s v="968290481"/>
    <s v=""/>
    <s v="Única (0,5 ml)"/>
    <n v="782"/>
    <x v="8"/>
    <s v="CA202601001"/>
    <d v="2026-12-31T00:00:00"/>
    <s v="SI"/>
    <s v=""/>
    <s v="Sin Reacción"/>
    <d v="2026-03-12T00:00:00"/>
    <d v="2026-03-12T00:00:00"/>
    <m/>
    <s v="Si"/>
    <s v="204918996"/>
    <s v="Pacheco  Aguilar, Barbara Nicole"/>
    <s v="201125804"/>
    <s v="Martinez Ojeda, Yulisa"/>
    <s v="NO"/>
    <s v="RNI"/>
    <d v="2026-03-12T00:00:00"/>
    <d v="2026-03-12T00:00:00"/>
    <d v="1899-12-30T09:55:00"/>
  </r>
  <r>
    <s v=""/>
    <n v="76612269"/>
    <n v="246730019"/>
    <s v="Influenza 2026"/>
    <n v="10"/>
    <s v="Los Lagos"/>
    <n v="23"/>
    <s v="S.S. Osorno"/>
    <n v="10301"/>
    <x v="2"/>
    <s v="23-310"/>
    <x v="23"/>
    <s v="12340629K"/>
    <s v=""/>
    <s v=""/>
    <s v="Pedro Enrique"/>
    <s v="Amolef"/>
    <s v="Cayumil"/>
    <s v="Hombre"/>
    <d v="1973-08-27T00:00:00"/>
    <n v="52"/>
    <n v="6"/>
    <n v="7"/>
    <n v="520607"/>
    <n v="152"/>
    <s v="Chile"/>
    <n v="152"/>
    <s v="Chile"/>
    <n v="1"/>
    <s v="Mapuche"/>
    <n v="10301"/>
    <s v="Osorno"/>
    <s v="977593503"/>
    <s v=""/>
    <s v="Única (0,5 ml)"/>
    <n v="777"/>
    <x v="1"/>
    <s v="CA202512047"/>
    <d v="2026-12-29T00:00:00"/>
    <s v="SI"/>
    <s v=""/>
    <s v="Sin Reacción"/>
    <d v="2026-03-06T00:00:00"/>
    <d v="2026-03-06T00:00:00"/>
    <m/>
    <s v="Si"/>
    <s v="163449846"/>
    <s v="Nuñez Nuñez, Karla"/>
    <s v="163449846"/>
    <s v="Nuñez Nuñez, Karla"/>
    <s v="NO"/>
    <s v="RNI"/>
    <d v="2026-03-06T00:00:00"/>
    <d v="2026-03-06T00:00:00"/>
    <d v="1899-12-30T11:31:00"/>
  </r>
  <r>
    <s v=""/>
    <n v="77795363"/>
    <n v="247408093"/>
    <s v="Influenza 2026"/>
    <n v="10"/>
    <s v="Los Lagos"/>
    <n v="23"/>
    <s v="S.S. Osorno"/>
    <n v="10301"/>
    <x v="2"/>
    <s v="23-100"/>
    <x v="9"/>
    <s v="114122548"/>
    <s v=""/>
    <s v=""/>
    <s v="Mario Abraham"/>
    <s v="Ruiz"/>
    <s v="Rail"/>
    <s v="Hombre"/>
    <d v="1969-09-08T00:00:00"/>
    <n v="56"/>
    <n v="6"/>
    <n v="3"/>
    <n v="560603"/>
    <n v="152"/>
    <s v="Chile"/>
    <n v="152"/>
    <s v="Chile"/>
    <n v="96"/>
    <s v="Ninguno"/>
    <n v="10301"/>
    <s v="Osorno"/>
    <s v="981994268"/>
    <s v="marr_863@gmail.com"/>
    <s v="Única (0,5 ml)"/>
    <n v="778"/>
    <x v="5"/>
    <s v="CA202512047"/>
    <d v="2026-12-29T00:00:00"/>
    <s v="SI"/>
    <s v=""/>
    <s v="Sin Reacción"/>
    <d v="2026-03-11T00:00:00"/>
    <d v="2026-03-11T00:00:00"/>
    <m/>
    <s v="Si"/>
    <s v="187483271"/>
    <s v="Kortmann  Pizarro, Lhya Yxchell"/>
    <s v="187483271"/>
    <s v="Kortmann  Pizarro, Lhya Yxchell"/>
    <s v="NO"/>
    <s v="RNI"/>
    <d v="2026-03-11T00:00:00"/>
    <d v="2026-03-11T00:00:00"/>
    <d v="1899-12-30T15:14:00"/>
  </r>
  <r>
    <s v=""/>
    <n v="76597909"/>
    <n v="246747416"/>
    <s v="Influenza 2026"/>
    <n v="10"/>
    <s v="Los Lagos"/>
    <n v="23"/>
    <s v="S.S. Osorno"/>
    <n v="10301"/>
    <x v="2"/>
    <s v="23-310"/>
    <x v="23"/>
    <s v="188721079"/>
    <s v=""/>
    <s v=""/>
    <s v="adriana"/>
    <s v="urrutia"/>
    <s v="sotomayor"/>
    <s v="Mujer"/>
    <d v="1995-05-15T00:00:00"/>
    <n v="30"/>
    <n v="9"/>
    <n v="19"/>
    <n v="300919"/>
    <n v="152"/>
    <s v="Chile"/>
    <n v="152"/>
    <s v="Chile"/>
    <n v="96"/>
    <s v="Ninguno"/>
    <n v="10301"/>
    <s v="Osorno"/>
    <s v="990422584"/>
    <s v=""/>
    <s v="Única (0,5 ml)"/>
    <n v="776"/>
    <x v="7"/>
    <s v="CA202512047"/>
    <d v="2026-12-29T00:00:00"/>
    <s v="SI"/>
    <s v=""/>
    <s v="Sin Reacción"/>
    <d v="2026-03-06T00:00:00"/>
    <d v="2026-03-06T00:00:00"/>
    <m/>
    <s v="Si"/>
    <s v="192689295"/>
    <s v="Barria  Rodríguez, Maria Gabriela"/>
    <s v="192689295"/>
    <s v="Barria  Rodríguez, Maria Gabriela"/>
    <s v="NO"/>
    <s v="RNI"/>
    <d v="2026-03-06T00:00:00"/>
    <d v="2026-03-06T00:00:00"/>
    <d v="1899-12-30T12:08:00"/>
  </r>
  <r>
    <s v=""/>
    <n v="77290678"/>
    <n v="246917396"/>
    <s v="Influenza 2026"/>
    <n v="10"/>
    <s v="Los Lagos"/>
    <n v="23"/>
    <s v="S.S. Osorno"/>
    <n v="10301"/>
    <x v="2"/>
    <s v="23-301"/>
    <x v="4"/>
    <s v="103038391"/>
    <s v=""/>
    <s v=""/>
    <s v="Ana Maria"/>
    <s v="Hernandez"/>
    <s v="Barria"/>
    <s v="Mujer"/>
    <d v="1963-07-25T00:00:00"/>
    <n v="62"/>
    <n v="7"/>
    <n v="12"/>
    <n v="620712"/>
    <n v="152"/>
    <s v="Chile"/>
    <n v="152"/>
    <s v="Chile"/>
    <n v="96"/>
    <s v="Ninguno"/>
    <n v="10301"/>
    <s v="Osorno"/>
    <s v="97856038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200024818"/>
    <s v="Pozo Mendez, Constanza"/>
    <s v="185781070"/>
    <s v="NAGUIL HERNÁNDEZ, MIGUEL"/>
    <s v="NO"/>
    <s v="RNI"/>
    <d v="2026-03-09T00:00:00"/>
    <d v="2026-03-09T00:00:00"/>
    <d v="1899-12-30T10:14:00"/>
  </r>
  <r>
    <s v=""/>
    <n v="77971726"/>
    <n v="247596243"/>
    <s v="Influenza 2026"/>
    <n v="10"/>
    <s v="Los Lagos"/>
    <n v="23"/>
    <s v="S.S. Osorno"/>
    <n v="10301"/>
    <x v="2"/>
    <s v="23-303"/>
    <x v="8"/>
    <s v="48286798"/>
    <s v=""/>
    <s v=""/>
    <s v="Lilian"/>
    <s v="Figueroa"/>
    <s v="Campos"/>
    <s v="Mujer"/>
    <d v="1939-10-26T00:00:00"/>
    <n v="86"/>
    <n v="4"/>
    <n v="14"/>
    <n v="860414"/>
    <n v="152"/>
    <s v="Chile"/>
    <n v="152"/>
    <s v="Chile"/>
    <n v="96"/>
    <s v="Ninguno"/>
    <n v="10301"/>
    <s v="Osorno"/>
    <s v="998894163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89639333"/>
    <s v="GALLARDO BAHAMONDE, CLAUDIA"/>
    <s v="189639333"/>
    <s v="GALLARDO BAHAMONDE, CLAUDIA"/>
    <s v="NO"/>
    <s v="RNI"/>
    <d v="2026-03-12T00:00:00"/>
    <d v="2026-03-12T00:00:00"/>
    <d v="1899-12-30T15:15:00"/>
  </r>
  <r>
    <s v=""/>
    <n v="77273526"/>
    <n v="246945632"/>
    <s v="Influenza 2026"/>
    <n v="10"/>
    <s v="Los Lagos"/>
    <n v="23"/>
    <s v="S.S. Osorno"/>
    <n v="10301"/>
    <x v="2"/>
    <s v="23-310"/>
    <x v="23"/>
    <s v="142911221"/>
    <s v=""/>
    <s v=""/>
    <s v="Marcela"/>
    <s v="Llefi"/>
    <s v="Zuñiga"/>
    <s v="Mujer"/>
    <d v="1970-05-12T00:00:00"/>
    <n v="55"/>
    <n v="9"/>
    <n v="25"/>
    <n v="550925"/>
    <n v="152"/>
    <s v="Chile"/>
    <n v="152"/>
    <s v="Chile"/>
    <n v="1"/>
    <s v="Mapuche"/>
    <n v="10301"/>
    <s v="Osorno"/>
    <s v="940831219"/>
    <s v=""/>
    <s v="Única (0,5 ml)"/>
    <n v="777"/>
    <x v="1"/>
    <s v="CA202512047"/>
    <d v="2026-12-29T00:00:00"/>
    <s v="SI"/>
    <s v=""/>
    <s v="Sin Reacción"/>
    <d v="2026-03-09T00:00:00"/>
    <d v="2026-03-09T00:00:00"/>
    <m/>
    <s v="Si"/>
    <s v="16112849k"/>
    <s v="negron , viviana"/>
    <s v="16112849k"/>
    <s v="negron , viviana"/>
    <s v="NO"/>
    <s v="RNI"/>
    <d v="2026-03-09T00:00:00"/>
    <d v="2026-03-09T00:00:00"/>
    <d v="1899-12-30T11:09:00"/>
  </r>
  <r>
    <s v=""/>
    <n v="78213421"/>
    <n v="247892250"/>
    <s v="Influenza 2026"/>
    <n v="10"/>
    <s v="Los Lagos"/>
    <n v="23"/>
    <s v="S.S. Osorno"/>
    <n v="10301"/>
    <x v="2"/>
    <s v="23-301"/>
    <x v="4"/>
    <s v="8926510k"/>
    <s v=""/>
    <s v=""/>
    <s v="Oscar Hernan"/>
    <s v="Delgado"/>
    <s v="Lleufo"/>
    <s v="Hombre"/>
    <d v="1962-10-08T00:00:00"/>
    <n v="63"/>
    <n v="5"/>
    <n v="8"/>
    <n v="630508"/>
    <n v="152"/>
    <s v="Chile"/>
    <n v="152"/>
    <s v="Chile"/>
    <n v="96"/>
    <s v="Ninguno"/>
    <n v="10301"/>
    <s v="Osorno"/>
    <s v="992241018"/>
    <s v=""/>
    <s v="Única (0,5 ml)"/>
    <n v="780"/>
    <x v="2"/>
    <s v="CA202512048"/>
    <d v="2026-12-31T00:00:00"/>
    <s v="SI"/>
    <s v=""/>
    <s v="Sin Reacción"/>
    <d v="2026-03-16T00:00:00"/>
    <d v="2026-03-16T00:00:00"/>
    <m/>
    <s v="Si"/>
    <s v="200024818"/>
    <s v="Pozo Mendez, Constanza"/>
    <s v="196407243"/>
    <s v="ALVAREZ SOBARZO, ABIGAIL"/>
    <s v="NO"/>
    <s v="RNI"/>
    <d v="2026-03-16T00:00:00"/>
    <d v="2026-03-16T00:00:00"/>
    <d v="1899-12-30T09:41:00"/>
  </r>
  <r>
    <s v=""/>
    <n v="76629984"/>
    <n v="246708536"/>
    <s v="Influenza 2026"/>
    <n v="10"/>
    <s v="Los Lagos"/>
    <n v="23"/>
    <s v="S.S. Osorno"/>
    <n v="10303"/>
    <x v="3"/>
    <s v="23-307"/>
    <x v="6"/>
    <s v="39464985"/>
    <s v=""/>
    <s v=""/>
    <s v="Guillermo"/>
    <s v="Vargas"/>
    <s v=""/>
    <s v="Hombre"/>
    <d v="1938-08-27T00:00:00"/>
    <n v="87"/>
    <n v="6"/>
    <n v="7"/>
    <n v="870607"/>
    <n v="152"/>
    <s v="Chile"/>
    <n v="152"/>
    <s v="Chile"/>
    <n v="96"/>
    <s v="Ninguno"/>
    <n v="10303"/>
    <s v="Purranque"/>
    <s v="642351697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76419555"/>
    <s v="sanchez diaz, daniela"/>
    <s v="176419555"/>
    <s v="sanchez diaz, daniela"/>
    <s v="NO"/>
    <s v="RNI"/>
    <d v="2026-03-06T00:00:00"/>
    <d v="2026-03-06T00:00:00"/>
    <d v="1899-12-30T10:46:00"/>
  </r>
  <r>
    <s v=""/>
    <n v="78541818"/>
    <n v="248253745"/>
    <s v="Influenza 2026"/>
    <n v="10"/>
    <s v="Los Lagos"/>
    <n v="23"/>
    <s v="S.S. Osorno"/>
    <n v="10302"/>
    <x v="6"/>
    <s v="23-424"/>
    <x v="29"/>
    <s v="4540627k"/>
    <s v=""/>
    <s v=""/>
    <s v="Juan"/>
    <s v="Kemp"/>
    <s v="Vasquez"/>
    <s v="Hombre"/>
    <d v="1943-01-01T00:00:00"/>
    <n v="83"/>
    <n v="2"/>
    <n v="16"/>
    <n v="830216"/>
    <n v="152"/>
    <s v="Chile"/>
    <n v="152"/>
    <s v="Chile"/>
    <n v="96"/>
    <s v="Ninguno"/>
    <n v="10302"/>
    <s v="Puerto Octay"/>
    <s v="997417653"/>
    <s v=""/>
    <s v="Única (0,5 ml)"/>
    <n v="780"/>
    <x v="2"/>
    <s v="CA202512048"/>
    <d v="2026-12-31T00:00:00"/>
    <s v="SI"/>
    <s v=""/>
    <s v="Sin Reacción"/>
    <d v="2026-03-17T00:00:00"/>
    <d v="2026-03-17T00:00:00"/>
    <m/>
    <s v="Si"/>
    <s v="177498491"/>
    <s v="Merino Becerra, Daniela Andrea"/>
    <s v="177498491"/>
    <s v="Merino Becerra, Daniela Andrea"/>
    <s v="NO"/>
    <s v="RNI"/>
    <d v="2026-03-17T00:00:00"/>
    <d v="2026-03-17T00:00:00"/>
    <d v="1899-12-30T16:51:00"/>
  </r>
  <r>
    <s v=""/>
    <n v="78283389"/>
    <n v="248128263"/>
    <s v="Influenza 2026"/>
    <n v="10"/>
    <s v="Los Lagos"/>
    <n v="23"/>
    <s v="S.S. Osorno"/>
    <n v="10303"/>
    <x v="3"/>
    <s v="23-307"/>
    <x v="6"/>
    <s v="259121574"/>
    <s v=""/>
    <s v=""/>
    <s v="Iker Emiliano"/>
    <s v="Aguilar"/>
    <s v="Remolcoy"/>
    <s v="Hombre"/>
    <d v="2017-09-17T00:00:00"/>
    <n v="8"/>
    <n v="6"/>
    <n v="0"/>
    <n v="80600"/>
    <n v="152"/>
    <s v="Chile"/>
    <n v="152"/>
    <s v="Chile"/>
    <n v="96"/>
    <s v="Ninguno"/>
    <n v="10303"/>
    <s v="Purranque"/>
    <s v="931807054"/>
    <s v=""/>
    <s v="Única (0,5 ml)"/>
    <n v="775"/>
    <x v="0"/>
    <s v="CA202601001"/>
    <d v="2026-12-31T00:00:00"/>
    <s v="SI"/>
    <s v=""/>
    <s v="Sin Reacción"/>
    <d v="2026-03-17T00:00:00"/>
    <d v="2026-03-17T00:00:00"/>
    <m/>
    <s v="Si"/>
    <s v="189633394"/>
    <s v="Mancilla Hernandez, Paola"/>
    <s v="189633394"/>
    <s v="Mancilla Hernandez, Paola"/>
    <s v="NO"/>
    <s v="RNI"/>
    <d v="2026-03-17T00:00:00"/>
    <d v="2026-03-17T00:00:00"/>
    <d v="1899-12-30T11:05:00"/>
  </r>
  <r>
    <s v=""/>
    <n v="77732934"/>
    <n v="247483617"/>
    <s v="Influenza 2026"/>
    <n v="10"/>
    <s v="Los Lagos"/>
    <n v="23"/>
    <s v="S.S. Osorno"/>
    <n v="10304"/>
    <x v="1"/>
    <s v="23-304"/>
    <x v="1"/>
    <s v="79423793"/>
    <s v=""/>
    <s v=""/>
    <s v="jose"/>
    <s v="muñoz"/>
    <s v="huenchullanca"/>
    <s v="Hombre"/>
    <d v="1955-08-25T00:00:00"/>
    <n v="70"/>
    <n v="6"/>
    <n v="15"/>
    <n v="700615"/>
    <n v="152"/>
    <s v="Chile"/>
    <n v="152"/>
    <s v="Chile"/>
    <n v="1"/>
    <s v="Mapuche"/>
    <n v="10304"/>
    <s v="Puyehue"/>
    <s v="956302505"/>
    <s v=""/>
    <s v="Única (0,5 ml)"/>
    <n v="780"/>
    <x v="2"/>
    <s v="CA202601001"/>
    <d v="2026-12-31T00:00:00"/>
    <s v="SI"/>
    <s v=""/>
    <s v="Sin Reacción"/>
    <d v="2026-03-12T00:00:00"/>
    <d v="2026-03-12T00:00:00"/>
    <m/>
    <s v="Si"/>
    <s v="17946814k"/>
    <s v="Hualaman  Paredes, Jose Rafael"/>
    <s v="17946814k"/>
    <s v="Hualaman  Paredes, Jose Rafael"/>
    <s v="NO"/>
    <s v="RNI"/>
    <d v="2026-03-12T00:00:00"/>
    <d v="2026-03-12T00:00:00"/>
    <d v="1899-12-30T10:17:00"/>
  </r>
  <r>
    <s v=""/>
    <n v="78064716"/>
    <n v="247799895"/>
    <s v="Influenza 2026"/>
    <n v="10"/>
    <s v="Los Lagos"/>
    <n v="23"/>
    <s v="S.S. Osorno"/>
    <n v="10304"/>
    <x v="1"/>
    <s v="23-304"/>
    <x v="1"/>
    <s v="25828092k"/>
    <s v=""/>
    <s v=""/>
    <s v="Agustina Paz"/>
    <s v="Aguilar"/>
    <s v="Hermosilla"/>
    <s v="Mujer"/>
    <d v="2017-07-10T00:00:00"/>
    <n v="8"/>
    <n v="8"/>
    <n v="1"/>
    <n v="80801"/>
    <n v="152"/>
    <s v="Chile"/>
    <n v="152"/>
    <s v="Chile"/>
    <n v="96"/>
    <s v="Ninguno"/>
    <n v="10304"/>
    <s v="Puyehue"/>
    <s v="92901435"/>
    <s v=""/>
    <s v="Única (0,5 ml)"/>
    <n v="775"/>
    <x v="0"/>
    <s v="CA202512048"/>
    <d v="2026-12-31T00:00:00"/>
    <s v="SI"/>
    <s v=""/>
    <s v="Sin Reacción"/>
    <d v="2026-03-11T00:00:00"/>
    <d v="2026-03-13T00:00:00"/>
    <m/>
    <s v="Si"/>
    <s v="162068199"/>
    <s v="Brevis  Garnica, Carolina"/>
    <s v="162068199"/>
    <s v="Brevis  Garnica, Carolina"/>
    <s v="NO"/>
    <s v="RNI"/>
    <d v="2026-03-13T00:00:00"/>
    <d v="2026-03-13T00:00:00"/>
    <d v="1899-12-30T15:37:00"/>
  </r>
  <r>
    <s v=""/>
    <n v="77589211"/>
    <n v="247265726"/>
    <s v="Influenza 2026"/>
    <n v="10"/>
    <s v="Los Lagos"/>
    <n v="23"/>
    <s v="S.S. Osorno"/>
    <n v="10301"/>
    <x v="2"/>
    <s v="23-100"/>
    <x v="9"/>
    <s v="114291811"/>
    <s v=""/>
    <s v=""/>
    <s v="Sandro Alberto"/>
    <s v="Calisto"/>
    <s v="Vargas"/>
    <s v="Hombre"/>
    <d v="1969-09-26T00:00:00"/>
    <n v="56"/>
    <n v="5"/>
    <n v="13"/>
    <n v="560513"/>
    <n v="152"/>
    <s v="Chile"/>
    <n v="152"/>
    <s v="Chile"/>
    <n v="96"/>
    <s v="Ninguno"/>
    <n v="10301"/>
    <s v="Osorno"/>
    <s v="963986420"/>
    <s v=""/>
    <s v="Única (0,5 ml)"/>
    <n v="777"/>
    <x v="1"/>
    <s v="CA202512047"/>
    <d v="2026-12-29T00:00:00"/>
    <s v="SI"/>
    <s v=""/>
    <s v="Sin Reacción"/>
    <d v="2026-03-11T00:00:00"/>
    <d v="2026-03-11T00:00:00"/>
    <m/>
    <s v="Si"/>
    <s v="181333812"/>
    <s v="Cortes Morales, Bally Helia Belen"/>
    <s v="21475732K"/>
    <s v="Mancilla Azocar , Fernanda Isamara"/>
    <s v="NO"/>
    <s v="RNI"/>
    <d v="2026-03-11T00:00:00"/>
    <d v="2026-03-11T00:00:00"/>
    <d v="1899-12-30T08:48:00"/>
  </r>
  <r>
    <s v=""/>
    <n v="78709793"/>
    <n v="248502330"/>
    <s v="Influenza 2026"/>
    <n v="10"/>
    <s v="Los Lagos"/>
    <n v="23"/>
    <s v="S.S. Osorno"/>
    <n v="10301"/>
    <x v="2"/>
    <s v="23-306"/>
    <x v="2"/>
    <s v="163387034"/>
    <s v=""/>
    <s v=""/>
    <s v="aldo"/>
    <s v="nuñez"/>
    <s v="paillacan"/>
    <s v="Hombre"/>
    <d v="1986-02-23T00:00:00"/>
    <n v="40"/>
    <n v="0"/>
    <n v="24"/>
    <n v="400024"/>
    <n v="152"/>
    <s v="Chile"/>
    <n v="152"/>
    <s v="Chile"/>
    <n v="96"/>
    <s v="Ninguno"/>
    <n v="10301"/>
    <s v="Osorno"/>
    <s v="934325374"/>
    <s v="Aldo.lenox86@hotmail.com"/>
    <s v="Única (0,5 ml)"/>
    <n v="777"/>
    <x v="1"/>
    <s v="CA202601006"/>
    <d v="2027-01-07T00:00:00"/>
    <s v="SI"/>
    <s v=""/>
    <s v="Sin Reacción"/>
    <d v="2026-03-19T00:00:00"/>
    <d v="2026-03-19T00:00:00"/>
    <m/>
    <s v="Si"/>
    <s v="167808077"/>
    <s v="Belmar Valerio, Francisco Javier"/>
    <s v="167808077"/>
    <s v="Belmar Valerio, Francisco Javier"/>
    <s v="NO"/>
    <s v="RNI"/>
    <d v="2026-03-19T00:00:00"/>
    <d v="2026-03-19T00:00:00"/>
    <d v="1899-12-30T09:49:00"/>
  </r>
  <r>
    <s v=""/>
    <n v="77624547"/>
    <n v="247223720"/>
    <s v="Influenza 2026"/>
    <n v="10"/>
    <s v="Los Lagos"/>
    <n v="23"/>
    <s v="S.S. Osorno"/>
    <n v="10304"/>
    <x v="1"/>
    <s v="23-304"/>
    <x v="1"/>
    <s v="119247098"/>
    <s v=""/>
    <s v=""/>
    <s v="María Elena"/>
    <s v="Vidal"/>
    <s v="Bustamante"/>
    <s v="Mujer"/>
    <d v="1972-02-07T00:00:00"/>
    <n v="54"/>
    <n v="1"/>
    <n v="3"/>
    <n v="540103"/>
    <n v="152"/>
    <s v="Chile"/>
    <n v="152"/>
    <s v="Chile"/>
    <n v="96"/>
    <s v="Ninguno"/>
    <n v="10304"/>
    <s v="Puyehue"/>
    <s v="983872974"/>
    <s v=""/>
    <s v="Única (0,5 ml)"/>
    <n v="777"/>
    <x v="1"/>
    <s v="CA202512048"/>
    <d v="2026-12-31T00:00:00"/>
    <s v="SI"/>
    <s v=""/>
    <s v="Sin Reacción"/>
    <d v="2026-03-10T00:00:00"/>
    <d v="2026-03-10T00:00:00"/>
    <m/>
    <s v="Si"/>
    <s v="17946814k"/>
    <s v="Hualaman  Paredes, Jose Rafael"/>
    <s v="17946814k"/>
    <s v="Hualaman  Paredes, Jose Rafael"/>
    <s v="NO"/>
    <s v="RNI"/>
    <d v="2026-03-10T00:00:00"/>
    <d v="2026-03-10T00:00:00"/>
    <d v="1899-12-30T15:23:00"/>
  </r>
  <r>
    <s v=""/>
    <n v="77439887"/>
    <n v="247050923"/>
    <s v="Influenza 2026"/>
    <n v="10"/>
    <s v="Los Lagos"/>
    <n v="23"/>
    <s v="S.S. Osorno"/>
    <n v="10303"/>
    <x v="3"/>
    <s v="23-307"/>
    <x v="6"/>
    <s v="38615211"/>
    <s v=""/>
    <s v=""/>
    <s v="JOSE"/>
    <s v="BOGGIE"/>
    <s v="GROLLMUS"/>
    <s v="Hombre"/>
    <d v="1940-09-07T00:00:00"/>
    <n v="85"/>
    <n v="6"/>
    <n v="2"/>
    <n v="850602"/>
    <n v="152"/>
    <s v="Chile"/>
    <n v="152"/>
    <s v="Chile"/>
    <n v="96"/>
    <s v="Ninguno"/>
    <n v="10303"/>
    <s v="Purranque"/>
    <s v="998474527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40972673"/>
    <s v="Hernandez Coronado, Paola"/>
    <s v="140972673"/>
    <s v="Hernandez Coronado, Paola"/>
    <s v="NO"/>
    <s v="RNI"/>
    <d v="2026-03-09T00:00:00"/>
    <d v="2026-03-09T00:00:00"/>
    <d v="1899-12-30T15:50:00"/>
  </r>
  <r>
    <s v=""/>
    <n v="77585648"/>
    <n v="247269864"/>
    <s v="Influenza 2026"/>
    <n v="10"/>
    <s v="Los Lagos"/>
    <n v="23"/>
    <s v="S.S. Osorno"/>
    <n v="10301"/>
    <x v="2"/>
    <s v="23-302"/>
    <x v="5"/>
    <s v="64624075"/>
    <s v=""/>
    <s v=""/>
    <s v="Silvia Del Carmen"/>
    <s v="Ruiz"/>
    <s v="Garay"/>
    <s v="Mujer"/>
    <d v="1950-11-08T00:00:00"/>
    <n v="75"/>
    <n v="4"/>
    <n v="3"/>
    <n v="750403"/>
    <n v="152"/>
    <s v="Chile"/>
    <n v="152"/>
    <s v="Chile"/>
    <n v="96"/>
    <s v="Ninguno"/>
    <n v="10301"/>
    <s v="Osorno"/>
    <s v="984430741"/>
    <s v=""/>
    <s v="Única (0,5 ml)"/>
    <n v="780"/>
    <x v="2"/>
    <s v="CA202601001"/>
    <d v="2026-12-31T00:00:00"/>
    <s v="SI"/>
    <s v=""/>
    <s v="Sin Reacción"/>
    <d v="2026-03-11T00:00:00"/>
    <d v="2026-03-11T00:00:00"/>
    <m/>
    <s v="Si"/>
    <s v="201125804"/>
    <s v="Martinez Ojeda, Yulisa"/>
    <s v="204918996"/>
    <s v="Pacheco  Aguilar, Barbara Nicole"/>
    <s v="NO"/>
    <s v="RNI"/>
    <d v="2026-03-11T00:00:00"/>
    <d v="2026-03-11T00:00:00"/>
    <d v="1899-12-30T09:07:00"/>
  </r>
  <r>
    <s v=""/>
    <n v="77831689"/>
    <n v="247364734"/>
    <s v="Influenza 2026"/>
    <n v="10"/>
    <s v="Los Lagos"/>
    <n v="23"/>
    <s v="S.S. Osorno"/>
    <n v="10301"/>
    <x v="2"/>
    <s v="23-300"/>
    <x v="3"/>
    <s v="57074396"/>
    <s v=""/>
    <s v=""/>
    <s v="Jose"/>
    <s v="Mella"/>
    <s v="Villar"/>
    <s v="Hombre"/>
    <d v="1949-03-17T00:00:00"/>
    <n v="76"/>
    <n v="11"/>
    <n v="22"/>
    <n v="761122"/>
    <n v="152"/>
    <s v="Chile"/>
    <n v="152"/>
    <s v="Chile"/>
    <n v="96"/>
    <s v="Ninguno"/>
    <n v="10301"/>
    <s v="Osorno"/>
    <s v="976755924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203564783"/>
    <s v="Yañez Ilabaca, Rocío Raquel"/>
    <s v="203564783"/>
    <s v="Yañez Ilabaca, Rocío Raquel"/>
    <s v="NO"/>
    <s v="RNI"/>
    <d v="2026-03-11T00:00:00"/>
    <d v="2026-03-11T00:00:00"/>
    <d v="1899-12-30T12:33:00"/>
  </r>
  <r>
    <s v=""/>
    <n v="77615674"/>
    <n v="247234427"/>
    <s v="Influenza 2026"/>
    <n v="10"/>
    <s v="Los Lagos"/>
    <n v="23"/>
    <s v="S.S. Osorno"/>
    <n v="10301"/>
    <x v="2"/>
    <s v="23-300"/>
    <x v="3"/>
    <s v="62592958"/>
    <s v=""/>
    <s v=""/>
    <s v="Miriam margot"/>
    <s v="Jeldres"/>
    <s v="Heufemann"/>
    <s v="Mujer"/>
    <d v="1951-01-01T00:00:00"/>
    <n v="75"/>
    <n v="2"/>
    <n v="9"/>
    <n v="750209"/>
    <n v="152"/>
    <s v="Chile"/>
    <n v="152"/>
    <s v="Chile"/>
    <n v="96"/>
    <s v="Ninguno"/>
    <n v="10301"/>
    <s v="Osorno"/>
    <s v="968306843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203564783"/>
    <s v="Yañez Ilabaca, Rocío Raquel"/>
    <s v="203564783"/>
    <s v="Yañez Ilabaca, Rocío Raquel"/>
    <s v="NO"/>
    <s v="RNI"/>
    <d v="2026-03-10T00:00:00"/>
    <d v="2026-03-10T00:00:00"/>
    <d v="1899-12-30T16:02:00"/>
  </r>
  <r>
    <s v=""/>
    <n v="79108797"/>
    <n v="248802525"/>
    <s v="Influenza 2026"/>
    <n v="10"/>
    <s v="Los Lagos"/>
    <n v="23"/>
    <s v="S.S. Osorno"/>
    <n v="10307"/>
    <x v="5"/>
    <s v="23-305"/>
    <x v="25"/>
    <s v="11921288K"/>
    <s v=""/>
    <s v=""/>
    <s v="Victoria Del Carmen"/>
    <s v="Vasquez"/>
    <s v="Barrientos"/>
    <s v="Mujer"/>
    <d v="1972-06-09T00:00:00"/>
    <n v="53"/>
    <n v="9"/>
    <n v="11"/>
    <n v="530911"/>
    <n v="152"/>
    <s v="Chile"/>
    <n v="152"/>
    <s v="Chile"/>
    <n v="96"/>
    <s v="Ninguno"/>
    <n v="10307"/>
    <s v="San Pablo"/>
    <s v="986504226"/>
    <s v="vacunas.sanpablo@yahoo.es"/>
    <s v="Única (0,5 ml)"/>
    <n v="777"/>
    <x v="1"/>
    <s v="CA202601006"/>
    <d v="2027-01-07T00:00:00"/>
    <s v="SI"/>
    <s v=""/>
    <s v="Sin Reacción"/>
    <d v="2026-03-20T00:00:00"/>
    <d v="2026-03-20T00:00:00"/>
    <m/>
    <s v="Si"/>
    <s v="168308280"/>
    <s v="Rosas  Maldonado, Nery Angelica"/>
    <s v="191815548"/>
    <s v="VARGAS   MARTINEZ, LUCIA  ANDREA"/>
    <s v="NO"/>
    <s v="RNI"/>
    <d v="2026-03-20T00:00:00"/>
    <d v="2026-03-20T00:00:00"/>
    <d v="1899-12-30T12:35:00"/>
  </r>
  <r>
    <s v=""/>
    <n v="76736888"/>
    <n v="246581091"/>
    <s v="Influenza 2026"/>
    <n v="10"/>
    <s v="Los Lagos"/>
    <n v="23"/>
    <s v="S.S. Osorno"/>
    <n v="10302"/>
    <x v="6"/>
    <s v="23-423"/>
    <x v="22"/>
    <s v="29028907"/>
    <s v=""/>
    <s v=""/>
    <s v="ISIDORO"/>
    <s v="LOBERA"/>
    <s v="VILLARROEL"/>
    <s v="Hombre"/>
    <d v="1929-04-04T00:00:00"/>
    <n v="96"/>
    <n v="11"/>
    <n v="1"/>
    <n v="961101"/>
    <n v="152"/>
    <s v="Chile"/>
    <n v="152"/>
    <s v="Chile"/>
    <n v="96"/>
    <s v="Ninguno"/>
    <n v="10302"/>
    <s v="Puerto Octay"/>
    <s v="990110942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77424412"/>
    <s v="Meneses Vera, Valentina"/>
    <s v="177424412"/>
    <s v="Meneses Vera, Valentina"/>
    <s v="NO"/>
    <s v="RNI"/>
    <d v="2026-03-05T00:00:00"/>
    <d v="2026-03-05T00:00:00"/>
    <d v="1899-12-30T12:44:00"/>
  </r>
  <r>
    <s v=""/>
    <n v="78439834"/>
    <n v="248370778"/>
    <s v="Influenza 2026"/>
    <n v="10"/>
    <s v="Los Lagos"/>
    <n v="23"/>
    <s v="S.S. Osorno"/>
    <n v="10301"/>
    <x v="2"/>
    <s v="23-300"/>
    <x v="3"/>
    <s v="263910281"/>
    <s v=""/>
    <s v=""/>
    <s v="Mateo Agustin"/>
    <s v="Santana"/>
    <s v="Flores"/>
    <s v="Hombre"/>
    <d v="2018-07-28T00:00:00"/>
    <n v="7"/>
    <n v="7"/>
    <n v="18"/>
    <n v="70718"/>
    <n v="152"/>
    <s v="Chile"/>
    <n v="152"/>
    <s v="Chile"/>
    <n v="96"/>
    <s v="Ninguno"/>
    <n v="10301"/>
    <s v="Osorno"/>
    <s v="975868946"/>
    <s v=""/>
    <s v="Única (0,5 ml)"/>
    <n v="775"/>
    <x v="0"/>
    <s v="CA202601006"/>
    <d v="2027-01-07T00:00:00"/>
    <s v="SI"/>
    <s v=""/>
    <s v="Sin Reacción"/>
    <d v="2026-03-18T00:00:00"/>
    <d v="2026-03-18T00:00:00"/>
    <m/>
    <s v="Si"/>
    <s v="152969929"/>
    <s v="Sobarzo  Rosales, Doris"/>
    <s v="19883176k"/>
    <s v="Vallejos Matamala, Javiera Francesca"/>
    <s v="NO"/>
    <s v="RNI"/>
    <d v="2026-03-18T00:00:00"/>
    <d v="2026-03-18T00:00:00"/>
    <d v="1899-12-30T12:05:00"/>
  </r>
  <r>
    <s v=""/>
    <n v="78961467"/>
    <n v="248641680"/>
    <s v="Influenza 2026"/>
    <n v="10"/>
    <s v="Los Lagos"/>
    <n v="23"/>
    <s v="S.S. Osorno"/>
    <n v="10301"/>
    <x v="2"/>
    <s v="23-300"/>
    <x v="3"/>
    <s v="88419952"/>
    <s v=""/>
    <s v=""/>
    <s v="Laura Irene"/>
    <s v="Gonzalez"/>
    <s v="Nieto"/>
    <s v="Mujer"/>
    <d v="1960-07-14T00:00:00"/>
    <n v="65"/>
    <n v="8"/>
    <n v="5"/>
    <n v="650805"/>
    <n v="152"/>
    <s v="Chile"/>
    <n v="152"/>
    <s v="Chile"/>
    <n v="96"/>
    <s v="Ninguno"/>
    <n v="10301"/>
    <s v="Osorno"/>
    <s v="958320035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5297017k"/>
    <s v="Lemarie Ulloa, Carolina"/>
    <s v="15297017k"/>
    <s v="Lemarie Ulloa, Carolina"/>
    <s v="NO"/>
    <s v="RNI"/>
    <d v="2026-03-19T00:00:00"/>
    <d v="2026-03-19T00:00:00"/>
    <d v="1899-12-30T14:59:00"/>
  </r>
  <r>
    <s v=""/>
    <n v="78375231"/>
    <n v="248020919"/>
    <s v="Influenza 2026"/>
    <n v="10"/>
    <s v="Los Lagos"/>
    <n v="23"/>
    <s v="S.S. Osorno"/>
    <n v="10304"/>
    <x v="1"/>
    <s v="23-304"/>
    <x v="1"/>
    <s v="171254469"/>
    <s v=""/>
    <s v=""/>
    <s v="Yesenia"/>
    <s v="Guineo"/>
    <s v="Delgado"/>
    <s v="Mujer"/>
    <d v="1989-01-02T00:00:00"/>
    <n v="37"/>
    <n v="2"/>
    <n v="14"/>
    <n v="370214"/>
    <n v="152"/>
    <s v="Chile"/>
    <n v="152"/>
    <s v="Chile"/>
    <n v="96"/>
    <s v="Ninguno"/>
    <n v="10304"/>
    <s v="Puyehue"/>
    <s v="940080556"/>
    <s v=""/>
    <s v="Única (0,5 ml)"/>
    <n v="777"/>
    <x v="1"/>
    <s v="CA202601001"/>
    <d v="2026-12-31T00:00:00"/>
    <s v="SI"/>
    <s v=""/>
    <s v="Sin Reacción"/>
    <d v="2026-03-16T00:00:00"/>
    <d v="2026-03-16T00:00:00"/>
    <m/>
    <s v="Si"/>
    <s v="17946814k"/>
    <s v="Hualaman  Paredes, Jose Rafael"/>
    <s v="17946814k"/>
    <s v="Hualaman  Paredes, Jose Rafael"/>
    <s v="NO"/>
    <s v="RNI"/>
    <d v="2026-03-16T00:00:00"/>
    <d v="2026-03-16T00:00:00"/>
    <d v="1899-12-30T15:04:00"/>
  </r>
  <r>
    <s v=""/>
    <n v="78185289"/>
    <n v="247925488"/>
    <s v="Influenza 2026"/>
    <n v="10"/>
    <s v="Los Lagos"/>
    <n v="23"/>
    <s v="S.S. Osorno"/>
    <n v="10301"/>
    <x v="2"/>
    <s v="23-100"/>
    <x v="9"/>
    <s v="74424163"/>
    <s v=""/>
    <s v=""/>
    <s v="FLORINDA"/>
    <s v="NILIAN"/>
    <s v="ALVAREZ"/>
    <s v="Mujer"/>
    <d v="1952-08-23T00:00:00"/>
    <n v="73"/>
    <n v="6"/>
    <n v="21"/>
    <n v="730621"/>
    <n v="152"/>
    <s v="Chile"/>
    <n v="152"/>
    <s v="Chile"/>
    <n v="96"/>
    <s v="Ninguno"/>
    <n v="10301"/>
    <s v="Osorno"/>
    <s v="987668465"/>
    <s v=""/>
    <s v="Única (0,5 ml)"/>
    <n v="780"/>
    <x v="2"/>
    <s v="CA202601001"/>
    <d v="2026-12-31T00:00:00"/>
    <s v="SI"/>
    <s v=""/>
    <s v="Sin Reacción"/>
    <d v="2026-03-16T00:00:00"/>
    <d v="2026-03-16T00:00:00"/>
    <m/>
    <s v="Si"/>
    <s v="181333812"/>
    <s v="Cortes Morales, Bally Helia Belen"/>
    <s v="21475732K"/>
    <s v="Mancilla Azocar , Fernanda Isamara"/>
    <s v="NO"/>
    <s v="RNI"/>
    <d v="2026-03-16T00:00:00"/>
    <d v="2026-03-16T00:00:00"/>
    <d v="1899-12-30T10:58:00"/>
  </r>
  <r>
    <s v=""/>
    <n v="78060215"/>
    <n v="247805231"/>
    <s v="Influenza 2026"/>
    <n v="10"/>
    <s v="Los Lagos"/>
    <n v="23"/>
    <s v="S.S. Osorno"/>
    <n v="10301"/>
    <x v="2"/>
    <s v="23-100"/>
    <x v="9"/>
    <s v="234214977"/>
    <s v=""/>
    <s v=""/>
    <s v="Ángel Benjamín Ignacio"/>
    <s v="Angulo"/>
    <s v="Schulz"/>
    <s v="Hombre"/>
    <d v="2010-09-08T00:00:00"/>
    <n v="15"/>
    <n v="6"/>
    <n v="5"/>
    <n v="150605"/>
    <n v="152"/>
    <s v="Chile"/>
    <n v="152"/>
    <s v="Chile"/>
    <n v="96"/>
    <s v="Ninguno"/>
    <n v="10301"/>
    <s v="Osorno"/>
    <s v="979307325"/>
    <s v=""/>
    <s v="Única (0,5 ml)"/>
    <n v="777"/>
    <x v="1"/>
    <s v="CA202512048"/>
    <d v="2026-12-31T00:00:00"/>
    <s v="SI"/>
    <s v=""/>
    <s v="Sin Reacción"/>
    <d v="2026-03-13T00:00:00"/>
    <d v="2026-03-13T00:00:00"/>
    <m/>
    <s v="Si"/>
    <s v="21475732K"/>
    <s v="Mancilla Azocar , Fernanda Isamara"/>
    <s v="21475732K"/>
    <s v="Mancilla Azocar , Fernanda Isamara"/>
    <s v="NO"/>
    <s v="RNI"/>
    <d v="2026-03-13T00:00:00"/>
    <d v="2026-03-13T00:00:00"/>
    <d v="1899-12-30T16:03:00"/>
  </r>
  <r>
    <s v=""/>
    <n v="78541797"/>
    <n v="248253769"/>
    <s v="Influenza 2026"/>
    <n v="10"/>
    <s v="Los Lagos"/>
    <n v="23"/>
    <s v="S.S. Osorno"/>
    <n v="10301"/>
    <x v="2"/>
    <s v="23-100"/>
    <x v="9"/>
    <s v="131186606"/>
    <s v=""/>
    <s v=""/>
    <s v="Pabla Macarena"/>
    <s v="Silva"/>
    <s v="Aguila"/>
    <s v="Mujer"/>
    <d v="1975-10-20T00:00:00"/>
    <n v="50"/>
    <n v="4"/>
    <n v="25"/>
    <n v="500425"/>
    <n v="152"/>
    <s v="Chile"/>
    <n v="152"/>
    <s v="Chile"/>
    <n v="96"/>
    <s v="Ninguno"/>
    <n v="10301"/>
    <s v="Osorno"/>
    <s v="993017943"/>
    <s v="pmsalasa@hotmail.com"/>
    <s v="Única (0,5 ml)"/>
    <n v="778"/>
    <x v="5"/>
    <s v="CA202601006"/>
    <d v="2027-01-07T00:00:00"/>
    <s v="SI"/>
    <s v=""/>
    <s v="Sin Reacción"/>
    <d v="2026-03-17T00:00:00"/>
    <d v="2026-03-17T00:00:00"/>
    <m/>
    <s v="Si"/>
    <s v="181333812"/>
    <s v="Cortes Morales, Bally Helia Belen"/>
    <s v="181333812"/>
    <s v="Cortes Morales, Bally Helia Belen"/>
    <s v="NO"/>
    <s v="RNI"/>
    <d v="2026-03-17T00:00:00"/>
    <d v="2026-03-17T00:00:00"/>
    <d v="1899-12-30T16:51:00"/>
  </r>
  <r>
    <s v=""/>
    <n v="78521792"/>
    <n v="248277600"/>
    <s v="Influenza 2026"/>
    <n v="10"/>
    <s v="Los Lagos"/>
    <n v="23"/>
    <s v="S.S. Osorno"/>
    <n v="10307"/>
    <x v="5"/>
    <s v="23-305"/>
    <x v="25"/>
    <s v="73012376"/>
    <s v=""/>
    <s v=""/>
    <s v="Hector"/>
    <s v="Wanner"/>
    <s v="Alvarado"/>
    <s v="Hombre"/>
    <d v="1953-08-22T00:00:00"/>
    <n v="72"/>
    <n v="6"/>
    <n v="24"/>
    <n v="720624"/>
    <n v="152"/>
    <s v="Chile"/>
    <n v="152"/>
    <s v="Chile"/>
    <n v="96"/>
    <s v="Ninguno"/>
    <n v="10307"/>
    <s v="San Pablo"/>
    <s v="986157299"/>
    <s v="vacunas.sanpablo@yahoo.es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91815548"/>
    <s v="VARGAS   MARTINEZ, LUCIA  ANDREA"/>
    <s v="168308280"/>
    <s v="Rosas  Maldonado, Nery Angelica"/>
    <s v="NO"/>
    <s v="RNI"/>
    <d v="2026-03-18T00:00:00"/>
    <d v="2026-03-18T00:00:00"/>
    <d v="1899-12-30T09:17:00"/>
  </r>
  <r>
    <s v=""/>
    <n v="77437079"/>
    <n v="247054399"/>
    <s v="Influenza 2026"/>
    <n v="10"/>
    <s v="Los Lagos"/>
    <n v="23"/>
    <s v="S.S. Osorno"/>
    <n v="10306"/>
    <x v="0"/>
    <s v="23-312"/>
    <x v="0"/>
    <s v="19465071K"/>
    <s v=""/>
    <s v=""/>
    <s v="Maria Elena"/>
    <s v="Concha"/>
    <s v="Navarrete"/>
    <s v="Mujer"/>
    <d v="1996-10-11T00:00:00"/>
    <n v="29"/>
    <n v="4"/>
    <n v="26"/>
    <n v="290426"/>
    <n v="152"/>
    <s v="Chile"/>
    <n v="152"/>
    <s v="Chile"/>
    <n v="96"/>
    <s v="Ninguno"/>
    <n v="10306"/>
    <s v="San Juan De La Costa"/>
    <s v="71620555"/>
    <s v=""/>
    <s v="Única (0,5 ml)"/>
    <n v="777"/>
    <x v="1"/>
    <s v="CA202512048"/>
    <d v="2026-12-31T00:00:00"/>
    <s v="SI"/>
    <s v=""/>
    <s v="Sin Reacción"/>
    <d v="2026-03-09T00:00:00"/>
    <d v="2026-03-09T00:00:00"/>
    <m/>
    <s v="Si"/>
    <s v="189627009"/>
    <s v="Cheuquian Soto, Paola Nicole"/>
    <s v="190862992"/>
    <s v="Ferrada Cerda, Javiera Monserrat"/>
    <s v="NO"/>
    <s v="RNI"/>
    <d v="2026-03-09T00:00:00"/>
    <d v="2026-03-09T00:00:00"/>
    <d v="1899-12-30T16:01:00"/>
  </r>
  <r>
    <s v=""/>
    <n v="78986848"/>
    <n v="248612064"/>
    <s v="Influenza 2026"/>
    <n v="10"/>
    <s v="Los Lagos"/>
    <n v="23"/>
    <s v="S.S. Osorno"/>
    <n v="10306"/>
    <x v="0"/>
    <s v="23-312"/>
    <x v="0"/>
    <s v="66276295"/>
    <s v=""/>
    <s v=""/>
    <s v="Jose Florencio"/>
    <s v="Meza"/>
    <s v="Ovando"/>
    <s v="Hombre"/>
    <d v="1952-12-08T00:00:00"/>
    <n v="73"/>
    <n v="3"/>
    <n v="11"/>
    <n v="730311"/>
    <n v="152"/>
    <s v="Chile"/>
    <n v="152"/>
    <s v="Chile"/>
    <n v="96"/>
    <s v="Ninguno"/>
    <n v="10306"/>
    <s v="San Juan De La Costa"/>
    <s v="990879908"/>
    <s v=""/>
    <s v="Única (0,5 ml)"/>
    <n v="780"/>
    <x v="2"/>
    <s v="CA202601001"/>
    <d v="2026-12-31T00:00:00"/>
    <s v="SI"/>
    <s v=""/>
    <s v="Sin Reacción"/>
    <d v="2026-03-19T00:00:00"/>
    <d v="2026-03-19T00:00:00"/>
    <m/>
    <s v="Si"/>
    <s v="189627009"/>
    <s v="Cheuquian Soto, Paola Nicole"/>
    <s v="189627009"/>
    <s v="Cheuquian Soto, Paola Nicole"/>
    <s v="NO"/>
    <s v="RNI"/>
    <d v="2026-03-19T00:00:00"/>
    <d v="2026-03-19T00:00:00"/>
    <d v="1899-12-30T13:17:00"/>
  </r>
  <r>
    <s v=""/>
    <n v="76624681"/>
    <n v="246714916"/>
    <s v="Influenza 2026"/>
    <n v="10"/>
    <s v="Los Lagos"/>
    <n v="23"/>
    <s v="S.S. Osorno"/>
    <n v="10305"/>
    <x v="4"/>
    <s v="23-309"/>
    <x v="30"/>
    <s v="284877241"/>
    <s v=""/>
    <s v=""/>
    <s v="DAILA ANTONELLA"/>
    <s v="SOTO"/>
    <s v="CÁRDENAS"/>
    <s v="Mujer"/>
    <d v="2024-07-16T00:00:00"/>
    <n v="1"/>
    <n v="7"/>
    <n v="18"/>
    <n v="10718"/>
    <n v="152"/>
    <s v="Chile"/>
    <n v="152"/>
    <s v="Chile"/>
    <n v="96"/>
    <s v="Ninguno"/>
    <n v="10305"/>
    <s v="Río Negro"/>
    <s v="934512212"/>
    <s v=""/>
    <s v="Única (0,25 ml)"/>
    <n v="774"/>
    <x v="3"/>
    <s v="CA202512047"/>
    <d v="2026-12-29T00:00:00"/>
    <s v="SI"/>
    <s v=""/>
    <s v="Sin Reacción"/>
    <d v="2026-03-06T00:00:00"/>
    <d v="2026-03-06T00:00:00"/>
    <m/>
    <s v="Si"/>
    <s v="185775224"/>
    <s v="Manqui  Pailalef, Gladys"/>
    <s v="185775224"/>
    <s v="Manqui  Pailalef, Gladys"/>
    <s v="NO"/>
    <s v="RNI"/>
    <d v="2026-03-06T00:00:00"/>
    <d v="2026-03-06T00:00:00"/>
    <d v="1899-12-30T10:59:00"/>
  </r>
  <r>
    <s v=""/>
    <n v="78965324"/>
    <n v="248637208"/>
    <s v="Influenza 2026"/>
    <n v="10"/>
    <s v="Los Lagos"/>
    <n v="23"/>
    <s v="S.S. Osorno"/>
    <n v="10304"/>
    <x v="1"/>
    <s v="23-304"/>
    <x v="1"/>
    <s v="268349782"/>
    <s v=""/>
    <s v=""/>
    <s v="FACUNDO"/>
    <s v="TREJO"/>
    <s v="ASTORGA"/>
    <s v="Hombre"/>
    <d v="2019-05-13T00:00:00"/>
    <n v="6"/>
    <n v="10"/>
    <n v="6"/>
    <n v="61006"/>
    <n v="152"/>
    <s v="Chile"/>
    <n v="152"/>
    <s v="Chile"/>
    <n v="96"/>
    <s v="Ninguno"/>
    <n v="10304"/>
    <s v="Puyehue"/>
    <s v="996809967"/>
    <s v=""/>
    <s v="Única (0,5 ml)"/>
    <n v="775"/>
    <x v="0"/>
    <s v="CA202601006"/>
    <d v="2027-01-07T00:00:00"/>
    <s v="SI"/>
    <s v=""/>
    <s v="Sin Reacción"/>
    <d v="2026-03-19T00:00:00"/>
    <d v="2026-03-19T00:00:00"/>
    <m/>
    <s v="Si"/>
    <s v="17946814k"/>
    <s v="Hualaman  Paredes, Jose Rafael"/>
    <s v="17946814k"/>
    <s v="Hualaman  Paredes, Jose Rafael"/>
    <s v="NO"/>
    <s v="RNI"/>
    <d v="2026-03-19T00:00:00"/>
    <d v="2026-03-19T00:00:00"/>
    <d v="1899-12-30T14:48:00"/>
  </r>
  <r>
    <s v=""/>
    <n v="77635912"/>
    <n v="247210112"/>
    <s v="Influenza 2026"/>
    <n v="10"/>
    <s v="Los Lagos"/>
    <n v="23"/>
    <s v="S.S. Osorno"/>
    <n v="10303"/>
    <x v="3"/>
    <s v="23-904"/>
    <x v="36"/>
    <s v="117113744"/>
    <s v=""/>
    <s v=""/>
    <s v="Olivia Cornelia"/>
    <s v="Muñoz"/>
    <s v="Segura"/>
    <s v="Mujer"/>
    <d v="1971-10-24T00:00:00"/>
    <n v="54"/>
    <n v="4"/>
    <n v="14"/>
    <n v="540414"/>
    <n v="152"/>
    <s v="Chile"/>
    <n v="152"/>
    <s v="Chile"/>
    <n v="96"/>
    <s v="Ninguno"/>
    <n v="10303"/>
    <s v="Purranque"/>
    <s v="642353850"/>
    <s v=""/>
    <s v="Única (0,5 ml)"/>
    <n v="777"/>
    <x v="1"/>
    <s v="CA202512048"/>
    <d v="2026-12-31T00:00:00"/>
    <s v="SI"/>
    <s v=""/>
    <s v="Sin Reacción"/>
    <d v="2026-03-10T00:00:00"/>
    <d v="2026-03-10T00:00:00"/>
    <m/>
    <s v="Si"/>
    <s v="162406531"/>
    <s v="nuñez santana, ibania"/>
    <s v="162406531"/>
    <s v="nuñez santana, ibania"/>
    <s v="NO"/>
    <s v="RNI"/>
    <d v="2026-03-10T00:00:00"/>
    <d v="2026-03-10T00:00:00"/>
    <d v="1899-12-30T14:37:00"/>
  </r>
  <r>
    <s v=""/>
    <n v="77573703"/>
    <n v="247283835"/>
    <s v="Influenza 2026"/>
    <n v="10"/>
    <s v="Los Lagos"/>
    <n v="23"/>
    <s v="S.S. Osorno"/>
    <n v="10301"/>
    <x v="2"/>
    <s v="23-301"/>
    <x v="4"/>
    <s v="168413602"/>
    <s v=""/>
    <s v=""/>
    <s v="Martina Isidora"/>
    <s v="Rojas"/>
    <s v="Moraga"/>
    <s v="Mujer"/>
    <d v="1988-10-23T00:00:00"/>
    <n v="37"/>
    <n v="4"/>
    <n v="16"/>
    <n v="370416"/>
    <n v="152"/>
    <s v="Chile"/>
    <n v="152"/>
    <s v="Chile"/>
    <n v="96"/>
    <s v="Ninguno"/>
    <n v="10301"/>
    <s v="Osorno"/>
    <s v="992073371"/>
    <s v="rojas.martinaisidora@gmail.com"/>
    <s v="Única (0,5 ml)"/>
    <n v="782"/>
    <x v="8"/>
    <s v="CA202512048"/>
    <d v="2026-12-31T00:00:00"/>
    <s v="SI"/>
    <s v=""/>
    <s v="Sin Reacción"/>
    <d v="2026-03-11T00:00:00"/>
    <d v="2026-03-11T00:00:00"/>
    <m/>
    <s v="Si"/>
    <s v="161126144"/>
    <s v="Soto Hormazabal, Macarena"/>
    <s v="200020818"/>
    <s v="Pozo Mendez, Constanza"/>
    <s v="NO"/>
    <s v="RNI"/>
    <d v="2026-03-11T00:00:00"/>
    <d v="2026-03-11T00:00:00"/>
    <d v="1899-12-30T09:44:00"/>
  </r>
  <r>
    <s v=""/>
    <n v="76612288"/>
    <n v="246729997"/>
    <s v="Influenza 2026"/>
    <n v="10"/>
    <s v="Los Lagos"/>
    <n v="23"/>
    <s v="S.S. Osorno"/>
    <n v="10302"/>
    <x v="6"/>
    <s v="23-103"/>
    <x v="18"/>
    <s v="78726520"/>
    <s v=""/>
    <s v=""/>
    <s v="Dora Eliana"/>
    <s v="Herrera"/>
    <s v="Herrera"/>
    <s v="Mujer"/>
    <d v="1957-06-14T00:00:00"/>
    <n v="68"/>
    <n v="8"/>
    <n v="20"/>
    <n v="680820"/>
    <n v="152"/>
    <s v="Chile"/>
    <n v="152"/>
    <s v="Chile"/>
    <n v="96"/>
    <s v="Ninguno"/>
    <n v="10302"/>
    <s v="Puerto Octay"/>
    <s v="956058521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85786005"/>
    <s v="Nuñez Paillacan, Pamela"/>
    <s v="185786005"/>
    <s v="Nuñez Paillacan, Pamela"/>
    <s v="NO"/>
    <s v="RNI"/>
    <d v="2026-03-06T00:00:00"/>
    <d v="2026-03-06T00:00:00"/>
    <d v="1899-12-30T11:31:00"/>
  </r>
  <r>
    <s v=""/>
    <n v="76797481"/>
    <n v="246509549"/>
    <s v="Influenza 2026"/>
    <n v="10"/>
    <s v="Los Lagos"/>
    <n v="23"/>
    <s v="S.S. Osorno"/>
    <n v="10301"/>
    <x v="2"/>
    <s v="23-301"/>
    <x v="4"/>
    <s v="184856093"/>
    <s v=""/>
    <s v=""/>
    <s v="Joaquin Esteban"/>
    <s v="Vivanco"/>
    <s v="Vargas"/>
    <s v="Hombre"/>
    <d v="1993-11-12T00:00:00"/>
    <n v="32"/>
    <n v="3"/>
    <n v="21"/>
    <n v="320321"/>
    <n v="152"/>
    <s v="Chile"/>
    <n v="152"/>
    <s v="Chile"/>
    <n v="96"/>
    <s v="Ninguno"/>
    <n v="10301"/>
    <s v="Osorno"/>
    <s v="976461449"/>
    <s v="jvivanco1993@gmail.com"/>
    <s v="Única (0,5 ml)"/>
    <n v="779"/>
    <x v="6"/>
    <s v="CA202512047"/>
    <d v="2026-12-29T00:00:00"/>
    <s v="SI"/>
    <s v=""/>
    <s v="Sin Reacción"/>
    <d v="2026-03-05T00:00:00"/>
    <d v="2026-03-05T00:00:00"/>
    <m/>
    <s v="Si"/>
    <s v="168308795"/>
    <s v="Casas Huichamán, Nathalie Solange"/>
    <s v="168308795"/>
    <s v="Casas Huichamán, Nathalie Solange"/>
    <s v="NO"/>
    <s v="RNI"/>
    <d v="2026-03-05T00:00:00"/>
    <d v="2026-03-05T00:00:00"/>
    <d v="1899-12-30T09:58:00"/>
  </r>
  <r>
    <s v=""/>
    <n v="79067276"/>
    <n v="248851176"/>
    <s v="Influenza 2026"/>
    <n v="10"/>
    <s v="Los Lagos"/>
    <n v="23"/>
    <s v="S.S. Osorno"/>
    <n v="10303"/>
    <x v="3"/>
    <s v="23-307"/>
    <x v="6"/>
    <s v="135909173"/>
    <s v=""/>
    <s v=""/>
    <s v="ELIZABETH"/>
    <s v="MANSILLA"/>
    <s v="BARRIENTOS"/>
    <s v="Mujer"/>
    <d v="1979-02-10T00:00:00"/>
    <n v="47"/>
    <n v="1"/>
    <n v="10"/>
    <n v="470110"/>
    <n v="152"/>
    <s v="Chile"/>
    <n v="152"/>
    <s v="Chile"/>
    <n v="96"/>
    <s v="Ninguno"/>
    <n v="10303"/>
    <s v="Purranque"/>
    <s v="953598031"/>
    <s v="andreavanessaalejandra@gmail.com"/>
    <s v="Única (0,5 ml)"/>
    <n v="777"/>
    <x v="1"/>
    <s v="CA202601006"/>
    <d v="2027-01-07T00:00:00"/>
    <s v="SI"/>
    <s v=""/>
    <s v="Sin Reacción"/>
    <d v="2026-03-20T00:00:00"/>
    <d v="2026-03-20T00:00:00"/>
    <m/>
    <s v="Si"/>
    <s v="189633394"/>
    <s v="Mancilla Hernandez, Paola"/>
    <s v="189633394"/>
    <s v="Mancilla Hernandez, Paola"/>
    <s v="NO"/>
    <s v="RNI"/>
    <d v="2026-03-20T00:00:00"/>
    <d v="2026-03-20T00:00:00"/>
    <d v="1899-12-30T15:09:00"/>
  </r>
  <r>
    <s v=""/>
    <n v="77641088"/>
    <n v="247203973"/>
    <s v="Influenza 2026"/>
    <n v="10"/>
    <s v="Los Lagos"/>
    <n v="23"/>
    <s v="S.S. Osorno"/>
    <n v="10301"/>
    <x v="2"/>
    <s v="23-303"/>
    <x v="8"/>
    <s v="95260284"/>
    <s v=""/>
    <s v=""/>
    <s v="Frida"/>
    <s v="Hernandez"/>
    <s v="Villegas"/>
    <s v="Mujer"/>
    <d v="1973-12-07T00:00:00"/>
    <n v="52"/>
    <n v="3"/>
    <n v="3"/>
    <n v="520303"/>
    <n v="152"/>
    <s v="Chile"/>
    <n v="152"/>
    <s v="Chile"/>
    <n v="96"/>
    <s v="Ninguno"/>
    <n v="10301"/>
    <s v="Osorno"/>
    <s v="984007393"/>
    <s v=""/>
    <s v="Única (0,5 ml)"/>
    <n v="777"/>
    <x v="1"/>
    <s v="CA202512047"/>
    <d v="2026-12-29T00:00:00"/>
    <s v="SI"/>
    <s v=""/>
    <s v="Sin Reacción"/>
    <d v="2026-03-10T00:00:00"/>
    <d v="2026-03-10T00:00:00"/>
    <m/>
    <s v="Si"/>
    <s v="125931057"/>
    <s v="Carrion Mardones, Yanett"/>
    <s v="125931057"/>
    <s v="Carrion Mardones, Yanett"/>
    <s v="NO"/>
    <s v="RNI"/>
    <d v="2026-03-10T00:00:00"/>
    <d v="2026-03-10T00:00:00"/>
    <d v="1899-12-30T14:16:00"/>
  </r>
  <r>
    <s v=""/>
    <n v="77637668"/>
    <n v="247207984"/>
    <s v="Influenza 2026"/>
    <n v="10"/>
    <s v="Los Lagos"/>
    <n v="23"/>
    <s v="S.S. Osorno"/>
    <n v="10301"/>
    <x v="2"/>
    <s v="23-302"/>
    <x v="5"/>
    <s v="64109618"/>
    <s v=""/>
    <s v=""/>
    <s v="Guido Alberto"/>
    <s v="Proboste"/>
    <s v="Gonzalez"/>
    <s v="Hombre"/>
    <d v="1949-05-18T00:00:00"/>
    <n v="76"/>
    <n v="9"/>
    <n v="20"/>
    <n v="760920"/>
    <n v="152"/>
    <s v="Chile"/>
    <n v="152"/>
    <s v="Chile"/>
    <n v="96"/>
    <s v="Ninguno"/>
    <n v="10301"/>
    <s v="Osorno"/>
    <s v="988696986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204918996"/>
    <s v="Pacheco  Aguilar, Barbara Nicole"/>
    <s v="201125804"/>
    <s v="Martinez Ojeda, Yulisa"/>
    <s v="NO"/>
    <s v="RNI"/>
    <d v="2026-03-10T00:00:00"/>
    <d v="2026-03-10T00:00:00"/>
    <d v="1899-12-30T14:30:00"/>
  </r>
  <r>
    <s v=""/>
    <n v="77776538"/>
    <n v="247431358"/>
    <s v="Influenza 2026"/>
    <n v="10"/>
    <s v="Los Lagos"/>
    <n v="23"/>
    <s v="S.S. Osorno"/>
    <n v="10301"/>
    <x v="2"/>
    <s v="23-310"/>
    <x v="23"/>
    <s v="188443532"/>
    <s v=""/>
    <s v=""/>
    <s v="Jeraldy Alejandra"/>
    <s v="Bastidas"/>
    <s v="Martinez"/>
    <s v="Mujer"/>
    <d v="1993-07-25T00:00:00"/>
    <n v="32"/>
    <n v="7"/>
    <n v="14"/>
    <n v="320714"/>
    <n v="152"/>
    <s v="Chile"/>
    <n v="152"/>
    <s v="Chile"/>
    <n v="96"/>
    <s v="Ninguno"/>
    <n v="10301"/>
    <s v="Osorno"/>
    <s v="945153325"/>
    <s v=""/>
    <s v="Única (0,5 ml)"/>
    <n v="777"/>
    <x v="1"/>
    <s v="CA202601001"/>
    <d v="2026-12-31T00:00:00"/>
    <s v="SI"/>
    <s v=""/>
    <s v="Sin Reacción"/>
    <d v="2026-03-11T00:00:00"/>
    <d v="2026-03-11T00:00:00"/>
    <m/>
    <s v="Si"/>
    <s v="135228745"/>
    <s v="Ojeda Maye, Yovana Marisol"/>
    <s v="135228745"/>
    <s v="Ojeda Maye, Yovana Marisol"/>
    <s v="NO"/>
    <s v="RNI"/>
    <d v="2026-03-11T00:00:00"/>
    <d v="2026-03-11T00:00:00"/>
    <d v="1899-12-30T16:34:00"/>
  </r>
  <r>
    <s v=""/>
    <n v="76588909"/>
    <n v="246758313"/>
    <s v="Influenza 2026"/>
    <n v="10"/>
    <s v="Los Lagos"/>
    <n v="23"/>
    <s v="S.S. Osorno"/>
    <n v="10302"/>
    <x v="6"/>
    <s v="23-426"/>
    <x v="44"/>
    <s v="140403776"/>
    <s v=""/>
    <s v=""/>
    <s v="Yessica"/>
    <s v="Montes"/>
    <s v="Velasquez"/>
    <s v="Mujer"/>
    <d v="1981-03-31T00:00:00"/>
    <n v="44"/>
    <n v="11"/>
    <n v="5"/>
    <n v="441105"/>
    <n v="152"/>
    <s v="Chile"/>
    <n v="152"/>
    <s v="Chile"/>
    <n v="96"/>
    <s v="Ninguno"/>
    <n v="10302"/>
    <s v="Puerto Octay"/>
    <s v="984107359"/>
    <s v=""/>
    <s v="Única (0,5 ml)"/>
    <n v="777"/>
    <x v="1"/>
    <s v="CA202512047"/>
    <d v="2026-12-29T00:00:00"/>
    <s v="SI"/>
    <s v=""/>
    <s v="Sin Reacción"/>
    <d v="2026-03-06T00:00:00"/>
    <d v="2026-03-06T00:00:00"/>
    <m/>
    <s v="Si"/>
    <s v="177424412"/>
    <s v="Meneses Vera, Valentina"/>
    <s v="177424412"/>
    <s v="Meneses Vera, Valentina"/>
    <s v="NO"/>
    <s v="RNI"/>
    <d v="2026-03-06T00:00:00"/>
    <d v="2026-03-06T00:00:00"/>
    <d v="1899-12-30T12:31:00"/>
  </r>
  <r>
    <s v=""/>
    <n v="77934681"/>
    <n v="247640390"/>
    <s v="Influenza 2026"/>
    <n v="10"/>
    <s v="Los Lagos"/>
    <n v="23"/>
    <s v="S.S. Osorno"/>
    <n v="10301"/>
    <x v="2"/>
    <s v="23-310"/>
    <x v="23"/>
    <s v="99298219"/>
    <s v=""/>
    <s v=""/>
    <s v="mirta"/>
    <s v="cheuquian"/>
    <s v=""/>
    <s v="Mujer"/>
    <d v="1960-07-06T00:00:00"/>
    <n v="65"/>
    <n v="8"/>
    <n v="7"/>
    <n v="650807"/>
    <n v="152"/>
    <s v="Chile"/>
    <n v="152"/>
    <s v="Chile"/>
    <n v="1"/>
    <s v="Mapuche"/>
    <n v="10301"/>
    <s v="Osorno"/>
    <s v=""/>
    <s v=""/>
    <s v="Única (0,5 ml)"/>
    <n v="780"/>
    <x v="2"/>
    <s v="CA202601001"/>
    <d v="2026-12-31T00:00:00"/>
    <s v="SI"/>
    <s v=""/>
    <s v="Sin Reacción"/>
    <d v="2026-03-13T00:00:00"/>
    <d v="2026-03-13T00:00:00"/>
    <m/>
    <s v="Si"/>
    <s v="192689295"/>
    <s v="Barria  Rodríguez, Maria Gabriela"/>
    <s v="192689295"/>
    <s v="Barria  Rodríguez, Maria Gabriela"/>
    <s v="NO"/>
    <s v="RNI"/>
    <d v="2026-03-13T00:00:00"/>
    <d v="2026-03-13T00:00:00"/>
    <d v="1899-12-30T08:56:00"/>
  </r>
  <r>
    <s v=""/>
    <n v="77454244"/>
    <n v="247033503"/>
    <s v="Influenza 2026"/>
    <n v="10"/>
    <s v="Los Lagos"/>
    <n v="23"/>
    <s v="S.S. Osorno"/>
    <n v="10301"/>
    <x v="2"/>
    <s v="23-100"/>
    <x v="9"/>
    <s v="7377781K"/>
    <s v=""/>
    <s v=""/>
    <s v="Irenia"/>
    <s v="Alvarez"/>
    <s v="Igor"/>
    <s v="Mujer"/>
    <d v="1949-11-25T00:00:00"/>
    <n v="76"/>
    <n v="3"/>
    <n v="12"/>
    <n v="760312"/>
    <n v="152"/>
    <s v="Chile"/>
    <n v="152"/>
    <s v="Chile"/>
    <n v="96"/>
    <s v="Ninguno"/>
    <n v="10301"/>
    <s v="Osorno"/>
    <s v="642236650"/>
    <s v=""/>
    <s v="Única (0,5 ml)"/>
    <n v="780"/>
    <x v="2"/>
    <s v="CA202512047"/>
    <d v="2026-12-29T00:00:00"/>
    <s v="SI"/>
    <s v=""/>
    <s v="Sin Reacción"/>
    <d v="2026-03-09T00:00:00"/>
    <d v="2026-03-09T00:00:00"/>
    <m/>
    <s v="Si"/>
    <s v="181333812"/>
    <s v="Cortes Morales, Bally Helia Belen"/>
    <s v="21475732K"/>
    <s v="Mancilla Azocar , Fernanda Isamara"/>
    <s v="NO"/>
    <s v="RNI"/>
    <d v="2026-03-09T00:00:00"/>
    <d v="2026-03-09T00:00:00"/>
    <d v="1899-12-30T15:02:00"/>
  </r>
  <r>
    <s v=""/>
    <n v="76740133"/>
    <n v="246577237"/>
    <s v="Influenza 2026"/>
    <n v="10"/>
    <s v="Los Lagos"/>
    <n v="23"/>
    <s v="S.S. Osorno"/>
    <n v="10303"/>
    <x v="3"/>
    <s v="23-307"/>
    <x v="6"/>
    <s v="87938395"/>
    <s v=""/>
    <s v=""/>
    <s v="HECTOR CARLOS"/>
    <s v="MANCILLA"/>
    <s v="CORONADO"/>
    <s v="Hombre"/>
    <d v="1958-02-27T00:00:00"/>
    <n v="68"/>
    <n v="0"/>
    <n v="6"/>
    <n v="680006"/>
    <n v="152"/>
    <s v="Chile"/>
    <n v="152"/>
    <s v="Chile"/>
    <n v="96"/>
    <s v="Ninguno"/>
    <n v="10303"/>
    <s v="Purranque"/>
    <s v="982258940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89633394"/>
    <s v="Mancilla Hernandez, Paola"/>
    <s v="189633394"/>
    <s v="Mancilla Hernandez, Paola"/>
    <s v="NO"/>
    <s v="RNI"/>
    <d v="2026-03-05T00:00:00"/>
    <d v="2026-03-05T00:00:00"/>
    <d v="1899-12-30T12:33:00"/>
  </r>
  <r>
    <s v=""/>
    <n v="78905602"/>
    <n v="248707552"/>
    <s v="Influenza 2026"/>
    <n v="10"/>
    <s v="Los Lagos"/>
    <n v="23"/>
    <s v="S.S. Osorno"/>
    <n v="10301"/>
    <x v="2"/>
    <s v="23-310"/>
    <x v="23"/>
    <s v="168304781"/>
    <s v=""/>
    <s v=""/>
    <s v="Gabriela Angelica"/>
    <s v="Marquez"/>
    <s v="Hernandez"/>
    <s v="Mujer"/>
    <d v="1987-11-14T00:00:00"/>
    <n v="38"/>
    <n v="4"/>
    <n v="6"/>
    <n v="380406"/>
    <n v="152"/>
    <s v="Chile"/>
    <n v="152"/>
    <s v="Chile"/>
    <n v="96"/>
    <s v="Ninguno"/>
    <n v="10301"/>
    <s v="Osorno"/>
    <s v="986524336"/>
    <s v="gabriela.marquez87@gmail.com"/>
    <s v="Única (0,5 ml)"/>
    <n v="778"/>
    <x v="5"/>
    <s v="CA202601006"/>
    <d v="2027-01-07T00:00:00"/>
    <s v="SI"/>
    <s v=""/>
    <s v="Sin Reacción"/>
    <d v="2026-03-20T00:00:00"/>
    <d v="2026-03-20T00:00:00"/>
    <m/>
    <s v="Si"/>
    <s v="151358853"/>
    <s v="Barra Cuevas, Karla Francisca"/>
    <s v="151358853"/>
    <s v="Barra Cuevas, Karla Francisca"/>
    <s v="NO"/>
    <s v="RNI"/>
    <d v="2026-03-20T00:00:00"/>
    <d v="2026-03-20T00:00:00"/>
    <d v="1899-12-30T09:33:00"/>
  </r>
  <r>
    <s v=""/>
    <n v="77773739"/>
    <n v="247434688"/>
    <s v="Influenza 2026"/>
    <n v="10"/>
    <s v="Los Lagos"/>
    <n v="23"/>
    <s v="S.S. Osorno"/>
    <n v="10306"/>
    <x v="0"/>
    <s v="23-312"/>
    <x v="0"/>
    <s v="91894009"/>
    <s v=""/>
    <s v=""/>
    <s v="Sara Edith"/>
    <s v="Quidel"/>
    <s v="Quidel"/>
    <s v="Mujer"/>
    <d v="1960-04-09T00:00:00"/>
    <n v="65"/>
    <n v="11"/>
    <n v="2"/>
    <n v="651102"/>
    <n v="152"/>
    <s v="Chile"/>
    <n v="152"/>
    <s v="Chile"/>
    <n v="1"/>
    <s v="Mapuche"/>
    <n v="10306"/>
    <s v="San Juan De La Costa"/>
    <s v="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88719775"/>
    <s v="RAMIREZ AZOCAR, KAREN"/>
    <s v="190862992"/>
    <s v="Ferrada Cerda, Javiera Monserrat"/>
    <s v="NO"/>
    <s v="RNI"/>
    <d v="2026-03-11T00:00:00"/>
    <d v="2026-03-11T00:00:00"/>
    <d v="1899-12-30T16:53:00"/>
  </r>
  <r>
    <s v=""/>
    <n v="77761061"/>
    <n v="247450900"/>
    <s v="Influenza 2026"/>
    <n v="10"/>
    <s v="Los Lagos"/>
    <n v="23"/>
    <s v="S.S. Osorno"/>
    <n v="10301"/>
    <x v="2"/>
    <s v="23-306"/>
    <x v="2"/>
    <s v="115956302"/>
    <s v=""/>
    <s v=""/>
    <s v="Carmen Ximena"/>
    <s v="Villanueva"/>
    <s v="Guzman"/>
    <s v="Mujer"/>
    <d v="1970-10-20T00:00:00"/>
    <n v="55"/>
    <n v="4"/>
    <n v="20"/>
    <n v="550420"/>
    <n v="152"/>
    <s v="Chile"/>
    <n v="152"/>
    <s v="Chile"/>
    <n v="96"/>
    <s v="Ninguno"/>
    <n v="10301"/>
    <s v="Osorno"/>
    <s v="995853680"/>
    <s v=""/>
    <s v="Única (0,5 ml)"/>
    <n v="777"/>
    <x v="1"/>
    <s v="CA202512048"/>
    <d v="2026-12-31T00:00:00"/>
    <s v="SI"/>
    <s v=""/>
    <s v="Sin Reacción"/>
    <d v="2026-03-12T00:00:00"/>
    <d v="2026-03-12T00:00:00"/>
    <m/>
    <s v="Si"/>
    <s v="167808077"/>
    <s v="Belmar Valerio, Francisco Javier"/>
    <s v="167808077"/>
    <s v="Belmar Valerio, Francisco Javier"/>
    <s v="NO"/>
    <s v="RNI"/>
    <d v="2026-03-12T00:00:00"/>
    <d v="2026-03-12T00:00:00"/>
    <d v="1899-12-30T08:49:00"/>
  </r>
  <r>
    <s v=""/>
    <n v="76753277"/>
    <n v="246561520"/>
    <s v="Influenza 2026"/>
    <n v="10"/>
    <s v="Los Lagos"/>
    <n v="23"/>
    <s v="S.S. Osorno"/>
    <n v="10301"/>
    <x v="2"/>
    <s v="23-310"/>
    <x v="23"/>
    <s v="108232501"/>
    <s v=""/>
    <s v=""/>
    <s v="Maria Cristina"/>
    <s v="Pailapan"/>
    <s v="Pailapichun"/>
    <s v="Mujer"/>
    <d v="1965-02-28T00:00:00"/>
    <n v="61"/>
    <n v="0"/>
    <n v="5"/>
    <n v="610005"/>
    <n v="152"/>
    <s v="Chile"/>
    <n v="152"/>
    <s v="Chile"/>
    <n v="96"/>
    <s v="Ninguno"/>
    <n v="10301"/>
    <s v="Osorno"/>
    <s v="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63449846"/>
    <s v="Nuñez Nuñez, Karla"/>
    <s v="163449846"/>
    <s v="Nuñez Nuñez, Karla"/>
    <s v="NO"/>
    <s v="RNI"/>
    <d v="2026-03-05T00:00:00"/>
    <d v="2026-03-05T00:00:00"/>
    <d v="1899-12-30T11:53:00"/>
  </r>
  <r>
    <s v=""/>
    <n v="77836525"/>
    <n v="246043641"/>
    <s v="Influenza 2026"/>
    <n v="10"/>
    <s v="Los Lagos"/>
    <n v="23"/>
    <s v="S.S. Osorno"/>
    <n v="10301"/>
    <x v="2"/>
    <s v="23-300"/>
    <x v="3"/>
    <s v="14233593K"/>
    <s v=""/>
    <s v=""/>
    <s v="Alex Javier"/>
    <s v="Labra"/>
    <s v="Rodriguez"/>
    <s v="Hombre"/>
    <d v="1969-10-10T00:00:00"/>
    <n v="56"/>
    <n v="4"/>
    <n v="20"/>
    <n v="560420"/>
    <n v="152"/>
    <s v="Chile"/>
    <n v="152"/>
    <s v="Chile"/>
    <n v="96"/>
    <s v="Ninguno"/>
    <n v="10301"/>
    <s v="Osorno"/>
    <s v="861075707"/>
    <s v="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92705320"/>
    <s v="ANDRADE MARTINEZ, BLANCA JULIA"/>
    <s v="192705320"/>
    <s v="ANDRADE MARTINEZ, BLANCA JULIA"/>
    <s v="NO"/>
    <s v="RNI"/>
    <d v="2026-03-02T00:00:00"/>
    <d v="2026-03-02T00:00:00"/>
    <d v="1899-12-30T10:49:00"/>
  </r>
  <r>
    <s v=""/>
    <n v="76564680"/>
    <n v="246787029"/>
    <s v="Influenza 2026"/>
    <n v="10"/>
    <s v="Los Lagos"/>
    <n v="23"/>
    <s v="S.S. Osorno"/>
    <n v="10301"/>
    <x v="2"/>
    <s v="23-310"/>
    <x v="23"/>
    <s v="277047888"/>
    <s v=""/>
    <s v=""/>
    <s v="NICOL IGNACIA"/>
    <s v="VALDERAS"/>
    <s v="SOTO"/>
    <s v="Mujer"/>
    <d v="2022-01-22T00:00:00"/>
    <n v="4"/>
    <n v="1"/>
    <n v="12"/>
    <n v="40112"/>
    <n v="152"/>
    <s v="Chile"/>
    <n v="152"/>
    <s v="Chile"/>
    <n v="96"/>
    <s v="Ninguno"/>
    <n v="10301"/>
    <s v="Osorno"/>
    <s v="935720460"/>
    <s v=""/>
    <s v="Única (0,5 ml)"/>
    <n v="774"/>
    <x v="3"/>
    <s v="CA202512047"/>
    <d v="2026-12-29T00:00:00"/>
    <s v="SI"/>
    <s v=""/>
    <s v="Sin Reacción"/>
    <d v="2026-03-06T00:00:00"/>
    <d v="2026-03-06T00:00:00"/>
    <m/>
    <s v="Si"/>
    <s v="192689295"/>
    <s v="Barria  Rodríguez, Maria Gabriela"/>
    <s v="192689295"/>
    <s v="Barria  Rodríguez, Maria Gabriela"/>
    <s v="NO"/>
    <s v="RNI"/>
    <d v="2026-03-06T00:00:00"/>
    <d v="2026-03-06T00:00:00"/>
    <d v="1899-12-30T14:09:00"/>
  </r>
  <r>
    <s v=""/>
    <n v="78857181"/>
    <n v="248764304"/>
    <s v="Influenza 2026"/>
    <n v="10"/>
    <s v="Los Lagos"/>
    <n v="23"/>
    <s v="S.S. Osorno"/>
    <n v="10305"/>
    <x v="4"/>
    <s v="23-410"/>
    <x v="41"/>
    <s v="59568736"/>
    <s v=""/>
    <s v=""/>
    <s v="Teresa Margoth"/>
    <s v="Gomez"/>
    <s v="Burgos"/>
    <s v="Mujer"/>
    <d v="1944-10-15T00:00:00"/>
    <n v="81"/>
    <n v="5"/>
    <n v="5"/>
    <n v="810505"/>
    <n v="152"/>
    <s v="Chile"/>
    <n v="152"/>
    <s v="Chile"/>
    <n v="96"/>
    <s v="Ninguno"/>
    <n v="10305"/>
    <s v="Río Negro"/>
    <s v="953230436"/>
    <s v=""/>
    <s v="Única (0,5 ml)"/>
    <n v="780"/>
    <x v="2"/>
    <s v="CA202512048"/>
    <d v="2026-12-31T00:00:00"/>
    <s v="SI"/>
    <s v=""/>
    <s v="Sin Reacción"/>
    <d v="2026-03-20T00:00:00"/>
    <d v="2026-03-20T00:00:00"/>
    <m/>
    <s v="Si"/>
    <s v="121410958"/>
    <s v="SOLIS  GONZALEZ, SARA ANGELICA"/>
    <s v="121410958"/>
    <s v="SOLIS  GONZALEZ, SARA ANGELICA"/>
    <s v="NO"/>
    <s v="RNI"/>
    <d v="2026-03-20T00:00:00"/>
    <d v="2026-03-20T00:00:00"/>
    <d v="1899-12-30T11:22:00"/>
  </r>
  <r>
    <s v=""/>
    <n v="78877649"/>
    <n v="248740247"/>
    <s v="Influenza 2026"/>
    <n v="10"/>
    <s v="Los Lagos"/>
    <n v="23"/>
    <s v="S.S. Osorno"/>
    <n v="10301"/>
    <x v="2"/>
    <s v="23-300"/>
    <x v="3"/>
    <s v="91068311"/>
    <s v=""/>
    <s v=""/>
    <s v="Maria Antonieta"/>
    <s v="Espinoza"/>
    <s v="Coyan"/>
    <s v="Mujer"/>
    <d v="1963-03-20T00:00:00"/>
    <n v="63"/>
    <n v="0"/>
    <n v="0"/>
    <n v="630000"/>
    <n v="152"/>
    <s v="Chile"/>
    <n v="152"/>
    <s v="Chile"/>
    <n v="96"/>
    <s v="Ninguno"/>
    <n v="10301"/>
    <s v="Osorno"/>
    <s v="996443257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9883176k"/>
    <s v="Vallejos Matamala, Javiera Francesca"/>
    <s v="19883176k"/>
    <s v="Vallejos Matamala, Javiera Francesca"/>
    <s v="NO"/>
    <s v="RNI"/>
    <d v="2026-03-20T00:00:00"/>
    <d v="2026-03-20T00:00:00"/>
    <d v="1899-12-30T10:39:00"/>
  </r>
  <r>
    <s v=""/>
    <n v="76645970"/>
    <n v="246689574"/>
    <s v="Influenza 2026"/>
    <n v="10"/>
    <s v="Los Lagos"/>
    <n v="23"/>
    <s v="S.S. Osorno"/>
    <n v="10301"/>
    <x v="2"/>
    <s v="23-301"/>
    <x v="4"/>
    <s v="85648446"/>
    <s v=""/>
    <s v=""/>
    <s v="Silvia Del Carmen"/>
    <s v="Lovera"/>
    <s v="Guimay"/>
    <s v="Mujer"/>
    <d v="1957-08-01T00:00:00"/>
    <n v="68"/>
    <n v="7"/>
    <n v="5"/>
    <n v="680705"/>
    <n v="152"/>
    <s v="Chile"/>
    <n v="152"/>
    <s v="Chile"/>
    <n v="96"/>
    <s v="Ninguno"/>
    <n v="10301"/>
    <s v="Osorno"/>
    <s v="983873003"/>
    <s v=""/>
    <s v="Única (0,5 ml)"/>
    <n v="780"/>
    <x v="2"/>
    <s v="CA202512048"/>
    <d v="2026-12-31T00:00:00"/>
    <s v="SI"/>
    <s v=""/>
    <s v="Sin Reacción"/>
    <d v="2026-03-06T00:00:00"/>
    <d v="2026-03-06T00:00:00"/>
    <m/>
    <s v="Si"/>
    <s v="200024818"/>
    <s v="Pozo Mendez, Constanza"/>
    <s v="161126144"/>
    <s v="Soto Hormazabal, Macarena"/>
    <s v="NO"/>
    <s v="RNI"/>
    <d v="2026-03-06T00:00:00"/>
    <d v="2026-03-06T00:00:00"/>
    <d v="1899-12-30T10:07:00"/>
  </r>
  <r>
    <s v=""/>
    <n v="77602154"/>
    <n v="247250119"/>
    <s v="Influenza 2026"/>
    <n v="10"/>
    <s v="Los Lagos"/>
    <n v="23"/>
    <s v="S.S. Osorno"/>
    <n v="10305"/>
    <x v="4"/>
    <s v="23-434"/>
    <x v="27"/>
    <s v="120005545"/>
    <s v=""/>
    <s v=""/>
    <s v="Sandra Catalina"/>
    <s v="Perez"/>
    <s v="Benavides"/>
    <s v="Mujer"/>
    <d v="1966-11-06T00:00:00"/>
    <n v="59"/>
    <n v="4"/>
    <n v="4"/>
    <n v="590404"/>
    <n v="152"/>
    <s v="Chile"/>
    <n v="152"/>
    <s v="Chile"/>
    <n v="96"/>
    <s v="Ninguno"/>
    <n v="10305"/>
    <s v="Río Negro"/>
    <s v="956000824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58965933"/>
    <s v="TEJEDA  BARRIGA, SARA DEL CARMEN"/>
    <s v="158965933"/>
    <s v="TEJEDA  BARRIGA, SARA DEL CARMEN"/>
    <s v="NO"/>
    <s v="RNI"/>
    <d v="2026-03-10T00:00:00"/>
    <d v="2026-03-10T00:00:00"/>
    <d v="1899-12-30T17:18:00"/>
  </r>
  <r>
    <s v=""/>
    <n v="78952819"/>
    <n v="248651590"/>
    <s v="Influenza 2026"/>
    <n v="10"/>
    <s v="Los Lagos"/>
    <n v="23"/>
    <s v="S.S. Osorno"/>
    <n v="10301"/>
    <x v="2"/>
    <s v="23-301"/>
    <x v="4"/>
    <s v="281311085"/>
    <s v=""/>
    <s v=""/>
    <s v="RENATA AMAIA"/>
    <s v="VILLEGAS"/>
    <s v="ROJAS"/>
    <s v="Mujer"/>
    <d v="2023-04-25T00:00:00"/>
    <n v="2"/>
    <n v="10"/>
    <n v="22"/>
    <n v="21022"/>
    <n v="152"/>
    <s v="Chile"/>
    <n v="152"/>
    <s v="Chile"/>
    <n v="96"/>
    <s v="Ninguno"/>
    <n v="10301"/>
    <s v="Osorno"/>
    <s v=""/>
    <s v=""/>
    <s v="Única (0,25 ml)"/>
    <n v="774"/>
    <x v="3"/>
    <s v="CA202601006"/>
    <d v="2027-01-07T00:00:00"/>
    <s v="SI"/>
    <s v=""/>
    <s v="Sin Reacción"/>
    <d v="2026-03-19T00:00:00"/>
    <d v="2026-03-19T00:00:00"/>
    <m/>
    <s v="Si"/>
    <s v="200024818"/>
    <s v="Pozo Mendez, Constanza"/>
    <s v="200024818"/>
    <s v="Pozo Mendez, Constanza"/>
    <s v="NO"/>
    <s v="RNI"/>
    <d v="2026-03-19T00:00:00"/>
    <d v="2026-03-19T00:00:00"/>
    <d v="1899-12-30T15:23:00"/>
  </r>
  <r>
    <s v=""/>
    <n v="78050328"/>
    <n v="247817015"/>
    <s v="Influenza 2026"/>
    <n v="10"/>
    <s v="Los Lagos"/>
    <n v="23"/>
    <s v="S.S. Osorno"/>
    <n v="10303"/>
    <x v="3"/>
    <s v="23-904"/>
    <x v="36"/>
    <s v="119260086"/>
    <s v=""/>
    <s v=""/>
    <s v="SANDRA ISABEL"/>
    <s v="CARDENAS"/>
    <s v="GONZALEZ"/>
    <s v="Mujer"/>
    <d v="1971-08-24T00:00:00"/>
    <n v="54"/>
    <n v="6"/>
    <n v="17"/>
    <n v="540617"/>
    <n v="152"/>
    <s v="Chile"/>
    <n v="152"/>
    <s v="Chile"/>
    <n v="1"/>
    <s v="Mapuche"/>
    <n v="10303"/>
    <s v="Purranque"/>
    <s v="993703692"/>
    <s v=""/>
    <s v="Única (0,5 ml)"/>
    <n v="785"/>
    <x v="4"/>
    <s v="CA202512048"/>
    <d v="2026-12-31T00:00:00"/>
    <s v="SI"/>
    <s v=""/>
    <s v="Sin Reacción"/>
    <d v="2026-03-13T00:00:00"/>
    <d v="2026-03-13T00:00:00"/>
    <m/>
    <s v="Si"/>
    <s v="190857727"/>
    <s v="CARRILLO  MENDOZA, CAMILA"/>
    <s v="190857727"/>
    <s v="CARRILLO  MENDOZA, CAMILA"/>
    <s v="NO"/>
    <s v="RNI"/>
    <d v="2026-03-13T00:00:00"/>
    <d v="2026-03-13T00:00:00"/>
    <d v="1899-12-30T18:08:00"/>
  </r>
  <r>
    <s v=""/>
    <n v="76769727"/>
    <n v="246541991"/>
    <s v="Influenza 2026"/>
    <n v="10"/>
    <s v="Los Lagos"/>
    <n v="23"/>
    <s v="S.S. Osorno"/>
    <n v="10301"/>
    <x v="2"/>
    <s v="23-300"/>
    <x v="3"/>
    <s v="198638366"/>
    <s v=""/>
    <s v=""/>
    <s v="Danae Solange"/>
    <s v="Kramm"/>
    <s v="Follert"/>
    <s v="Mujer"/>
    <d v="1999-01-14T00:00:00"/>
    <n v="27"/>
    <n v="1"/>
    <n v="19"/>
    <n v="270119"/>
    <n v="152"/>
    <s v="Chile"/>
    <n v="152"/>
    <s v="Chile"/>
    <n v="96"/>
    <s v="Ninguno"/>
    <n v="10301"/>
    <s v="Osorno"/>
    <s v="985014329"/>
    <s v=""/>
    <s v="Única (0,5 ml)"/>
    <n v="778"/>
    <x v="5"/>
    <s v="CA202512047"/>
    <d v="2026-12-29T00:00:00"/>
    <s v="SI"/>
    <s v=""/>
    <s v="Sin Reacción"/>
    <d v="2026-03-05T00:00:00"/>
    <d v="2026-03-05T00:00:00"/>
    <m/>
    <s v="Si"/>
    <s v="19883176k"/>
    <s v="Vallejos Matamala, Javiera Francesca"/>
    <s v="200976894"/>
    <s v="Pacheco  Diaz, Maria Jose"/>
    <s v="NO"/>
    <s v="RNI"/>
    <d v="2026-03-05T00:00:00"/>
    <d v="2026-03-05T00:00:00"/>
    <d v="1899-12-30T11:09:00"/>
  </r>
  <r>
    <s v=""/>
    <n v="78771779"/>
    <n v="248429656"/>
    <s v="Influenza 2026"/>
    <n v="10"/>
    <s v="Los Lagos"/>
    <n v="23"/>
    <s v="S.S. Osorno"/>
    <n v="10301"/>
    <x v="2"/>
    <s v="23-301"/>
    <x v="4"/>
    <s v="205247378"/>
    <s v=""/>
    <s v=""/>
    <s v="Daniela Ignacia"/>
    <s v="Barria"/>
    <s v="Caro"/>
    <s v="Mujer"/>
    <d v="2001-05-16T00:00:00"/>
    <n v="24"/>
    <n v="10"/>
    <n v="2"/>
    <n v="241002"/>
    <n v="152"/>
    <s v="Chile"/>
    <n v="152"/>
    <s v="Chile"/>
    <n v="96"/>
    <s v="Ninguno"/>
    <n v="10301"/>
    <s v="Osorno"/>
    <s v="956744752"/>
    <s v=""/>
    <s v="Única (0,5 ml)"/>
    <n v="785"/>
    <x v="4"/>
    <s v="CA202601006"/>
    <d v="2027-01-07T00:00:00"/>
    <s v="SI"/>
    <s v=""/>
    <s v="Sin Reacción"/>
    <d v="2026-03-18T00:00:00"/>
    <d v="2026-03-18T00:00:00"/>
    <m/>
    <s v="Si"/>
    <s v="17125552k"/>
    <s v="Alvarado Alvarez, Cristina Andrea"/>
    <s v="152729952"/>
    <s v="Ruiz Zuñiga, Paulina"/>
    <s v="NO"/>
    <s v="RNI"/>
    <d v="2026-03-18T00:00:00"/>
    <d v="2026-03-18T00:00:00"/>
    <d v="1899-12-30T14:57:00"/>
  </r>
  <r>
    <s v=""/>
    <n v="76601545"/>
    <n v="246743000"/>
    <s v="Influenza 2026"/>
    <n v="10"/>
    <s v="Los Lagos"/>
    <n v="23"/>
    <s v="S.S. Osorno"/>
    <n v="10301"/>
    <x v="2"/>
    <s v="23-303"/>
    <x v="8"/>
    <s v="8985668K"/>
    <s v=""/>
    <s v=""/>
    <s v="Ana Maria"/>
    <s v="Santana"/>
    <s v="Valderas"/>
    <s v="Mujer"/>
    <d v="1960-02-10T00:00:00"/>
    <n v="66"/>
    <n v="0"/>
    <n v="24"/>
    <n v="660024"/>
    <n v="152"/>
    <s v="Chile"/>
    <n v="152"/>
    <s v="Chile"/>
    <n v="1"/>
    <s v="Mapuche"/>
    <n v="10301"/>
    <s v="Osorno"/>
    <s v="990763201"/>
    <s v="AMSANTANAVAL@YAHOO.COM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89639333"/>
    <s v="GALLARDO BAHAMONDE, CLAUDIA"/>
    <s v="138228533"/>
    <s v="MUÑOZ  PEREZ, GABRIELA INES"/>
    <s v="NO"/>
    <s v="RNI"/>
    <d v="2026-03-06T00:00:00"/>
    <d v="2026-03-06T00:00:00"/>
    <d v="1899-12-30T11:59:00"/>
  </r>
  <r>
    <s v=""/>
    <n v="77589224"/>
    <n v="247265711"/>
    <s v="Influenza 2026"/>
    <n v="10"/>
    <s v="Los Lagos"/>
    <n v="23"/>
    <s v="S.S. Osorno"/>
    <n v="10301"/>
    <x v="2"/>
    <s v="23-301"/>
    <x v="4"/>
    <s v="11707868K"/>
    <s v=""/>
    <s v=""/>
    <s v="Myrian Yari"/>
    <s v="Paillan"/>
    <s v="Carrasco"/>
    <s v="Mujer"/>
    <d v="1971-06-12T00:00:00"/>
    <n v="54"/>
    <n v="8"/>
    <n v="27"/>
    <n v="540827"/>
    <n v="152"/>
    <s v="Chile"/>
    <n v="152"/>
    <s v="Chile"/>
    <n v="96"/>
    <s v="Ninguno"/>
    <n v="10301"/>
    <s v="Osorno"/>
    <s v="995011516"/>
    <s v="vacunas.sanpablo@yahoo.es"/>
    <s v="Única (0,5 ml)"/>
    <n v="777"/>
    <x v="1"/>
    <s v="CA202512048"/>
    <d v="2026-12-31T00:00:00"/>
    <s v="SI"/>
    <s v=""/>
    <s v="Sin Reacción"/>
    <d v="2026-03-11T00:00:00"/>
    <d v="2026-03-11T00:00:00"/>
    <m/>
    <s v="Si"/>
    <s v="161126144"/>
    <s v="Soto Hormazabal, Macarena"/>
    <s v="200020818"/>
    <s v="Pozo Mendez, Constanza"/>
    <s v="NO"/>
    <s v="RNI"/>
    <d v="2026-03-11T00:00:00"/>
    <d v="2026-03-11T00:00:00"/>
    <d v="1899-12-30T08:48:00"/>
  </r>
  <r>
    <s v=""/>
    <n v="78369374"/>
    <n v="248027844"/>
    <s v="Influenza 2026"/>
    <n v="10"/>
    <s v="Los Lagos"/>
    <n v="23"/>
    <s v="S.S. Osorno"/>
    <n v="10301"/>
    <x v="2"/>
    <s v="23-301"/>
    <x v="4"/>
    <s v="114539007"/>
    <s v=""/>
    <s v=""/>
    <s v="MIGUEL"/>
    <s v="VILLANUEVA"/>
    <s v="SALINAS"/>
    <s v="Hombre"/>
    <d v="1969-08-30T00:00:00"/>
    <n v="56"/>
    <n v="6"/>
    <n v="15"/>
    <n v="560615"/>
    <n v="152"/>
    <s v="Chile"/>
    <n v="152"/>
    <s v="Chile"/>
    <n v="96"/>
    <s v="Ninguno"/>
    <n v="10301"/>
    <s v="Osorno"/>
    <s v="957219517"/>
    <s v=""/>
    <s v="Única (0,5 ml)"/>
    <n v="777"/>
    <x v="1"/>
    <s v="CA202601001"/>
    <d v="2026-12-31T00:00:00"/>
    <s v="SI"/>
    <s v=""/>
    <s v="Sin Reacción"/>
    <d v="2026-03-16T00:00:00"/>
    <d v="2026-03-16T00:00:00"/>
    <m/>
    <s v="Si"/>
    <s v="200024818"/>
    <s v="Pozo Mendez, Constanza"/>
    <s v="196407243"/>
    <s v="ALVAREZ SOBARZO, ABIGAIL"/>
    <s v="NO"/>
    <s v="RNI"/>
    <d v="2026-03-16T00:00:00"/>
    <d v="2026-03-16T00:00:00"/>
    <d v="1899-12-30T15:22:00"/>
  </r>
  <r>
    <s v=""/>
    <n v="77460392"/>
    <n v="247026105"/>
    <s v="Influenza 2026"/>
    <n v="10"/>
    <s v="Los Lagos"/>
    <n v="23"/>
    <s v="S.S. Osorno"/>
    <n v="10303"/>
    <x v="3"/>
    <s v="23-307"/>
    <x v="6"/>
    <s v="251909547"/>
    <s v=""/>
    <s v=""/>
    <s v="JOSEFA ANDREA CATALEYA"/>
    <s v="ARISTEGUI"/>
    <s v="ULLOA"/>
    <s v="Mujer"/>
    <d v="2015-10-23T00:00:00"/>
    <n v="10"/>
    <n v="4"/>
    <n v="14"/>
    <n v="100414"/>
    <n v="152"/>
    <s v="Chile"/>
    <n v="152"/>
    <s v="Chile"/>
    <n v="1"/>
    <s v="Mapuche"/>
    <n v="10303"/>
    <s v="Purranque"/>
    <s v="942394674"/>
    <s v=""/>
    <s v="Única (0,5 ml)"/>
    <n v="775"/>
    <x v="0"/>
    <s v="CA202512048"/>
    <d v="2026-12-31T00:00:00"/>
    <s v="SI"/>
    <s v=""/>
    <s v="Sin Reacción"/>
    <d v="2026-03-09T00:00:00"/>
    <d v="2026-03-09T00:00:00"/>
    <m/>
    <s v="Si"/>
    <s v="165560167"/>
    <s v="Vivar Burgos, Daniela"/>
    <s v="165560167"/>
    <s v="Vivar Burgos, Daniela"/>
    <s v="NO"/>
    <s v="RNI"/>
    <d v="2026-03-09T00:00:00"/>
    <d v="2026-03-09T00:00:00"/>
    <d v="1899-12-30T14:41:00"/>
  </r>
  <r>
    <s v=""/>
    <n v="76771373"/>
    <n v="246540074"/>
    <s v="Influenza 2026"/>
    <n v="10"/>
    <s v="Los Lagos"/>
    <n v="23"/>
    <s v="S.S. Osorno"/>
    <n v="10301"/>
    <x v="2"/>
    <s v="23-302"/>
    <x v="5"/>
    <s v="94210704"/>
    <s v=""/>
    <s v=""/>
    <s v="Elizabeth Del C."/>
    <s v="Gutierrez"/>
    <s v="Muñoz"/>
    <s v="Mujer"/>
    <d v="1962-03-11T00:00:00"/>
    <n v="63"/>
    <n v="11"/>
    <n v="21"/>
    <n v="631121"/>
    <n v="152"/>
    <s v="Chile"/>
    <n v="152"/>
    <s v="Chile"/>
    <n v="96"/>
    <s v="Ninguno"/>
    <n v="10301"/>
    <s v="Osorno"/>
    <s v="959304849"/>
    <s v="vivianabello21@gmail.com"/>
    <s v="Única (0,5 ml)"/>
    <n v="780"/>
    <x v="2"/>
    <s v="CA202512048"/>
    <d v="2026-12-31T00:00:00"/>
    <s v="SI"/>
    <s v=""/>
    <s v="Sin Reacción"/>
    <d v="2026-03-04T00:00:00"/>
    <d v="2026-03-05T00:00:00"/>
    <m/>
    <s v="Si"/>
    <s v="185782131"/>
    <s v="MOLL GONZALEZ, KATHERINA"/>
    <s v="201125804"/>
    <s v="Martinez Ojeda, Yulisa"/>
    <s v="NO"/>
    <s v="RNI"/>
    <d v="2026-03-05T00:00:00"/>
    <d v="2026-03-05T00:00:00"/>
    <d v="1899-12-30T11:06:00"/>
  </r>
  <r>
    <s v=""/>
    <n v="78355468"/>
    <n v="248044418"/>
    <s v="Influenza 2026"/>
    <n v="10"/>
    <s v="Los Lagos"/>
    <n v="23"/>
    <s v="S.S. Osorno"/>
    <n v="10301"/>
    <x v="2"/>
    <s v="23-300"/>
    <x v="3"/>
    <s v="274480165"/>
    <s v=""/>
    <s v=""/>
    <s v="EDWARD VICENT THOMAS"/>
    <s v="CHAVEZ"/>
    <s v="FUENTES"/>
    <s v="Hombre"/>
    <d v="2021-01-12T00:00:00"/>
    <n v="5"/>
    <n v="2"/>
    <n v="4"/>
    <n v="50204"/>
    <n v="152"/>
    <s v="Chile"/>
    <n v="152"/>
    <s v="Chile"/>
    <n v="96"/>
    <s v="Ninguno"/>
    <n v="10301"/>
    <s v="Osorno"/>
    <s v="941673083"/>
    <s v=""/>
    <s v="Única (0,5 ml)"/>
    <n v="774"/>
    <x v="3"/>
    <s v="CA202601006"/>
    <d v="2027-01-07T00:00:00"/>
    <s v="SI"/>
    <s v=""/>
    <s v="Sin Reacción"/>
    <d v="2026-03-16T00:00:00"/>
    <d v="2026-03-16T00:00:00"/>
    <m/>
    <s v="Si"/>
    <s v="203564783"/>
    <s v="Yañez Ilabaca, Rocío Raquel"/>
    <s v="203564783"/>
    <s v="Yañez Ilabaca, Rocío Raquel"/>
    <s v="NO"/>
    <s v="RNI"/>
    <d v="2026-03-16T00:00:00"/>
    <d v="2026-03-16T00:00:00"/>
    <d v="1899-12-30T16:09:00"/>
  </r>
  <r>
    <s v=""/>
    <n v="78373320"/>
    <n v="248023152"/>
    <s v="Influenza 2026"/>
    <n v="10"/>
    <s v="Los Lagos"/>
    <n v="23"/>
    <s v="S.S. Osorno"/>
    <n v="10301"/>
    <x v="2"/>
    <s v="23-301"/>
    <x v="4"/>
    <s v="114280275"/>
    <s v=""/>
    <s v=""/>
    <s v="Maria Zoila"/>
    <s v="Eligoro"/>
    <s v="Grandon"/>
    <s v="Mujer"/>
    <d v="1968-12-20T00:00:00"/>
    <n v="57"/>
    <n v="2"/>
    <n v="24"/>
    <n v="570224"/>
    <n v="152"/>
    <s v="Chile"/>
    <n v="152"/>
    <s v="Chile"/>
    <n v="96"/>
    <s v="Ninguno"/>
    <n v="10301"/>
    <s v="Osorno"/>
    <s v="956331622"/>
    <s v=""/>
    <s v="Única (0,5 ml)"/>
    <n v="777"/>
    <x v="1"/>
    <s v="CA202601001"/>
    <d v="2026-12-31T00:00:00"/>
    <s v="SI"/>
    <s v=""/>
    <s v="Sin Reacción"/>
    <d v="2026-03-16T00:00:00"/>
    <d v="2026-03-16T00:00:00"/>
    <m/>
    <s v="Si"/>
    <s v="140388955"/>
    <s v="Alvarez Henriquez, Viviana Andrea"/>
    <s v="9565861k"/>
    <s v="Solis Gonzalez, Delia"/>
    <s v="NO"/>
    <s v="RNI"/>
    <d v="2026-03-16T00:00:00"/>
    <d v="2026-03-16T00:00:00"/>
    <d v="1899-12-30T15:10:00"/>
  </r>
  <r>
    <s v=""/>
    <n v="78218642"/>
    <n v="247886031"/>
    <s v="Influenza 2026"/>
    <n v="10"/>
    <s v="Los Lagos"/>
    <n v="23"/>
    <s v="S.S. Osorno"/>
    <n v="10301"/>
    <x v="2"/>
    <s v="23-300"/>
    <x v="3"/>
    <s v="68330297"/>
    <s v=""/>
    <s v=""/>
    <s v="Hector Rene"/>
    <s v="Salazar"/>
    <s v="Olivares"/>
    <s v="Hombre"/>
    <d v="1952-01-06T00:00:00"/>
    <n v="74"/>
    <n v="2"/>
    <n v="10"/>
    <n v="740210"/>
    <n v="152"/>
    <s v="Chile"/>
    <n v="152"/>
    <s v="Chile"/>
    <n v="96"/>
    <s v="Ninguno"/>
    <n v="10301"/>
    <s v="Osorno"/>
    <s v="994213678"/>
    <s v=""/>
    <s v="Única (0,5 ml)"/>
    <n v="780"/>
    <x v="2"/>
    <s v="CA202601001"/>
    <d v="2026-12-31T00:00:00"/>
    <s v="SI"/>
    <s v=""/>
    <s v="Sin Reacción"/>
    <d v="2026-03-16T00:00:00"/>
    <d v="2026-03-16T00:00:00"/>
    <m/>
    <s v="Si"/>
    <s v="176179864"/>
    <s v="Rojas  Cifuentes, Christopher"/>
    <s v="176179864"/>
    <s v="Rojas  Cifuentes, Christopher"/>
    <s v="NO"/>
    <s v="RNI"/>
    <d v="2026-03-16T00:00:00"/>
    <d v="2026-03-16T00:00:00"/>
    <d v="1899-12-30T09:24:00"/>
  </r>
  <r>
    <s v=""/>
    <n v="76547811"/>
    <n v="246807186"/>
    <s v="Influenza 2026"/>
    <n v="10"/>
    <s v="Los Lagos"/>
    <n v="23"/>
    <s v="S.S. Osorno"/>
    <n v="10307"/>
    <x v="5"/>
    <s v="23-305"/>
    <x v="25"/>
    <s v="105943342"/>
    <s v=""/>
    <s v=""/>
    <s v="sara"/>
    <s v="andrade"/>
    <s v="alvarado"/>
    <s v="Mujer"/>
    <d v="1966-07-05T00:00:00"/>
    <n v="59"/>
    <n v="8"/>
    <n v="1"/>
    <n v="590801"/>
    <n v="152"/>
    <s v="Chile"/>
    <n v="152"/>
    <s v="Chile"/>
    <n v="96"/>
    <s v="Ninguno"/>
    <n v="10307"/>
    <s v="San Pablo"/>
    <s v="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91815548"/>
    <s v="VARGAS   MARTINEZ, LUCIA  ANDREA"/>
    <s v="161135968"/>
    <s v="Otero , LIZ"/>
    <s v="NO"/>
    <s v="RNI"/>
    <d v="2026-03-06T00:00:00"/>
    <d v="2026-03-06T00:00:00"/>
    <d v="1899-12-30T15:12:00"/>
  </r>
  <r>
    <s v=""/>
    <n v="76635362"/>
    <n v="246702171"/>
    <s v="Influenza 2026"/>
    <n v="10"/>
    <s v="Los Lagos"/>
    <n v="23"/>
    <s v="S.S. Osorno"/>
    <n v="10305"/>
    <x v="4"/>
    <s v="23-309"/>
    <x v="30"/>
    <s v="278436314"/>
    <s v=""/>
    <s v=""/>
    <s v="EMMA BELÉN"/>
    <s v="NÚÑEZ"/>
    <s v="GONZÁLEZ"/>
    <s v="Mujer"/>
    <d v="2022-07-02T00:00:00"/>
    <n v="3"/>
    <n v="8"/>
    <n v="4"/>
    <n v="30804"/>
    <n v="152"/>
    <s v="Chile"/>
    <n v="152"/>
    <s v="Chile"/>
    <n v="96"/>
    <s v="Ninguno"/>
    <n v="10305"/>
    <s v="Río Negro"/>
    <s v="962027873"/>
    <s v=""/>
    <s v="Única (0,5 ml)"/>
    <n v="774"/>
    <x v="3"/>
    <s v="CA202512047"/>
    <d v="2026-12-29T00:00:00"/>
    <s v="SI"/>
    <s v=""/>
    <s v="Sin Reacción"/>
    <d v="2026-03-06T00:00:00"/>
    <d v="2026-03-06T00:00:00"/>
    <m/>
    <s v="Si"/>
    <s v="13822628k"/>
    <s v="Almonacid LLanquilef, Pamela"/>
    <s v="13822628k"/>
    <s v="Almonacid LLanquilef, Pamela"/>
    <s v="NO"/>
    <s v="RNI"/>
    <d v="2026-03-06T00:00:00"/>
    <d v="2026-03-06T00:00:00"/>
    <d v="1899-12-30T10:33:00"/>
  </r>
  <r>
    <s v=""/>
    <n v="77746039"/>
    <n v="247468499"/>
    <s v="Influenza 2026"/>
    <n v="10"/>
    <s v="Los Lagos"/>
    <n v="23"/>
    <s v="S.S. Osorno"/>
    <n v="10305"/>
    <x v="4"/>
    <s v="23-709"/>
    <x v="42"/>
    <s v="85562185"/>
    <s v=""/>
    <s v=""/>
    <s v="Alicia Del Transito"/>
    <s v="Arismendi"/>
    <s v="Robarte"/>
    <s v="Mujer"/>
    <d v="1957-09-30T00:00:00"/>
    <n v="68"/>
    <n v="5"/>
    <n v="11"/>
    <n v="680511"/>
    <n v="152"/>
    <s v="Chile"/>
    <n v="152"/>
    <s v="Chile"/>
    <n v="1"/>
    <s v="Mapuche"/>
    <n v="10305"/>
    <s v="Río Negro"/>
    <s v="979849924"/>
    <s v="alicia57.arismendi@gmail.com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3822628k"/>
    <s v="Almonacid LLanquilef, Pamela"/>
    <s v="13822628k"/>
    <s v="Almonacid LLanquilef, Pamela"/>
    <s v="NO"/>
    <s v="RNI"/>
    <d v="2026-03-12T00:00:00"/>
    <d v="2026-03-12T00:00:00"/>
    <d v="1899-12-30T09:44:00"/>
  </r>
  <r>
    <s v=""/>
    <n v="76705314"/>
    <n v="246618537"/>
    <s v="Influenza 2026"/>
    <n v="10"/>
    <s v="Los Lagos"/>
    <n v="23"/>
    <s v="S.S. Osorno"/>
    <n v="10301"/>
    <x v="2"/>
    <s v="23-301"/>
    <x v="4"/>
    <s v="65468166"/>
    <s v=""/>
    <s v=""/>
    <s v="PATRICIA"/>
    <s v="BRITO"/>
    <s v="ARAYA"/>
    <s v="Mujer"/>
    <d v="1948-11-22T00:00:00"/>
    <n v="77"/>
    <n v="3"/>
    <n v="11"/>
    <n v="770311"/>
    <n v="152"/>
    <s v="Chile"/>
    <n v="152"/>
    <s v="Chile"/>
    <n v="96"/>
    <s v="Ninguno"/>
    <n v="10301"/>
    <s v="Osorno"/>
    <s v="988035900"/>
    <s v=""/>
    <s v="Única (0,5 ml)"/>
    <n v="780"/>
    <x v="2"/>
    <s v="CA202512048"/>
    <d v="2026-12-31T00:00:00"/>
    <s v="SI"/>
    <s v=""/>
    <s v="Sin Reacción"/>
    <d v="2026-03-05T00:00:00"/>
    <d v="2026-03-05T00:00:00"/>
    <m/>
    <s v="Si"/>
    <s v="200024818"/>
    <s v="Pozo Mendez, Constanza"/>
    <s v="185781070"/>
    <s v="NAGUIL HERNÁNDEZ, MIGUEL"/>
    <s v="NO"/>
    <s v="RNI"/>
    <d v="2026-03-05T00:00:00"/>
    <d v="2026-03-05T00:00:00"/>
    <d v="1899-12-30T15:08:00"/>
  </r>
  <r>
    <s v=""/>
    <n v="77965394"/>
    <n v="247603804"/>
    <s v="Influenza 2026"/>
    <n v="10"/>
    <s v="Los Lagos"/>
    <n v="23"/>
    <s v="S.S. Osorno"/>
    <n v="10301"/>
    <x v="2"/>
    <s v="23-100"/>
    <x v="9"/>
    <s v="62116110"/>
    <s v=""/>
    <s v=""/>
    <s v="Ana"/>
    <s v="Mancilla"/>
    <s v="Carcamo"/>
    <s v="Mujer"/>
    <d v="1942-04-25T00:00:00"/>
    <n v="83"/>
    <n v="10"/>
    <n v="15"/>
    <n v="831015"/>
    <n v="152"/>
    <s v="Chile"/>
    <n v="152"/>
    <s v="Chile"/>
    <n v="96"/>
    <s v="Ninguno"/>
    <n v="10301"/>
    <s v="Osorno"/>
    <s v="942050208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81333812"/>
    <s v="Cortes Morales, Bally Helia Belen"/>
    <s v="21475732K"/>
    <s v="Mancilla Azocar , Fernanda Isamara"/>
    <s v="NO"/>
    <s v="RNI"/>
    <d v="2026-03-12T00:00:00"/>
    <d v="2026-03-12T00:00:00"/>
    <d v="1899-12-30T15:38:00"/>
  </r>
  <r>
    <s v=""/>
    <n v="78572618"/>
    <n v="248218107"/>
    <s v="Influenza 2026"/>
    <n v="10"/>
    <s v="Los Lagos"/>
    <n v="23"/>
    <s v="S.S. Osorno"/>
    <n v="10301"/>
    <x v="2"/>
    <s v="23-301"/>
    <x v="4"/>
    <s v="49882343"/>
    <s v=""/>
    <s v=""/>
    <s v="Maria Alicia"/>
    <s v="Albrecht"/>
    <s v="Cardenas"/>
    <s v="Mujer"/>
    <d v="1944-12-02T00:00:00"/>
    <n v="81"/>
    <n v="3"/>
    <n v="15"/>
    <n v="810315"/>
    <n v="152"/>
    <s v="Chile"/>
    <n v="152"/>
    <s v="Chile"/>
    <n v="96"/>
    <s v="Ninguno"/>
    <n v="10301"/>
    <s v="Osorno"/>
    <s v="999287047"/>
    <s v=""/>
    <s v="Única (0,5 ml)"/>
    <n v="780"/>
    <x v="2"/>
    <s v="CA202601001"/>
    <d v="2026-12-31T00:00:00"/>
    <s v="SI"/>
    <s v=""/>
    <s v="Sin Reacción"/>
    <d v="2026-03-17T00:00:00"/>
    <d v="2026-03-17T00:00:00"/>
    <m/>
    <s v="Si"/>
    <s v="188700527"/>
    <s v="Obando  Ascencio, Silvana Belen"/>
    <s v="196407243"/>
    <s v="ALVAREZ SOBARZO, ABIGAIL"/>
    <s v="NO"/>
    <s v="RNI"/>
    <d v="2026-03-17T00:00:00"/>
    <d v="2026-03-17T00:00:00"/>
    <d v="1899-12-30T14:57:00"/>
  </r>
  <r>
    <s v=""/>
    <n v="77626608"/>
    <n v="247221264"/>
    <s v="Influenza 2026"/>
    <n v="10"/>
    <s v="Los Lagos"/>
    <n v="23"/>
    <s v="S.S. Osorno"/>
    <n v="10301"/>
    <x v="2"/>
    <s v="23-300"/>
    <x v="3"/>
    <s v="67155521"/>
    <s v=""/>
    <s v=""/>
    <s v="Jorge  Ivan"/>
    <s v="Guarda"/>
    <s v="Oyarzo"/>
    <s v="Hombre"/>
    <d v="1951-02-01T00:00:00"/>
    <n v="75"/>
    <n v="1"/>
    <n v="9"/>
    <n v="750109"/>
    <n v="152"/>
    <s v="Chile"/>
    <n v="152"/>
    <s v="Chile"/>
    <n v="96"/>
    <s v="Ninguno"/>
    <n v="10301"/>
    <s v="Osorno"/>
    <s v="992948161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5297017k"/>
    <s v="Lemarie Ulloa, Carolina"/>
    <s v="15297017k"/>
    <s v="Lemarie Ulloa, Carolina"/>
    <s v="NO"/>
    <s v="RNI"/>
    <d v="2026-03-10T00:00:00"/>
    <d v="2026-03-10T00:00:00"/>
    <d v="1899-12-30T15:14:00"/>
  </r>
  <r>
    <s v=""/>
    <n v="79113850"/>
    <n v="246664995"/>
    <s v="Influenza 2026"/>
    <n v="10"/>
    <s v="Los Lagos"/>
    <n v="23"/>
    <s v="S.S. Osorno"/>
    <n v="10301"/>
    <x v="2"/>
    <s v="23-302"/>
    <x v="5"/>
    <s v="44710951"/>
    <s v=""/>
    <s v=""/>
    <s v="Gertrudis"/>
    <s v="Vasquez"/>
    <s v="Bahamonde"/>
    <s v="Mujer"/>
    <d v="1943-08-29T00:00:00"/>
    <n v="82"/>
    <n v="6"/>
    <n v="5"/>
    <n v="820605"/>
    <n v="152"/>
    <s v="Chile"/>
    <n v="152"/>
    <s v="Chile"/>
    <n v="96"/>
    <s v="Ninguno"/>
    <n v="10301"/>
    <s v="Osorno"/>
    <s v="974940863"/>
    <s v=""/>
    <s v="Única (0,5 ml)"/>
    <n v="780"/>
    <x v="2"/>
    <s v="CA202512048"/>
    <d v="2026-12-31T00:00:00"/>
    <s v="SI"/>
    <s v=""/>
    <s v="Sin Reacción"/>
    <d v="2026-03-06T00:00:00"/>
    <d v="2026-03-06T00:00:00"/>
    <m/>
    <s v="Si"/>
    <s v="204918996"/>
    <s v="Pacheco  Aguilar, Barbara Nicole"/>
    <s v="201125804"/>
    <s v="Martinez Ojeda, Yulisa"/>
    <s v="NO"/>
    <s v="RNI"/>
    <d v="2026-03-06T00:00:00"/>
    <d v="2026-03-06T00:00:00"/>
    <d v="1899-12-30T09:06:00"/>
  </r>
  <r>
    <s v=""/>
    <n v="76773018"/>
    <n v="246538180"/>
    <s v="Influenza 2026"/>
    <n v="10"/>
    <s v="Los Lagos"/>
    <n v="23"/>
    <s v="S.S. Osorno"/>
    <n v="10301"/>
    <x v="2"/>
    <s v="23-306"/>
    <x v="2"/>
    <s v="67655761"/>
    <s v=""/>
    <s v=""/>
    <s v="Gladys"/>
    <s v="Valderas"/>
    <s v="Caro"/>
    <s v="Mujer"/>
    <d v="1954-02-27T00:00:00"/>
    <n v="72"/>
    <n v="0"/>
    <n v="6"/>
    <n v="720006"/>
    <n v="152"/>
    <s v="Chile"/>
    <n v="152"/>
    <s v="Chile"/>
    <n v="96"/>
    <s v="Ninguno"/>
    <n v="10301"/>
    <s v="Osorno"/>
    <s v="954686868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67808077"/>
    <s v="Belmar Valerio, Francisco Javier"/>
    <s v="167808077"/>
    <s v="Belmar Valerio, Francisco Javier"/>
    <s v="NO"/>
    <s v="RNI"/>
    <d v="2026-03-05T00:00:00"/>
    <d v="2026-03-05T00:00:00"/>
    <d v="1899-12-30T11:02:00"/>
  </r>
  <r>
    <s v=""/>
    <n v="77410337"/>
    <n v="247087040"/>
    <s v="Influenza 2026"/>
    <n v="10"/>
    <s v="Los Lagos"/>
    <n v="23"/>
    <s v="S.S. Osorno"/>
    <n v="10304"/>
    <x v="1"/>
    <s v="23-304"/>
    <x v="1"/>
    <s v="70502569"/>
    <s v=""/>
    <s v=""/>
    <s v="Silvia Ester"/>
    <s v="Sanchez"/>
    <s v="Llanos"/>
    <s v="Mujer"/>
    <d v="1951-02-16T00:00:00"/>
    <n v="75"/>
    <n v="0"/>
    <n v="22"/>
    <n v="750022"/>
    <n v="152"/>
    <s v="Chile"/>
    <n v="152"/>
    <s v="Chile"/>
    <n v="96"/>
    <s v="Ninguno"/>
    <n v="10304"/>
    <s v="Puyehue"/>
    <s v="997603508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7946814k"/>
    <s v="Hualaman  Paredes, Jose Rafael"/>
    <s v="17946814k"/>
    <s v="Hualaman  Paredes, Jose Rafael"/>
    <s v="NO"/>
    <s v="RNI"/>
    <d v="2026-03-10T00:00:00"/>
    <d v="2026-03-10T00:00:00"/>
    <d v="1899-12-30T09:08:00"/>
  </r>
  <r>
    <s v=""/>
    <n v="78547578"/>
    <n v="248246892"/>
    <s v="Influenza 2026"/>
    <n v="10"/>
    <s v="Los Lagos"/>
    <n v="23"/>
    <s v="S.S. Osorno"/>
    <n v="10301"/>
    <x v="2"/>
    <s v="23-310"/>
    <x v="23"/>
    <s v="244557937"/>
    <s v=""/>
    <s v=""/>
    <s v="Dominga Josefa"/>
    <s v="Escalona"/>
    <s v="Lobos"/>
    <s v="Mujer"/>
    <d v="2013-11-18T00:00:00"/>
    <n v="12"/>
    <n v="3"/>
    <n v="27"/>
    <n v="120327"/>
    <n v="152"/>
    <s v="Chile"/>
    <n v="152"/>
    <s v="Chile"/>
    <n v="96"/>
    <s v="Ninguno"/>
    <n v="10301"/>
    <s v="Osorno"/>
    <s v=""/>
    <s v=""/>
    <s v="Única (0,5 ml)"/>
    <n v="777"/>
    <x v="1"/>
    <s v="CA202601001"/>
    <d v="2026-12-31T00:00:00"/>
    <s v="SI"/>
    <s v=""/>
    <s v="Sin Reacción"/>
    <d v="2026-03-17T00:00:00"/>
    <d v="2026-03-17T00:00:00"/>
    <m/>
    <s v="Si"/>
    <s v="163449846"/>
    <s v="Nuñez Nuñez, Karla"/>
    <s v="163449846"/>
    <s v="Nuñez Nuñez, Karla"/>
    <s v="NO"/>
    <s v="RNI"/>
    <d v="2026-03-17T00:00:00"/>
    <d v="2026-03-17T00:00:00"/>
    <d v="1899-12-30T16:15:00"/>
  </r>
  <r>
    <s v=""/>
    <n v="78801882"/>
    <n v="248394706"/>
    <s v="Influenza 2026"/>
    <n v="10"/>
    <s v="Los Lagos"/>
    <n v="23"/>
    <s v="S.S. Osorno"/>
    <n v="10301"/>
    <x v="2"/>
    <s v="23-100"/>
    <x v="9"/>
    <s v="184921308"/>
    <s v=""/>
    <s v=""/>
    <s v="Francisca Beatriz"/>
    <s v="Martinez"/>
    <s v="Araneda"/>
    <s v="Mujer"/>
    <d v="1994-01-18T00:00:00"/>
    <n v="32"/>
    <n v="2"/>
    <n v="0"/>
    <n v="320200"/>
    <n v="152"/>
    <s v="Chile"/>
    <n v="152"/>
    <s v="Chile"/>
    <n v="96"/>
    <s v="Ninguno"/>
    <n v="10301"/>
    <s v="Osorno"/>
    <s v="996765341"/>
    <s v="fran.martinezaravena@gmail.com"/>
    <s v="Única (0,5 ml)"/>
    <n v="778"/>
    <x v="5"/>
    <s v="CA202601006"/>
    <d v="2027-01-07T00:00:00"/>
    <s v="SI"/>
    <s v=""/>
    <s v="Sin Reacción"/>
    <d v="2026-03-18T00:00:00"/>
    <d v="2026-03-18T00:00:00"/>
    <m/>
    <s v="Si"/>
    <s v="21475732K"/>
    <s v="Mancilla Azocar , Fernanda Isamara"/>
    <s v="21475732K"/>
    <s v="Mancilla Azocar , Fernanda Isamara"/>
    <s v="NO"/>
    <s v="RNI"/>
    <d v="2026-03-18T00:00:00"/>
    <d v="2026-03-18T00:00:00"/>
    <d v="1899-12-30T12:53:00"/>
  </r>
  <r>
    <s v=""/>
    <n v="77656055"/>
    <n v="247186206"/>
    <s v="Influenza 2026"/>
    <n v="10"/>
    <s v="Los Lagos"/>
    <n v="23"/>
    <s v="S.S. Osorno"/>
    <n v="10303"/>
    <x v="3"/>
    <s v="23-414"/>
    <x v="19"/>
    <s v="105560613"/>
    <s v=""/>
    <s v=""/>
    <s v="sylvia"/>
    <s v="aguilar"/>
    <s v="inay"/>
    <s v="Mujer"/>
    <d v="1967-01-17T00:00:00"/>
    <n v="59"/>
    <n v="1"/>
    <n v="21"/>
    <n v="590121"/>
    <n v="152"/>
    <s v="Chile"/>
    <n v="152"/>
    <s v="Chile"/>
    <n v="96"/>
    <s v="Ninguno"/>
    <n v="10303"/>
    <s v="Purranque"/>
    <s v="974664488"/>
    <s v=""/>
    <s v="Única (0,5 ml)"/>
    <n v="777"/>
    <x v="1"/>
    <s v="CA202512048"/>
    <d v="2026-12-31T00:00:00"/>
    <s v="SI"/>
    <s v=""/>
    <s v="Sin Reacción"/>
    <d v="2026-03-10T00:00:00"/>
    <d v="2026-03-10T00:00:00"/>
    <m/>
    <s v="Si"/>
    <s v="121594110"/>
    <s v="ANDRADE  AGUILAR, LILIAN"/>
    <s v="121594110"/>
    <s v="ANDRADE  AGUILAR, LILIAN"/>
    <s v="NO"/>
    <s v="RNI"/>
    <d v="2026-03-10T00:00:00"/>
    <d v="2026-03-10T00:00:00"/>
    <d v="1899-12-30T13:00:00"/>
  </r>
  <r>
    <s v=""/>
    <n v="78107870"/>
    <n v="247749286"/>
    <s v="Influenza 2026"/>
    <n v="10"/>
    <s v="Los Lagos"/>
    <n v="23"/>
    <s v="S.S. Osorno"/>
    <n v="10301"/>
    <x v="2"/>
    <s v="23-100"/>
    <x v="9"/>
    <s v="152835647"/>
    <s v=""/>
    <s v=""/>
    <s v="Daniela Patricia"/>
    <s v="Barria"/>
    <s v="Angulo"/>
    <s v="Mujer"/>
    <d v="1984-03-12T00:00:00"/>
    <n v="42"/>
    <n v="0"/>
    <n v="1"/>
    <n v="420001"/>
    <n v="152"/>
    <s v="Chile"/>
    <n v="152"/>
    <s v="Chile"/>
    <n v="96"/>
    <s v="Ninguno"/>
    <n v="10301"/>
    <s v="Osorno"/>
    <s v="99837370"/>
    <s v="danielabarriaangulo@tgmail.com"/>
    <s v="Única (0,5 ml)"/>
    <n v="778"/>
    <x v="5"/>
    <s v="CA202512048"/>
    <d v="2026-12-31T00:00:00"/>
    <s v="SI"/>
    <s v=""/>
    <s v="Sin Reacción"/>
    <d v="2026-03-13T00:00:00"/>
    <d v="2026-03-13T00:00:00"/>
    <m/>
    <s v="Si"/>
    <s v="187483271"/>
    <s v="Kortmann  Pizarro, Lhya Yxchell"/>
    <s v="187483271"/>
    <s v="Kortmann  Pizarro, Lhya Yxchell"/>
    <s v="NO"/>
    <s v="RNI"/>
    <d v="2026-03-13T00:00:00"/>
    <d v="2026-03-13T00:00:00"/>
    <d v="1899-12-30T12:44:00"/>
  </r>
  <r>
    <s v=""/>
    <n v="78209847"/>
    <n v="247896459"/>
    <s v="Influenza 2026"/>
    <n v="10"/>
    <s v="Los Lagos"/>
    <n v="23"/>
    <s v="S.S. Osorno"/>
    <n v="10301"/>
    <x v="2"/>
    <s v="23-306"/>
    <x v="2"/>
    <s v="87275000"/>
    <s v=""/>
    <s v=""/>
    <s v="Maria Cristina"/>
    <s v="Pozas"/>
    <s v="Cardenas"/>
    <s v="Mujer"/>
    <d v="1959-07-24T00:00:00"/>
    <n v="66"/>
    <n v="7"/>
    <n v="20"/>
    <n v="660720"/>
    <n v="152"/>
    <s v="Chile"/>
    <n v="152"/>
    <s v="Chile"/>
    <n v="96"/>
    <s v="Ninguno"/>
    <n v="10301"/>
    <s v="Osorno"/>
    <s v=""/>
    <s v=""/>
    <s v="Única (0,5 ml)"/>
    <n v="780"/>
    <x v="2"/>
    <s v="CA202512048"/>
    <d v="2026-12-31T00:00:00"/>
    <s v="SI"/>
    <s v=""/>
    <s v="Sin Reacción"/>
    <d v="2026-03-16T00:00:00"/>
    <d v="2026-03-16T00:00:00"/>
    <m/>
    <s v="Si"/>
    <s v="167808077"/>
    <s v="Belmar Valerio, Francisco Javier"/>
    <s v="167808077"/>
    <s v="Belmar Valerio, Francisco Javier"/>
    <s v="NO"/>
    <s v="RNI"/>
    <d v="2026-03-16T00:00:00"/>
    <d v="2026-03-16T00:00:00"/>
    <d v="1899-12-30T09:51:00"/>
  </r>
  <r>
    <s v=""/>
    <n v="76789350"/>
    <n v="246519044"/>
    <s v="Influenza 2026"/>
    <n v="10"/>
    <s v="Los Lagos"/>
    <n v="23"/>
    <s v="S.S. Osorno"/>
    <n v="10301"/>
    <x v="2"/>
    <s v="23-425"/>
    <x v="11"/>
    <s v="87928241"/>
    <s v=""/>
    <s v=""/>
    <s v="Erica"/>
    <s v="Ojeda"/>
    <s v="Santana"/>
    <s v="Mujer"/>
    <d v="1943-04-05T00:00:00"/>
    <n v="82"/>
    <n v="11"/>
    <n v="0"/>
    <n v="821100"/>
    <n v="152"/>
    <s v="Chile"/>
    <n v="152"/>
    <s v="Chile"/>
    <n v="96"/>
    <s v="Ninguno"/>
    <n v="10301"/>
    <s v="Osorno"/>
    <s v="966434714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52961006"/>
    <s v="MOLINA GUZMÁN, YOHALMA"/>
    <s v="161685593"/>
    <s v="Asenjo  Espinoza , Jaime"/>
    <s v="NO"/>
    <s v="RNI"/>
    <d v="2026-03-05T00:00:00"/>
    <d v="2026-03-05T00:00:00"/>
    <d v="1899-12-30T10:21:00"/>
  </r>
  <r>
    <s v=""/>
    <n v="78576395"/>
    <n v="248213820"/>
    <s v="Influenza 2026"/>
    <n v="10"/>
    <s v="Los Lagos"/>
    <n v="23"/>
    <s v="S.S. Osorno"/>
    <n v="10301"/>
    <x v="2"/>
    <s v="23-300"/>
    <x v="3"/>
    <s v="279149947"/>
    <s v=""/>
    <s v=""/>
    <s v="EMELY AYLEN"/>
    <s v="MOLINA"/>
    <s v="VERGARA"/>
    <s v="Mujer"/>
    <d v="2022-09-06T00:00:00"/>
    <n v="3"/>
    <n v="6"/>
    <n v="11"/>
    <n v="30611"/>
    <n v="152"/>
    <s v="Chile"/>
    <n v="152"/>
    <s v="Chile"/>
    <n v="96"/>
    <s v="Ninguno"/>
    <n v="10301"/>
    <s v="Osorno"/>
    <s v=""/>
    <s v=""/>
    <s v="Única (0,5 ml)"/>
    <n v="774"/>
    <x v="3"/>
    <s v="CA202601006"/>
    <d v="2027-01-07T00:00:00"/>
    <s v="SI"/>
    <s v=""/>
    <s v="Sin Reacción"/>
    <d v="2026-03-17T00:00:00"/>
    <d v="2026-03-17T00:00:00"/>
    <m/>
    <s v="Si"/>
    <s v="203564783"/>
    <s v="Yañez Ilabaca, Rocío Raquel"/>
    <s v="203564783"/>
    <s v="Yañez Ilabaca, Rocío Raquel"/>
    <s v="NO"/>
    <s v="RNI"/>
    <d v="2026-03-17T00:00:00"/>
    <d v="2026-03-17T00:00:00"/>
    <d v="1899-12-30T14:47:00"/>
  </r>
  <r>
    <s v=""/>
    <n v="78198491"/>
    <n v="247909917"/>
    <s v="Influenza 2026"/>
    <n v="10"/>
    <s v="Los Lagos"/>
    <n v="23"/>
    <s v="S.S. Osorno"/>
    <n v="10301"/>
    <x v="2"/>
    <s v="23-300"/>
    <x v="3"/>
    <s v="277351951"/>
    <s v=""/>
    <s v=""/>
    <s v="MAXIMILIANO ALEJANDRO"/>
    <s v="KRISTY"/>
    <s v="OJEDA"/>
    <s v="Hombre"/>
    <d v="2022-03-06T00:00:00"/>
    <n v="4"/>
    <n v="0"/>
    <n v="10"/>
    <n v="40010"/>
    <n v="152"/>
    <s v="Chile"/>
    <n v="152"/>
    <s v="Chile"/>
    <n v="96"/>
    <s v="Ninguno"/>
    <n v="10301"/>
    <s v="Osorno"/>
    <s v="959638724"/>
    <s v=""/>
    <s v="Única (0,5 ml)"/>
    <n v="774"/>
    <x v="3"/>
    <s v="CA202601001"/>
    <d v="2026-12-31T00:00:00"/>
    <s v="SI"/>
    <s v=""/>
    <s v="Sin Reacción"/>
    <d v="2026-03-16T00:00:00"/>
    <d v="2026-03-16T00:00:00"/>
    <m/>
    <s v="Si"/>
    <s v="19883176k"/>
    <s v="Vallejos Matamala, Javiera Francesca"/>
    <s v="200976894"/>
    <s v="Pacheco  Diaz, Maria Jose"/>
    <s v="NO"/>
    <s v="RNI"/>
    <d v="2026-03-16T00:00:00"/>
    <d v="2026-03-16T00:00:00"/>
    <d v="1899-12-30T10:23:00"/>
  </r>
  <r>
    <s v=""/>
    <n v="79082454"/>
    <n v="248833492"/>
    <s v="Influenza 2026"/>
    <n v="10"/>
    <s v="Los Lagos"/>
    <n v="23"/>
    <s v="S.S. Osorno"/>
    <n v="10301"/>
    <x v="2"/>
    <s v="23-300"/>
    <x v="3"/>
    <s v="191672003"/>
    <s v=""/>
    <s v=""/>
    <s v="Guadalupe Candelari"/>
    <s v="Villanueva"/>
    <s v="Oyarzo"/>
    <s v="Mujer"/>
    <d v="1996-02-02T00:00:00"/>
    <n v="30"/>
    <n v="1"/>
    <n v="18"/>
    <n v="300118"/>
    <n v="152"/>
    <s v="Chile"/>
    <n v="152"/>
    <s v="Chile"/>
    <n v="96"/>
    <s v="Ninguno"/>
    <n v="10301"/>
    <s v="Osorno"/>
    <s v="84556577"/>
    <s v=""/>
    <s v="Única (0,5 ml)"/>
    <n v="777"/>
    <x v="1"/>
    <s v="CA202601006"/>
    <d v="2027-01-07T00:00:00"/>
    <s v="SI"/>
    <s v=""/>
    <s v="Sin Reacción"/>
    <d v="2026-03-20T00:00:00"/>
    <d v="2026-03-20T00:00:00"/>
    <m/>
    <s v="Si"/>
    <s v="203564783"/>
    <s v="Yañez Ilabaca, Rocío Raquel"/>
    <s v="15297017k"/>
    <s v="Lemarie Ulloa, Carolina"/>
    <s v="NO"/>
    <s v="RNI"/>
    <d v="2026-03-20T00:00:00"/>
    <d v="2026-03-20T00:00:00"/>
    <d v="1899-12-30T14:22:00"/>
  </r>
  <r>
    <s v=""/>
    <n v="78352792"/>
    <n v="248047585"/>
    <s v="Influenza 2026"/>
    <n v="10"/>
    <s v="Los Lagos"/>
    <n v="23"/>
    <s v="S.S. Osorno"/>
    <n v="10301"/>
    <x v="2"/>
    <s v="23-100"/>
    <x v="9"/>
    <s v="190865444"/>
    <s v=""/>
    <s v=""/>
    <s v="Gabriela Cristina"/>
    <s v="Palma"/>
    <s v="Ducommun"/>
    <s v="Mujer"/>
    <d v="1996-05-09T00:00:00"/>
    <n v="29"/>
    <n v="10"/>
    <n v="7"/>
    <n v="291007"/>
    <n v="152"/>
    <s v="Chile"/>
    <n v="152"/>
    <s v="Chile"/>
    <n v="96"/>
    <s v="Ninguno"/>
    <n v="10301"/>
    <s v="Osorno"/>
    <s v="954042098"/>
    <s v="gabypd2@gmail.com"/>
    <s v="Única (0,5 ml)"/>
    <n v="778"/>
    <x v="5"/>
    <s v="CA202601001"/>
    <d v="2026-12-31T00:00:00"/>
    <s v="SI"/>
    <s v=""/>
    <s v="Sin Reacción"/>
    <d v="2026-03-16T00:00:00"/>
    <d v="2026-03-16T00:00:00"/>
    <m/>
    <s v="Si"/>
    <s v="181333812"/>
    <s v="Cortes Morales, Bally Helia Belen"/>
    <s v="181333812"/>
    <s v="Cortes Morales, Bally Helia Belen"/>
    <s v="NO"/>
    <s v="RNI"/>
    <d v="2026-03-16T00:00:00"/>
    <d v="2026-03-16T00:00:00"/>
    <d v="1899-12-30T16:22:00"/>
  </r>
  <r>
    <s v=""/>
    <n v="77297031"/>
    <n v="246909925"/>
    <s v="Influenza 2026"/>
    <n v="10"/>
    <s v="Los Lagos"/>
    <n v="23"/>
    <s v="S.S. Osorno"/>
    <n v="10304"/>
    <x v="1"/>
    <s v="23-304"/>
    <x v="1"/>
    <s v="63696870"/>
    <s v=""/>
    <s v=""/>
    <s v="JOSE ISIDRO"/>
    <s v="BURGOS"/>
    <s v="ARENAS"/>
    <s v="Hombre"/>
    <d v="1953-09-21T00:00:00"/>
    <n v="72"/>
    <n v="5"/>
    <n v="16"/>
    <n v="720516"/>
    <n v="152"/>
    <s v="Chile"/>
    <n v="152"/>
    <s v="Chile"/>
    <n v="96"/>
    <s v="Ninguno"/>
    <n v="10304"/>
    <s v="Puyehue"/>
    <s v="999846979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7946814k"/>
    <s v="Hualaman  Paredes, Jose Rafael"/>
    <s v="17946814k"/>
    <s v="Hualaman  Paredes, Jose Rafael"/>
    <s v="NO"/>
    <s v="RNI"/>
    <d v="2026-03-09T00:00:00"/>
    <d v="2026-03-09T00:00:00"/>
    <d v="1899-12-30T09:59:00"/>
  </r>
  <r>
    <s v=""/>
    <n v="76789379"/>
    <n v="246519013"/>
    <s v="Influenza 2026"/>
    <n v="10"/>
    <s v="Los Lagos"/>
    <n v="23"/>
    <s v="S.S. Osorno"/>
    <n v="10301"/>
    <x v="2"/>
    <s v="23-306"/>
    <x v="2"/>
    <s v="125939996"/>
    <s v=""/>
    <s v=""/>
    <s v="Juan Eduardo"/>
    <s v="San Martin"/>
    <s v="Ojeda"/>
    <s v="Hombre"/>
    <d v="1974-07-26T00:00:00"/>
    <n v="51"/>
    <n v="7"/>
    <n v="7"/>
    <n v="510707"/>
    <n v="152"/>
    <s v="Chile"/>
    <n v="152"/>
    <s v="Chile"/>
    <n v="96"/>
    <s v="Ninguno"/>
    <n v="10301"/>
    <s v="Osorno"/>
    <s v="964744407"/>
    <s v=""/>
    <s v="Única (0,5 ml)"/>
    <n v="777"/>
    <x v="1"/>
    <s v="CA202512047"/>
    <d v="2026-12-29T00:00:00"/>
    <s v="SI"/>
    <s v=""/>
    <s v="Sin Reacción"/>
    <d v="2026-03-05T00:00:00"/>
    <d v="2026-03-05T00:00:00"/>
    <m/>
    <s v="Si"/>
    <s v="167808077"/>
    <s v="Belmar Valerio, Francisco Javier"/>
    <s v="167808077"/>
    <s v="Belmar Valerio, Francisco Javier"/>
    <s v="NO"/>
    <s v="RNI"/>
    <d v="2026-03-05T00:00:00"/>
    <d v="2026-03-05T00:00:00"/>
    <d v="1899-12-30T10:21:00"/>
  </r>
  <r>
    <s v=""/>
    <n v="77804584"/>
    <n v="247397149"/>
    <s v="Influenza 2026"/>
    <n v="10"/>
    <s v="Los Lagos"/>
    <n v="23"/>
    <s v="S.S. Osorno"/>
    <n v="10301"/>
    <x v="2"/>
    <s v="23-303"/>
    <x v="8"/>
    <s v="71526119"/>
    <s v=""/>
    <s v=""/>
    <s v="Pedro Ernesto"/>
    <s v="Caceres"/>
    <s v="Osorio"/>
    <s v="Hombre"/>
    <d v="1954-06-20T00:00:00"/>
    <n v="71"/>
    <n v="8"/>
    <n v="19"/>
    <n v="710819"/>
    <n v="152"/>
    <s v="Chile"/>
    <n v="152"/>
    <s v="Chile"/>
    <n v="96"/>
    <s v="Ninguno"/>
    <n v="10301"/>
    <s v="Osorno"/>
    <s v="987145912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89639333"/>
    <s v="GALLARDO BAHAMONDE, CLAUDIA"/>
    <s v="189639333"/>
    <s v="GALLARDO BAHAMONDE, CLAUDIA"/>
    <s v="NO"/>
    <s v="RNI"/>
    <d v="2026-03-11T00:00:00"/>
    <d v="2026-03-11T00:00:00"/>
    <d v="1899-12-30T14:43:00"/>
  </r>
  <r>
    <s v=""/>
    <n v="78568763"/>
    <n v="248222476"/>
    <s v="Influenza 2026"/>
    <n v="10"/>
    <s v="Los Lagos"/>
    <n v="23"/>
    <s v="S.S. Osorno"/>
    <n v="10301"/>
    <x v="2"/>
    <s v="23-100"/>
    <x v="9"/>
    <s v="225438730"/>
    <s v=""/>
    <s v=""/>
    <s v="Rafael Bastian"/>
    <s v="Muñoz"/>
    <s v="Neira"/>
    <s v="Hombre"/>
    <d v="2007-10-31T00:00:00"/>
    <n v="18"/>
    <n v="4"/>
    <n v="16"/>
    <n v="180416"/>
    <n v="152"/>
    <s v="Chile"/>
    <n v="152"/>
    <s v="Chile"/>
    <n v="96"/>
    <s v="Ninguno"/>
    <n v="10303"/>
    <s v="Purranque"/>
    <s v="930613883"/>
    <s v="rafaelbastianneira@gmail.com"/>
    <s v="Única (0,5 ml)"/>
    <n v="777"/>
    <x v="1"/>
    <s v="CA202601006"/>
    <d v="2027-01-07T00:00:00"/>
    <s v="SI"/>
    <s v=""/>
    <s v="Sin Reacción"/>
    <d v="2026-03-17T00:00:00"/>
    <d v="2026-03-17T00:00:00"/>
    <m/>
    <s v="Si"/>
    <s v="181333812"/>
    <s v="Cortes Morales, Bally Helia Belen"/>
    <s v="21475732K"/>
    <s v="Mancilla Azocar , Fernanda Isamara"/>
    <s v="NO"/>
    <s v="RNI"/>
    <d v="2026-03-17T00:00:00"/>
    <d v="2026-03-17T00:00:00"/>
    <d v="1899-12-30T15:08:00"/>
  </r>
  <r>
    <s v=""/>
    <n v="78358005"/>
    <n v="248041381"/>
    <s v="Influenza 2026"/>
    <n v="10"/>
    <s v="Los Lagos"/>
    <n v="23"/>
    <s v="S.S. Osorno"/>
    <n v="10301"/>
    <x v="2"/>
    <s v="23-303"/>
    <x v="8"/>
    <s v="76725179"/>
    <s v=""/>
    <s v=""/>
    <s v="Eliana Raquel"/>
    <s v="Borquez"/>
    <s v="Aguilar"/>
    <s v="Mujer"/>
    <d v="1958-06-28T00:00:00"/>
    <n v="67"/>
    <n v="8"/>
    <n v="16"/>
    <n v="670816"/>
    <n v="152"/>
    <s v="Chile"/>
    <n v="152"/>
    <s v="Chile"/>
    <n v="1"/>
    <s v="Mapuche"/>
    <n v="10301"/>
    <s v="Osorno"/>
    <s v="972582809"/>
    <s v=""/>
    <s v="Única (0,5 ml)"/>
    <n v="780"/>
    <x v="2"/>
    <s v="CA202512048"/>
    <d v="2026-12-31T00:00:00"/>
    <s v="SI"/>
    <s v=""/>
    <s v="Sin Reacción"/>
    <d v="2026-03-16T00:00:00"/>
    <d v="2026-03-16T00:00:00"/>
    <m/>
    <s v="Si"/>
    <s v="188703089"/>
    <s v="Delgado  Díaz, Consuelo Denís"/>
    <s v="195362823"/>
    <s v="Gallardo Hernandez, Gabriela"/>
    <s v="NO"/>
    <s v="RNI"/>
    <d v="2026-03-16T00:00:00"/>
    <d v="2026-03-16T00:00:00"/>
    <d v="1899-12-30T15:58:00"/>
  </r>
  <r>
    <s v=""/>
    <n v="78369368"/>
    <n v="248027850"/>
    <s v="Influenza 2026"/>
    <n v="10"/>
    <s v="Los Lagos"/>
    <n v="23"/>
    <s v="S.S. Osorno"/>
    <n v="10306"/>
    <x v="0"/>
    <s v="23-312"/>
    <x v="0"/>
    <s v="272548056"/>
    <s v=""/>
    <s v=""/>
    <s v="Maximo Benjamin"/>
    <s v="Valderas"/>
    <s v="Rail"/>
    <s v="Hombre"/>
    <d v="2020-03-11T00:00:00"/>
    <n v="6"/>
    <n v="0"/>
    <n v="5"/>
    <n v="60005"/>
    <n v="152"/>
    <s v="Chile"/>
    <n v="152"/>
    <s v="Chile"/>
    <n v="96"/>
    <s v="Ninguno"/>
    <n v="10306"/>
    <s v="San Juan De La Costa"/>
    <s v="7551322"/>
    <s v=""/>
    <s v="Única (0,5 ml)"/>
    <n v="775"/>
    <x v="0"/>
    <s v="CA202512048"/>
    <d v="2026-12-31T00:00:00"/>
    <s v="SI"/>
    <s v=""/>
    <s v="Sin Reacción"/>
    <d v="2026-03-16T00:00:00"/>
    <d v="2026-03-16T00:00:00"/>
    <m/>
    <s v="Si"/>
    <s v="189627009"/>
    <s v="Cheuquian Soto, Paola Nicole"/>
    <s v="189627009"/>
    <s v="Cheuquian Soto, Paola Nicole"/>
    <s v="NO"/>
    <s v="RNI"/>
    <d v="2026-03-16T00:00:00"/>
    <d v="2026-03-16T00:00:00"/>
    <d v="1899-12-30T15:22:00"/>
  </r>
  <r>
    <s v=""/>
    <n v="78193749"/>
    <n v="247915478"/>
    <s v="Influenza 2026"/>
    <n v="10"/>
    <s v="Los Lagos"/>
    <n v="23"/>
    <s v="S.S. Osorno"/>
    <n v="10301"/>
    <x v="2"/>
    <s v="23-303"/>
    <x v="8"/>
    <s v="280576972"/>
    <s v=""/>
    <s v=""/>
    <s v="FLORENCIA NOEMÍ"/>
    <s v="HERNÁNDEZ"/>
    <s v="VALENZUELA"/>
    <s v="Mujer"/>
    <d v="2023-01-30T00:00:00"/>
    <n v="3"/>
    <n v="1"/>
    <n v="16"/>
    <n v="30116"/>
    <n v="152"/>
    <s v="Chile"/>
    <n v="152"/>
    <s v="Chile"/>
    <n v="96"/>
    <s v="Ninguno"/>
    <n v="10301"/>
    <s v="Osorno"/>
    <s v="974025734"/>
    <s v=""/>
    <s v="Única (0,5 ml)"/>
    <n v="774"/>
    <x v="3"/>
    <s v="CA202512048"/>
    <d v="2026-12-31T00:00:00"/>
    <s v="SI"/>
    <s v=""/>
    <s v="Sin Reacción"/>
    <d v="2026-03-16T00:00:00"/>
    <d v="2026-03-16T00:00:00"/>
    <m/>
    <s v="Si"/>
    <s v="181300167"/>
    <s v="Varas Castillo, Carol"/>
    <s v="138228533"/>
    <s v="MUÑOZ  PEREZ, GABRIELA INES"/>
    <s v="NO"/>
    <s v="RNI"/>
    <d v="2026-03-16T00:00:00"/>
    <d v="2026-03-16T00:00:00"/>
    <d v="1899-12-30T10:37:00"/>
  </r>
  <r>
    <s v=""/>
    <n v="78547577"/>
    <n v="248246893"/>
    <s v="Influenza 2026"/>
    <n v="10"/>
    <s v="Los Lagos"/>
    <n v="23"/>
    <s v="S.S. Osorno"/>
    <n v="10302"/>
    <x v="6"/>
    <s v="23-424"/>
    <x v="29"/>
    <s v="256362090"/>
    <s v=""/>
    <s v=""/>
    <s v="AMAYA WANGULEN"/>
    <s v="JARAMILLO"/>
    <s v="RODRÍGUEZ"/>
    <s v="Mujer"/>
    <d v="2017-01-17T00:00:00"/>
    <n v="9"/>
    <n v="2"/>
    <n v="0"/>
    <n v="90200"/>
    <n v="152"/>
    <s v="Chile"/>
    <n v="152"/>
    <s v="Chile"/>
    <n v="96"/>
    <s v="Ninguno"/>
    <n v="10302"/>
    <s v="Puerto Octay"/>
    <s v=""/>
    <s v=""/>
    <s v="Única (0,5 ml)"/>
    <n v="775"/>
    <x v="0"/>
    <s v="CA202512048"/>
    <d v="2026-12-31T00:00:00"/>
    <s v="SI"/>
    <s v=""/>
    <s v="Sin Reacción"/>
    <d v="2026-03-17T00:00:00"/>
    <d v="2026-03-17T00:00:00"/>
    <m/>
    <s v="Si"/>
    <s v="177498491"/>
    <s v="Merino Becerra, Daniela Andrea"/>
    <s v="177498491"/>
    <s v="Merino Becerra, Daniela Andrea"/>
    <s v="NO"/>
    <s v="RNI"/>
    <d v="2026-03-17T00:00:00"/>
    <d v="2026-03-17T00:00:00"/>
    <d v="1899-12-30T16:15:00"/>
  </r>
  <r>
    <s v=""/>
    <n v="78773657"/>
    <n v="248427483"/>
    <s v="Influenza 2026"/>
    <n v="10"/>
    <s v="Los Lagos"/>
    <n v="23"/>
    <s v="S.S. Osorno"/>
    <n v="10301"/>
    <x v="2"/>
    <s v="23-300"/>
    <x v="3"/>
    <s v="105547951"/>
    <s v=""/>
    <s v=""/>
    <s v="ana"/>
    <s v="carcamo"/>
    <s v="Vera"/>
    <s v="Mujer"/>
    <d v="1964-03-20T00:00:00"/>
    <n v="61"/>
    <n v="11"/>
    <n v="26"/>
    <n v="611126"/>
    <n v="152"/>
    <s v="Chile"/>
    <n v="152"/>
    <s v="Chile"/>
    <n v="96"/>
    <s v="Ninguno"/>
    <n v="10301"/>
    <s v="Osorno"/>
    <s v="920641308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82382582"/>
    <s v="Moreira Torres, Paulette"/>
    <s v="182382582"/>
    <s v="Moreira Torres, Paulette"/>
    <s v="NO"/>
    <s v="RNI"/>
    <d v="2026-03-18T00:00:00"/>
    <d v="2026-03-18T00:00:00"/>
    <d v="1899-12-30T14:52:00"/>
  </r>
  <r>
    <s v=""/>
    <n v="78779169"/>
    <n v="248421200"/>
    <s v="Influenza 2026"/>
    <n v="10"/>
    <s v="Los Lagos"/>
    <n v="23"/>
    <s v="S.S. Osorno"/>
    <n v="10304"/>
    <x v="1"/>
    <s v="23-304"/>
    <x v="1"/>
    <s v="247371346"/>
    <s v=""/>
    <s v=""/>
    <s v="Yadira Anahi"/>
    <s v="Yaeger"/>
    <s v="Castilllo"/>
    <s v="Mujer"/>
    <d v="2014-09-09T00:00:00"/>
    <n v="11"/>
    <n v="6"/>
    <n v="9"/>
    <n v="110609"/>
    <n v="152"/>
    <s v="Chile"/>
    <n v="152"/>
    <s v="Chile"/>
    <n v="96"/>
    <s v="Ninguno"/>
    <n v="10304"/>
    <s v="Puyehue"/>
    <s v="84205774"/>
    <s v=""/>
    <s v="Única (0,5 ml)"/>
    <n v="777"/>
    <x v="1"/>
    <s v="CA202601006"/>
    <d v="2027-01-07T00:00:00"/>
    <s v="SI"/>
    <s v=""/>
    <s v="Sin Reacción"/>
    <d v="2026-03-18T00:00:00"/>
    <d v="2026-03-18T00:00:00"/>
    <m/>
    <s v="Si"/>
    <s v="161012602"/>
    <s v="Granda  Barria, Monica Soraya"/>
    <s v="161012602"/>
    <s v="Granda  Barria, Monica Soraya"/>
    <s v="NO"/>
    <s v="RNI"/>
    <d v="2026-03-18T00:00:00"/>
    <d v="2026-03-18T00:00:00"/>
    <d v="1899-12-30T14:36:00"/>
  </r>
  <r>
    <s v=""/>
    <n v="76815073"/>
    <n v="246488832"/>
    <s v="Influenza 2026"/>
    <n v="10"/>
    <s v="Los Lagos"/>
    <n v="23"/>
    <s v="S.S. Osorno"/>
    <n v="10305"/>
    <x v="4"/>
    <s v="23-309"/>
    <x v="30"/>
    <s v="65144719"/>
    <s v=""/>
    <s v=""/>
    <s v="Jorge"/>
    <s v="Cancino"/>
    <s v="Cancino"/>
    <s v="Mujer"/>
    <d v="1951-05-14T00:00:00"/>
    <n v="74"/>
    <n v="9"/>
    <n v="19"/>
    <n v="740919"/>
    <n v="152"/>
    <s v="Chile"/>
    <n v="152"/>
    <s v="Chile"/>
    <n v="96"/>
    <s v="Ninguno"/>
    <n v="10305"/>
    <s v="Río Negro"/>
    <s v="999976150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3822628k"/>
    <s v="Almonacid LLanquilef, Pamela"/>
    <s v="13822628k"/>
    <s v="Almonacid LLanquilef, Pamela"/>
    <s v="NO"/>
    <s v="RNI"/>
    <d v="2026-03-05T00:00:00"/>
    <d v="2026-03-05T00:00:00"/>
    <d v="1899-12-30T09:05:00"/>
  </r>
  <r>
    <s v=""/>
    <n v="76564701"/>
    <n v="246787004"/>
    <s v="Influenza 2026"/>
    <n v="10"/>
    <s v="Los Lagos"/>
    <n v="23"/>
    <s v="S.S. Osorno"/>
    <n v="10301"/>
    <x v="2"/>
    <s v="23-301"/>
    <x v="4"/>
    <s v="84613061"/>
    <s v=""/>
    <s v=""/>
    <s v="Maria Edita"/>
    <s v="Gallardo"/>
    <s v="Vargas"/>
    <s v="Mujer"/>
    <d v="1959-01-09T00:00:00"/>
    <n v="67"/>
    <n v="1"/>
    <n v="25"/>
    <n v="670125"/>
    <n v="152"/>
    <s v="Chile"/>
    <n v="152"/>
    <s v="Chile"/>
    <n v="96"/>
    <s v="Ninguno"/>
    <n v="10301"/>
    <s v="Osorno"/>
    <s v="988316013"/>
    <s v=""/>
    <s v="Única (0,5 ml)"/>
    <n v="780"/>
    <x v="2"/>
    <s v="CA202512048"/>
    <d v="2026-12-31T00:00:00"/>
    <s v="SI"/>
    <s v=""/>
    <s v="Sin Reacción"/>
    <d v="2026-03-06T00:00:00"/>
    <d v="2026-03-06T00:00:00"/>
    <m/>
    <s v="Si"/>
    <s v="200024818"/>
    <s v="Pozo Mendez, Constanza"/>
    <s v="161126144"/>
    <s v="Soto Hormazabal, Macarena"/>
    <s v="NO"/>
    <s v="RNI"/>
    <d v="2026-03-06T00:00:00"/>
    <d v="2026-03-06T00:00:00"/>
    <d v="1899-12-30T14:09:00"/>
  </r>
  <r>
    <s v=""/>
    <n v="77779211"/>
    <n v="247426824"/>
    <s v="Influenza 2026"/>
    <n v="10"/>
    <s v="Los Lagos"/>
    <n v="23"/>
    <s v="S.S. Osorno"/>
    <n v="10301"/>
    <x v="2"/>
    <s v="23-300"/>
    <x v="3"/>
    <s v="45636178"/>
    <s v=""/>
    <s v=""/>
    <s v="Tusnelda"/>
    <s v="Vargas"/>
    <s v="Barrientos"/>
    <s v="Mujer"/>
    <d v="1938-08-16T00:00:00"/>
    <n v="87"/>
    <n v="6"/>
    <n v="23"/>
    <n v="870623"/>
    <n v="152"/>
    <s v="Chile"/>
    <n v="152"/>
    <s v="Chile"/>
    <n v="96"/>
    <s v="Ninguno"/>
    <n v="10301"/>
    <s v="Osorno"/>
    <s v="941316999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27532362"/>
    <s v="ritter Jara, Miriam"/>
    <s v="127532362"/>
    <s v="ritter Jara, Miriam"/>
    <s v="NO"/>
    <s v="RNI"/>
    <d v="2026-03-11T00:00:00"/>
    <d v="2026-03-11T00:00:00"/>
    <d v="1899-12-30T16:13:00"/>
  </r>
  <r>
    <s v=""/>
    <n v="78557844"/>
    <n v="248234977"/>
    <s v="Influenza 2026"/>
    <n v="10"/>
    <s v="Los Lagos"/>
    <n v="23"/>
    <s v="S.S. Osorno"/>
    <n v="10301"/>
    <x v="2"/>
    <s v="23-301"/>
    <x v="4"/>
    <s v="171245737"/>
    <s v=""/>
    <s v=""/>
    <s v="DANIELA ALEJANDRA"/>
    <s v="ARTEAGA"/>
    <s v="ARTEAGA"/>
    <s v="Mujer"/>
    <d v="1986-09-01T00:00:00"/>
    <n v="39"/>
    <n v="6"/>
    <n v="16"/>
    <n v="390616"/>
    <n v="152"/>
    <s v="Chile"/>
    <n v="152"/>
    <s v="Chile"/>
    <n v="96"/>
    <s v="Ninguno"/>
    <n v="10301"/>
    <s v="Osorno"/>
    <s v="986515437"/>
    <s v=""/>
    <s v="Única (0,5 ml)"/>
    <n v="782"/>
    <x v="8"/>
    <s v="CA202601006"/>
    <d v="2027-01-07T00:00:00"/>
    <s v="SI"/>
    <s v=""/>
    <s v="Sin Reacción"/>
    <d v="2026-03-17T00:00:00"/>
    <d v="2026-03-17T00:00:00"/>
    <m/>
    <s v="Si"/>
    <s v="200024818"/>
    <s v="Pozo Mendez, Constanza"/>
    <s v="161126144"/>
    <s v="Soto Hormazabal, Macarena"/>
    <s v="NO"/>
    <s v="RNI"/>
    <d v="2026-03-17T00:00:00"/>
    <d v="2026-03-17T00:00:00"/>
    <d v="1899-12-30T15:40:00"/>
  </r>
  <r>
    <s v=""/>
    <n v="76803889"/>
    <n v="246502128"/>
    <s v="Influenza 2026"/>
    <n v="10"/>
    <s v="Los Lagos"/>
    <n v="23"/>
    <s v="S.S. Osorno"/>
    <n v="10307"/>
    <x v="5"/>
    <s v="23-105"/>
    <x v="14"/>
    <s v="66241580"/>
    <s v=""/>
    <s v=""/>
    <s v="Helga Ines"/>
    <s v="Gunckel"/>
    <s v="Vasquez"/>
    <s v="Mujer"/>
    <d v="1948-07-17T00:00:00"/>
    <n v="77"/>
    <n v="7"/>
    <n v="16"/>
    <n v="770716"/>
    <n v="152"/>
    <s v="Chile"/>
    <n v="152"/>
    <s v="Chile"/>
    <n v="1"/>
    <s v="Mapuche"/>
    <n v="10307"/>
    <s v="San Pablo"/>
    <s v="996246834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8490845k"/>
    <s v="Fernández  Arroyo, Mónica Elizabeth"/>
    <s v="18490845k"/>
    <s v="Fernández  Arroyo, Mónica Elizabeth"/>
    <s v="NO"/>
    <s v="RNI"/>
    <d v="2026-03-05T00:00:00"/>
    <d v="2026-03-05T00:00:00"/>
    <d v="1899-12-30T09:40:00"/>
  </r>
  <r>
    <s v=""/>
    <n v="77828411"/>
    <n v="247368644"/>
    <s v="Influenza 2026"/>
    <n v="10"/>
    <s v="Los Lagos"/>
    <n v="23"/>
    <s v="S.S. Osorno"/>
    <n v="10306"/>
    <x v="0"/>
    <s v="23-312"/>
    <x v="0"/>
    <s v="196536736"/>
    <s v=""/>
    <s v=""/>
    <s v="Joaquin"/>
    <s v="Gutierrez"/>
    <s v="Muñoz"/>
    <s v="Hombre"/>
    <d v="1997-08-20T00:00:00"/>
    <n v="28"/>
    <n v="6"/>
    <n v="19"/>
    <n v="280619"/>
    <n v="152"/>
    <s v="Chile"/>
    <n v="152"/>
    <s v="Chile"/>
    <n v="96"/>
    <s v="Ninguno"/>
    <n v="10306"/>
    <s v="San Juan De La Costa"/>
    <s v="957437555"/>
    <s v=""/>
    <s v="Única (0,5 ml)"/>
    <n v="778"/>
    <x v="5"/>
    <s v="CA202512048"/>
    <d v="2026-12-31T00:00:00"/>
    <s v="SI"/>
    <s v=""/>
    <s v="Sin Reacción"/>
    <d v="2026-03-11T00:00:00"/>
    <d v="2026-03-11T00:00:00"/>
    <m/>
    <s v="Si"/>
    <s v="189627009"/>
    <s v="Cheuquian Soto, Paola Nicole"/>
    <s v="189627009"/>
    <s v="Cheuquian Soto, Paola Nicole"/>
    <s v="NO"/>
    <s v="RNI"/>
    <d v="2026-03-11T00:00:00"/>
    <d v="2026-03-11T00:00:00"/>
    <d v="1899-12-30T12:43:00"/>
  </r>
  <r>
    <s v=""/>
    <n v="78162119"/>
    <n v="247952624"/>
    <s v="Influenza 2026"/>
    <n v="10"/>
    <s v="Los Lagos"/>
    <n v="23"/>
    <s v="S.S. Osorno"/>
    <n v="10301"/>
    <x v="2"/>
    <s v="23-701"/>
    <x v="21"/>
    <s v="67967321"/>
    <s v=""/>
    <s v=""/>
    <s v="Leontina"/>
    <s v="Hernandez"/>
    <s v="Hernandez"/>
    <s v="Mujer"/>
    <d v="1950-02-15T00:00:00"/>
    <n v="76"/>
    <n v="1"/>
    <n v="1"/>
    <n v="760101"/>
    <n v="152"/>
    <s v="Chile"/>
    <n v="152"/>
    <s v="Chile"/>
    <n v="96"/>
    <s v="Ninguno"/>
    <n v="10301"/>
    <s v="Osorno"/>
    <s v="934192635"/>
    <s v=""/>
    <s v="Única (0,5 ml)"/>
    <n v="780"/>
    <x v="2"/>
    <s v="CA202512048"/>
    <d v="2026-12-31T00:00:00"/>
    <s v="SI"/>
    <s v=""/>
    <s v="Sin Reacción"/>
    <d v="2026-03-16T00:00:00"/>
    <d v="2026-03-16T00:00:00"/>
    <m/>
    <s v="Si"/>
    <s v="185781070"/>
    <s v="NAGUIL HERNANDEZ, MIGUEL"/>
    <s v="185781070"/>
    <s v="NAGUIL HERNANDEZ, MIGUEL"/>
    <s v="NO"/>
    <s v="RNI"/>
    <d v="2026-03-16T00:00:00"/>
    <d v="2026-03-16T00:00:00"/>
    <d v="1899-12-30T11:47:00"/>
  </r>
  <r>
    <s v=""/>
    <n v="76786153"/>
    <n v="246522725"/>
    <s v="Influenza 2026"/>
    <n v="10"/>
    <s v="Los Lagos"/>
    <n v="23"/>
    <s v="S.S. Osorno"/>
    <n v="10301"/>
    <x v="2"/>
    <s v="23-300"/>
    <x v="3"/>
    <s v="128684360"/>
    <s v=""/>
    <s v=""/>
    <s v="Alejandra Andrea"/>
    <s v="Gaete"/>
    <s v="Quinteros"/>
    <s v="Mujer"/>
    <d v="1974-12-31T00:00:00"/>
    <n v="51"/>
    <n v="2"/>
    <n v="4"/>
    <n v="510204"/>
    <n v="152"/>
    <s v="Chile"/>
    <n v="152"/>
    <s v="Chile"/>
    <n v="96"/>
    <s v="Ninguno"/>
    <n v="10301"/>
    <s v="Osorno"/>
    <s v="73256960"/>
    <s v=""/>
    <s v="Única (0,5 ml)"/>
    <n v="777"/>
    <x v="1"/>
    <s v="CA202512047"/>
    <d v="2026-12-29T00:00:00"/>
    <s v="SI"/>
    <s v=""/>
    <s v="Sin Reacción"/>
    <d v="2026-03-05T00:00:00"/>
    <d v="2026-03-05T00:00:00"/>
    <m/>
    <s v="Si"/>
    <s v="19883176k"/>
    <s v="Vallejos Matamala, Javiera Francesca"/>
    <s v="200976894"/>
    <s v="Pacheco  Diaz, Maria Jose"/>
    <s v="NO"/>
    <s v="RNI"/>
    <d v="2026-03-05T00:00:00"/>
    <d v="2026-03-05T00:00:00"/>
    <d v="1899-12-30T10:29:00"/>
  </r>
  <r>
    <s v=""/>
    <n v="78198497"/>
    <n v="247909908"/>
    <s v="Influenza 2026"/>
    <n v="10"/>
    <s v="Los Lagos"/>
    <n v="23"/>
    <s v="S.S. Osorno"/>
    <n v="10301"/>
    <x v="2"/>
    <s v="23-306"/>
    <x v="2"/>
    <s v="280086290"/>
    <s v=""/>
    <s v=""/>
    <s v="ABDIEL ALBERTO"/>
    <s v="BARRÍA"/>
    <s v="VERGARA"/>
    <s v="Hombre"/>
    <d v="2022-12-17T00:00:00"/>
    <n v="3"/>
    <n v="2"/>
    <n v="27"/>
    <n v="30227"/>
    <n v="152"/>
    <s v="Chile"/>
    <n v="152"/>
    <s v="Chile"/>
    <n v="96"/>
    <s v="Ninguno"/>
    <n v="10301"/>
    <s v="Osorno"/>
    <s v="948400522"/>
    <s v=""/>
    <s v="Única (0,5 ml)"/>
    <n v="774"/>
    <x v="3"/>
    <s v="CA202512048"/>
    <d v="2026-12-31T00:00:00"/>
    <s v="SI"/>
    <s v=""/>
    <s v="Sin Reacción"/>
    <d v="2026-03-16T00:00:00"/>
    <d v="2026-03-16T00:00:00"/>
    <m/>
    <s v="Si"/>
    <s v="152972644"/>
    <s v="Vergara  Gebauer, Daniela Andrea"/>
    <s v="19537516K"/>
    <s v="González Castro, Matías Alberto"/>
    <s v="NO"/>
    <s v="RNI"/>
    <d v="2026-03-16T00:00:00"/>
    <d v="2026-03-16T00:00:00"/>
    <d v="1899-12-30T10:23:00"/>
  </r>
  <r>
    <s v=""/>
    <n v="78162129"/>
    <n v="247952608"/>
    <s v="Influenza 2026"/>
    <n v="10"/>
    <s v="Los Lagos"/>
    <n v="23"/>
    <s v="S.S. Osorno"/>
    <n v="10301"/>
    <x v="2"/>
    <s v="23-301"/>
    <x v="4"/>
    <s v="88047923"/>
    <s v=""/>
    <s v=""/>
    <s v="Belton Ariel"/>
    <s v="Flores"/>
    <s v="Sanchez"/>
    <s v="Hombre"/>
    <d v="1960-06-07T00:00:00"/>
    <n v="65"/>
    <n v="9"/>
    <n v="9"/>
    <n v="650909"/>
    <n v="152"/>
    <s v="Chile"/>
    <n v="152"/>
    <s v="Chile"/>
    <n v="96"/>
    <s v="Ninguno"/>
    <n v="10301"/>
    <s v="Osorno"/>
    <s v="91445201"/>
    <s v=""/>
    <s v="Única (0,5 ml)"/>
    <n v="780"/>
    <x v="2"/>
    <s v="CA202512048"/>
    <d v="2026-12-31T00:00:00"/>
    <s v="SI"/>
    <s v=""/>
    <s v="Sin Reacción"/>
    <d v="2026-03-16T00:00:00"/>
    <d v="2026-03-16T00:00:00"/>
    <m/>
    <s v="Si"/>
    <s v="200024818"/>
    <s v="Pozo Mendez, Constanza"/>
    <s v="196407243"/>
    <s v="ALVAREZ SOBARZO, ABIGAIL"/>
    <s v="NO"/>
    <s v="RNI"/>
    <d v="2026-03-16T00:00:00"/>
    <d v="2026-03-16T00:00:00"/>
    <d v="1899-12-30T11:47:00"/>
  </r>
  <r>
    <s v=""/>
    <n v="76715342"/>
    <n v="246606716"/>
    <s v="Influenza 2026"/>
    <n v="10"/>
    <s v="Los Lagos"/>
    <n v="23"/>
    <s v="S.S. Osorno"/>
    <n v="10305"/>
    <x v="4"/>
    <s v="23-709"/>
    <x v="42"/>
    <s v="177425400"/>
    <s v=""/>
    <s v=""/>
    <s v="Victoria Iveth"/>
    <s v="Hinostroza"/>
    <s v="Mancilla"/>
    <s v="Mujer"/>
    <d v="1991-03-30T00:00:00"/>
    <n v="34"/>
    <n v="11"/>
    <n v="4"/>
    <n v="341104"/>
    <n v="152"/>
    <s v="Chile"/>
    <n v="152"/>
    <s v="Chile"/>
    <n v="96"/>
    <s v="Ninguno"/>
    <n v="10305"/>
    <s v="Río Negro"/>
    <s v="98026138"/>
    <s v="victoria.hinostroza.m@gmail.com"/>
    <s v="Única (0,5 ml)"/>
    <n v="778"/>
    <x v="5"/>
    <s v="CA202512047"/>
    <d v="2026-12-29T00:00:00"/>
    <s v="SI"/>
    <s v=""/>
    <s v="Sin Reacción"/>
    <d v="2026-03-05T00:00:00"/>
    <d v="2026-03-05T00:00:00"/>
    <m/>
    <s v="Si"/>
    <s v="178677322"/>
    <s v="IMIO  RAIL, CAMILA ALEJANDRA"/>
    <s v="178677322"/>
    <s v="IMIO  RAIL, CAMILA ALEJANDRA"/>
    <s v="NO"/>
    <s v="RNI"/>
    <d v="2026-03-05T00:00:00"/>
    <d v="2026-03-05T00:00:00"/>
    <d v="1899-12-30T14:31:00"/>
  </r>
  <r>
    <s v=""/>
    <n v="77779205"/>
    <n v="247426831"/>
    <s v="Influenza 2026"/>
    <n v="10"/>
    <s v="Los Lagos"/>
    <n v="23"/>
    <s v="S.S. Osorno"/>
    <n v="10301"/>
    <x v="2"/>
    <s v="23-100"/>
    <x v="9"/>
    <s v="129326328"/>
    <s v=""/>
    <s v=""/>
    <s v="Carlos Eduardo"/>
    <s v="Garcia"/>
    <s v="Gonzalez"/>
    <s v="Hombre"/>
    <d v="1975-02-12T00:00:00"/>
    <n v="51"/>
    <n v="0"/>
    <n v="27"/>
    <n v="510027"/>
    <n v="152"/>
    <s v="Chile"/>
    <n v="152"/>
    <s v="Chile"/>
    <n v="96"/>
    <s v="Ninguno"/>
    <n v="10301"/>
    <s v="Osorno"/>
    <s v="940121267"/>
    <s v="carlitosmd@iclud.com"/>
    <s v="Única (0,5 ml)"/>
    <n v="778"/>
    <x v="5"/>
    <s v="CA202512047"/>
    <d v="2026-12-29T00:00:00"/>
    <s v="SI"/>
    <s v=""/>
    <s v="Sin Reacción"/>
    <d v="2026-03-11T00:00:00"/>
    <d v="2026-03-11T00:00:00"/>
    <m/>
    <s v="Si"/>
    <s v="189634811"/>
    <s v="Loncochino  Colipan, Rosa"/>
    <s v="189634811"/>
    <s v="Loncochino  Colipan, Rosa"/>
    <s v="NO"/>
    <s v="RNI"/>
    <d v="2026-03-11T00:00:00"/>
    <d v="2026-03-11T00:00:00"/>
    <d v="1899-12-30T16:13:00"/>
  </r>
  <r>
    <s v=""/>
    <n v="78669329"/>
    <n v="248548350"/>
    <s v="Influenza 2026"/>
    <n v="10"/>
    <s v="Los Lagos"/>
    <n v="23"/>
    <s v="S.S. Osorno"/>
    <n v="10306"/>
    <x v="0"/>
    <s v="23-104"/>
    <x v="10"/>
    <s v="107865330"/>
    <s v=""/>
    <s v=""/>
    <s v="Dalmiro Ernesto"/>
    <s v="Cardenas"/>
    <s v="Moreno"/>
    <s v="Hombre"/>
    <d v="1966-08-26T00:00:00"/>
    <n v="59"/>
    <n v="6"/>
    <n v="21"/>
    <n v="590621"/>
    <n v="152"/>
    <s v="Chile"/>
    <n v="152"/>
    <s v="Chile"/>
    <n v="96"/>
    <s v="Ninguno"/>
    <n v="10306"/>
    <s v="San Juan De La Costa"/>
    <s v="998510418"/>
    <s v=""/>
    <s v="Única (0,5 ml)"/>
    <n v="780"/>
    <x v="2"/>
    <s v="CA202601001"/>
    <d v="2026-12-31T00:00:00"/>
    <s v="SI"/>
    <s v=""/>
    <s v="Sin Reacción"/>
    <d v="2026-03-19T00:00:00"/>
    <d v="2026-03-19T00:00:00"/>
    <m/>
    <s v="Si"/>
    <s v="138213161"/>
    <s v="Catalán Molina, Luz"/>
    <s v="138213161"/>
    <s v="Catalán Molina, Luz"/>
    <s v="NO"/>
    <s v="RNI"/>
    <d v="2026-03-19T00:00:00"/>
    <d v="2026-03-19T00:00:00"/>
    <d v="1899-12-30T11:10:00"/>
  </r>
  <r>
    <s v=""/>
    <n v="78945461"/>
    <n v="248659958"/>
    <s v="Influenza 2026"/>
    <n v="10"/>
    <s v="Los Lagos"/>
    <n v="23"/>
    <s v="S.S. Osorno"/>
    <n v="10301"/>
    <x v="2"/>
    <s v="23-700"/>
    <x v="20"/>
    <s v="98624570"/>
    <s v=""/>
    <s v=""/>
    <s v="Patricia Adela"/>
    <s v="Medina"/>
    <s v="Velasquez"/>
    <s v="Mujer"/>
    <d v="1962-08-24T00:00:00"/>
    <n v="63"/>
    <n v="6"/>
    <n v="23"/>
    <n v="630623"/>
    <n v="152"/>
    <s v="Chile"/>
    <n v="152"/>
    <s v="Chile"/>
    <n v="96"/>
    <s v="Ninguno"/>
    <n v="10301"/>
    <s v="Osorno"/>
    <s v="77639974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76591757"/>
    <s v="Pardo  Diaz, Carolina"/>
    <s v="176591757"/>
    <s v="Pardo  Diaz, Carolina"/>
    <s v="NO"/>
    <s v="RNI"/>
    <d v="2026-03-19T00:00:00"/>
    <d v="2026-03-19T00:00:00"/>
    <d v="1899-12-30T15:43:00"/>
  </r>
  <r>
    <s v=""/>
    <n v="76786191"/>
    <n v="246522677"/>
    <s v="Influenza 2026"/>
    <n v="10"/>
    <s v="Los Lagos"/>
    <n v="23"/>
    <s v="S.S. Osorno"/>
    <n v="10301"/>
    <x v="2"/>
    <s v="23-302"/>
    <x v="5"/>
    <s v="85728768"/>
    <s v=""/>
    <s v=""/>
    <s v="Mario"/>
    <s v="Ojeda"/>
    <s v="Solis"/>
    <s v="Hombre"/>
    <d v="1961-09-28T00:00:00"/>
    <n v="64"/>
    <n v="5"/>
    <n v="5"/>
    <n v="640505"/>
    <n v="152"/>
    <s v="Chile"/>
    <n v="152"/>
    <s v="Chile"/>
    <n v="96"/>
    <s v="Ninguno"/>
    <n v="10301"/>
    <s v="Osorno"/>
    <s v="978515963"/>
    <s v=""/>
    <s v="Única (0,5 ml)"/>
    <n v="780"/>
    <x v="2"/>
    <s v="CA202512048"/>
    <d v="2026-12-31T00:00:00"/>
    <s v="SI"/>
    <s v=""/>
    <s v="Sin Reacción"/>
    <d v="2026-03-05T00:00:00"/>
    <d v="2026-03-05T00:00:00"/>
    <m/>
    <s v="Si"/>
    <s v="201125804"/>
    <s v="Martinez Ojeda, Yulisa"/>
    <s v="201125804"/>
    <s v="Martinez Ojeda, Yulisa"/>
    <s v="NO"/>
    <s v="RNI"/>
    <d v="2026-03-05T00:00:00"/>
    <d v="2026-03-05T00:00:00"/>
    <d v="1899-12-30T10:29:00"/>
  </r>
  <r>
    <s v=""/>
    <n v="76784568"/>
    <n v="246524571"/>
    <s v="Influenza 2026"/>
    <n v="10"/>
    <s v="Los Lagos"/>
    <n v="23"/>
    <s v="S.S. Osorno"/>
    <n v="10302"/>
    <x v="6"/>
    <s v="23-103"/>
    <x v="18"/>
    <s v="54297327"/>
    <s v=""/>
    <s v=""/>
    <s v="Eliana"/>
    <s v="Waisser"/>
    <s v="Teuber"/>
    <s v="Mujer"/>
    <d v="1938-10-23T00:00:00"/>
    <n v="87"/>
    <n v="4"/>
    <n v="10"/>
    <n v="870410"/>
    <n v="152"/>
    <s v="Chile"/>
    <n v="152"/>
    <s v="Chile"/>
    <n v="96"/>
    <s v="Ninguno"/>
    <n v="10302"/>
    <s v="Puerto Octay"/>
    <s v="997664122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85786005"/>
    <s v="Nuñez Paillacan, Pamela"/>
    <s v="185786005"/>
    <s v="Nuñez Paillacan, Pamela"/>
    <s v="NO"/>
    <s v="RNI"/>
    <d v="2026-03-05T00:00:00"/>
    <d v="2026-03-05T00:00:00"/>
    <d v="1899-12-30T10:33:00"/>
  </r>
  <r>
    <s v=""/>
    <n v="76696907"/>
    <n v="246628543"/>
    <s v="Influenza 2026"/>
    <n v="10"/>
    <s v="Los Lagos"/>
    <n v="23"/>
    <s v="S.S. Osorno"/>
    <n v="10301"/>
    <x v="2"/>
    <s v="23-310"/>
    <x v="23"/>
    <s v="281725025"/>
    <s v=""/>
    <s v=""/>
    <s v="KASANDRA ANDREA"/>
    <s v="CÁRDENAS"/>
    <s v="MAYORGA"/>
    <s v="Mujer"/>
    <d v="2023-06-16T00:00:00"/>
    <n v="2"/>
    <n v="8"/>
    <n v="17"/>
    <n v="20817"/>
    <n v="152"/>
    <s v="Chile"/>
    <n v="152"/>
    <s v="Chile"/>
    <n v="96"/>
    <s v="Ninguno"/>
    <n v="10301"/>
    <s v="Osorno"/>
    <s v=""/>
    <s v=""/>
    <s v="Única (0,25 ml)"/>
    <n v="774"/>
    <x v="3"/>
    <s v="CA202512047"/>
    <d v="2026-12-29T00:00:00"/>
    <s v="SI"/>
    <s v=""/>
    <s v="Sin Reacción"/>
    <d v="2026-03-05T00:00:00"/>
    <d v="2026-03-05T00:00:00"/>
    <m/>
    <s v="Si"/>
    <s v="192689295"/>
    <s v="Barria  Rodríguez, Maria Gabriela"/>
    <s v="195364559"/>
    <s v="Huilitraro Pinol, Francisca Andrea"/>
    <s v="NO"/>
    <s v="RNI"/>
    <d v="2026-03-05T00:00:00"/>
    <d v="2026-03-05T00:00:00"/>
    <d v="1899-12-30T15:39:00"/>
  </r>
  <r>
    <s v=""/>
    <n v="77365093"/>
    <n v="247139899"/>
    <s v="Influenza 2026"/>
    <n v="10"/>
    <s v="Los Lagos"/>
    <n v="23"/>
    <s v="S.S. Osorno"/>
    <n v="10305"/>
    <x v="4"/>
    <s v="23-309"/>
    <x v="30"/>
    <s v="110642725"/>
    <s v=""/>
    <s v=""/>
    <s v="Rosalia Del Carmen"/>
    <s v="Valenzuela"/>
    <s v="Soto"/>
    <s v="Mujer"/>
    <d v="1966-09-04T00:00:00"/>
    <n v="59"/>
    <n v="6"/>
    <n v="6"/>
    <n v="590606"/>
    <n v="152"/>
    <s v="Chile"/>
    <n v="152"/>
    <s v="Chile"/>
    <n v="96"/>
    <s v="Ninguno"/>
    <n v="10305"/>
    <s v="Río Negro"/>
    <s v="986136619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96776214"/>
    <s v="PAREDES , KARINA"/>
    <s v="143870251"/>
    <s v="YEFE PAINAO, MARITZA"/>
    <s v="NO"/>
    <s v="RNI"/>
    <d v="2026-03-10T00:00:00"/>
    <d v="2026-03-10T00:00:00"/>
    <d v="1899-12-30T11:03:00"/>
  </r>
  <r>
    <s v=""/>
    <n v="78362847"/>
    <n v="248035564"/>
    <s v="Influenza 2026"/>
    <n v="10"/>
    <s v="Los Lagos"/>
    <n v="23"/>
    <s v="S.S. Osorno"/>
    <n v="10303"/>
    <x v="3"/>
    <s v="23-307"/>
    <x v="6"/>
    <s v="187082064"/>
    <s v=""/>
    <s v=""/>
    <s v="Maria Olga"/>
    <s v="Soto"/>
    <s v="Alvarez"/>
    <s v="Mujer"/>
    <d v="1994-04-08T00:00:00"/>
    <n v="31"/>
    <n v="11"/>
    <n v="8"/>
    <n v="311108"/>
    <n v="152"/>
    <s v="Chile"/>
    <n v="152"/>
    <s v="Chile"/>
    <n v="96"/>
    <s v="Ninguno"/>
    <n v="10303"/>
    <s v="Purranque"/>
    <s v="954154728"/>
    <s v=""/>
    <s v="Única (0,5 ml)"/>
    <n v="777"/>
    <x v="1"/>
    <s v="CA202512048"/>
    <d v="2026-12-31T00:00:00"/>
    <s v="SI"/>
    <s v=""/>
    <s v="Sin Reacción"/>
    <d v="2026-03-16T00:00:00"/>
    <d v="2026-03-16T00:00:00"/>
    <m/>
    <s v="Si"/>
    <s v="189633394"/>
    <s v="Mancilla Hernandez, Paola"/>
    <s v="189633394"/>
    <s v="Mancilla Hernandez, Paola"/>
    <s v="NO"/>
    <s v="RNI"/>
    <d v="2026-03-16T00:00:00"/>
    <d v="2026-03-16T00:00:00"/>
    <d v="1899-12-30T15:42:00"/>
  </r>
  <r>
    <s v=""/>
    <n v="77285787"/>
    <n v="246923194"/>
    <s v="Influenza 2026"/>
    <n v="10"/>
    <s v="Los Lagos"/>
    <n v="23"/>
    <s v="S.S. Osorno"/>
    <n v="10303"/>
    <x v="3"/>
    <s v="23-307"/>
    <x v="6"/>
    <s v="106881499"/>
    <s v=""/>
    <s v=""/>
    <s v="Marisa Del Carmen"/>
    <s v="Fernandez"/>
    <s v="Barrientos"/>
    <s v="Mujer"/>
    <d v="1968-01-23T00:00:00"/>
    <n v="58"/>
    <n v="1"/>
    <n v="14"/>
    <n v="580114"/>
    <n v="152"/>
    <s v="Chile"/>
    <n v="152"/>
    <s v="Chile"/>
    <n v="96"/>
    <s v="Ninguno"/>
    <n v="10303"/>
    <s v="Purranque"/>
    <s v="99938481"/>
    <s v=""/>
    <s v="Única (0,5 ml)"/>
    <n v="777"/>
    <x v="1"/>
    <s v="CA202512048"/>
    <d v="2026-12-31T00:00:00"/>
    <s v="SI"/>
    <s v=""/>
    <s v="Sin Reacción"/>
    <d v="2026-03-09T00:00:00"/>
    <d v="2026-03-09T00:00:00"/>
    <m/>
    <s v="Si"/>
    <s v="165560167"/>
    <s v="Vivar Burgos, Daniela"/>
    <s v="165560167"/>
    <s v="Vivar Burgos, Daniela"/>
    <s v="NO"/>
    <s v="RNI"/>
    <d v="2026-03-09T00:00:00"/>
    <d v="2026-03-09T00:00:00"/>
    <d v="1899-12-30T10:27:00"/>
  </r>
  <r>
    <s v=""/>
    <n v="77537401"/>
    <n v="247326233"/>
    <s v="Influenza 2026"/>
    <n v="10"/>
    <s v="Los Lagos"/>
    <n v="23"/>
    <s v="S.S. Osorno"/>
    <n v="10301"/>
    <x v="2"/>
    <s v="23-303"/>
    <x v="8"/>
    <s v="79163813"/>
    <s v=""/>
    <s v=""/>
    <s v="Gladys"/>
    <s v="Vargas"/>
    <s v="Paillacar"/>
    <s v="Mujer"/>
    <d v="1955-10-01T00:00:00"/>
    <n v="70"/>
    <n v="5"/>
    <n v="10"/>
    <n v="700510"/>
    <n v="152"/>
    <s v="Chile"/>
    <n v="152"/>
    <s v="Chile"/>
    <n v="96"/>
    <s v="Ninguno"/>
    <n v="10301"/>
    <s v="Osorno"/>
    <s v="93936287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89639333"/>
    <s v="GALLARDO BAHAMONDE, CLAUDIA"/>
    <s v="189639333"/>
    <s v="GALLARDO BAHAMONDE, CLAUDIA"/>
    <s v="NO"/>
    <s v="RNI"/>
    <d v="2026-03-11T00:00:00"/>
    <d v="2026-03-11T00:00:00"/>
    <d v="1899-12-30T11:11:00"/>
  </r>
  <r>
    <s v=""/>
    <n v="78669308"/>
    <n v="248548374"/>
    <s v="Influenza 2026"/>
    <n v="10"/>
    <s v="Los Lagos"/>
    <n v="23"/>
    <s v="S.S. Osorno"/>
    <n v="10301"/>
    <x v="2"/>
    <s v="23-300"/>
    <x v="3"/>
    <s v="251711267"/>
    <s v=""/>
    <s v=""/>
    <s v="Agustin Alonso"/>
    <s v="Catalan"/>
    <s v="Avello"/>
    <s v="Hombre"/>
    <d v="2015-10-27T00:00:00"/>
    <n v="10"/>
    <n v="4"/>
    <n v="20"/>
    <n v="100420"/>
    <n v="152"/>
    <s v="Chile"/>
    <n v="152"/>
    <s v="Chile"/>
    <n v="96"/>
    <s v="Ninguno"/>
    <n v="10301"/>
    <s v="Osorno"/>
    <s v="933383934"/>
    <s v=""/>
    <s v="Única (0,5 ml)"/>
    <n v="775"/>
    <x v="0"/>
    <s v="CA202601006"/>
    <d v="2027-01-07T00:00:00"/>
    <s v="SI"/>
    <s v=""/>
    <s v="Sin Reacción"/>
    <d v="2026-03-19T00:00:00"/>
    <d v="2026-03-19T00:00:00"/>
    <m/>
    <s v="Si"/>
    <s v="19883176k"/>
    <s v="Vallejos Matamala, Javiera Francesca"/>
    <s v="19883176k"/>
    <s v="Vallejos Matamala, Javiera Francesca"/>
    <s v="NO"/>
    <s v="RNI"/>
    <d v="2026-03-19T00:00:00"/>
    <d v="2026-03-19T00:00:00"/>
    <d v="1899-12-30T11:11:00"/>
  </r>
  <r>
    <s v=""/>
    <n v="78696493"/>
    <n v="248517521"/>
    <s v="Influenza 2026"/>
    <n v="10"/>
    <s v="Los Lagos"/>
    <n v="23"/>
    <s v="S.S. Osorno"/>
    <n v="10301"/>
    <x v="2"/>
    <s v="23-302"/>
    <x v="5"/>
    <s v="202348742"/>
    <s v=""/>
    <s v=""/>
    <s v="Paulina Denisse"/>
    <s v="Moreira"/>
    <s v="Alvarez"/>
    <s v="Mujer"/>
    <d v="1999-10-19T00:00:00"/>
    <n v="26"/>
    <n v="5"/>
    <n v="0"/>
    <n v="260500"/>
    <n v="152"/>
    <s v="Chile"/>
    <n v="152"/>
    <s v="Chile"/>
    <n v="96"/>
    <s v="Ninguno"/>
    <n v="10301"/>
    <s v="Osorno"/>
    <s v="950497624"/>
    <s v=""/>
    <s v="Única (0,5 ml)"/>
    <n v="777"/>
    <x v="1"/>
    <s v="CA202601006"/>
    <d v="2027-01-07T00:00:00"/>
    <s v="SI"/>
    <s v=""/>
    <s v="Sin Reacción"/>
    <d v="2026-03-19T00:00:00"/>
    <d v="2026-03-19T00:00:00"/>
    <m/>
    <s v="Si"/>
    <s v="185782131"/>
    <s v="MOLL GONZALEZ, KATHERINA"/>
    <s v="185782131"/>
    <s v="MOLL GONZALEZ, KATHERINA"/>
    <s v="NO"/>
    <s v="RNI"/>
    <d v="2026-03-19T00:00:00"/>
    <d v="2026-03-19T00:00:00"/>
    <d v="1899-12-30T10:19:00"/>
  </r>
  <r>
    <s v=""/>
    <n v="78934139"/>
    <n v="248673123"/>
    <s v="Influenza 2026"/>
    <n v="10"/>
    <s v="Los Lagos"/>
    <n v="23"/>
    <s v="S.S. Osorno"/>
    <n v="10301"/>
    <x v="2"/>
    <s v="23-300"/>
    <x v="3"/>
    <s v="288865027"/>
    <s v=""/>
    <s v=""/>
    <s v="ANGEL RICARDO"/>
    <s v="ARAYA"/>
    <s v="CABRERA"/>
    <s v="Hombre"/>
    <d v="2025-06-03T00:00:00"/>
    <n v="0"/>
    <n v="9"/>
    <n v="16"/>
    <n v="916"/>
    <n v="152"/>
    <s v="Chile"/>
    <n v="152"/>
    <s v="Chile"/>
    <n v="96"/>
    <s v="Ninguno"/>
    <n v="10301"/>
    <s v="Osorno"/>
    <s v="941517149"/>
    <s v=""/>
    <s v="1° dosis (0,25 ml)"/>
    <n v="774"/>
    <x v="3"/>
    <s v="CA202601006"/>
    <d v="2027-01-07T00:00:00"/>
    <s v="SI"/>
    <s v=""/>
    <s v="Sin Reacción"/>
    <d v="2026-03-19T00:00:00"/>
    <d v="2026-03-19T00:00:00"/>
    <d v="2026-04-16T00:00:00"/>
    <s v="No"/>
    <s v="192705320"/>
    <s v="ANDRADE MARTINEZ, BLANCA JULIA"/>
    <s v="192705320"/>
    <s v="ANDRADE MARTINEZ, BLANCA JULIA"/>
    <s v="NO"/>
    <s v="RNI"/>
    <d v="2026-03-19T00:00:00"/>
    <d v="2026-03-19T00:00:00"/>
    <d v="1899-12-30T16:27:00"/>
  </r>
  <r>
    <s v=""/>
    <n v="76815106"/>
    <n v="246488796"/>
    <s v="Influenza 2026"/>
    <n v="10"/>
    <s v="Los Lagos"/>
    <n v="23"/>
    <s v="S.S. Osorno"/>
    <n v="10302"/>
    <x v="6"/>
    <s v="23-103"/>
    <x v="18"/>
    <s v="124217717"/>
    <s v=""/>
    <s v=""/>
    <s v="Angelica Jeanett"/>
    <s v="Perez"/>
    <s v="Borquez"/>
    <s v="Mujer"/>
    <d v="1973-01-05T00:00:00"/>
    <n v="53"/>
    <n v="2"/>
    <n v="0"/>
    <n v="530200"/>
    <n v="152"/>
    <s v="Chile"/>
    <n v="152"/>
    <s v="Chile"/>
    <n v="96"/>
    <s v="Ninguno"/>
    <n v="10302"/>
    <s v="Puerto Octay"/>
    <s v="67587330"/>
    <s v=""/>
    <s v="Única (0,5 ml)"/>
    <n v="777"/>
    <x v="1"/>
    <s v="CA202512047"/>
    <d v="2026-12-29T00:00:00"/>
    <s v="SI"/>
    <s v=""/>
    <s v="Sin Reacción"/>
    <d v="2026-03-05T00:00:00"/>
    <d v="2026-03-05T00:00:00"/>
    <m/>
    <s v="Si"/>
    <s v="185786005"/>
    <s v="Nuñez Paillacan, Pamela"/>
    <s v="185786005"/>
    <s v="Nuñez Paillacan, Pamela"/>
    <s v="NO"/>
    <s v="RNI"/>
    <d v="2026-03-05T00:00:00"/>
    <d v="2026-03-05T00:00:00"/>
    <d v="1899-12-30T09:04:00"/>
  </r>
  <r>
    <s v=""/>
    <n v="76638945"/>
    <n v="246697920"/>
    <s v="Influenza 2026"/>
    <n v="10"/>
    <s v="Los Lagos"/>
    <n v="23"/>
    <s v="S.S. Osorno"/>
    <n v="10301"/>
    <x v="2"/>
    <s v="23-700"/>
    <x v="20"/>
    <s v="18144276k"/>
    <s v=""/>
    <s v=""/>
    <s v="nicolas ignacio"/>
    <s v="hermosilla"/>
    <s v="perez"/>
    <s v="Hombre"/>
    <d v="1992-05-19T00:00:00"/>
    <n v="33"/>
    <n v="9"/>
    <n v="15"/>
    <n v="330915"/>
    <n v="152"/>
    <s v="Chile"/>
    <n v="152"/>
    <s v="Chile"/>
    <n v="96"/>
    <s v="Ninguno"/>
    <n v="10301"/>
    <s v="Osorno"/>
    <s v="978649644"/>
    <s v="nioclas.hermosilla.p@gmail.com"/>
    <s v="Única (0,5 ml)"/>
    <n v="778"/>
    <x v="5"/>
    <s v="CA202512047"/>
    <d v="2026-12-29T00:00:00"/>
    <s v="SI"/>
    <s v=""/>
    <s v="Sin Reacción"/>
    <d v="2026-03-06T00:00:00"/>
    <d v="2026-03-06T00:00:00"/>
    <m/>
    <s v="Si"/>
    <s v="196406581"/>
    <s v="Perez Valenzuela, Nataly"/>
    <s v="196406581"/>
    <s v="Perez Valenzuela, Nataly"/>
    <s v="NO"/>
    <s v="RNI"/>
    <d v="2026-03-06T00:00:00"/>
    <d v="2026-03-06T00:00:00"/>
    <d v="1899-12-30T10:24:00"/>
  </r>
  <r>
    <s v=""/>
    <n v="77298921"/>
    <n v="246907702"/>
    <s v="Influenza 2026"/>
    <n v="10"/>
    <s v="Los Lagos"/>
    <n v="23"/>
    <s v="S.S. Osorno"/>
    <n v="10304"/>
    <x v="1"/>
    <s v="23-304"/>
    <x v="1"/>
    <s v="119223776"/>
    <s v=""/>
    <s v=""/>
    <s v="Sandra"/>
    <s v="Gallegos"/>
    <s v="Garces"/>
    <s v="Mujer"/>
    <d v="1972-06-13T00:00:00"/>
    <n v="53"/>
    <n v="8"/>
    <n v="24"/>
    <n v="530824"/>
    <n v="152"/>
    <s v="Chile"/>
    <n v="152"/>
    <s v="Chile"/>
    <n v="96"/>
    <s v="Ninguno"/>
    <n v="10304"/>
    <s v="Puyehue"/>
    <s v="74862519"/>
    <s v=""/>
    <s v="Única (0,5 ml)"/>
    <n v="777"/>
    <x v="1"/>
    <s v="CA202512048"/>
    <d v="2026-12-31T00:00:00"/>
    <s v="SI"/>
    <s v=""/>
    <s v="Sin Reacción"/>
    <d v="2026-03-09T00:00:00"/>
    <d v="2026-03-09T00:00:00"/>
    <m/>
    <s v="Si"/>
    <s v="17946814k"/>
    <s v="Hualaman  Paredes, Jose Rafael"/>
    <s v="17946814k"/>
    <s v="Hualaman  Paredes, Jose Rafael"/>
    <s v="NO"/>
    <s v="RNI"/>
    <d v="2026-03-09T00:00:00"/>
    <d v="2026-03-09T00:00:00"/>
    <d v="1899-12-30T09:54:00"/>
  </r>
  <r>
    <s v=""/>
    <n v="78784576"/>
    <n v="248415083"/>
    <s v="Influenza 2026"/>
    <n v="10"/>
    <s v="Los Lagos"/>
    <n v="23"/>
    <s v="S.S. Osorno"/>
    <n v="10301"/>
    <x v="2"/>
    <s v="23-300"/>
    <x v="3"/>
    <s v="142762579"/>
    <s v=""/>
    <s v=""/>
    <s v="bernarda ivon"/>
    <s v="valencia"/>
    <s v="lopez"/>
    <s v="Mujer"/>
    <d v="1970-08-04T00:00:00"/>
    <n v="55"/>
    <n v="7"/>
    <n v="14"/>
    <n v="550714"/>
    <n v="152"/>
    <s v="Chile"/>
    <n v="152"/>
    <s v="Chile"/>
    <n v="96"/>
    <s v="Ninguno"/>
    <n v="10301"/>
    <s v="Osorno"/>
    <s v="961625137"/>
    <s v=""/>
    <s v="Única (0,5 ml)"/>
    <n v="777"/>
    <x v="1"/>
    <s v="CA202601006"/>
    <d v="2027-01-07T00:00:00"/>
    <s v="SI"/>
    <s v=""/>
    <s v="Sin Reacción"/>
    <d v="2026-03-18T00:00:00"/>
    <d v="2026-03-18T00:00:00"/>
    <m/>
    <s v="Si"/>
    <s v="192705320"/>
    <s v="ANDRADE MARTINEZ, BLANCA JULIA"/>
    <s v="192705320"/>
    <s v="ANDRADE MARTINEZ, BLANCA JULIA"/>
    <s v="NO"/>
    <s v="RNI"/>
    <d v="2026-03-18T00:00:00"/>
    <d v="2026-03-18T00:00:00"/>
    <d v="1899-12-30T14:18:00"/>
  </r>
  <r>
    <s v=""/>
    <n v="78564679"/>
    <n v="248227170"/>
    <s v="Influenza 2026"/>
    <n v="10"/>
    <s v="Los Lagos"/>
    <n v="23"/>
    <s v="S.S. Osorno"/>
    <n v="10301"/>
    <x v="2"/>
    <s v="23-301"/>
    <x v="4"/>
    <s v="268127526"/>
    <s v=""/>
    <s v=""/>
    <s v="Samanta Belen"/>
    <s v="Rios"/>
    <s v="Coliboro"/>
    <s v="Mujer"/>
    <d v="2019-04-26T00:00:00"/>
    <n v="6"/>
    <n v="10"/>
    <n v="19"/>
    <n v="61019"/>
    <n v="152"/>
    <s v="Chile"/>
    <n v="152"/>
    <s v="Chile"/>
    <n v="6"/>
    <s v="Colla"/>
    <n v="10301"/>
    <s v="Osorno"/>
    <s v="958690201"/>
    <s v=""/>
    <s v="Única (0,5 ml)"/>
    <n v="775"/>
    <x v="0"/>
    <s v="CA202601006"/>
    <d v="2027-01-07T00:00:00"/>
    <s v="SI"/>
    <s v=""/>
    <s v="Sin Reacción"/>
    <d v="2026-03-17T00:00:00"/>
    <d v="2026-03-17T00:00:00"/>
    <m/>
    <s v="Si"/>
    <s v="200024818"/>
    <s v="Pozo Mendez, Constanza"/>
    <s v="161126144"/>
    <s v="Soto Hormazabal, Macarena"/>
    <s v="NO"/>
    <s v="RNI"/>
    <d v="2026-03-17T00:00:00"/>
    <d v="2026-03-17T00:00:00"/>
    <d v="1899-12-30T15:20:00"/>
  </r>
  <r>
    <s v=""/>
    <n v="78713854"/>
    <n v="248497681"/>
    <s v="Influenza 2026"/>
    <n v="10"/>
    <s v="Los Lagos"/>
    <n v="23"/>
    <s v="S.S. Osorno"/>
    <n v="10301"/>
    <x v="2"/>
    <s v="23-300"/>
    <x v="3"/>
    <s v="205247033"/>
    <s v=""/>
    <s v=""/>
    <s v="Alis Coeli"/>
    <s v="Mayer"/>
    <s v="Vidal"/>
    <s v="Mujer"/>
    <d v="2001-04-26T00:00:00"/>
    <n v="24"/>
    <n v="10"/>
    <n v="21"/>
    <n v="241021"/>
    <n v="152"/>
    <s v="Chile"/>
    <n v="152"/>
    <s v="Chile"/>
    <n v="96"/>
    <s v="Ninguno"/>
    <n v="10301"/>
    <s v="Osorno"/>
    <s v="98476113"/>
    <s v=""/>
    <s v="Única (0,5 ml)"/>
    <n v="782"/>
    <x v="8"/>
    <s v="CA202601006"/>
    <d v="2027-01-07T00:00:00"/>
    <s v="SI"/>
    <s v=""/>
    <s v="Sin Reacción"/>
    <d v="2026-03-19T00:00:00"/>
    <d v="2026-03-19T00:00:00"/>
    <m/>
    <s v="Si"/>
    <s v="19883176k"/>
    <s v="Vallejos Matamala, Javiera Francesca"/>
    <s v="19883176k"/>
    <s v="Vallejos Matamala, Javiera Francesca"/>
    <s v="NO"/>
    <s v="RNI"/>
    <d v="2026-03-19T00:00:00"/>
    <d v="2026-03-19T00:00:00"/>
    <d v="1899-12-30T09:39:00"/>
  </r>
  <r>
    <s v=""/>
    <n v="76816659"/>
    <n v="246487035"/>
    <s v="Influenza 2026"/>
    <n v="10"/>
    <s v="Los Lagos"/>
    <n v="23"/>
    <s v="S.S. Osorno"/>
    <n v="10301"/>
    <x v="2"/>
    <s v="23-301"/>
    <x v="4"/>
    <s v="58837695"/>
    <s v=""/>
    <s v=""/>
    <s v="Maria  Angelica"/>
    <s v="Uribe"/>
    <s v="Perez"/>
    <s v="Mujer"/>
    <d v="1950-04-07T00:00:00"/>
    <n v="75"/>
    <n v="10"/>
    <n v="26"/>
    <n v="751026"/>
    <n v="152"/>
    <s v="Chile"/>
    <n v="152"/>
    <s v="Chile"/>
    <n v="96"/>
    <s v="Ninguno"/>
    <n v="10301"/>
    <s v="Osorno"/>
    <s v="962468319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85781070"/>
    <s v="NAGUIL HERNÁNDEZ, MIGUEL"/>
    <s v="200020818"/>
    <s v="Pozo Mendez, Constanza"/>
    <s v="NO"/>
    <s v="RNI"/>
    <d v="2026-03-05T00:00:00"/>
    <d v="2026-03-05T00:00:00"/>
    <d v="1899-12-30T08:58:00"/>
  </r>
  <r>
    <s v=""/>
    <n v="76716996"/>
    <n v="246604797"/>
    <s v="Influenza 2026"/>
    <n v="10"/>
    <s v="Los Lagos"/>
    <n v="23"/>
    <s v="S.S. Osorno"/>
    <n v="10305"/>
    <x v="4"/>
    <s v="23-309"/>
    <x v="30"/>
    <s v="141481002"/>
    <s v=""/>
    <s v=""/>
    <s v="Felipe"/>
    <s v="Muñoz"/>
    <s v="Hermosilla"/>
    <s v="Hombre"/>
    <d v="1981-10-02T00:00:00"/>
    <n v="44"/>
    <n v="5"/>
    <n v="3"/>
    <n v="440503"/>
    <n v="152"/>
    <s v="Chile"/>
    <n v="152"/>
    <s v="Chile"/>
    <n v="96"/>
    <s v="Ninguno"/>
    <n v="10305"/>
    <s v="Río Negro"/>
    <s v="971090295"/>
    <s v=""/>
    <s v="Única (0,5 ml)"/>
    <n v="777"/>
    <x v="1"/>
    <s v="CA202512047"/>
    <d v="2026-12-29T00:00:00"/>
    <s v="SI"/>
    <s v=""/>
    <s v="Sin Reacción"/>
    <d v="2026-03-05T00:00:00"/>
    <d v="2026-03-05T00:00:00"/>
    <m/>
    <s v="Si"/>
    <s v="163431319"/>
    <s v="Carrasco Romero, Valeska Solange"/>
    <s v="163431319"/>
    <s v="Carrasco Romero, Valeska Solange"/>
    <s v="NO"/>
    <s v="RNI"/>
    <d v="2026-03-05T00:00:00"/>
    <d v="2026-03-05T00:00:00"/>
    <d v="1899-12-30T14:25:00"/>
  </r>
  <r>
    <s v=""/>
    <n v="77365106"/>
    <n v="247139883"/>
    <s v="Influenza 2026"/>
    <n v="10"/>
    <s v="Los Lagos"/>
    <n v="23"/>
    <s v="S.S. Osorno"/>
    <n v="10301"/>
    <x v="2"/>
    <s v="23-301"/>
    <x v="4"/>
    <s v="285745233"/>
    <s v=""/>
    <s v=""/>
    <s v="MARTINA MONTSERRAT"/>
    <s v="CARRILLO"/>
    <s v="GUALA"/>
    <s v="Mujer"/>
    <d v="2024-10-20T00:00:00"/>
    <n v="1"/>
    <n v="4"/>
    <n v="18"/>
    <n v="10418"/>
    <n v="152"/>
    <s v="Chile"/>
    <n v="152"/>
    <s v="Chile"/>
    <n v="96"/>
    <s v="Ninguno"/>
    <n v="10301"/>
    <s v="Osorno"/>
    <s v="991536820"/>
    <s v=""/>
    <s v="Única (0,25 ml)"/>
    <n v="774"/>
    <x v="3"/>
    <s v="CA202512048"/>
    <d v="2026-12-31T00:00:00"/>
    <s v="SI"/>
    <s v=""/>
    <s v="Sin Reacción"/>
    <d v="2026-03-10T00:00:00"/>
    <d v="2026-03-10T00:00:00"/>
    <m/>
    <s v="Si"/>
    <s v="140388955"/>
    <s v="Alvarez Henriquez, Viviana Andrea"/>
    <s v="9565861k"/>
    <s v="Solis Gonzalez, Delia"/>
    <s v="NO"/>
    <s v="RNI"/>
    <d v="2026-03-10T00:00:00"/>
    <d v="2026-03-10T00:00:00"/>
    <d v="1899-12-30T11:03:00"/>
  </r>
  <r>
    <s v=""/>
    <n v="77809709"/>
    <n v="247390998"/>
    <s v="Influenza 2026"/>
    <n v="10"/>
    <s v="Los Lagos"/>
    <n v="23"/>
    <s v="S.S. Osorno"/>
    <n v="10301"/>
    <x v="2"/>
    <s v="23-404"/>
    <x v="37"/>
    <s v="65450186"/>
    <s v=""/>
    <s v=""/>
    <s v="Alberto Sebastian"/>
    <s v="Christie"/>
    <s v="Gonzalez"/>
    <s v="Hombre"/>
    <d v="1950-01-20T00:00:00"/>
    <n v="76"/>
    <n v="1"/>
    <n v="19"/>
    <n v="760119"/>
    <n v="152"/>
    <s v="Chile"/>
    <n v="152"/>
    <s v="Chile"/>
    <n v="96"/>
    <s v="Ninguno"/>
    <n v="10301"/>
    <s v="Osorno"/>
    <s v="991573388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65518233"/>
    <s v="Santana Muñoz, Fabiola Andrea"/>
    <s v="165518233"/>
    <s v="Santana Muñoz, Fabiola Andrea"/>
    <s v="NO"/>
    <s v="RNI"/>
    <d v="2026-03-11T00:00:00"/>
    <d v="2026-03-11T00:00:00"/>
    <d v="1899-12-30T14:24:00"/>
  </r>
  <r>
    <s v=""/>
    <n v="78125505"/>
    <n v="247858489"/>
    <s v="Influenza 2026"/>
    <n v="10"/>
    <s v="Los Lagos"/>
    <n v="23"/>
    <s v="S.S. Osorno"/>
    <n v="10301"/>
    <x v="2"/>
    <s v="23-300"/>
    <x v="3"/>
    <s v="123325575"/>
    <s v=""/>
    <s v=""/>
    <s v="Ester"/>
    <s v="Leal"/>
    <s v="Azocar"/>
    <s v="Mujer"/>
    <d v="1969-12-06T00:00:00"/>
    <n v="56"/>
    <n v="3"/>
    <n v="8"/>
    <n v="560308"/>
    <n v="152"/>
    <s v="Chile"/>
    <n v="152"/>
    <s v="Chile"/>
    <n v="96"/>
    <s v="Ninguno"/>
    <n v="10301"/>
    <s v="Osorno"/>
    <s v="974422377"/>
    <s v="esterleala@hotmail.com"/>
    <s v="Única (0,5 ml)"/>
    <n v="777"/>
    <x v="1"/>
    <s v="CA202601001"/>
    <d v="2026-12-31T00:00:00"/>
    <s v="SI"/>
    <s v=""/>
    <s v="Sin Reacción"/>
    <d v="2026-03-14T00:00:00"/>
    <d v="2026-03-14T00:00:00"/>
    <m/>
    <s v="Si"/>
    <s v="19883176k"/>
    <s v="Vallejos Matamala, Javiera Francesca"/>
    <s v="19883176k"/>
    <s v="Vallejos Matamala, Javiera Francesca"/>
    <s v="NO"/>
    <s v="RNI"/>
    <d v="2026-03-14T00:00:00"/>
    <d v="2026-03-14T00:00:00"/>
    <d v="1899-12-30T13:55:00"/>
  </r>
  <r>
    <s v=""/>
    <n v="77312434"/>
    <n v="246891631"/>
    <s v="Influenza 2026"/>
    <n v="10"/>
    <s v="Los Lagos"/>
    <n v="23"/>
    <s v="S.S. Osorno"/>
    <n v="10301"/>
    <x v="2"/>
    <s v="23-302"/>
    <x v="5"/>
    <s v="10679829K"/>
    <s v=""/>
    <s v=""/>
    <s v="Cecilia"/>
    <s v="Garcia"/>
    <s v="Herrera"/>
    <s v="Mujer"/>
    <d v="1968-08-01T00:00:00"/>
    <n v="57"/>
    <n v="7"/>
    <n v="8"/>
    <n v="570708"/>
    <n v="152"/>
    <s v="Chile"/>
    <n v="152"/>
    <s v="Chile"/>
    <n v="96"/>
    <s v="Ninguno"/>
    <n v="10301"/>
    <s v="Osorno"/>
    <s v="97123733"/>
    <s v="cantoniagh1@gmail.com"/>
    <s v="Única (0,5 ml)"/>
    <n v="777"/>
    <x v="1"/>
    <s v="CA202512048"/>
    <d v="2026-12-31T00:00:00"/>
    <s v="SI"/>
    <s v=""/>
    <s v="Sin Reacción"/>
    <d v="2026-03-09T00:00:00"/>
    <d v="2026-03-09T00:00:00"/>
    <m/>
    <s v="Si"/>
    <s v="201125804"/>
    <s v="Martinez Ojeda, Yulisa"/>
    <s v="204918996"/>
    <s v="Pacheco  Aguilar, Barbara Nicole"/>
    <s v="NO"/>
    <s v="RNI"/>
    <d v="2026-03-09T00:00:00"/>
    <d v="2026-03-09T00:00:00"/>
    <d v="1899-12-30T09:14:00"/>
  </r>
  <r>
    <s v=""/>
    <n v="76700266"/>
    <n v="246624572"/>
    <s v="Influenza 2026"/>
    <n v="10"/>
    <s v="Los Lagos"/>
    <n v="23"/>
    <s v="S.S. Osorno"/>
    <n v="10304"/>
    <x v="1"/>
    <s v="23-304"/>
    <x v="1"/>
    <s v="161123757"/>
    <s v=""/>
    <s v=""/>
    <s v="CECILIA MABEL"/>
    <s v="ARIAS"/>
    <s v="MELILLANCA"/>
    <s v="Mujer"/>
    <d v="1985-04-16T00:00:00"/>
    <n v="40"/>
    <n v="10"/>
    <n v="17"/>
    <n v="401017"/>
    <n v="152"/>
    <s v="Chile"/>
    <n v="152"/>
    <s v="Chile"/>
    <n v="96"/>
    <s v="Ninguno"/>
    <n v="10304"/>
    <s v="Puyehue"/>
    <s v="978729603"/>
    <s v=""/>
    <s v="Única (0,5 ml)"/>
    <n v="778"/>
    <x v="5"/>
    <s v="CA202512047"/>
    <d v="2026-12-29T00:00:00"/>
    <s v="SI"/>
    <s v=""/>
    <s v="Sin Reacción"/>
    <d v="2026-03-05T00:00:00"/>
    <d v="2026-03-05T00:00:00"/>
    <m/>
    <s v="Si"/>
    <s v="17946814k"/>
    <s v="Hualaman  Paredes, Jose Rafael"/>
    <s v="17946814k"/>
    <s v="Hualaman  Paredes, Jose Rafael"/>
    <s v="NO"/>
    <s v="RNI"/>
    <d v="2026-03-05T00:00:00"/>
    <d v="2026-03-05T00:00:00"/>
    <d v="1899-12-30T15:26:00"/>
  </r>
  <r>
    <s v=""/>
    <n v="78675572"/>
    <n v="248541296"/>
    <s v="Influenza 2026"/>
    <n v="10"/>
    <s v="Los Lagos"/>
    <n v="23"/>
    <s v="S.S. Osorno"/>
    <n v="10301"/>
    <x v="2"/>
    <s v="23-302"/>
    <x v="5"/>
    <s v="278953696"/>
    <s v=""/>
    <s v=""/>
    <s v="VICENTE EDUARDO"/>
    <s v="BARRIENTOS"/>
    <s v="MALDONADO"/>
    <s v="Hombre"/>
    <d v="2022-08-23T00:00:00"/>
    <n v="3"/>
    <n v="6"/>
    <n v="24"/>
    <n v="30624"/>
    <n v="152"/>
    <s v="Chile"/>
    <n v="152"/>
    <s v="Chile"/>
    <n v="96"/>
    <s v="Ninguno"/>
    <n v="10301"/>
    <s v="Osorno"/>
    <s v="936278653"/>
    <s v=""/>
    <s v="Única (0,5 ml)"/>
    <n v="774"/>
    <x v="3"/>
    <s v="CA202601006"/>
    <d v="2027-01-07T00:00:00"/>
    <s v="SI"/>
    <s v=""/>
    <s v="Sin Reacción"/>
    <d v="2026-03-19T00:00:00"/>
    <d v="2026-03-19T00:00:00"/>
    <m/>
    <s v="Si"/>
    <s v="175317961"/>
    <s v="Quiñao Saez, Jose"/>
    <s v="201125804"/>
    <s v="Martinez Ojeda, Yulisa"/>
    <s v="NO"/>
    <s v="RNI"/>
    <d v="2026-03-19T00:00:00"/>
    <d v="2026-03-19T00:00:00"/>
    <d v="1899-12-30T10:59:00"/>
  </r>
  <r>
    <s v=""/>
    <n v="76601550"/>
    <n v="246742994"/>
    <s v="Influenza 2026"/>
    <n v="10"/>
    <s v="Los Lagos"/>
    <n v="23"/>
    <s v="S.S. Osorno"/>
    <n v="10306"/>
    <x v="0"/>
    <s v="23-312"/>
    <x v="0"/>
    <s v="177514225"/>
    <s v=""/>
    <s v=""/>
    <s v="miriam marianela"/>
    <s v="yefi"/>
    <s v="llanquileo"/>
    <s v="Mujer"/>
    <d v="1991-06-29T00:00:00"/>
    <n v="34"/>
    <n v="8"/>
    <n v="5"/>
    <n v="340805"/>
    <n v="152"/>
    <s v="Chile"/>
    <n v="152"/>
    <s v="Chile"/>
    <n v="96"/>
    <s v="Ninguno"/>
    <n v="10306"/>
    <s v="San Juan De La Costa"/>
    <s v="934518727"/>
    <s v=""/>
    <s v="Única (0,5 ml)"/>
    <n v="783"/>
    <x v="11"/>
    <s v="CA202512048"/>
    <d v="2026-12-31T00:00:00"/>
    <s v="SI"/>
    <s v=""/>
    <s v="Sin Reacción"/>
    <d v="2026-03-06T00:00:00"/>
    <d v="2026-03-06T00:00:00"/>
    <m/>
    <s v="Si"/>
    <s v="189627009"/>
    <s v="Cheuquian Soto, Paola Nicole"/>
    <s v="189627009"/>
    <s v="Cheuquian Soto, Paola Nicole"/>
    <s v="NO"/>
    <s v="RNI"/>
    <d v="2026-03-06T00:00:00"/>
    <d v="2026-03-06T00:00:00"/>
    <d v="1899-12-30T11:59:00"/>
  </r>
  <r>
    <s v=""/>
    <n v="76787760"/>
    <n v="246520893"/>
    <s v="Influenza 2026"/>
    <n v="10"/>
    <s v="Los Lagos"/>
    <n v="23"/>
    <s v="S.S. Osorno"/>
    <n v="10301"/>
    <x v="2"/>
    <s v="23-300"/>
    <x v="3"/>
    <s v="119245885"/>
    <s v=""/>
    <s v=""/>
    <s v="Veronica Del Carmen"/>
    <s v="Diaz"/>
    <s v="Asenjo"/>
    <s v="Mujer"/>
    <d v="1967-10-01T00:00:00"/>
    <n v="58"/>
    <n v="5"/>
    <n v="4"/>
    <n v="580504"/>
    <n v="152"/>
    <s v="Chile"/>
    <n v="152"/>
    <s v="Chile"/>
    <n v="96"/>
    <s v="Ninguno"/>
    <n v="10301"/>
    <s v="Osorno"/>
    <s v="954293873"/>
    <s v=""/>
    <s v="Única (0,5 ml)"/>
    <n v="778"/>
    <x v="5"/>
    <s v="CA202512047"/>
    <d v="2026-12-29T00:00:00"/>
    <s v="SI"/>
    <s v=""/>
    <s v="Sin Reacción"/>
    <d v="2026-03-05T00:00:00"/>
    <d v="2026-03-05T00:00:00"/>
    <m/>
    <s v="Si"/>
    <s v="19883176k"/>
    <s v="Vallejos Matamala, Javiera Francesca"/>
    <s v="200976894"/>
    <s v="Pacheco  Diaz, Maria Jose"/>
    <s v="NO"/>
    <s v="RNI"/>
    <d v="2026-03-05T00:00:00"/>
    <d v="2026-03-05T00:00:00"/>
    <d v="1899-12-30T10:25:00"/>
  </r>
  <r>
    <s v=""/>
    <n v="78347029"/>
    <n v="248054473"/>
    <s v="Influenza 2026"/>
    <n v="10"/>
    <s v="Los Lagos"/>
    <n v="23"/>
    <s v="S.S. Osorno"/>
    <n v="10301"/>
    <x v="2"/>
    <s v="23-100"/>
    <x v="9"/>
    <s v="171258294"/>
    <s v=""/>
    <s v=""/>
    <s v="Natalia Carolina"/>
    <s v="Oyarzún"/>
    <s v="Vidal"/>
    <s v="Mujer"/>
    <d v="1989-04-28T00:00:00"/>
    <n v="36"/>
    <n v="10"/>
    <n v="16"/>
    <n v="361016"/>
    <n v="152"/>
    <s v="Chile"/>
    <n v="152"/>
    <s v="Chile"/>
    <n v="96"/>
    <s v="Ninguno"/>
    <n v="10301"/>
    <s v="Osorno"/>
    <s v="988578686"/>
    <s v="nataliaoyarzunv@gmail.com"/>
    <s v="Única (0,5 ml)"/>
    <n v="778"/>
    <x v="5"/>
    <s v="CA202601001"/>
    <d v="2026-12-31T00:00:00"/>
    <s v="SI"/>
    <s v=""/>
    <s v="Sin Reacción"/>
    <d v="2026-03-16T00:00:00"/>
    <d v="2026-03-16T00:00:00"/>
    <m/>
    <s v="Si"/>
    <s v="181333812"/>
    <s v="Cortes Morales, Bally Helia Belen"/>
    <s v="181333812"/>
    <s v="Cortes Morales, Bally Helia Belen"/>
    <s v="NO"/>
    <s v="RNI"/>
    <d v="2026-03-16T00:00:00"/>
    <d v="2026-03-16T00:00:00"/>
    <d v="1899-12-30T17:02:00"/>
  </r>
  <r>
    <s v=""/>
    <n v="76730256"/>
    <n v="246589072"/>
    <s v="Influenza 2026"/>
    <n v="10"/>
    <s v="Los Lagos"/>
    <n v="23"/>
    <s v="S.S. Osorno"/>
    <n v="10306"/>
    <x v="0"/>
    <s v="23-104"/>
    <x v="10"/>
    <s v="74733948"/>
    <s v=""/>
    <s v=""/>
    <s v="Eliseo Anselmo"/>
    <s v="Maquehue"/>
    <s v="Yañes"/>
    <s v="Hombre"/>
    <d v="1939-09-01T00:00:00"/>
    <n v="86"/>
    <n v="6"/>
    <n v="4"/>
    <n v="860604"/>
    <n v="152"/>
    <s v="Chile"/>
    <n v="152"/>
    <s v="Chile"/>
    <n v="1"/>
    <s v="Mapuche"/>
    <n v="10306"/>
    <s v="San Juan De La Costa"/>
    <s v="97811377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38213161"/>
    <s v="Catalán Molina, Luz"/>
    <s v="138213161"/>
    <s v="Catalán Molina, Luz"/>
    <s v="NO"/>
    <s v="RNI"/>
    <d v="2026-03-05T00:00:00"/>
    <d v="2026-03-05T00:00:00"/>
    <d v="1899-12-30T13:11:00"/>
  </r>
  <r>
    <s v=""/>
    <n v="77437085"/>
    <n v="247054393"/>
    <s v="Influenza 2026"/>
    <n v="10"/>
    <s v="Los Lagos"/>
    <n v="23"/>
    <s v="S.S. Osorno"/>
    <n v="10301"/>
    <x v="2"/>
    <s v="23-100"/>
    <x v="9"/>
    <s v="196741909"/>
    <s v=""/>
    <s v=""/>
    <s v="Gabriela"/>
    <s v="Barril"/>
    <s v="Cornejo"/>
    <s v="Mujer"/>
    <d v="1997-04-18T00:00:00"/>
    <n v="28"/>
    <n v="10"/>
    <n v="19"/>
    <n v="281019"/>
    <n v="152"/>
    <s v="Chile"/>
    <n v="152"/>
    <s v="Chile"/>
    <n v="96"/>
    <s v="Ninguno"/>
    <n v="10301"/>
    <s v="Osorno"/>
    <s v="982759423"/>
    <s v="ps.gabrielabarrilcornejo@gmail.com"/>
    <s v="Única (0,5 ml)"/>
    <n v="778"/>
    <x v="5"/>
    <s v="CA202512047"/>
    <d v="2026-12-29T00:00:00"/>
    <s v="SI"/>
    <s v=""/>
    <s v="Sin Reacción"/>
    <d v="2026-03-09T00:00:00"/>
    <d v="2026-03-09T00:00:00"/>
    <m/>
    <s v="Si"/>
    <s v="187483271"/>
    <s v="Kortmann  Pizarro, Lhya Yxchell"/>
    <s v="187483271"/>
    <s v="Kortmann  Pizarro, Lhya Yxchell"/>
    <s v="NO"/>
    <s v="RNI"/>
    <d v="2026-03-09T00:00:00"/>
    <d v="2026-03-09T00:00:00"/>
    <d v="1899-12-30T16:01:00"/>
  </r>
  <r>
    <s v=""/>
    <n v="78347031"/>
    <n v="248054471"/>
    <s v="Influenza 2026"/>
    <n v="10"/>
    <s v="Los Lagos"/>
    <n v="23"/>
    <s v="S.S. Osorno"/>
    <n v="10301"/>
    <x v="2"/>
    <s v="23-310"/>
    <x v="23"/>
    <s v="258038339"/>
    <s v=""/>
    <s v=""/>
    <s v="Javiera Elizabeth"/>
    <s v="Oporto"/>
    <s v="Naigual"/>
    <s v="Mujer"/>
    <d v="2017-06-12T00:00:00"/>
    <n v="8"/>
    <n v="9"/>
    <n v="4"/>
    <n v="80904"/>
    <n v="152"/>
    <s v="Chile"/>
    <n v="152"/>
    <s v="Chile"/>
    <n v="96"/>
    <s v="Ninguno"/>
    <n v="10301"/>
    <s v="Osorno"/>
    <s v="73509253"/>
    <s v=""/>
    <s v="1° dosis (0,5 ml)"/>
    <n v="775"/>
    <x v="0"/>
    <s v="CA202601001"/>
    <d v="2026-12-31T00:00:00"/>
    <s v="SI"/>
    <s v=""/>
    <s v="Sin Reacción"/>
    <d v="2026-03-16T00:00:00"/>
    <d v="2026-03-16T00:00:00"/>
    <d v="2026-04-16T00:00:00"/>
    <s v="No"/>
    <s v="135228745"/>
    <s v="Ojeda Maye, Yovana Marisol"/>
    <s v="135228745"/>
    <s v="Ojeda Maye, Yovana Marisol"/>
    <s v="NO"/>
    <s v="RNI"/>
    <d v="2026-03-16T00:00:00"/>
    <d v="2026-03-16T00:00:00"/>
    <d v="1899-12-30T17:02:00"/>
  </r>
  <r>
    <s v=""/>
    <n v="78752246"/>
    <n v="248452224"/>
    <s v="Influenza 2026"/>
    <n v="10"/>
    <s v="Los Lagos"/>
    <n v="23"/>
    <s v="S.S. Osorno"/>
    <n v="10307"/>
    <x v="5"/>
    <s v="23-305"/>
    <x v="25"/>
    <s v="138188221"/>
    <s v=""/>
    <s v=""/>
    <s v="Carolina Maribel"/>
    <s v="Vargas"/>
    <s v="Pacheco"/>
    <s v="Mujer"/>
    <d v="1980-09-29T00:00:00"/>
    <n v="45"/>
    <n v="5"/>
    <n v="17"/>
    <n v="450517"/>
    <n v="152"/>
    <s v="Chile"/>
    <n v="152"/>
    <s v="Chile"/>
    <n v="96"/>
    <s v="Ninguno"/>
    <n v="10307"/>
    <s v="San Pablo"/>
    <s v="953852551"/>
    <s v="cv125227@gmail.com"/>
    <s v="Única (0,5 ml)"/>
    <n v="777"/>
    <x v="1"/>
    <s v="CA202601006"/>
    <d v="2027-01-07T00:00:00"/>
    <s v="SI"/>
    <s v=""/>
    <s v="Sin Reacción"/>
    <d v="2026-03-18T00:00:00"/>
    <d v="2026-03-18T00:00:00"/>
    <m/>
    <s v="Si"/>
    <s v="191815548"/>
    <s v="VARGAS   MARTINEZ, LUCIA  ANDREA"/>
    <s v="191815548"/>
    <s v="VARGAS   MARTINEZ, LUCIA  ANDREA"/>
    <s v="NO"/>
    <s v="RNI"/>
    <d v="2026-03-18T00:00:00"/>
    <d v="2026-03-18T00:00:00"/>
    <d v="1899-12-30T15:53:00"/>
  </r>
  <r>
    <s v=""/>
    <n v="77664241"/>
    <n v="247176288"/>
    <s v="Influenza 2026"/>
    <n v="10"/>
    <s v="Los Lagos"/>
    <n v="23"/>
    <s v="S.S. Osorno"/>
    <n v="10304"/>
    <x v="1"/>
    <s v="23-304"/>
    <x v="1"/>
    <s v="57106093"/>
    <s v=""/>
    <s v=""/>
    <s v="María verónica"/>
    <s v="Díaz"/>
    <s v="Jofré"/>
    <s v="Mujer"/>
    <d v="1950-02-14T00:00:00"/>
    <n v="76"/>
    <n v="0"/>
    <n v="24"/>
    <n v="760024"/>
    <n v="152"/>
    <s v="Chile"/>
    <n v="152"/>
    <s v="Chile"/>
    <n v="96"/>
    <s v="Ninguno"/>
    <n v="10304"/>
    <s v="Puyehue"/>
    <s v="998224705"/>
    <s v="moquina.diaz@gmail.com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7946814k"/>
    <s v="Hualaman  Paredes, Jose Rafael"/>
    <s v="17946814k"/>
    <s v="Hualaman  Paredes, Jose Rafael"/>
    <s v="NO"/>
    <s v="RNI"/>
    <d v="2026-03-10T00:00:00"/>
    <d v="2026-03-10T00:00:00"/>
    <d v="1899-12-30T12:31:00"/>
  </r>
  <r>
    <s v=""/>
    <n v="78905632"/>
    <n v="248707516"/>
    <s v="Influenza 2026"/>
    <n v="10"/>
    <s v="Los Lagos"/>
    <m/>
    <s v="SEREMI De Los Lagos"/>
    <n v="10301"/>
    <x v="2"/>
    <s v="23-203"/>
    <x v="16"/>
    <s v="280914460"/>
    <s v=""/>
    <s v=""/>
    <s v="AGUSTÍN NICOLÁS"/>
    <s v="ANCALIPE"/>
    <s v="LONCOMILLA"/>
    <s v="Hombre"/>
    <d v="2023-03-09T00:00:00"/>
    <n v="3"/>
    <n v="0"/>
    <n v="11"/>
    <n v="30011"/>
    <n v="152"/>
    <s v="Chile"/>
    <n v="152"/>
    <s v="Chile"/>
    <n v="96"/>
    <s v="Ninguno"/>
    <n v="10301"/>
    <s v="Osorno"/>
    <s v=""/>
    <s v=""/>
    <s v="Única (0,5 ml)"/>
    <n v="774"/>
    <x v="3"/>
    <s v="CA202601006"/>
    <d v="2027-01-07T00:00:00"/>
    <s v="SI"/>
    <s v=""/>
    <s v="Sin Reacción"/>
    <d v="2026-03-20T00:00:00"/>
    <d v="2026-03-20T00:00:00"/>
    <m/>
    <s v="Si"/>
    <s v="211928999"/>
    <s v="Cárdenas Toro, Eunice Karin"/>
    <s v="211928999"/>
    <s v="Cárdenas Toro, Eunice Karin"/>
    <s v="NO"/>
    <s v="RNI"/>
    <d v="2026-03-20T00:00:00"/>
    <d v="2026-03-20T00:00:00"/>
    <d v="1899-12-30T09:33:00"/>
  </r>
  <r>
    <s v=""/>
    <n v="78681321"/>
    <n v="248534737"/>
    <s v="Influenza 2026"/>
    <n v="10"/>
    <s v="Los Lagos"/>
    <n v="23"/>
    <s v="S.S. Osorno"/>
    <n v="10301"/>
    <x v="2"/>
    <s v="23-300"/>
    <x v="3"/>
    <s v="9243267k"/>
    <s v=""/>
    <s v=""/>
    <s v="Ana maria"/>
    <s v="Merino"/>
    <s v="Peralta"/>
    <s v="Mujer"/>
    <d v="1960-12-27T00:00:00"/>
    <n v="65"/>
    <n v="2"/>
    <n v="20"/>
    <n v="650220"/>
    <n v="152"/>
    <s v="Chile"/>
    <n v="152"/>
    <s v="Chile"/>
    <n v="96"/>
    <s v="Ninguno"/>
    <n v="10301"/>
    <s v="Osorno"/>
    <s v="979772911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82382582"/>
    <s v="Moreira Torres, Paulette"/>
    <s v="182382582"/>
    <s v="Moreira Torres, Paulette"/>
    <s v="NO"/>
    <s v="RNI"/>
    <d v="2026-03-19T00:00:00"/>
    <d v="2026-03-19T00:00:00"/>
    <d v="1899-12-30T10:48:00"/>
  </r>
  <r>
    <s v=""/>
    <n v="76651200"/>
    <n v="246683341"/>
    <s v="Influenza 2026"/>
    <n v="10"/>
    <s v="Los Lagos"/>
    <n v="23"/>
    <s v="S.S. Osorno"/>
    <n v="10301"/>
    <x v="2"/>
    <s v="23-301"/>
    <x v="4"/>
    <s v="153860866"/>
    <s v=""/>
    <s v=""/>
    <s v="MARJORIE"/>
    <s v="VALENZUELA"/>
    <s v="RAMIREZ"/>
    <s v="Mujer"/>
    <d v="1982-06-11T00:00:00"/>
    <n v="43"/>
    <n v="8"/>
    <n v="23"/>
    <n v="430823"/>
    <n v="152"/>
    <s v="Chile"/>
    <n v="152"/>
    <s v="Chile"/>
    <n v="96"/>
    <s v="Ninguno"/>
    <n v="10301"/>
    <s v="Osorno"/>
    <s v="979697788"/>
    <s v="mayito1124@hotmail.com"/>
    <s v="Única (0,5 ml)"/>
    <n v="778"/>
    <x v="5"/>
    <s v="CA202512048"/>
    <d v="2026-12-31T00:00:00"/>
    <s v="SI"/>
    <s v=""/>
    <s v="Sin Reacción"/>
    <d v="2026-03-06T00:00:00"/>
    <d v="2026-03-06T00:00:00"/>
    <m/>
    <s v="Si"/>
    <s v="168308795"/>
    <s v="Casas Huichamán, Nathalie Solange"/>
    <s v="17125860k"/>
    <s v="Carcamo Rosas, Camila"/>
    <s v="NO"/>
    <s v="RNI"/>
    <d v="2026-03-06T00:00:00"/>
    <d v="2026-03-06T00:00:00"/>
    <d v="1899-12-30T09:53:00"/>
  </r>
  <r>
    <s v=""/>
    <n v="76787791"/>
    <n v="246520858"/>
    <s v="Influenza 2026"/>
    <n v="10"/>
    <s v="Los Lagos"/>
    <n v="23"/>
    <s v="S.S. Osorno"/>
    <n v="10305"/>
    <x v="4"/>
    <s v="23-709"/>
    <x v="42"/>
    <s v="88068025"/>
    <s v=""/>
    <s v=""/>
    <s v="Cesar Alberto"/>
    <s v="Del Rio"/>
    <s v="Mansilla"/>
    <s v="Hombre"/>
    <d v="1959-12-10T00:00:00"/>
    <n v="66"/>
    <n v="2"/>
    <n v="23"/>
    <n v="660223"/>
    <n v="152"/>
    <s v="Chile"/>
    <n v="152"/>
    <s v="Chile"/>
    <n v="96"/>
    <s v="Ninguno"/>
    <n v="10305"/>
    <s v="Río Negro"/>
    <s v="957705475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19227879"/>
    <s v="AGUILA LEAL, CRISTINA"/>
    <s v="119227879"/>
    <s v="AGUILA LEAL, CRISTINA"/>
    <s v="NO"/>
    <s v="RNI"/>
    <d v="2026-03-05T00:00:00"/>
    <d v="2026-03-05T00:00:00"/>
    <d v="1899-12-30T10:25:00"/>
  </r>
  <r>
    <s v=""/>
    <n v="77622488"/>
    <n v="247226233"/>
    <s v="Influenza 2026"/>
    <n v="10"/>
    <s v="Los Lagos"/>
    <n v="23"/>
    <s v="S.S. Osorno"/>
    <n v="10305"/>
    <x v="4"/>
    <s v="23-309"/>
    <x v="30"/>
    <s v="97140006"/>
    <s v=""/>
    <s v=""/>
    <s v="Jose Roberto"/>
    <s v="Vidal"/>
    <s v="Rosas"/>
    <s v="Hombre"/>
    <d v="1964-05-14T00:00:00"/>
    <n v="61"/>
    <n v="9"/>
    <n v="24"/>
    <n v="610924"/>
    <n v="152"/>
    <s v="Chile"/>
    <n v="152"/>
    <s v="Chile"/>
    <n v="96"/>
    <s v="Ninguno"/>
    <n v="10305"/>
    <s v="Río Negro"/>
    <s v="985626714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96776214"/>
    <s v="PAREDES , KARINA"/>
    <s v="196776710"/>
    <s v="VARGAS  PAREDES, ELIZABETH ALEJANDRA"/>
    <s v="NO"/>
    <s v="RNI"/>
    <d v="2026-03-10T00:00:00"/>
    <d v="2026-03-10T00:00:00"/>
    <d v="1899-12-30T15:33:00"/>
  </r>
  <r>
    <s v=""/>
    <n v="76624702"/>
    <n v="246714894"/>
    <s v="Influenza 2026"/>
    <n v="10"/>
    <s v="Los Lagos"/>
    <n v="23"/>
    <s v="S.S. Osorno"/>
    <n v="10306"/>
    <x v="0"/>
    <s v="23-104"/>
    <x v="10"/>
    <s v="67662385"/>
    <s v=""/>
    <s v=""/>
    <s v="RENE"/>
    <s v="CARMONA"/>
    <s v="CAÑULEF"/>
    <s v="Hombre"/>
    <d v="1956-07-26T00:00:00"/>
    <n v="69"/>
    <n v="7"/>
    <n v="8"/>
    <n v="690708"/>
    <n v="152"/>
    <s v="Chile"/>
    <n v="152"/>
    <s v="Chile"/>
    <n v="1"/>
    <s v="Mapuche"/>
    <n v="10306"/>
    <s v="San Juan De La Costa"/>
    <s v="991615025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38213161"/>
    <s v="Catalán Molina, Luz"/>
    <s v="138213161"/>
    <s v="Catalán Molina, Luz"/>
    <s v="NO"/>
    <s v="RNI"/>
    <d v="2026-03-06T00:00:00"/>
    <d v="2026-03-06T00:00:00"/>
    <d v="1899-12-30T10:59:00"/>
  </r>
  <r>
    <s v=""/>
    <n v="76547835"/>
    <n v="246807160"/>
    <s v="Influenza 2026"/>
    <n v="10"/>
    <s v="Los Lagos"/>
    <n v="23"/>
    <s v="S.S. Osorno"/>
    <n v="10301"/>
    <x v="2"/>
    <s v="23-302"/>
    <x v="5"/>
    <s v="234911236"/>
    <s v=""/>
    <s v=""/>
    <s v="Felipe Alejandro"/>
    <s v="Henriquez"/>
    <s v="Perez"/>
    <s v="Hombre"/>
    <d v="2010-11-29T00:00:00"/>
    <n v="15"/>
    <n v="3"/>
    <n v="5"/>
    <n v="150305"/>
    <n v="152"/>
    <s v="Chile"/>
    <n v="152"/>
    <s v="Chile"/>
    <n v="96"/>
    <s v="Ninguno"/>
    <n v="10301"/>
    <s v="Osorno"/>
    <s v="95190379"/>
    <s v=""/>
    <s v="Única (0,5 ml)"/>
    <n v="777"/>
    <x v="1"/>
    <s v="CA202512048"/>
    <d v="2026-12-31T00:00:00"/>
    <s v="SI"/>
    <s v=""/>
    <s v="Sin Reacción"/>
    <d v="2026-03-06T00:00:00"/>
    <d v="2026-03-06T00:00:00"/>
    <m/>
    <s v="Si"/>
    <s v="185782131"/>
    <s v="MOLL GONZALEZ, KATHERINA"/>
    <s v="185782131"/>
    <s v="MOLL GONZALEZ, KATHERINA"/>
    <s v="NO"/>
    <s v="RNI"/>
    <d v="2026-03-06T00:00:00"/>
    <d v="2026-03-06T00:00:00"/>
    <d v="1899-12-30T15:12:00"/>
  </r>
  <r>
    <s v=""/>
    <n v="78222002"/>
    <n v="247881941"/>
    <s v="Influenza 2026"/>
    <n v="10"/>
    <s v="Los Lagos"/>
    <n v="23"/>
    <s v="S.S. Osorno"/>
    <n v="10301"/>
    <x v="2"/>
    <s v="23-301"/>
    <x v="4"/>
    <s v="138228487"/>
    <s v=""/>
    <s v=""/>
    <s v="Omar Raul"/>
    <s v="Fuentealba"/>
    <s v="Villarroel"/>
    <s v="Hombre"/>
    <d v="1980-09-12T00:00:00"/>
    <n v="45"/>
    <n v="6"/>
    <n v="4"/>
    <n v="450604"/>
    <n v="152"/>
    <s v="Chile"/>
    <n v="152"/>
    <s v="Chile"/>
    <n v="96"/>
    <s v="Ninguno"/>
    <n v="10301"/>
    <s v="Osorno"/>
    <s v="994291190"/>
    <s v=""/>
    <s v="Única (0,5 ml)"/>
    <n v="777"/>
    <x v="1"/>
    <s v="CA202512048"/>
    <d v="2026-12-31T00:00:00"/>
    <s v="SI"/>
    <s v=""/>
    <s v="Sin Reacción"/>
    <d v="2026-03-16T00:00:00"/>
    <d v="2026-03-16T00:00:00"/>
    <m/>
    <s v="Si"/>
    <s v="200024818"/>
    <s v="Pozo Mendez, Constanza"/>
    <s v="196407243"/>
    <s v="ALVAREZ SOBARZO, ABIGAIL"/>
    <s v="NO"/>
    <s v="RNI"/>
    <d v="2026-03-16T00:00:00"/>
    <d v="2026-03-16T00:00:00"/>
    <d v="1899-12-30T09:12:00"/>
  </r>
  <r>
    <s v=""/>
    <n v="77492853"/>
    <n v="246986483"/>
    <s v="Influenza 2026"/>
    <n v="10"/>
    <s v="Los Lagos"/>
    <n v="23"/>
    <s v="S.S. Osorno"/>
    <n v="10306"/>
    <x v="0"/>
    <s v="23-312"/>
    <x v="0"/>
    <s v="71768570"/>
    <s v=""/>
    <s v=""/>
    <s v="Amelia"/>
    <s v="Vasquez"/>
    <s v="Aribel"/>
    <s v="Mujer"/>
    <d v="1955-07-13T00:00:00"/>
    <n v="70"/>
    <n v="7"/>
    <n v="24"/>
    <n v="700724"/>
    <n v="152"/>
    <s v="Chile"/>
    <n v="152"/>
    <s v="Chile"/>
    <n v="96"/>
    <s v="Ninguno"/>
    <n v="10306"/>
    <s v="San Juan De La Costa"/>
    <s v="940403529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89627009"/>
    <s v="Cheuquian Soto, Paola Nicole"/>
    <s v="189627009"/>
    <s v="Cheuquian Soto, Paola Nicole"/>
    <s v="NO"/>
    <s v="RNI"/>
    <d v="2026-03-09T00:00:00"/>
    <d v="2026-03-09T00:00:00"/>
    <d v="1899-12-30T12:31:00"/>
  </r>
  <r>
    <s v=""/>
    <n v="78547586"/>
    <n v="248246883"/>
    <s v="Influenza 2026"/>
    <n v="10"/>
    <s v="Los Lagos"/>
    <n v="23"/>
    <s v="S.S. Osorno"/>
    <n v="10301"/>
    <x v="2"/>
    <s v="23-300"/>
    <x v="3"/>
    <s v="198619221"/>
    <s v=""/>
    <s v=""/>
    <s v="Claudia"/>
    <s v="Alvarado"/>
    <s v="Frias"/>
    <s v="Mujer"/>
    <d v="1998-01-22T00:00:00"/>
    <n v="28"/>
    <n v="1"/>
    <n v="23"/>
    <n v="280123"/>
    <n v="152"/>
    <s v="Chile"/>
    <n v="152"/>
    <s v="Chile"/>
    <n v="96"/>
    <s v="Ninguno"/>
    <n v="10301"/>
    <s v="Osorno"/>
    <s v="952341227"/>
    <s v=""/>
    <s v="Única (0,5 ml)"/>
    <n v="777"/>
    <x v="1"/>
    <s v="CA202601006"/>
    <d v="2027-01-07T00:00:00"/>
    <s v="SI"/>
    <s v=""/>
    <s v="Sin Reacción"/>
    <d v="2026-03-17T00:00:00"/>
    <d v="2026-03-17T00:00:00"/>
    <m/>
    <s v="Si"/>
    <s v="15297017k"/>
    <s v="Lemarie Ulloa, Carolina"/>
    <s v="15297017k"/>
    <s v="Lemarie Ulloa, Carolina"/>
    <s v="NO"/>
    <s v="RNI"/>
    <d v="2026-03-17T00:00:00"/>
    <d v="2026-03-17T00:00:00"/>
    <d v="1899-12-30T16:15:00"/>
  </r>
  <r>
    <s v=""/>
    <n v="77610628"/>
    <n v="247240403"/>
    <s v="Influenza 2026"/>
    <n v="10"/>
    <s v="Los Lagos"/>
    <n v="23"/>
    <s v="S.S. Osorno"/>
    <n v="10301"/>
    <x v="2"/>
    <s v="23-100"/>
    <x v="9"/>
    <s v="112501754"/>
    <s v=""/>
    <s v=""/>
    <s v="Marcela Rosana"/>
    <s v="Vega"/>
    <s v="Rosas"/>
    <s v="Mujer"/>
    <d v="1968-01-10T00:00:00"/>
    <n v="58"/>
    <n v="2"/>
    <n v="0"/>
    <n v="580200"/>
    <n v="152"/>
    <s v="Chile"/>
    <n v="152"/>
    <s v="Chile"/>
    <n v="96"/>
    <s v="Ninguno"/>
    <n v="10301"/>
    <s v="Osorno"/>
    <s v="97735528"/>
    <s v="marcela.vegarosas10@gmail.com"/>
    <s v="Única (0,5 ml)"/>
    <n v="777"/>
    <x v="1"/>
    <s v="CA202512047"/>
    <d v="2026-12-29T00:00:00"/>
    <s v="SI"/>
    <s v=""/>
    <s v="Sin Reacción"/>
    <d v="2026-03-10T00:00:00"/>
    <d v="2026-03-10T00:00:00"/>
    <m/>
    <s v="Si"/>
    <s v="181333812"/>
    <s v="Cortes Morales, Bally Helia Belen"/>
    <s v="21475732K"/>
    <s v="Mancilla Azocar , Fernanda Isamara"/>
    <s v="NO"/>
    <s v="RNI"/>
    <d v="2026-03-10T00:00:00"/>
    <d v="2026-03-10T00:00:00"/>
    <d v="1899-12-30T16:25:00"/>
  </r>
  <r>
    <s v=""/>
    <n v="76712012"/>
    <n v="246610627"/>
    <s v="Influenza 2026"/>
    <n v="10"/>
    <s v="Los Lagos"/>
    <n v="23"/>
    <s v="S.S. Osorno"/>
    <n v="10301"/>
    <x v="2"/>
    <s v="23-100"/>
    <x v="9"/>
    <s v="98284508"/>
    <s v=""/>
    <s v=""/>
    <s v="Jaqueline Soledad"/>
    <s v="Muñoz"/>
    <s v="Hinostroza"/>
    <s v="Mujer"/>
    <d v="1963-06-09T00:00:00"/>
    <n v="62"/>
    <n v="8"/>
    <n v="24"/>
    <n v="620824"/>
    <n v="152"/>
    <s v="Chile"/>
    <n v="152"/>
    <s v="Chile"/>
    <n v="96"/>
    <s v="Ninguno"/>
    <n v="10301"/>
    <s v="Osorno"/>
    <s v="73998600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81333812"/>
    <s v="Cortes Morales, Bally Helia Belen"/>
    <s v="21475732K"/>
    <s v="Mancilla Azocar , Fernanda Isamara"/>
    <s v="NO"/>
    <s v="RNI"/>
    <d v="2026-03-05T00:00:00"/>
    <d v="2026-03-05T00:00:00"/>
    <d v="1899-12-30T14:43:00"/>
  </r>
  <r>
    <s v=""/>
    <n v="77664234"/>
    <n v="247176297"/>
    <s v="Influenza 2026"/>
    <n v="10"/>
    <s v="Los Lagos"/>
    <m/>
    <s v="SEREMI De Los Lagos"/>
    <n v="10301"/>
    <x v="2"/>
    <s v="23-212"/>
    <x v="33"/>
    <s v="177148075"/>
    <s v=""/>
    <s v=""/>
    <s v="Ana"/>
    <s v="Muñoz"/>
    <s v="Antiman"/>
    <s v="Mujer"/>
    <d v="1990-12-22T00:00:00"/>
    <n v="35"/>
    <n v="2"/>
    <n v="16"/>
    <n v="350216"/>
    <n v="152"/>
    <s v="Chile"/>
    <n v="152"/>
    <s v="Chile"/>
    <n v="96"/>
    <s v="Ninguno"/>
    <n v="10301"/>
    <s v="Osorno"/>
    <s v="993342238"/>
    <s v=""/>
    <s v="Única (0,5 ml)"/>
    <n v="777"/>
    <x v="1"/>
    <s v="CA202512047"/>
    <d v="2026-12-29T00:00:00"/>
    <s v="SI"/>
    <s v=""/>
    <s v="Sin Reacción"/>
    <d v="2026-03-10T00:00:00"/>
    <d v="2026-03-10T00:00:00"/>
    <m/>
    <s v="Si"/>
    <s v="102130081"/>
    <s v="Silva  Villanueva, Crisitina"/>
    <s v="102130081"/>
    <s v="Silva  Villanueva, Crisitina"/>
    <s v="NO"/>
    <s v="RNI"/>
    <d v="2026-03-10T00:00:00"/>
    <d v="2026-03-10T00:00:00"/>
    <d v="1899-12-30T12:31:00"/>
  </r>
  <r>
    <s v=""/>
    <n v="77834928"/>
    <n v="246764852"/>
    <s v="Influenza 2026"/>
    <n v="10"/>
    <s v="Los Lagos"/>
    <n v="23"/>
    <s v="S.S. Osorno"/>
    <n v="10301"/>
    <x v="2"/>
    <s v="23-300"/>
    <x v="3"/>
    <s v="213720724"/>
    <s v=""/>
    <s v=""/>
    <s v="Fernanda Valentina"/>
    <s v="Diaz"/>
    <s v="Werner"/>
    <s v="Mujer"/>
    <d v="2003-08-19T00:00:00"/>
    <n v="22"/>
    <n v="6"/>
    <n v="15"/>
    <n v="220615"/>
    <n v="152"/>
    <s v="Chile"/>
    <n v="152"/>
    <s v="Chile"/>
    <n v="96"/>
    <s v="Ninguno"/>
    <n v="10301"/>
    <s v="Osorno"/>
    <s v="968231220"/>
    <s v="nayoret.diaz@hotmail.com"/>
    <s v="Única (0,5 ml)"/>
    <n v="777"/>
    <x v="1"/>
    <s v="CA202512047"/>
    <d v="2026-12-29T00:00:00"/>
    <s v="SI"/>
    <s v=""/>
    <s v="Sin Reacción"/>
    <d v="2026-03-06T00:00:00"/>
    <d v="2026-03-06T00:00:00"/>
    <m/>
    <s v="Si"/>
    <s v="192705320"/>
    <s v="ANDRADE MARTINEZ, BLANCA JULIA"/>
    <s v="176179864"/>
    <s v="Rojas  Cifuentes, Christopher"/>
    <s v="NO"/>
    <s v="RNI"/>
    <d v="2026-03-06T00:00:00"/>
    <d v="2026-03-06T00:00:00"/>
    <d v="1899-12-30T12:46:00"/>
  </r>
  <r>
    <s v=""/>
    <n v="78547582"/>
    <n v="248246888"/>
    <s v="Influenza 2026"/>
    <n v="10"/>
    <s v="Los Lagos"/>
    <n v="23"/>
    <s v="S.S. Osorno"/>
    <n v="10301"/>
    <x v="2"/>
    <s v="23-301"/>
    <x v="4"/>
    <s v="158949520"/>
    <s v=""/>
    <s v=""/>
    <s v="Yasna Giselle"/>
    <s v="Aguilar"/>
    <s v="Pedreros"/>
    <s v="Mujer"/>
    <d v="1984-04-05T00:00:00"/>
    <n v="41"/>
    <n v="11"/>
    <n v="12"/>
    <n v="411112"/>
    <n v="152"/>
    <s v="Chile"/>
    <n v="152"/>
    <s v="Chile"/>
    <n v="96"/>
    <s v="Ninguno"/>
    <n v="10301"/>
    <s v="Osorno"/>
    <s v="996855494"/>
    <s v=""/>
    <s v="Única (0,5 ml)"/>
    <n v="782"/>
    <x v="8"/>
    <s v="CA202601006"/>
    <d v="2027-01-07T00:00:00"/>
    <s v="SI"/>
    <s v=""/>
    <s v="Sin Reacción"/>
    <d v="2026-03-17T00:00:00"/>
    <d v="2026-03-17T00:00:00"/>
    <m/>
    <s v="Si"/>
    <s v="200024818"/>
    <s v="Pozo Mendez, Constanza"/>
    <s v="161126144"/>
    <s v="Soto Hormazabal, Macarena"/>
    <s v="NO"/>
    <s v="RNI"/>
    <d v="2026-03-17T00:00:00"/>
    <d v="2026-03-17T00:00:00"/>
    <d v="1899-12-30T16:15:00"/>
  </r>
  <r>
    <s v=""/>
    <n v="78578195"/>
    <n v="248211724"/>
    <s v="Influenza 2026"/>
    <n v="10"/>
    <s v="Los Lagos"/>
    <n v="23"/>
    <s v="S.S. Osorno"/>
    <n v="10305"/>
    <x v="4"/>
    <s v="23-434"/>
    <x v="27"/>
    <s v="138203964"/>
    <s v=""/>
    <s v=""/>
    <s v="Marcelo"/>
    <s v="Coliboro"/>
    <s v="Solis"/>
    <s v="Hombre"/>
    <d v="1980-07-15T00:00:00"/>
    <n v="45"/>
    <n v="8"/>
    <n v="2"/>
    <n v="450802"/>
    <n v="152"/>
    <s v="Chile"/>
    <n v="152"/>
    <s v="Chile"/>
    <n v="96"/>
    <s v="Ninguno"/>
    <n v="10305"/>
    <s v="Río Negro"/>
    <s v="953721779"/>
    <s v=""/>
    <s v="Única (0,5 ml)"/>
    <n v="777"/>
    <x v="1"/>
    <s v="CA202512048"/>
    <d v="2026-12-31T00:00:00"/>
    <s v="SI"/>
    <s v=""/>
    <s v="Sin Reacción"/>
    <d v="2026-03-17T00:00:00"/>
    <d v="2026-03-17T00:00:00"/>
    <m/>
    <s v="Si"/>
    <s v="121410958"/>
    <s v="SOLIS  GONZALEZ, SARA ANGELICA"/>
    <s v="121410958"/>
    <s v="SOLIS  GONZALEZ, SARA ANGELICA"/>
    <s v="NO"/>
    <s v="RNI"/>
    <d v="2026-03-17T00:00:00"/>
    <d v="2026-03-17T00:00:00"/>
    <d v="1899-12-30T14:42:00"/>
  </r>
  <r>
    <s v=""/>
    <n v="76782943"/>
    <n v="246526487"/>
    <s v="Influenza 2026"/>
    <n v="10"/>
    <s v="Los Lagos"/>
    <n v="23"/>
    <s v="S.S. Osorno"/>
    <n v="10302"/>
    <x v="6"/>
    <s v="23-103"/>
    <x v="18"/>
    <s v="127547564"/>
    <s v=""/>
    <s v=""/>
    <s v="Hilda"/>
    <s v="Sepulveda"/>
    <s v="Aguila"/>
    <s v="Mujer"/>
    <d v="1975-10-20T00:00:00"/>
    <n v="50"/>
    <n v="4"/>
    <n v="13"/>
    <n v="500413"/>
    <n v="152"/>
    <s v="Chile"/>
    <n v="152"/>
    <s v="Chile"/>
    <n v="96"/>
    <s v="Ninguno"/>
    <n v="10302"/>
    <s v="Puerto Octay"/>
    <s v="958028261"/>
    <s v=""/>
    <s v="Única (0,5 ml)"/>
    <n v="777"/>
    <x v="1"/>
    <s v="CA202512047"/>
    <d v="2026-12-29T00:00:00"/>
    <s v="SI"/>
    <s v=""/>
    <s v="Sin Reacción"/>
    <d v="2026-03-05T00:00:00"/>
    <d v="2026-03-05T00:00:00"/>
    <m/>
    <s v="Si"/>
    <s v="185786005"/>
    <s v="Nuñez Paillacan, Pamela"/>
    <s v="19524667k"/>
    <s v="RIQUELME MUÑOZ, RACHEL"/>
    <s v="NO"/>
    <s v="RNI"/>
    <d v="2026-03-05T00:00:00"/>
    <d v="2026-03-05T00:00:00"/>
    <d v="1899-12-30T10:37:00"/>
  </r>
  <r>
    <s v=""/>
    <n v="77632341"/>
    <n v="247214413"/>
    <s v="Influenza 2026"/>
    <n v="10"/>
    <s v="Los Lagos"/>
    <n v="23"/>
    <s v="S.S. Osorno"/>
    <n v="10301"/>
    <x v="2"/>
    <s v="23-306"/>
    <x v="2"/>
    <s v="123395700"/>
    <s v=""/>
    <s v=""/>
    <s v="Alberto Delicio"/>
    <s v="Rupailaf"/>
    <s v="Yefi"/>
    <s v="Hombre"/>
    <d v="1969-08-15T00:00:00"/>
    <n v="56"/>
    <n v="6"/>
    <n v="23"/>
    <n v="560623"/>
    <n v="152"/>
    <s v="Chile"/>
    <n v="152"/>
    <s v="Chile"/>
    <n v="1"/>
    <s v="Mapuche"/>
    <n v="10301"/>
    <s v="Osorno"/>
    <s v="996847844"/>
    <s v=""/>
    <s v="Única (0,5 ml)"/>
    <n v="777"/>
    <x v="1"/>
    <s v="CA202512048"/>
    <d v="2026-12-31T00:00:00"/>
    <s v="SI"/>
    <s v=""/>
    <s v="Sin Reacción"/>
    <d v="2026-03-10T00:00:00"/>
    <d v="2026-03-10T00:00:00"/>
    <m/>
    <s v="Si"/>
    <s v="152972644"/>
    <s v="Vergara  Gebauer, Daniela Andrea"/>
    <s v="19537516K"/>
    <s v="González Castro, Matías Alberto"/>
    <s v="NO"/>
    <s v="RNI"/>
    <d v="2026-03-10T00:00:00"/>
    <d v="2026-03-10T00:00:00"/>
    <d v="1899-12-30T14:51:00"/>
  </r>
  <r>
    <s v=""/>
    <n v="77298926"/>
    <n v="246907697"/>
    <s v="Influenza 2026"/>
    <n v="10"/>
    <s v="Los Lagos"/>
    <n v="23"/>
    <s v="S.S. Osorno"/>
    <n v="10301"/>
    <x v="2"/>
    <s v="23-300"/>
    <x v="3"/>
    <s v="62605340"/>
    <s v=""/>
    <s v=""/>
    <s v="Miguel"/>
    <s v="Arias"/>
    <s v="Gerdes"/>
    <s v="Hombre"/>
    <d v="1948-03-20T00:00:00"/>
    <n v="77"/>
    <n v="11"/>
    <n v="17"/>
    <n v="771117"/>
    <n v="152"/>
    <s v="Chile"/>
    <n v="152"/>
    <s v="Chile"/>
    <n v="96"/>
    <s v="Ninguno"/>
    <n v="10301"/>
    <s v="Osorno"/>
    <s v="993164601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76179864"/>
    <s v="Rojas  Cifuentes, Christopher"/>
    <s v="176179864"/>
    <s v="Rojas  Cifuentes, Christopher"/>
    <s v="NO"/>
    <s v="RNI"/>
    <d v="2026-03-09T00:00:00"/>
    <d v="2026-03-09T00:00:00"/>
    <d v="1899-12-30T09:54:00"/>
  </r>
  <r>
    <s v=""/>
    <n v="77269982"/>
    <n v="246952227"/>
    <s v="Influenza 2026"/>
    <n v="10"/>
    <s v="Los Lagos"/>
    <n v="23"/>
    <s v="S.S. Osorno"/>
    <n v="10303"/>
    <x v="3"/>
    <s v="23-307"/>
    <x v="6"/>
    <s v="105161638"/>
    <s v=""/>
    <s v=""/>
    <s v="Alicia Erna"/>
    <s v="Martinez"/>
    <s v="Paillahueque"/>
    <s v="Mujer"/>
    <d v="1966-07-04T00:00:00"/>
    <n v="59"/>
    <n v="8"/>
    <n v="5"/>
    <n v="590805"/>
    <n v="152"/>
    <s v="Chile"/>
    <n v="152"/>
    <s v="Chile"/>
    <n v="1"/>
    <s v="Mapuche"/>
    <n v="10303"/>
    <s v="Purranque"/>
    <s v="985665131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89633394"/>
    <s v="Mancilla Hernandez, Paola"/>
    <s v="189633394"/>
    <s v="Mancilla Hernandez, Paola"/>
    <s v="NO"/>
    <s v="RNI"/>
    <d v="2026-03-09T00:00:00"/>
    <d v="2026-03-09T00:00:00"/>
    <d v="1899-12-30T11:20:00"/>
  </r>
  <r>
    <s v=""/>
    <n v="76645991"/>
    <n v="246689545"/>
    <s v="Influenza 2026"/>
    <n v="10"/>
    <s v="Los Lagos"/>
    <n v="23"/>
    <s v="S.S. Osorno"/>
    <n v="10304"/>
    <x v="1"/>
    <s v="23-304"/>
    <x v="1"/>
    <s v="190864383"/>
    <s v=""/>
    <s v=""/>
    <s v="Karen Paola"/>
    <s v="Oyarzun"/>
    <s v="Tejeda"/>
    <s v="Mujer"/>
    <d v="1996-03-06T00:00:00"/>
    <n v="30"/>
    <n v="0"/>
    <n v="0"/>
    <n v="300000"/>
    <n v="152"/>
    <s v="Chile"/>
    <n v="152"/>
    <s v="Chile"/>
    <n v="96"/>
    <s v="Ninguno"/>
    <n v="10304"/>
    <s v="Puyehue"/>
    <s v="931815152"/>
    <s v="koyarzuntejeda@gmail.com"/>
    <s v="Única (0,5 ml)"/>
    <n v="778"/>
    <x v="5"/>
    <s v="CA202512047"/>
    <d v="2026-12-29T00:00:00"/>
    <s v="SI"/>
    <s v=""/>
    <s v="Sin Reacción"/>
    <d v="2026-03-06T00:00:00"/>
    <d v="2026-03-06T00:00:00"/>
    <m/>
    <s v="Si"/>
    <s v="107528903"/>
    <s v="AEDO ROBLES , MARIA INES"/>
    <s v="162068199"/>
    <s v="Brevis  Garnica, Carolina"/>
    <s v="NO"/>
    <s v="RNI"/>
    <d v="2026-03-06T00:00:00"/>
    <d v="2026-03-06T00:00:00"/>
    <d v="1899-12-30T10:07:00"/>
  </r>
  <r>
    <s v=""/>
    <n v="76813460"/>
    <n v="246490699"/>
    <s v="Influenza 2026"/>
    <n v="10"/>
    <s v="Los Lagos"/>
    <n v="23"/>
    <s v="S.S. Osorno"/>
    <n v="10307"/>
    <x v="5"/>
    <s v="23-305"/>
    <x v="25"/>
    <s v="68077044"/>
    <s v=""/>
    <s v=""/>
    <s v="Renato Segundo"/>
    <s v="Nieto"/>
    <s v="Coronado"/>
    <s v="Hombre"/>
    <d v="1952-07-01T00:00:00"/>
    <n v="73"/>
    <n v="8"/>
    <n v="4"/>
    <n v="730804"/>
    <n v="152"/>
    <s v="Chile"/>
    <n v="152"/>
    <s v="Chile"/>
    <n v="96"/>
    <s v="Ninguno"/>
    <n v="10307"/>
    <s v="San Pablo"/>
    <s v="935367349"/>
    <s v="vacunas.sanpablo@yahoo.es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97581018"/>
    <s v="PARDO QUIROZ, CAMILA SARAY"/>
    <s v="191815548"/>
    <s v="VARGAS   MARTINEZ, LUCIA  ANDREA"/>
    <s v="NO"/>
    <s v="RNI"/>
    <d v="2026-03-05T00:00:00"/>
    <d v="2026-03-05T00:00:00"/>
    <d v="1899-12-30T09:10:00"/>
  </r>
  <r>
    <s v=""/>
    <n v="77776550"/>
    <n v="247431340"/>
    <s v="Influenza 2026"/>
    <n v="10"/>
    <s v="Los Lagos"/>
    <n v="23"/>
    <s v="S.S. Osorno"/>
    <n v="10306"/>
    <x v="0"/>
    <s v="23-312"/>
    <x v="0"/>
    <s v="210293965"/>
    <s v=""/>
    <s v=""/>
    <s v="Belen Esperanza"/>
    <s v="Arriagada"/>
    <s v="Licandeo"/>
    <s v="Mujer"/>
    <d v="2002-06-03T00:00:00"/>
    <n v="23"/>
    <n v="9"/>
    <n v="8"/>
    <n v="230908"/>
    <n v="152"/>
    <s v="Chile"/>
    <n v="152"/>
    <s v="Chile"/>
    <n v="96"/>
    <s v="Ninguno"/>
    <n v="10306"/>
    <s v="San Juan De La Costa"/>
    <s v="36406549"/>
    <s v=""/>
    <s v="Única (0,5 ml)"/>
    <n v="777"/>
    <x v="1"/>
    <s v="CA202512048"/>
    <d v="2026-12-31T00:00:00"/>
    <s v="SI"/>
    <s v=""/>
    <s v="Sin Reacción"/>
    <d v="2026-03-11T00:00:00"/>
    <d v="2026-03-11T00:00:00"/>
    <m/>
    <s v="Si"/>
    <s v="188719775"/>
    <s v="RAMIREZ AZOCAR, KAREN"/>
    <s v="189627009"/>
    <s v="Cheuquian Soto, Paola Nicole"/>
    <s v="NO"/>
    <s v="RNI"/>
    <d v="2026-03-11T00:00:00"/>
    <d v="2026-03-11T00:00:00"/>
    <d v="1899-12-30T16:34:00"/>
  </r>
  <r>
    <s v=""/>
    <n v="77465887"/>
    <n v="247019359"/>
    <s v="Influenza 2026"/>
    <n v="10"/>
    <s v="Los Lagos"/>
    <n v="23"/>
    <s v="S.S. Osorno"/>
    <n v="10301"/>
    <x v="2"/>
    <s v="23-100"/>
    <x v="9"/>
    <s v="108227354"/>
    <s v=""/>
    <s v=""/>
    <s v="Sofia Ercilia"/>
    <s v="Delgado"/>
    <s v="Guzman"/>
    <s v="Mujer"/>
    <d v="1966-09-02T00:00:00"/>
    <n v="59"/>
    <n v="6"/>
    <n v="7"/>
    <n v="590607"/>
    <n v="152"/>
    <s v="Chile"/>
    <n v="152"/>
    <s v="Chile"/>
    <n v="96"/>
    <s v="Ninguno"/>
    <n v="14201"/>
    <s v="La Unión"/>
    <s v="983200942"/>
    <s v=""/>
    <s v="Única (0,5 ml)"/>
    <n v="780"/>
    <x v="2"/>
    <s v="CA202512047"/>
    <d v="2026-12-29T00:00:00"/>
    <s v="SI"/>
    <s v=""/>
    <s v="Sin Reacción"/>
    <d v="2026-03-09T00:00:00"/>
    <d v="2026-03-09T00:00:00"/>
    <m/>
    <s v="Si"/>
    <s v="181333812"/>
    <s v="Cortes Morales, Bally Helia Belen"/>
    <s v="21475732K"/>
    <s v="Mancilla Azocar , Fernanda Isamara"/>
    <s v="NO"/>
    <s v="RNI"/>
    <d v="2026-03-09T00:00:00"/>
    <d v="2026-03-09T00:00:00"/>
    <d v="1899-12-30T14:22:00"/>
  </r>
  <r>
    <s v=""/>
    <n v="77465888"/>
    <n v="247019358"/>
    <s v="Influenza 2026"/>
    <n v="10"/>
    <s v="Los Lagos"/>
    <n v="23"/>
    <s v="S.S. Osorno"/>
    <n v="10301"/>
    <x v="2"/>
    <s v="23-100"/>
    <x v="9"/>
    <s v="181290722"/>
    <s v=""/>
    <s v=""/>
    <s v="Gabriela"/>
    <s v="Muñoz"/>
    <s v="Barriga"/>
    <s v="Mujer"/>
    <d v="1992-02-05T00:00:00"/>
    <n v="34"/>
    <n v="1"/>
    <n v="4"/>
    <n v="340104"/>
    <n v="152"/>
    <s v="Chile"/>
    <n v="152"/>
    <s v="Chile"/>
    <n v="96"/>
    <s v="Ninguno"/>
    <n v="10301"/>
    <s v="Osorno"/>
    <s v="997747898"/>
    <s v="gabymbos23@gmail.com"/>
    <s v="Única (0,5 ml)"/>
    <n v="778"/>
    <x v="5"/>
    <s v="CA202512047"/>
    <d v="2026-12-29T00:00:00"/>
    <s v="SI"/>
    <s v=""/>
    <s v="Sin Reacción"/>
    <d v="2026-03-09T00:00:00"/>
    <d v="2026-03-09T00:00:00"/>
    <m/>
    <s v="Si"/>
    <s v="189634811"/>
    <s v="Loncochino  Colipan, Rosa"/>
    <s v="189634811"/>
    <s v="Loncochino  Colipan, Rosa"/>
    <s v="NO"/>
    <s v="RNI"/>
    <d v="2026-03-09T00:00:00"/>
    <d v="2026-03-09T00:00:00"/>
    <d v="1899-12-30T14:22:00"/>
  </r>
  <r>
    <s v=""/>
    <n v="78747052"/>
    <n v="248458268"/>
    <s v="Influenza 2026"/>
    <n v="10"/>
    <s v="Los Lagos"/>
    <n v="23"/>
    <s v="S.S. Osorno"/>
    <n v="10301"/>
    <x v="2"/>
    <s v="23-303"/>
    <x v="8"/>
    <s v="7752584K"/>
    <s v=""/>
    <s v=""/>
    <s v="Maria Alba"/>
    <s v="Azocar"/>
    <s v="Carrasco"/>
    <s v="Mujer"/>
    <d v="1946-10-12T00:00:00"/>
    <n v="79"/>
    <n v="5"/>
    <n v="6"/>
    <n v="790506"/>
    <n v="152"/>
    <s v="Chile"/>
    <n v="152"/>
    <s v="Chile"/>
    <n v="96"/>
    <s v="Ninguno"/>
    <n v="10301"/>
    <s v="Osorno"/>
    <s v="978477319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06173214"/>
    <s v="Negroni  Gonzalez, Susana del carmen"/>
    <s v="117099393"/>
    <s v="Benavides Sanzana, Yessica Ester"/>
    <s v="NO"/>
    <s v="RNI"/>
    <d v="2026-03-18T00:00:00"/>
    <d v="2026-03-18T00:00:00"/>
    <d v="1899-12-30T16:13:00"/>
  </r>
  <r>
    <s v=""/>
    <n v="76656417"/>
    <n v="246677221"/>
    <s v="Influenza 2026"/>
    <n v="10"/>
    <s v="Los Lagos"/>
    <n v="23"/>
    <s v="S.S. Osorno"/>
    <n v="10301"/>
    <x v="2"/>
    <s v="23-302"/>
    <x v="5"/>
    <s v="86484749"/>
    <s v=""/>
    <s v=""/>
    <s v="Luis Omar"/>
    <s v="Vidal"/>
    <s v="Soto"/>
    <s v="Hombre"/>
    <d v="1959-02-25T00:00:00"/>
    <n v="67"/>
    <n v="0"/>
    <n v="9"/>
    <n v="670009"/>
    <n v="152"/>
    <s v="Chile"/>
    <n v="152"/>
    <s v="Chile"/>
    <n v="96"/>
    <s v="Ninguno"/>
    <n v="10301"/>
    <s v="Osorno"/>
    <s v="968289582"/>
    <s v=""/>
    <s v="Única (0,5 ml)"/>
    <n v="780"/>
    <x v="2"/>
    <s v="CA202512048"/>
    <d v="2026-12-31T00:00:00"/>
    <s v="SI"/>
    <s v=""/>
    <s v="Sin Reacción"/>
    <d v="2026-03-06T00:00:00"/>
    <d v="2026-03-06T00:00:00"/>
    <m/>
    <s v="Si"/>
    <s v="204918996"/>
    <s v="Pacheco  Aguilar, Barbara Nicole"/>
    <s v="201125804"/>
    <s v="Martinez Ojeda, Yulisa"/>
    <s v="NO"/>
    <s v="RNI"/>
    <d v="2026-03-06T00:00:00"/>
    <d v="2026-03-06T00:00:00"/>
    <d v="1899-12-30T09:38:00"/>
  </r>
  <r>
    <s v=""/>
    <n v="76768110"/>
    <n v="246543887"/>
    <s v="Influenza 2026"/>
    <n v="10"/>
    <s v="Los Lagos"/>
    <n v="23"/>
    <s v="S.S. Osorno"/>
    <n v="10301"/>
    <x v="2"/>
    <s v="23-310"/>
    <x v="23"/>
    <s v="171889731"/>
    <s v=""/>
    <s v=""/>
    <s v="Eugenio Gabriel"/>
    <s v="Caifual"/>
    <s v="Diaz"/>
    <s v="Hombre"/>
    <d v="1989-03-16T00:00:00"/>
    <n v="36"/>
    <n v="11"/>
    <n v="17"/>
    <n v="361117"/>
    <n v="152"/>
    <s v="Chile"/>
    <n v="152"/>
    <s v="Chile"/>
    <n v="1"/>
    <s v="Mapuche"/>
    <n v="10301"/>
    <s v="Osorno"/>
    <s v="59496680"/>
    <s v="ecaifual@gmail.com"/>
    <s v="Única (0,5 ml)"/>
    <n v="778"/>
    <x v="5"/>
    <s v="CA202512047"/>
    <d v="2026-12-29T00:00:00"/>
    <s v="SI"/>
    <s v=""/>
    <s v="Sin Reacción"/>
    <d v="2026-03-05T00:00:00"/>
    <d v="2026-03-05T00:00:00"/>
    <m/>
    <s v="Si"/>
    <s v="163449846"/>
    <s v="Nuñez Nuñez, Karla"/>
    <s v="163449846"/>
    <s v="Nuñez Nuñez, Karla"/>
    <s v="NO"/>
    <s v="RNI"/>
    <d v="2026-03-05T00:00:00"/>
    <d v="2026-03-05T00:00:00"/>
    <d v="1899-12-30T11:13:00"/>
  </r>
  <r>
    <s v=""/>
    <n v="76808738"/>
    <n v="246496459"/>
    <s v="Influenza 2026"/>
    <n v="10"/>
    <s v="Los Lagos"/>
    <n v="23"/>
    <s v="S.S. Osorno"/>
    <n v="10301"/>
    <x v="2"/>
    <s v="23-300"/>
    <x v="3"/>
    <s v="77559655"/>
    <s v=""/>
    <s v=""/>
    <s v="Juan Ivan"/>
    <s v="Manzano"/>
    <s v="Gacitua"/>
    <s v="Hombre"/>
    <d v="1958-06-25T00:00:00"/>
    <n v="67"/>
    <n v="8"/>
    <n v="8"/>
    <n v="670808"/>
    <n v="152"/>
    <s v="Chile"/>
    <n v="152"/>
    <s v="Chile"/>
    <n v="96"/>
    <s v="Ninguno"/>
    <n v="10301"/>
    <s v="Osorno"/>
    <s v="991737475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9883176k"/>
    <s v="Vallejos Matamala, Javiera Francesca"/>
    <s v="200976894"/>
    <s v="Pacheco  Diaz, Maria Jose"/>
    <s v="NO"/>
    <s v="RNI"/>
    <d v="2026-03-05T00:00:00"/>
    <d v="2026-03-05T00:00:00"/>
    <d v="1899-12-30T09:26:00"/>
  </r>
  <r>
    <s v=""/>
    <n v="78661348"/>
    <n v="248557454"/>
    <s v="Influenza 2026"/>
    <n v="10"/>
    <s v="Los Lagos"/>
    <n v="23"/>
    <s v="S.S. Osorno"/>
    <n v="10301"/>
    <x v="2"/>
    <s v="23-306"/>
    <x v="2"/>
    <s v="219652488"/>
    <s v=""/>
    <s v=""/>
    <s v="Joaquin Augusto"/>
    <s v="Hinostroza"/>
    <s v="Conejeros"/>
    <s v="Hombre"/>
    <d v="2005-10-28T00:00:00"/>
    <n v="20"/>
    <n v="4"/>
    <n v="19"/>
    <n v="200419"/>
    <n v="152"/>
    <s v="Chile"/>
    <n v="152"/>
    <s v="Chile"/>
    <n v="96"/>
    <s v="Ninguno"/>
    <n v="10301"/>
    <s v="Osorno"/>
    <s v="967777491"/>
    <s v="j.hinostroza.conejeros15@gmail.com"/>
    <s v="Única (0,5 ml)"/>
    <n v="777"/>
    <x v="1"/>
    <s v="CA202601006"/>
    <d v="2027-01-07T00:00:00"/>
    <s v="SI"/>
    <s v=""/>
    <s v="Sin Reacción"/>
    <d v="2026-03-19T00:00:00"/>
    <d v="2026-03-19T00:00:00"/>
    <m/>
    <s v="Si"/>
    <s v="167808077"/>
    <s v="Belmar Valerio, Francisco Javier"/>
    <s v="167808077"/>
    <s v="Belmar Valerio, Francisco Javier"/>
    <s v="NO"/>
    <s v="RNI"/>
    <d v="2026-03-19T00:00:00"/>
    <d v="2026-03-19T00:00:00"/>
    <d v="1899-12-30T11:25:00"/>
  </r>
  <r>
    <s v=""/>
    <n v="77226598"/>
    <n v="246875602"/>
    <s v="Influenza 2026"/>
    <n v="10"/>
    <s v="Los Lagos"/>
    <n v="23"/>
    <s v="S.S. Osorno"/>
    <n v="10302"/>
    <x v="6"/>
    <s v="23-103"/>
    <x v="18"/>
    <s v="68058899"/>
    <s v=""/>
    <s v=""/>
    <s v="Irene"/>
    <s v="Vargas"/>
    <s v="Jara"/>
    <s v="Mujer"/>
    <d v="1949-01-04T00:00:00"/>
    <n v="77"/>
    <n v="2"/>
    <n v="4"/>
    <n v="770204"/>
    <n v="152"/>
    <s v="Chile"/>
    <n v="152"/>
    <s v="Chile"/>
    <n v="96"/>
    <s v="Ninguno"/>
    <n v="10302"/>
    <s v="Puerto Octay"/>
    <s v="984393762"/>
    <s v="agro-crot@hotmail.com"/>
    <s v="Única (0,5 ml)"/>
    <n v="780"/>
    <x v="2"/>
    <s v="CA202512047"/>
    <d v="2026-12-29T00:00:00"/>
    <s v="SI"/>
    <s v=""/>
    <s v="Sin Reacción"/>
    <d v="2026-03-08T00:00:00"/>
    <d v="2026-03-08T00:00:00"/>
    <m/>
    <s v="Si"/>
    <s v="177498491"/>
    <s v="Merino Becerra, Daniela Andrea"/>
    <s v="164824411"/>
    <s v="Crot  Vargas, Denis"/>
    <s v="NO"/>
    <s v="RNI"/>
    <d v="2026-03-08T00:00:00"/>
    <d v="2026-03-08T00:00:00"/>
    <d v="1899-12-30T12:27:00"/>
  </r>
  <r>
    <s v=""/>
    <n v="76610520"/>
    <n v="246732169"/>
    <s v="Influenza 2026"/>
    <n v="10"/>
    <s v="Los Lagos"/>
    <n v="23"/>
    <s v="S.S. Osorno"/>
    <n v="10301"/>
    <x v="2"/>
    <s v="23-301"/>
    <x v="4"/>
    <s v="4661884K"/>
    <s v=""/>
    <s v=""/>
    <s v="ROSA ESTER DEL CARMEN"/>
    <s v="JORQUERA"/>
    <s v="GOMEZ"/>
    <s v="Mujer"/>
    <d v="1941-05-18T00:00:00"/>
    <n v="84"/>
    <n v="9"/>
    <n v="16"/>
    <n v="840916"/>
    <n v="152"/>
    <s v="Chile"/>
    <n v="152"/>
    <s v="Chile"/>
    <n v="96"/>
    <s v="Ninguno"/>
    <n v="10301"/>
    <s v="Osorno"/>
    <s v="976480614"/>
    <s v=""/>
    <s v="Única (0,5 ml)"/>
    <n v="780"/>
    <x v="2"/>
    <s v="CA202512048"/>
    <d v="2026-12-31T00:00:00"/>
    <s v="SI"/>
    <s v=""/>
    <s v="Sin Reacción"/>
    <d v="2026-03-06T00:00:00"/>
    <d v="2026-03-06T00:00:00"/>
    <m/>
    <s v="Si"/>
    <s v="152729952"/>
    <s v="Ruiz Zuñiga, Paulina"/>
    <s v="17125552k"/>
    <s v="Alvarado Alvarez, Cristina Andrea"/>
    <s v="NO"/>
    <s v="RNI"/>
    <d v="2026-03-06T00:00:00"/>
    <d v="2026-03-06T00:00:00"/>
    <d v="1899-12-30T11:36:00"/>
  </r>
  <r>
    <s v=""/>
    <n v="78857193"/>
    <n v="248764291"/>
    <s v="Influenza 2026"/>
    <n v="10"/>
    <s v="Los Lagos"/>
    <n v="23"/>
    <s v="S.S. Osorno"/>
    <n v="10305"/>
    <x v="4"/>
    <s v="23-309"/>
    <x v="30"/>
    <s v="78378085"/>
    <s v=""/>
    <s v=""/>
    <s v="Bernarda Emelina"/>
    <s v="Forruanca"/>
    <s v="Catrilef"/>
    <s v="Mujer"/>
    <d v="1955-11-16T00:00:00"/>
    <n v="70"/>
    <n v="4"/>
    <n v="4"/>
    <n v="700404"/>
    <n v="152"/>
    <s v="Chile"/>
    <n v="152"/>
    <s v="Chile"/>
    <n v="1"/>
    <s v="Mapuche"/>
    <n v="10305"/>
    <s v="Río Negro"/>
    <s v="950357779"/>
    <s v=""/>
    <s v="Única (0,5 ml)"/>
    <n v="780"/>
    <x v="2"/>
    <s v="CA202512048"/>
    <d v="2026-12-31T00:00:00"/>
    <s v="SI"/>
    <s v=""/>
    <s v="Sin Reacción"/>
    <d v="2026-03-20T00:00:00"/>
    <d v="2026-03-20T00:00:00"/>
    <m/>
    <s v="Si"/>
    <s v="196776710"/>
    <s v="VARGAS  PAREDES, ELIZABETH ALEJANDRA"/>
    <s v="196776710"/>
    <s v="VARGAS  PAREDES, ELIZABETH ALEJANDRA"/>
    <s v="NO"/>
    <s v="RNI"/>
    <d v="2026-03-20T00:00:00"/>
    <d v="2026-03-20T00:00:00"/>
    <d v="1899-12-30T11:22:00"/>
  </r>
  <r>
    <s v=""/>
    <n v="78355486"/>
    <n v="248044396"/>
    <s v="Influenza 2026"/>
    <n v="10"/>
    <s v="Los Lagos"/>
    <n v="23"/>
    <s v="S.S. Osorno"/>
    <n v="10301"/>
    <x v="2"/>
    <s v="23-310"/>
    <x v="23"/>
    <s v="16671303K"/>
    <s v=""/>
    <s v=""/>
    <s v="Alejandro Remigio"/>
    <s v="Fonseca"/>
    <s v="Vega"/>
    <s v="Hombre"/>
    <d v="1949-08-07T00:00:00"/>
    <n v="76"/>
    <n v="7"/>
    <n v="9"/>
    <n v="760709"/>
    <n v="152"/>
    <s v="Chile"/>
    <n v="152"/>
    <s v="Chile"/>
    <n v="96"/>
    <s v="Ninguno"/>
    <n v="10301"/>
    <s v="Osorno"/>
    <s v="956787869"/>
    <s v=""/>
    <s v="Única (0,5 ml)"/>
    <n v="780"/>
    <x v="2"/>
    <s v="CA202601001"/>
    <d v="2026-12-31T00:00:00"/>
    <s v="SI"/>
    <s v=""/>
    <s v="Sin Reacción"/>
    <d v="2026-03-16T00:00:00"/>
    <d v="2026-03-16T00:00:00"/>
    <m/>
    <s v="Si"/>
    <s v="151358853"/>
    <s v="Barra Cuevas, Karla Francisca"/>
    <s v="151358853"/>
    <s v="Barra Cuevas, Karla Francisca"/>
    <s v="NO"/>
    <s v="RNI"/>
    <d v="2026-03-16T00:00:00"/>
    <d v="2026-03-16T00:00:00"/>
    <d v="1899-12-30T16:09:00"/>
  </r>
  <r>
    <s v=""/>
    <n v="78377110"/>
    <n v="248018706"/>
    <s v="Influenza 2026"/>
    <n v="10"/>
    <s v="Los Lagos"/>
    <n v="23"/>
    <s v="S.S. Osorno"/>
    <n v="10301"/>
    <x v="2"/>
    <s v="23-310"/>
    <x v="23"/>
    <s v="95387128"/>
    <s v=""/>
    <s v=""/>
    <s v="jose"/>
    <s v="acum"/>
    <s v="nilian"/>
    <s v="Hombre"/>
    <d v="1962-04-02T00:00:00"/>
    <n v="63"/>
    <n v="11"/>
    <n v="14"/>
    <n v="631114"/>
    <n v="152"/>
    <s v="Chile"/>
    <n v="152"/>
    <s v="Chile"/>
    <n v="1"/>
    <s v="Mapuche"/>
    <n v="10301"/>
    <s v="Osorno"/>
    <s v="993549760"/>
    <s v=""/>
    <s v="Única (0,5 ml)"/>
    <n v="780"/>
    <x v="2"/>
    <s v="CA202601001"/>
    <d v="2026-12-31T00:00:00"/>
    <s v="SI"/>
    <s v=""/>
    <s v="Sin Reacción"/>
    <d v="2026-03-16T00:00:00"/>
    <d v="2026-03-16T00:00:00"/>
    <m/>
    <s v="Si"/>
    <s v="135228745"/>
    <s v="Ojeda Maye, Yovana Marisol"/>
    <s v="135228745"/>
    <s v="Ojeda Maye, Yovana Marisol"/>
    <s v="NO"/>
    <s v="RNI"/>
    <d v="2026-03-16T00:00:00"/>
    <d v="2026-03-16T00:00:00"/>
    <d v="1899-12-30T14:59:00"/>
  </r>
  <r>
    <s v=""/>
    <n v="78865506"/>
    <n v="248754539"/>
    <s v="Influenza 2026"/>
    <n v="10"/>
    <s v="Los Lagos"/>
    <n v="23"/>
    <s v="S.S. Osorno"/>
    <n v="10301"/>
    <x v="2"/>
    <s v="23-100"/>
    <x v="9"/>
    <s v="163050250"/>
    <s v=""/>
    <s v=""/>
    <s v="laura"/>
    <s v="verdugo"/>
    <s v="bravo"/>
    <s v="Mujer"/>
    <d v="1985-11-26T00:00:00"/>
    <n v="40"/>
    <n v="3"/>
    <n v="22"/>
    <n v="400322"/>
    <n v="152"/>
    <s v="Chile"/>
    <n v="152"/>
    <s v="Chile"/>
    <n v="96"/>
    <s v="Ninguno"/>
    <n v="10301"/>
    <s v="Osorno"/>
    <s v="996278963"/>
    <s v="lauraverdugo@gmail.com"/>
    <s v="Única (0,5 ml)"/>
    <n v="778"/>
    <x v="5"/>
    <s v="CA202601006"/>
    <d v="2027-01-07T00:00:00"/>
    <s v="SI"/>
    <s v=""/>
    <s v="Sin Reacción"/>
    <d v="2026-03-20T00:00:00"/>
    <d v="2026-03-20T00:00:00"/>
    <m/>
    <s v="Si"/>
    <s v="189634811"/>
    <s v="Loncochino  Colipan, Rosa"/>
    <s v="189634811"/>
    <s v="Loncochino  Colipan, Rosa"/>
    <s v="NO"/>
    <s v="RNI"/>
    <d v="2026-03-20T00:00:00"/>
    <d v="2026-03-20T00:00:00"/>
    <d v="1899-12-30T11:05:00"/>
  </r>
  <r>
    <s v=""/>
    <n v="77615683"/>
    <n v="247234414"/>
    <s v="Influenza 2026"/>
    <n v="10"/>
    <s v="Los Lagos"/>
    <n v="23"/>
    <s v="S.S. Osorno"/>
    <n v="10301"/>
    <x v="2"/>
    <s v="23-300"/>
    <x v="3"/>
    <s v="84662909"/>
    <s v=""/>
    <s v=""/>
    <s v="Lidia Ines"/>
    <s v="Guzman"/>
    <s v="Etcheverry"/>
    <s v="Mujer"/>
    <d v="1956-06-11T00:00:00"/>
    <n v="69"/>
    <n v="8"/>
    <n v="27"/>
    <n v="690827"/>
    <n v="152"/>
    <s v="Chile"/>
    <n v="152"/>
    <s v="Chile"/>
    <n v="96"/>
    <s v="Ninguno"/>
    <n v="10301"/>
    <s v="Osorno"/>
    <s v="967617217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5297017k"/>
    <s v="Lemarie Ulloa, Carolina"/>
    <s v="15297017k"/>
    <s v="Lemarie Ulloa, Carolina"/>
    <s v="NO"/>
    <s v="RNI"/>
    <d v="2026-03-10T00:00:00"/>
    <d v="2026-03-10T00:00:00"/>
    <d v="1899-12-30T16:02:00"/>
  </r>
  <r>
    <s v=""/>
    <n v="77357622"/>
    <n v="247148718"/>
    <s v="Influenza 2026"/>
    <n v="10"/>
    <s v="Los Lagos"/>
    <n v="23"/>
    <s v="S.S. Osorno"/>
    <n v="10301"/>
    <x v="2"/>
    <s v="23-100"/>
    <x v="9"/>
    <s v="103201055"/>
    <s v=""/>
    <s v=""/>
    <s v="Carlos Manuel"/>
    <s v="Mancilla"/>
    <s v="Fuentes"/>
    <s v="Hombre"/>
    <d v="1965-04-19T00:00:00"/>
    <n v="60"/>
    <n v="10"/>
    <n v="19"/>
    <n v="601019"/>
    <n v="152"/>
    <s v="Chile"/>
    <n v="152"/>
    <s v="Chile"/>
    <n v="96"/>
    <s v="Ninguno"/>
    <n v="10301"/>
    <s v="Osorno"/>
    <s v="996188874"/>
    <s v="cmancillafuentes@gmail.com"/>
    <s v="Única (0,5 ml)"/>
    <n v="780"/>
    <x v="2"/>
    <s v="CA202512047"/>
    <d v="2026-12-29T00:00:00"/>
    <s v="SI"/>
    <s v=""/>
    <s v="Sin Reacción"/>
    <d v="2026-03-10T00:00:00"/>
    <d v="2026-03-10T00:00:00"/>
    <m/>
    <s v="Si"/>
    <s v="187483271"/>
    <s v="Kortmann  Pizarro, Lhya Yxchell"/>
    <s v="187483271"/>
    <s v="Kortmann  Pizarro, Lhya Yxchell"/>
    <s v="NO"/>
    <s v="RNI"/>
    <d v="2026-03-10T00:00:00"/>
    <d v="2026-03-10T00:00:00"/>
    <d v="1899-12-30T11:23:00"/>
  </r>
  <r>
    <s v=""/>
    <n v="76666638"/>
    <n v="246665122"/>
    <s v="Influenza 2026"/>
    <n v="10"/>
    <s v="Los Lagos"/>
    <n v="23"/>
    <s v="S.S. Osorno"/>
    <n v="10301"/>
    <x v="2"/>
    <s v="23-100"/>
    <x v="9"/>
    <s v="37930326"/>
    <s v=""/>
    <s v=""/>
    <s v="Elia  Brunilde"/>
    <s v="Gimpel"/>
    <s v="Paredes"/>
    <s v="Mujer"/>
    <d v="1938-06-20T00:00:00"/>
    <n v="87"/>
    <n v="8"/>
    <n v="14"/>
    <n v="870814"/>
    <n v="152"/>
    <s v="Chile"/>
    <n v="152"/>
    <s v="Chile"/>
    <n v="96"/>
    <s v="Ninguno"/>
    <n v="10301"/>
    <s v="Osorno"/>
    <s v="994504618"/>
    <s v="lorenaswart@gmail.com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81333812"/>
    <s v="Cortes Morales, Bally Helia Belen"/>
    <s v="21475732K"/>
    <s v="Mancilla Azocar , Fernanda Isamara"/>
    <s v="NO"/>
    <s v="RNI"/>
    <d v="2026-03-06T00:00:00"/>
    <d v="2026-03-06T00:00:00"/>
    <d v="1899-12-30T09:06:00"/>
  </r>
  <r>
    <s v=""/>
    <n v="77491244"/>
    <n v="246988479"/>
    <s v="Influenza 2026"/>
    <n v="10"/>
    <s v="Los Lagos"/>
    <n v="23"/>
    <s v="S.S. Osorno"/>
    <n v="10301"/>
    <x v="2"/>
    <s v="23-306"/>
    <x v="2"/>
    <s v="67521099"/>
    <s v=""/>
    <s v=""/>
    <s v="Teresa Del Carmen"/>
    <s v="Cárdenas"/>
    <s v="Cárdenas"/>
    <s v="Mujer"/>
    <d v="1949-07-29T00:00:00"/>
    <n v="76"/>
    <n v="7"/>
    <n v="8"/>
    <n v="760708"/>
    <n v="152"/>
    <s v="Chile"/>
    <n v="152"/>
    <s v="Chile"/>
    <n v="96"/>
    <s v="Ninguno"/>
    <n v="10301"/>
    <s v="Osorno"/>
    <s v="981221337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52972644"/>
    <s v="Vergara  Gebauer, Daniela Andrea"/>
    <s v="167808077"/>
    <s v="Belmar Valerio, Francisco Javier"/>
    <s v="NO"/>
    <s v="RNI"/>
    <d v="2026-03-09T00:00:00"/>
    <d v="2026-03-09T00:00:00"/>
    <d v="1899-12-30T12:35:00"/>
  </r>
  <r>
    <s v=""/>
    <n v="76720366"/>
    <n v="246600883"/>
    <s v="Influenza 2026"/>
    <n v="10"/>
    <s v="Los Lagos"/>
    <n v="23"/>
    <s v="S.S. Osorno"/>
    <n v="10301"/>
    <x v="2"/>
    <s v="23-301"/>
    <x v="4"/>
    <s v="62952040"/>
    <s v=""/>
    <s v=""/>
    <s v="Ines Cristina"/>
    <s v="Barria"/>
    <s v="Oyarzun"/>
    <s v="Mujer"/>
    <d v="1954-07-24T00:00:00"/>
    <n v="71"/>
    <n v="7"/>
    <n v="9"/>
    <n v="710709"/>
    <n v="152"/>
    <s v="Chile"/>
    <n v="152"/>
    <s v="Chile"/>
    <n v="96"/>
    <s v="Ninguno"/>
    <n v="10301"/>
    <s v="Osorno"/>
    <s v="995996049"/>
    <s v=""/>
    <s v="Única (0,5 ml)"/>
    <n v="780"/>
    <x v="2"/>
    <s v="CA202512048"/>
    <d v="2026-12-31T00:00:00"/>
    <s v="SI"/>
    <s v=""/>
    <s v="Sin Reacción"/>
    <d v="2026-03-05T00:00:00"/>
    <d v="2026-03-05T00:00:00"/>
    <m/>
    <s v="Si"/>
    <s v="200024818"/>
    <s v="Pozo Mendez, Constanza"/>
    <s v="185781070"/>
    <s v="NAGUIL HERNÁNDEZ, MIGUEL"/>
    <s v="NO"/>
    <s v="RNI"/>
    <d v="2026-03-05T00:00:00"/>
    <d v="2026-03-05T00:00:00"/>
    <d v="1899-12-30T14:13:00"/>
  </r>
  <r>
    <s v=""/>
    <n v="77637674"/>
    <n v="247207978"/>
    <s v="Influenza 2026"/>
    <n v="10"/>
    <s v="Los Lagos"/>
    <n v="23"/>
    <s v="S.S. Osorno"/>
    <n v="10301"/>
    <x v="2"/>
    <s v="23-100"/>
    <x v="9"/>
    <s v="69525695"/>
    <s v=""/>
    <s v=""/>
    <s v="Pedro"/>
    <s v="Gomez"/>
    <s v="Angulo"/>
    <s v="Hombre"/>
    <d v="1952-06-29T00:00:00"/>
    <n v="73"/>
    <n v="8"/>
    <n v="9"/>
    <n v="730809"/>
    <n v="152"/>
    <s v="Chile"/>
    <n v="152"/>
    <s v="Chile"/>
    <n v="96"/>
    <s v="Ninguno"/>
    <n v="10301"/>
    <s v="Osorno"/>
    <s v="968368360"/>
    <s v=""/>
    <s v="Única (0,5 ml)"/>
    <n v="780"/>
    <x v="2"/>
    <s v="CA202512047"/>
    <d v="2026-12-29T00:00:00"/>
    <s v="SI"/>
    <s v=""/>
    <s v="Sin Reacción"/>
    <d v="2026-03-10T00:00:00"/>
    <d v="2026-03-10T00:00:00"/>
    <m/>
    <s v="Si"/>
    <s v="181333812"/>
    <s v="Cortes Morales, Bally Helia Belen"/>
    <s v="21475732K"/>
    <s v="Mancilla Azocar , Fernanda Isamara"/>
    <s v="NO"/>
    <s v="RNI"/>
    <d v="2026-03-10T00:00:00"/>
    <d v="2026-03-10T00:00:00"/>
    <d v="1899-12-30T14:30:00"/>
  </r>
  <r>
    <s v=""/>
    <n v="77397678"/>
    <n v="247101925"/>
    <s v="Influenza 2026"/>
    <n v="10"/>
    <s v="Los Lagos"/>
    <n v="23"/>
    <s v="S.S. Osorno"/>
    <n v="10301"/>
    <x v="2"/>
    <s v="23-100"/>
    <x v="9"/>
    <s v="86089033"/>
    <s v=""/>
    <s v=""/>
    <s v="Carlos"/>
    <s v="Cea"/>
    <s v="Hernandez"/>
    <s v="Hombre"/>
    <d v="1961-02-09T00:00:00"/>
    <n v="65"/>
    <n v="1"/>
    <n v="0"/>
    <n v="650100"/>
    <n v="152"/>
    <s v="Chile"/>
    <n v="152"/>
    <s v="Chile"/>
    <n v="96"/>
    <s v="Ninguno"/>
    <n v="10304"/>
    <s v="Puyehue"/>
    <s v="989994327"/>
    <s v=""/>
    <s v="Única (0,5 ml)"/>
    <n v="780"/>
    <x v="2"/>
    <s v="CA202512047"/>
    <d v="2026-12-29T00:00:00"/>
    <s v="SI"/>
    <s v=""/>
    <s v="Sin Reacción"/>
    <d v="2026-03-09T00:00:00"/>
    <d v="2026-03-10T00:00:00"/>
    <m/>
    <s v="Si"/>
    <s v="189634811"/>
    <s v="Loncochino  Colipan, Rosa"/>
    <s v="189634811"/>
    <s v="Loncochino  Colipan, Rosa"/>
    <s v="NO"/>
    <s v="RNI"/>
    <d v="2026-03-10T00:00:00"/>
    <d v="2026-03-10T00:00:00"/>
    <d v="1899-12-30T09:46:00"/>
  </r>
  <r>
    <s v=""/>
    <n v="77469371"/>
    <n v="247015097"/>
    <s v="Influenza 2026"/>
    <n v="10"/>
    <s v="Los Lagos"/>
    <n v="23"/>
    <s v="S.S. Osorno"/>
    <n v="10301"/>
    <x v="2"/>
    <s v="23-301"/>
    <x v="4"/>
    <s v="176592648"/>
    <s v=""/>
    <s v=""/>
    <s v="MARIA PAZ"/>
    <s v="FARIAS"/>
    <s v="OVANDO"/>
    <s v="Mujer"/>
    <d v="1992-08-06T00:00:00"/>
    <n v="33"/>
    <n v="7"/>
    <n v="3"/>
    <n v="330703"/>
    <n v="152"/>
    <s v="Chile"/>
    <n v="152"/>
    <s v="Chile"/>
    <n v="96"/>
    <s v="Ninguno"/>
    <n v="10301"/>
    <s v="Osorno"/>
    <s v="973354030"/>
    <s v=""/>
    <s v="Única (0,5 ml)"/>
    <n v="783"/>
    <x v="11"/>
    <s v="CA202512048"/>
    <d v="2026-12-31T00:00:00"/>
    <s v="SI"/>
    <s v=""/>
    <s v="Sin Reacción"/>
    <d v="2026-03-09T00:00:00"/>
    <d v="2026-03-09T00:00:00"/>
    <m/>
    <s v="Si"/>
    <s v="140388955"/>
    <s v="Alvarez Henriquez, Viviana Andrea"/>
    <s v="140388955"/>
    <s v="Alvarez Henriquez, Viviana Andrea"/>
    <s v="NO"/>
    <s v="RNI"/>
    <d v="2026-03-09T00:00:00"/>
    <d v="2026-03-09T00:00:00"/>
    <d v="1899-12-30T14:08:00"/>
  </r>
  <r>
    <s v=""/>
    <n v="76810328"/>
    <n v="246494632"/>
    <s v="Influenza 2026"/>
    <n v="10"/>
    <s v="Los Lagos"/>
    <n v="23"/>
    <s v="S.S. Osorno"/>
    <n v="10301"/>
    <x v="2"/>
    <s v="23-301"/>
    <x v="4"/>
    <s v="35881441"/>
    <s v=""/>
    <s v=""/>
    <s v="Dagoberto"/>
    <s v="Prambs"/>
    <s v="Casanova"/>
    <s v="Hombre"/>
    <d v="1938-04-19T00:00:00"/>
    <n v="87"/>
    <n v="10"/>
    <n v="14"/>
    <n v="871014"/>
    <n v="152"/>
    <s v="Chile"/>
    <n v="152"/>
    <s v="Chile"/>
    <n v="96"/>
    <s v="Ninguno"/>
    <n v="10301"/>
    <s v="Osorno"/>
    <s v="984483169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85781070"/>
    <s v="NAGUIL HERNÁNDEZ, MIGUEL"/>
    <s v="200020818"/>
    <s v="Pozo Mendez, Constanza"/>
    <s v="NO"/>
    <s v="RNI"/>
    <d v="2026-03-05T00:00:00"/>
    <d v="2026-03-05T00:00:00"/>
    <d v="1899-12-30T09:21:00"/>
  </r>
  <r>
    <s v=""/>
    <n v="77885956"/>
    <n v="247697155"/>
    <s v="Influenza 2026"/>
    <n v="10"/>
    <s v="Los Lagos"/>
    <n v="23"/>
    <s v="S.S. Osorno"/>
    <n v="10306"/>
    <x v="0"/>
    <s v="23-104"/>
    <x v="10"/>
    <s v="236481409"/>
    <s v=""/>
    <s v=""/>
    <s v="Evolette Monserrat"/>
    <s v="Aros"/>
    <s v="Catalan"/>
    <s v="Mujer"/>
    <d v="2011-05-18T00:00:00"/>
    <n v="14"/>
    <n v="9"/>
    <n v="23"/>
    <n v="140923"/>
    <n v="152"/>
    <s v="Chile"/>
    <n v="152"/>
    <s v="Chile"/>
    <n v="96"/>
    <s v="Ninguno"/>
    <n v="10301"/>
    <s v="Osorno"/>
    <s v="987370773"/>
    <s v=""/>
    <s v="Única (0,5 ml)"/>
    <n v="777"/>
    <x v="1"/>
    <s v="CA202512047"/>
    <d v="2026-12-29T00:00:00"/>
    <s v="SI"/>
    <s v=""/>
    <s v="Sin Reacción"/>
    <d v="2026-03-13T00:00:00"/>
    <d v="2026-03-13T00:00:00"/>
    <m/>
    <s v="Si"/>
    <s v="138213161"/>
    <s v="Catalán Molina, Luz"/>
    <s v="138213161"/>
    <s v="Catalán Molina, Luz"/>
    <s v="NO"/>
    <s v="RNI"/>
    <d v="2026-03-13T00:00:00"/>
    <d v="2026-03-13T00:00:00"/>
    <d v="1899-12-30T11:03:00"/>
  </r>
  <r>
    <s v=""/>
    <n v="78993728"/>
    <n v="248603895"/>
    <s v="Influenza 2026"/>
    <n v="10"/>
    <s v="Los Lagos"/>
    <n v="23"/>
    <s v="S.S. Osorno"/>
    <n v="10303"/>
    <x v="3"/>
    <s v="23-307"/>
    <x v="6"/>
    <s v="102775481"/>
    <s v=""/>
    <s v=""/>
    <s v="mirtha"/>
    <s v="toledo"/>
    <s v="cardenas"/>
    <s v="Mujer"/>
    <d v="1964-10-04T00:00:00"/>
    <n v="61"/>
    <n v="5"/>
    <n v="15"/>
    <n v="610515"/>
    <n v="152"/>
    <s v="Chile"/>
    <n v="152"/>
    <s v="Chile"/>
    <n v="96"/>
    <s v="Ninguno"/>
    <n v="10303"/>
    <s v="Purranque"/>
    <s v="978956770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76419555"/>
    <s v="sanchez diaz, daniela"/>
    <s v="176419555"/>
    <s v="sanchez diaz, daniela"/>
    <s v="NO"/>
    <s v="RNI"/>
    <d v="2026-03-19T00:00:00"/>
    <d v="2026-03-19T00:00:00"/>
    <d v="1899-12-30T12:49:00"/>
  </r>
  <r>
    <s v=""/>
    <n v="77288331"/>
    <n v="246920170"/>
    <s v="Influenza 2026"/>
    <n v="10"/>
    <s v="Los Lagos"/>
    <n v="23"/>
    <s v="S.S. Osorno"/>
    <n v="10301"/>
    <x v="2"/>
    <s v="23-302"/>
    <x v="5"/>
    <s v="97410208"/>
    <s v=""/>
    <s v=""/>
    <s v="Elizabeth Del Carmen"/>
    <s v="Provoste"/>
    <s v="Bahamonde"/>
    <s v="Mujer"/>
    <d v="1960-07-04T00:00:00"/>
    <n v="65"/>
    <n v="8"/>
    <n v="5"/>
    <n v="650805"/>
    <n v="152"/>
    <s v="Chile"/>
    <n v="152"/>
    <s v="Chile"/>
    <n v="96"/>
    <s v="Ninguno"/>
    <n v="10301"/>
    <s v="Osorno"/>
    <s v="989096135"/>
    <s v="bettyproboste05@gmail.com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201125804"/>
    <s v="Martinez Ojeda, Yulisa"/>
    <s v="204918996"/>
    <s v="Pacheco  Aguilar, Barbara Nicole"/>
    <s v="NO"/>
    <s v="RNI"/>
    <d v="2026-03-09T00:00:00"/>
    <d v="2026-03-09T00:00:00"/>
    <d v="1899-12-30T10:20:00"/>
  </r>
  <r>
    <s v=""/>
    <n v="76680142"/>
    <n v="246648576"/>
    <s v="Influenza 2026"/>
    <n v="10"/>
    <s v="Los Lagos"/>
    <n v="23"/>
    <s v="S.S. Osorno"/>
    <n v="10305"/>
    <x v="4"/>
    <s v="201667"/>
    <x v="40"/>
    <s v="169284245"/>
    <s v=""/>
    <s v=""/>
    <s v="Nancy Valeria"/>
    <s v="Rios"/>
    <s v="Villarroel"/>
    <s v="Mujer"/>
    <d v="1988-05-29T00:00:00"/>
    <n v="37"/>
    <n v="9"/>
    <n v="4"/>
    <n v="370904"/>
    <n v="152"/>
    <s v="Chile"/>
    <n v="152"/>
    <s v="Chile"/>
    <n v="96"/>
    <s v="Ninguno"/>
    <n v="10305"/>
    <s v="Río Negro"/>
    <s v="936160477"/>
    <s v=""/>
    <s v="Única (0,5 ml)"/>
    <n v="777"/>
    <x v="1"/>
    <s v="CA202512047"/>
    <d v="2026-12-29T00:00:00"/>
    <s v="SI"/>
    <s v=""/>
    <s v="Sin Reacción"/>
    <d v="2026-03-05T00:00:00"/>
    <d v="2026-03-05T00:00:00"/>
    <m/>
    <s v="Si"/>
    <s v="178677756"/>
    <s v="CARCAMO SWERTER, JAVIERA"/>
    <s v="121410958"/>
    <s v="SOLIS GONZALEZ, SARA ANGELICA"/>
    <s v="NO"/>
    <s v="RNI"/>
    <d v="2026-03-05T00:00:00"/>
    <d v="2026-03-05T00:00:00"/>
    <d v="1899-12-30T17:34:00"/>
  </r>
  <r>
    <s v=""/>
    <n v="76807089"/>
    <n v="246498448"/>
    <s v="Influenza 2026"/>
    <n v="10"/>
    <s v="Los Lagos"/>
    <m/>
    <s v="SEREMI De Los Lagos"/>
    <n v="10301"/>
    <x v="2"/>
    <s v="23-203"/>
    <x v="16"/>
    <s v="184907593"/>
    <s v=""/>
    <s v=""/>
    <s v="Camila Francisca"/>
    <s v="Villegas"/>
    <s v="Hernandez"/>
    <s v="Mujer"/>
    <d v="1993-03-24T00:00:00"/>
    <n v="32"/>
    <n v="11"/>
    <n v="9"/>
    <n v="321109"/>
    <n v="152"/>
    <s v="Chile"/>
    <n v="152"/>
    <s v="Chile"/>
    <n v="96"/>
    <s v="Ninguno"/>
    <n v="10301"/>
    <s v="Osorno"/>
    <s v="986896810"/>
    <s v="camilavillegash@gmail.com"/>
    <s v="Única (0,5 ml)"/>
    <n v="779"/>
    <x v="6"/>
    <s v="CA202512047"/>
    <d v="2026-12-29T00:00:00"/>
    <s v="SI"/>
    <s v=""/>
    <s v="Sin Reacción"/>
    <d v="2026-03-05T00:00:00"/>
    <d v="2026-03-05T00:00:00"/>
    <m/>
    <s v="Si"/>
    <s v="17532674K"/>
    <s v="Romero Barrientos, Luisa"/>
    <s v="211928999"/>
    <s v="Cárdenas Toro, Eunice Karin"/>
    <s v="NO"/>
    <s v="RNI"/>
    <d v="2026-03-05T00:00:00"/>
    <d v="2026-03-05T00:00:00"/>
    <d v="1899-12-30T09:31:00"/>
  </r>
  <r>
    <s v=""/>
    <n v="76773027"/>
    <n v="246538168"/>
    <s v="Influenza 2026"/>
    <n v="10"/>
    <s v="Los Lagos"/>
    <n v="23"/>
    <s v="S.S. Osorno"/>
    <n v="10303"/>
    <x v="3"/>
    <s v="23-307"/>
    <x v="6"/>
    <s v="185412857"/>
    <s v=""/>
    <s v=""/>
    <s v="RUBEN ALEJANDRO"/>
    <s v="ROJAS"/>
    <s v="MALDONADO"/>
    <s v="Hombre"/>
    <d v="1993-09-02T00:00:00"/>
    <n v="32"/>
    <n v="6"/>
    <n v="3"/>
    <n v="320603"/>
    <n v="152"/>
    <s v="Chile"/>
    <n v="152"/>
    <s v="Chile"/>
    <n v="96"/>
    <s v="Ninguno"/>
    <n v="10303"/>
    <s v="Purranque"/>
    <s v="979107678"/>
    <s v="RBN.ROJAS@GMAIL.COM"/>
    <s v="Única (0,5 ml)"/>
    <n v="777"/>
    <x v="1"/>
    <s v="CA202512047"/>
    <d v="2026-12-29T00:00:00"/>
    <s v="SI"/>
    <s v=""/>
    <s v="Sin Reacción"/>
    <d v="2026-03-05T00:00:00"/>
    <d v="2026-03-05T00:00:00"/>
    <m/>
    <s v="Si"/>
    <s v="189633394"/>
    <s v="Mancilla Hernandez, Paola"/>
    <s v="189633394"/>
    <s v="Mancilla Hernandez, Paola"/>
    <s v="NO"/>
    <s v="RNI"/>
    <d v="2026-03-05T00:00:00"/>
    <d v="2026-03-05T00:00:00"/>
    <d v="1899-12-30T11:02:00"/>
  </r>
  <r>
    <s v=""/>
    <n v="78972702"/>
    <n v="248628680"/>
    <s v="Influenza 2026"/>
    <n v="10"/>
    <s v="Los Lagos"/>
    <n v="23"/>
    <s v="S.S. Osorno"/>
    <n v="10301"/>
    <x v="2"/>
    <s v="23-306"/>
    <x v="2"/>
    <s v="119234050"/>
    <s v=""/>
    <s v=""/>
    <s v="Rosita  Jeanette"/>
    <s v="Hinostroza"/>
    <s v="Aguila"/>
    <s v="Mujer"/>
    <d v="1972-06-07T00:00:00"/>
    <n v="53"/>
    <n v="9"/>
    <n v="12"/>
    <n v="530912"/>
    <n v="152"/>
    <s v="Chile"/>
    <n v="152"/>
    <s v="Chile"/>
    <n v="96"/>
    <s v="Ninguno"/>
    <n v="10301"/>
    <s v="Osorno"/>
    <s v="986675976"/>
    <s v=""/>
    <s v="Única (0,5 ml)"/>
    <n v="777"/>
    <x v="1"/>
    <s v="CA202601006"/>
    <d v="2027-01-07T00:00:00"/>
    <s v="SI"/>
    <s v=""/>
    <s v="Sin Reacción"/>
    <d v="2026-03-19T00:00:00"/>
    <d v="2026-03-19T00:00:00"/>
    <m/>
    <s v="Si"/>
    <s v="167808077"/>
    <s v="Belmar Valerio, Francisco Javier"/>
    <s v="167808077"/>
    <s v="Belmar Valerio, Francisco Javier"/>
    <s v="NO"/>
    <s v="RNI"/>
    <d v="2026-03-19T00:00:00"/>
    <d v="2026-03-19T00:00:00"/>
    <d v="1899-12-30T14:26:00"/>
  </r>
  <r>
    <s v=""/>
    <n v="78389371"/>
    <n v="248004028"/>
    <s v="Influenza 2026"/>
    <n v="10"/>
    <s v="Los Lagos"/>
    <n v="23"/>
    <s v="S.S. Osorno"/>
    <n v="10302"/>
    <x v="6"/>
    <s v="23-422"/>
    <x v="38"/>
    <s v="25947258k"/>
    <s v=""/>
    <s v=""/>
    <s v="Agustina Isidora"/>
    <s v="Villarroel"/>
    <s v="Marinovic"/>
    <s v="Mujer"/>
    <d v="2017-10-16T00:00:00"/>
    <n v="8"/>
    <n v="5"/>
    <n v="0"/>
    <n v="80500"/>
    <n v="152"/>
    <s v="Chile"/>
    <n v="152"/>
    <s v="Chile"/>
    <n v="96"/>
    <s v="Ninguno"/>
    <n v="10302"/>
    <s v="Puerto Octay"/>
    <s v="938815932"/>
    <s v=""/>
    <s v="Única (0,5 ml)"/>
    <n v="775"/>
    <x v="0"/>
    <s v="CA202512048"/>
    <d v="2026-12-31T00:00:00"/>
    <s v="SI"/>
    <s v=""/>
    <s v="Sin Reacción"/>
    <d v="2026-03-16T00:00:00"/>
    <d v="2026-03-16T00:00:00"/>
    <m/>
    <s v="Si"/>
    <s v="196415793"/>
    <s v="Martinez Ayan, Daniela"/>
    <s v="196415793"/>
    <s v="Martinez Ayan, Daniela"/>
    <s v="NO"/>
    <s v="RNI"/>
    <d v="2026-03-16T00:00:00"/>
    <d v="2026-03-16T00:00:00"/>
    <d v="1899-12-30T14:18:00"/>
  </r>
  <r>
    <s v=""/>
    <n v="76768088"/>
    <n v="246543915"/>
    <s v="Influenza 2026"/>
    <n v="10"/>
    <s v="Los Lagos"/>
    <n v="23"/>
    <s v="S.S. Osorno"/>
    <n v="10301"/>
    <x v="2"/>
    <s v="23-300"/>
    <x v="3"/>
    <s v="289685294"/>
    <s v=""/>
    <s v=""/>
    <s v="ALMA SOPHIA"/>
    <s v="ALTAMIRANO"/>
    <s v="CHODIL"/>
    <s v="Mujer"/>
    <d v="2025-08-11T00:00:00"/>
    <n v="0"/>
    <n v="6"/>
    <n v="22"/>
    <n v="622"/>
    <n v="152"/>
    <s v="Chile"/>
    <n v="152"/>
    <s v="Chile"/>
    <n v="96"/>
    <s v="Ninguno"/>
    <n v="10301"/>
    <s v="Osorno"/>
    <s v=""/>
    <s v=""/>
    <s v="1° dosis (0,25 ml)"/>
    <n v="774"/>
    <x v="3"/>
    <s v="CA202512047"/>
    <d v="2026-12-29T00:00:00"/>
    <s v="SI"/>
    <s v=""/>
    <s v="Sin Reacción"/>
    <d v="2026-03-05T00:00:00"/>
    <d v="2026-03-05T00:00:00"/>
    <d v="2026-04-02T00:00:00"/>
    <s v="No"/>
    <s v="192705320"/>
    <s v="ANDRADE MARTINEZ, BLANCA JULIA"/>
    <s v="192705320"/>
    <s v="ANDRADE MARTINEZ, BLANCA JULIA"/>
    <s v="NO"/>
    <s v="RNI"/>
    <d v="2026-03-05T00:00:00"/>
    <d v="2026-03-05T00:00:00"/>
    <d v="1899-12-30T11:14:00"/>
  </r>
  <r>
    <s v=""/>
    <n v="76668318"/>
    <n v="246663158"/>
    <s v="Influenza 2026"/>
    <n v="10"/>
    <s v="Los Lagos"/>
    <n v="23"/>
    <s v="S.S. Osorno"/>
    <n v="10301"/>
    <x v="2"/>
    <s v="23-301"/>
    <x v="4"/>
    <s v="55339910"/>
    <s v=""/>
    <s v=""/>
    <s v="Berta"/>
    <s v="Barria"/>
    <s v="Oyarzun"/>
    <s v="Mujer"/>
    <d v="1936-01-25T00:00:00"/>
    <n v="90"/>
    <n v="1"/>
    <n v="9"/>
    <n v="900109"/>
    <n v="152"/>
    <s v="Chile"/>
    <n v="152"/>
    <s v="Chile"/>
    <n v="96"/>
    <s v="Ninguno"/>
    <n v="10301"/>
    <s v="Osorno"/>
    <s v="995996049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200024818"/>
    <s v="Pozo Mendez, Constanza"/>
    <s v="161126144"/>
    <s v="Soto Hormazabal, Macarena"/>
    <s v="NO"/>
    <s v="RNI"/>
    <d v="2026-03-06T00:00:00"/>
    <d v="2026-03-06T00:00:00"/>
    <d v="1899-12-30T09:00:00"/>
  </r>
  <r>
    <s v=""/>
    <n v="76748386"/>
    <n v="246567369"/>
    <s v="Influenza 2026"/>
    <n v="10"/>
    <s v="Los Lagos"/>
    <n v="23"/>
    <s v="S.S. Osorno"/>
    <n v="10303"/>
    <x v="3"/>
    <s v="23-307"/>
    <x v="6"/>
    <s v="180168036"/>
    <s v=""/>
    <s v=""/>
    <s v="Francisca Andrea"/>
    <s v="Poveda"/>
    <s v="Soto"/>
    <s v="Mujer"/>
    <d v="1991-10-05T00:00:00"/>
    <n v="34"/>
    <n v="5"/>
    <n v="0"/>
    <n v="340500"/>
    <n v="152"/>
    <s v="Chile"/>
    <n v="152"/>
    <s v="Chile"/>
    <n v="96"/>
    <s v="Ninguno"/>
    <n v="10303"/>
    <s v="Purranque"/>
    <s v="995500525"/>
    <s v="franciskpoveda@gmail.com"/>
    <s v="Única (0,5 ml)"/>
    <n v="777"/>
    <x v="1"/>
    <s v="CA202512047"/>
    <d v="2026-12-29T00:00:00"/>
    <s v="SI"/>
    <s v=""/>
    <s v="Sin Reacción"/>
    <d v="2026-03-05T00:00:00"/>
    <d v="2026-03-05T00:00:00"/>
    <m/>
    <s v="Si"/>
    <s v="189633394"/>
    <s v="Mancilla Hernandez, Paola"/>
    <s v="189633394"/>
    <s v="Mancilla Hernandez, Paola"/>
    <s v="NO"/>
    <s v="RNI"/>
    <d v="2026-03-05T00:00:00"/>
    <d v="2026-03-05T00:00:00"/>
    <d v="1899-12-30T12:08:00"/>
  </r>
  <r>
    <s v=""/>
    <n v="78416313"/>
    <n v="246489261"/>
    <s v="Influenza 2026"/>
    <n v="10"/>
    <s v="Los Lagos"/>
    <n v="23"/>
    <s v="S.S. Osorno"/>
    <n v="10307"/>
    <x v="5"/>
    <s v="23-305"/>
    <x v="25"/>
    <s v="209371936"/>
    <s v=""/>
    <s v=""/>
    <s v="Fernanda Lorena"/>
    <s v="Quezada"/>
    <s v="Huenchuan"/>
    <s v="Mujer"/>
    <d v="2001-12-12T00:00:00"/>
    <n v="24"/>
    <n v="2"/>
    <n v="21"/>
    <n v="240221"/>
    <n v="152"/>
    <s v="Chile"/>
    <n v="152"/>
    <s v="Chile"/>
    <n v="96"/>
    <s v="Ninguno"/>
    <n v="10307"/>
    <s v="San Pablo"/>
    <s v="989270041"/>
    <s v="quezada.fernada1212@gmail.com"/>
    <s v="Única (0,5 ml)"/>
    <n v="776"/>
    <x v="7"/>
    <s v="CA202512047"/>
    <d v="2026-12-29T00:00:00"/>
    <s v="SI"/>
    <s v=""/>
    <s v="Sin Reacción"/>
    <d v="2026-03-05T00:00:00"/>
    <d v="2026-03-05T00:00:00"/>
    <m/>
    <s v="Si"/>
    <s v="197581018"/>
    <s v="PARDO QUIROZ, CAMILA SARAY"/>
    <s v="191815548"/>
    <s v="VARGAS   MARTINEZ, LUCIA  ANDREA"/>
    <s v="NO"/>
    <s v="RNI"/>
    <d v="2026-03-05T00:00:00"/>
    <d v="2026-03-05T00:00:00"/>
    <d v="1899-12-30T09:06:00"/>
  </r>
  <r>
    <s v=""/>
    <n v="78380731"/>
    <n v="248014434"/>
    <s v="Influenza 2026"/>
    <n v="10"/>
    <s v="Los Lagos"/>
    <n v="23"/>
    <s v="S.S. Osorno"/>
    <n v="10301"/>
    <x v="2"/>
    <s v="23-300"/>
    <x v="3"/>
    <s v="91455277"/>
    <s v=""/>
    <s v=""/>
    <s v="Ana Maria"/>
    <s v="Bahamonde"/>
    <s v="Rosas"/>
    <s v="Mujer"/>
    <d v="1961-11-26T00:00:00"/>
    <n v="64"/>
    <n v="3"/>
    <n v="18"/>
    <n v="640318"/>
    <n v="152"/>
    <s v="Chile"/>
    <n v="152"/>
    <s v="Chile"/>
    <n v="96"/>
    <s v="Ninguno"/>
    <n v="10301"/>
    <s v="Osorno"/>
    <s v="97893700"/>
    <s v="anamariabahamonderosa@gmail.com"/>
    <s v="Única (0,5 ml)"/>
    <n v="780"/>
    <x v="2"/>
    <s v="CA202601001"/>
    <d v="2026-12-31T00:00:00"/>
    <s v="SI"/>
    <s v=""/>
    <s v="Sin Reacción"/>
    <d v="2026-03-16T00:00:00"/>
    <d v="2026-03-16T00:00:00"/>
    <m/>
    <s v="Si"/>
    <s v="19883176k"/>
    <s v="Vallejos Matamala, Javiera Francesca"/>
    <s v="200976894"/>
    <s v="Pacheco  Diaz, Maria Jose"/>
    <s v="NO"/>
    <s v="RNI"/>
    <d v="2026-03-16T00:00:00"/>
    <d v="2026-03-16T00:00:00"/>
    <d v="1899-12-30T14:48:00"/>
  </r>
  <r>
    <s v=""/>
    <n v="79108814"/>
    <n v="248802505"/>
    <s v="Influenza 2026"/>
    <n v="10"/>
    <s v="Los Lagos"/>
    <n v="23"/>
    <s v="S.S. Osorno"/>
    <n v="10301"/>
    <x v="2"/>
    <s v="23-300"/>
    <x v="3"/>
    <s v="53065988"/>
    <s v=""/>
    <s v=""/>
    <s v="Ester"/>
    <s v="Pacheco"/>
    <s v="Luna"/>
    <s v="Mujer"/>
    <d v="1946-02-07T00:00:00"/>
    <n v="80"/>
    <n v="1"/>
    <n v="13"/>
    <n v="800113"/>
    <n v="152"/>
    <s v="Chile"/>
    <n v="152"/>
    <s v="Chile"/>
    <n v="96"/>
    <s v="Ninguno"/>
    <n v="10301"/>
    <s v="Osorno"/>
    <s v="999334918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5297017k"/>
    <s v="Lemarie Ulloa, Carolina"/>
    <s v="15297017k"/>
    <s v="Lemarie Ulloa, Carolina"/>
    <s v="NO"/>
    <s v="RNI"/>
    <d v="2026-03-20T00:00:00"/>
    <d v="2026-03-20T00:00:00"/>
    <d v="1899-12-30T12:35:00"/>
  </r>
  <r>
    <s v=""/>
    <n v="77634158"/>
    <n v="247212242"/>
    <s v="Influenza 2026"/>
    <n v="10"/>
    <s v="Los Lagos"/>
    <n v="23"/>
    <s v="S.S. Osorno"/>
    <n v="10301"/>
    <x v="2"/>
    <s v="23-306"/>
    <x v="2"/>
    <s v="157953257"/>
    <s v=""/>
    <s v=""/>
    <s v="Jaime Andres"/>
    <s v="Carcamo"/>
    <s v="Navarro"/>
    <s v="Hombre"/>
    <d v="1984-02-10T00:00:00"/>
    <n v="42"/>
    <n v="1"/>
    <n v="0"/>
    <n v="420100"/>
    <n v="152"/>
    <s v="Chile"/>
    <n v="152"/>
    <s v="Chile"/>
    <n v="96"/>
    <s v="Ninguno"/>
    <n v="10301"/>
    <s v="Osorno"/>
    <s v="972623599"/>
    <s v=""/>
    <s v="Única (0,5 ml)"/>
    <n v="777"/>
    <x v="1"/>
    <s v="CA202512048"/>
    <d v="2026-12-31T00:00:00"/>
    <s v="SI"/>
    <s v=""/>
    <s v="Sin Reacción"/>
    <d v="2026-03-10T00:00:00"/>
    <d v="2026-03-10T00:00:00"/>
    <m/>
    <s v="Si"/>
    <s v="152972644"/>
    <s v="Vergara  Gebauer, Daniela Andrea"/>
    <s v="19537516K"/>
    <s v="González Castro, Matías Alberto"/>
    <s v="NO"/>
    <s v="RNI"/>
    <d v="2026-03-10T00:00:00"/>
    <d v="2026-03-10T00:00:00"/>
    <d v="1899-12-30T14:44:00"/>
  </r>
  <r>
    <s v=""/>
    <n v="77300660"/>
    <n v="246905596"/>
    <s v="Influenza 2026"/>
    <n v="10"/>
    <s v="Los Lagos"/>
    <n v="23"/>
    <s v="S.S. Osorno"/>
    <n v="10301"/>
    <x v="2"/>
    <s v="23-303"/>
    <x v="8"/>
    <s v="119360587"/>
    <s v=""/>
    <s v=""/>
    <s v="Juan Carlos"/>
    <s v="Caro"/>
    <s v="Zambra"/>
    <s v="Hombre"/>
    <d v="1972-05-13T00:00:00"/>
    <n v="53"/>
    <n v="9"/>
    <n v="24"/>
    <n v="530924"/>
    <n v="152"/>
    <s v="Chile"/>
    <n v="152"/>
    <s v="Chile"/>
    <n v="96"/>
    <s v="Ninguno"/>
    <n v="10301"/>
    <s v="Osorno"/>
    <s v="946810429"/>
    <s v=""/>
    <s v="Única (0,5 ml)"/>
    <n v="777"/>
    <x v="1"/>
    <s v="CA202512047"/>
    <d v="2026-12-29T00:00:00"/>
    <s v="SI"/>
    <s v=""/>
    <s v="Sin Reacción"/>
    <d v="2026-03-09T00:00:00"/>
    <d v="2026-03-09T00:00:00"/>
    <m/>
    <s v="Si"/>
    <s v="125931057"/>
    <s v="Carrion Mardones, Yanett"/>
    <s v="125931057"/>
    <s v="Carrion Mardones, Yanett"/>
    <s v="NO"/>
    <s v="RNI"/>
    <d v="2026-03-09T00:00:00"/>
    <d v="2026-03-09T00:00:00"/>
    <d v="1899-12-30T09:49:00"/>
  </r>
  <r>
    <s v=""/>
    <n v="77269993"/>
    <n v="246952214"/>
    <s v="Influenza 2026"/>
    <n v="10"/>
    <s v="Los Lagos"/>
    <n v="23"/>
    <s v="S.S. Osorno"/>
    <n v="10301"/>
    <x v="2"/>
    <s v="23-303"/>
    <x v="8"/>
    <s v="95686206"/>
    <s v=""/>
    <s v=""/>
    <s v="Hilda Del Carmen"/>
    <s v="Moreira"/>
    <s v="Trecas"/>
    <s v="Mujer"/>
    <d v="1954-11-13T00:00:00"/>
    <n v="71"/>
    <n v="3"/>
    <n v="24"/>
    <n v="710324"/>
    <n v="152"/>
    <s v="Chile"/>
    <n v="152"/>
    <s v="Chile"/>
    <n v="96"/>
    <s v="Ninguno"/>
    <n v="10301"/>
    <s v="Osorno"/>
    <s v="946622841"/>
    <s v=""/>
    <s v="Única (0,5 ml)"/>
    <n v="780"/>
    <x v="2"/>
    <s v="CA202512047"/>
    <d v="2026-12-29T00:00:00"/>
    <s v="SI"/>
    <s v=""/>
    <s v="Sin Reacción"/>
    <d v="2026-03-09T00:00:00"/>
    <d v="2026-03-09T00:00:00"/>
    <m/>
    <s v="Si"/>
    <s v="125931057"/>
    <s v="Carrion Mardones, Yanett"/>
    <s v="125931057"/>
    <s v="Carrion Mardones, Yanett"/>
    <s v="NO"/>
    <s v="RNI"/>
    <d v="2026-03-09T00:00:00"/>
    <d v="2026-03-09T00:00:00"/>
    <d v="1899-12-30T11:20:00"/>
  </r>
  <r>
    <s v=""/>
    <n v="78541832"/>
    <n v="248253728"/>
    <s v="Influenza 2026"/>
    <n v="10"/>
    <s v="Los Lagos"/>
    <n v="23"/>
    <s v="S.S. Osorno"/>
    <n v="10307"/>
    <x v="5"/>
    <s v="23-305"/>
    <x v="25"/>
    <s v="57954647"/>
    <s v=""/>
    <s v=""/>
    <s v="Carlos Segundo"/>
    <s v="Medina"/>
    <s v="Villarroel"/>
    <s v="Hombre"/>
    <d v="1947-10-26T00:00:00"/>
    <n v="78"/>
    <n v="4"/>
    <n v="19"/>
    <n v="780419"/>
    <n v="152"/>
    <s v="Chile"/>
    <n v="152"/>
    <s v="Chile"/>
    <n v="96"/>
    <s v="Ninguno"/>
    <n v="10307"/>
    <s v="San Pablo"/>
    <s v="977818245"/>
    <s v="vacunas.sanpablo@yahoo.es"/>
    <s v="Única (0,5 ml)"/>
    <n v="780"/>
    <x v="2"/>
    <s v="CA202601006"/>
    <d v="2027-01-07T00:00:00"/>
    <s v="SI"/>
    <s v=""/>
    <s v="Sin Reacción"/>
    <d v="2026-03-17T00:00:00"/>
    <d v="2026-03-17T00:00:00"/>
    <m/>
    <s v="Si"/>
    <s v="191815548"/>
    <s v="VARGAS   MARTINEZ, LUCIA  ANDREA"/>
    <s v="161135968"/>
    <s v="Otero , LIZ"/>
    <s v="NO"/>
    <s v="RNI"/>
    <d v="2026-03-17T00:00:00"/>
    <d v="2026-03-17T00:00:00"/>
    <d v="1899-12-30T16:50:00"/>
  </r>
  <r>
    <s v=""/>
    <n v="78399783"/>
    <n v="247991288"/>
    <s v="Influenza 2026"/>
    <n v="10"/>
    <s v="Los Lagos"/>
    <n v="23"/>
    <s v="S.S. Osorno"/>
    <n v="10302"/>
    <x v="6"/>
    <s v="23-422"/>
    <x v="38"/>
    <s v="271461178"/>
    <s v=""/>
    <s v=""/>
    <s v="RAMÓN ISAAC"/>
    <s v="SALGADO"/>
    <s v="ESPINOZA"/>
    <s v="Hombre"/>
    <d v="2020-01-01T00:00:00"/>
    <n v="6"/>
    <n v="2"/>
    <n v="15"/>
    <n v="60215"/>
    <n v="152"/>
    <s v="Chile"/>
    <n v="152"/>
    <s v="Chile"/>
    <n v="96"/>
    <s v="Ninguno"/>
    <n v="10302"/>
    <s v="Puerto Octay"/>
    <s v=""/>
    <s v=""/>
    <s v="Única (0,5 ml)"/>
    <n v="775"/>
    <x v="0"/>
    <s v="CA202512048"/>
    <d v="2026-12-31T00:00:00"/>
    <s v="SI"/>
    <s v=""/>
    <s v="Sin Reacción"/>
    <d v="2026-03-16T00:00:00"/>
    <d v="2026-03-16T00:00:00"/>
    <m/>
    <s v="Si"/>
    <s v="196415793"/>
    <s v="Martinez Ayan, Daniela"/>
    <s v="196415793"/>
    <s v="Martinez Ayan, Daniela"/>
    <s v="NO"/>
    <s v="RNI"/>
    <d v="2026-03-16T00:00:00"/>
    <d v="2026-03-16T00:00:00"/>
    <d v="1899-12-30T13:17:00"/>
  </r>
  <r>
    <s v=""/>
    <n v="78560219"/>
    <n v="248232270"/>
    <s v="Influenza 2026"/>
    <n v="10"/>
    <s v="Los Lagos"/>
    <n v="23"/>
    <s v="S.S. Osorno"/>
    <n v="10303"/>
    <x v="3"/>
    <s v="23-307"/>
    <x v="6"/>
    <s v="255205773"/>
    <s v=""/>
    <s v=""/>
    <s v="Wilmer"/>
    <s v="Ojeda"/>
    <s v="Montenegro"/>
    <s v="Hombre"/>
    <d v="2016-09-13T00:00:00"/>
    <n v="9"/>
    <n v="6"/>
    <n v="4"/>
    <n v="90604"/>
    <n v="152"/>
    <s v="Chile"/>
    <n v="152"/>
    <s v="Chile"/>
    <n v="96"/>
    <s v="Ninguno"/>
    <n v="10303"/>
    <s v="Purranque"/>
    <s v="91738903"/>
    <s v=""/>
    <s v="Única (0,5 ml)"/>
    <n v="775"/>
    <x v="0"/>
    <s v="CA202601006"/>
    <d v="2027-01-07T00:00:00"/>
    <s v="SI"/>
    <s v=""/>
    <s v="Sin Reacción"/>
    <d v="2026-03-17T00:00:00"/>
    <d v="2026-03-17T00:00:00"/>
    <m/>
    <s v="Si"/>
    <s v="177431273"/>
    <s v="Guzman Jara, Eva"/>
    <s v="165560167"/>
    <s v="Vivar Burgos, Daniela"/>
    <s v="NO"/>
    <s v="RNI"/>
    <d v="2026-03-17T00:00:00"/>
    <d v="2026-03-17T00:00:00"/>
    <d v="1899-12-30T15:33:00"/>
  </r>
  <r>
    <s v=""/>
    <n v="76612304"/>
    <n v="246729968"/>
    <s v="Influenza 2026"/>
    <n v="10"/>
    <s v="Los Lagos"/>
    <n v="23"/>
    <s v="S.S. Osorno"/>
    <n v="10307"/>
    <x v="5"/>
    <s v="23-305"/>
    <x v="25"/>
    <s v="74215882"/>
    <s v=""/>
    <s v=""/>
    <s v="Agustin Rodolfo"/>
    <s v="Toledo"/>
    <s v="Calisto"/>
    <s v="Hombre"/>
    <d v="1954-04-22T00:00:00"/>
    <n v="71"/>
    <n v="10"/>
    <n v="12"/>
    <n v="711012"/>
    <n v="152"/>
    <s v="Chile"/>
    <n v="152"/>
    <s v="Chile"/>
    <n v="96"/>
    <s v="Ninguno"/>
    <n v="10307"/>
    <s v="San Pablo"/>
    <s v="986543269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91815548"/>
    <s v="VARGAS   MARTINEZ, LUCIA  ANDREA"/>
    <s v="191815548"/>
    <s v="VARGAS   MARTINEZ, LUCIA  ANDREA"/>
    <s v="NO"/>
    <s v="RNI"/>
    <d v="2026-03-06T00:00:00"/>
    <d v="2026-03-06T00:00:00"/>
    <d v="1899-12-30T11:31:00"/>
  </r>
  <r>
    <s v=""/>
    <n v="79087187"/>
    <n v="248828137"/>
    <s v="Influenza 2026"/>
    <n v="10"/>
    <s v="Los Lagos"/>
    <n v="23"/>
    <s v="S.S. Osorno"/>
    <n v="10301"/>
    <x v="2"/>
    <s v="23-301"/>
    <x v="4"/>
    <s v="26927283k"/>
    <s v=""/>
    <s v=""/>
    <s v="Amanda Karin"/>
    <s v="Barria"/>
    <s v="Oyarzo"/>
    <s v="Mujer"/>
    <d v="2019-07-19T00:00:00"/>
    <n v="6"/>
    <n v="8"/>
    <n v="1"/>
    <n v="60801"/>
    <n v="152"/>
    <s v="Chile"/>
    <n v="152"/>
    <s v="Chile"/>
    <n v="96"/>
    <s v="Ninguno"/>
    <n v="10301"/>
    <s v="Osorno"/>
    <s v="57199633"/>
    <s v=""/>
    <s v="Única (0,5 ml)"/>
    <n v="774"/>
    <x v="3"/>
    <s v="CA202601006"/>
    <d v="2027-01-07T00:00:00"/>
    <s v="SI"/>
    <s v=""/>
    <s v="Sin Reacción"/>
    <d v="2026-03-20T00:00:00"/>
    <d v="2026-03-20T00:00:00"/>
    <m/>
    <s v="Si"/>
    <s v="140388955"/>
    <s v="Alvarez Henriquez, Viviana Andrea"/>
    <s v="9565861k"/>
    <s v="Solis Gonzalez, Delia"/>
    <s v="NO"/>
    <s v="RNI"/>
    <d v="2026-03-20T00:00:00"/>
    <d v="2026-03-20T00:00:00"/>
    <d v="1899-12-30T14:07:00"/>
  </r>
  <r>
    <s v=""/>
    <n v="77947421"/>
    <n v="247624965"/>
    <s v="Influenza 2026"/>
    <n v="10"/>
    <s v="Los Lagos"/>
    <n v="23"/>
    <s v="S.S. Osorno"/>
    <n v="10304"/>
    <x v="1"/>
    <s v="23-304"/>
    <x v="1"/>
    <s v="284533518"/>
    <s v=""/>
    <s v=""/>
    <s v="ALICE AYELÉN"/>
    <s v="PAILLAMÁN"/>
    <s v="PACHECO"/>
    <s v="Mujer"/>
    <d v="2024-06-06T00:00:00"/>
    <n v="1"/>
    <n v="9"/>
    <n v="6"/>
    <n v="10906"/>
    <n v="152"/>
    <s v="Chile"/>
    <n v="152"/>
    <s v="Chile"/>
    <n v="96"/>
    <s v="Ninguno"/>
    <n v="10304"/>
    <s v="Puyehue"/>
    <s v="966055473"/>
    <s v=""/>
    <s v="Única (0,25 ml)"/>
    <n v="774"/>
    <x v="3"/>
    <s v="CA202601001"/>
    <d v="2026-12-31T00:00:00"/>
    <s v="SI"/>
    <s v=""/>
    <s v="Sin Reacción"/>
    <d v="2026-03-12T00:00:00"/>
    <d v="2026-03-12T00:00:00"/>
    <m/>
    <s v="Si"/>
    <s v="107528903"/>
    <s v="AEDO ROBLES , MARIA INES"/>
    <s v="107528903"/>
    <s v="AEDO ROBLES , MARIA INES"/>
    <s v="NO"/>
    <s v="RNI"/>
    <d v="2026-03-12T00:00:00"/>
    <d v="2026-03-12T00:00:00"/>
    <d v="1899-12-30T17:22:00"/>
  </r>
  <r>
    <s v=""/>
    <n v="78491237"/>
    <n v="248312298"/>
    <s v="Influenza 2026"/>
    <n v="10"/>
    <s v="Los Lagos"/>
    <n v="23"/>
    <s v="S.S. Osorno"/>
    <n v="10301"/>
    <x v="2"/>
    <s v="23-301"/>
    <x v="4"/>
    <s v="161116424"/>
    <s v=""/>
    <s v=""/>
    <s v="Karen Andrea"/>
    <s v="Ruiz"/>
    <s v="Reyes"/>
    <s v="Mujer"/>
    <d v="1985-04-12T00:00:00"/>
    <n v="40"/>
    <n v="11"/>
    <n v="6"/>
    <n v="401106"/>
    <n v="152"/>
    <s v="Chile"/>
    <n v="152"/>
    <s v="Chile"/>
    <n v="96"/>
    <s v="Ninguno"/>
    <n v="10301"/>
    <s v="Osorno"/>
    <s v="953877413"/>
    <s v=""/>
    <s v="Única (0,5 ml)"/>
    <n v="777"/>
    <x v="1"/>
    <s v="CA202601006"/>
    <d v="2027-01-07T00:00:00"/>
    <s v="SI"/>
    <s v=""/>
    <s v="Sin Reacción"/>
    <d v="2026-03-18T00:00:00"/>
    <d v="2026-03-18T00:00:00"/>
    <m/>
    <s v="Si"/>
    <s v="167808549"/>
    <s v="Sanchez Ramirez, Jonathan"/>
    <s v="167808549"/>
    <s v="Sanchez Ramirez, Jonathan"/>
    <s v="NO"/>
    <s v="RNI"/>
    <d v="2026-03-18T00:00:00"/>
    <d v="2026-03-18T00:00:00"/>
    <d v="1899-12-30T10:28:00"/>
  </r>
  <r>
    <s v=""/>
    <n v="78496274"/>
    <n v="248306620"/>
    <s v="Influenza 2026"/>
    <n v="10"/>
    <s v="Los Lagos"/>
    <n v="23"/>
    <s v="S.S. Osorno"/>
    <n v="10301"/>
    <x v="2"/>
    <s v="23-300"/>
    <x v="3"/>
    <s v="259539897"/>
    <s v=""/>
    <s v=""/>
    <s v="Matias Ignacio"/>
    <s v="Jara"/>
    <s v="Fernandez"/>
    <s v="Hombre"/>
    <d v="2017-10-19T00:00:00"/>
    <n v="8"/>
    <n v="4"/>
    <n v="27"/>
    <n v="80427"/>
    <n v="152"/>
    <s v="Chile"/>
    <n v="152"/>
    <s v="Chile"/>
    <n v="96"/>
    <s v="Ninguno"/>
    <n v="10301"/>
    <s v="Osorno"/>
    <s v="958273888"/>
    <s v=""/>
    <s v="Única (0,5 ml)"/>
    <n v="775"/>
    <x v="0"/>
    <s v="CA202601006"/>
    <d v="2027-01-07T00:00:00"/>
    <s v="SI"/>
    <s v=""/>
    <s v="Sin Reacción"/>
    <d v="2026-03-18T00:00:00"/>
    <d v="2026-03-18T00:00:00"/>
    <m/>
    <s v="Si"/>
    <s v="152969929"/>
    <s v="Sobarzo  Rosales, Doris"/>
    <s v="19883176k"/>
    <s v="Vallejos Matamala, Javiera Francesca"/>
    <s v="NO"/>
    <s v="RNI"/>
    <d v="2026-03-18T00:00:00"/>
    <d v="2026-03-18T00:00:00"/>
    <d v="1899-12-30T10:18:00"/>
  </r>
  <r>
    <s v=""/>
    <n v="77410353"/>
    <n v="247087021"/>
    <s v="Influenza 2026"/>
    <n v="10"/>
    <s v="Los Lagos"/>
    <n v="23"/>
    <s v="S.S. Osorno"/>
    <n v="10304"/>
    <x v="1"/>
    <s v="23-304"/>
    <x v="1"/>
    <s v="117104729"/>
    <s v=""/>
    <s v=""/>
    <s v="ELIZABETH VERONICA"/>
    <s v="MARTINEZ"/>
    <s v="BARRIENTOS"/>
    <s v="Mujer"/>
    <d v="1971-12-26T00:00:00"/>
    <n v="54"/>
    <n v="2"/>
    <n v="12"/>
    <n v="540212"/>
    <n v="152"/>
    <s v="Chile"/>
    <n v="152"/>
    <s v="Chile"/>
    <n v="96"/>
    <s v="Ninguno"/>
    <n v="10304"/>
    <s v="Puyehue"/>
    <s v="998548562"/>
    <s v="elimar.martnez8@gmail.com"/>
    <s v="Única (0,5 ml)"/>
    <n v="777"/>
    <x v="1"/>
    <s v="CA202512048"/>
    <d v="2026-12-31T00:00:00"/>
    <s v="SI"/>
    <s v=""/>
    <s v="Sin Reacción"/>
    <d v="2026-03-10T00:00:00"/>
    <d v="2026-03-10T00:00:00"/>
    <m/>
    <s v="Si"/>
    <s v="176969903"/>
    <s v="Perez Perez, Carolina Andrea"/>
    <s v="176969903"/>
    <s v="Perez Perez, Carolina Andrea"/>
    <s v="NO"/>
    <s v="RNI"/>
    <d v="2026-03-10T00:00:00"/>
    <d v="2026-03-10T00:00:00"/>
    <d v="1899-12-30T09:08:00"/>
  </r>
  <r>
    <s v=""/>
    <n v="77722844"/>
    <n v="247495226"/>
    <s v="Influenza 2026"/>
    <n v="10"/>
    <s v="Los Lagos"/>
    <n v="23"/>
    <s v="S.S. Osorno"/>
    <n v="10301"/>
    <x v="2"/>
    <s v="23-100"/>
    <x v="9"/>
    <s v="19084790K"/>
    <s v=""/>
    <s v=""/>
    <s v="Jairo Andres"/>
    <s v="Torres"/>
    <s v="Fica"/>
    <s v="Hombre"/>
    <d v="1995-07-27T00:00:00"/>
    <n v="30"/>
    <n v="7"/>
    <n v="13"/>
    <n v="300713"/>
    <n v="152"/>
    <s v="Chile"/>
    <n v="152"/>
    <s v="Chile"/>
    <n v="1"/>
    <s v="Mapuche"/>
    <n v="10301"/>
    <s v="Osorno"/>
    <s v="928622483"/>
    <s v="jairo.torresfas@gmail.com"/>
    <s v="Única (0,5 ml)"/>
    <n v="778"/>
    <x v="5"/>
    <s v="CA202512047"/>
    <d v="2026-12-29T00:00:00"/>
    <s v="SI"/>
    <s v=""/>
    <s v="Sin Reacción"/>
    <d v="2026-03-12T00:00:00"/>
    <d v="2026-03-12T00:00:00"/>
    <m/>
    <s v="Si"/>
    <s v="189634811"/>
    <s v="Loncochino  Colipan, Rosa"/>
    <s v="189634811"/>
    <s v="Loncochino  Colipan, Rosa"/>
    <s v="NO"/>
    <s v="RNI"/>
    <d v="2026-03-12T00:00:00"/>
    <d v="2026-03-12T00:00:00"/>
    <d v="1899-12-30T10:40:00"/>
  </r>
  <r>
    <s v=""/>
    <n v="78887896"/>
    <n v="248728230"/>
    <s v="Influenza 2026"/>
    <n v="10"/>
    <s v="Los Lagos"/>
    <n v="23"/>
    <s v="S.S. Osorno"/>
    <n v="10301"/>
    <x v="2"/>
    <s v="23-301"/>
    <x v="4"/>
    <s v="109796174"/>
    <s v=""/>
    <s v=""/>
    <s v="Julieta del Carmen"/>
    <s v="Soto"/>
    <s v="Soto"/>
    <s v="Mujer"/>
    <d v="1968-12-01T00:00:00"/>
    <n v="57"/>
    <n v="3"/>
    <n v="19"/>
    <n v="570319"/>
    <n v="152"/>
    <s v="Chile"/>
    <n v="152"/>
    <s v="Chile"/>
    <n v="96"/>
    <s v="Ninguno"/>
    <n v="10301"/>
    <s v="Osorno"/>
    <s v="979167597"/>
    <s v=""/>
    <s v="Única (0,5 ml)"/>
    <n v="777"/>
    <x v="1"/>
    <s v="CA202601006"/>
    <d v="2027-01-07T00:00:00"/>
    <s v="SI"/>
    <s v=""/>
    <s v="Sin Reacción"/>
    <d v="2026-03-20T00:00:00"/>
    <d v="2026-03-20T00:00:00"/>
    <m/>
    <s v="Si"/>
    <s v="196407243"/>
    <s v="ALVAREZ SOBARZO, ABIGAIL"/>
    <s v="196407243"/>
    <s v="ALVAREZ SOBARZO, ABIGAIL"/>
    <s v="NO"/>
    <s v="RNI"/>
    <d v="2026-03-20T00:00:00"/>
    <d v="2026-03-20T00:00:00"/>
    <d v="1899-12-30T10:17:00"/>
  </r>
  <r>
    <s v=""/>
    <n v="76691904"/>
    <n v="246634570"/>
    <s v="Influenza 2026"/>
    <n v="10"/>
    <s v="Los Lagos"/>
    <n v="23"/>
    <s v="S.S. Osorno"/>
    <n v="10301"/>
    <x v="2"/>
    <s v="23-300"/>
    <x v="3"/>
    <s v="92035751"/>
    <s v=""/>
    <s v=""/>
    <s v="Ana Maria"/>
    <s v="Sotomayor"/>
    <s v="Carcamo"/>
    <s v="Mujer"/>
    <d v="1960-07-17T00:00:00"/>
    <n v="65"/>
    <n v="7"/>
    <n v="16"/>
    <n v="650716"/>
    <n v="152"/>
    <s v="Chile"/>
    <n v="152"/>
    <s v="Chile"/>
    <n v="96"/>
    <s v="Ninguno"/>
    <n v="10301"/>
    <s v="Osorno"/>
    <s v="956205309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76179864"/>
    <s v="Rojas  Cifuentes, Christopher"/>
    <s v="176179864"/>
    <s v="Rojas  Cifuentes, Christopher"/>
    <s v="NO"/>
    <s v="RNI"/>
    <d v="2026-03-05T00:00:00"/>
    <d v="2026-03-05T00:00:00"/>
    <d v="1899-12-30T16:00:00"/>
  </r>
  <r>
    <s v=""/>
    <n v="77314072"/>
    <n v="246889609"/>
    <s v="Influenza 2026"/>
    <n v="10"/>
    <s v="Los Lagos"/>
    <n v="23"/>
    <s v="S.S. Osorno"/>
    <n v="10306"/>
    <x v="0"/>
    <s v="23-311"/>
    <x v="13"/>
    <s v="91893568"/>
    <s v=""/>
    <s v=""/>
    <s v="Ximena Aurelia"/>
    <s v="Pedreros"/>
    <s v="Muñoz"/>
    <s v="Mujer"/>
    <d v="1962-11-16T00:00:00"/>
    <n v="63"/>
    <n v="3"/>
    <n v="21"/>
    <n v="630321"/>
    <n v="152"/>
    <s v="Chile"/>
    <n v="152"/>
    <s v="Chile"/>
    <n v="96"/>
    <s v="Ninguno"/>
    <n v="10306"/>
    <s v="San Juan De La Costa"/>
    <s v="87273227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62635077"/>
    <s v="Lefian Melillanca, Norma"/>
    <s v="188333389"/>
    <s v="Angulo Rojas, Darlyng"/>
    <s v="NO"/>
    <s v="RNI"/>
    <d v="2026-03-09T00:00:00"/>
    <d v="2026-03-09T00:00:00"/>
    <d v="1899-12-30T09:08:00"/>
  </r>
  <r>
    <s v=""/>
    <n v="76807118"/>
    <n v="246498416"/>
    <s v="Influenza 2026"/>
    <n v="10"/>
    <s v="Los Lagos"/>
    <n v="23"/>
    <s v="S.S. Osorno"/>
    <n v="10301"/>
    <x v="2"/>
    <s v="23-302"/>
    <x v="5"/>
    <s v="216045769"/>
    <s v=""/>
    <s v=""/>
    <s v="Luis Patricio"/>
    <s v="Gonzalez"/>
    <s v="Pavez"/>
    <s v="Hombre"/>
    <d v="2004-06-28T00:00:00"/>
    <n v="21"/>
    <n v="8"/>
    <n v="5"/>
    <n v="210805"/>
    <n v="152"/>
    <s v="Chile"/>
    <n v="152"/>
    <s v="Chile"/>
    <n v="96"/>
    <s v="Ninguno"/>
    <n v="10301"/>
    <s v="Osorno"/>
    <s v="949594037"/>
    <s v="luisgonzalez2004ccp@gmail.com"/>
    <s v="Única (0,5 ml)"/>
    <n v="778"/>
    <x v="5"/>
    <s v="CA202512048"/>
    <d v="2026-12-31T00:00:00"/>
    <s v="SI"/>
    <s v=""/>
    <s v="Sin Reacción"/>
    <d v="2026-03-05T00:00:00"/>
    <d v="2026-03-05T00:00:00"/>
    <m/>
    <s v="Si"/>
    <s v="201125804"/>
    <s v="Martinez Ojeda, Yulisa"/>
    <s v="201125804"/>
    <s v="Martinez Ojeda, Yulisa"/>
    <s v="NO"/>
    <s v="RNI"/>
    <d v="2026-03-05T00:00:00"/>
    <d v="2026-03-05T00:00:00"/>
    <d v="1899-12-30T09:31:00"/>
  </r>
  <r>
    <s v=""/>
    <n v="76529658"/>
    <n v="246828898"/>
    <s v="Influenza 2026"/>
    <n v="10"/>
    <s v="Los Lagos"/>
    <n v="23"/>
    <s v="S.S. Osorno"/>
    <n v="10303"/>
    <x v="3"/>
    <s v="23-307"/>
    <x v="6"/>
    <s v="5562934k"/>
    <s v=""/>
    <s v=""/>
    <s v="Maria Elena"/>
    <s v="Delgado"/>
    <s v="Medina"/>
    <s v="Mujer"/>
    <d v="1945-05-09T00:00:00"/>
    <n v="80"/>
    <n v="9"/>
    <n v="25"/>
    <n v="800925"/>
    <n v="152"/>
    <s v="Chile"/>
    <n v="152"/>
    <s v="Chile"/>
    <n v="96"/>
    <s v="Ninguno"/>
    <n v="10303"/>
    <s v="Purranque"/>
    <s v="998165506"/>
    <s v=""/>
    <s v="Única (0,5 ml)"/>
    <n v="780"/>
    <x v="2"/>
    <s v="CA202512048"/>
    <d v="2026-12-31T00:00:00"/>
    <s v="SI"/>
    <s v=""/>
    <s v="Sin Reacción"/>
    <d v="2026-03-06T00:00:00"/>
    <d v="2026-03-06T00:00:00"/>
    <m/>
    <s v="Si"/>
    <s v="189633394"/>
    <s v="Mancilla Hernandez, Paola"/>
    <s v="189633394"/>
    <s v="Mancilla Hernandez, Paola"/>
    <s v="NO"/>
    <s v="RNI"/>
    <d v="2026-03-06T00:00:00"/>
    <d v="2026-03-06T00:00:00"/>
    <d v="1899-12-30T17:33:00"/>
  </r>
  <r>
    <s v=""/>
    <n v="77634165"/>
    <n v="247212234"/>
    <s v="Influenza 2026"/>
    <n v="10"/>
    <s v="Los Lagos"/>
    <n v="23"/>
    <s v="S.S. Osorno"/>
    <n v="10301"/>
    <x v="2"/>
    <s v="23-301"/>
    <x v="4"/>
    <s v="84121037"/>
    <s v=""/>
    <s v=""/>
    <s v="NAYADETH ALEJANDRA"/>
    <s v="CORONADO"/>
    <s v="PERALTA"/>
    <s v="Mujer"/>
    <d v="1967-12-30T00:00:00"/>
    <n v="58"/>
    <n v="2"/>
    <n v="9"/>
    <n v="580209"/>
    <n v="152"/>
    <s v="Chile"/>
    <n v="152"/>
    <s v="Chile"/>
    <n v="96"/>
    <s v="Ninguno"/>
    <n v="10301"/>
    <s v="Osorno"/>
    <s v="922350400"/>
    <s v=""/>
    <s v="Única (0,5 ml)"/>
    <n v="777"/>
    <x v="1"/>
    <s v="CA202512048"/>
    <d v="2026-12-31T00:00:00"/>
    <s v="SI"/>
    <s v=""/>
    <s v="Sin Reacción"/>
    <d v="2026-03-10T00:00:00"/>
    <d v="2026-03-10T00:00:00"/>
    <m/>
    <s v="Si"/>
    <s v="200024818"/>
    <s v="Pozo Mendez, Constanza"/>
    <s v="185781070"/>
    <s v="NAGUIL HERNÁNDEZ, MIGUEL"/>
    <s v="NO"/>
    <s v="RNI"/>
    <d v="2026-03-10T00:00:00"/>
    <d v="2026-03-10T00:00:00"/>
    <d v="1899-12-30T14:44:00"/>
  </r>
  <r>
    <s v=""/>
    <n v="78757079"/>
    <n v="248446589"/>
    <s v="Influenza 2026"/>
    <n v="10"/>
    <s v="Los Lagos"/>
    <n v="23"/>
    <s v="S.S. Osorno"/>
    <n v="10301"/>
    <x v="2"/>
    <s v="23-306"/>
    <x v="2"/>
    <s v="46737156"/>
    <s v=""/>
    <s v=""/>
    <s v="Dorijo Demetrio"/>
    <s v="Gallardo"/>
    <s v="Vidal"/>
    <s v="Hombre"/>
    <d v="1940-09-26T00:00:00"/>
    <n v="85"/>
    <n v="5"/>
    <n v="20"/>
    <n v="850520"/>
    <n v="152"/>
    <s v="Chile"/>
    <n v="152"/>
    <s v="Chile"/>
    <n v="96"/>
    <s v="Ninguno"/>
    <n v="10301"/>
    <s v="Osorno"/>
    <s v="984789430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67808077"/>
    <s v="Belmar Valerio, Francisco Javier"/>
    <s v="167808077"/>
    <s v="Belmar Valerio, Francisco Javier"/>
    <s v="NO"/>
    <s v="RNI"/>
    <d v="2026-03-18T00:00:00"/>
    <d v="2026-03-18T00:00:00"/>
    <d v="1899-12-30T15:38:00"/>
  </r>
  <r>
    <s v=""/>
    <n v="76807129"/>
    <n v="246498398"/>
    <s v="Influenza 2026"/>
    <n v="10"/>
    <s v="Los Lagos"/>
    <n v="23"/>
    <s v="S.S. Osorno"/>
    <n v="10306"/>
    <x v="0"/>
    <s v="23-312"/>
    <x v="0"/>
    <s v="102589041"/>
    <s v=""/>
    <s v=""/>
    <s v="Yolanda Del C."/>
    <s v="Catrigual"/>
    <s v="Rauque"/>
    <s v="Mujer"/>
    <d v="1959-03-25T00:00:00"/>
    <n v="66"/>
    <n v="11"/>
    <n v="8"/>
    <n v="661108"/>
    <n v="152"/>
    <s v="Chile"/>
    <n v="152"/>
    <s v="Chile"/>
    <n v="1"/>
    <s v="Mapuche"/>
    <n v="10306"/>
    <s v="San Juan De La Costa"/>
    <s v="97851029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89627009"/>
    <s v="Cheuquian Soto, Paola Nicole"/>
    <s v="189627009"/>
    <s v="Cheuquian Soto, Paola Nicole"/>
    <s v="NO"/>
    <s v="RNI"/>
    <d v="2026-03-05T00:00:00"/>
    <d v="2026-03-05T00:00:00"/>
    <d v="1899-12-30T09:31:00"/>
  </r>
  <r>
    <s v=""/>
    <n v="78562490"/>
    <n v="248229646"/>
    <s v="Influenza 2026"/>
    <n v="10"/>
    <s v="Los Lagos"/>
    <n v="23"/>
    <s v="S.S. Osorno"/>
    <n v="10301"/>
    <x v="2"/>
    <s v="23-300"/>
    <x v="3"/>
    <s v="276826727"/>
    <s v=""/>
    <s v=""/>
    <s v="Mia Ainara"/>
    <s v="Soto"/>
    <s v="Soliz"/>
    <s v="Mujer"/>
    <d v="2021-12-13T00:00:00"/>
    <n v="4"/>
    <n v="3"/>
    <n v="4"/>
    <n v="40304"/>
    <n v="152"/>
    <s v="Chile"/>
    <n v="152"/>
    <s v="Chile"/>
    <n v="96"/>
    <s v="Ninguno"/>
    <n v="10301"/>
    <s v="Osorno"/>
    <s v="953277200"/>
    <s v=""/>
    <s v="Única (0,5 ml)"/>
    <n v="774"/>
    <x v="3"/>
    <s v="CA202601006"/>
    <d v="2027-01-07T00:00:00"/>
    <s v="SI"/>
    <s v=""/>
    <s v="Sin Reacción"/>
    <d v="2026-03-17T00:00:00"/>
    <d v="2026-03-17T00:00:00"/>
    <m/>
    <s v="Si"/>
    <s v="203564783"/>
    <s v="Yañez Ilabaca, Rocío Raquel"/>
    <s v="203564783"/>
    <s v="Yañez Ilabaca, Rocío Raquel"/>
    <s v="NO"/>
    <s v="RNI"/>
    <d v="2026-03-17T00:00:00"/>
    <d v="2026-03-17T00:00:00"/>
    <d v="1899-12-30T15:26:00"/>
  </r>
  <r>
    <s v=""/>
    <n v="76808695"/>
    <n v="246496505"/>
    <s v="Influenza 2026"/>
    <n v="10"/>
    <s v="Los Lagos"/>
    <n v="23"/>
    <s v="S.S. Osorno"/>
    <n v="10301"/>
    <x v="2"/>
    <s v="23-300"/>
    <x v="3"/>
    <s v="104164358"/>
    <s v=""/>
    <s v=""/>
    <s v="Raul Orlando"/>
    <s v="Cardenas"/>
    <s v="Delgado"/>
    <s v="Hombre"/>
    <d v="1967-12-18T00:00:00"/>
    <n v="58"/>
    <n v="2"/>
    <n v="15"/>
    <n v="580215"/>
    <n v="152"/>
    <s v="Chile"/>
    <n v="152"/>
    <s v="Chile"/>
    <n v="96"/>
    <s v="Ninguno"/>
    <n v="10301"/>
    <s v="Osorno"/>
    <s v="972858690"/>
    <s v=""/>
    <s v="Única (0,5 ml)"/>
    <n v="777"/>
    <x v="1"/>
    <s v="CA202512047"/>
    <d v="2026-12-29T00:00:00"/>
    <s v="SI"/>
    <s v=""/>
    <s v="Sin Reacción"/>
    <d v="2026-03-05T00:00:00"/>
    <d v="2026-03-05T00:00:00"/>
    <m/>
    <s v="Si"/>
    <s v="152969929"/>
    <s v="Sobarzo  Rosales, Doris"/>
    <s v="152969929"/>
    <s v="Sobarzo  Rosales, Doris"/>
    <s v="NO"/>
    <s v="RNI"/>
    <d v="2026-03-05T00:00:00"/>
    <d v="2026-03-05T00:00:00"/>
    <d v="1899-12-30T09:26:00"/>
  </r>
  <r>
    <s v=""/>
    <n v="77371410"/>
    <n v="247132372"/>
    <s v="Influenza 2026"/>
    <n v="10"/>
    <s v="Los Lagos"/>
    <n v="23"/>
    <s v="S.S. Osorno"/>
    <n v="10301"/>
    <x v="2"/>
    <s v="23-303"/>
    <x v="8"/>
    <s v="50491102"/>
    <s v=""/>
    <s v=""/>
    <s v="Luisa"/>
    <s v="Catalan"/>
    <s v="Barria"/>
    <s v="Mujer"/>
    <d v="1938-02-15T00:00:00"/>
    <n v="88"/>
    <n v="0"/>
    <n v="23"/>
    <n v="880023"/>
    <n v="152"/>
    <s v="Chile"/>
    <n v="152"/>
    <s v="Chile"/>
    <n v="96"/>
    <s v="Ninguno"/>
    <n v="10301"/>
    <s v="Osorno"/>
    <s v="997601609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89639333"/>
    <s v="GALLARDO BAHAMONDE, CLAUDIA"/>
    <s v="189639333"/>
    <s v="GALLARDO BAHAMONDE, CLAUDIA"/>
    <s v="NO"/>
    <s v="RNI"/>
    <d v="2026-03-10T00:00:00"/>
    <d v="2026-03-10T00:00:00"/>
    <d v="1899-12-30T10:47:00"/>
  </r>
  <r>
    <s v=""/>
    <n v="77705087"/>
    <n v="247515810"/>
    <s v="Influenza 2026"/>
    <n v="10"/>
    <s v="Los Lagos"/>
    <n v="23"/>
    <s v="S.S. Osorno"/>
    <n v="10301"/>
    <x v="2"/>
    <s v="23-306"/>
    <x v="2"/>
    <s v="18963675K"/>
    <s v=""/>
    <s v=""/>
    <s v="Bárbara Edith"/>
    <s v="Fontanilla"/>
    <s v="Angulo"/>
    <s v="Mujer"/>
    <d v="1994-12-28T00:00:00"/>
    <n v="31"/>
    <n v="2"/>
    <n v="12"/>
    <n v="310212"/>
    <n v="152"/>
    <s v="Chile"/>
    <n v="152"/>
    <s v="Chile"/>
    <n v="96"/>
    <s v="Ninguno"/>
    <n v="10301"/>
    <s v="Osorno"/>
    <s v="974043574"/>
    <s v=""/>
    <s v="Única (0,5 ml)"/>
    <n v="777"/>
    <x v="1"/>
    <s v="CA202512048"/>
    <d v="2026-12-31T00:00:00"/>
    <s v="SI"/>
    <s v=""/>
    <s v="Sin Reacción"/>
    <d v="2026-03-12T00:00:00"/>
    <d v="2026-03-12T00:00:00"/>
    <m/>
    <s v="Si"/>
    <s v="167808077"/>
    <s v="Belmar Valerio, Francisco Javier"/>
    <s v="167808077"/>
    <s v="Belmar Valerio, Francisco Javier"/>
    <s v="NO"/>
    <s v="RNI"/>
    <d v="2026-03-12T00:00:00"/>
    <d v="2026-03-12T00:00:00"/>
    <d v="1899-12-30T11:21:00"/>
  </r>
  <r>
    <s v=""/>
    <n v="78810250"/>
    <n v="248384889"/>
    <s v="Influenza 2026"/>
    <n v="10"/>
    <s v="Los Lagos"/>
    <n v="23"/>
    <s v="S.S. Osorno"/>
    <n v="10301"/>
    <x v="2"/>
    <s v="23-310"/>
    <x v="23"/>
    <s v="13877904"/>
    <s v=""/>
    <s v=""/>
    <s v="Manuel Enrique"/>
    <s v="Lopez"/>
    <s v="Lopez"/>
    <s v="Hombre"/>
    <d v="1946-07-31T00:00:00"/>
    <n v="79"/>
    <n v="7"/>
    <n v="17"/>
    <n v="790717"/>
    <n v="152"/>
    <s v="Chile"/>
    <n v="152"/>
    <s v="Chile"/>
    <n v="96"/>
    <s v="Ninguno"/>
    <n v="10301"/>
    <s v="Osorno"/>
    <s v=""/>
    <s v=""/>
    <s v="Única (0,5 ml)"/>
    <n v="780"/>
    <x v="2"/>
    <s v="CA202601001"/>
    <d v="2026-12-31T00:00:00"/>
    <s v="SI"/>
    <s v=""/>
    <s v="Sin Reacción"/>
    <d v="2026-03-18T00:00:00"/>
    <d v="2026-03-18T00:00:00"/>
    <m/>
    <s v="Si"/>
    <s v="151358853"/>
    <s v="Barra Cuevas, Karla Francisca"/>
    <s v="151358853"/>
    <s v="Barra Cuevas, Karla Francisca"/>
    <s v="NO"/>
    <s v="RNI"/>
    <d v="2026-03-18T00:00:00"/>
    <d v="2026-03-18T00:00:00"/>
    <d v="1899-12-30T12:31:00"/>
  </r>
  <r>
    <s v=""/>
    <n v="76564698"/>
    <n v="246787009"/>
    <s v="Influenza 2026"/>
    <n v="10"/>
    <s v="Los Lagos"/>
    <n v="23"/>
    <s v="S.S. Osorno"/>
    <n v="10301"/>
    <x v="2"/>
    <s v="23-302"/>
    <x v="5"/>
    <s v="137279304"/>
    <s v=""/>
    <s v=""/>
    <s v="Aaron Levi"/>
    <s v="Burgos"/>
    <s v="Muñoz"/>
    <s v="Hombre"/>
    <d v="1979-07-16T00:00:00"/>
    <n v="46"/>
    <n v="7"/>
    <n v="18"/>
    <n v="460718"/>
    <n v="152"/>
    <s v="Chile"/>
    <n v="152"/>
    <s v="Chile"/>
    <n v="96"/>
    <s v="Ninguno"/>
    <n v="10301"/>
    <s v="Osorno"/>
    <s v="64586103"/>
    <s v=""/>
    <s v="Única (0,5 ml)"/>
    <n v="777"/>
    <x v="1"/>
    <s v="CA202512048"/>
    <d v="2026-12-31T00:00:00"/>
    <s v="SI"/>
    <s v=""/>
    <s v="Sin Reacción"/>
    <d v="2026-03-06T00:00:00"/>
    <d v="2026-03-06T00:00:00"/>
    <m/>
    <s v="Si"/>
    <s v="204918996"/>
    <s v="Pacheco  Aguilar, Barbara Nicole"/>
    <s v="201125804"/>
    <s v="Martinez Ojeda, Yulisa"/>
    <s v="NO"/>
    <s v="RNI"/>
    <d v="2026-03-06T00:00:00"/>
    <d v="2026-03-06T00:00:00"/>
    <d v="1899-12-30T14:09:00"/>
  </r>
  <r>
    <s v=""/>
    <n v="77825122"/>
    <n v="247372530"/>
    <s v="Influenza 2026"/>
    <n v="10"/>
    <s v="Los Lagos"/>
    <n v="23"/>
    <s v="S.S. Osorno"/>
    <n v="10301"/>
    <x v="2"/>
    <s v="23-404"/>
    <x v="37"/>
    <s v="190862879"/>
    <s v=""/>
    <s v=""/>
    <s v="Ana"/>
    <s v="Villarroel"/>
    <s v="Leiva"/>
    <s v="Mujer"/>
    <d v="1992-02-12T00:00:00"/>
    <n v="34"/>
    <n v="0"/>
    <n v="27"/>
    <n v="340027"/>
    <n v="152"/>
    <s v="Chile"/>
    <n v="152"/>
    <s v="Chile"/>
    <n v="96"/>
    <s v="Ninguno"/>
    <n v="10301"/>
    <s v="Osorno"/>
    <s v="957385579"/>
    <s v=""/>
    <s v="Única (0,5 ml)"/>
    <n v="783"/>
    <x v="11"/>
    <s v="CA202512048"/>
    <d v="2026-12-31T00:00:00"/>
    <s v="SI"/>
    <s v=""/>
    <s v="Sin Reacción"/>
    <d v="2026-03-11T00:00:00"/>
    <d v="2026-03-11T00:00:00"/>
    <m/>
    <s v="Si"/>
    <s v="165518233"/>
    <s v="Santana Muñoz, Fabiola Andrea"/>
    <s v="165518233"/>
    <s v="Santana Muñoz, Fabiola Andrea"/>
    <s v="NO"/>
    <s v="RNI"/>
    <d v="2026-03-11T00:00:00"/>
    <d v="2026-03-11T00:00:00"/>
    <d v="1899-12-30T12:54:00"/>
  </r>
  <r>
    <s v=""/>
    <n v="77711538"/>
    <n v="247508339"/>
    <s v="Influenza 2026"/>
    <n v="10"/>
    <s v="Los Lagos"/>
    <n v="23"/>
    <s v="S.S. Osorno"/>
    <n v="10301"/>
    <x v="2"/>
    <s v="23-300"/>
    <x v="3"/>
    <s v="281627147"/>
    <s v=""/>
    <s v=""/>
    <s v="MARTÍN LEÓN"/>
    <s v="FLORES"/>
    <s v="URIBE"/>
    <s v="Hombre"/>
    <d v="2023-06-01T00:00:00"/>
    <n v="2"/>
    <n v="9"/>
    <n v="11"/>
    <n v="20911"/>
    <n v="152"/>
    <s v="Chile"/>
    <n v="152"/>
    <s v="Chile"/>
    <n v="96"/>
    <s v="Ninguno"/>
    <n v="10301"/>
    <s v="Osorno"/>
    <s v=""/>
    <s v=""/>
    <s v="Única (0,25 ml)"/>
    <n v="774"/>
    <x v="3"/>
    <s v="CA202601001"/>
    <d v="2026-12-31T00:00:00"/>
    <s v="SI"/>
    <s v=""/>
    <s v="Sin Reacción"/>
    <d v="2026-03-12T00:00:00"/>
    <d v="2026-03-12T00:00:00"/>
    <m/>
    <s v="Si"/>
    <s v="19883176k"/>
    <s v="Vallejos Matamala, Javiera Francesca"/>
    <s v="152969929"/>
    <s v="Sobarzo  Rosales, Doris"/>
    <s v="NO"/>
    <s v="RNI"/>
    <d v="2026-03-12T00:00:00"/>
    <d v="2026-03-12T00:00:00"/>
    <d v="1899-12-30T11:06:00"/>
  </r>
  <r>
    <s v=""/>
    <n v="78600985"/>
    <n v="248185131"/>
    <s v="Influenza 2026"/>
    <n v="10"/>
    <s v="Los Lagos"/>
    <n v="23"/>
    <s v="S.S. Osorno"/>
    <n v="10301"/>
    <x v="2"/>
    <s v="23-100"/>
    <x v="9"/>
    <s v="137346648"/>
    <s v=""/>
    <s v=""/>
    <s v="Miryam Patricia"/>
    <s v="Nauco"/>
    <s v="Huichalaf"/>
    <s v="Mujer"/>
    <d v="1979-01-09T00:00:00"/>
    <n v="47"/>
    <n v="2"/>
    <n v="8"/>
    <n v="470208"/>
    <n v="152"/>
    <s v="Chile"/>
    <n v="152"/>
    <s v="Chile"/>
    <n v="96"/>
    <s v="Ninguno"/>
    <n v="10301"/>
    <s v="Osorno"/>
    <s v="997312967"/>
    <s v=""/>
    <s v="Única (0,5 ml)"/>
    <n v="778"/>
    <x v="5"/>
    <s v="CA202601006"/>
    <d v="2027-01-07T00:00:00"/>
    <s v="SI"/>
    <s v=""/>
    <s v="Sin Reacción"/>
    <d v="2026-03-17T00:00:00"/>
    <d v="2026-03-17T00:00:00"/>
    <m/>
    <s v="Si"/>
    <s v="21475732K"/>
    <s v="Mancilla Azocar , Fernanda Isamara"/>
    <s v="21475732K"/>
    <s v="Mancilla Azocar , Fernanda Isamara"/>
    <s v="NO"/>
    <s v="RNI"/>
    <d v="2026-03-17T00:00:00"/>
    <d v="2026-03-17T00:00:00"/>
    <d v="1899-12-30T12:59:00"/>
  </r>
  <r>
    <s v=""/>
    <n v="76597941"/>
    <n v="246747377"/>
    <s v="Influenza 2026"/>
    <n v="10"/>
    <s v="Los Lagos"/>
    <n v="23"/>
    <s v="S.S. Osorno"/>
    <n v="10303"/>
    <x v="3"/>
    <s v="23-411"/>
    <x v="31"/>
    <s v="207467219"/>
    <s v=""/>
    <s v=""/>
    <s v="Estefania Arely"/>
    <s v="Triviños"/>
    <s v="Cardenas"/>
    <s v="Mujer"/>
    <d v="2002-11-15T00:00:00"/>
    <n v="23"/>
    <n v="3"/>
    <n v="19"/>
    <n v="230319"/>
    <n v="152"/>
    <s v="Chile"/>
    <n v="152"/>
    <s v="Chile"/>
    <n v="96"/>
    <s v="Ninguno"/>
    <n v="10303"/>
    <s v="Purranque"/>
    <s v=""/>
    <s v=""/>
    <s v="Única (0,5 ml)"/>
    <n v="777"/>
    <x v="1"/>
    <s v="CA202512048"/>
    <d v="2026-12-31T00:00:00"/>
    <s v="SI"/>
    <s v=""/>
    <s v="Sin Reacción"/>
    <d v="2026-03-06T00:00:00"/>
    <d v="2026-03-06T00:00:00"/>
    <m/>
    <s v="Si"/>
    <s v="180170340"/>
    <s v="gallardo  garcia, tamara"/>
    <s v="180170340"/>
    <s v="gallardo  garcia, tamara"/>
    <s v="NO"/>
    <s v="RNI"/>
    <d v="2026-03-06T00:00:00"/>
    <d v="2026-03-06T00:00:00"/>
    <d v="1899-12-30T12:08:00"/>
  </r>
  <r>
    <s v=""/>
    <n v="76599740"/>
    <n v="246745250"/>
    <s v="Influenza 2026"/>
    <n v="10"/>
    <s v="Los Lagos"/>
    <n v="23"/>
    <s v="S.S. Osorno"/>
    <n v="10302"/>
    <x v="6"/>
    <s v="23-103"/>
    <x v="18"/>
    <s v="107636714"/>
    <s v=""/>
    <s v=""/>
    <s v="maria eugenia"/>
    <s v="Benavente"/>
    <s v="matta"/>
    <s v="Mujer"/>
    <d v="1964-12-06T00:00:00"/>
    <n v="61"/>
    <n v="3"/>
    <n v="0"/>
    <n v="610300"/>
    <n v="152"/>
    <s v="Chile"/>
    <n v="152"/>
    <s v="Chile"/>
    <n v="96"/>
    <s v="Ninguno"/>
    <n v="10302"/>
    <s v="Puerto Octay"/>
    <s v="997891590"/>
    <s v="KENNYMATTA@HOTMAIL.COM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77498491"/>
    <s v="Merino Becerra, Daniela Andrea"/>
    <s v="164824411"/>
    <s v="Crot  Vargas, Denis"/>
    <s v="NO"/>
    <s v="RNI"/>
    <d v="2026-03-06T00:00:00"/>
    <d v="2026-03-06T00:00:00"/>
    <d v="1899-12-30T12:03:00"/>
  </r>
  <r>
    <s v=""/>
    <n v="76813503"/>
    <n v="246490651"/>
    <s v="Influenza 2026"/>
    <n v="10"/>
    <s v="Los Lagos"/>
    <n v="23"/>
    <s v="S.S. Osorno"/>
    <n v="10306"/>
    <x v="0"/>
    <s v="23-312"/>
    <x v="0"/>
    <s v="79251615"/>
    <s v=""/>
    <s v=""/>
    <s v="Enri Mario"/>
    <s v="Frohlich"/>
    <s v="Aguero"/>
    <s v="Hombre"/>
    <d v="1957-08-25T00:00:00"/>
    <n v="68"/>
    <n v="6"/>
    <n v="8"/>
    <n v="680608"/>
    <n v="152"/>
    <s v="Chile"/>
    <n v="152"/>
    <s v="Chile"/>
    <n v="96"/>
    <s v="Ninguno"/>
    <n v="10306"/>
    <s v="San Juan De La Costa"/>
    <s v="62057366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89627009"/>
    <s v="Cheuquian Soto, Paola Nicole"/>
    <s v="189627009"/>
    <s v="Cheuquian Soto, Paola Nicole"/>
    <s v="NO"/>
    <s v="RNI"/>
    <d v="2026-03-05T00:00:00"/>
    <d v="2026-03-05T00:00:00"/>
    <d v="1899-12-30T09:10:00"/>
  </r>
  <r>
    <s v=""/>
    <n v="78897112"/>
    <n v="248717478"/>
    <s v="Influenza 2026"/>
    <n v="10"/>
    <s v="Los Lagos"/>
    <n v="23"/>
    <s v="S.S. Osorno"/>
    <n v="10301"/>
    <x v="2"/>
    <s v="23-300"/>
    <x v="3"/>
    <s v="157953575"/>
    <s v=""/>
    <s v=""/>
    <s v="Carolina Andrea"/>
    <s v="Oyarzo"/>
    <s v="Aburto"/>
    <s v="Mujer"/>
    <d v="1984-02-02T00:00:00"/>
    <n v="42"/>
    <n v="1"/>
    <n v="18"/>
    <n v="420118"/>
    <n v="152"/>
    <s v="Chile"/>
    <n v="152"/>
    <s v="Chile"/>
    <n v="96"/>
    <s v="Ninguno"/>
    <n v="10301"/>
    <s v="Osorno"/>
    <s v="942271095"/>
    <s v=""/>
    <s v="Única (0,5 ml)"/>
    <n v="785"/>
    <x v="4"/>
    <s v="CA202601006"/>
    <d v="2027-01-07T00:00:00"/>
    <s v="SI"/>
    <s v=""/>
    <s v="Sin Reacción"/>
    <d v="2026-03-20T00:00:00"/>
    <d v="2026-03-20T00:00:00"/>
    <m/>
    <s v="Si"/>
    <s v="19883176k"/>
    <s v="Vallejos Matamala, Javiera Francesca"/>
    <s v="19883176k"/>
    <s v="Vallejos Matamala, Javiera Francesca"/>
    <s v="NO"/>
    <s v="RNI"/>
    <d v="2026-03-20T00:00:00"/>
    <d v="2026-03-20T00:00:00"/>
    <d v="1899-12-30T09:55:00"/>
  </r>
  <r>
    <s v=""/>
    <n v="78970882"/>
    <n v="248630794"/>
    <s v="Influenza 2026"/>
    <n v="10"/>
    <s v="Los Lagos"/>
    <n v="23"/>
    <s v="S.S. Osorno"/>
    <n v="10301"/>
    <x v="2"/>
    <s v="23-301"/>
    <x v="4"/>
    <s v="46440706"/>
    <s v=""/>
    <s v=""/>
    <s v="Adriana Margarita"/>
    <s v="Benavides"/>
    <s v="Haase"/>
    <s v="Mujer"/>
    <d v="1937-09-15T00:00:00"/>
    <n v="88"/>
    <n v="6"/>
    <n v="4"/>
    <n v="880604"/>
    <n v="152"/>
    <s v="Chile"/>
    <n v="152"/>
    <s v="Chile"/>
    <n v="96"/>
    <s v="Ninguno"/>
    <n v="10301"/>
    <s v="Osorno"/>
    <s v="984168274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67808549"/>
    <s v="Sanchez Ramirez, Jonathan"/>
    <s v="196407243"/>
    <s v="ALVAREZ SOBARZO, ABIGAIL"/>
    <s v="NO"/>
    <s v="RNI"/>
    <d v="2026-03-19T00:00:00"/>
    <d v="2026-03-19T00:00:00"/>
    <d v="1899-12-30T14:32:00"/>
  </r>
  <r>
    <s v=""/>
    <n v="79077009"/>
    <n v="248839847"/>
    <s v="Influenza 2026"/>
    <n v="10"/>
    <s v="Los Lagos"/>
    <n v="23"/>
    <s v="S.S. Osorno"/>
    <n v="10301"/>
    <x v="2"/>
    <s v="23-301"/>
    <x v="4"/>
    <s v="263320824"/>
    <s v=""/>
    <s v=""/>
    <s v="Mia Agustina"/>
    <s v="Hidalgo"/>
    <s v="Gutierrez"/>
    <s v="Mujer"/>
    <d v="2018-06-18T00:00:00"/>
    <n v="7"/>
    <n v="9"/>
    <n v="2"/>
    <n v="70902"/>
    <n v="152"/>
    <s v="Chile"/>
    <n v="152"/>
    <s v="Chile"/>
    <n v="96"/>
    <s v="Ninguno"/>
    <n v="10301"/>
    <s v="Osorno"/>
    <s v="974152412"/>
    <s v=""/>
    <s v="Única (0,5 ml)"/>
    <n v="775"/>
    <x v="0"/>
    <s v="CA202601006"/>
    <d v="2027-01-07T00:00:00"/>
    <s v="SI"/>
    <s v=""/>
    <s v="Sin Reacción"/>
    <d v="2026-03-20T00:00:00"/>
    <d v="2026-03-20T00:00:00"/>
    <m/>
    <s v="Si"/>
    <s v="140388955"/>
    <s v="Alvarez Henriquez, Viviana Andrea"/>
    <s v="9565861k"/>
    <s v="Solis Gonzalez, Delia"/>
    <s v="NO"/>
    <s v="RNI"/>
    <d v="2026-03-20T00:00:00"/>
    <d v="2026-03-20T00:00:00"/>
    <d v="1899-12-30T14:38:00"/>
  </r>
  <r>
    <s v=""/>
    <n v="78309910"/>
    <n v="248098039"/>
    <s v="Influenza 2026"/>
    <n v="10"/>
    <s v="Los Lagos"/>
    <n v="23"/>
    <s v="S.S. Osorno"/>
    <n v="10301"/>
    <x v="2"/>
    <s v="23-306"/>
    <x v="2"/>
    <s v="72394291"/>
    <s v=""/>
    <s v=""/>
    <s v="Victor Hugo"/>
    <s v="Mariman"/>
    <s v="Ancar"/>
    <s v="Hombre"/>
    <d v="1952-08-29T00:00:00"/>
    <n v="73"/>
    <n v="6"/>
    <n v="16"/>
    <n v="730616"/>
    <n v="152"/>
    <s v="Chile"/>
    <n v="152"/>
    <s v="Chile"/>
    <n v="1"/>
    <s v="Mapuche"/>
    <n v="10301"/>
    <s v="Osorno"/>
    <s v="995586069"/>
    <s v=""/>
    <s v="Única (0,5 ml)"/>
    <n v="780"/>
    <x v="2"/>
    <s v="CA202601006"/>
    <d v="2027-01-07T00:00:00"/>
    <s v="SI"/>
    <s v=""/>
    <s v="Sin Reacción"/>
    <d v="2026-03-17T00:00:00"/>
    <d v="2026-03-17T00:00:00"/>
    <m/>
    <s v="Si"/>
    <s v="167808077"/>
    <s v="Belmar Valerio, Francisco Javier"/>
    <s v="167808077"/>
    <s v="Belmar Valerio, Francisco Javier"/>
    <s v="NO"/>
    <s v="RNI"/>
    <d v="2026-03-17T00:00:00"/>
    <d v="2026-03-17T00:00:00"/>
    <d v="1899-12-30T10:10:00"/>
  </r>
  <r>
    <s v=""/>
    <n v="79112179"/>
    <n v="248520460"/>
    <s v="Influenza 2026"/>
    <n v="10"/>
    <s v="Los Lagos"/>
    <n v="23"/>
    <s v="S.S. Osorno"/>
    <n v="10301"/>
    <x v="2"/>
    <s v="23-303"/>
    <x v="8"/>
    <s v="287501277"/>
    <s v=""/>
    <s v=""/>
    <s v="ISABELLA MONSERRAT"/>
    <s v="MUÑOZ"/>
    <s v="MUÑOZ"/>
    <s v="Mujer"/>
    <d v="2025-03-06T00:00:00"/>
    <n v="1"/>
    <n v="0"/>
    <n v="13"/>
    <n v="10013"/>
    <n v="152"/>
    <s v="Chile"/>
    <n v="152"/>
    <s v="Chile"/>
    <n v="96"/>
    <s v="Ninguno"/>
    <n v="10301"/>
    <s v="Osorno"/>
    <s v=""/>
    <s v=""/>
    <s v="Única (0,25 ml)"/>
    <n v="774"/>
    <x v="3"/>
    <s v="CA202601006"/>
    <d v="2027-01-07T00:00:00"/>
    <s v="SI"/>
    <s v=""/>
    <s v="Sin Reacción"/>
    <d v="2026-03-19T00:00:00"/>
    <d v="2026-03-19T00:00:00"/>
    <m/>
    <s v="Si"/>
    <s v="181300167"/>
    <s v="Varas Castillo, Carol"/>
    <s v="138228533"/>
    <s v="MUÑOZ  PEREZ, GABRIELA INES"/>
    <s v="NO"/>
    <s v="RNI"/>
    <d v="2026-03-19T00:00:00"/>
    <d v="2026-03-19T00:00:00"/>
    <d v="1899-12-30T10:24:00"/>
  </r>
  <r>
    <s v=""/>
    <n v="76743502"/>
    <n v="246573210"/>
    <s v="Influenza 2026"/>
    <n v="10"/>
    <s v="Los Lagos"/>
    <n v="23"/>
    <s v="S.S. Osorno"/>
    <n v="10305"/>
    <x v="4"/>
    <s v="23-709"/>
    <x v="42"/>
    <s v="113554185"/>
    <s v=""/>
    <s v=""/>
    <s v="Celia Ester"/>
    <s v="Parra"/>
    <s v="Celis"/>
    <s v="Mujer"/>
    <d v="1968-06-01T00:00:00"/>
    <n v="57"/>
    <n v="9"/>
    <n v="4"/>
    <n v="570904"/>
    <n v="152"/>
    <s v="Chile"/>
    <n v="152"/>
    <s v="Chile"/>
    <n v="96"/>
    <s v="Ninguno"/>
    <n v="10305"/>
    <s v="Río Negro"/>
    <s v="986892182"/>
    <s v=""/>
    <s v="Única (0,5 ml)"/>
    <n v="777"/>
    <x v="1"/>
    <s v="CA202512047"/>
    <d v="2026-12-29T00:00:00"/>
    <s v="SI"/>
    <s v=""/>
    <s v="Sin Reacción"/>
    <d v="2026-03-05T00:00:00"/>
    <d v="2026-03-05T00:00:00"/>
    <m/>
    <s v="Si"/>
    <s v="119227879"/>
    <s v="AGUILA LEAL, CRISTINA"/>
    <s v="178677322"/>
    <s v="IMIO  RAIL, CAMILA ALEJANDRA"/>
    <s v="NO"/>
    <s v="RNI"/>
    <d v="2026-03-05T00:00:00"/>
    <d v="2026-03-05T00:00:00"/>
    <d v="1899-12-30T12:23:00"/>
  </r>
  <r>
    <s v=""/>
    <n v="78696502"/>
    <n v="248517510"/>
    <s v="Influenza 2026"/>
    <n v="10"/>
    <s v="Los Lagos"/>
    <n v="23"/>
    <s v="S.S. Osorno"/>
    <n v="10301"/>
    <x v="2"/>
    <s v="23-301"/>
    <x v="4"/>
    <s v="250686633"/>
    <s v=""/>
    <s v=""/>
    <s v="Isidora Catalina"/>
    <s v="Rosas"/>
    <s v="Olivares"/>
    <s v="Mujer"/>
    <d v="2015-08-09T00:00:00"/>
    <n v="10"/>
    <n v="7"/>
    <n v="10"/>
    <n v="100710"/>
    <n v="152"/>
    <s v="Chile"/>
    <n v="152"/>
    <s v="Chile"/>
    <n v="96"/>
    <s v="Ninguno"/>
    <n v="10301"/>
    <s v="Osorno"/>
    <s v="944817073"/>
    <s v=""/>
    <s v="Única (0,5 ml)"/>
    <n v="775"/>
    <x v="0"/>
    <s v="CA202601006"/>
    <d v="2027-01-07T00:00:00"/>
    <s v="SI"/>
    <s v=""/>
    <s v="Sin Reacción"/>
    <d v="2026-03-19T00:00:00"/>
    <d v="2026-03-19T00:00:00"/>
    <m/>
    <s v="Si"/>
    <s v="200024818"/>
    <s v="Pozo Mendez, Constanza"/>
    <s v="161126144"/>
    <s v="Soto Hormazabal, Macarena"/>
    <s v="NO"/>
    <s v="RNI"/>
    <d v="2026-03-19T00:00:00"/>
    <d v="2026-03-19T00:00:00"/>
    <d v="1899-12-30T10:19:00"/>
  </r>
  <r>
    <s v=""/>
    <n v="78892624"/>
    <n v="248722645"/>
    <s v="Influenza 2026"/>
    <n v="10"/>
    <s v="Los Lagos"/>
    <n v="23"/>
    <s v="S.S. Osorno"/>
    <n v="10301"/>
    <x v="2"/>
    <s v="23-301"/>
    <x v="4"/>
    <s v="89045843"/>
    <s v=""/>
    <s v=""/>
    <s v="Oliverio Del Transit"/>
    <s v="Perez"/>
    <s v="Oyarzo"/>
    <s v="Hombre"/>
    <d v="1960-12-18T00:00:00"/>
    <n v="65"/>
    <n v="3"/>
    <n v="2"/>
    <n v="650302"/>
    <n v="152"/>
    <s v="Chile"/>
    <n v="152"/>
    <s v="Chile"/>
    <n v="96"/>
    <s v="Ninguno"/>
    <n v="10301"/>
    <s v="Osorno"/>
    <s v="976185706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96407243"/>
    <s v="ALVAREZ SOBARZO, ABIGAIL"/>
    <s v="196407243"/>
    <s v="ALVAREZ SOBARZO, ABIGAIL"/>
    <s v="NO"/>
    <s v="RNI"/>
    <d v="2026-03-20T00:00:00"/>
    <d v="2026-03-20T00:00:00"/>
    <d v="1899-12-30T10:06:00"/>
  </r>
  <r>
    <s v=""/>
    <n v="78705578"/>
    <n v="248507177"/>
    <s v="Influenza 2026"/>
    <n v="10"/>
    <s v="Los Lagos"/>
    <n v="23"/>
    <s v="S.S. Osorno"/>
    <n v="10301"/>
    <x v="2"/>
    <s v="23-302"/>
    <x v="5"/>
    <s v="248970421"/>
    <s v=""/>
    <s v=""/>
    <s v="CARLOS ISMAEL"/>
    <s v="BECERRA"/>
    <s v="BARRA"/>
    <s v="Hombre"/>
    <d v="2015-02-12T00:00:00"/>
    <n v="11"/>
    <n v="1"/>
    <n v="7"/>
    <n v="110107"/>
    <n v="152"/>
    <s v="Chile"/>
    <n v="152"/>
    <s v="Chile"/>
    <n v="96"/>
    <s v="Ninguno"/>
    <n v="10301"/>
    <s v="Osorno"/>
    <s v="930994844"/>
    <s v=""/>
    <s v="Única (0,5 ml)"/>
    <n v="777"/>
    <x v="1"/>
    <s v="CA202601006"/>
    <d v="2027-01-07T00:00:00"/>
    <s v="SI"/>
    <s v=""/>
    <s v="Sin Reacción"/>
    <d v="2026-03-19T00:00:00"/>
    <d v="2026-03-19T00:00:00"/>
    <m/>
    <s v="Si"/>
    <s v="204918996"/>
    <s v="Pacheco  Aguilar, Barbara Nicole"/>
    <s v="204918996"/>
    <s v="Pacheco  Aguilar, Barbara Nicole"/>
    <s v="NO"/>
    <s v="RNI"/>
    <d v="2026-03-19T00:00:00"/>
    <d v="2026-03-19T00:00:00"/>
    <d v="1899-12-30T09:59:00"/>
  </r>
  <r>
    <s v=""/>
    <n v="78538797"/>
    <n v="248257299"/>
    <s v="Influenza 2026"/>
    <n v="10"/>
    <s v="Los Lagos"/>
    <n v="23"/>
    <s v="S.S. Osorno"/>
    <n v="10301"/>
    <x v="2"/>
    <s v="23-100"/>
    <x v="9"/>
    <s v="176578092"/>
    <s v=""/>
    <s v=""/>
    <s v="Mirian Del C"/>
    <s v="Lloncon"/>
    <s v="Piniao"/>
    <s v="Mujer"/>
    <d v="1990-10-14T00:00:00"/>
    <n v="35"/>
    <n v="5"/>
    <n v="3"/>
    <n v="350503"/>
    <n v="152"/>
    <s v="Chile"/>
    <n v="152"/>
    <s v="Chile"/>
    <n v="96"/>
    <s v="Ninguno"/>
    <n v="10301"/>
    <s v="Osorno"/>
    <s v="949267019"/>
    <s v="matiashector0510@gmail.com"/>
    <s v="Única (0,5 ml)"/>
    <n v="778"/>
    <x v="5"/>
    <s v="CA202601006"/>
    <d v="2027-01-07T00:00:00"/>
    <s v="SI"/>
    <s v=""/>
    <s v="Sin Reacción"/>
    <d v="2026-03-17T00:00:00"/>
    <d v="2026-03-17T00:00:00"/>
    <m/>
    <s v="Si"/>
    <s v="181333812"/>
    <s v="Cortes Morales, Bally Helia Belen"/>
    <s v="181333812"/>
    <s v="Cortes Morales, Bally Helia Belen"/>
    <s v="NO"/>
    <s v="RNI"/>
    <d v="2026-03-17T00:00:00"/>
    <d v="2026-03-17T00:00:00"/>
    <d v="1899-12-30T17:21:00"/>
  </r>
  <r>
    <s v=""/>
    <n v="77955749"/>
    <n v="247615083"/>
    <s v="Influenza 2026"/>
    <n v="10"/>
    <s v="Los Lagos"/>
    <n v="23"/>
    <s v="S.S. Osorno"/>
    <n v="10301"/>
    <x v="2"/>
    <s v="23-302"/>
    <x v="5"/>
    <s v="152778368"/>
    <s v=""/>
    <s v=""/>
    <s v="Hector Rodrigo"/>
    <s v="Gavilan"/>
    <s v="Catalan"/>
    <s v="Hombre"/>
    <d v="1984-06-26T00:00:00"/>
    <n v="41"/>
    <n v="8"/>
    <n v="14"/>
    <n v="410814"/>
    <n v="152"/>
    <s v="Chile"/>
    <n v="152"/>
    <s v="Chile"/>
    <n v="96"/>
    <s v="Ninguno"/>
    <n v="10301"/>
    <s v="Osorno"/>
    <s v="98019681"/>
    <s v="rgavilan28@gmail.com"/>
    <s v="Única (0,5 ml)"/>
    <n v="786"/>
    <x v="9"/>
    <s v="CA202601001"/>
    <d v="2026-12-31T00:00:00"/>
    <s v="SI"/>
    <s v=""/>
    <s v="Sin Reacción"/>
    <d v="2026-03-12T00:00:00"/>
    <d v="2026-03-12T00:00:00"/>
    <m/>
    <s v="Si"/>
    <s v="175851666"/>
    <s v="Hueichaqueo Cuminao, Ana Claudina"/>
    <s v="175851666"/>
    <s v="Hueichaqueo Cuminao, Ana Claudina"/>
    <s v="NO"/>
    <s v="RNI"/>
    <d v="2026-03-12T00:00:00"/>
    <d v="2026-03-12T00:00:00"/>
    <d v="1899-12-30T16:15:00"/>
  </r>
  <r>
    <s v=""/>
    <n v="78901439"/>
    <n v="248712451"/>
    <s v="Influenza 2026"/>
    <n v="10"/>
    <s v="Los Lagos"/>
    <n v="23"/>
    <s v="S.S. Osorno"/>
    <n v="10301"/>
    <x v="2"/>
    <s v="23-303"/>
    <x v="8"/>
    <s v="59774549"/>
    <s v=""/>
    <s v=""/>
    <s v="Ana Leticia"/>
    <s v="Guzman"/>
    <s v="Aguila"/>
    <s v="Mujer"/>
    <d v="1946-03-02T00:00:00"/>
    <n v="80"/>
    <n v="0"/>
    <n v="18"/>
    <n v="800018"/>
    <n v="152"/>
    <s v="Chile"/>
    <n v="152"/>
    <s v="Chile"/>
    <n v="96"/>
    <s v="Ninguno"/>
    <n v="10301"/>
    <s v="Osorno"/>
    <s v="979151697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88703089"/>
    <s v="Delgado  Díaz, Consuelo Denís"/>
    <s v="195362823"/>
    <s v="Gallardo Hernandez, Gabriela"/>
    <s v="NO"/>
    <s v="RNI"/>
    <d v="2026-03-20T00:00:00"/>
    <d v="2026-03-20T00:00:00"/>
    <d v="1899-12-30T09:44:00"/>
  </r>
  <r>
    <s v=""/>
    <n v="76763151"/>
    <n v="246549739"/>
    <s v="Influenza 2026"/>
    <n v="10"/>
    <s v="Los Lagos"/>
    <n v="23"/>
    <s v="S.S. Osorno"/>
    <n v="10303"/>
    <x v="3"/>
    <s v="23-307"/>
    <x v="6"/>
    <s v="89767113"/>
    <s v=""/>
    <s v=""/>
    <s v="norma alicia"/>
    <s v="barria"/>
    <s v="aguilar"/>
    <s v="Mujer"/>
    <d v="1961-05-02T00:00:00"/>
    <n v="64"/>
    <n v="10"/>
    <n v="3"/>
    <n v="641003"/>
    <n v="152"/>
    <s v="Chile"/>
    <n v="152"/>
    <s v="Chile"/>
    <n v="96"/>
    <s v="Ninguno"/>
    <n v="10303"/>
    <s v="Purranque"/>
    <s v="958462282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89633394"/>
    <s v="Mancilla Hernandez, Paola"/>
    <s v="189633394"/>
    <s v="Mancilla Hernandez, Paola"/>
    <s v="NO"/>
    <s v="RNI"/>
    <d v="2026-03-05T00:00:00"/>
    <d v="2026-03-05T00:00:00"/>
    <d v="1899-12-30T11:26:00"/>
  </r>
  <r>
    <s v=""/>
    <n v="77784299"/>
    <n v="247420874"/>
    <s v="Influenza 2026"/>
    <n v="10"/>
    <s v="Los Lagos"/>
    <n v="23"/>
    <s v="S.S. Osorno"/>
    <n v="10301"/>
    <x v="2"/>
    <s v="23-100"/>
    <x v="9"/>
    <s v="172198449"/>
    <s v=""/>
    <s v=""/>
    <s v="Vanessa Alejandra"/>
    <s v="Palma"/>
    <s v="Reyes"/>
    <s v="Mujer"/>
    <d v="1989-11-21T00:00:00"/>
    <n v="36"/>
    <n v="3"/>
    <n v="18"/>
    <n v="360318"/>
    <n v="152"/>
    <s v="Chile"/>
    <n v="152"/>
    <s v="Chile"/>
    <n v="96"/>
    <s v="Ninguno"/>
    <n v="10301"/>
    <s v="Osorno"/>
    <s v="973981735"/>
    <s v="vanepalmareyes@gmail.com"/>
    <s v="Única (0,5 ml)"/>
    <n v="778"/>
    <x v="5"/>
    <s v="CA202512048"/>
    <d v="2026-12-31T00:00:00"/>
    <s v="SI"/>
    <s v=""/>
    <s v="Sin Reacción"/>
    <d v="2026-03-11T00:00:00"/>
    <d v="2026-03-11T00:00:00"/>
    <m/>
    <s v="Si"/>
    <s v="189634811"/>
    <s v="Loncochino  Colipan, Rosa"/>
    <s v="189634811"/>
    <s v="Loncochino  Colipan, Rosa"/>
    <s v="NO"/>
    <s v="RNI"/>
    <d v="2026-03-11T00:00:00"/>
    <d v="2026-03-11T00:00:00"/>
    <d v="1899-12-30T15:52:00"/>
  </r>
  <r>
    <s v=""/>
    <n v="76700293"/>
    <n v="246624541"/>
    <s v="Influenza 2026"/>
    <n v="10"/>
    <s v="Los Lagos"/>
    <n v="23"/>
    <s v="S.S. Osorno"/>
    <n v="10301"/>
    <x v="2"/>
    <s v="23-306"/>
    <x v="2"/>
    <s v="175314342"/>
    <s v=""/>
    <s v=""/>
    <s v="Viviana Nayareth"/>
    <s v="Miranda"/>
    <s v="Guzmán"/>
    <s v="Mujer"/>
    <d v="1990-02-28T00:00:00"/>
    <n v="36"/>
    <n v="0"/>
    <n v="5"/>
    <n v="360005"/>
    <n v="152"/>
    <s v="Chile"/>
    <n v="152"/>
    <s v="Chile"/>
    <n v="96"/>
    <s v="Ninguno"/>
    <n v="10301"/>
    <s v="Osorno"/>
    <s v="961524488"/>
    <s v=""/>
    <s v="Única (0,5 ml)"/>
    <n v="777"/>
    <x v="1"/>
    <s v="CA202512047"/>
    <d v="2026-12-29T00:00:00"/>
    <s v="SI"/>
    <s v=""/>
    <s v="Sin Reacción"/>
    <d v="2026-03-05T00:00:00"/>
    <d v="2026-03-05T00:00:00"/>
    <m/>
    <s v="Si"/>
    <s v="167808077"/>
    <s v="Belmar Valerio, Francisco Javier"/>
    <s v="167808077"/>
    <s v="Belmar Valerio, Francisco Javier"/>
    <s v="NO"/>
    <s v="RNI"/>
    <d v="2026-03-05T00:00:00"/>
    <d v="2026-03-05T00:00:00"/>
    <d v="1899-12-30T15:26:00"/>
  </r>
  <r>
    <s v=""/>
    <n v="76743447"/>
    <n v="246573273"/>
    <s v="Influenza 2026"/>
    <n v="10"/>
    <s v="Los Lagos"/>
    <n v="23"/>
    <s v="S.S. Osorno"/>
    <n v="10305"/>
    <x v="4"/>
    <s v="23-309"/>
    <x v="30"/>
    <s v="81427011"/>
    <s v=""/>
    <s v=""/>
    <s v="Ledy Del Carmen"/>
    <s v="Saez"/>
    <s v="Larena"/>
    <s v="Mujer"/>
    <d v="1957-02-15T00:00:00"/>
    <n v="69"/>
    <n v="0"/>
    <n v="18"/>
    <n v="690018"/>
    <n v="152"/>
    <s v="Chile"/>
    <n v="152"/>
    <s v="Chile"/>
    <n v="96"/>
    <s v="Ninguno"/>
    <n v="10305"/>
    <s v="Río Negro"/>
    <s v="642362611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89715137"/>
    <s v="Wilson  Vargas, Macarena"/>
    <s v="189715137"/>
    <s v="Wilson  Vargas, Macarena"/>
    <s v="NO"/>
    <s v="RNI"/>
    <d v="2026-03-05T00:00:00"/>
    <d v="2026-03-05T00:00:00"/>
    <d v="1899-12-30T12:23:00"/>
  </r>
  <r>
    <s v=""/>
    <n v="77458417"/>
    <n v="247028548"/>
    <s v="Influenza 2026"/>
    <n v="10"/>
    <s v="Los Lagos"/>
    <n v="23"/>
    <s v="S.S. Osorno"/>
    <n v="10301"/>
    <x v="2"/>
    <s v="23-303"/>
    <x v="8"/>
    <s v="64709569"/>
    <s v=""/>
    <s v=""/>
    <s v="Celso"/>
    <s v="Oyarzo"/>
    <s v="Delgado"/>
    <s v="Hombre"/>
    <d v="1944-10-28T00:00:00"/>
    <n v="81"/>
    <n v="4"/>
    <n v="9"/>
    <n v="810409"/>
    <n v="152"/>
    <s v="Chile"/>
    <n v="152"/>
    <s v="Chile"/>
    <n v="96"/>
    <s v="Ninguno"/>
    <n v="10301"/>
    <s v="Osorno"/>
    <s v="942079188"/>
    <s v=""/>
    <s v="Única (0,5 ml)"/>
    <n v="780"/>
    <x v="2"/>
    <s v="CA202512047"/>
    <d v="2026-12-29T00:00:00"/>
    <s v="SI"/>
    <s v=""/>
    <s v="Sin Reacción"/>
    <d v="2026-03-09T00:00:00"/>
    <d v="2026-03-09T00:00:00"/>
    <m/>
    <s v="Si"/>
    <s v="138228533"/>
    <s v="MUÑOZ  PEREZ, GABRIELA INES"/>
    <s v="189639333"/>
    <s v="GALLARDO BAHAMONDE, CLAUDIA"/>
    <s v="NO"/>
    <s v="RNI"/>
    <d v="2026-03-09T00:00:00"/>
    <d v="2026-03-09T00:00:00"/>
    <d v="1899-12-30T14:48:00"/>
  </r>
  <r>
    <s v=""/>
    <n v="77317224"/>
    <n v="246885869"/>
    <s v="Influenza 2026"/>
    <n v="10"/>
    <s v="Los Lagos"/>
    <n v="23"/>
    <s v="S.S. Osorno"/>
    <n v="10301"/>
    <x v="2"/>
    <s v="23-306"/>
    <x v="2"/>
    <s v="81869944"/>
    <s v=""/>
    <s v=""/>
    <s v="Grisela"/>
    <s v="Soto"/>
    <s v="Campos"/>
    <s v="Mujer"/>
    <d v="1962-12-21T00:00:00"/>
    <n v="63"/>
    <n v="2"/>
    <n v="16"/>
    <n v="630216"/>
    <n v="152"/>
    <s v="Chile"/>
    <n v="152"/>
    <s v="Chile"/>
    <n v="96"/>
    <s v="Ninguno"/>
    <n v="10301"/>
    <s v="Osorno"/>
    <s v="950575405"/>
    <s v=""/>
    <s v="Única (0,5 ml)"/>
    <n v="780"/>
    <x v="2"/>
    <s v="CA202512047"/>
    <d v="2026-12-29T00:00:00"/>
    <s v="SI"/>
    <s v=""/>
    <s v="Sin Reacción"/>
    <d v="2026-03-09T00:00:00"/>
    <d v="2026-03-09T00:00:00"/>
    <m/>
    <s v="Si"/>
    <s v="167808077"/>
    <s v="Belmar Valerio, Francisco Javier"/>
    <s v="167808077"/>
    <s v="Belmar Valerio, Francisco Javier"/>
    <s v="NO"/>
    <s v="RNI"/>
    <d v="2026-03-09T00:00:00"/>
    <d v="2026-03-09T00:00:00"/>
    <d v="1899-12-30T08:52:00"/>
  </r>
  <r>
    <s v=""/>
    <n v="77975642"/>
    <n v="247591589"/>
    <s v="Influenza 2026"/>
    <n v="10"/>
    <s v="Los Lagos"/>
    <n v="23"/>
    <s v="S.S. Osorno"/>
    <n v="10301"/>
    <x v="2"/>
    <s v="23-301"/>
    <x v="4"/>
    <s v="96545339"/>
    <s v=""/>
    <s v=""/>
    <s v="Karina Alejandra"/>
    <s v="Navarrete"/>
    <s v="Garces"/>
    <s v="Mujer"/>
    <d v="1980-01-28T00:00:00"/>
    <n v="46"/>
    <n v="1"/>
    <n v="12"/>
    <n v="460112"/>
    <n v="152"/>
    <s v="Chile"/>
    <n v="152"/>
    <s v="Chile"/>
    <n v="96"/>
    <s v="Ninguno"/>
    <n v="10301"/>
    <s v="Osorno"/>
    <s v="945585638"/>
    <s v=""/>
    <s v="Única (0,5 ml)"/>
    <n v="785"/>
    <x v="4"/>
    <s v="CA202512048"/>
    <d v="2026-12-31T00:00:00"/>
    <s v="SI"/>
    <s v=""/>
    <s v="Sin Reacción"/>
    <d v="2026-03-12T00:00:00"/>
    <d v="2026-03-12T00:00:00"/>
    <m/>
    <s v="Si"/>
    <s v="152729952"/>
    <s v="Ruiz Zuñiga, Paulina"/>
    <s v="152729952"/>
    <s v="Ruiz Zuñiga, Paulina"/>
    <s v="NO"/>
    <s v="RNI"/>
    <d v="2026-03-12T00:00:00"/>
    <d v="2026-03-12T00:00:00"/>
    <d v="1899-12-30T15:01:00"/>
  </r>
  <r>
    <s v=""/>
    <n v="77397691"/>
    <n v="247101912"/>
    <s v="Influenza 2026"/>
    <n v="10"/>
    <s v="Los Lagos"/>
    <n v="23"/>
    <s v="S.S. Osorno"/>
    <n v="10304"/>
    <x v="1"/>
    <s v="23-304"/>
    <x v="1"/>
    <s v="60302014"/>
    <s v=""/>
    <s v=""/>
    <s v="Jorge Mario"/>
    <s v="Pacheco"/>
    <s v="Pezoa"/>
    <s v="Hombre"/>
    <d v="1947-09-23T00:00:00"/>
    <n v="78"/>
    <n v="5"/>
    <n v="15"/>
    <n v="780515"/>
    <n v="152"/>
    <s v="Chile"/>
    <n v="152"/>
    <s v="Chile"/>
    <n v="96"/>
    <s v="Ninguno"/>
    <n v="10304"/>
    <s v="Puyehue"/>
    <s v="995662828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7946814k"/>
    <s v="Hualaman  Paredes, Jose Rafael"/>
    <s v="17946814k"/>
    <s v="Hualaman  Paredes, Jose Rafael"/>
    <s v="NO"/>
    <s v="RNI"/>
    <d v="2026-03-10T00:00:00"/>
    <d v="2026-03-10T00:00:00"/>
    <d v="1899-12-30T09:46:00"/>
  </r>
  <r>
    <s v=""/>
    <n v="77958303"/>
    <n v="247612141"/>
    <s v="Influenza 2026"/>
    <n v="10"/>
    <s v="Los Lagos"/>
    <n v="23"/>
    <s v="S.S. Osorno"/>
    <n v="10301"/>
    <x v="2"/>
    <s v="23-301"/>
    <x v="4"/>
    <s v="31782465"/>
    <s v=""/>
    <s v=""/>
    <s v="carlos"/>
    <s v="andwanther"/>
    <s v="rutlof"/>
    <s v="Hombre"/>
    <d v="1931-12-04T00:00:00"/>
    <n v="94"/>
    <n v="3"/>
    <n v="8"/>
    <n v="940308"/>
    <n v="152"/>
    <s v="Chile"/>
    <n v="152"/>
    <s v="Chile"/>
    <n v="96"/>
    <s v="Ninguno"/>
    <n v="10301"/>
    <s v="Osorno"/>
    <s v="632248848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52729952"/>
    <s v="Ruiz Zuñiga, Paulina"/>
    <s v="152729952"/>
    <s v="Ruiz Zuñiga, Paulina"/>
    <s v="NO"/>
    <s v="RNI"/>
    <d v="2026-03-12T00:00:00"/>
    <d v="2026-03-12T00:00:00"/>
    <d v="1899-12-30T16:03:00"/>
  </r>
  <r>
    <s v=""/>
    <n v="76557011"/>
    <n v="246796092"/>
    <s v="Influenza 2026"/>
    <n v="10"/>
    <s v="Los Lagos"/>
    <n v="23"/>
    <s v="S.S. Osorno"/>
    <n v="10301"/>
    <x v="2"/>
    <s v="23-300"/>
    <x v="3"/>
    <s v="120947141"/>
    <s v=""/>
    <s v=""/>
    <s v="Zoila"/>
    <s v="Aucapan"/>
    <s v="ACUM"/>
    <s v="Mujer"/>
    <d v="1966-01-13T00:00:00"/>
    <n v="60"/>
    <n v="1"/>
    <n v="21"/>
    <n v="600121"/>
    <n v="152"/>
    <s v="Chile"/>
    <n v="152"/>
    <s v="Chile"/>
    <n v="96"/>
    <s v="Ninguno"/>
    <n v="10301"/>
    <s v="Osorno"/>
    <s v="956642563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52969929"/>
    <s v="Sobarzo  Rosales, Doris"/>
    <s v="19883176k"/>
    <s v="Vallejos Matamala, Javiera Francesca"/>
    <s v="NO"/>
    <s v="RNI"/>
    <d v="2026-03-06T00:00:00"/>
    <d v="2026-03-06T00:00:00"/>
    <d v="1899-12-30T14:35:00"/>
  </r>
  <r>
    <s v=""/>
    <n v="76676808"/>
    <n v="246652522"/>
    <s v="Influenza 2026"/>
    <n v="10"/>
    <s v="Los Lagos"/>
    <n v="23"/>
    <s v="S.S. Osorno"/>
    <n v="10306"/>
    <x v="0"/>
    <s v="23-312"/>
    <x v="0"/>
    <s v="75023618"/>
    <s v=""/>
    <s v=""/>
    <s v="Juan Raul"/>
    <s v="Sanchez"/>
    <s v="Barria"/>
    <s v="Hombre"/>
    <d v="1943-11-27T00:00:00"/>
    <n v="82"/>
    <n v="3"/>
    <n v="6"/>
    <n v="820306"/>
    <n v="152"/>
    <s v="Chile"/>
    <n v="152"/>
    <s v="Chile"/>
    <n v="1"/>
    <s v="Mapuche"/>
    <n v="10306"/>
    <s v="San Juan De La Costa"/>
    <s v=""/>
    <s v=""/>
    <s v="Única (0,5 ml)"/>
    <n v="780"/>
    <x v="2"/>
    <s v="CA202512048"/>
    <d v="2026-12-31T00:00:00"/>
    <s v="SI"/>
    <s v=""/>
    <s v="Sin Reacción"/>
    <d v="2026-03-05T00:00:00"/>
    <d v="2026-03-05T00:00:00"/>
    <m/>
    <s v="Si"/>
    <s v="189627009"/>
    <s v="Cheuquian Soto, Paola Nicole"/>
    <s v="177430021"/>
    <s v="Cisterna Cisterna, Alexis"/>
    <s v="NO"/>
    <s v="RNI"/>
    <d v="2026-03-05T00:00:00"/>
    <d v="2026-03-05T00:00:00"/>
    <d v="1899-12-30T18:38:00"/>
  </r>
  <r>
    <s v=""/>
    <n v="78970885"/>
    <n v="248630790"/>
    <s v="Influenza 2026"/>
    <n v="10"/>
    <s v="Los Lagos"/>
    <n v="23"/>
    <s v="S.S. Osorno"/>
    <n v="10302"/>
    <x v="6"/>
    <s v="23-103"/>
    <x v="18"/>
    <s v="198637572"/>
    <s v=""/>
    <s v=""/>
    <s v="Myriam Alejandra"/>
    <s v="Alderete"/>
    <s v="Reyes"/>
    <s v="Mujer"/>
    <d v="1998-12-24T00:00:00"/>
    <n v="27"/>
    <n v="2"/>
    <n v="23"/>
    <n v="270223"/>
    <n v="152"/>
    <s v="Chile"/>
    <n v="152"/>
    <s v="Chile"/>
    <n v="96"/>
    <s v="Ninguno"/>
    <n v="10302"/>
    <s v="Puerto Octay"/>
    <s v="930341413"/>
    <s v=""/>
    <s v="Única (0,5 ml)"/>
    <n v="782"/>
    <x v="8"/>
    <s v="CA202601006"/>
    <d v="2027-01-07T00:00:00"/>
    <s v="SI"/>
    <s v=""/>
    <s v="Sin Reacción"/>
    <d v="2026-03-19T00:00:00"/>
    <d v="2026-03-19T00:00:00"/>
    <m/>
    <s v="Si"/>
    <s v="164824411"/>
    <s v="Crot  Vargas, Denis"/>
    <s v="164824411"/>
    <s v="Crot  Vargas, Denis"/>
    <s v="NO"/>
    <s v="RNI"/>
    <d v="2026-03-19T00:00:00"/>
    <d v="2026-03-19T00:00:00"/>
    <d v="1899-12-30T14:32:00"/>
  </r>
  <r>
    <s v=""/>
    <n v="78198487"/>
    <n v="247909921"/>
    <s v="Influenza 2026"/>
    <n v="10"/>
    <s v="Los Lagos"/>
    <n v="23"/>
    <s v="S.S. Osorno"/>
    <n v="10301"/>
    <x v="2"/>
    <s v="23-310"/>
    <x v="23"/>
    <s v="127561559"/>
    <s v=""/>
    <s v=""/>
    <s v="Silvia Jeanette"/>
    <s v="Rantul"/>
    <s v="Ojeda"/>
    <s v="Mujer"/>
    <d v="1975-06-13T00:00:00"/>
    <n v="50"/>
    <n v="9"/>
    <n v="3"/>
    <n v="500903"/>
    <n v="152"/>
    <s v="Chile"/>
    <n v="152"/>
    <s v="Chile"/>
    <n v="96"/>
    <s v="Ninguno"/>
    <n v="10301"/>
    <s v="Osorno"/>
    <s v=""/>
    <s v=""/>
    <s v="Única (0,5 ml)"/>
    <n v="777"/>
    <x v="1"/>
    <s v="CA202601001"/>
    <d v="2026-12-31T00:00:00"/>
    <s v="SI"/>
    <s v=""/>
    <s v="Sin Reacción"/>
    <d v="2026-03-16T00:00:00"/>
    <d v="2026-03-16T00:00:00"/>
    <m/>
    <s v="Si"/>
    <s v="151358853"/>
    <s v="Barra Cuevas, Karla Francisca"/>
    <s v="151358853"/>
    <s v="Barra Cuevas, Karla Francisca"/>
    <s v="NO"/>
    <s v="RNI"/>
    <d v="2026-03-16T00:00:00"/>
    <d v="2026-03-16T00:00:00"/>
    <d v="1899-12-30T10:23:00"/>
  </r>
  <r>
    <s v=""/>
    <n v="77801067"/>
    <n v="247401294"/>
    <s v="Influenza 2026"/>
    <n v="10"/>
    <s v="Los Lagos"/>
    <n v="23"/>
    <s v="S.S. Osorno"/>
    <n v="10301"/>
    <x v="2"/>
    <s v="23-301"/>
    <x v="4"/>
    <s v="84324639"/>
    <s v=""/>
    <s v=""/>
    <s v="Maria Margarita"/>
    <s v="Oyarzun"/>
    <s v="Altamirano"/>
    <s v="Mujer"/>
    <d v="1957-09-02T00:00:00"/>
    <n v="68"/>
    <n v="6"/>
    <n v="9"/>
    <n v="680609"/>
    <n v="152"/>
    <s v="Chile"/>
    <n v="152"/>
    <s v="Chile"/>
    <n v="96"/>
    <s v="Ninguno"/>
    <n v="10301"/>
    <s v="Osorno"/>
    <s v="92675809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67808549"/>
    <s v="Sanchez Ramirez, Jonathan"/>
    <s v="185781070"/>
    <s v="NAGUIL HERNÁNDEZ, MIGUEL"/>
    <s v="NO"/>
    <s v="RNI"/>
    <d v="2026-03-11T00:00:00"/>
    <d v="2026-03-11T00:00:00"/>
    <d v="1899-12-30T14:55:00"/>
  </r>
  <r>
    <s v=""/>
    <n v="79103799"/>
    <n v="248808507"/>
    <s v="Influenza 2026"/>
    <n v="10"/>
    <s v="Los Lagos"/>
    <n v="23"/>
    <s v="S.S. Osorno"/>
    <n v="10304"/>
    <x v="1"/>
    <s v="23-304"/>
    <x v="1"/>
    <s v="255541668"/>
    <s v=""/>
    <s v=""/>
    <s v="ISIDORA EMILIA"/>
    <s v="LICANDEO"/>
    <s v="AGUAYO"/>
    <s v="Mujer"/>
    <d v="2016-10-22T00:00:00"/>
    <n v="9"/>
    <n v="4"/>
    <n v="23"/>
    <n v="90423"/>
    <n v="152"/>
    <s v="Chile"/>
    <n v="152"/>
    <s v="Chile"/>
    <n v="96"/>
    <s v="Ninguno"/>
    <n v="10304"/>
    <s v="Puyehue"/>
    <s v="983760577"/>
    <s v=""/>
    <s v="Única (0,5 ml)"/>
    <n v="775"/>
    <x v="0"/>
    <s v="CA202601001"/>
    <d v="2026-12-31T00:00:00"/>
    <s v="SI"/>
    <s v=""/>
    <s v="Sin Reacción"/>
    <d v="2026-03-17T00:00:00"/>
    <d v="2026-03-20T00:00:00"/>
    <m/>
    <s v="Si"/>
    <s v="17946814k"/>
    <s v="Hualaman  Paredes, Jose Rafael"/>
    <s v="17946814k"/>
    <s v="Hualaman  Paredes, Jose Rafael"/>
    <s v="NO"/>
    <s v="RNI"/>
    <d v="2026-03-20T00:00:00"/>
    <d v="2026-03-20T00:00:00"/>
    <d v="1899-12-30T12:50:00"/>
  </r>
  <r>
    <s v=""/>
    <n v="76594367"/>
    <n v="246751768"/>
    <s v="Influenza 2026"/>
    <n v="10"/>
    <s v="Los Lagos"/>
    <n v="23"/>
    <s v="S.S. Osorno"/>
    <n v="10301"/>
    <x v="2"/>
    <s v="23-310"/>
    <x v="23"/>
    <s v="205234233"/>
    <s v=""/>
    <s v=""/>
    <s v="Paola Alejandra"/>
    <s v="Provoste"/>
    <s v="Bello"/>
    <s v="Mujer"/>
    <d v="2000-06-29T00:00:00"/>
    <n v="25"/>
    <n v="8"/>
    <n v="5"/>
    <n v="250805"/>
    <n v="152"/>
    <s v="Chile"/>
    <n v="152"/>
    <s v="Chile"/>
    <n v="96"/>
    <s v="Ninguno"/>
    <n v="10301"/>
    <s v="Osorno"/>
    <s v="957998224"/>
    <s v=""/>
    <s v="Única (0,5 ml)"/>
    <n v="777"/>
    <x v="1"/>
    <s v="CA202512047"/>
    <d v="2026-12-29T00:00:00"/>
    <s v="SI"/>
    <s v=""/>
    <s v="Sin Reacción"/>
    <d v="2026-03-06T00:00:00"/>
    <d v="2026-03-06T00:00:00"/>
    <m/>
    <s v="Si"/>
    <s v="164613976"/>
    <s v="Gómez Garcés, Daniela Andrea"/>
    <s v="164613976"/>
    <s v="Gómez Garcés, Daniela Andrea"/>
    <s v="NO"/>
    <s v="RNI"/>
    <d v="2026-03-06T00:00:00"/>
    <d v="2026-03-06T00:00:00"/>
    <d v="1899-12-30T12:17:00"/>
  </r>
  <r>
    <s v=""/>
    <n v="76642474"/>
    <n v="246693656"/>
    <s v="Influenza 2026"/>
    <n v="10"/>
    <s v="Los Lagos"/>
    <n v="23"/>
    <s v="S.S. Osorno"/>
    <n v="10301"/>
    <x v="2"/>
    <s v="23-310"/>
    <x v="23"/>
    <s v="199266454"/>
    <s v=""/>
    <s v=""/>
    <s v="Cristina Scarlet"/>
    <s v="Arellano"/>
    <s v="Maturana"/>
    <s v="Mujer"/>
    <d v="1998-06-03T00:00:00"/>
    <n v="27"/>
    <n v="9"/>
    <n v="3"/>
    <n v="270903"/>
    <n v="152"/>
    <s v="Chile"/>
    <n v="152"/>
    <s v="Chile"/>
    <n v="96"/>
    <s v="Ninguno"/>
    <n v="10301"/>
    <s v="Osorno"/>
    <s v="965405413"/>
    <s v="cristinascarleth@gmail.com"/>
    <s v="Única (0,5 ml)"/>
    <n v="778"/>
    <x v="5"/>
    <s v="CA202512047"/>
    <d v="2026-12-29T00:00:00"/>
    <s v="SI"/>
    <s v=""/>
    <s v="Sin Reacción"/>
    <d v="2026-03-06T00:00:00"/>
    <d v="2026-03-06T00:00:00"/>
    <m/>
    <s v="Si"/>
    <s v="181309938"/>
    <s v="Fuentes  Monje, Alba Katherine"/>
    <s v="181309938"/>
    <s v="Fuentes  Monje, Alba Katherine"/>
    <s v="NO"/>
    <s v="RNI"/>
    <d v="2026-03-06T00:00:00"/>
    <d v="2026-03-06T00:00:00"/>
    <d v="1899-12-30T10:16:00"/>
  </r>
  <r>
    <s v=""/>
    <n v="78076244"/>
    <n v="247786321"/>
    <s v="Influenza 2026"/>
    <n v="10"/>
    <s v="Los Lagos"/>
    <n v="23"/>
    <s v="S.S. Osorno"/>
    <n v="10305"/>
    <x v="4"/>
    <s v="23-309"/>
    <x v="30"/>
    <s v="220205150"/>
    <s v=""/>
    <s v=""/>
    <s v="Javiera Aylyn"/>
    <s v="Rivas"/>
    <s v="Barrera"/>
    <s v="Mujer"/>
    <d v="2006-01-14T00:00:00"/>
    <n v="20"/>
    <n v="1"/>
    <n v="27"/>
    <n v="200127"/>
    <n v="152"/>
    <s v="Chile"/>
    <n v="152"/>
    <s v="Chile"/>
    <n v="96"/>
    <s v="Ninguno"/>
    <n v="10305"/>
    <s v="Río Negro"/>
    <s v="959228933"/>
    <s v=""/>
    <s v="Única (0,5 ml)"/>
    <n v="778"/>
    <x v="5"/>
    <s v="CA202512048"/>
    <d v="2026-12-31T00:00:00"/>
    <s v="SI"/>
    <s v=""/>
    <s v="Sin Reacción"/>
    <d v="2026-03-13T00:00:00"/>
    <d v="2026-03-13T00:00:00"/>
    <m/>
    <s v="Si"/>
    <s v="162457578"/>
    <s v="Antilef Bravo, Analia"/>
    <s v="162457578"/>
    <s v="Antilef Bravo, Analia"/>
    <s v="NO"/>
    <s v="RNI"/>
    <d v="2026-03-13T00:00:00"/>
    <d v="2026-03-13T00:00:00"/>
    <d v="1899-12-30T14:51:00"/>
  </r>
  <r>
    <s v=""/>
    <n v="78741408"/>
    <n v="248464810"/>
    <s v="Influenza 2026"/>
    <n v="10"/>
    <s v="Los Lagos"/>
    <n v="23"/>
    <s v="S.S. Osorno"/>
    <n v="10301"/>
    <x v="2"/>
    <s v="23-306"/>
    <x v="2"/>
    <s v="55923388"/>
    <s v=""/>
    <s v=""/>
    <s v="RAUL"/>
    <s v="GARCIA"/>
    <s v="PIEL"/>
    <s v="Hombre"/>
    <d v="1946-10-09T00:00:00"/>
    <n v="79"/>
    <n v="5"/>
    <n v="9"/>
    <n v="790509"/>
    <n v="152"/>
    <s v="Chile"/>
    <n v="152"/>
    <s v="Chile"/>
    <n v="96"/>
    <s v="Ninguno"/>
    <n v="10301"/>
    <s v="Osorno"/>
    <s v="984875962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40393703"/>
    <s v="Moreira Reyes, Johanna Isabel"/>
    <s v="140393703"/>
    <s v="Moreira Reyes, Johanna Isabel"/>
    <s v="NO"/>
    <s v="RNI"/>
    <d v="2026-03-18T00:00:00"/>
    <d v="2026-03-18T00:00:00"/>
    <d v="1899-12-30T16:49:00"/>
  </r>
  <r>
    <s v=""/>
    <n v="78570739"/>
    <n v="248220236"/>
    <s v="Influenza 2026"/>
    <n v="10"/>
    <s v="Los Lagos"/>
    <n v="23"/>
    <s v="S.S. Osorno"/>
    <n v="10301"/>
    <x v="2"/>
    <s v="23-300"/>
    <x v="3"/>
    <s v="281053701"/>
    <s v=""/>
    <s v=""/>
    <s v="ANDRÉS NICOLÁS"/>
    <s v="DELGADO"/>
    <s v="PAREDES"/>
    <s v="Hombre"/>
    <d v="2023-03-22T00:00:00"/>
    <n v="2"/>
    <n v="11"/>
    <n v="23"/>
    <n v="21123"/>
    <n v="152"/>
    <s v="Chile"/>
    <n v="152"/>
    <s v="Chile"/>
    <n v="96"/>
    <s v="Ninguno"/>
    <n v="10301"/>
    <s v="Osorno"/>
    <s v=""/>
    <s v=""/>
    <s v="Única (0,25 ml)"/>
    <n v="774"/>
    <x v="3"/>
    <s v="CA202601006"/>
    <d v="2027-01-07T00:00:00"/>
    <s v="SI"/>
    <s v=""/>
    <s v="Sin Reacción"/>
    <d v="2026-03-17T00:00:00"/>
    <d v="2026-03-17T00:00:00"/>
    <m/>
    <s v="Si"/>
    <s v="203564783"/>
    <s v="Yañez Ilabaca, Rocío Raquel"/>
    <s v="203564783"/>
    <s v="Yañez Ilabaca, Rocío Raquel"/>
    <s v="NO"/>
    <s v="RNI"/>
    <d v="2026-03-17T00:00:00"/>
    <d v="2026-03-17T00:00:00"/>
    <d v="1899-12-30T15:02:00"/>
  </r>
  <r>
    <s v=""/>
    <n v="76761529"/>
    <n v="246551707"/>
    <s v="Influenza 2026"/>
    <n v="10"/>
    <s v="Los Lagos"/>
    <n v="23"/>
    <s v="S.S. Osorno"/>
    <n v="10301"/>
    <x v="2"/>
    <s v="23-300"/>
    <x v="3"/>
    <s v="114287482"/>
    <s v=""/>
    <s v=""/>
    <s v="Carlos Oriel"/>
    <s v="Uribe"/>
    <s v="Miranda"/>
    <s v="Hombre"/>
    <d v="1969-12-06T00:00:00"/>
    <n v="56"/>
    <n v="2"/>
    <n v="27"/>
    <n v="560227"/>
    <n v="152"/>
    <s v="Chile"/>
    <n v="152"/>
    <s v="Chile"/>
    <n v="96"/>
    <s v="Ninguno"/>
    <n v="10301"/>
    <s v="Osorno"/>
    <s v="996433481"/>
    <s v=""/>
    <s v="Única (0,5 ml)"/>
    <n v="777"/>
    <x v="1"/>
    <s v="CA202512047"/>
    <d v="2026-12-29T00:00:00"/>
    <s v="SI"/>
    <s v=""/>
    <s v="Sin Reacción"/>
    <d v="2026-03-05T00:00:00"/>
    <d v="2026-03-05T00:00:00"/>
    <m/>
    <s v="Si"/>
    <s v="19883176k"/>
    <s v="Vallejos Matamala, Javiera Francesca"/>
    <s v="200976894"/>
    <s v="Pacheco  Diaz, Maria Jose"/>
    <s v="NO"/>
    <s v="RNI"/>
    <d v="2026-03-05T00:00:00"/>
    <d v="2026-03-05T00:00:00"/>
    <d v="1899-12-30T11:31:00"/>
  </r>
  <r>
    <s v=""/>
    <n v="77799252"/>
    <n v="247403473"/>
    <s v="Influenza 2026"/>
    <n v="10"/>
    <s v="Los Lagos"/>
    <n v="23"/>
    <s v="S.S. Osorno"/>
    <n v="10301"/>
    <x v="2"/>
    <s v="23-301"/>
    <x v="4"/>
    <s v="190850447"/>
    <s v=""/>
    <s v=""/>
    <s v="Sebastian Ignacio"/>
    <s v="Bravo"/>
    <s v="Carrasco"/>
    <s v="Hombre"/>
    <d v="1995-09-12T00:00:00"/>
    <n v="30"/>
    <n v="5"/>
    <n v="27"/>
    <n v="300527"/>
    <n v="152"/>
    <s v="Chile"/>
    <n v="152"/>
    <s v="Chile"/>
    <n v="96"/>
    <s v="Ninguno"/>
    <n v="10301"/>
    <s v="Osorno"/>
    <s v="950872886"/>
    <s v="sebastianbravo.to@gmail.com"/>
    <s v="Única (0,5 ml)"/>
    <n v="778"/>
    <x v="5"/>
    <s v="CA202512048"/>
    <d v="2026-12-31T00:00:00"/>
    <s v="SI"/>
    <s v=""/>
    <s v="Sin Reacción"/>
    <d v="2026-03-11T00:00:00"/>
    <d v="2026-03-11T00:00:00"/>
    <m/>
    <s v="Si"/>
    <s v="179971798"/>
    <s v="Mora Casanova, Katherine"/>
    <s v="196416471"/>
    <s v="Mancilla   Gomez, Ana Ester"/>
    <s v="NO"/>
    <s v="RNI"/>
    <d v="2026-03-11T00:00:00"/>
    <d v="2026-03-11T00:00:00"/>
    <d v="1899-12-30T15:01:00"/>
  </r>
  <r>
    <s v=""/>
    <n v="76551081"/>
    <n v="246803263"/>
    <s v="Influenza 2026"/>
    <n v="10"/>
    <s v="Los Lagos"/>
    <n v="23"/>
    <s v="S.S. Osorno"/>
    <n v="10301"/>
    <x v="2"/>
    <s v="23-300"/>
    <x v="3"/>
    <s v="51889215"/>
    <s v=""/>
    <s v=""/>
    <s v="Elba"/>
    <s v="Vargas"/>
    <s v="Guzman"/>
    <s v="Mujer"/>
    <d v="1943-07-14T00:00:00"/>
    <n v="82"/>
    <n v="7"/>
    <n v="20"/>
    <n v="820720"/>
    <n v="152"/>
    <s v="Chile"/>
    <n v="152"/>
    <s v="Chile"/>
    <n v="96"/>
    <s v="Ninguno"/>
    <n v="10301"/>
    <s v="Osorno"/>
    <s v="62285405"/>
    <s v=""/>
    <s v="Única (0,5 ml)"/>
    <n v="780"/>
    <x v="2"/>
    <s v="CA202512048"/>
    <d v="2026-12-31T00:00:00"/>
    <s v="SI"/>
    <s v=""/>
    <s v="Sin Reacción"/>
    <d v="2026-03-06T00:00:00"/>
    <d v="2026-03-06T00:00:00"/>
    <m/>
    <s v="Si"/>
    <s v="152969929"/>
    <s v="Sobarzo  Rosales, Doris"/>
    <s v="19883176k"/>
    <s v="Vallejos Matamala, Javiera Francesca"/>
    <s v="NO"/>
    <s v="RNI"/>
    <d v="2026-03-06T00:00:00"/>
    <d v="2026-03-06T00:00:00"/>
    <d v="1899-12-30T14:58:00"/>
  </r>
  <r>
    <s v=""/>
    <n v="77549148"/>
    <n v="247312528"/>
    <s v="Influenza 2026"/>
    <n v="10"/>
    <s v="Los Lagos"/>
    <n v="23"/>
    <s v="S.S. Osorno"/>
    <n v="10301"/>
    <x v="2"/>
    <s v="23-300"/>
    <x v="3"/>
    <s v="129964014"/>
    <s v=""/>
    <s v=""/>
    <s v="Sonia Oriana"/>
    <s v="Rail"/>
    <s v="Uribe"/>
    <s v="Mujer"/>
    <d v="1973-09-24T00:00:00"/>
    <n v="52"/>
    <n v="5"/>
    <n v="15"/>
    <n v="520515"/>
    <n v="152"/>
    <s v="Chile"/>
    <n v="152"/>
    <s v="Chile"/>
    <n v="96"/>
    <s v="Ninguno"/>
    <n v="10301"/>
    <s v="Osorno"/>
    <s v="77636619"/>
    <s v=""/>
    <s v="Única (0,5 ml)"/>
    <n v="777"/>
    <x v="1"/>
    <s v="CA202512048"/>
    <d v="2026-12-31T00:00:00"/>
    <s v="SI"/>
    <s v=""/>
    <s v="Sin Reacción"/>
    <d v="2026-03-11T00:00:00"/>
    <d v="2026-03-11T00:00:00"/>
    <m/>
    <s v="Si"/>
    <s v="176179864"/>
    <s v="Rojas  Cifuentes, Christopher"/>
    <s v="176179864"/>
    <s v="Rojas  Cifuentes, Christopher"/>
    <s v="NO"/>
    <s v="RNI"/>
    <d v="2026-03-11T00:00:00"/>
    <d v="2026-03-11T00:00:00"/>
    <d v="1899-12-30T10:45:00"/>
  </r>
  <r>
    <s v=""/>
    <n v="77622479"/>
    <n v="247226243"/>
    <s v="Influenza 2026"/>
    <n v="10"/>
    <s v="Los Lagos"/>
    <n v="23"/>
    <s v="S.S. Osorno"/>
    <n v="10301"/>
    <x v="2"/>
    <s v="23-100"/>
    <x v="9"/>
    <s v="140812714"/>
    <s v=""/>
    <s v=""/>
    <s v="Angelica Maria"/>
    <s v="Villablanca"/>
    <s v="Cabezas"/>
    <s v="Mujer"/>
    <d v="1981-02-21T00:00:00"/>
    <n v="45"/>
    <n v="0"/>
    <n v="17"/>
    <n v="450017"/>
    <n v="152"/>
    <s v="Chile"/>
    <n v="152"/>
    <s v="Chile"/>
    <n v="96"/>
    <s v="Ninguno"/>
    <n v="10301"/>
    <s v="Osorno"/>
    <s v="999791769"/>
    <s v="angelicavillablanca@gmail.com"/>
    <s v="Única (0,5 ml)"/>
    <n v="778"/>
    <x v="5"/>
    <s v="CA202512047"/>
    <d v="2026-12-29T00:00:00"/>
    <s v="SI"/>
    <s v=""/>
    <s v="Sin Reacción"/>
    <d v="2026-03-10T00:00:00"/>
    <d v="2026-03-10T00:00:00"/>
    <m/>
    <s v="Si"/>
    <s v="187483271"/>
    <s v="Kortmann  Pizarro, Lhya Yxchell"/>
    <s v="187483271"/>
    <s v="Kortmann  Pizarro, Lhya Yxchell"/>
    <s v="NO"/>
    <s v="RNI"/>
    <d v="2026-03-10T00:00:00"/>
    <d v="2026-03-10T00:00:00"/>
    <d v="1899-12-30T15:33:00"/>
  </r>
  <r>
    <s v=""/>
    <n v="78585293"/>
    <n v="248203581"/>
    <s v="Influenza 2026"/>
    <n v="10"/>
    <s v="Los Lagos"/>
    <n v="23"/>
    <s v="S.S. Osorno"/>
    <n v="10301"/>
    <x v="2"/>
    <s v="23-300"/>
    <x v="3"/>
    <s v="55116652"/>
    <s v=""/>
    <s v=""/>
    <s v="HERMINDA"/>
    <s v="ARAVENA"/>
    <s v="CORONADO"/>
    <s v="Hombre"/>
    <d v="1941-01-08T00:00:00"/>
    <n v="85"/>
    <n v="2"/>
    <n v="9"/>
    <n v="850209"/>
    <n v="152"/>
    <s v="Chile"/>
    <n v="152"/>
    <s v="Chile"/>
    <n v="96"/>
    <s v="Ninguno"/>
    <n v="10301"/>
    <s v="Osorno"/>
    <s v="642243304"/>
    <s v=""/>
    <s v="Única (0,5 ml)"/>
    <n v="780"/>
    <x v="2"/>
    <s v="CA202601006"/>
    <d v="2027-01-07T00:00:00"/>
    <s v="SI"/>
    <s v=""/>
    <s v="Sin Reacción"/>
    <d v="2026-03-17T00:00:00"/>
    <d v="2026-03-17T00:00:00"/>
    <m/>
    <s v="Si"/>
    <s v="15297017k"/>
    <s v="Lemarie Ulloa, Carolina"/>
    <s v="15297017k"/>
    <s v="Lemarie Ulloa, Carolina"/>
    <s v="NO"/>
    <s v="RNI"/>
    <d v="2026-03-17T00:00:00"/>
    <d v="2026-03-17T00:00:00"/>
    <d v="1899-12-30T14:19:00"/>
  </r>
  <r>
    <s v=""/>
    <n v="77310829"/>
    <n v="246893554"/>
    <s v="Influenza 2026"/>
    <n v="10"/>
    <s v="Los Lagos"/>
    <n v="23"/>
    <s v="S.S. Osorno"/>
    <n v="10301"/>
    <x v="2"/>
    <s v="23-300"/>
    <x v="3"/>
    <s v="106571597"/>
    <s v=""/>
    <s v=""/>
    <s v="Juanita Hortencia"/>
    <s v="Trunce"/>
    <s v="Rivas"/>
    <s v="Mujer"/>
    <d v="1966-04-16T00:00:00"/>
    <n v="59"/>
    <n v="10"/>
    <n v="21"/>
    <n v="591021"/>
    <n v="152"/>
    <s v="Chile"/>
    <n v="152"/>
    <s v="Chile"/>
    <n v="96"/>
    <s v="Ninguno"/>
    <n v="10301"/>
    <s v="Osorno"/>
    <s v="85669464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76179864"/>
    <s v="Rojas  Cifuentes, Christopher"/>
    <s v="176179864"/>
    <s v="Rojas  Cifuentes, Christopher"/>
    <s v="NO"/>
    <s v="RNI"/>
    <d v="2026-03-09T00:00:00"/>
    <d v="2026-03-09T00:00:00"/>
    <d v="1899-12-30T09:19:00"/>
  </r>
  <r>
    <s v=""/>
    <n v="78934140"/>
    <n v="248673122"/>
    <s v="Influenza 2026"/>
    <n v="10"/>
    <s v="Los Lagos"/>
    <n v="23"/>
    <s v="S.S. Osorno"/>
    <n v="10301"/>
    <x v="2"/>
    <s v="23-300"/>
    <x v="3"/>
    <s v="127560188"/>
    <s v=""/>
    <s v=""/>
    <s v="MARCOS"/>
    <s v="AGUILERA"/>
    <s v="PALMA"/>
    <s v="Hombre"/>
    <d v="1975-03-03T00:00:00"/>
    <n v="51"/>
    <n v="0"/>
    <n v="16"/>
    <n v="510016"/>
    <n v="152"/>
    <s v="Chile"/>
    <n v="152"/>
    <s v="Chile"/>
    <n v="96"/>
    <s v="Ninguno"/>
    <n v="10301"/>
    <s v="Osorno"/>
    <s v="999193299"/>
    <s v="vacunatoriocesfampuqueldon@gmail.com"/>
    <s v="Única (0,5 ml)"/>
    <n v="777"/>
    <x v="1"/>
    <s v="CA202601006"/>
    <d v="2027-01-07T00:00:00"/>
    <s v="SI"/>
    <s v=""/>
    <s v="Sin Reacción"/>
    <d v="2026-03-19T00:00:00"/>
    <d v="2026-03-19T00:00:00"/>
    <m/>
    <s v="Si"/>
    <s v="140853941"/>
    <s v="martinez perez, jimena"/>
    <s v="140853941"/>
    <s v="martinez perez, jimena"/>
    <s v="NO"/>
    <s v="RNI"/>
    <d v="2026-03-19T00:00:00"/>
    <d v="2026-03-19T00:00:00"/>
    <d v="1899-12-30T16:27:00"/>
  </r>
  <r>
    <s v=""/>
    <n v="76680147"/>
    <n v="246648567"/>
    <s v="Influenza 2026"/>
    <n v="10"/>
    <s v="Los Lagos"/>
    <n v="23"/>
    <s v="S.S. Osorno"/>
    <n v="10305"/>
    <x v="4"/>
    <s v="23-102"/>
    <x v="7"/>
    <s v="114298700"/>
    <s v=""/>
    <s v=""/>
    <s v="Marisol Alejandra"/>
    <s v="Barrientos"/>
    <s v="Medel"/>
    <s v="Mujer"/>
    <d v="1967-10-06T00:00:00"/>
    <n v="58"/>
    <n v="4"/>
    <n v="27"/>
    <n v="580427"/>
    <n v="152"/>
    <s v="Chile"/>
    <n v="152"/>
    <s v="Chile"/>
    <n v="96"/>
    <s v="Ninguno"/>
    <n v="10305"/>
    <s v="Río Negro"/>
    <s v=""/>
    <s v=""/>
    <s v="Única (0,5 ml)"/>
    <n v="778"/>
    <x v="5"/>
    <s v="CA202512047"/>
    <d v="2026-12-29T00:00:00"/>
    <s v="SI"/>
    <s v=""/>
    <s v="Sin Reacción"/>
    <d v="2026-03-05T00:00:00"/>
    <d v="2026-03-05T00:00:00"/>
    <m/>
    <s v="Si"/>
    <s v="123SALUD"/>
    <s v="NUÑEZ VELASQUEZ, CAROLINA NICOL"/>
    <s v="163385325"/>
    <s v="Aguila Provoste, Pedro"/>
    <s v="NO"/>
    <s v="RNI"/>
    <d v="2026-03-05T00:00:00"/>
    <d v="2026-03-05T00:00:00"/>
    <d v="1899-12-30T17:34:00"/>
  </r>
  <r>
    <s v=""/>
    <n v="78518018"/>
    <n v="248281941"/>
    <s v="Influenza 2026"/>
    <n v="10"/>
    <s v="Los Lagos"/>
    <n v="23"/>
    <s v="S.S. Osorno"/>
    <n v="10306"/>
    <x v="0"/>
    <s v="23-311"/>
    <x v="13"/>
    <s v="17433028K"/>
    <s v=""/>
    <s v=""/>
    <s v="HUGO"/>
    <s v="POOL"/>
    <s v="MUÑOZ"/>
    <s v="Hombre"/>
    <d v="1989-07-16T00:00:00"/>
    <n v="36"/>
    <n v="8"/>
    <n v="2"/>
    <n v="360802"/>
    <n v="152"/>
    <s v="Chile"/>
    <n v="152"/>
    <s v="Chile"/>
    <n v="96"/>
    <s v="Ninguno"/>
    <n v="10306"/>
    <s v="San Juan De La Costa"/>
    <s v="940711196"/>
    <s v="HUGOPOOL@UG.UCHI"/>
    <s v="Única (0,5 ml)"/>
    <n v="778"/>
    <x v="5"/>
    <s v="CA202601001"/>
    <d v="2026-12-31T00:00:00"/>
    <s v="SI"/>
    <s v=""/>
    <s v="Sin Reacción"/>
    <d v="2026-03-18T00:00:00"/>
    <d v="2026-03-18T00:00:00"/>
    <m/>
    <s v="Si"/>
    <s v="162635077"/>
    <s v="Lefian Melillanca, Norma"/>
    <s v="162635077"/>
    <s v="Lefian Melillanca, Norma"/>
    <s v="NO"/>
    <s v="RNI"/>
    <d v="2026-03-18T00:00:00"/>
    <d v="2026-03-18T00:00:00"/>
    <d v="1899-12-30T09:28:00"/>
  </r>
  <r>
    <s v=""/>
    <n v="78901462"/>
    <n v="248712428"/>
    <s v="Influenza 2026"/>
    <n v="10"/>
    <s v="Los Lagos"/>
    <n v="23"/>
    <s v="S.S. Osorno"/>
    <n v="10301"/>
    <x v="2"/>
    <s v="23-300"/>
    <x v="3"/>
    <s v="142667312"/>
    <s v=""/>
    <s v=""/>
    <s v="Marisol Del Carmen"/>
    <s v="Aguila"/>
    <s v="Muñoz"/>
    <s v="Mujer"/>
    <d v="1970-11-05T00:00:00"/>
    <n v="55"/>
    <n v="4"/>
    <n v="15"/>
    <n v="550415"/>
    <n v="152"/>
    <s v="Chile"/>
    <n v="152"/>
    <s v="Chile"/>
    <n v="96"/>
    <s v="Ninguno"/>
    <n v="10301"/>
    <s v="Osorno"/>
    <s v="991616683"/>
    <s v=""/>
    <s v="Única (0,5 ml)"/>
    <n v="777"/>
    <x v="1"/>
    <s v="CA202601006"/>
    <d v="2027-01-07T00:00:00"/>
    <s v="SI"/>
    <s v=""/>
    <s v="Sin Reacción"/>
    <d v="2026-03-20T00:00:00"/>
    <d v="2026-03-20T00:00:00"/>
    <m/>
    <s v="Si"/>
    <s v="140393207"/>
    <s v="VARGAS VARGAS, RUDY ALEXIS"/>
    <s v="140393207"/>
    <s v="VARGAS VARGAS, RUDY ALEXIS"/>
    <s v="NO"/>
    <s v="RNI"/>
    <d v="2026-03-20T00:00:00"/>
    <d v="2026-03-20T00:00:00"/>
    <d v="1899-12-30T09:44:00"/>
  </r>
  <r>
    <s v=""/>
    <n v="77314099"/>
    <n v="246889579"/>
    <s v="Influenza 2026"/>
    <n v="10"/>
    <s v="Los Lagos"/>
    <n v="23"/>
    <s v="S.S. Osorno"/>
    <n v="10304"/>
    <x v="1"/>
    <s v="23-304"/>
    <x v="1"/>
    <s v="287090110"/>
    <s v=""/>
    <s v=""/>
    <s v="thiago"/>
    <s v="parpacen"/>
    <s v="padron"/>
    <s v="Hombre"/>
    <d v="2025-02-07T00:00:00"/>
    <n v="1"/>
    <n v="1"/>
    <n v="2"/>
    <n v="10102"/>
    <n v="152"/>
    <s v="Chile"/>
    <n v="152"/>
    <s v="Chile"/>
    <n v="96"/>
    <s v="Ninguno"/>
    <n v="10304"/>
    <s v="Puyehue"/>
    <s v="988887269"/>
    <s v=""/>
    <s v="Única (0,25 ml)"/>
    <n v="774"/>
    <x v="3"/>
    <s v="CA202512047"/>
    <d v="2026-12-29T00:00:00"/>
    <s v="SI"/>
    <s v=""/>
    <s v="Sin Reacción"/>
    <d v="2026-03-09T00:00:00"/>
    <d v="2026-03-09T00:00:00"/>
    <m/>
    <s v="Si"/>
    <s v="107528903"/>
    <s v="AEDO ROBLES , MARIA INES"/>
    <s v="107528903"/>
    <s v="AEDO ROBLES , MARIA INES"/>
    <s v="NO"/>
    <s v="RNI"/>
    <d v="2026-03-09T00:00:00"/>
    <d v="2026-03-09T00:00:00"/>
    <d v="1899-12-30T09:08:00"/>
  </r>
  <r>
    <s v=""/>
    <n v="78305190"/>
    <n v="248103348"/>
    <s v="Influenza 2026"/>
    <n v="10"/>
    <s v="Los Lagos"/>
    <n v="23"/>
    <s v="S.S. Osorno"/>
    <n v="10301"/>
    <x v="2"/>
    <s v="23-303"/>
    <x v="8"/>
    <s v="275620793"/>
    <s v=""/>
    <s v=""/>
    <s v="MATEO VALENTÍN"/>
    <s v="PÁEZ"/>
    <s v="CARVAJAL"/>
    <s v="Hombre"/>
    <d v="2021-06-18T00:00:00"/>
    <n v="4"/>
    <n v="8"/>
    <n v="27"/>
    <n v="40827"/>
    <n v="152"/>
    <s v="Chile"/>
    <n v="152"/>
    <s v="Chile"/>
    <n v="96"/>
    <s v="Ninguno"/>
    <n v="10301"/>
    <s v="Osorno"/>
    <s v=""/>
    <s v=""/>
    <s v="Única (0,5 ml)"/>
    <n v="774"/>
    <x v="3"/>
    <s v="CA202512048"/>
    <d v="2026-12-31T00:00:00"/>
    <s v="SI"/>
    <s v=""/>
    <s v="Sin Reacción"/>
    <d v="2026-03-17T00:00:00"/>
    <d v="2026-03-17T00:00:00"/>
    <m/>
    <s v="Si"/>
    <s v="181300167"/>
    <s v="Varas Castillo, Carol"/>
    <s v="138228533"/>
    <s v="MUÑOZ  PEREZ, GABRIELA INES"/>
    <s v="NO"/>
    <s v="RNI"/>
    <d v="2026-03-17T00:00:00"/>
    <d v="2026-03-17T00:00:00"/>
    <d v="1899-12-30T10:21:00"/>
  </r>
  <r>
    <s v=""/>
    <n v="76683519"/>
    <n v="246644527"/>
    <s v="Influenza 2026"/>
    <n v="10"/>
    <s v="Los Lagos"/>
    <n v="23"/>
    <s v="S.S. Osorno"/>
    <n v="10303"/>
    <x v="3"/>
    <s v="23-307"/>
    <x v="6"/>
    <s v="207468169"/>
    <s v=""/>
    <s v=""/>
    <s v="Maite Daniela"/>
    <s v="Segura"/>
    <s v="Gallegos"/>
    <s v="Mujer"/>
    <d v="2003-06-14T00:00:00"/>
    <n v="22"/>
    <n v="8"/>
    <n v="19"/>
    <n v="220819"/>
    <n v="152"/>
    <s v="Chile"/>
    <n v="152"/>
    <s v="Chile"/>
    <n v="96"/>
    <s v="Ninguno"/>
    <n v="10303"/>
    <s v="Purranque"/>
    <s v="956030622"/>
    <s v="maitedanielaseguragallegos@gmail.com"/>
    <s v="Única (0,5 ml)"/>
    <n v="777"/>
    <x v="1"/>
    <s v="CA202512048"/>
    <d v="2026-12-31T00:00:00"/>
    <s v="SI"/>
    <s v=""/>
    <s v="Sin Reacción"/>
    <d v="2026-03-05T00:00:00"/>
    <d v="2026-03-05T00:00:00"/>
    <m/>
    <s v="Si"/>
    <s v="176419555"/>
    <s v="sanchez diaz, daniela"/>
    <s v="189633394"/>
    <s v="Mancilla Hernandez, Paola"/>
    <s v="NO"/>
    <s v="RNI"/>
    <d v="2026-03-05T00:00:00"/>
    <d v="2026-03-05T00:00:00"/>
    <d v="1899-12-30T16:51:00"/>
  </r>
  <r>
    <s v=""/>
    <n v="76559711"/>
    <n v="246792860"/>
    <s v="Influenza 2026"/>
    <n v="10"/>
    <s v="Los Lagos"/>
    <n v="23"/>
    <s v="S.S. Osorno"/>
    <n v="10306"/>
    <x v="0"/>
    <s v="23-311"/>
    <x v="13"/>
    <s v="49355432"/>
    <s v=""/>
    <s v=""/>
    <s v="HUMBERTO"/>
    <s v="ALMONACID"/>
    <s v="MUÑOZ"/>
    <s v="Hombre"/>
    <d v="1942-12-24T00:00:00"/>
    <n v="83"/>
    <n v="2"/>
    <n v="10"/>
    <n v="830210"/>
    <n v="152"/>
    <s v="Chile"/>
    <n v="152"/>
    <s v="Chile"/>
    <n v="96"/>
    <s v="Ninguno"/>
    <n v="10306"/>
    <s v="San Juan De La Costa"/>
    <s v="977490850"/>
    <s v=""/>
    <s v="Única (0,5 ml)"/>
    <n v="780"/>
    <x v="2"/>
    <s v="CA202512048"/>
    <d v="2026-12-31T00:00:00"/>
    <s v="SI"/>
    <s v=""/>
    <s v="Sin Reacción"/>
    <d v="2026-03-06T00:00:00"/>
    <d v="2026-03-06T00:00:00"/>
    <m/>
    <s v="Si"/>
    <s v="190864790"/>
    <s v="Romeri , Jeniffer"/>
    <s v="188333389"/>
    <s v="Angulo Rojas, Darlyng"/>
    <s v="NO"/>
    <s v="RNI"/>
    <d v="2026-03-06T00:00:00"/>
    <d v="2026-03-06T00:00:00"/>
    <d v="1899-12-30T14:26:00"/>
  </r>
  <r>
    <s v=""/>
    <n v="77428041"/>
    <n v="247065359"/>
    <s v="Influenza 2026"/>
    <n v="10"/>
    <s v="Los Lagos"/>
    <n v="23"/>
    <s v="S.S. Osorno"/>
    <n v="10301"/>
    <x v="2"/>
    <s v="23-300"/>
    <x v="3"/>
    <s v="137357259"/>
    <s v=""/>
    <s v=""/>
    <s v="Lorna De Lourdes"/>
    <s v="Diaz"/>
    <s v="Diaz"/>
    <s v="Mujer"/>
    <d v="1979-04-07T00:00:00"/>
    <n v="46"/>
    <n v="11"/>
    <n v="2"/>
    <n v="461102"/>
    <n v="152"/>
    <s v="Chile"/>
    <n v="152"/>
    <s v="Chile"/>
    <n v="96"/>
    <s v="Ninguno"/>
    <n v="10301"/>
    <s v="Osorno"/>
    <s v="642257444"/>
    <s v=""/>
    <s v="Única (0,5 ml)"/>
    <n v="777"/>
    <x v="1"/>
    <s v="CA202512048"/>
    <d v="2026-12-31T00:00:00"/>
    <s v="SI"/>
    <s v=""/>
    <s v="Sin Reacción"/>
    <d v="2026-03-09T00:00:00"/>
    <d v="2026-03-09T00:00:00"/>
    <m/>
    <s v="Si"/>
    <s v="156881430"/>
    <s v="Oyarzo  Faundez, Romina"/>
    <s v="156881430"/>
    <s v="Oyarzo  Faundez, Romina"/>
    <s v="NO"/>
    <s v="RNI"/>
    <d v="2026-03-09T00:00:00"/>
    <d v="2026-03-09T00:00:00"/>
    <d v="1899-12-30T16:51:00"/>
  </r>
  <r>
    <s v=""/>
    <n v="76551086"/>
    <n v="246803258"/>
    <s v="Influenza 2026"/>
    <n v="10"/>
    <s v="Los Lagos"/>
    <n v="23"/>
    <s v="S.S. Osorno"/>
    <n v="10301"/>
    <x v="2"/>
    <s v="23-300"/>
    <x v="3"/>
    <s v="286246303"/>
    <s v=""/>
    <s v=""/>
    <s v="AMELIE ELEONORE"/>
    <s v="HITSCHFELD"/>
    <s v="FONSECA"/>
    <s v="Mujer"/>
    <d v="2024-12-04T00:00:00"/>
    <n v="1"/>
    <n v="3"/>
    <n v="2"/>
    <n v="10302"/>
    <n v="152"/>
    <s v="Chile"/>
    <n v="152"/>
    <s v="Chile"/>
    <n v="96"/>
    <s v="Ninguno"/>
    <n v="10301"/>
    <s v="Osorno"/>
    <s v="945216825"/>
    <s v=""/>
    <s v="Única (0,25 ml)"/>
    <n v="774"/>
    <x v="3"/>
    <s v="CA202512048"/>
    <d v="2026-12-31T00:00:00"/>
    <s v="SI"/>
    <s v=""/>
    <s v="Sin Reacción"/>
    <d v="2026-03-06T00:00:00"/>
    <d v="2026-03-06T00:00:00"/>
    <m/>
    <s v="Si"/>
    <s v="192705320"/>
    <s v="ANDRADE MARTINEZ, BLANCA JULIA"/>
    <s v="192705320"/>
    <s v="ANDRADE MARTINEZ, BLANCA JULIA"/>
    <s v="NO"/>
    <s v="RNI"/>
    <d v="2026-03-06T00:00:00"/>
    <d v="2026-03-06T00:00:00"/>
    <d v="1899-12-30T14:58:00"/>
  </r>
  <r>
    <s v=""/>
    <n v="77975655"/>
    <n v="247591576"/>
    <s v="Influenza 2026"/>
    <n v="10"/>
    <s v="Los Lagos"/>
    <n v="23"/>
    <s v="S.S. Osorno"/>
    <n v="10301"/>
    <x v="2"/>
    <s v="23-303"/>
    <x v="8"/>
    <s v="140394866"/>
    <s v=""/>
    <s v=""/>
    <s v="Claudia Andrea"/>
    <s v="Cancino"/>
    <s v="Catalan"/>
    <s v="Mujer"/>
    <d v="1981-08-17T00:00:00"/>
    <n v="44"/>
    <n v="6"/>
    <n v="23"/>
    <n v="440623"/>
    <n v="152"/>
    <s v="Chile"/>
    <n v="152"/>
    <s v="Chile"/>
    <n v="96"/>
    <s v="Ninguno"/>
    <n v="10301"/>
    <s v="Osorno"/>
    <s v="986233098"/>
    <s v=""/>
    <s v="Única (0,5 ml)"/>
    <n v="777"/>
    <x v="1"/>
    <s v="CA202601001"/>
    <d v="2026-12-31T00:00:00"/>
    <s v="SI"/>
    <s v=""/>
    <s v="Sin Reacción"/>
    <d v="2026-03-12T00:00:00"/>
    <d v="2026-03-12T00:00:00"/>
    <m/>
    <s v="Si"/>
    <s v="138228533"/>
    <s v="MUÑOZ  PEREZ, GABRIELA INES"/>
    <s v="138228533"/>
    <s v="MUÑOZ  PEREZ, GABRIELA INES"/>
    <s v="NO"/>
    <s v="RNI"/>
    <d v="2026-03-12T00:00:00"/>
    <d v="2026-03-12T00:00:00"/>
    <d v="1899-12-30T15:01:00"/>
  </r>
  <r>
    <s v=""/>
    <n v="76741827"/>
    <n v="246575203"/>
    <s v="Influenza 2026"/>
    <n v="10"/>
    <s v="Los Lagos"/>
    <n v="23"/>
    <s v="S.S. Osorno"/>
    <n v="10301"/>
    <x v="2"/>
    <s v="23-300"/>
    <x v="3"/>
    <s v="68821479"/>
    <s v=""/>
    <s v=""/>
    <s v="Gabriela Margot"/>
    <s v="Torres"/>
    <s v="Guzman"/>
    <s v="Mujer"/>
    <d v="1952-03-24T00:00:00"/>
    <n v="73"/>
    <n v="11"/>
    <n v="9"/>
    <n v="731109"/>
    <n v="152"/>
    <s v="Chile"/>
    <n v="152"/>
    <s v="Chile"/>
    <n v="96"/>
    <s v="Ninguno"/>
    <n v="10301"/>
    <s v="Osorno"/>
    <s v="948689003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203564783"/>
    <s v="Yañez Ilabaca, Rocío Raquel"/>
    <s v="182382582"/>
    <s v="Moreira Torres, Paulette"/>
    <s v="NO"/>
    <s v="RNI"/>
    <d v="2026-03-05T00:00:00"/>
    <d v="2026-03-05T00:00:00"/>
    <d v="1899-12-30T12:28:00"/>
  </r>
  <r>
    <s v=""/>
    <n v="76802313"/>
    <n v="246503963"/>
    <s v="Influenza 2026"/>
    <n v="10"/>
    <s v="Los Lagos"/>
    <n v="23"/>
    <s v="S.S. Osorno"/>
    <n v="10305"/>
    <x v="4"/>
    <s v="23-309"/>
    <x v="30"/>
    <s v="109211974"/>
    <s v=""/>
    <s v=""/>
    <s v="Maria Eliana"/>
    <s v="Gonzalez"/>
    <s v="Hernandez"/>
    <s v="Mujer"/>
    <d v="1959-07-15T00:00:00"/>
    <n v="66"/>
    <n v="7"/>
    <n v="18"/>
    <n v="660718"/>
    <n v="152"/>
    <s v="Chile"/>
    <n v="152"/>
    <s v="Chile"/>
    <n v="96"/>
    <s v="Ninguno"/>
    <n v="10305"/>
    <s v="Río Negro"/>
    <s v="944781595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3822628k"/>
    <s v="Almonacid LLanquilef, Pamela"/>
    <s v="13822628k"/>
    <s v="Almonacid LLanquilef, Pamela"/>
    <s v="NO"/>
    <s v="RNI"/>
    <d v="2026-03-05T00:00:00"/>
    <d v="2026-03-05T00:00:00"/>
    <d v="1899-12-30T09:45:00"/>
  </r>
  <r>
    <s v=""/>
    <n v="76743465"/>
    <n v="246573252"/>
    <s v="Influenza 2026"/>
    <n v="10"/>
    <s v="Los Lagos"/>
    <n v="23"/>
    <s v="S.S. Osorno"/>
    <n v="10302"/>
    <x v="6"/>
    <s v="23-103"/>
    <x v="18"/>
    <s v="175315055"/>
    <s v=""/>
    <s v=""/>
    <s v="Alejandra Marisel"/>
    <s v="Saldivia"/>
    <s v="Duarte"/>
    <s v="Mujer"/>
    <d v="1989-05-26T00:00:00"/>
    <n v="36"/>
    <n v="9"/>
    <n v="7"/>
    <n v="360907"/>
    <n v="152"/>
    <s v="Chile"/>
    <n v="152"/>
    <s v="Chile"/>
    <n v="96"/>
    <s v="Ninguno"/>
    <n v="10302"/>
    <s v="Puerto Octay"/>
    <s v="98108613"/>
    <s v=""/>
    <s v="Única (0,5 ml)"/>
    <n v="777"/>
    <x v="1"/>
    <s v="CA202512047"/>
    <d v="2026-12-29T00:00:00"/>
    <s v="SI"/>
    <s v=""/>
    <s v="Sin Reacción"/>
    <d v="2026-03-05T00:00:00"/>
    <d v="2026-03-05T00:00:00"/>
    <m/>
    <s v="Si"/>
    <s v="185786005"/>
    <s v="Nuñez Paillacan, Pamela"/>
    <s v="185786005"/>
    <s v="Nuñez Paillacan, Pamela"/>
    <s v="NO"/>
    <s v="RNI"/>
    <d v="2026-03-05T00:00:00"/>
    <d v="2026-03-05T00:00:00"/>
    <d v="1899-12-30T12:23:00"/>
  </r>
  <r>
    <s v=""/>
    <n v="78107871"/>
    <n v="247749285"/>
    <s v="Influenza 2026"/>
    <n v="10"/>
    <s v="Los Lagos"/>
    <n v="23"/>
    <s v="S.S. Osorno"/>
    <n v="10304"/>
    <x v="1"/>
    <s v="23-304"/>
    <x v="1"/>
    <s v="103250943"/>
    <s v=""/>
    <s v=""/>
    <s v="NANCY"/>
    <s v="AYALA"/>
    <s v="ARAVENA"/>
    <s v="Mujer"/>
    <d v="1962-09-07T00:00:00"/>
    <n v="63"/>
    <n v="6"/>
    <n v="6"/>
    <n v="630606"/>
    <n v="152"/>
    <s v="Chile"/>
    <n v="152"/>
    <s v="Chile"/>
    <n v="96"/>
    <s v="Ninguno"/>
    <n v="10304"/>
    <s v="Puyehue"/>
    <s v=""/>
    <s v=""/>
    <s v="Única (0,5 ml)"/>
    <n v="780"/>
    <x v="2"/>
    <s v="CA202601001"/>
    <d v="2026-12-31T00:00:00"/>
    <s v="SI"/>
    <s v=""/>
    <s v="Sin Reacción"/>
    <d v="2026-03-13T00:00:00"/>
    <d v="2026-03-13T00:00:00"/>
    <m/>
    <s v="Si"/>
    <s v="17946814k"/>
    <s v="Hualaman  Paredes, Jose Rafael"/>
    <s v="17946814k"/>
    <s v="Hualaman  Paredes, Jose Rafael"/>
    <s v="NO"/>
    <s v="RNI"/>
    <d v="2026-03-13T00:00:00"/>
    <d v="2026-03-13T00:00:00"/>
    <d v="1899-12-30T12:44:00"/>
  </r>
  <r>
    <s v=""/>
    <n v="78337525"/>
    <n v="248066440"/>
    <s v="Influenza 2026"/>
    <n v="10"/>
    <s v="Los Lagos"/>
    <n v="23"/>
    <s v="S.S. Osorno"/>
    <n v="10301"/>
    <x v="2"/>
    <s v="23-301"/>
    <x v="4"/>
    <s v="224080360"/>
    <s v=""/>
    <s v=""/>
    <s v="Cristoffer Patricio"/>
    <s v="Ojeda"/>
    <s v="Alderete"/>
    <s v="Hombre"/>
    <d v="2007-05-24T00:00:00"/>
    <n v="18"/>
    <n v="9"/>
    <n v="20"/>
    <n v="180920"/>
    <n v="152"/>
    <s v="Chile"/>
    <n v="152"/>
    <s v="Chile"/>
    <n v="96"/>
    <s v="Ninguno"/>
    <n v="10301"/>
    <s v="Osorno"/>
    <s v="949414986"/>
    <s v=""/>
    <s v="Única (0,5 ml)"/>
    <n v="786"/>
    <x v="9"/>
    <s v="CA202601001"/>
    <d v="2026-12-31T00:00:00"/>
    <s v="SI"/>
    <s v=""/>
    <s v="Sin Reacción"/>
    <d v="2026-03-16T00:00:00"/>
    <d v="2026-03-17T00:00:00"/>
    <m/>
    <s v="Si"/>
    <s v="161126144"/>
    <s v="Soto Hormazabal, Macarena"/>
    <s v="172529208"/>
    <s v="CONTRERAS REYES, PARTRICIO"/>
    <s v="NO"/>
    <s v="RNI"/>
    <d v="2026-03-17T00:00:00"/>
    <d v="2026-03-17T00:00:00"/>
    <d v="1899-12-30T08:28:00"/>
  </r>
  <r>
    <s v=""/>
    <n v="76621198"/>
    <n v="246719151"/>
    <s v="Influenza 2026"/>
    <n v="10"/>
    <s v="Los Lagos"/>
    <n v="23"/>
    <s v="S.S. Osorno"/>
    <n v="10301"/>
    <x v="2"/>
    <s v="23-310"/>
    <x v="23"/>
    <s v="63322768"/>
    <s v=""/>
    <s v=""/>
    <s v="Sonia Del Carmen"/>
    <s v="Delquen"/>
    <s v="Escalona"/>
    <s v="Mujer"/>
    <d v="1948-06-18T00:00:00"/>
    <n v="77"/>
    <n v="8"/>
    <n v="16"/>
    <n v="770816"/>
    <n v="152"/>
    <s v="Chile"/>
    <n v="152"/>
    <s v="Chile"/>
    <n v="96"/>
    <s v="Ninguno"/>
    <n v="10301"/>
    <s v="Osorno"/>
    <s v="642636440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63449846"/>
    <s v="Nuñez Nuñez, Karla"/>
    <s v="163449846"/>
    <s v="Nuñez Nuñez, Karla"/>
    <s v="NO"/>
    <s v="RNI"/>
    <d v="2026-03-06T00:00:00"/>
    <d v="2026-03-06T00:00:00"/>
    <d v="1899-12-30T11:08:00"/>
  </r>
  <r>
    <s v=""/>
    <n v="76741835"/>
    <n v="246575195"/>
    <s v="Influenza 2026"/>
    <n v="10"/>
    <s v="Los Lagos"/>
    <n v="23"/>
    <s v="S.S. Osorno"/>
    <n v="10303"/>
    <x v="3"/>
    <s v="23-101"/>
    <x v="32"/>
    <s v="20492080K"/>
    <s v=""/>
    <s v=""/>
    <s v="JOHANA"/>
    <s v="GUERRERO"/>
    <s v="MOLINA"/>
    <s v="Mujer"/>
    <d v="2000-08-27T00:00:00"/>
    <n v="25"/>
    <n v="6"/>
    <n v="6"/>
    <n v="250606"/>
    <n v="152"/>
    <s v="Chile"/>
    <n v="152"/>
    <s v="Chile"/>
    <n v="96"/>
    <s v="Ninguno"/>
    <n v="10303"/>
    <s v="Purranque"/>
    <s v="949012134"/>
    <s v="johanaguerreromolina27@gmail.com"/>
    <s v="Única (0,5 ml)"/>
    <n v="778"/>
    <x v="5"/>
    <s v="CA202512048"/>
    <d v="2026-12-31T00:00:00"/>
    <s v="SI"/>
    <s v=""/>
    <s v="Sin Reacción"/>
    <d v="2026-03-05T00:00:00"/>
    <d v="2026-03-05T00:00:00"/>
    <m/>
    <s v="Si"/>
    <s v="173576072"/>
    <s v="ojeda , yesenia"/>
    <s v="173576072"/>
    <s v="ojeda , yesenia"/>
    <s v="NO"/>
    <s v="RNI"/>
    <d v="2026-03-05T00:00:00"/>
    <d v="2026-03-05T00:00:00"/>
    <d v="1899-12-30T12:28:00"/>
  </r>
  <r>
    <s v=""/>
    <n v="76681838"/>
    <n v="246646561"/>
    <s v="Influenza 2026"/>
    <n v="10"/>
    <s v="Los Lagos"/>
    <n v="23"/>
    <s v="S.S. Osorno"/>
    <n v="10307"/>
    <x v="5"/>
    <s v="23-305"/>
    <x v="25"/>
    <s v="117830845"/>
    <s v=""/>
    <s v=""/>
    <s v="Maria Verónica"/>
    <s v="Trecanahuel"/>
    <s v="Inalef"/>
    <s v="Mujer"/>
    <d v="1969-11-14T00:00:00"/>
    <n v="56"/>
    <n v="3"/>
    <n v="19"/>
    <n v="560319"/>
    <n v="152"/>
    <s v="Chile"/>
    <n v="152"/>
    <s v="Chile"/>
    <n v="1"/>
    <s v="Mapuche"/>
    <n v="10307"/>
    <s v="San Pablo"/>
    <s v="72960332"/>
    <s v="rmtoro@gmail.com"/>
    <s v="Única (0,5 ml)"/>
    <n v="785"/>
    <x v="4"/>
    <s v="CA202512047"/>
    <d v="2026-12-29T00:00:00"/>
    <s v="SI"/>
    <s v=""/>
    <s v="Sin Reacción"/>
    <d v="2026-03-05T00:00:00"/>
    <d v="2026-03-05T00:00:00"/>
    <m/>
    <s v="Si"/>
    <s v="197581018"/>
    <s v="PARDO QUIROZ, CAMILA SARAY"/>
    <s v="171979013"/>
    <s v="Ponce Aburto, Valeria Ivon"/>
    <s v="NO"/>
    <s v="RNI"/>
    <d v="2026-03-05T00:00:00"/>
    <d v="2026-03-05T00:00:00"/>
    <d v="1899-12-30T17:11:00"/>
  </r>
  <r>
    <s v=""/>
    <n v="76748339"/>
    <n v="246567423"/>
    <s v="Influenza 2026"/>
    <n v="10"/>
    <s v="Los Lagos"/>
    <n v="23"/>
    <s v="S.S. Osorno"/>
    <n v="10305"/>
    <x v="4"/>
    <s v="23-309"/>
    <x v="30"/>
    <s v="11922277K"/>
    <s v=""/>
    <s v=""/>
    <s v="Marcela Victoria"/>
    <s v="Silva"/>
    <s v="Gonzalez"/>
    <s v="Mujer"/>
    <d v="1972-01-17T00:00:00"/>
    <n v="54"/>
    <n v="1"/>
    <n v="16"/>
    <n v="540116"/>
    <n v="152"/>
    <s v="Chile"/>
    <n v="152"/>
    <s v="Chile"/>
    <n v="96"/>
    <s v="Ninguno"/>
    <n v="10305"/>
    <s v="Río Negro"/>
    <s v="68077022"/>
    <s v=""/>
    <s v="Única (0,5 ml)"/>
    <n v="777"/>
    <x v="1"/>
    <s v="CA202512047"/>
    <d v="2026-12-29T00:00:00"/>
    <s v="SI"/>
    <s v=""/>
    <s v="Sin Reacción"/>
    <d v="2026-03-05T00:00:00"/>
    <d v="2026-03-05T00:00:00"/>
    <m/>
    <s v="Si"/>
    <s v="13822628k"/>
    <s v="Almonacid LLanquilef, Pamela"/>
    <s v="13822628k"/>
    <s v="Almonacid LLanquilef, Pamela"/>
    <s v="NO"/>
    <s v="RNI"/>
    <d v="2026-03-05T00:00:00"/>
    <d v="2026-03-05T00:00:00"/>
    <d v="1899-12-30T12:08:00"/>
  </r>
  <r>
    <s v=""/>
    <n v="78717745"/>
    <n v="248493234"/>
    <s v="Influenza 2026"/>
    <n v="10"/>
    <s v="Los Lagos"/>
    <n v="23"/>
    <s v="S.S. Osorno"/>
    <n v="10301"/>
    <x v="2"/>
    <s v="23-300"/>
    <x v="3"/>
    <s v="253485086"/>
    <s v=""/>
    <s v=""/>
    <s v="Sofia Veronica"/>
    <s v="Miranda"/>
    <s v="Cardenas"/>
    <s v="Mujer"/>
    <d v="2016-04-13T00:00:00"/>
    <n v="9"/>
    <n v="11"/>
    <n v="6"/>
    <n v="91106"/>
    <n v="152"/>
    <s v="Chile"/>
    <n v="152"/>
    <s v="Chile"/>
    <n v="96"/>
    <s v="Ninguno"/>
    <n v="10301"/>
    <s v="Osorno"/>
    <s v="40469887"/>
    <s v=""/>
    <s v="Única (0,5 ml)"/>
    <n v="775"/>
    <x v="0"/>
    <s v="CA202601006"/>
    <d v="2027-01-07T00:00:00"/>
    <s v="SI"/>
    <s v=""/>
    <s v="Sin Reacción"/>
    <d v="2026-03-19T00:00:00"/>
    <d v="2026-03-19T00:00:00"/>
    <m/>
    <s v="Si"/>
    <s v="19883176k"/>
    <s v="Vallejos Matamala, Javiera Francesca"/>
    <s v="19883176k"/>
    <s v="Vallejos Matamala, Javiera Francesca"/>
    <s v="NO"/>
    <s v="RNI"/>
    <d v="2026-03-19T00:00:00"/>
    <d v="2026-03-19T00:00:00"/>
    <d v="1899-12-30T09:27:00"/>
  </r>
  <r>
    <s v=""/>
    <n v="76556999"/>
    <n v="246796109"/>
    <s v="Influenza 2026"/>
    <n v="10"/>
    <s v="Los Lagos"/>
    <n v="23"/>
    <s v="S.S. Osorno"/>
    <n v="10306"/>
    <x v="0"/>
    <s v="23-312"/>
    <x v="0"/>
    <s v="124220777"/>
    <s v=""/>
    <s v=""/>
    <s v="MARCELA"/>
    <s v="FARIAS"/>
    <s v="RODRIGUEZ"/>
    <s v="Mujer"/>
    <d v="1973-04-29T00:00:00"/>
    <n v="52"/>
    <n v="10"/>
    <n v="5"/>
    <n v="521005"/>
    <n v="152"/>
    <s v="Chile"/>
    <n v="152"/>
    <s v="Chile"/>
    <n v="96"/>
    <s v="Ninguno"/>
    <n v="10306"/>
    <s v="San Juan De La Costa"/>
    <s v="966062542"/>
    <s v=""/>
    <s v="Única (0,5 ml)"/>
    <n v="777"/>
    <x v="1"/>
    <s v="CA202512048"/>
    <d v="2026-12-31T00:00:00"/>
    <s v="SI"/>
    <s v=""/>
    <s v="Sin Reacción"/>
    <d v="2026-03-06T00:00:00"/>
    <d v="2026-03-06T00:00:00"/>
    <m/>
    <s v="Si"/>
    <s v="189627009"/>
    <s v="Cheuquian Soto, Paola Nicole"/>
    <s v="189627009"/>
    <s v="Cheuquian Soto, Paola Nicole"/>
    <s v="NO"/>
    <s v="RNI"/>
    <d v="2026-03-06T00:00:00"/>
    <d v="2026-03-06T00:00:00"/>
    <d v="1899-12-30T14:35:00"/>
  </r>
  <r>
    <s v=""/>
    <n v="76557000"/>
    <n v="246796108"/>
    <s v="Influenza 2026"/>
    <n v="10"/>
    <s v="Los Lagos"/>
    <n v="23"/>
    <s v="S.S. Osorno"/>
    <n v="10301"/>
    <x v="2"/>
    <s v="23-303"/>
    <x v="8"/>
    <s v="243910013"/>
    <s v=""/>
    <s v=""/>
    <s v="Rodrigo Patrick Marcelino"/>
    <s v="Aguero"/>
    <s v="Silva"/>
    <s v="Hombre"/>
    <d v="2013-09-03T00:00:00"/>
    <n v="12"/>
    <n v="6"/>
    <n v="3"/>
    <n v="120603"/>
    <n v="152"/>
    <s v="Chile"/>
    <n v="152"/>
    <s v="Chile"/>
    <n v="96"/>
    <s v="Ninguno"/>
    <n v="10301"/>
    <s v="Osorno"/>
    <s v="995404306"/>
    <s v=""/>
    <s v="Única (0,5 ml)"/>
    <n v="786"/>
    <x v="9"/>
    <s v="CA202512047"/>
    <d v="2026-12-29T00:00:00"/>
    <s v="SI"/>
    <s v=""/>
    <s v="Sin Reacción"/>
    <d v="2026-03-06T00:00:00"/>
    <d v="2026-03-06T00:00:00"/>
    <m/>
    <s v="Si"/>
    <s v="189639333"/>
    <s v="GALLARDO BAHAMONDE, CLAUDIA"/>
    <s v="138228533"/>
    <s v="MUÑOZ  PEREZ, GABRIELA INES"/>
    <s v="NO"/>
    <s v="RNI"/>
    <d v="2026-03-06T00:00:00"/>
    <d v="2026-03-06T00:00:00"/>
    <d v="1899-12-30T14:35:00"/>
  </r>
  <r>
    <s v=""/>
    <n v="76624706"/>
    <n v="246714890"/>
    <s v="Influenza 2026"/>
    <n v="10"/>
    <s v="Los Lagos"/>
    <n v="23"/>
    <s v="S.S. Osorno"/>
    <n v="10302"/>
    <x v="6"/>
    <s v="23-103"/>
    <x v="18"/>
    <s v="66723917"/>
    <s v=""/>
    <s v=""/>
    <s v="Patricio"/>
    <s v="Rubio"/>
    <s v="Romero"/>
    <s v="Hombre"/>
    <d v="1954-08-06T00:00:00"/>
    <n v="71"/>
    <n v="7"/>
    <n v="0"/>
    <n v="710700"/>
    <n v="152"/>
    <s v="Chile"/>
    <n v="152"/>
    <s v="Chile"/>
    <n v="96"/>
    <s v="Ninguno"/>
    <n v="10302"/>
    <s v="Puerto Octay"/>
    <s v="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85786005"/>
    <s v="Nuñez Paillacan, Pamela"/>
    <s v="185786005"/>
    <s v="Nuñez Paillacan, Pamela"/>
    <s v="NO"/>
    <s v="RNI"/>
    <d v="2026-03-06T00:00:00"/>
    <d v="2026-03-06T00:00:00"/>
    <d v="1899-12-30T10:59:00"/>
  </r>
  <r>
    <s v=""/>
    <n v="77252500"/>
    <n v="246973344"/>
    <s v="Influenza 2026"/>
    <n v="10"/>
    <s v="Los Lagos"/>
    <n v="23"/>
    <s v="S.S. Osorno"/>
    <n v="10301"/>
    <x v="2"/>
    <s v="23-700"/>
    <x v="20"/>
    <s v="214209926"/>
    <s v=""/>
    <s v=""/>
    <s v="Genesis Alicia"/>
    <s v="Maripan"/>
    <s v="Jaramillo"/>
    <s v="Mujer"/>
    <d v="2003-10-26T00:00:00"/>
    <n v="22"/>
    <n v="4"/>
    <n v="11"/>
    <n v="220411"/>
    <n v="152"/>
    <s v="Chile"/>
    <n v="152"/>
    <s v="Chile"/>
    <n v="1"/>
    <s v="Mapuche"/>
    <n v="10301"/>
    <s v="Osorno"/>
    <s v="993976113"/>
    <s v=""/>
    <s v="Única (0,5 ml)"/>
    <n v="776"/>
    <x v="7"/>
    <s v="CA202512047"/>
    <d v="2026-12-29T00:00:00"/>
    <s v="SI"/>
    <s v=""/>
    <s v="Sin Reacción"/>
    <d v="2026-03-09T00:00:00"/>
    <d v="2026-03-09T00:00:00"/>
    <m/>
    <s v="Si"/>
    <s v="176591757"/>
    <s v="Pardo  Diaz, Carolina"/>
    <s v="176591757"/>
    <s v="Pardo  Diaz, Carolina"/>
    <s v="NO"/>
    <s v="RNI"/>
    <d v="2026-03-09T00:00:00"/>
    <d v="2026-03-09T00:00:00"/>
    <d v="1899-12-30T12:01:00"/>
  </r>
  <r>
    <s v=""/>
    <n v="76741806"/>
    <n v="246575226"/>
    <s v="Influenza 2026"/>
    <n v="10"/>
    <s v="Los Lagos"/>
    <n v="23"/>
    <s v="S.S. Osorno"/>
    <n v="10302"/>
    <x v="6"/>
    <s v="23-103"/>
    <x v="18"/>
    <s v="6431551K"/>
    <s v=""/>
    <s v=""/>
    <s v="Maria Eduviges"/>
    <s v="Aro"/>
    <s v="Vargas"/>
    <s v="Mujer"/>
    <d v="1948-09-04T00:00:00"/>
    <n v="77"/>
    <n v="6"/>
    <n v="1"/>
    <n v="770601"/>
    <n v="152"/>
    <s v="Chile"/>
    <n v="152"/>
    <s v="Chile"/>
    <n v="96"/>
    <s v="Ninguno"/>
    <n v="10302"/>
    <s v="Puerto Octay"/>
    <s v="953581230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77498491"/>
    <s v="Merino Becerra, Daniela Andrea"/>
    <s v="164824411"/>
    <s v="Crot  Vargas, Denis"/>
    <s v="NO"/>
    <s v="RNI"/>
    <d v="2026-03-05T00:00:00"/>
    <d v="2026-03-05T00:00:00"/>
    <d v="1899-12-30T12:28:00"/>
  </r>
  <r>
    <s v=""/>
    <n v="78365111"/>
    <n v="248032849"/>
    <s v="Influenza 2026"/>
    <n v="10"/>
    <s v="Los Lagos"/>
    <n v="23"/>
    <s v="S.S. Osorno"/>
    <n v="10306"/>
    <x v="0"/>
    <s v="23-312"/>
    <x v="0"/>
    <s v="192706165"/>
    <s v=""/>
    <s v=""/>
    <s v="Yennifer Nicol"/>
    <s v="Collao"/>
    <s v="Punol"/>
    <s v="Mujer"/>
    <d v="1996-12-27T00:00:00"/>
    <n v="29"/>
    <n v="2"/>
    <n v="17"/>
    <n v="290217"/>
    <n v="152"/>
    <s v="Chile"/>
    <n v="152"/>
    <s v="Chile"/>
    <n v="96"/>
    <s v="Ninguno"/>
    <n v="10306"/>
    <s v="San Juan De La Costa"/>
    <s v="95252174"/>
    <s v=""/>
    <s v="Única (0,5 ml)"/>
    <n v="778"/>
    <x v="5"/>
    <s v="CA202601001"/>
    <d v="2026-12-31T00:00:00"/>
    <s v="SI"/>
    <s v=""/>
    <s v="Sin Reacción"/>
    <d v="2026-03-16T00:00:00"/>
    <d v="2026-03-16T00:00:00"/>
    <m/>
    <s v="Si"/>
    <s v="158778262"/>
    <s v="Riquelme Solis, Katherin Alejandra"/>
    <s v="158778262"/>
    <s v="Riquelme Solis, Katherin Alejandra"/>
    <s v="NO"/>
    <s v="RNI"/>
    <d v="2026-03-16T00:00:00"/>
    <d v="2026-03-16T00:00:00"/>
    <d v="1899-12-30T15:35:00"/>
  </r>
  <r>
    <s v=""/>
    <n v="78865511"/>
    <n v="248754534"/>
    <s v="Influenza 2026"/>
    <n v="10"/>
    <s v="Los Lagos"/>
    <n v="23"/>
    <s v="S.S. Osorno"/>
    <n v="10301"/>
    <x v="2"/>
    <s v="23-300"/>
    <x v="3"/>
    <s v="98881034"/>
    <s v=""/>
    <s v=""/>
    <s v="Luis"/>
    <s v="Garrido"/>
    <s v="Chodiman"/>
    <s v="Hombre"/>
    <d v="1965-05-03T00:00:00"/>
    <n v="60"/>
    <n v="10"/>
    <n v="17"/>
    <n v="601017"/>
    <n v="152"/>
    <s v="Chile"/>
    <n v="152"/>
    <s v="Chile"/>
    <n v="96"/>
    <s v="Ninguno"/>
    <n v="10301"/>
    <s v="Osorno"/>
    <s v="979750684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5297017k"/>
    <s v="Lemarie Ulloa, Carolina"/>
    <s v="15297017k"/>
    <s v="Lemarie Ulloa, Carolina"/>
    <s v="NO"/>
    <s v="RNI"/>
    <d v="2026-03-20T00:00:00"/>
    <d v="2026-03-20T00:00:00"/>
    <d v="1899-12-30T11:05:00"/>
  </r>
  <r>
    <s v=""/>
    <n v="78294890"/>
    <n v="248115102"/>
    <s v="Influenza 2026"/>
    <n v="10"/>
    <s v="Los Lagos"/>
    <n v="23"/>
    <s v="S.S. Osorno"/>
    <n v="10301"/>
    <x v="2"/>
    <s v="23-301"/>
    <x v="4"/>
    <s v="44912295"/>
    <s v=""/>
    <s v=""/>
    <s v="Pedro Humberto"/>
    <s v="Kramm"/>
    <s v="Kramm"/>
    <s v="Hombre"/>
    <d v="1941-06-09T00:00:00"/>
    <n v="84"/>
    <n v="9"/>
    <n v="8"/>
    <n v="840908"/>
    <n v="152"/>
    <s v="Chile"/>
    <n v="152"/>
    <s v="Chile"/>
    <n v="96"/>
    <s v="Ninguno"/>
    <n v="10301"/>
    <s v="Osorno"/>
    <s v="92102261"/>
    <s v=""/>
    <s v="Única (0,5 ml)"/>
    <n v="780"/>
    <x v="2"/>
    <s v="CA202601001"/>
    <d v="2026-12-31T00:00:00"/>
    <s v="SI"/>
    <s v=""/>
    <s v="Sin Reacción"/>
    <d v="2026-03-17T00:00:00"/>
    <d v="2026-03-17T00:00:00"/>
    <m/>
    <s v="Si"/>
    <s v="196407243"/>
    <s v="ALVAREZ SOBARZO, ABIGAIL"/>
    <s v="188700527"/>
    <s v="Obando  Ascencio, Silvana Belen"/>
    <s v="NO"/>
    <s v="RNI"/>
    <d v="2026-03-17T00:00:00"/>
    <d v="2026-03-17T00:00:00"/>
    <d v="1899-12-30T10:42:00"/>
  </r>
  <r>
    <s v=""/>
    <n v="78314481"/>
    <n v="248092905"/>
    <s v="Influenza 2026"/>
    <n v="10"/>
    <s v="Los Lagos"/>
    <n v="23"/>
    <s v="S.S. Osorno"/>
    <n v="10301"/>
    <x v="2"/>
    <s v="23-300"/>
    <x v="3"/>
    <s v="157936611"/>
    <s v=""/>
    <s v=""/>
    <s v="Katherine"/>
    <s v="Israel"/>
    <s v="Encina"/>
    <s v="Mujer"/>
    <d v="1984-10-05T00:00:00"/>
    <n v="41"/>
    <n v="5"/>
    <n v="12"/>
    <n v="410512"/>
    <n v="152"/>
    <s v="Chile"/>
    <n v="152"/>
    <s v="Chile"/>
    <n v="96"/>
    <s v="Ninguno"/>
    <n v="10301"/>
    <s v="Osorno"/>
    <s v="991518094"/>
    <s v=""/>
    <s v="Única (0,5 ml)"/>
    <n v="777"/>
    <x v="1"/>
    <s v="CA202601006"/>
    <d v="2027-01-07T00:00:00"/>
    <s v="SI"/>
    <s v=""/>
    <s v="Sin Reacción"/>
    <d v="2026-03-17T00:00:00"/>
    <d v="2026-03-17T00:00:00"/>
    <m/>
    <s v="Si"/>
    <s v="19883176k"/>
    <s v="Vallejos Matamala, Javiera Francesca"/>
    <s v="203564783"/>
    <s v="Yañez Ilabaca, Rocío Raquel"/>
    <s v="NO"/>
    <s v="RNI"/>
    <d v="2026-03-17T00:00:00"/>
    <d v="2026-03-17T00:00:00"/>
    <d v="1899-12-30T10:00:00"/>
  </r>
  <r>
    <s v=""/>
    <n v="78959392"/>
    <n v="248644068"/>
    <s v="Influenza 2026"/>
    <n v="10"/>
    <s v="Los Lagos"/>
    <n v="23"/>
    <s v="S.S. Osorno"/>
    <n v="10304"/>
    <x v="1"/>
    <s v="23-304"/>
    <x v="1"/>
    <s v="267423695"/>
    <s v=""/>
    <s v=""/>
    <s v="Yanara Madelyn"/>
    <s v="Velasquez"/>
    <s v="Reyes"/>
    <s v="Mujer"/>
    <d v="2019-03-12T00:00:00"/>
    <n v="7"/>
    <n v="0"/>
    <n v="7"/>
    <n v="70007"/>
    <n v="152"/>
    <s v="Chile"/>
    <n v="152"/>
    <s v="Chile"/>
    <n v="96"/>
    <s v="Ninguno"/>
    <n v="10304"/>
    <s v="Puyehue"/>
    <s v="95901805"/>
    <s v=""/>
    <s v="Única (0,5 ml)"/>
    <n v="775"/>
    <x v="0"/>
    <s v="CA202601006"/>
    <d v="2027-01-07T00:00:00"/>
    <s v="SI"/>
    <s v=""/>
    <s v="Sin Reacción"/>
    <d v="2026-03-19T00:00:00"/>
    <d v="2026-03-19T00:00:00"/>
    <m/>
    <s v="Si"/>
    <s v="17946814k"/>
    <s v="Hualaman  Paredes, Jose Rafael"/>
    <s v="17946814k"/>
    <s v="Hualaman  Paredes, Jose Rafael"/>
    <s v="NO"/>
    <s v="RNI"/>
    <d v="2026-03-19T00:00:00"/>
    <d v="2026-03-19T00:00:00"/>
    <d v="1899-12-30T15:05:00"/>
  </r>
  <r>
    <s v=""/>
    <n v="78072714"/>
    <n v="247790462"/>
    <s v="Influenza 2026"/>
    <n v="10"/>
    <s v="Los Lagos"/>
    <n v="23"/>
    <s v="S.S. Osorno"/>
    <n v="10301"/>
    <x v="2"/>
    <s v="23-301"/>
    <x v="4"/>
    <s v="219569130"/>
    <s v=""/>
    <s v=""/>
    <s v="Maria Jesus"/>
    <s v="Santelices"/>
    <s v="Bravo"/>
    <s v="Mujer"/>
    <d v="2005-04-19T00:00:00"/>
    <n v="20"/>
    <n v="10"/>
    <n v="22"/>
    <n v="201022"/>
    <n v="152"/>
    <s v="Chile"/>
    <n v="152"/>
    <s v="Chile"/>
    <n v="96"/>
    <s v="Ninguno"/>
    <n v="10301"/>
    <s v="Osorno"/>
    <s v="986920371"/>
    <s v="medicofamilia77@gmail.com"/>
    <s v="Única (0,5 ml)"/>
    <n v="777"/>
    <x v="1"/>
    <s v="CA202512048"/>
    <d v="2026-12-31T00:00:00"/>
    <s v="SI"/>
    <s v=""/>
    <s v="Sin Reacción"/>
    <d v="2026-03-13T00:00:00"/>
    <d v="2026-03-13T00:00:00"/>
    <m/>
    <s v="Si"/>
    <s v="200024818"/>
    <s v="Pozo Mendez, Constanza"/>
    <s v="185781070"/>
    <s v="NAGUIL HERNÁNDEZ, MIGUEL"/>
    <s v="NO"/>
    <s v="RNI"/>
    <d v="2026-03-13T00:00:00"/>
    <d v="2026-03-13T00:00:00"/>
    <d v="1899-12-30T15:03:00"/>
  </r>
  <r>
    <s v=""/>
    <n v="78385976"/>
    <n v="248008140"/>
    <s v="Influenza 2026"/>
    <n v="10"/>
    <s v="Los Lagos"/>
    <n v="23"/>
    <s v="S.S. Osorno"/>
    <n v="10305"/>
    <x v="4"/>
    <s v="23-309"/>
    <x v="30"/>
    <s v="186344782"/>
    <s v=""/>
    <s v=""/>
    <s v="SEBASTIAN EDUARDO"/>
    <s v="SANCHEZ"/>
    <s v="SANCHEZ"/>
    <s v="Hombre"/>
    <d v="1993-07-10T00:00:00"/>
    <n v="32"/>
    <n v="8"/>
    <n v="6"/>
    <n v="320806"/>
    <n v="152"/>
    <s v="Chile"/>
    <n v="152"/>
    <s v="Chile"/>
    <n v="96"/>
    <s v="Ninguno"/>
    <n v="10305"/>
    <s v="Río Negro"/>
    <s v="954183342"/>
    <s v=""/>
    <s v="Única (0,5 ml)"/>
    <n v="781"/>
    <x v="10"/>
    <s v="CA202512048"/>
    <d v="2026-12-31T00:00:00"/>
    <s v="SI"/>
    <s v=""/>
    <s v="Sin Reacción"/>
    <d v="2026-03-16T00:00:00"/>
    <d v="2026-03-16T00:00:00"/>
    <m/>
    <s v="Si"/>
    <s v="143870251"/>
    <s v="YEFE PAINAO, MARITZA"/>
    <s v="143870251"/>
    <s v="YEFE PAINAO, MARITZA"/>
    <s v="NO"/>
    <s v="RNI"/>
    <d v="2026-03-16T00:00:00"/>
    <d v="2026-03-16T00:00:00"/>
    <d v="1899-12-30T14:31:00"/>
  </r>
  <r>
    <s v=""/>
    <n v="78969059"/>
    <n v="248632862"/>
    <s v="Influenza 2026"/>
    <n v="10"/>
    <s v="Los Lagos"/>
    <n v="23"/>
    <s v="S.S. Osorno"/>
    <n v="10301"/>
    <x v="2"/>
    <s v="23-100"/>
    <x v="9"/>
    <s v="71804798"/>
    <s v=""/>
    <s v=""/>
    <s v="Maria Elena"/>
    <s v="Vargas"/>
    <s v="Ruiz"/>
    <s v="Mujer"/>
    <d v="1953-11-20T00:00:00"/>
    <n v="72"/>
    <n v="3"/>
    <n v="27"/>
    <n v="720327"/>
    <n v="152"/>
    <s v="Chile"/>
    <n v="152"/>
    <s v="Chile"/>
    <n v="96"/>
    <s v="Ninguno"/>
    <n v="10301"/>
    <s v="Osorno"/>
    <s v="967786522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81333812"/>
    <s v="Cortes Morales, Bally Helia Belen"/>
    <s v="21475732K"/>
    <s v="Mancilla Azocar , Fernanda Isamara"/>
    <s v="NO"/>
    <s v="RNI"/>
    <d v="2026-03-19T00:00:00"/>
    <d v="2026-03-19T00:00:00"/>
    <d v="1899-12-30T14:37:00"/>
  </r>
  <r>
    <s v=""/>
    <n v="78384267"/>
    <n v="248010231"/>
    <s v="Influenza 2026"/>
    <n v="10"/>
    <s v="Los Lagos"/>
    <n v="23"/>
    <s v="S.S. Osorno"/>
    <n v="10301"/>
    <x v="2"/>
    <s v="23-301"/>
    <x v="4"/>
    <s v="101406806"/>
    <s v=""/>
    <s v=""/>
    <s v="oscar andres"/>
    <s v="burgos"/>
    <s v="ampuero"/>
    <s v="Hombre"/>
    <d v="1965-02-14T00:00:00"/>
    <n v="61"/>
    <n v="1"/>
    <n v="2"/>
    <n v="610102"/>
    <n v="152"/>
    <s v="Chile"/>
    <n v="152"/>
    <s v="Chile"/>
    <n v="96"/>
    <s v="Ninguno"/>
    <n v="10301"/>
    <s v="Osorno"/>
    <s v="977970997"/>
    <s v=""/>
    <s v="Única (0,5 ml)"/>
    <n v="780"/>
    <x v="2"/>
    <s v="CA202601001"/>
    <d v="2026-12-31T00:00:00"/>
    <s v="SI"/>
    <s v=""/>
    <s v="Sin Reacción"/>
    <d v="2026-03-16T00:00:00"/>
    <d v="2026-03-16T00:00:00"/>
    <m/>
    <s v="Si"/>
    <s v="175312552"/>
    <s v="Asenjo  Muñoz, Magdalena Paz"/>
    <s v="175312552"/>
    <s v="Asenjo  Muñoz, Magdalena Paz"/>
    <s v="NO"/>
    <s v="RNI"/>
    <d v="2026-03-16T00:00:00"/>
    <d v="2026-03-16T00:00:00"/>
    <d v="1899-12-30T14:37:00"/>
  </r>
  <r>
    <s v=""/>
    <n v="76610530"/>
    <n v="246732157"/>
    <s v="Influenza 2026"/>
    <n v="10"/>
    <s v="Los Lagos"/>
    <n v="23"/>
    <s v="S.S. Osorno"/>
    <n v="10301"/>
    <x v="2"/>
    <s v="23-310"/>
    <x v="23"/>
    <s v="62601027"/>
    <s v=""/>
    <s v=""/>
    <s v="Raul"/>
    <s v="Delgado"/>
    <s v="Angel"/>
    <s v="Hombre"/>
    <d v="1950-07-07T00:00:00"/>
    <n v="75"/>
    <n v="7"/>
    <n v="27"/>
    <n v="750727"/>
    <n v="152"/>
    <s v="Chile"/>
    <n v="152"/>
    <s v="Chile"/>
    <n v="96"/>
    <s v="Ninguno"/>
    <n v="10301"/>
    <s v="Osorno"/>
    <s v="986624040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63449846"/>
    <s v="Nuñez Nuñez, Karla"/>
    <s v="163449846"/>
    <s v="Nuñez Nuñez, Karla"/>
    <s v="NO"/>
    <s v="RNI"/>
    <d v="2026-03-06T00:00:00"/>
    <d v="2026-03-06T00:00:00"/>
    <d v="1899-12-30T11:36:00"/>
  </r>
  <r>
    <s v=""/>
    <n v="78969052"/>
    <n v="248632872"/>
    <s v="Influenza 2026"/>
    <n v="10"/>
    <s v="Los Lagos"/>
    <n v="23"/>
    <s v="S.S. Osorno"/>
    <n v="10301"/>
    <x v="2"/>
    <s v="23-301"/>
    <x v="4"/>
    <s v="29910049"/>
    <s v=""/>
    <s v=""/>
    <s v="Rosa"/>
    <s v="Barria"/>
    <s v="Barria"/>
    <s v="Mujer"/>
    <d v="1928-08-15T00:00:00"/>
    <n v="97"/>
    <n v="7"/>
    <n v="4"/>
    <n v="970704"/>
    <n v="152"/>
    <s v="Chile"/>
    <n v="152"/>
    <s v="Chile"/>
    <n v="96"/>
    <s v="Ninguno"/>
    <n v="10301"/>
    <s v="Osorno"/>
    <s v="68412494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27952485"/>
    <s v="Quezada Romero, Fabiola"/>
    <s v="127952485"/>
    <s v="Quezada Romero, Fabiola"/>
    <s v="NO"/>
    <s v="RNI"/>
    <d v="2026-03-19T00:00:00"/>
    <d v="2026-03-19T00:00:00"/>
    <d v="1899-12-30T14:37:00"/>
  </r>
  <r>
    <s v=""/>
    <n v="78721447"/>
    <n v="248488842"/>
    <s v="Influenza 2026"/>
    <n v="10"/>
    <s v="Los Lagos"/>
    <n v="23"/>
    <s v="S.S. Osorno"/>
    <n v="10301"/>
    <x v="2"/>
    <s v="23-310"/>
    <x v="23"/>
    <s v="95162053"/>
    <s v=""/>
    <s v=""/>
    <s v="Paulina Edith"/>
    <s v="Troquian"/>
    <s v="Carrillo"/>
    <s v="Mujer"/>
    <d v="1958-04-28T00:00:00"/>
    <n v="67"/>
    <n v="10"/>
    <n v="19"/>
    <n v="671019"/>
    <n v="152"/>
    <s v="Chile"/>
    <n v="152"/>
    <s v="Chile"/>
    <n v="96"/>
    <s v="Ninguno"/>
    <n v="10301"/>
    <s v="Osorno"/>
    <s v="982906589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51358853"/>
    <s v="Barra Cuevas, Karla Francisca"/>
    <s v="151358853"/>
    <s v="Barra Cuevas, Karla Francisca"/>
    <s v="NO"/>
    <s v="RNI"/>
    <d v="2026-03-19T00:00:00"/>
    <d v="2026-03-19T00:00:00"/>
    <d v="1899-12-30T09:15:00"/>
  </r>
  <r>
    <s v=""/>
    <n v="78913540"/>
    <n v="248698125"/>
    <s v="Influenza 2026"/>
    <n v="10"/>
    <s v="Los Lagos"/>
    <n v="23"/>
    <s v="S.S. Osorno"/>
    <n v="10301"/>
    <x v="2"/>
    <s v="23-306"/>
    <x v="2"/>
    <s v="67238117"/>
    <s v=""/>
    <s v=""/>
    <s v="Jeorgina Del Carmen"/>
    <s v="Cardenas"/>
    <s v="Ruiz"/>
    <s v="Mujer"/>
    <d v="1953-06-28T00:00:00"/>
    <n v="72"/>
    <n v="8"/>
    <n v="20"/>
    <n v="720820"/>
    <n v="152"/>
    <s v="Chile"/>
    <n v="152"/>
    <s v="Chile"/>
    <n v="96"/>
    <s v="Ninguno"/>
    <n v="10301"/>
    <s v="Osorno"/>
    <s v="995586069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67808077"/>
    <s v="Belmar Valerio, Francisco Javier"/>
    <s v="167808077"/>
    <s v="Belmar Valerio, Francisco Javier"/>
    <s v="NO"/>
    <s v="RNI"/>
    <d v="2026-03-20T00:00:00"/>
    <d v="2026-03-20T00:00:00"/>
    <d v="1899-12-30T09:06:00"/>
  </r>
  <r>
    <s v=""/>
    <n v="77537407"/>
    <n v="247326225"/>
    <s v="Influenza 2026"/>
    <n v="10"/>
    <s v="Los Lagos"/>
    <n v="23"/>
    <s v="S.S. Osorno"/>
    <n v="10301"/>
    <x v="2"/>
    <s v="23-300"/>
    <x v="3"/>
    <s v="70031051"/>
    <s v=""/>
    <s v=""/>
    <s v="Magali Orfelina"/>
    <s v="Wetzel"/>
    <s v="Aguero"/>
    <s v="Mujer"/>
    <d v="1951-10-11T00:00:00"/>
    <n v="74"/>
    <n v="5"/>
    <n v="0"/>
    <n v="740500"/>
    <n v="152"/>
    <s v="Chile"/>
    <n v="152"/>
    <s v="Chile"/>
    <n v="96"/>
    <s v="Ninguno"/>
    <n v="10301"/>
    <s v="Osorno"/>
    <s v="964953133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40393207"/>
    <s v="VARGAS VARGAS, RUDY ALEXIS"/>
    <s v="140393207"/>
    <s v="VARGAS VARGAS, RUDY ALEXIS"/>
    <s v="NO"/>
    <s v="RNI"/>
    <d v="2026-03-11T00:00:00"/>
    <d v="2026-03-11T00:00:00"/>
    <d v="1899-12-30T11:11:00"/>
  </r>
  <r>
    <s v=""/>
    <n v="77809705"/>
    <n v="247391002"/>
    <s v="Influenza 2026"/>
    <n v="10"/>
    <s v="Los Lagos"/>
    <n v="23"/>
    <s v="S.S. Osorno"/>
    <n v="10301"/>
    <x v="2"/>
    <s v="23-301"/>
    <x v="4"/>
    <s v="120387863"/>
    <s v=""/>
    <s v=""/>
    <s v="Patricio Raul"/>
    <s v="Barrientos"/>
    <s v="Cocio"/>
    <s v="Hombre"/>
    <d v="1968-11-02T00:00:00"/>
    <n v="57"/>
    <n v="4"/>
    <n v="9"/>
    <n v="570409"/>
    <n v="152"/>
    <s v="Chile"/>
    <n v="152"/>
    <s v="Chile"/>
    <n v="96"/>
    <s v="Ninguno"/>
    <n v="10301"/>
    <s v="Osorno"/>
    <s v="45016873"/>
    <s v=""/>
    <s v="Única (0,5 ml)"/>
    <n v="777"/>
    <x v="1"/>
    <s v="CA202512048"/>
    <d v="2026-12-31T00:00:00"/>
    <s v="SI"/>
    <s v=""/>
    <s v="Sin Reacción"/>
    <d v="2026-03-11T00:00:00"/>
    <d v="2026-03-11T00:00:00"/>
    <m/>
    <s v="Si"/>
    <s v="167808549"/>
    <s v="Sanchez Ramirez, Jonathan"/>
    <s v="185781070"/>
    <s v="NAGUIL HERNÁNDEZ, MIGUEL"/>
    <s v="NO"/>
    <s v="RNI"/>
    <d v="2026-03-11T00:00:00"/>
    <d v="2026-03-11T00:00:00"/>
    <d v="1899-12-30T14:24:00"/>
  </r>
  <r>
    <s v=""/>
    <n v="76659815"/>
    <n v="246673198"/>
    <s v="Influenza 2026"/>
    <n v="10"/>
    <s v="Los Lagos"/>
    <n v="23"/>
    <s v="S.S. Osorno"/>
    <n v="10301"/>
    <x v="2"/>
    <s v="23-302"/>
    <x v="5"/>
    <s v="64042394"/>
    <s v=""/>
    <s v=""/>
    <s v="Irene"/>
    <s v="Soto"/>
    <s v="Gonzalez"/>
    <s v="Mujer"/>
    <d v="1952-01-08T00:00:00"/>
    <n v="74"/>
    <n v="1"/>
    <n v="26"/>
    <n v="740126"/>
    <n v="152"/>
    <s v="Chile"/>
    <n v="152"/>
    <s v="Chile"/>
    <n v="96"/>
    <s v="Ninguno"/>
    <n v="10301"/>
    <s v="Osorno"/>
    <s v="991532878"/>
    <s v=""/>
    <s v="Única (0,5 ml)"/>
    <n v="780"/>
    <x v="2"/>
    <s v="CA202512048"/>
    <d v="2026-12-31T00:00:00"/>
    <s v="SI"/>
    <s v=""/>
    <s v="Sin Reacción"/>
    <d v="2026-03-06T00:00:00"/>
    <d v="2026-03-06T00:00:00"/>
    <m/>
    <s v="Si"/>
    <s v="204918996"/>
    <s v="Pacheco  Aguilar, Barbara Nicole"/>
    <s v="201125804"/>
    <s v="Martinez Ojeda, Yulisa"/>
    <s v="NO"/>
    <s v="RNI"/>
    <d v="2026-03-06T00:00:00"/>
    <d v="2026-03-06T00:00:00"/>
    <d v="1899-12-30T09:29:00"/>
  </r>
  <r>
    <s v=""/>
    <n v="76551101"/>
    <n v="246803240"/>
    <s v="Influenza 2026"/>
    <n v="10"/>
    <s v="Los Lagos"/>
    <n v="23"/>
    <s v="S.S. Osorno"/>
    <n v="10301"/>
    <x v="2"/>
    <s v="23-303"/>
    <x v="8"/>
    <s v="77857877"/>
    <s v=""/>
    <s v=""/>
    <s v="Hector Marcelo"/>
    <s v="Alvarado"/>
    <s v="Pinuer"/>
    <s v="Hombre"/>
    <d v="1960-05-01T00:00:00"/>
    <n v="65"/>
    <n v="10"/>
    <n v="5"/>
    <n v="651005"/>
    <n v="152"/>
    <s v="Chile"/>
    <n v="152"/>
    <s v="Chile"/>
    <n v="96"/>
    <s v="Ninguno"/>
    <n v="10301"/>
    <s v="Osorno"/>
    <s v="642250025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89639333"/>
    <s v="GALLARDO BAHAMONDE, CLAUDIA"/>
    <s v="138228533"/>
    <s v="MUÑOZ  PEREZ, GABRIELA INES"/>
    <s v="NO"/>
    <s v="RNI"/>
    <d v="2026-03-06T00:00:00"/>
    <d v="2026-03-06T00:00:00"/>
    <d v="1899-12-30T14:58:00"/>
  </r>
  <r>
    <s v=""/>
    <n v="78905624"/>
    <n v="248707526"/>
    <s v="Influenza 2026"/>
    <n v="10"/>
    <s v="Los Lagos"/>
    <n v="23"/>
    <s v="S.S. Osorno"/>
    <n v="10301"/>
    <x v="2"/>
    <s v="23-301"/>
    <x v="4"/>
    <s v="185389758"/>
    <s v=""/>
    <s v=""/>
    <s v="Valeria Nataly"/>
    <s v="Figueroa"/>
    <s v="Monsalve"/>
    <s v="Mujer"/>
    <d v="1993-05-08T00:00:00"/>
    <n v="32"/>
    <n v="10"/>
    <n v="12"/>
    <n v="321012"/>
    <n v="152"/>
    <s v="Chile"/>
    <n v="152"/>
    <s v="Chile"/>
    <n v="96"/>
    <s v="Ninguno"/>
    <n v="10301"/>
    <s v="Osorno"/>
    <s v="987657799"/>
    <s v=""/>
    <s v="Única (0,5 ml)"/>
    <n v="782"/>
    <x v="8"/>
    <s v="CA202601006"/>
    <d v="2027-01-07T00:00:00"/>
    <s v="SI"/>
    <s v=""/>
    <s v="Sin Reacción"/>
    <d v="2026-03-20T00:00:00"/>
    <d v="2026-03-20T00:00:00"/>
    <m/>
    <s v="Si"/>
    <s v="161126144"/>
    <s v="Soto Hormazabal, Macarena"/>
    <s v="185781070"/>
    <s v="NAGUIL HERNÁNDEZ, MIGUEL"/>
    <s v="NO"/>
    <s v="RNI"/>
    <d v="2026-03-20T00:00:00"/>
    <d v="2026-03-20T00:00:00"/>
    <d v="1899-12-30T09:33:00"/>
  </r>
  <r>
    <s v=""/>
    <n v="78378937"/>
    <n v="248016537"/>
    <s v="Influenza 2026"/>
    <n v="10"/>
    <s v="Los Lagos"/>
    <n v="23"/>
    <s v="S.S. Osorno"/>
    <n v="10302"/>
    <x v="6"/>
    <s v="23-422"/>
    <x v="38"/>
    <s v="114122556"/>
    <s v=""/>
    <s v=""/>
    <s v="patricia"/>
    <s v="cheuqueman"/>
    <s v="vidal"/>
    <s v="Mujer"/>
    <d v="1968-11-29T00:00:00"/>
    <n v="57"/>
    <n v="3"/>
    <n v="15"/>
    <n v="570315"/>
    <n v="152"/>
    <s v="Chile"/>
    <n v="152"/>
    <s v="Chile"/>
    <n v="1"/>
    <s v="Mapuche"/>
    <n v="10302"/>
    <s v="Puerto Octay"/>
    <s v="958617541"/>
    <s v=""/>
    <s v="Única (0,5 ml)"/>
    <n v="777"/>
    <x v="1"/>
    <s v="CA202512048"/>
    <d v="2026-12-31T00:00:00"/>
    <s v="SI"/>
    <s v=""/>
    <s v="Sin Reacción"/>
    <d v="2026-03-16T00:00:00"/>
    <d v="2026-03-16T00:00:00"/>
    <m/>
    <s v="Si"/>
    <s v="196415793"/>
    <s v="Martinez Ayan, Daniela"/>
    <s v="196415793"/>
    <s v="Martinez Ayan, Daniela"/>
    <s v="NO"/>
    <s v="RNI"/>
    <d v="2026-03-16T00:00:00"/>
    <d v="2026-03-16T00:00:00"/>
    <d v="1899-12-30T14:53:00"/>
  </r>
  <r>
    <s v=""/>
    <n v="76781282"/>
    <n v="246528418"/>
    <s v="Influenza 2026"/>
    <n v="10"/>
    <s v="Los Lagos"/>
    <n v="23"/>
    <s v="S.S. Osorno"/>
    <n v="10303"/>
    <x v="3"/>
    <s v="23-307"/>
    <x v="6"/>
    <s v="65334143"/>
    <s v=""/>
    <s v=""/>
    <s v="Irene Luisa"/>
    <s v="Ruiz"/>
    <s v="Nempu"/>
    <s v="Mujer"/>
    <d v="1943-03-22T00:00:00"/>
    <n v="82"/>
    <n v="11"/>
    <n v="11"/>
    <n v="821111"/>
    <n v="152"/>
    <s v="Chile"/>
    <n v="152"/>
    <s v="Chile"/>
    <n v="96"/>
    <s v="Ninguno"/>
    <n v="10303"/>
    <s v="Purranque"/>
    <s v="2351111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89633394"/>
    <s v="Mancilla Hernandez, Paola"/>
    <s v="189633394"/>
    <s v="Mancilla Hernandez, Paola"/>
    <s v="NO"/>
    <s v="RNI"/>
    <d v="2026-03-05T00:00:00"/>
    <d v="2026-03-05T00:00:00"/>
    <d v="1899-12-30T10:41:00"/>
  </r>
  <r>
    <s v=""/>
    <n v="77624606"/>
    <n v="247223645"/>
    <s v="Influenza 2026"/>
    <n v="10"/>
    <s v="Los Lagos"/>
    <n v="23"/>
    <s v="S.S. Osorno"/>
    <n v="10305"/>
    <x v="4"/>
    <s v="23-309"/>
    <x v="30"/>
    <s v="7277633K"/>
    <s v=""/>
    <s v=""/>
    <s v="Orlando"/>
    <s v="Santibañez"/>
    <s v="Andrade"/>
    <s v="Hombre"/>
    <d v="1952-07-13T00:00:00"/>
    <n v="73"/>
    <n v="7"/>
    <n v="25"/>
    <n v="730725"/>
    <n v="152"/>
    <s v="Chile"/>
    <n v="152"/>
    <s v="Chile"/>
    <n v="96"/>
    <s v="Ninguno"/>
    <n v="10305"/>
    <s v="Río Negro"/>
    <s v="961099237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96776214"/>
    <s v="PAREDES , KARINA"/>
    <s v="196776214"/>
    <s v="PAREDES , KARINA"/>
    <s v="NO"/>
    <s v="RNI"/>
    <d v="2026-03-10T00:00:00"/>
    <d v="2026-03-10T00:00:00"/>
    <d v="1899-12-30T15:23:00"/>
  </r>
  <r>
    <s v=""/>
    <n v="76554130"/>
    <n v="246799592"/>
    <s v="Influenza 2026"/>
    <n v="10"/>
    <s v="Los Lagos"/>
    <n v="23"/>
    <s v="S.S. Osorno"/>
    <n v="10301"/>
    <x v="2"/>
    <s v="23-300"/>
    <x v="3"/>
    <s v="48999492"/>
    <s v=""/>
    <s v=""/>
    <s v="Irma"/>
    <s v="Saez"/>
    <s v="Tellez"/>
    <s v="Mujer"/>
    <d v="1935-12-15T00:00:00"/>
    <n v="90"/>
    <n v="2"/>
    <n v="19"/>
    <n v="900219"/>
    <n v="152"/>
    <s v="Chile"/>
    <n v="152"/>
    <s v="Chile"/>
    <n v="96"/>
    <s v="Ninguno"/>
    <n v="10301"/>
    <s v="Osorno"/>
    <s v="982582423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52969929"/>
    <s v="Sobarzo  Rosales, Doris"/>
    <s v="19883176k"/>
    <s v="Vallejos Matamala, Javiera Francesca"/>
    <s v="NO"/>
    <s v="RNI"/>
    <d v="2026-03-06T00:00:00"/>
    <d v="2026-03-06T00:00:00"/>
    <d v="1899-12-30T14:46:00"/>
  </r>
  <r>
    <s v=""/>
    <n v="77434191"/>
    <n v="247057889"/>
    <s v="Influenza 2026"/>
    <n v="10"/>
    <s v="Los Lagos"/>
    <n v="23"/>
    <s v="S.S. Osorno"/>
    <n v="10305"/>
    <x v="4"/>
    <s v="23-434"/>
    <x v="27"/>
    <s v="67024672"/>
    <s v=""/>
    <s v=""/>
    <s v="Carlos"/>
    <s v="Santibañez"/>
    <s v="Andrade"/>
    <s v="Hombre"/>
    <d v="1951-05-14T00:00:00"/>
    <n v="74"/>
    <n v="9"/>
    <n v="23"/>
    <n v="740923"/>
    <n v="152"/>
    <s v="Chile"/>
    <n v="152"/>
    <s v="Chile"/>
    <n v="96"/>
    <s v="Ninguno"/>
    <n v="10305"/>
    <s v="Río Negro"/>
    <s v="999354326"/>
    <s v=""/>
    <s v="Única (0,5 ml)"/>
    <n v="780"/>
    <x v="2"/>
    <s v="CA202512047"/>
    <d v="2026-12-29T00:00:00"/>
    <s v="SI"/>
    <s v=""/>
    <s v="Sin Reacción"/>
    <d v="2026-03-09T00:00:00"/>
    <d v="2026-03-09T00:00:00"/>
    <m/>
    <s v="Si"/>
    <s v="158965933"/>
    <s v="TEJEDA  BARRIGA, SARA DEL CARMEN"/>
    <s v="158965933"/>
    <s v="TEJEDA  BARRIGA, SARA DEL CARMEN"/>
    <s v="NO"/>
    <s v="RNI"/>
    <d v="2026-03-09T00:00:00"/>
    <d v="2026-03-09T00:00:00"/>
    <d v="1899-12-30T16:14:00"/>
  </r>
  <r>
    <s v=""/>
    <n v="78942827"/>
    <n v="248663034"/>
    <s v="Influenza 2026"/>
    <n v="10"/>
    <s v="Los Lagos"/>
    <n v="23"/>
    <s v="S.S. Osorno"/>
    <n v="10303"/>
    <x v="3"/>
    <s v="23-307"/>
    <x v="6"/>
    <s v="6119259K"/>
    <s v=""/>
    <s v=""/>
    <s v="Ana Luisa"/>
    <s v="Solis"/>
    <s v="Soto"/>
    <s v="Mujer"/>
    <d v="1946-10-06T00:00:00"/>
    <n v="79"/>
    <n v="5"/>
    <n v="13"/>
    <n v="790513"/>
    <n v="152"/>
    <s v="Chile"/>
    <n v="152"/>
    <s v="Chile"/>
    <n v="96"/>
    <s v="Ninguno"/>
    <n v="10303"/>
    <s v="Purranque"/>
    <s v="989801892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9086006k"/>
    <s v="Rocha Pérez, Daniela"/>
    <s v="19086006k"/>
    <s v="Rocha Pérez, Daniela"/>
    <s v="NO"/>
    <s v="RNI"/>
    <d v="2026-03-19T00:00:00"/>
    <d v="2026-03-19T00:00:00"/>
    <d v="1899-12-30T15:51:00"/>
  </r>
  <r>
    <s v=""/>
    <n v="78222009"/>
    <n v="247881933"/>
    <s v="Influenza 2026"/>
    <n v="10"/>
    <s v="Los Lagos"/>
    <n v="23"/>
    <s v="S.S. Osorno"/>
    <n v="10301"/>
    <x v="2"/>
    <s v="23-302"/>
    <x v="5"/>
    <s v="67226690"/>
    <s v=""/>
    <s v=""/>
    <s v="Jose Helmuth"/>
    <s v="Guzman"/>
    <s v="Vera"/>
    <s v="Hombre"/>
    <d v="1951-12-18T00:00:00"/>
    <n v="74"/>
    <n v="2"/>
    <n v="26"/>
    <n v="740226"/>
    <n v="152"/>
    <s v="Chile"/>
    <n v="152"/>
    <s v="Chile"/>
    <n v="96"/>
    <s v="Ninguno"/>
    <n v="10301"/>
    <s v="Osorno"/>
    <s v="996704561"/>
    <s v=""/>
    <s v="Única (0,5 ml)"/>
    <n v="780"/>
    <x v="2"/>
    <s v="CA202601001"/>
    <d v="2026-12-31T00:00:00"/>
    <s v="SI"/>
    <s v=""/>
    <s v="Sin Reacción"/>
    <d v="2026-03-16T00:00:00"/>
    <d v="2026-03-16T00:00:00"/>
    <m/>
    <s v="Si"/>
    <s v="204918996"/>
    <s v="Pacheco  Aguilar, Barbara Nicole"/>
    <s v="201125804"/>
    <s v="Martinez Ojeda, Yulisa"/>
    <s v="NO"/>
    <s v="RNI"/>
    <d v="2026-03-16T00:00:00"/>
    <d v="2026-03-16T00:00:00"/>
    <d v="1899-12-30T09:11:00"/>
  </r>
  <r>
    <s v=""/>
    <n v="77934726"/>
    <n v="247640335"/>
    <s v="Influenza 2026"/>
    <n v="10"/>
    <s v="Los Lagos"/>
    <n v="23"/>
    <s v="S.S. Osorno"/>
    <n v="10303"/>
    <x v="3"/>
    <s v="23-307"/>
    <x v="6"/>
    <s v="86138174"/>
    <s v=""/>
    <s v=""/>
    <s v="Oscar"/>
    <s v="Vasquez"/>
    <s v="Godoy"/>
    <s v="Hombre"/>
    <d v="1958-11-07T00:00:00"/>
    <n v="67"/>
    <n v="4"/>
    <n v="6"/>
    <n v="670406"/>
    <n v="152"/>
    <s v="Chile"/>
    <n v="152"/>
    <s v="Chile"/>
    <n v="96"/>
    <s v="Ninguno"/>
    <n v="10303"/>
    <s v="Purranque"/>
    <s v="968158866"/>
    <s v="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189633394"/>
    <s v="Mancilla Hernandez, Paola"/>
    <s v="189633394"/>
    <s v="Mancilla Hernandez, Paola"/>
    <s v="NO"/>
    <s v="RNI"/>
    <d v="2026-03-13T00:00:00"/>
    <d v="2026-03-13T00:00:00"/>
    <d v="1899-12-30T08:55:00"/>
  </r>
  <r>
    <s v=""/>
    <n v="78942816"/>
    <n v="248663045"/>
    <s v="Influenza 2026"/>
    <n v="10"/>
    <s v="Los Lagos"/>
    <n v="23"/>
    <s v="S.S. Osorno"/>
    <n v="10304"/>
    <x v="1"/>
    <s v="23-304"/>
    <x v="1"/>
    <s v="278017125"/>
    <s v=""/>
    <s v=""/>
    <s v="BLANCA AINHOA IGNACIA"/>
    <s v="ÁLVAREZ"/>
    <s v="CURIÑANCO"/>
    <s v="Mujer"/>
    <d v="2022-05-10T00:00:00"/>
    <n v="3"/>
    <n v="10"/>
    <n v="9"/>
    <n v="31009"/>
    <n v="152"/>
    <s v="Chile"/>
    <n v="152"/>
    <s v="Chile"/>
    <n v="1"/>
    <s v="Mapuche"/>
    <n v="10304"/>
    <s v="Puyehue"/>
    <s v="959708054"/>
    <s v=""/>
    <s v="Única (0,5 ml)"/>
    <n v="774"/>
    <x v="3"/>
    <s v="CA202601006"/>
    <d v="2027-01-07T00:00:00"/>
    <s v="SI"/>
    <s v=""/>
    <s v="Sin Reacción"/>
    <d v="2026-03-19T00:00:00"/>
    <d v="2026-03-19T00:00:00"/>
    <m/>
    <s v="Si"/>
    <s v="107528903"/>
    <s v="AEDO ROBLES , MARIA INES"/>
    <s v="107528903"/>
    <s v="AEDO ROBLES , MARIA INES"/>
    <s v="NO"/>
    <s v="RNI"/>
    <d v="2026-03-19T00:00:00"/>
    <d v="2026-03-19T00:00:00"/>
    <d v="1899-12-30T15:51:00"/>
  </r>
  <r>
    <s v=""/>
    <n v="76601556"/>
    <n v="246742986"/>
    <s v="Influenza 2026"/>
    <n v="10"/>
    <s v="Los Lagos"/>
    <n v="23"/>
    <s v="S.S. Osorno"/>
    <n v="10301"/>
    <x v="2"/>
    <s v="23-301"/>
    <x v="4"/>
    <s v="4638797k"/>
    <s v=""/>
    <s v=""/>
    <s v="Nelly"/>
    <s v="Maluenda"/>
    <s v="Varas"/>
    <s v="Mujer"/>
    <d v="1946-11-14T00:00:00"/>
    <n v="79"/>
    <n v="3"/>
    <n v="20"/>
    <n v="790320"/>
    <n v="152"/>
    <s v="Chile"/>
    <n v="152"/>
    <s v="Chile"/>
    <n v="96"/>
    <s v="Ninguno"/>
    <n v="10301"/>
    <s v="Osorno"/>
    <s v="954417745"/>
    <s v=""/>
    <s v="Única (0,5 ml)"/>
    <n v="780"/>
    <x v="2"/>
    <s v="CA202512048"/>
    <d v="2026-12-31T00:00:00"/>
    <s v="SI"/>
    <s v=""/>
    <s v="Sin Reacción"/>
    <d v="2026-03-06T00:00:00"/>
    <d v="2026-03-06T00:00:00"/>
    <m/>
    <s v="Si"/>
    <s v="200024818"/>
    <s v="Pozo Mendez, Constanza"/>
    <s v="185781070"/>
    <s v="NAGUIL HERNÁNDEZ, MIGUEL"/>
    <s v="NO"/>
    <s v="RNI"/>
    <d v="2026-03-06T00:00:00"/>
    <d v="2026-03-06T00:00:00"/>
    <d v="1899-12-30T11:59:00"/>
  </r>
  <r>
    <s v=""/>
    <n v="77667437"/>
    <n v="246404817"/>
    <s v="Influenza 2026"/>
    <n v="10"/>
    <s v="Los Lagos"/>
    <n v="23"/>
    <s v="S.S. Osorno"/>
    <n v="10305"/>
    <x v="4"/>
    <s v="23-309"/>
    <x v="30"/>
    <s v="178679740"/>
    <s v=""/>
    <s v=""/>
    <s v="Gabriela Nicole"/>
    <s v="Ruiz"/>
    <s v="Rantul"/>
    <s v="Mujer"/>
    <d v="1992-07-25T00:00:00"/>
    <n v="33"/>
    <n v="7"/>
    <n v="7"/>
    <n v="330707"/>
    <n v="152"/>
    <s v="Chile"/>
    <n v="152"/>
    <s v="Chile"/>
    <n v="1"/>
    <s v="Mapuche"/>
    <n v="10305"/>
    <s v="Río Negro"/>
    <s v="72462836"/>
    <s v="gabrielaruizrantul@gmail.com"/>
    <s v="Única (0,5 ml)"/>
    <n v="776"/>
    <x v="7"/>
    <s v="CA202512047"/>
    <d v="2026-12-29T00:00:00"/>
    <s v="SI"/>
    <s v=""/>
    <s v="Sin Reacción"/>
    <d v="2026-03-04T00:00:00"/>
    <d v="2026-03-04T00:00:00"/>
    <m/>
    <s v="Si"/>
    <s v="162457578"/>
    <s v="Antilef Bravo, Analia"/>
    <s v="162457578"/>
    <s v="Antilef Bravo, Analia"/>
    <s v="NO"/>
    <s v="RNI"/>
    <d v="2026-03-04T00:00:00"/>
    <d v="2026-03-04T00:00:00"/>
    <d v="1899-12-30T12:25:00"/>
  </r>
  <r>
    <s v=""/>
    <n v="76619447"/>
    <n v="246721237"/>
    <s v="Influenza 2026"/>
    <n v="10"/>
    <s v="Los Lagos"/>
    <n v="23"/>
    <s v="S.S. Osorno"/>
    <n v="10301"/>
    <x v="2"/>
    <s v="23-302"/>
    <x v="5"/>
    <s v="11082257k"/>
    <s v=""/>
    <s v=""/>
    <s v="MARLY VALESKA"/>
    <s v="MESAS"/>
    <s v="VARGAS"/>
    <s v="Mujer"/>
    <d v="1966-06-19T00:00:00"/>
    <n v="59"/>
    <n v="8"/>
    <n v="15"/>
    <n v="590815"/>
    <n v="152"/>
    <s v="Chile"/>
    <n v="152"/>
    <s v="Chile"/>
    <n v="96"/>
    <s v="Ninguno"/>
    <n v="10301"/>
    <s v="Osorno"/>
    <s v="945448185"/>
    <s v=""/>
    <s v="Única (0,5 ml)"/>
    <n v="780"/>
    <x v="2"/>
    <s v="CA202512048"/>
    <d v="2026-12-31T00:00:00"/>
    <s v="SI"/>
    <s v=""/>
    <s v="Sin Reacción"/>
    <d v="2026-03-06T00:00:00"/>
    <d v="2026-03-06T00:00:00"/>
    <m/>
    <s v="Si"/>
    <s v="204918996"/>
    <s v="Pacheco  Aguilar, Barbara Nicole"/>
    <s v="201125804"/>
    <s v="Martinez Ojeda, Yulisa"/>
    <s v="NO"/>
    <s v="RNI"/>
    <d v="2026-03-06T00:00:00"/>
    <d v="2026-03-06T00:00:00"/>
    <d v="1899-12-30T11:12:00"/>
  </r>
  <r>
    <s v=""/>
    <n v="76619448"/>
    <n v="246721235"/>
    <s v="Influenza 2026"/>
    <n v="10"/>
    <s v="Los Lagos"/>
    <n v="23"/>
    <s v="S.S. Osorno"/>
    <n v="10301"/>
    <x v="2"/>
    <s v="23-301"/>
    <x v="4"/>
    <s v="66508722"/>
    <s v=""/>
    <s v=""/>
    <s v="Miriam"/>
    <s v="Cardenas"/>
    <s v="Navarro"/>
    <s v="Mujer"/>
    <d v="1949-07-26T00:00:00"/>
    <n v="76"/>
    <n v="7"/>
    <n v="8"/>
    <n v="760708"/>
    <n v="152"/>
    <s v="Chile"/>
    <n v="152"/>
    <s v="Chile"/>
    <n v="96"/>
    <s v="Ninguno"/>
    <n v="10301"/>
    <s v="Osorno"/>
    <s v="950646128"/>
    <s v=""/>
    <s v="Única (0,5 ml)"/>
    <n v="780"/>
    <x v="2"/>
    <s v="CA202512048"/>
    <d v="2026-12-31T00:00:00"/>
    <s v="SI"/>
    <s v=""/>
    <s v="Sin Reacción"/>
    <d v="2026-03-06T00:00:00"/>
    <d v="2026-03-06T00:00:00"/>
    <m/>
    <s v="Si"/>
    <s v="200024818"/>
    <s v="Pozo Mendez, Constanza"/>
    <s v="185781070"/>
    <s v="NAGUIL HERNÁNDEZ, MIGUEL"/>
    <s v="NO"/>
    <s v="RNI"/>
    <d v="2026-03-06T00:00:00"/>
    <d v="2026-03-06T00:00:00"/>
    <d v="1899-12-30T11:12:00"/>
  </r>
  <r>
    <s v=""/>
    <n v="78803593"/>
    <n v="248392640"/>
    <s v="Influenza 2026"/>
    <n v="10"/>
    <s v="Los Lagos"/>
    <n v="23"/>
    <s v="S.S. Osorno"/>
    <n v="10301"/>
    <x v="2"/>
    <s v="23-100"/>
    <x v="9"/>
    <s v="196415610"/>
    <s v=""/>
    <s v=""/>
    <s v="Christoper Antonio"/>
    <s v="Mancilla"/>
    <s v="Guerrero"/>
    <s v="Hombre"/>
    <d v="1997-10-25T00:00:00"/>
    <n v="28"/>
    <n v="4"/>
    <n v="21"/>
    <n v="280421"/>
    <n v="152"/>
    <s v="Chile"/>
    <n v="152"/>
    <s v="Chile"/>
    <n v="1"/>
    <s v="Mapuche"/>
    <n v="10301"/>
    <s v="Osorno"/>
    <s v="982231174"/>
    <s v="chrismancilla12@gmail.com"/>
    <s v="Única (0,5 ml)"/>
    <n v="778"/>
    <x v="5"/>
    <s v="CA202601006"/>
    <d v="2027-01-07T00:00:00"/>
    <s v="SI"/>
    <s v=""/>
    <s v="Sin Reacción"/>
    <d v="2026-03-18T00:00:00"/>
    <d v="2026-03-18T00:00:00"/>
    <m/>
    <s v="Si"/>
    <s v="21475732K"/>
    <s v="Mancilla Azocar , Fernanda Isamara"/>
    <s v="21475732K"/>
    <s v="Mancilla Azocar , Fernanda Isamara"/>
    <s v="NO"/>
    <s v="RNI"/>
    <d v="2026-03-18T00:00:00"/>
    <d v="2026-03-18T00:00:00"/>
    <d v="1899-12-30T12:48:00"/>
  </r>
  <r>
    <s v=""/>
    <n v="78611106"/>
    <n v="248173267"/>
    <s v="Influenza 2026"/>
    <n v="10"/>
    <s v="Los Lagos"/>
    <n v="23"/>
    <s v="S.S. Osorno"/>
    <n v="10306"/>
    <x v="0"/>
    <s v="23-311"/>
    <x v="13"/>
    <s v="250695888"/>
    <s v=""/>
    <s v=""/>
    <s v="Aylen Trialen"/>
    <s v="Gualaman"/>
    <s v="Mancilla"/>
    <s v="Mujer"/>
    <d v="2015-07-23T00:00:00"/>
    <n v="10"/>
    <n v="7"/>
    <n v="22"/>
    <n v="100722"/>
    <n v="152"/>
    <s v="Chile"/>
    <n v="152"/>
    <s v="Chile"/>
    <n v="96"/>
    <s v="Ninguno"/>
    <n v="10306"/>
    <s v="San Juan De La Costa"/>
    <s v="992795326"/>
    <s v=""/>
    <s v="Única (0,5 ml)"/>
    <n v="775"/>
    <x v="0"/>
    <s v="CA202601001"/>
    <d v="2026-12-31T00:00:00"/>
    <s v="SI"/>
    <s v=""/>
    <s v="Sin Reacción"/>
    <d v="2026-03-17T00:00:00"/>
    <d v="2026-03-17T00:00:00"/>
    <m/>
    <s v="Si"/>
    <s v="190864790"/>
    <s v="Romeri , Jeniffer"/>
    <s v="190864790"/>
    <s v="Romeri , Jeniffer"/>
    <s v="NO"/>
    <s v="RNI"/>
    <d v="2026-03-17T00:00:00"/>
    <d v="2026-03-17T00:00:00"/>
    <d v="1899-12-30T12:31:00"/>
  </r>
  <r>
    <s v=""/>
    <n v="78337536"/>
    <n v="248066427"/>
    <s v="Influenza 2026"/>
    <n v="10"/>
    <s v="Los Lagos"/>
    <n v="23"/>
    <s v="S.S. Osorno"/>
    <n v="10307"/>
    <x v="5"/>
    <s v="23-105"/>
    <x v="14"/>
    <s v="138207420"/>
    <s v=""/>
    <s v=""/>
    <s v="Luis"/>
    <s v="Cheuquian"/>
    <s v="Canquil"/>
    <s v="Hombre"/>
    <d v="1972-07-06T00:00:00"/>
    <n v="53"/>
    <n v="8"/>
    <n v="11"/>
    <n v="530811"/>
    <n v="152"/>
    <s v="Chile"/>
    <n v="152"/>
    <s v="Chile"/>
    <n v="96"/>
    <s v="Ninguno"/>
    <n v="10307"/>
    <s v="San Pablo"/>
    <s v=""/>
    <s v=""/>
    <s v="Única (0,5 ml)"/>
    <n v="777"/>
    <x v="1"/>
    <s v="CA202601001"/>
    <d v="2026-12-31T00:00:00"/>
    <s v="SI"/>
    <s v=""/>
    <s v="Sin Reacción"/>
    <d v="2026-03-17T00:00:00"/>
    <d v="2026-03-17T00:00:00"/>
    <m/>
    <s v="Si"/>
    <s v="18490845k"/>
    <s v="Fernández  Arroyo, Mónica Elizabeth"/>
    <s v="18490845k"/>
    <s v="Fernández  Arroyo, Mónica Elizabeth"/>
    <s v="NO"/>
    <s v="RNI"/>
    <d v="2026-03-17T00:00:00"/>
    <d v="2026-03-17T00:00:00"/>
    <d v="1899-12-30T08:28:00"/>
  </r>
  <r>
    <s v=""/>
    <n v="78211666"/>
    <n v="247894344"/>
    <s v="Influenza 2026"/>
    <n v="10"/>
    <s v="Los Lagos"/>
    <n v="23"/>
    <s v="S.S. Osorno"/>
    <n v="10301"/>
    <x v="2"/>
    <s v="23-302"/>
    <x v="5"/>
    <s v="59918141"/>
    <s v=""/>
    <s v=""/>
    <s v="Teobaldo"/>
    <s v="Salamanca"/>
    <s v="Gongar"/>
    <s v="Hombre"/>
    <d v="1947-05-20T00:00:00"/>
    <n v="78"/>
    <n v="9"/>
    <n v="24"/>
    <n v="780924"/>
    <n v="152"/>
    <s v="Chile"/>
    <n v="152"/>
    <s v="Chile"/>
    <n v="96"/>
    <s v="Ninguno"/>
    <n v="10301"/>
    <s v="Osorno"/>
    <s v=""/>
    <s v=""/>
    <s v="Única (0,5 ml)"/>
    <n v="780"/>
    <x v="2"/>
    <s v="CA202601001"/>
    <d v="2026-12-31T00:00:00"/>
    <s v="SI"/>
    <s v=""/>
    <s v="Sin Reacción"/>
    <d v="2026-03-16T00:00:00"/>
    <d v="2026-03-16T00:00:00"/>
    <m/>
    <s v="Si"/>
    <s v="204918996"/>
    <s v="Pacheco  Aguilar, Barbara Nicole"/>
    <s v="201125804"/>
    <s v="Martinez Ojeda, Yulisa"/>
    <s v="NO"/>
    <s v="RNI"/>
    <d v="2026-03-16T00:00:00"/>
    <d v="2026-03-16T00:00:00"/>
    <d v="1899-12-30T09:46:00"/>
  </r>
  <r>
    <s v=""/>
    <n v="77628598"/>
    <n v="247218876"/>
    <s v="Influenza 2026"/>
    <n v="10"/>
    <s v="Los Lagos"/>
    <n v="23"/>
    <s v="S.S. Osorno"/>
    <n v="10301"/>
    <x v="2"/>
    <s v="23-301"/>
    <x v="4"/>
    <s v="97443408"/>
    <s v=""/>
    <s v=""/>
    <s v="Anitta Marcia"/>
    <s v="Pincheira"/>
    <s v="Hernández"/>
    <s v="Mujer"/>
    <d v="1962-09-02T00:00:00"/>
    <n v="63"/>
    <n v="6"/>
    <n v="8"/>
    <n v="630608"/>
    <n v="152"/>
    <s v="Chile"/>
    <n v="152"/>
    <s v="Chile"/>
    <n v="96"/>
    <s v="Ninguno"/>
    <n v="10301"/>
    <s v="Osorno"/>
    <s v="934483057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200024818"/>
    <s v="Pozo Mendez, Constanza"/>
    <s v="185781070"/>
    <s v="NAGUIL HERNÁNDEZ, MIGUEL"/>
    <s v="NO"/>
    <s v="RNI"/>
    <d v="2026-03-10T00:00:00"/>
    <d v="2026-03-10T00:00:00"/>
    <d v="1899-12-30T15:06:00"/>
  </r>
  <r>
    <s v=""/>
    <n v="77454278"/>
    <n v="247033463"/>
    <s v="Influenza 2026"/>
    <n v="10"/>
    <s v="Los Lagos"/>
    <n v="23"/>
    <s v="S.S. Osorno"/>
    <n v="10301"/>
    <x v="2"/>
    <s v="23-300"/>
    <x v="3"/>
    <s v="73300568"/>
    <s v=""/>
    <s v=""/>
    <s v="Jose Benedicto"/>
    <s v="Silva"/>
    <s v="Herrera"/>
    <s v="Mujer"/>
    <d v="1954-01-30T00:00:00"/>
    <n v="72"/>
    <n v="1"/>
    <n v="9"/>
    <n v="720109"/>
    <n v="152"/>
    <s v="Chile"/>
    <n v="152"/>
    <s v="Chile"/>
    <n v="96"/>
    <s v="Ninguno"/>
    <n v="10301"/>
    <s v="Osorno"/>
    <s v="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203564783"/>
    <s v="Yañez Ilabaca, Rocío Raquel"/>
    <s v="182382582"/>
    <s v="Moreira Torres, Paulette"/>
    <s v="NO"/>
    <s v="RNI"/>
    <d v="2026-03-09T00:00:00"/>
    <d v="2026-03-09T00:00:00"/>
    <d v="1899-12-30T15:02:00"/>
  </r>
  <r>
    <s v=""/>
    <n v="76776393"/>
    <n v="246534197"/>
    <s v="Influenza 2026"/>
    <n v="10"/>
    <s v="Los Lagos"/>
    <n v="23"/>
    <s v="S.S. Osorno"/>
    <n v="10303"/>
    <x v="3"/>
    <s v="23-307"/>
    <x v="6"/>
    <s v="114302562"/>
    <s v=""/>
    <s v=""/>
    <s v="Maria  Ines"/>
    <s v="Garnica"/>
    <s v="Romero"/>
    <s v="Mujer"/>
    <d v="1969-07-19T00:00:00"/>
    <n v="56"/>
    <n v="7"/>
    <n v="14"/>
    <n v="560714"/>
    <n v="152"/>
    <s v="Chile"/>
    <n v="152"/>
    <s v="Chile"/>
    <n v="96"/>
    <s v="Ninguno"/>
    <n v="10303"/>
    <s v="Purranque"/>
    <s v=""/>
    <s v=""/>
    <s v="Única (0,5 ml)"/>
    <n v="777"/>
    <x v="1"/>
    <s v="CA202512047"/>
    <d v="2026-12-29T00:00:00"/>
    <s v="SI"/>
    <s v=""/>
    <s v="Sin Reacción"/>
    <d v="2026-03-05T00:00:00"/>
    <d v="2026-03-05T00:00:00"/>
    <m/>
    <s v="Si"/>
    <s v="189633394"/>
    <s v="Mancilla Hernandez, Paola"/>
    <s v="189633394"/>
    <s v="Mancilla Hernandez, Paola"/>
    <s v="NO"/>
    <s v="RNI"/>
    <d v="2026-03-05T00:00:00"/>
    <d v="2026-03-05T00:00:00"/>
    <d v="1899-12-30T10:53:00"/>
  </r>
  <r>
    <s v=""/>
    <n v="78314482"/>
    <n v="248092904"/>
    <s v="Influenza 2026"/>
    <n v="10"/>
    <s v="Los Lagos"/>
    <n v="23"/>
    <s v="S.S. Osorno"/>
    <n v="10301"/>
    <x v="2"/>
    <s v="23-306"/>
    <x v="2"/>
    <s v="237135083"/>
    <s v=""/>
    <s v=""/>
    <s v="Benjamin Tomas"/>
    <s v="Contreras"/>
    <s v="Reinoso"/>
    <s v="Hombre"/>
    <d v="2011-08-06T00:00:00"/>
    <n v="14"/>
    <n v="7"/>
    <n v="11"/>
    <n v="140711"/>
    <n v="152"/>
    <s v="Chile"/>
    <n v="152"/>
    <s v="Chile"/>
    <n v="96"/>
    <s v="Ninguno"/>
    <n v="10301"/>
    <s v="Osorno"/>
    <s v="936518620"/>
    <s v="reinosomayra5@gmail.com"/>
    <s v="Única (0,5 ml)"/>
    <n v="777"/>
    <x v="1"/>
    <s v="CA202601006"/>
    <d v="2027-01-07T00:00:00"/>
    <s v="SI"/>
    <s v=""/>
    <s v="Sin Reacción"/>
    <d v="2026-03-17T00:00:00"/>
    <d v="2026-03-17T00:00:00"/>
    <m/>
    <s v="Si"/>
    <s v="167808077"/>
    <s v="Belmar Valerio, Francisco Javier"/>
    <s v="167808077"/>
    <s v="Belmar Valerio, Francisco Javier"/>
    <s v="NO"/>
    <s v="RNI"/>
    <d v="2026-03-17T00:00:00"/>
    <d v="2026-03-17T00:00:00"/>
    <d v="1899-12-30T10:00:00"/>
  </r>
  <r>
    <s v=""/>
    <n v="79037871"/>
    <n v="248886474"/>
    <s v="Influenza 2026"/>
    <n v="10"/>
    <s v="Los Lagos"/>
    <n v="23"/>
    <s v="S.S. Osorno"/>
    <n v="10301"/>
    <x v="2"/>
    <s v="23-310"/>
    <x v="23"/>
    <s v="285812194"/>
    <s v=""/>
    <s v=""/>
    <s v="AURORA BEATRIZ"/>
    <s v="PALACIO"/>
    <s v="BARRÍA"/>
    <s v="Mujer"/>
    <d v="2024-10-29T00:00:00"/>
    <n v="1"/>
    <n v="4"/>
    <n v="20"/>
    <n v="10420"/>
    <n v="152"/>
    <s v="Chile"/>
    <n v="152"/>
    <s v="Chile"/>
    <n v="96"/>
    <s v="Ninguno"/>
    <n v="10301"/>
    <s v="Osorno"/>
    <s v="945177749"/>
    <s v=""/>
    <s v="Única (0,25 ml)"/>
    <n v="774"/>
    <x v="3"/>
    <s v="CA202601006"/>
    <d v="2027-01-07T00:00:00"/>
    <s v="SI"/>
    <s v=""/>
    <s v="Sin Reacción"/>
    <d v="2026-03-21T00:00:00"/>
    <d v="2026-03-21T00:00:00"/>
    <m/>
    <s v="Si"/>
    <s v="192689295"/>
    <s v="Barria  Rodríguez, Maria Gabriela"/>
    <s v="151358853"/>
    <s v="Barra Cuevas, Karla Francisca"/>
    <s v="NO"/>
    <s v="RNI"/>
    <d v="2026-03-21T00:00:00"/>
    <d v="2026-03-21T00:00:00"/>
    <d v="1899-12-30T09:54:00"/>
  </r>
  <r>
    <s v=""/>
    <n v="78085575"/>
    <n v="247775578"/>
    <s v="Influenza 2026"/>
    <n v="10"/>
    <s v="Los Lagos"/>
    <n v="23"/>
    <s v="S.S. Osorno"/>
    <n v="10301"/>
    <x v="2"/>
    <s v="23-301"/>
    <x v="4"/>
    <s v="184920972"/>
    <s v=""/>
    <s v=""/>
    <s v="Giselle Nicole"/>
    <s v="Cardenas"/>
    <s v="Aguilar"/>
    <s v="Mujer"/>
    <d v="1994-01-13T00:00:00"/>
    <n v="32"/>
    <n v="2"/>
    <n v="0"/>
    <n v="320200"/>
    <n v="152"/>
    <s v="Chile"/>
    <n v="152"/>
    <s v="Chile"/>
    <n v="96"/>
    <s v="Ninguno"/>
    <n v="10301"/>
    <s v="Osorno"/>
    <s v="976569676"/>
    <s v=""/>
    <s v="Única (0,5 ml)"/>
    <n v="777"/>
    <x v="1"/>
    <s v="CA202512048"/>
    <d v="2026-12-31T00:00:00"/>
    <s v="SI"/>
    <s v=""/>
    <s v="Sin Reacción"/>
    <d v="2026-03-13T00:00:00"/>
    <d v="2026-03-13T00:00:00"/>
    <m/>
    <s v="Si"/>
    <s v="140388955"/>
    <s v="Alvarez Henriquez, Viviana Andrea"/>
    <s v="9565861k"/>
    <s v="Solis Gonzalez, Delia"/>
    <s v="NO"/>
    <s v="RNI"/>
    <d v="2026-03-13T00:00:00"/>
    <d v="2026-03-13T00:00:00"/>
    <d v="1899-12-30T14:21:00"/>
  </r>
  <r>
    <s v=""/>
    <n v="78225319"/>
    <n v="247877948"/>
    <s v="Influenza 2026"/>
    <n v="10"/>
    <s v="Los Lagos"/>
    <n v="23"/>
    <s v="S.S. Osorno"/>
    <n v="10301"/>
    <x v="2"/>
    <s v="23-301"/>
    <x v="4"/>
    <s v="84413429"/>
    <s v=""/>
    <s v=""/>
    <s v="ricardo"/>
    <s v="araya"/>
    <s v="hurtado"/>
    <s v="Hombre"/>
    <d v="1969-08-12T00:00:00"/>
    <n v="56"/>
    <n v="7"/>
    <n v="4"/>
    <n v="560704"/>
    <n v="152"/>
    <s v="Chile"/>
    <n v="152"/>
    <s v="Chile"/>
    <n v="96"/>
    <s v="Ninguno"/>
    <n v="10301"/>
    <s v="Osorno"/>
    <s v="954216272"/>
    <s v=""/>
    <s v="Única (0,5 ml)"/>
    <n v="777"/>
    <x v="1"/>
    <s v="CA202512048"/>
    <d v="2026-12-31T00:00:00"/>
    <s v="SI"/>
    <s v=""/>
    <s v="Sin Reacción"/>
    <d v="2026-03-16T00:00:00"/>
    <d v="2026-03-16T00:00:00"/>
    <m/>
    <s v="Si"/>
    <s v="200024818"/>
    <s v="Pozo Mendez, Constanza"/>
    <s v="196407243"/>
    <s v="ALVAREZ SOBARZO, ABIGAIL"/>
    <s v="NO"/>
    <s v="RNI"/>
    <d v="2026-03-16T00:00:00"/>
    <d v="2026-03-16T00:00:00"/>
    <d v="1899-12-30T08:54:00"/>
  </r>
  <r>
    <s v=""/>
    <n v="78882946"/>
    <n v="248734069"/>
    <s v="Influenza 2026"/>
    <n v="10"/>
    <s v="Los Lagos"/>
    <n v="23"/>
    <s v="S.S. Osorno"/>
    <n v="10301"/>
    <x v="2"/>
    <s v="23-306"/>
    <x v="2"/>
    <s v="145101778"/>
    <s v=""/>
    <s v=""/>
    <s v="Cristina Yanett"/>
    <s v="Ñirril"/>
    <s v="Pardo"/>
    <s v="Mujer"/>
    <d v="1977-12-08T00:00:00"/>
    <n v="48"/>
    <n v="3"/>
    <n v="12"/>
    <n v="480312"/>
    <n v="152"/>
    <s v="Chile"/>
    <n v="152"/>
    <s v="Chile"/>
    <n v="96"/>
    <s v="Ninguno"/>
    <n v="10301"/>
    <s v="Osorno"/>
    <s v=""/>
    <s v=""/>
    <s v="Única (0,5 ml)"/>
    <n v="777"/>
    <x v="1"/>
    <s v="CA202601006"/>
    <d v="2027-01-07T00:00:00"/>
    <s v="SI"/>
    <s v=""/>
    <s v="Sin Reacción"/>
    <d v="2026-03-20T00:00:00"/>
    <d v="2026-03-20T00:00:00"/>
    <m/>
    <s v="Si"/>
    <s v="167808077"/>
    <s v="Belmar Valerio, Francisco Javier"/>
    <s v="167808077"/>
    <s v="Belmar Valerio, Francisco Javier"/>
    <s v="NO"/>
    <s v="RNI"/>
    <d v="2026-03-20T00:00:00"/>
    <d v="2026-03-20T00:00:00"/>
    <d v="1899-12-30T10:28:00"/>
  </r>
  <r>
    <s v=""/>
    <n v="78978115"/>
    <n v="248622388"/>
    <s v="Influenza 2026"/>
    <n v="10"/>
    <s v="Los Lagos"/>
    <n v="23"/>
    <s v="S.S. Osorno"/>
    <n v="10303"/>
    <x v="3"/>
    <s v="23-307"/>
    <x v="6"/>
    <s v="249438065"/>
    <s v=""/>
    <s v=""/>
    <s v="Giselle  Antonia"/>
    <s v="Alvarez"/>
    <s v="Ocampo"/>
    <s v="Mujer"/>
    <d v="2015-03-31T00:00:00"/>
    <n v="10"/>
    <n v="11"/>
    <n v="18"/>
    <n v="101118"/>
    <n v="152"/>
    <s v="Chile"/>
    <n v="152"/>
    <s v="Chile"/>
    <n v="96"/>
    <s v="Ninguno"/>
    <n v="10303"/>
    <s v="Purranque"/>
    <s v="986162451"/>
    <s v=""/>
    <s v="Única (0,5 ml)"/>
    <n v="775"/>
    <x v="0"/>
    <s v="CA202601006"/>
    <d v="2027-01-07T00:00:00"/>
    <s v="SI"/>
    <s v=""/>
    <s v="Sin Reacción"/>
    <d v="2026-03-19T00:00:00"/>
    <d v="2026-03-19T00:00:00"/>
    <m/>
    <s v="Si"/>
    <s v="189633394"/>
    <s v="Mancilla Hernandez, Paola"/>
    <s v="189633394"/>
    <s v="Mancilla Hernandez, Paola"/>
    <s v="NO"/>
    <s v="RNI"/>
    <d v="2026-03-19T00:00:00"/>
    <d v="2026-03-19T00:00:00"/>
    <d v="1899-12-30T14:06:00"/>
  </r>
  <r>
    <s v=""/>
    <n v="76661536"/>
    <n v="246671143"/>
    <s v="Influenza 2026"/>
    <n v="10"/>
    <s v="Los Lagos"/>
    <n v="23"/>
    <s v="S.S. Osorno"/>
    <n v="10301"/>
    <x v="2"/>
    <s v="23-302"/>
    <x v="5"/>
    <s v="165562828"/>
    <s v=""/>
    <s v=""/>
    <s v="Maria Jose"/>
    <s v="Alvarez"/>
    <s v="Fernandez"/>
    <s v="Mujer"/>
    <d v="1987-12-24T00:00:00"/>
    <n v="38"/>
    <n v="2"/>
    <n v="10"/>
    <n v="380210"/>
    <n v="152"/>
    <s v="Chile"/>
    <n v="152"/>
    <s v="Chile"/>
    <n v="96"/>
    <s v="Ninguno"/>
    <n v="10301"/>
    <s v="Osorno"/>
    <s v="993286708"/>
    <s v="maria.alvarez@saludsalud.imo"/>
    <s v="Única (0,5 ml)"/>
    <n v="778"/>
    <x v="5"/>
    <s v="CA202512048"/>
    <d v="2026-12-31T00:00:00"/>
    <s v="SI"/>
    <s v=""/>
    <s v="Sin Reacción"/>
    <d v="2026-03-06T00:00:00"/>
    <d v="2026-03-06T00:00:00"/>
    <m/>
    <s v="Si"/>
    <s v="204918996"/>
    <s v="Pacheco  Aguilar, Barbara Nicole"/>
    <s v="201125804"/>
    <s v="Martinez Ojeda, Yulisa"/>
    <s v="NO"/>
    <s v="RNI"/>
    <d v="2026-03-06T00:00:00"/>
    <d v="2026-03-06T00:00:00"/>
    <d v="1899-12-30T09:23:00"/>
  </r>
  <r>
    <s v=""/>
    <n v="78496299"/>
    <n v="248306593"/>
    <s v="Influenza 2026"/>
    <n v="10"/>
    <s v="Los Lagos"/>
    <n v="23"/>
    <s v="S.S. Osorno"/>
    <n v="10301"/>
    <x v="2"/>
    <s v="23-301"/>
    <x v="4"/>
    <s v="21708010K"/>
    <s v=""/>
    <s v=""/>
    <s v="Gerardo  Nicolas"/>
    <s v="Silva"/>
    <s v="Inostroza"/>
    <s v="Hombre"/>
    <d v="2004-11-02T00:00:00"/>
    <n v="21"/>
    <n v="4"/>
    <n v="16"/>
    <n v="210416"/>
    <n v="152"/>
    <s v="Chile"/>
    <n v="152"/>
    <s v="Chile"/>
    <n v="96"/>
    <s v="Ninguno"/>
    <n v="10301"/>
    <s v="Osorno"/>
    <s v="946135909"/>
    <s v="GERARDOINOSTROZA04@GMAIL.COM"/>
    <s v="Única (0,5 ml)"/>
    <n v="786"/>
    <x v="9"/>
    <s v="CA202601006"/>
    <d v="2027-01-07T00:00:00"/>
    <s v="SI"/>
    <s v=""/>
    <s v="Sin Reacción"/>
    <d v="2026-03-18T00:00:00"/>
    <d v="2026-03-18T00:00:00"/>
    <m/>
    <s v="Si"/>
    <s v="161126144"/>
    <s v="Soto Hormazabal, Macarena"/>
    <s v="172529208"/>
    <s v="CONTRERAS REYES, PARTRICIO"/>
    <s v="NO"/>
    <s v="RNI"/>
    <d v="2026-03-18T00:00:00"/>
    <d v="2026-03-18T00:00:00"/>
    <d v="1899-12-30T10:18:00"/>
  </r>
  <r>
    <s v=""/>
    <n v="77585675"/>
    <n v="247269834"/>
    <s v="Influenza 2026"/>
    <n v="10"/>
    <s v="Los Lagos"/>
    <n v="23"/>
    <s v="S.S. Osorno"/>
    <n v="10306"/>
    <x v="0"/>
    <s v="23-311"/>
    <x v="13"/>
    <s v="155287195"/>
    <s v=""/>
    <s v=""/>
    <s v="Hugo Exequiel"/>
    <s v="Punol"/>
    <s v="Punol"/>
    <s v="Hombre"/>
    <d v="1983-06-05T00:00:00"/>
    <n v="42"/>
    <n v="9"/>
    <n v="6"/>
    <n v="420906"/>
    <n v="152"/>
    <s v="Chile"/>
    <n v="152"/>
    <s v="Chile"/>
    <n v="1"/>
    <s v="Mapuche"/>
    <n v="10306"/>
    <s v="San Juan De La Costa"/>
    <s v="939025363"/>
    <s v=""/>
    <s v="Única (0,5 ml)"/>
    <n v="786"/>
    <x v="9"/>
    <s v="CA202512048"/>
    <d v="2026-12-31T00:00:00"/>
    <s v="SI"/>
    <s v=""/>
    <s v="Sin Reacción"/>
    <d v="2026-03-11T00:00:00"/>
    <d v="2026-03-11T00:00:00"/>
    <m/>
    <s v="Si"/>
    <s v="162635077"/>
    <s v="Lefian Melillanca, Norma"/>
    <s v="162635077"/>
    <s v="Lefian Melillanca, Norma"/>
    <s v="NO"/>
    <s v="RNI"/>
    <d v="2026-03-11T00:00:00"/>
    <d v="2026-03-11T00:00:00"/>
    <d v="1899-12-30T09:07:00"/>
  </r>
  <r>
    <s v=""/>
    <n v="77624602"/>
    <n v="247223651"/>
    <s v="Influenza 2026"/>
    <n v="10"/>
    <s v="Los Lagos"/>
    <n v="23"/>
    <s v="S.S. Osorno"/>
    <n v="10301"/>
    <x v="2"/>
    <s v="23-300"/>
    <x v="3"/>
    <s v="281914596"/>
    <s v=""/>
    <s v=""/>
    <s v="DIEGO ISMAEL"/>
    <s v="CAUCAO"/>
    <s v="FUENTEALBA"/>
    <s v="Hombre"/>
    <d v="2023-07-13T00:00:00"/>
    <n v="2"/>
    <n v="7"/>
    <n v="25"/>
    <n v="20725"/>
    <n v="152"/>
    <s v="Chile"/>
    <n v="152"/>
    <s v="Chile"/>
    <n v="96"/>
    <s v="Ninguno"/>
    <n v="10301"/>
    <s v="Osorno"/>
    <s v="923646622"/>
    <s v=""/>
    <s v="Única (0,25 ml)"/>
    <n v="774"/>
    <x v="3"/>
    <s v="CA202512048"/>
    <d v="2026-12-31T00:00:00"/>
    <s v="SI"/>
    <s v=""/>
    <s v="Sin Reacción"/>
    <d v="2026-03-10T00:00:00"/>
    <d v="2026-03-10T00:00:00"/>
    <m/>
    <s v="Si"/>
    <s v="203564783"/>
    <s v="Yañez Ilabaca, Rocío Raquel"/>
    <s v="203564783"/>
    <s v="Yañez Ilabaca, Rocío Raquel"/>
    <s v="NO"/>
    <s v="RNI"/>
    <d v="2026-03-10T00:00:00"/>
    <d v="2026-03-10T00:00:00"/>
    <d v="1899-12-30T15:23:00"/>
  </r>
  <r>
    <s v=""/>
    <n v="78813608"/>
    <n v="247826908"/>
    <s v="Influenza 2026"/>
    <n v="10"/>
    <s v="Los Lagos"/>
    <n v="23"/>
    <s v="S.S. Osorno"/>
    <n v="10301"/>
    <x v="2"/>
    <s v="23-300"/>
    <x v="3"/>
    <s v="288045070"/>
    <s v=""/>
    <s v=""/>
    <s v="elianny isabel"/>
    <s v="almeida"/>
    <s v="rodriguez"/>
    <s v="Mujer"/>
    <d v="2008-12-20T00:00:00"/>
    <n v="17"/>
    <n v="2"/>
    <n v="22"/>
    <n v="170222"/>
    <n v="862"/>
    <s v="Venezuela"/>
    <n v="862"/>
    <s v="Venezuela"/>
    <n v="96"/>
    <s v="Ninguno"/>
    <n v="10301"/>
    <s v="Osorno"/>
    <s v=""/>
    <s v=""/>
    <s v="Única (0,5 ml)"/>
    <n v="777"/>
    <x v="1"/>
    <s v="CA202601001"/>
    <d v="2026-12-31T00:00:00"/>
    <s v="SI"/>
    <s v=""/>
    <s v="Sin Reacción"/>
    <d v="2026-03-14T00:00:00"/>
    <d v="2026-03-14T00:00:00"/>
    <m/>
    <s v="Si"/>
    <s v="140393207"/>
    <s v="VARGAS VARGAS, RUDY ALEXIS"/>
    <s v="200976894"/>
    <s v="Pacheco  Diaz, Maria Jose"/>
    <s v="NO"/>
    <s v="RNI"/>
    <d v="2026-03-14T00:00:00"/>
    <d v="2026-03-14T00:00:00"/>
    <d v="1899-12-30T09:53:00"/>
  </r>
  <r>
    <s v=""/>
    <n v="78566791"/>
    <n v="248224744"/>
    <s v="Influenza 2026"/>
    <n v="10"/>
    <s v="Los Lagos"/>
    <n v="23"/>
    <s v="S.S. Osorno"/>
    <n v="10301"/>
    <x v="2"/>
    <s v="23-300"/>
    <x v="3"/>
    <s v="181562501"/>
    <s v=""/>
    <s v=""/>
    <s v="Luis Felipe"/>
    <s v="Matus"/>
    <s v="Vivallo"/>
    <s v="Hombre"/>
    <d v="1993-03-04T00:00:00"/>
    <n v="33"/>
    <n v="0"/>
    <n v="13"/>
    <n v="330013"/>
    <n v="152"/>
    <s v="Chile"/>
    <n v="152"/>
    <s v="Chile"/>
    <n v="96"/>
    <s v="Ninguno"/>
    <n v="10301"/>
    <s v="Osorno"/>
    <s v="934381800"/>
    <s v="felipe.matus.v@gmail.com"/>
    <s v="Única (0,5 ml)"/>
    <n v="782"/>
    <x v="8"/>
    <s v="CA202601006"/>
    <d v="2027-01-07T00:00:00"/>
    <s v="SI"/>
    <s v=""/>
    <s v="Sin Reacción"/>
    <d v="2026-03-17T00:00:00"/>
    <d v="2026-03-17T00:00:00"/>
    <m/>
    <s v="Si"/>
    <s v="19883176k"/>
    <s v="Vallejos Matamala, Javiera Francesca"/>
    <s v="200976894"/>
    <s v="Pacheco  Diaz, Maria Jose"/>
    <s v="NO"/>
    <s v="RNI"/>
    <d v="2026-03-17T00:00:00"/>
    <d v="2026-03-17T00:00:00"/>
    <d v="1899-12-30T15:14:00"/>
  </r>
  <r>
    <s v=""/>
    <n v="76608722"/>
    <n v="246734296"/>
    <s v="Influenza 2026"/>
    <n v="10"/>
    <s v="Los Lagos"/>
    <n v="23"/>
    <s v="S.S. Osorno"/>
    <n v="10303"/>
    <x v="3"/>
    <s v="23-307"/>
    <x v="6"/>
    <s v="51189574"/>
    <s v=""/>
    <s v=""/>
    <s v="Enedina"/>
    <s v="Paredes"/>
    <s v="Soto"/>
    <s v="Mujer"/>
    <d v="1942-01-22T00:00:00"/>
    <n v="84"/>
    <n v="1"/>
    <n v="12"/>
    <n v="840112"/>
    <n v="152"/>
    <s v="Chile"/>
    <n v="152"/>
    <s v="Chile"/>
    <n v="96"/>
    <s v="Ninguno"/>
    <n v="10303"/>
    <s v="Purranque"/>
    <s v="949819466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76419555"/>
    <s v="sanchez diaz, daniela"/>
    <s v="176419555"/>
    <s v="sanchez diaz, daniela"/>
    <s v="NO"/>
    <s v="RNI"/>
    <d v="2026-03-06T00:00:00"/>
    <d v="2026-03-06T00:00:00"/>
    <d v="1899-12-30T11:40:00"/>
  </r>
  <r>
    <s v=""/>
    <n v="79044677"/>
    <n v="248877658"/>
    <s v="Influenza 2026"/>
    <n v="10"/>
    <s v="Los Lagos"/>
    <n v="23"/>
    <s v="S.S. Osorno"/>
    <n v="10303"/>
    <x v="3"/>
    <s v="23-307"/>
    <x v="6"/>
    <s v="138233111"/>
    <s v=""/>
    <s v=""/>
    <s v="Alba Alicia"/>
    <s v="Duarte"/>
    <s v="Pérez"/>
    <s v="Mujer"/>
    <d v="1980-01-04T00:00:00"/>
    <n v="46"/>
    <n v="2"/>
    <n v="16"/>
    <n v="460216"/>
    <n v="152"/>
    <s v="Chile"/>
    <n v="152"/>
    <s v="Chile"/>
    <n v="96"/>
    <s v="Ninguno"/>
    <n v="10303"/>
    <s v="Purranque"/>
    <s v="966046402"/>
    <s v="albaduarte75@gmail.com"/>
    <s v="Única (0,5 ml)"/>
    <n v="777"/>
    <x v="1"/>
    <s v="CA202601006"/>
    <d v="2027-01-07T00:00:00"/>
    <s v="SI"/>
    <s v=""/>
    <s v="Sin Reacción"/>
    <d v="2026-03-20T00:00:00"/>
    <d v="2026-03-20T00:00:00"/>
    <m/>
    <s v="Si"/>
    <s v="176419555"/>
    <s v="sanchez diaz, daniela"/>
    <s v="176419555"/>
    <s v="sanchez diaz, daniela"/>
    <s v="NO"/>
    <s v="RNI"/>
    <d v="2026-03-20T00:00:00"/>
    <d v="2026-03-20T00:00:00"/>
    <d v="1899-12-30T18:13:00"/>
  </r>
  <r>
    <s v=""/>
    <n v="77958309"/>
    <n v="247612135"/>
    <s v="Influenza 2026"/>
    <n v="10"/>
    <s v="Los Lagos"/>
    <n v="23"/>
    <s v="S.S. Osorno"/>
    <n v="10301"/>
    <x v="2"/>
    <s v="23-100"/>
    <x v="9"/>
    <s v="184921596"/>
    <s v=""/>
    <s v=""/>
    <s v="Macarena Alejandra"/>
    <s v="Molina"/>
    <s v="Fuica"/>
    <s v="Mujer"/>
    <d v="1994-01-23T00:00:00"/>
    <n v="32"/>
    <n v="1"/>
    <n v="17"/>
    <n v="320117"/>
    <n v="152"/>
    <s v="Chile"/>
    <n v="152"/>
    <s v="Chile"/>
    <n v="96"/>
    <s v="Ninguno"/>
    <n v="10301"/>
    <s v="Osorno"/>
    <s v="989416837"/>
    <s v="maca8592@gmail.com"/>
    <s v="Única (0,5 ml)"/>
    <n v="778"/>
    <x v="5"/>
    <s v="CA202512047"/>
    <d v="2026-12-29T00:00:00"/>
    <s v="SI"/>
    <s v=""/>
    <s v="Sin Reacción"/>
    <d v="2026-03-12T00:00:00"/>
    <d v="2026-03-12T00:00:00"/>
    <m/>
    <s v="Si"/>
    <s v="189634811"/>
    <s v="Loncochino  Colipan, Rosa"/>
    <s v="189634811"/>
    <s v="Loncochino  Colipan, Rosa"/>
    <s v="NO"/>
    <s v="RNI"/>
    <d v="2026-03-12T00:00:00"/>
    <d v="2026-03-12T00:00:00"/>
    <d v="1899-12-30T16:03:00"/>
  </r>
  <r>
    <s v=""/>
    <n v="76776361"/>
    <n v="246534241"/>
    <s v="Influenza 2026"/>
    <n v="10"/>
    <s v="Los Lagos"/>
    <n v="23"/>
    <s v="S.S. Osorno"/>
    <n v="10304"/>
    <x v="1"/>
    <s v="23-304"/>
    <x v="1"/>
    <s v="161123625"/>
    <s v=""/>
    <s v=""/>
    <s v="marcos"/>
    <s v="vidal"/>
    <s v="venegas"/>
    <s v="Hombre"/>
    <d v="1985-07-28T00:00:00"/>
    <n v="40"/>
    <n v="7"/>
    <n v="5"/>
    <n v="400705"/>
    <n v="152"/>
    <s v="Chile"/>
    <n v="152"/>
    <s v="Chile"/>
    <n v="96"/>
    <s v="Ninguno"/>
    <n v="10304"/>
    <s v="Puyehue"/>
    <s v="934529628"/>
    <s v=""/>
    <s v="Única (0,5 ml)"/>
    <n v="777"/>
    <x v="1"/>
    <s v="CA202512047"/>
    <d v="2026-12-29T00:00:00"/>
    <s v="SI"/>
    <s v=""/>
    <s v="Sin Reacción"/>
    <d v="2026-03-05T00:00:00"/>
    <d v="2026-03-05T00:00:00"/>
    <m/>
    <s v="Si"/>
    <s v="17946814k"/>
    <s v="Hualaman  Paredes, Jose Rafael"/>
    <s v="17946814k"/>
    <s v="Hualaman  Paredes, Jose Rafael"/>
    <s v="NO"/>
    <s v="RNI"/>
    <d v="2026-03-05T00:00:00"/>
    <d v="2026-03-05T00:00:00"/>
    <d v="1899-12-30T10:53:00"/>
  </r>
  <r>
    <s v=""/>
    <n v="78525548"/>
    <n v="248273242"/>
    <s v="Influenza 2026"/>
    <n v="10"/>
    <s v="Los Lagos"/>
    <n v="23"/>
    <s v="S.S. Osorno"/>
    <n v="10301"/>
    <x v="2"/>
    <s v="23-301"/>
    <x v="4"/>
    <s v="44945495"/>
    <s v=""/>
    <s v=""/>
    <s v="Erardo"/>
    <s v="Rojel"/>
    <s v="Peralta"/>
    <s v="Hombre"/>
    <d v="1946-10-04T00:00:00"/>
    <n v="79"/>
    <n v="5"/>
    <n v="14"/>
    <n v="790514"/>
    <n v="152"/>
    <s v="Chile"/>
    <n v="152"/>
    <s v="Chile"/>
    <n v="96"/>
    <s v="Ninguno"/>
    <n v="10301"/>
    <s v="Osorno"/>
    <s v="994297930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67808549"/>
    <s v="Sanchez Ramirez, Jonathan"/>
    <s v="167808549"/>
    <s v="Sanchez Ramirez, Jonathan"/>
    <s v="NO"/>
    <s v="RNI"/>
    <d v="2026-03-18T00:00:00"/>
    <d v="2026-03-18T00:00:00"/>
    <d v="1899-12-30T09:02:00"/>
  </r>
  <r>
    <s v=""/>
    <n v="78661363"/>
    <n v="248557439"/>
    <s v="Influenza 2026"/>
    <n v="10"/>
    <s v="Los Lagos"/>
    <n v="23"/>
    <s v="S.S. Osorno"/>
    <n v="10303"/>
    <x v="3"/>
    <s v="23-411"/>
    <x v="31"/>
    <s v="72288165"/>
    <s v=""/>
    <s v=""/>
    <s v="DALIA"/>
    <s v="SAEZ"/>
    <s v="SAEZ"/>
    <s v="Mujer"/>
    <d v="1957-11-04T00:00:00"/>
    <n v="68"/>
    <n v="4"/>
    <n v="15"/>
    <n v="680415"/>
    <n v="152"/>
    <s v="Chile"/>
    <n v="152"/>
    <s v="Chile"/>
    <n v="96"/>
    <s v="Ninguno"/>
    <n v="10303"/>
    <s v="Purranque"/>
    <s v="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77424587"/>
    <s v="montes , ester"/>
    <s v="177424587"/>
    <s v="montes , ester"/>
    <s v="NO"/>
    <s v="RNI"/>
    <d v="2026-03-19T00:00:00"/>
    <d v="2026-03-19T00:00:00"/>
    <d v="1899-12-30T11:25:00"/>
  </r>
  <r>
    <s v=""/>
    <n v="78064756"/>
    <n v="247799844"/>
    <s v="Influenza 2026"/>
    <n v="10"/>
    <s v="Los Lagos"/>
    <m/>
    <s v="SEREMI De Los Lagos"/>
    <n v="10301"/>
    <x v="2"/>
    <s v="23-212"/>
    <x v="33"/>
    <s v="101866157"/>
    <s v=""/>
    <s v=""/>
    <s v="Wilma Patricia"/>
    <s v="Kuschel"/>
    <s v="Kuschel"/>
    <s v="Mujer"/>
    <d v="1963-02-01T00:00:00"/>
    <n v="63"/>
    <n v="1"/>
    <n v="12"/>
    <n v="630112"/>
    <n v="152"/>
    <s v="Chile"/>
    <n v="152"/>
    <s v="Chile"/>
    <n v="96"/>
    <s v="Ninguno"/>
    <n v="10301"/>
    <s v="Osorno"/>
    <s v="988993396"/>
    <s v="recepcion.osorno@inmunomedica.cl"/>
    <s v="Única (0,5 ml)"/>
    <n v="780"/>
    <x v="2"/>
    <s v="CA202512047"/>
    <d v="2026-12-29T00:00:00"/>
    <s v="SI"/>
    <s v=""/>
    <s v="Sin Reacción"/>
    <d v="2026-03-13T00:00:00"/>
    <d v="2026-03-13T00:00:00"/>
    <m/>
    <s v="Si"/>
    <s v="102130081"/>
    <s v="Silva  Villanueva, Crisitina"/>
    <s v="102130081"/>
    <s v="Silva  Villanueva, Crisitina"/>
    <s v="NO"/>
    <s v="RNI"/>
    <d v="2026-03-13T00:00:00"/>
    <d v="2026-03-13T00:00:00"/>
    <d v="1899-12-30T15:36:00"/>
  </r>
  <r>
    <s v=""/>
    <n v="78378942"/>
    <n v="248016531"/>
    <s v="Influenza 2026"/>
    <n v="10"/>
    <s v="Los Lagos"/>
    <n v="23"/>
    <s v="S.S. Osorno"/>
    <n v="10301"/>
    <x v="2"/>
    <s v="23-303"/>
    <x v="8"/>
    <s v="102739582"/>
    <s v=""/>
    <s v=""/>
    <s v="Viviana Marcela"/>
    <s v="Del Rio"/>
    <s v="Orellana"/>
    <s v="Mujer"/>
    <d v="1964-04-06T00:00:00"/>
    <n v="61"/>
    <n v="11"/>
    <n v="10"/>
    <n v="611110"/>
    <n v="152"/>
    <s v="Chile"/>
    <n v="152"/>
    <s v="Chile"/>
    <n v="96"/>
    <s v="Ninguno"/>
    <n v="10301"/>
    <s v="Osorno"/>
    <s v="962147133"/>
    <s v=""/>
    <s v="Única (0,5 ml)"/>
    <n v="780"/>
    <x v="2"/>
    <s v="CA202512048"/>
    <d v="2026-12-31T00:00:00"/>
    <s v="SI"/>
    <s v=""/>
    <s v="Sin Reacción"/>
    <d v="2026-03-16T00:00:00"/>
    <d v="2026-03-16T00:00:00"/>
    <m/>
    <s v="Si"/>
    <s v="189639333"/>
    <s v="GALLARDO BAHAMONDE, CLAUDIA"/>
    <s v="189639333"/>
    <s v="GALLARDO BAHAMONDE, CLAUDIA"/>
    <s v="NO"/>
    <s v="RNI"/>
    <d v="2026-03-16T00:00:00"/>
    <d v="2026-03-16T00:00:00"/>
    <d v="1899-12-30T14:53:00"/>
  </r>
  <r>
    <s v=""/>
    <n v="77971762"/>
    <n v="247596192"/>
    <s v="Influenza 2026"/>
    <n v="10"/>
    <s v="Los Lagos"/>
    <n v="23"/>
    <s v="S.S. Osorno"/>
    <n v="10301"/>
    <x v="2"/>
    <s v="23-300"/>
    <x v="3"/>
    <s v="90255614"/>
    <s v=""/>
    <s v=""/>
    <s v="Nancy Eugenia"/>
    <s v="Hernandez"/>
    <s v="Benavides"/>
    <s v="Mujer"/>
    <d v="1960-02-17T00:00:00"/>
    <n v="66"/>
    <n v="0"/>
    <n v="23"/>
    <n v="660023"/>
    <n v="152"/>
    <s v="Chile"/>
    <n v="152"/>
    <s v="Chile"/>
    <n v="96"/>
    <s v="Ninguno"/>
    <n v="10301"/>
    <s v="Osorno"/>
    <s v="988678836"/>
    <s v=""/>
    <s v="Única (0,5 ml)"/>
    <n v="780"/>
    <x v="2"/>
    <s v="CA202601001"/>
    <d v="2026-12-31T00:00:00"/>
    <s v="SI"/>
    <s v=""/>
    <s v="Sin Reacción"/>
    <d v="2026-03-12T00:00:00"/>
    <d v="2026-03-12T00:00:00"/>
    <m/>
    <s v="Si"/>
    <s v="176179864"/>
    <s v="Rojas  Cifuentes, Christopher"/>
    <s v="15297017k"/>
    <s v="Lemarie Ulloa, Carolina"/>
    <s v="NO"/>
    <s v="RNI"/>
    <d v="2026-03-12T00:00:00"/>
    <d v="2026-03-12T00:00:00"/>
    <d v="1899-12-30T15:15:00"/>
  </r>
  <r>
    <s v=""/>
    <n v="76543755"/>
    <n v="246812009"/>
    <s v="Influenza 2026"/>
    <n v="10"/>
    <s v="Los Lagos"/>
    <m/>
    <s v="SEREMI De Los Lagos"/>
    <n v="10301"/>
    <x v="2"/>
    <s v="23-205"/>
    <x v="43"/>
    <s v="201764424"/>
    <s v=""/>
    <s v=""/>
    <s v="Natalia Arlette"/>
    <s v="Castillo"/>
    <s v="Guzman"/>
    <s v="Mujer"/>
    <d v="1998-12-28T00:00:00"/>
    <n v="27"/>
    <n v="2"/>
    <n v="6"/>
    <n v="270206"/>
    <n v="152"/>
    <s v="Chile"/>
    <n v="152"/>
    <s v="Chile"/>
    <n v="96"/>
    <s v="Ninguno"/>
    <n v="10301"/>
    <s v="Osorno"/>
    <s v="972052912"/>
    <s v=""/>
    <s v="Única (0,5 ml)"/>
    <n v="779"/>
    <x v="6"/>
    <s v="CA202512047"/>
    <d v="2026-12-29T00:00:00"/>
    <s v="SI"/>
    <s v=""/>
    <s v="Sin Reacción"/>
    <d v="2026-03-06T00:00:00"/>
    <d v="2026-03-06T00:00:00"/>
    <m/>
    <s v="Si"/>
    <s v="179979381"/>
    <s v="TABILO CARCAMO, YOSELYN"/>
    <s v="179979381"/>
    <s v="TABILO CARCAMO, YOSELYN"/>
    <s v="NO"/>
    <s v="RNI"/>
    <d v="2026-03-06T00:00:00"/>
    <d v="2026-03-06T00:00:00"/>
    <d v="1899-12-30T15:30:00"/>
  </r>
  <r>
    <s v=""/>
    <n v="78757091"/>
    <n v="248446573"/>
    <s v="Influenza 2026"/>
    <n v="10"/>
    <s v="Los Lagos"/>
    <n v="23"/>
    <s v="S.S. Osorno"/>
    <n v="10302"/>
    <x v="6"/>
    <s v="23-103"/>
    <x v="18"/>
    <s v="145245966"/>
    <s v=""/>
    <s v=""/>
    <s v="Marina  Olivia"/>
    <s v="Morales"/>
    <s v="Romero"/>
    <s v="Mujer"/>
    <d v="1945-09-28T00:00:00"/>
    <n v="80"/>
    <n v="5"/>
    <n v="18"/>
    <n v="800518"/>
    <n v="152"/>
    <s v="Chile"/>
    <n v="152"/>
    <s v="Chile"/>
    <n v="96"/>
    <s v="Ninguno"/>
    <n v="10302"/>
    <s v="Puerto Octay"/>
    <s v="994197748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85786005"/>
    <s v="Nuñez Paillacan, Pamela"/>
    <s v="164824411"/>
    <s v="Crot  Vargas, Denis"/>
    <s v="NO"/>
    <s v="RNI"/>
    <d v="2026-03-18T00:00:00"/>
    <d v="2026-03-18T00:00:00"/>
    <d v="1899-12-30T15:38:00"/>
  </r>
  <r>
    <s v=""/>
    <n v="78857250"/>
    <n v="248764226"/>
    <s v="Influenza 2026"/>
    <n v="10"/>
    <s v="Los Lagos"/>
    <n v="23"/>
    <s v="S.S. Osorno"/>
    <n v="10301"/>
    <x v="2"/>
    <s v="23-301"/>
    <x v="4"/>
    <s v="76336644"/>
    <s v=""/>
    <s v=""/>
    <s v="Alejandro Eduardo"/>
    <s v="Mora"/>
    <s v="Niklitschek"/>
    <s v="Hombre"/>
    <d v="1958-07-07T00:00:00"/>
    <n v="67"/>
    <n v="8"/>
    <n v="13"/>
    <n v="670813"/>
    <n v="152"/>
    <s v="Chile"/>
    <n v="152"/>
    <s v="Chile"/>
    <n v="96"/>
    <s v="Ninguno"/>
    <n v="10301"/>
    <s v="Osorno"/>
    <s v="998430951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96407243"/>
    <s v="ALVAREZ SOBARZO, ABIGAIL"/>
    <s v="196407243"/>
    <s v="ALVAREZ SOBARZO, ABIGAIL"/>
    <s v="NO"/>
    <s v="RNI"/>
    <d v="2026-03-20T00:00:00"/>
    <d v="2026-03-20T00:00:00"/>
    <d v="1899-12-30T11:22:00"/>
  </r>
  <r>
    <s v=""/>
    <n v="78955107"/>
    <n v="248649038"/>
    <s v="Influenza 2026"/>
    <n v="10"/>
    <s v="Los Lagos"/>
    <n v="23"/>
    <s v="S.S. Osorno"/>
    <n v="10305"/>
    <x v="4"/>
    <s v="23-309"/>
    <x v="30"/>
    <s v="258116313"/>
    <s v=""/>
    <s v=""/>
    <s v="Emilio Alejandro"/>
    <s v="Gajardo"/>
    <s v="Almonacid"/>
    <s v="Hombre"/>
    <d v="2017-06-25T00:00:00"/>
    <n v="8"/>
    <n v="8"/>
    <n v="22"/>
    <n v="80822"/>
    <n v="152"/>
    <s v="Chile"/>
    <n v="152"/>
    <s v="Chile"/>
    <n v="96"/>
    <s v="Ninguno"/>
    <n v="10305"/>
    <s v="Río Negro"/>
    <s v="978458844"/>
    <s v=""/>
    <s v="Única (0,5 ml)"/>
    <n v="775"/>
    <x v="0"/>
    <s v="CA202512048"/>
    <d v="2026-12-31T00:00:00"/>
    <s v="SI"/>
    <s v=""/>
    <s v="Sin Reacción"/>
    <d v="2026-03-19T00:00:00"/>
    <d v="2026-03-19T00:00:00"/>
    <m/>
    <s v="Si"/>
    <s v="181303433"/>
    <s v="Arismendi  Pailalef, Fernanda Tamara"/>
    <s v="162457578"/>
    <s v="Antilef Bravo, Analia"/>
    <s v="NO"/>
    <s v="RNI"/>
    <d v="2026-03-19T00:00:00"/>
    <d v="2026-03-19T00:00:00"/>
    <d v="1899-12-30T15:17:00"/>
  </r>
  <r>
    <s v=""/>
    <n v="77990070"/>
    <n v="247574647"/>
    <s v="Influenza 2026"/>
    <n v="10"/>
    <s v="Los Lagos"/>
    <n v="23"/>
    <s v="S.S. Osorno"/>
    <n v="10303"/>
    <x v="3"/>
    <s v="23-307"/>
    <x v="6"/>
    <s v="5960788K"/>
    <s v=""/>
    <s v=""/>
    <s v="Carmen"/>
    <s v="Delgado"/>
    <s v="Ojeda"/>
    <s v="Mujer"/>
    <d v="1943-11-23T00:00:00"/>
    <n v="82"/>
    <n v="3"/>
    <n v="17"/>
    <n v="820317"/>
    <n v="152"/>
    <s v="Chile"/>
    <n v="152"/>
    <s v="Chile"/>
    <n v="96"/>
    <s v="Ninguno"/>
    <n v="10303"/>
    <s v="Purranque"/>
    <s v="957886998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89633394"/>
    <s v="Mancilla Hernandez, Paola"/>
    <s v="189633394"/>
    <s v="Mancilla Hernandez, Paola"/>
    <s v="NO"/>
    <s v="RNI"/>
    <d v="2026-03-12T00:00:00"/>
    <d v="2026-03-12T00:00:00"/>
    <d v="1899-12-30T14:12:00"/>
  </r>
  <r>
    <s v=""/>
    <n v="78178557"/>
    <n v="247933393"/>
    <s v="Influenza 2026"/>
    <n v="10"/>
    <s v="Los Lagos"/>
    <n v="23"/>
    <s v="S.S. Osorno"/>
    <n v="10305"/>
    <x v="4"/>
    <s v="23-309"/>
    <x v="30"/>
    <s v="69001637"/>
    <s v=""/>
    <s v=""/>
    <s v="Maria Elena"/>
    <s v="Angulo"/>
    <s v="Rosas"/>
    <s v="Hombre"/>
    <d v="1948-09-19T00:00:00"/>
    <n v="77"/>
    <n v="5"/>
    <n v="25"/>
    <n v="770525"/>
    <n v="152"/>
    <s v="Chile"/>
    <n v="152"/>
    <s v="Chile"/>
    <n v="96"/>
    <s v="Ninguno"/>
    <n v="10305"/>
    <s v="Río Negro"/>
    <s v="979221375"/>
    <s v=""/>
    <s v="Única (0,5 ml)"/>
    <n v="780"/>
    <x v="2"/>
    <s v="CA202512048"/>
    <d v="2026-12-31T00:00:00"/>
    <s v="SI"/>
    <s v=""/>
    <s v="Sin Reacción"/>
    <d v="2026-03-16T00:00:00"/>
    <d v="2026-03-16T00:00:00"/>
    <m/>
    <s v="Si"/>
    <s v="143870251"/>
    <s v="YEFE PAINAO, MARITZA"/>
    <s v="143870251"/>
    <s v="YEFE PAINAO, MARITZA"/>
    <s v="NO"/>
    <s v="RNI"/>
    <d v="2026-03-16T00:00:00"/>
    <d v="2026-03-16T00:00:00"/>
    <d v="1899-12-30T11:13:00"/>
  </r>
  <r>
    <s v=""/>
    <n v="78555404"/>
    <n v="248237786"/>
    <s v="Influenza 2026"/>
    <n v="10"/>
    <s v="Los Lagos"/>
    <n v="23"/>
    <s v="S.S. Osorno"/>
    <n v="10301"/>
    <x v="2"/>
    <s v="23-300"/>
    <x v="3"/>
    <s v="277134918"/>
    <s v=""/>
    <s v=""/>
    <s v="RAYEN MAILEN"/>
    <s v="NEGRÓN"/>
    <s v="ANTIHUAL"/>
    <s v="Mujer"/>
    <d v="2022-01-30T00:00:00"/>
    <n v="4"/>
    <n v="1"/>
    <n v="17"/>
    <n v="40117"/>
    <n v="152"/>
    <s v="Chile"/>
    <n v="152"/>
    <s v="Chile"/>
    <n v="96"/>
    <s v="Ninguno"/>
    <n v="10301"/>
    <s v="Osorno"/>
    <s v=""/>
    <s v=""/>
    <s v="Única (0,5 ml)"/>
    <n v="774"/>
    <x v="3"/>
    <s v="CA202601006"/>
    <d v="2027-01-07T00:00:00"/>
    <s v="SI"/>
    <s v=""/>
    <s v="Sin Reacción"/>
    <d v="2026-03-17T00:00:00"/>
    <d v="2026-03-17T00:00:00"/>
    <m/>
    <s v="Si"/>
    <s v="203564783"/>
    <s v="Yañez Ilabaca, Rocío Raquel"/>
    <s v="203564783"/>
    <s v="Yañez Ilabaca, Rocío Raquel"/>
    <s v="NO"/>
    <s v="RNI"/>
    <d v="2026-03-17T00:00:00"/>
    <d v="2026-03-17T00:00:00"/>
    <d v="1899-12-30T15:47:00"/>
  </r>
  <r>
    <s v=""/>
    <n v="76670042"/>
    <n v="246661170"/>
    <s v="Influenza 2026"/>
    <n v="10"/>
    <s v="Los Lagos"/>
    <n v="23"/>
    <s v="S.S. Osorno"/>
    <n v="10305"/>
    <x v="4"/>
    <s v="23-309"/>
    <x v="30"/>
    <s v="85706705"/>
    <s v=""/>
    <s v=""/>
    <s v="Victor Elias"/>
    <s v="Herrera"/>
    <s v="Alarcon"/>
    <s v="Hombre"/>
    <d v="1958-06-15T00:00:00"/>
    <n v="67"/>
    <n v="8"/>
    <n v="19"/>
    <n v="670819"/>
    <n v="152"/>
    <s v="Chile"/>
    <n v="152"/>
    <s v="Chile"/>
    <n v="96"/>
    <s v="Ninguno"/>
    <n v="10305"/>
    <s v="Río Negro"/>
    <s v="61123014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3822628k"/>
    <s v="Almonacid LLanquilef, Pamela"/>
    <s v="13822628k"/>
    <s v="Almonacid LLanquilef, Pamela"/>
    <s v="NO"/>
    <s v="RNI"/>
    <d v="2026-03-06T00:00:00"/>
    <d v="2026-03-06T00:00:00"/>
    <d v="1899-12-30T08:51:00"/>
  </r>
  <r>
    <s v=""/>
    <n v="78375257"/>
    <n v="248020887"/>
    <s v="Influenza 2026"/>
    <n v="10"/>
    <s v="Los Lagos"/>
    <n v="23"/>
    <s v="S.S. Osorno"/>
    <n v="10305"/>
    <x v="4"/>
    <s v="23-309"/>
    <x v="30"/>
    <s v="250674902"/>
    <s v=""/>
    <s v=""/>
    <s v="Fernanda Antonia"/>
    <s v="Miranda"/>
    <s v="Trujillo"/>
    <s v="Mujer"/>
    <d v="2015-08-03T00:00:00"/>
    <n v="10"/>
    <n v="7"/>
    <n v="13"/>
    <n v="100713"/>
    <n v="152"/>
    <s v="Chile"/>
    <n v="152"/>
    <s v="Chile"/>
    <n v="96"/>
    <s v="Ninguno"/>
    <n v="10305"/>
    <s v="Río Negro"/>
    <s v="976676597"/>
    <s v=""/>
    <s v="Única (0,5 ml)"/>
    <n v="775"/>
    <x v="0"/>
    <s v="CA202512048"/>
    <d v="2026-12-31T00:00:00"/>
    <s v="SI"/>
    <s v=""/>
    <s v="Sin Reacción"/>
    <d v="2026-03-16T00:00:00"/>
    <d v="2026-03-16T00:00:00"/>
    <m/>
    <s v="Si"/>
    <s v="143870251"/>
    <s v="YEFE PAINAO, MARITZA"/>
    <s v="143870251"/>
    <s v="YEFE PAINAO, MARITZA"/>
    <s v="NO"/>
    <s v="RNI"/>
    <d v="2026-03-16T00:00:00"/>
    <d v="2026-03-16T00:00:00"/>
    <d v="1899-12-30T15:04:00"/>
  </r>
  <r>
    <s v=""/>
    <n v="76666642"/>
    <n v="246665116"/>
    <s v="Influenza 2026"/>
    <n v="10"/>
    <s v="Los Lagos"/>
    <n v="23"/>
    <s v="S.S. Osorno"/>
    <n v="10301"/>
    <x v="2"/>
    <s v="23-700"/>
    <x v="20"/>
    <s v="141018248"/>
    <s v=""/>
    <s v=""/>
    <s v="Miguelina Ester"/>
    <s v="Barria"/>
    <s v="Panguinamun"/>
    <s v="Mujer"/>
    <d v="1975-03-26T00:00:00"/>
    <n v="50"/>
    <n v="11"/>
    <n v="8"/>
    <n v="501108"/>
    <n v="152"/>
    <s v="Chile"/>
    <n v="152"/>
    <s v="Chile"/>
    <n v="1"/>
    <s v="Mapuche"/>
    <n v="10301"/>
    <s v="Osorno"/>
    <s v="999471539"/>
    <s v=""/>
    <s v="Única (0,5 ml)"/>
    <n v="777"/>
    <x v="1"/>
    <s v="CA202512047"/>
    <d v="2026-12-29T00:00:00"/>
    <s v="SI"/>
    <s v=""/>
    <s v="Sin Reacción"/>
    <d v="2026-03-06T00:00:00"/>
    <d v="2026-03-06T00:00:00"/>
    <m/>
    <s v="Si"/>
    <s v="196406581"/>
    <s v="Perez Valenzuela, Nataly"/>
    <s v="196406581"/>
    <s v="Perez Valenzuela, Nataly"/>
    <s v="NO"/>
    <s v="RNI"/>
    <d v="2026-03-06T00:00:00"/>
    <d v="2026-03-06T00:00:00"/>
    <d v="1899-12-30T09:06:00"/>
  </r>
  <r>
    <s v=""/>
    <n v="77664281"/>
    <n v="247176239"/>
    <s v="Influenza 2026"/>
    <n v="10"/>
    <s v="Los Lagos"/>
    <n v="23"/>
    <s v="S.S. Osorno"/>
    <n v="10303"/>
    <x v="3"/>
    <s v="23-414"/>
    <x v="19"/>
    <s v="107121129"/>
    <s v=""/>
    <s v=""/>
    <s v="Omar Alfredo"/>
    <s v="Gallardo"/>
    <s v="Carcamo"/>
    <s v="Hombre"/>
    <d v="1959-09-03T00:00:00"/>
    <n v="66"/>
    <n v="6"/>
    <n v="7"/>
    <n v="660607"/>
    <n v="152"/>
    <s v="Chile"/>
    <n v="152"/>
    <s v="Chile"/>
    <n v="96"/>
    <s v="Ninguno"/>
    <n v="10303"/>
    <s v="Purranque"/>
    <s v="947316839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21594110"/>
    <s v="ANDRADE  AGUILAR, LILIAN"/>
    <s v="121594110"/>
    <s v="ANDRADE  AGUILAR, LILIAN"/>
    <s v="NO"/>
    <s v="RNI"/>
    <d v="2026-03-10T00:00:00"/>
    <d v="2026-03-10T00:00:00"/>
    <d v="1899-12-30T12:31:00"/>
  </r>
  <r>
    <s v=""/>
    <n v="76773065"/>
    <n v="246538120"/>
    <s v="Influenza 2026"/>
    <n v="10"/>
    <s v="Los Lagos"/>
    <n v="23"/>
    <s v="S.S. Osorno"/>
    <n v="10304"/>
    <x v="1"/>
    <s v="23-406"/>
    <x v="24"/>
    <s v="25014914K"/>
    <s v=""/>
    <s v=""/>
    <s v="Martin Alonso"/>
    <s v="Rivera"/>
    <s v="Perez"/>
    <s v="Hombre"/>
    <d v="2015-06-13T00:00:00"/>
    <n v="10"/>
    <n v="8"/>
    <n v="20"/>
    <n v="100820"/>
    <n v="152"/>
    <s v="Chile"/>
    <n v="152"/>
    <s v="Chile"/>
    <n v="96"/>
    <s v="Ninguno"/>
    <n v="10304"/>
    <s v="Puyehue"/>
    <s v="74652466"/>
    <s v=""/>
    <s v="Única (0,5 ml)"/>
    <n v="775"/>
    <x v="0"/>
    <s v="CA202512047"/>
    <d v="2026-12-29T00:00:00"/>
    <s v="SI"/>
    <s v=""/>
    <s v="Sin Reacción"/>
    <d v="2026-03-05T00:00:00"/>
    <d v="2026-03-05T00:00:00"/>
    <m/>
    <s v="Si"/>
    <s v="188708781"/>
    <s v="Muñoz Gallegos, Nicole Macarena"/>
    <s v="188708781"/>
    <s v="Muñoz Gallegos, Nicole Macarena"/>
    <s v="NO"/>
    <s v="RNI"/>
    <d v="2026-03-05T00:00:00"/>
    <d v="2026-03-05T00:00:00"/>
    <d v="1899-12-30T11:02:00"/>
  </r>
  <r>
    <s v=""/>
    <n v="78221989"/>
    <n v="247881955"/>
    <s v="Influenza 2026"/>
    <n v="10"/>
    <s v="Los Lagos"/>
    <n v="23"/>
    <s v="S.S. Osorno"/>
    <n v="10304"/>
    <x v="1"/>
    <s v="23-304"/>
    <x v="1"/>
    <s v="107097287"/>
    <s v=""/>
    <s v=""/>
    <s v="Christian"/>
    <s v="Rosales"/>
    <s v="Navarro"/>
    <s v="Hombre"/>
    <d v="1969-12-19T00:00:00"/>
    <n v="56"/>
    <n v="2"/>
    <n v="22"/>
    <n v="560222"/>
    <n v="152"/>
    <s v="Chile"/>
    <n v="152"/>
    <s v="Chile"/>
    <n v="96"/>
    <s v="Ninguno"/>
    <n v="10304"/>
    <s v="Puyehue"/>
    <s v="988132789"/>
    <s v=""/>
    <s v="Única (0,5 ml)"/>
    <n v="777"/>
    <x v="1"/>
    <s v="CA202601001"/>
    <d v="2026-12-31T00:00:00"/>
    <s v="SI"/>
    <s v=""/>
    <s v="Sin Reacción"/>
    <d v="2026-03-13T00:00:00"/>
    <d v="2026-03-16T00:00:00"/>
    <m/>
    <s v="Si"/>
    <s v="162068199"/>
    <s v="Brevis  Garnica, Carolina"/>
    <s v="162068199"/>
    <s v="Brevis  Garnica, Carolina"/>
    <s v="NO"/>
    <s v="RNI"/>
    <d v="2026-03-16T00:00:00"/>
    <d v="2026-03-16T00:00:00"/>
    <d v="1899-12-30T09:12:00"/>
  </r>
  <r>
    <s v=""/>
    <n v="77799260"/>
    <n v="247403464"/>
    <s v="Influenza 2026"/>
    <n v="10"/>
    <s v="Los Lagos"/>
    <n v="23"/>
    <s v="S.S. Osorno"/>
    <n v="10301"/>
    <x v="2"/>
    <s v="23-301"/>
    <x v="4"/>
    <s v="43179845"/>
    <s v=""/>
    <s v=""/>
    <s v="Juan"/>
    <s v="Antillanca"/>
    <s v="Chaura"/>
    <s v="Hombre"/>
    <d v="1938-01-15T00:00:00"/>
    <n v="88"/>
    <n v="1"/>
    <n v="24"/>
    <n v="880124"/>
    <n v="152"/>
    <s v="Chile"/>
    <n v="152"/>
    <s v="Chile"/>
    <n v="96"/>
    <s v="Ninguno"/>
    <n v="10301"/>
    <s v="Osorno"/>
    <s v="75382131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52729952"/>
    <s v="Ruiz Zuñiga, Paulina"/>
    <s v="152729952"/>
    <s v="Ruiz Zuñiga, Paulina"/>
    <s v="NO"/>
    <s v="RNI"/>
    <d v="2026-03-11T00:00:00"/>
    <d v="2026-03-11T00:00:00"/>
    <d v="1899-12-30T15:01:00"/>
  </r>
  <r>
    <s v=""/>
    <n v="78721465"/>
    <n v="248488821"/>
    <s v="Influenza 2026"/>
    <n v="10"/>
    <s v="Los Lagos"/>
    <n v="23"/>
    <s v="S.S. Osorno"/>
    <n v="10301"/>
    <x v="2"/>
    <s v="23-300"/>
    <x v="3"/>
    <s v="252590188"/>
    <s v=""/>
    <s v=""/>
    <s v="Paz Valentina"/>
    <s v="Diaz"/>
    <s v="Lagos"/>
    <s v="Mujer"/>
    <d v="2016-01-18T00:00:00"/>
    <n v="10"/>
    <n v="2"/>
    <n v="1"/>
    <n v="100201"/>
    <n v="152"/>
    <s v="Chile"/>
    <n v="152"/>
    <s v="Chile"/>
    <n v="96"/>
    <s v="Ninguno"/>
    <n v="10301"/>
    <s v="Osorno"/>
    <s v="66430250"/>
    <s v=""/>
    <s v="Única (0,5 ml)"/>
    <n v="775"/>
    <x v="0"/>
    <s v="CA202601006"/>
    <d v="2027-01-07T00:00:00"/>
    <s v="SI"/>
    <s v=""/>
    <s v="Sin Reacción"/>
    <d v="2026-03-19T00:00:00"/>
    <d v="2026-03-19T00:00:00"/>
    <m/>
    <s v="Si"/>
    <s v="19883176k"/>
    <s v="Vallejos Matamala, Javiera Francesca"/>
    <s v="19883176k"/>
    <s v="Vallejos Matamala, Javiera Francesca"/>
    <s v="NO"/>
    <s v="RNI"/>
    <d v="2026-03-19T00:00:00"/>
    <d v="2026-03-19T00:00:00"/>
    <d v="1899-12-30T09:15:00"/>
  </r>
  <r>
    <s v=""/>
    <n v="76774746"/>
    <n v="246536130"/>
    <s v="Influenza 2026"/>
    <n v="10"/>
    <s v="Los Lagos"/>
    <n v="23"/>
    <s v="S.S. Osorno"/>
    <n v="10301"/>
    <x v="2"/>
    <s v="23-302"/>
    <x v="5"/>
    <s v="100071479"/>
    <s v=""/>
    <s v=""/>
    <s v="Maria Nelly"/>
    <s v="Del Rio"/>
    <s v="Rojas"/>
    <s v="Mujer"/>
    <d v="1964-12-09T00:00:00"/>
    <n v="61"/>
    <n v="2"/>
    <n v="23"/>
    <n v="610223"/>
    <n v="152"/>
    <s v="Chile"/>
    <n v="152"/>
    <s v="Chile"/>
    <n v="96"/>
    <s v="Ninguno"/>
    <n v="10301"/>
    <s v="Osorno"/>
    <s v="988789700"/>
    <s v=""/>
    <s v="Única (0,5 ml)"/>
    <n v="780"/>
    <x v="2"/>
    <s v="CA202512048"/>
    <d v="2026-12-31T00:00:00"/>
    <s v="SI"/>
    <s v=""/>
    <s v="Sin Reacción"/>
    <d v="2026-03-04T00:00:00"/>
    <d v="2026-03-05T00:00:00"/>
    <m/>
    <s v="Si"/>
    <s v="185782131"/>
    <s v="MOLL GONZALEZ, KATHERINA"/>
    <s v="201125804"/>
    <s v="Martinez Ojeda, Yulisa"/>
    <s v="NO"/>
    <s v="RNI"/>
    <d v="2026-03-05T00:00:00"/>
    <d v="2026-03-05T00:00:00"/>
    <d v="1899-12-30T10:57:00"/>
  </r>
  <r>
    <s v=""/>
    <n v="78174887"/>
    <n v="247937689"/>
    <s v="Influenza 2026"/>
    <n v="10"/>
    <s v="Los Lagos"/>
    <n v="23"/>
    <s v="S.S. Osorno"/>
    <n v="10301"/>
    <x v="2"/>
    <s v="23-300"/>
    <x v="3"/>
    <s v="27874857K"/>
    <s v=""/>
    <s v=""/>
    <s v="GERARD ASIEL"/>
    <s v="VERGARA"/>
    <s v="VENEGAS"/>
    <s v="Hombre"/>
    <d v="2022-07-31T00:00:00"/>
    <n v="3"/>
    <n v="7"/>
    <n v="15"/>
    <n v="30715"/>
    <n v="152"/>
    <s v="Chile"/>
    <n v="152"/>
    <s v="Chile"/>
    <n v="96"/>
    <s v="Ninguno"/>
    <n v="10301"/>
    <s v="Osorno"/>
    <s v="986790653"/>
    <s v=""/>
    <s v="Única (0,5 ml)"/>
    <n v="774"/>
    <x v="3"/>
    <s v="CA202601001"/>
    <d v="2026-12-31T00:00:00"/>
    <s v="SI"/>
    <s v=""/>
    <s v="Sin Reacción"/>
    <d v="2026-03-16T00:00:00"/>
    <d v="2026-03-16T00:00:00"/>
    <m/>
    <s v="Si"/>
    <s v="203564783"/>
    <s v="Yañez Ilabaca, Rocío Raquel"/>
    <s v="152969929"/>
    <s v="Sobarzo  Rosales, Doris"/>
    <s v="NO"/>
    <s v="RNI"/>
    <d v="2026-03-16T00:00:00"/>
    <d v="2026-03-16T00:00:00"/>
    <d v="1899-12-30T11:20:00"/>
  </r>
  <r>
    <s v=""/>
    <n v="76736910"/>
    <n v="246581065"/>
    <s v="Influenza 2026"/>
    <n v="10"/>
    <s v="Los Lagos"/>
    <n v="23"/>
    <s v="S.S. Osorno"/>
    <n v="10304"/>
    <x v="1"/>
    <s v="23-304"/>
    <x v="1"/>
    <s v="129973943"/>
    <s v=""/>
    <s v=""/>
    <s v="Claudio"/>
    <s v="Alvarez"/>
    <s v="Silva"/>
    <s v="Hombre"/>
    <d v="1976-02-03T00:00:00"/>
    <n v="50"/>
    <n v="1"/>
    <n v="2"/>
    <n v="500102"/>
    <n v="152"/>
    <s v="Chile"/>
    <n v="152"/>
    <s v="Chile"/>
    <n v="96"/>
    <s v="Ninguno"/>
    <n v="10304"/>
    <s v="Puyehue"/>
    <s v="948505999"/>
    <s v=""/>
    <s v="Única (0,5 ml)"/>
    <n v="778"/>
    <x v="5"/>
    <s v="CA202512047"/>
    <d v="2026-12-29T00:00:00"/>
    <s v="SI"/>
    <s v=""/>
    <s v="Sin Reacción"/>
    <d v="2026-03-05T00:00:00"/>
    <d v="2026-03-05T00:00:00"/>
    <m/>
    <s v="Si"/>
    <s v="17946814k"/>
    <s v="Hualaman  Paredes, Jose Rafael"/>
    <s v="17946814k"/>
    <s v="Hualaman  Paredes, Jose Rafael"/>
    <s v="NO"/>
    <s v="RNI"/>
    <d v="2026-03-05T00:00:00"/>
    <d v="2026-03-05T00:00:00"/>
    <d v="1899-12-30T12:44:00"/>
  </r>
  <r>
    <s v=""/>
    <n v="78055468"/>
    <n v="247810901"/>
    <s v="Influenza 2026"/>
    <n v="10"/>
    <s v="Los Lagos"/>
    <n v="23"/>
    <s v="S.S. Osorno"/>
    <n v="10303"/>
    <x v="3"/>
    <s v="23-904"/>
    <x v="36"/>
    <s v="152791887"/>
    <s v=""/>
    <s v=""/>
    <s v="Erick Hernan"/>
    <s v="Rosas"/>
    <s v="Bracho"/>
    <s v="Hombre"/>
    <d v="1984-08-01T00:00:00"/>
    <n v="41"/>
    <n v="7"/>
    <n v="12"/>
    <n v="410712"/>
    <n v="152"/>
    <s v="Chile"/>
    <n v="152"/>
    <s v="Chile"/>
    <n v="96"/>
    <s v="Ninguno"/>
    <n v="10303"/>
    <s v="Purranque"/>
    <s v="990610993"/>
    <s v=""/>
    <s v="Única (0,5 ml)"/>
    <n v="777"/>
    <x v="1"/>
    <s v="CA202512048"/>
    <d v="2026-12-31T00:00:00"/>
    <s v="SI"/>
    <s v=""/>
    <s v="Sin Reacción"/>
    <d v="2026-03-13T00:00:00"/>
    <d v="2026-03-13T00:00:00"/>
    <m/>
    <s v="Si"/>
    <s v="190857727"/>
    <s v="CARRILLO  MENDOZA, CAMILA"/>
    <s v="190857727"/>
    <s v="CARRILLO  MENDOZA, CAMILA"/>
    <s v="NO"/>
    <s v="RNI"/>
    <d v="2026-03-13T00:00:00"/>
    <d v="2026-03-13T00:00:00"/>
    <d v="1899-12-30T16:49:00"/>
  </r>
  <r>
    <s v=""/>
    <n v="79050043"/>
    <n v="248871393"/>
    <s v="Influenza 2026"/>
    <n v="10"/>
    <s v="Los Lagos"/>
    <n v="23"/>
    <s v="S.S. Osorno"/>
    <n v="10301"/>
    <x v="2"/>
    <s v="23-301"/>
    <x v="4"/>
    <s v="20112669K"/>
    <s v=""/>
    <s v=""/>
    <s v="Dilan Andres"/>
    <s v="Fernandez"/>
    <s v="Garabet"/>
    <s v="Hombre"/>
    <d v="1999-05-26T00:00:00"/>
    <n v="26"/>
    <n v="9"/>
    <n v="22"/>
    <n v="260922"/>
    <n v="152"/>
    <s v="Chile"/>
    <n v="152"/>
    <s v="Chile"/>
    <n v="96"/>
    <s v="Ninguno"/>
    <n v="10301"/>
    <s v="Osorno"/>
    <s v="984832315"/>
    <s v="dilaandresfernandez@gmail.com"/>
    <s v="Única (0,5 ml)"/>
    <n v="777"/>
    <x v="1"/>
    <s v="CA202601006"/>
    <d v="2027-01-07T00:00:00"/>
    <s v="SI"/>
    <s v=""/>
    <s v="Sin Reacción"/>
    <d v="2026-03-20T00:00:00"/>
    <d v="2026-03-20T00:00:00"/>
    <m/>
    <s v="Si"/>
    <s v="168308795"/>
    <s v="Casas Huichamán, Nathalie Solange"/>
    <s v="168308795"/>
    <s v="Casas Huichamán, Nathalie Solange"/>
    <s v="NO"/>
    <s v="RNI"/>
    <d v="2026-03-20T00:00:00"/>
    <d v="2026-03-20T00:00:00"/>
    <d v="1899-12-30T16:55:00"/>
  </r>
  <r>
    <s v=""/>
    <n v="79037878"/>
    <n v="248886467"/>
    <s v="Influenza 2026"/>
    <n v="10"/>
    <s v="Los Lagos"/>
    <n v="23"/>
    <s v="S.S. Osorno"/>
    <n v="10301"/>
    <x v="2"/>
    <s v="23-301"/>
    <x v="4"/>
    <s v="6929619K"/>
    <s v=""/>
    <s v=""/>
    <s v="Luis Ernesto"/>
    <s v="Ramirez"/>
    <s v="Soto"/>
    <s v="Hombre"/>
    <d v="1953-11-07T00:00:00"/>
    <n v="72"/>
    <n v="4"/>
    <n v="14"/>
    <n v="720414"/>
    <n v="152"/>
    <s v="Chile"/>
    <n v="152"/>
    <s v="Chile"/>
    <n v="96"/>
    <s v="Ninguno"/>
    <n v="10301"/>
    <s v="Osorno"/>
    <s v="973111148"/>
    <s v=""/>
    <s v="Única (0,5 ml)"/>
    <n v="780"/>
    <x v="2"/>
    <s v="CA202601006"/>
    <d v="2027-01-07T00:00:00"/>
    <s v="SI"/>
    <s v=""/>
    <s v="Sin Reacción"/>
    <d v="2026-03-21T00:00:00"/>
    <d v="2026-03-21T00:00:00"/>
    <m/>
    <s v="Si"/>
    <s v="200024818"/>
    <s v="Pozo Mendez, Constanza"/>
    <s v="17125552k"/>
    <s v="Alvarado Alvarez, Cristina Andrea"/>
    <s v="NO"/>
    <s v="RNI"/>
    <d v="2026-03-21T00:00:00"/>
    <d v="2026-03-21T00:00:00"/>
    <d v="1899-12-30T09:54:00"/>
  </r>
  <r>
    <s v=""/>
    <n v="77911269"/>
    <n v="247667828"/>
    <s v="Influenza 2026"/>
    <n v="10"/>
    <s v="Los Lagos"/>
    <n v="23"/>
    <s v="S.S. Osorno"/>
    <n v="10301"/>
    <x v="2"/>
    <s v="23-100"/>
    <x v="9"/>
    <s v="14097031K"/>
    <s v=""/>
    <s v=""/>
    <s v="Joselyn Alexandra"/>
    <s v="Carreño"/>
    <s v="Jaramillo"/>
    <s v="Mujer"/>
    <d v="1981-09-29T00:00:00"/>
    <n v="44"/>
    <n v="5"/>
    <n v="12"/>
    <n v="440512"/>
    <n v="152"/>
    <s v="Chile"/>
    <n v="152"/>
    <s v="Chile"/>
    <n v="1"/>
    <s v="Mapuche"/>
    <n v="10301"/>
    <s v="Osorno"/>
    <s v="957351620"/>
    <s v="joselyncarreno1981@gmail.com"/>
    <s v="Única (0,5 ml)"/>
    <n v="778"/>
    <x v="5"/>
    <s v="CA202512048"/>
    <d v="2026-12-31T00:00:00"/>
    <s v="SI"/>
    <s v=""/>
    <s v="Sin Reacción"/>
    <d v="2026-03-13T00:00:00"/>
    <d v="2026-03-13T00:00:00"/>
    <m/>
    <s v="Si"/>
    <s v="187483271"/>
    <s v="Kortmann  Pizarro, Lhya Yxchell"/>
    <s v="187483271"/>
    <s v="Kortmann  Pizarro, Lhya Yxchell"/>
    <s v="NO"/>
    <s v="RNI"/>
    <d v="2026-03-13T00:00:00"/>
    <d v="2026-03-13T00:00:00"/>
    <d v="1899-12-30T10:06:00"/>
  </r>
  <r>
    <s v=""/>
    <n v="78150648"/>
    <n v="247966182"/>
    <s v="Influenza 2026"/>
    <n v="10"/>
    <s v="Los Lagos"/>
    <n v="23"/>
    <s v="S.S. Osorno"/>
    <n v="10301"/>
    <x v="2"/>
    <s v="23-100"/>
    <x v="9"/>
    <s v="212055832"/>
    <s v=""/>
    <s v=""/>
    <s v="Barbara Nicole"/>
    <s v="Guichapiren"/>
    <s v="Guinao"/>
    <s v="Mujer"/>
    <d v="2002-11-21T00:00:00"/>
    <n v="23"/>
    <n v="3"/>
    <n v="23"/>
    <n v="230323"/>
    <n v="152"/>
    <s v="Chile"/>
    <n v="152"/>
    <s v="Chile"/>
    <n v="1"/>
    <s v="Mapuche"/>
    <n v="10301"/>
    <s v="Osorno"/>
    <s v="930867120"/>
    <s v="barbi.nicole098@gmail.com"/>
    <s v="Única (0,5 ml)"/>
    <n v="778"/>
    <x v="5"/>
    <s v="CA202601001"/>
    <d v="2026-12-31T00:00:00"/>
    <s v="SI"/>
    <s v=""/>
    <s v="Sin Reacción"/>
    <d v="2026-03-16T00:00:00"/>
    <d v="2026-03-16T00:00:00"/>
    <m/>
    <s v="Si"/>
    <s v="181333812"/>
    <s v="Cortes Morales, Bally Helia Belen"/>
    <s v="181333812"/>
    <s v="Cortes Morales, Bally Helia Belen"/>
    <s v="NO"/>
    <s v="RNI"/>
    <d v="2026-03-16T00:00:00"/>
    <d v="2026-03-16T00:00:00"/>
    <d v="1899-12-30T12:12:00"/>
  </r>
  <r>
    <s v=""/>
    <n v="76751668"/>
    <n v="246563465"/>
    <s v="Influenza 2026"/>
    <n v="10"/>
    <s v="Los Lagos"/>
    <n v="23"/>
    <s v="S.S. Osorno"/>
    <n v="10305"/>
    <x v="4"/>
    <s v="23-309"/>
    <x v="30"/>
    <s v="55599157"/>
    <s v=""/>
    <s v=""/>
    <s v="Faustina"/>
    <s v="Vera"/>
    <s v="Vera"/>
    <s v="Mujer"/>
    <d v="1942-05-08T00:00:00"/>
    <n v="83"/>
    <n v="9"/>
    <n v="25"/>
    <n v="830925"/>
    <n v="152"/>
    <s v="Chile"/>
    <n v="152"/>
    <s v="Chile"/>
    <n v="96"/>
    <s v="Ninguno"/>
    <n v="10305"/>
    <s v="Río Negro"/>
    <s v="991093891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3822628k"/>
    <s v="Almonacid LLanquilef, Pamela"/>
    <s v="13822628k"/>
    <s v="Almonacid LLanquilef, Pamela"/>
    <s v="NO"/>
    <s v="RNI"/>
    <d v="2026-03-05T00:00:00"/>
    <d v="2026-03-05T00:00:00"/>
    <d v="1899-12-30T11:58:00"/>
  </r>
  <r>
    <s v=""/>
    <n v="76539295"/>
    <n v="246817290"/>
    <s v="Influenza 2026"/>
    <n v="10"/>
    <s v="Los Lagos"/>
    <n v="23"/>
    <s v="S.S. Osorno"/>
    <n v="10303"/>
    <x v="3"/>
    <s v="23-101"/>
    <x v="32"/>
    <s v="117099431"/>
    <s v=""/>
    <s v=""/>
    <s v="HERNAN"/>
    <s v="MALDONADO"/>
    <s v="OJEDA"/>
    <s v="Hombre"/>
    <d v="1971-09-23T00:00:00"/>
    <n v="54"/>
    <n v="5"/>
    <n v="11"/>
    <n v="540511"/>
    <n v="152"/>
    <s v="Chile"/>
    <n v="152"/>
    <s v="Chile"/>
    <n v="96"/>
    <s v="Ninguno"/>
    <n v="10303"/>
    <s v="Purranque"/>
    <s v="965341448"/>
    <s v="hernanmo1971@gmail.com"/>
    <s v="Única (0,5 ml)"/>
    <n v="778"/>
    <x v="5"/>
    <s v="CA202512048"/>
    <d v="2026-12-31T00:00:00"/>
    <s v="SI"/>
    <s v=""/>
    <s v="Sin Reacción"/>
    <d v="2026-03-06T00:00:00"/>
    <d v="2026-03-06T00:00:00"/>
    <m/>
    <s v="Si"/>
    <s v="173576072"/>
    <s v="ojeda , yesenia"/>
    <s v="173576072"/>
    <s v="ojeda , yesenia"/>
    <s v="NO"/>
    <s v="RNI"/>
    <d v="2026-03-06T00:00:00"/>
    <d v="2026-03-06T00:00:00"/>
    <d v="1899-12-30T15:53:00"/>
  </r>
  <r>
    <s v=""/>
    <n v="78599311"/>
    <n v="248187131"/>
    <s v="Influenza 2026"/>
    <n v="10"/>
    <s v="Los Lagos"/>
    <n v="23"/>
    <s v="S.S. Osorno"/>
    <n v="10301"/>
    <x v="2"/>
    <s v="23-301"/>
    <x v="4"/>
    <s v="135109002"/>
    <s v=""/>
    <s v=""/>
    <s v="Oriana  Carmen"/>
    <s v="Flores"/>
    <s v="Toledo"/>
    <s v="Mujer"/>
    <d v="1978-11-05T00:00:00"/>
    <n v="47"/>
    <n v="4"/>
    <n v="11"/>
    <n v="470411"/>
    <n v="152"/>
    <s v="Chile"/>
    <n v="152"/>
    <s v="Chile"/>
    <n v="96"/>
    <s v="Ninguno"/>
    <n v="10301"/>
    <s v="Osorno"/>
    <s v="948577875"/>
    <s v="destacamento.arauco@gmail.com"/>
    <s v="Única (0,5 ml)"/>
    <n v="786"/>
    <x v="9"/>
    <s v="CA202601001"/>
    <d v="2026-12-31T00:00:00"/>
    <s v="SI"/>
    <s v=""/>
    <s v="Sin Reacción"/>
    <d v="2026-03-16T00:00:00"/>
    <d v="2026-03-17T00:00:00"/>
    <m/>
    <s v="Si"/>
    <s v="161126144"/>
    <s v="Soto Hormazabal, Macarena"/>
    <s v="172529208"/>
    <s v="CONTRERAS REYES, PARTRICIO"/>
    <s v="NO"/>
    <s v="RNI"/>
    <d v="2026-03-17T00:00:00"/>
    <d v="2026-03-17T00:00:00"/>
    <d v="1899-12-30T13:06:00"/>
  </r>
  <r>
    <s v=""/>
    <n v="78088253"/>
    <n v="247772467"/>
    <s v="Influenza 2026"/>
    <n v="10"/>
    <s v="Los Lagos"/>
    <n v="23"/>
    <s v="S.S. Osorno"/>
    <n v="10301"/>
    <x v="2"/>
    <s v="23-310"/>
    <x v="23"/>
    <s v="50460649"/>
    <s v=""/>
    <s v=""/>
    <s v="Rosalia"/>
    <s v="Aguilar"/>
    <s v="Perez"/>
    <s v="Mujer"/>
    <d v="1940-09-15T00:00:00"/>
    <n v="85"/>
    <n v="5"/>
    <n v="26"/>
    <n v="850526"/>
    <n v="152"/>
    <s v="Chile"/>
    <n v="152"/>
    <s v="Chile"/>
    <n v="96"/>
    <s v="Ninguno"/>
    <n v="10301"/>
    <s v="Osorno"/>
    <s v=""/>
    <s v=""/>
    <s v="Única (0,5 ml)"/>
    <n v="780"/>
    <x v="2"/>
    <s v="CA202601001"/>
    <d v="2026-12-31T00:00:00"/>
    <s v="SI"/>
    <s v=""/>
    <s v="Sin Reacción"/>
    <d v="2026-03-13T00:00:00"/>
    <d v="2026-03-13T00:00:00"/>
    <m/>
    <s v="Si"/>
    <s v="163449846"/>
    <s v="Nuñez Nuñez, Karla"/>
    <s v="151358853"/>
    <s v="Barra Cuevas, Karla Francisca"/>
    <s v="NO"/>
    <s v="RNI"/>
    <d v="2026-03-13T00:00:00"/>
    <d v="2026-03-13T00:00:00"/>
    <d v="1899-12-30T14:12:00"/>
  </r>
  <r>
    <s v=""/>
    <n v="77711554"/>
    <n v="247508322"/>
    <s v="Influenza 2026"/>
    <n v="10"/>
    <s v="Los Lagos"/>
    <n v="23"/>
    <s v="S.S. Osorno"/>
    <n v="10301"/>
    <x v="2"/>
    <s v="23-306"/>
    <x v="2"/>
    <s v="152953402"/>
    <s v=""/>
    <s v=""/>
    <s v="Yesenia Angelina"/>
    <s v="Meneses"/>
    <s v="Nuñez"/>
    <s v="Mujer"/>
    <d v="1982-04-06T00:00:00"/>
    <n v="43"/>
    <n v="11"/>
    <n v="6"/>
    <n v="431106"/>
    <n v="152"/>
    <s v="Chile"/>
    <n v="152"/>
    <s v="Chile"/>
    <n v="96"/>
    <s v="Ninguno"/>
    <n v="10301"/>
    <s v="Osorno"/>
    <s v="931996653"/>
    <s v=""/>
    <s v="Única (0,5 ml)"/>
    <n v="782"/>
    <x v="8"/>
    <s v="CA202512048"/>
    <d v="2026-12-31T00:00:00"/>
    <s v="SI"/>
    <s v=""/>
    <s v="Sin Reacción"/>
    <d v="2026-03-12T00:00:00"/>
    <d v="2026-03-12T00:00:00"/>
    <m/>
    <s v="Si"/>
    <s v="152972644"/>
    <s v="Vergara  Gebauer, Daniela Andrea"/>
    <s v="19537516K"/>
    <s v="González Castro, Matías Alberto"/>
    <s v="NO"/>
    <s v="RNI"/>
    <d v="2026-03-12T00:00:00"/>
    <d v="2026-03-12T00:00:00"/>
    <d v="1899-12-30T11:06:00"/>
  </r>
  <r>
    <s v=""/>
    <n v="78289338"/>
    <n v="248121440"/>
    <s v="Influenza 2026"/>
    <n v="10"/>
    <s v="Los Lagos"/>
    <n v="23"/>
    <s v="S.S. Osorno"/>
    <n v="10301"/>
    <x v="2"/>
    <s v="23-302"/>
    <x v="5"/>
    <s v="64006762"/>
    <s v=""/>
    <s v=""/>
    <s v="Peter Adam"/>
    <s v="Soriano"/>
    <s v="Konczak"/>
    <s v="Hombre"/>
    <d v="1950-08-16T00:00:00"/>
    <n v="75"/>
    <n v="7"/>
    <n v="1"/>
    <n v="750701"/>
    <n v="152"/>
    <s v="Chile"/>
    <n v="152"/>
    <s v="Chile"/>
    <n v="96"/>
    <s v="Ninguno"/>
    <n v="10301"/>
    <s v="Osorno"/>
    <s v="985456021"/>
    <s v=""/>
    <s v="Única (0,5 ml)"/>
    <n v="780"/>
    <x v="2"/>
    <s v="CA202601006"/>
    <d v="2027-01-07T00:00:00"/>
    <s v="SI"/>
    <s v=""/>
    <s v="Sin Reacción"/>
    <d v="2026-03-17T00:00:00"/>
    <d v="2026-03-17T00:00:00"/>
    <m/>
    <s v="Si"/>
    <s v="204918996"/>
    <s v="Pacheco  Aguilar, Barbara Nicole"/>
    <s v="204918996"/>
    <s v="Pacheco  Aguilar, Barbara Nicole"/>
    <s v="NO"/>
    <s v="RNI"/>
    <d v="2026-03-17T00:00:00"/>
    <d v="2026-03-17T00:00:00"/>
    <d v="1899-12-30T10:53:00"/>
  </r>
  <r>
    <s v=""/>
    <n v="77573736"/>
    <n v="247283794"/>
    <s v="Influenza 2026"/>
    <n v="10"/>
    <s v="Los Lagos"/>
    <n v="23"/>
    <s v="S.S. Osorno"/>
    <n v="10304"/>
    <x v="1"/>
    <s v="23-304"/>
    <x v="1"/>
    <s v="270425186"/>
    <s v=""/>
    <s v=""/>
    <s v="Maximo Nicolas"/>
    <s v="Bahamondes"/>
    <s v="Huinao"/>
    <s v="Hombre"/>
    <d v="2019-10-08T00:00:00"/>
    <n v="6"/>
    <n v="5"/>
    <n v="3"/>
    <n v="60503"/>
    <n v="152"/>
    <s v="Chile"/>
    <n v="152"/>
    <s v="Chile"/>
    <n v="96"/>
    <s v="Ninguno"/>
    <n v="10304"/>
    <s v="Puyehue"/>
    <s v="977625578"/>
    <s v=""/>
    <s v="Única (0,5 ml)"/>
    <n v="774"/>
    <x v="3"/>
    <s v="CA202512048"/>
    <d v="2026-12-31T00:00:00"/>
    <s v="SI"/>
    <s v=""/>
    <s v="Sin Reacción"/>
    <d v="2026-03-11T00:00:00"/>
    <d v="2026-03-11T00:00:00"/>
    <m/>
    <s v="Si"/>
    <s v="162068199"/>
    <s v="Brevis  Garnica, Carolina"/>
    <s v="162068199"/>
    <s v="Brevis  Garnica, Carolina"/>
    <s v="NO"/>
    <s v="RNI"/>
    <d v="2026-03-11T00:00:00"/>
    <d v="2026-03-11T00:00:00"/>
    <d v="1899-12-30T09:44:00"/>
  </r>
  <r>
    <s v=""/>
    <n v="77573737"/>
    <n v="247283791"/>
    <s v="Influenza 2026"/>
    <n v="10"/>
    <s v="Los Lagos"/>
    <n v="23"/>
    <s v="S.S. Osorno"/>
    <n v="10301"/>
    <x v="2"/>
    <s v="23-301"/>
    <x v="4"/>
    <s v="131661584"/>
    <s v=""/>
    <s v=""/>
    <s v="Elisa Maricella"/>
    <s v="Ojeda"/>
    <s v="Schnettler"/>
    <s v="Mujer"/>
    <d v="1977-04-01T00:00:00"/>
    <n v="48"/>
    <n v="11"/>
    <n v="10"/>
    <n v="481110"/>
    <n v="152"/>
    <s v="Chile"/>
    <n v="152"/>
    <s v="Chile"/>
    <n v="96"/>
    <s v="Ninguno"/>
    <n v="10301"/>
    <s v="Osorno"/>
    <s v="976984302"/>
    <s v="mojesch@hotmail.com"/>
    <s v="Única (0,5 ml)"/>
    <n v="778"/>
    <x v="5"/>
    <s v="CA202512048"/>
    <d v="2026-12-31T00:00:00"/>
    <s v="SI"/>
    <s v=""/>
    <s v="Sin Reacción"/>
    <d v="2026-03-11T00:00:00"/>
    <d v="2026-03-11T00:00:00"/>
    <m/>
    <s v="Si"/>
    <s v="179971798"/>
    <s v="Mora Casanova, Katherine"/>
    <s v="196416471"/>
    <s v="Mancilla   Gomez, Ana Ester"/>
    <s v="NO"/>
    <s v="RNI"/>
    <d v="2026-03-11T00:00:00"/>
    <d v="2026-03-11T00:00:00"/>
    <d v="1899-12-30T09:44:00"/>
  </r>
  <r>
    <s v=""/>
    <n v="77315669"/>
    <n v="246887707"/>
    <s v="Influenza 2026"/>
    <n v="10"/>
    <s v="Los Lagos"/>
    <n v="23"/>
    <s v="S.S. Osorno"/>
    <n v="10301"/>
    <x v="2"/>
    <s v="23-306"/>
    <x v="2"/>
    <s v="73325358"/>
    <s v=""/>
    <s v=""/>
    <s v="Ana Del Carmen"/>
    <s v="Becerra"/>
    <s v="Delgado"/>
    <s v="Mujer"/>
    <d v="1960-12-30T00:00:00"/>
    <n v="65"/>
    <n v="2"/>
    <n v="8"/>
    <n v="650208"/>
    <n v="152"/>
    <s v="Chile"/>
    <n v="152"/>
    <s v="Chile"/>
    <n v="96"/>
    <s v="Ninguno"/>
    <n v="10301"/>
    <s v="Osorno"/>
    <s v="966356012"/>
    <s v=""/>
    <s v="Única (0,5 ml)"/>
    <n v="780"/>
    <x v="2"/>
    <s v="CA202512047"/>
    <d v="2026-12-29T00:00:00"/>
    <s v="SI"/>
    <s v=""/>
    <s v="Sin Reacción"/>
    <d v="2026-03-09T00:00:00"/>
    <d v="2026-03-09T00:00:00"/>
    <m/>
    <s v="Si"/>
    <s v="167808077"/>
    <s v="Belmar Valerio, Francisco Javier"/>
    <s v="167808077"/>
    <s v="Belmar Valerio, Francisco Javier"/>
    <s v="NO"/>
    <s v="RNI"/>
    <d v="2026-03-09T00:00:00"/>
    <d v="2026-03-09T00:00:00"/>
    <d v="1899-12-30T09:01:00"/>
  </r>
  <r>
    <s v=""/>
    <n v="78669339"/>
    <n v="248548339"/>
    <s v="Influenza 2026"/>
    <n v="10"/>
    <s v="Los Lagos"/>
    <n v="23"/>
    <s v="S.S. Osorno"/>
    <n v="10303"/>
    <x v="3"/>
    <s v="23-411"/>
    <x v="31"/>
    <s v="35752676"/>
    <s v=""/>
    <s v=""/>
    <s v="Eduvino"/>
    <s v="Altamirano"/>
    <s v="Vega"/>
    <s v="Hombre"/>
    <d v="1931-08-14T00:00:00"/>
    <n v="94"/>
    <n v="7"/>
    <n v="5"/>
    <n v="940705"/>
    <n v="152"/>
    <s v="Chile"/>
    <n v="152"/>
    <s v="Chile"/>
    <n v="96"/>
    <s v="Ninguno"/>
    <n v="10303"/>
    <s v="Purranque"/>
    <s v="976919277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77424587"/>
    <s v="montes , ester"/>
    <s v="177424587"/>
    <s v="montes , ester"/>
    <s v="NO"/>
    <s v="RNI"/>
    <d v="2026-03-19T00:00:00"/>
    <d v="2026-03-19T00:00:00"/>
    <d v="1899-12-30T11:10:00"/>
  </r>
  <r>
    <s v=""/>
    <n v="77471100"/>
    <n v="247012954"/>
    <s v="Influenza 2026"/>
    <n v="10"/>
    <s v="Los Lagos"/>
    <n v="23"/>
    <s v="S.S. Osorno"/>
    <n v="10301"/>
    <x v="2"/>
    <s v="23-306"/>
    <x v="2"/>
    <s v="68917999"/>
    <s v=""/>
    <s v=""/>
    <s v="Maria Elsa"/>
    <s v="Contreras"/>
    <s v="Barril"/>
    <s v="Mujer"/>
    <d v="1955-10-12T00:00:00"/>
    <n v="70"/>
    <n v="4"/>
    <n v="25"/>
    <n v="700425"/>
    <n v="152"/>
    <s v="Chile"/>
    <n v="152"/>
    <s v="Chile"/>
    <n v="96"/>
    <s v="Ninguno"/>
    <n v="10301"/>
    <s v="Osorno"/>
    <s v="86525880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52972644"/>
    <s v="Vergara  Gebauer, Daniela Andrea"/>
    <s v="167808077"/>
    <s v="Belmar Valerio, Francisco Javier"/>
    <s v="NO"/>
    <s v="RNI"/>
    <d v="2026-03-09T00:00:00"/>
    <d v="2026-03-09T00:00:00"/>
    <d v="1899-12-30T13:58:00"/>
  </r>
  <r>
    <s v=""/>
    <n v="78725102"/>
    <n v="248484476"/>
    <s v="Influenza 2026"/>
    <n v="10"/>
    <s v="Los Lagos"/>
    <n v="23"/>
    <s v="S.S. Osorno"/>
    <n v="10305"/>
    <x v="4"/>
    <s v="23-309"/>
    <x v="30"/>
    <s v="144250591"/>
    <s v=""/>
    <s v=""/>
    <s v="Luisa Ines"/>
    <s v="Barria"/>
    <s v="Del Rio"/>
    <s v="Mujer"/>
    <d v="1968-04-03T00:00:00"/>
    <n v="57"/>
    <n v="11"/>
    <n v="16"/>
    <n v="571116"/>
    <n v="152"/>
    <s v="Chile"/>
    <n v="152"/>
    <s v="Chile"/>
    <n v="96"/>
    <s v="Ninguno"/>
    <n v="10305"/>
    <s v="Río Negro"/>
    <s v="86183528"/>
    <s v=""/>
    <s v="Única (0,5 ml)"/>
    <n v="777"/>
    <x v="1"/>
    <s v="CA202512048"/>
    <d v="2026-12-31T00:00:00"/>
    <s v="SI"/>
    <s v=""/>
    <s v="Sin Reacción"/>
    <d v="2026-03-19T00:00:00"/>
    <d v="2026-03-19T00:00:00"/>
    <m/>
    <s v="Si"/>
    <s v="143870251"/>
    <s v="YEFE PAINAO, MARITZA"/>
    <s v="143870251"/>
    <s v="YEFE PAINAO, MARITZA"/>
    <s v="NO"/>
    <s v="RNI"/>
    <d v="2026-03-19T00:00:00"/>
    <d v="2026-03-19T00:00:00"/>
    <d v="1899-12-30T08:59:00"/>
  </r>
  <r>
    <s v=""/>
    <n v="78401470"/>
    <n v="247989185"/>
    <s v="Influenza 2026"/>
    <n v="10"/>
    <s v="Los Lagos"/>
    <n v="23"/>
    <s v="S.S. Osorno"/>
    <n v="10302"/>
    <x v="6"/>
    <s v="23-422"/>
    <x v="38"/>
    <s v="275006270"/>
    <s v=""/>
    <s v=""/>
    <s v="ELISA VALENTINA"/>
    <s v="TORRES"/>
    <s v="QUILALEO"/>
    <s v="Mujer"/>
    <d v="2021-04-02T00:00:00"/>
    <n v="4"/>
    <n v="11"/>
    <n v="14"/>
    <n v="41114"/>
    <n v="152"/>
    <s v="Chile"/>
    <n v="152"/>
    <s v="Chile"/>
    <n v="96"/>
    <s v="Ninguno"/>
    <n v="10302"/>
    <s v="Puerto Octay"/>
    <s v=""/>
    <s v=""/>
    <s v="Única (0,5 ml)"/>
    <n v="774"/>
    <x v="3"/>
    <s v="CA202512048"/>
    <d v="2026-12-31T00:00:00"/>
    <s v="SI"/>
    <s v=""/>
    <s v="Sin Reacción"/>
    <d v="2026-03-16T00:00:00"/>
    <d v="2026-03-16T00:00:00"/>
    <m/>
    <s v="Si"/>
    <s v="196415793"/>
    <s v="Martinez Ayan, Daniela"/>
    <s v="196415793"/>
    <s v="Martinez Ayan, Daniela"/>
    <s v="NO"/>
    <s v="RNI"/>
    <d v="2026-03-16T00:00:00"/>
    <d v="2026-03-16T00:00:00"/>
    <d v="1899-12-30T13:08:00"/>
  </r>
  <r>
    <s v=""/>
    <n v="78150658"/>
    <n v="247966172"/>
    <s v="Influenza 2026"/>
    <n v="10"/>
    <s v="Los Lagos"/>
    <n v="23"/>
    <s v="S.S. Osorno"/>
    <n v="10301"/>
    <x v="2"/>
    <s v="23-303"/>
    <x v="8"/>
    <s v="178137522"/>
    <s v=""/>
    <s v=""/>
    <s v="Jorge Ivan"/>
    <s v="Panchilla"/>
    <s v="Curaqueo"/>
    <s v="Hombre"/>
    <d v="1964-09-17T00:00:00"/>
    <n v="61"/>
    <n v="5"/>
    <n v="27"/>
    <n v="610527"/>
    <n v="152"/>
    <s v="Chile"/>
    <n v="152"/>
    <s v="Chile"/>
    <n v="1"/>
    <s v="Mapuche"/>
    <n v="10301"/>
    <s v="Osorno"/>
    <s v="998771223"/>
    <s v=""/>
    <s v="Única (0,5 ml)"/>
    <n v="780"/>
    <x v="2"/>
    <s v="CA202512048"/>
    <d v="2026-12-31T00:00:00"/>
    <s v="SI"/>
    <s v=""/>
    <s v="Sin Reacción"/>
    <d v="2026-03-16T00:00:00"/>
    <d v="2026-03-16T00:00:00"/>
    <m/>
    <s v="Si"/>
    <s v="189639333"/>
    <s v="GALLARDO BAHAMONDE, CLAUDIA"/>
    <s v="189639333"/>
    <s v="GALLARDO BAHAMONDE, CLAUDIA"/>
    <s v="NO"/>
    <s v="RNI"/>
    <d v="2026-03-16T00:00:00"/>
    <d v="2026-03-16T00:00:00"/>
    <d v="1899-12-30T12:12:00"/>
  </r>
  <r>
    <s v=""/>
    <n v="76587116"/>
    <n v="246760413"/>
    <s v="Influenza 2026"/>
    <n v="10"/>
    <s v="Los Lagos"/>
    <n v="23"/>
    <s v="S.S. Osorno"/>
    <n v="10305"/>
    <x v="4"/>
    <s v="23-410"/>
    <x v="41"/>
    <s v="79641170"/>
    <s v=""/>
    <s v=""/>
    <s v="Jose Rodrigo"/>
    <s v="Martinez"/>
    <s v="Martinez"/>
    <s v="Hombre"/>
    <d v="1955-11-06T00:00:00"/>
    <n v="70"/>
    <n v="4"/>
    <n v="0"/>
    <n v="700400"/>
    <n v="152"/>
    <s v="Chile"/>
    <n v="152"/>
    <s v="Chile"/>
    <n v="96"/>
    <s v="Ninguno"/>
    <n v="10305"/>
    <s v="Río Negro"/>
    <s v="979102281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21410958"/>
    <s v="SOLIS  GONZALEZ, SARA ANGELICA"/>
    <s v="121410958"/>
    <s v="SOLIS  GONZALEZ, SARA ANGELICA"/>
    <s v="NO"/>
    <s v="RNI"/>
    <d v="2026-03-06T00:00:00"/>
    <d v="2026-03-06T00:00:00"/>
    <d v="1899-12-30T12:36:00"/>
  </r>
  <r>
    <s v=""/>
    <n v="78060231"/>
    <n v="247805209"/>
    <s v="Influenza 2026"/>
    <n v="10"/>
    <s v="Los Lagos"/>
    <m/>
    <s v="SEREMI De Los Lagos"/>
    <n v="10301"/>
    <x v="2"/>
    <s v="201811"/>
    <x v="35"/>
    <s v="283854345"/>
    <s v=""/>
    <s v=""/>
    <s v="MATEO DAVID"/>
    <s v="AROS"/>
    <s v="MENDOZA"/>
    <s v="Hombre"/>
    <d v="2024-03-21T00:00:00"/>
    <n v="1"/>
    <n v="11"/>
    <n v="20"/>
    <n v="11120"/>
    <n v="152"/>
    <s v="Chile"/>
    <n v="152"/>
    <s v="Chile"/>
    <n v="96"/>
    <s v="Ninguno"/>
    <n v="10301"/>
    <s v="Osorno"/>
    <s v="992003399"/>
    <s v=""/>
    <s v="Única (0,25 ml)"/>
    <n v="774"/>
    <x v="3"/>
    <s v="CA202512047"/>
    <d v="2026-12-29T00:00:00"/>
    <s v="SI"/>
    <s v=""/>
    <s v="Sin Reacción"/>
    <d v="2026-03-13T00:00:00"/>
    <d v="2026-03-13T00:00:00"/>
    <m/>
    <s v="Si"/>
    <s v="152788592"/>
    <s v="Barria Prieto, Johanna Pilar"/>
    <s v="152788592"/>
    <s v="Barria Prieto, Johanna Pilar"/>
    <s v="NO"/>
    <s v="RNI"/>
    <d v="2026-03-13T00:00:00"/>
    <d v="2026-03-13T00:00:00"/>
    <d v="1899-12-30T16:03:00"/>
  </r>
  <r>
    <s v=""/>
    <n v="77950341"/>
    <n v="247621424"/>
    <s v="Influenza 2026"/>
    <n v="10"/>
    <s v="Los Lagos"/>
    <n v="23"/>
    <s v="S.S. Osorno"/>
    <n v="10301"/>
    <x v="2"/>
    <s v="23-302"/>
    <x v="5"/>
    <s v="143487482"/>
    <s v=""/>
    <s v=""/>
    <s v="Carolina Andrea"/>
    <s v="Ovalle"/>
    <s v="Gallardo"/>
    <s v="Mujer"/>
    <d v="1978-10-30T00:00:00"/>
    <n v="47"/>
    <n v="4"/>
    <n v="11"/>
    <n v="470411"/>
    <n v="152"/>
    <s v="Chile"/>
    <n v="152"/>
    <s v="Chile"/>
    <n v="96"/>
    <s v="Ninguno"/>
    <n v="14201"/>
    <s v="La Unión"/>
    <s v="975636606"/>
    <s v="carola_o@hotmail.cl"/>
    <s v="Única (0,5 ml)"/>
    <n v="777"/>
    <x v="1"/>
    <s v="CA202601001"/>
    <d v="2026-12-31T00:00:00"/>
    <s v="SI"/>
    <s v=""/>
    <s v="Sin Reacción"/>
    <d v="2026-03-12T00:00:00"/>
    <d v="2026-03-12T00:00:00"/>
    <m/>
    <s v="Si"/>
    <s v="175851666"/>
    <s v="Hueichaqueo Cuminao, Ana Claudina"/>
    <s v="175851666"/>
    <s v="Hueichaqueo Cuminao, Ana Claudina"/>
    <s v="NO"/>
    <s v="RNI"/>
    <d v="2026-03-12T00:00:00"/>
    <d v="2026-03-12T00:00:00"/>
    <d v="1899-12-30T16:50:00"/>
  </r>
  <r>
    <s v=""/>
    <n v="78963440"/>
    <n v="248639392"/>
    <s v="Influenza 2026"/>
    <n v="10"/>
    <s v="Los Lagos"/>
    <n v="23"/>
    <s v="S.S. Osorno"/>
    <n v="10301"/>
    <x v="2"/>
    <s v="23-301"/>
    <x v="4"/>
    <s v="18492773K"/>
    <s v=""/>
    <s v=""/>
    <s v="Rocio Belen"/>
    <s v="Gomez"/>
    <s v="Moraga"/>
    <s v="Mujer"/>
    <d v="1994-05-19T00:00:00"/>
    <n v="31"/>
    <n v="10"/>
    <n v="0"/>
    <n v="311000"/>
    <n v="152"/>
    <s v="Chile"/>
    <n v="152"/>
    <s v="Chile"/>
    <n v="96"/>
    <s v="Ninguno"/>
    <n v="10301"/>
    <s v="Osorno"/>
    <s v="939019820"/>
    <s v=""/>
    <s v="Única (0,5 ml)"/>
    <n v="785"/>
    <x v="4"/>
    <s v="CA202601006"/>
    <d v="2027-01-07T00:00:00"/>
    <s v="SI"/>
    <s v=""/>
    <s v="Sin Reacción"/>
    <d v="2026-03-19T00:00:00"/>
    <d v="2026-03-19T00:00:00"/>
    <m/>
    <s v="Si"/>
    <s v="152729952"/>
    <s v="Ruiz Zuñiga, Paulina"/>
    <s v="152729952"/>
    <s v="Ruiz Zuñiga, Paulina"/>
    <s v="NO"/>
    <s v="RNI"/>
    <d v="2026-03-19T00:00:00"/>
    <d v="2026-03-19T00:00:00"/>
    <d v="1899-12-30T14:53:00"/>
  </r>
  <r>
    <s v=""/>
    <n v="77252494"/>
    <n v="246973350"/>
    <s v="Influenza 2026"/>
    <n v="10"/>
    <s v="Los Lagos"/>
    <n v="23"/>
    <s v="S.S. Osorno"/>
    <n v="10301"/>
    <x v="2"/>
    <s v="23-301"/>
    <x v="4"/>
    <s v="75881428"/>
    <s v=""/>
    <s v=""/>
    <s v="Nora Ruth"/>
    <s v="Yung"/>
    <s v="Barrientos"/>
    <s v="Mujer"/>
    <d v="1954-01-30T00:00:00"/>
    <n v="72"/>
    <n v="1"/>
    <n v="9"/>
    <n v="720109"/>
    <n v="152"/>
    <s v="Chile"/>
    <n v="152"/>
    <s v="Chile"/>
    <n v="96"/>
    <s v="Ninguno"/>
    <n v="10301"/>
    <s v="Osorno"/>
    <s v="76967553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61126144"/>
    <s v="Soto Hormazabal, Macarena"/>
    <s v="185781070"/>
    <s v="NAGUIL HERNÁNDEZ, MIGUEL"/>
    <s v="NO"/>
    <s v="RNI"/>
    <d v="2026-03-09T00:00:00"/>
    <d v="2026-03-09T00:00:00"/>
    <d v="1899-12-30T12:01:00"/>
  </r>
  <r>
    <s v=""/>
    <n v="78952854"/>
    <n v="248651553"/>
    <s v="Influenza 2026"/>
    <n v="10"/>
    <s v="Los Lagos"/>
    <n v="23"/>
    <s v="S.S. Osorno"/>
    <n v="10301"/>
    <x v="2"/>
    <s v="23-306"/>
    <x v="2"/>
    <s v="271439954"/>
    <s v=""/>
    <s v=""/>
    <s v="Pedro Gael Pascal"/>
    <s v="Guzman"/>
    <s v="Muñoz"/>
    <s v="Hombre"/>
    <d v="2019-12-28T00:00:00"/>
    <n v="6"/>
    <n v="2"/>
    <n v="19"/>
    <n v="60219"/>
    <n v="152"/>
    <s v="Chile"/>
    <n v="152"/>
    <s v="Chile"/>
    <n v="96"/>
    <s v="Ninguno"/>
    <n v="10301"/>
    <s v="Osorno"/>
    <s v="974966604"/>
    <s v=""/>
    <s v="Única (0,5 ml)"/>
    <n v="775"/>
    <x v="0"/>
    <s v="CA202601006"/>
    <d v="2027-01-07T00:00:00"/>
    <s v="SI"/>
    <s v=""/>
    <s v="Sin Reacción"/>
    <d v="2026-03-19T00:00:00"/>
    <d v="2026-03-19T00:00:00"/>
    <m/>
    <s v="Si"/>
    <s v="167808077"/>
    <s v="Belmar Valerio, Francisco Javier"/>
    <s v="167808077"/>
    <s v="Belmar Valerio, Francisco Javier"/>
    <s v="NO"/>
    <s v="RNI"/>
    <d v="2026-03-19T00:00:00"/>
    <d v="2026-03-19T00:00:00"/>
    <d v="1899-12-30T15:23:00"/>
  </r>
  <r>
    <s v=""/>
    <n v="78877726"/>
    <n v="248740162"/>
    <s v="Influenza 2026"/>
    <n v="10"/>
    <s v="Los Lagos"/>
    <n v="23"/>
    <s v="S.S. Osorno"/>
    <n v="10304"/>
    <x v="1"/>
    <s v="23-407"/>
    <x v="12"/>
    <s v="93265688"/>
    <s v=""/>
    <s v=""/>
    <s v="Maria"/>
    <s v="Ulloa"/>
    <s v="Cardenas"/>
    <s v="Mujer"/>
    <d v="1960-09-14T00:00:00"/>
    <n v="65"/>
    <n v="6"/>
    <n v="6"/>
    <n v="650606"/>
    <n v="152"/>
    <s v="Chile"/>
    <n v="152"/>
    <s v="Chile"/>
    <n v="96"/>
    <s v="Ninguno"/>
    <n v="10304"/>
    <s v="Puyehue"/>
    <s v="941469067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8870705k"/>
    <s v="Fernandez Santana, Darlys Abigail"/>
    <s v="18870705k"/>
    <s v="Fernandez Santana, Darlys Abigail"/>
    <s v="NO"/>
    <s v="RNI"/>
    <d v="2026-03-20T00:00:00"/>
    <d v="2026-03-20T00:00:00"/>
    <d v="1899-12-30T10:39:00"/>
  </r>
  <r>
    <s v=""/>
    <n v="76633589"/>
    <n v="246704250"/>
    <s v="Influenza 2026"/>
    <n v="10"/>
    <s v="Los Lagos"/>
    <n v="23"/>
    <s v="S.S. Osorno"/>
    <n v="10301"/>
    <x v="2"/>
    <s v="23-100"/>
    <x v="9"/>
    <s v="69486487"/>
    <s v=""/>
    <s v=""/>
    <s v="Patricia"/>
    <s v="Gomez"/>
    <s v="Paz"/>
    <s v="Mujer"/>
    <d v="1960-01-01T00:00:00"/>
    <n v="66"/>
    <n v="2"/>
    <n v="5"/>
    <n v="660205"/>
    <n v="152"/>
    <s v="Chile"/>
    <n v="152"/>
    <s v="Chile"/>
    <n v="96"/>
    <s v="Ninguno"/>
    <n v="10301"/>
    <s v="Osorno"/>
    <s v="978782034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81333812"/>
    <s v="Cortes Morales, Bally Helia Belen"/>
    <s v="21475732K"/>
    <s v="Mancilla Azocar , Fernanda Isamara"/>
    <s v="NO"/>
    <s v="RNI"/>
    <d v="2026-03-06T00:00:00"/>
    <d v="2026-03-06T00:00:00"/>
    <d v="1899-12-30T10:37:00"/>
  </r>
  <r>
    <s v=""/>
    <n v="78416342"/>
    <n v="246467528"/>
    <s v="Influenza 2026"/>
    <n v="10"/>
    <s v="Los Lagos"/>
    <n v="23"/>
    <s v="S.S. Osorno"/>
    <n v="10301"/>
    <x v="2"/>
    <s v="23-306"/>
    <x v="2"/>
    <s v="73388856"/>
    <s v=""/>
    <s v=""/>
    <s v="MARIA ELENA"/>
    <s v="FLORES"/>
    <s v="PAILLAPAN"/>
    <s v="Mujer"/>
    <d v="1957-06-06T00:00:00"/>
    <n v="68"/>
    <n v="8"/>
    <n v="26"/>
    <n v="680826"/>
    <n v="152"/>
    <s v="Chile"/>
    <n v="152"/>
    <s v="Chile"/>
    <n v="96"/>
    <s v="Ninguno"/>
    <n v="10301"/>
    <s v="Osorno"/>
    <s v="969053332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67808077"/>
    <s v="Belmar Valerio, Francisco Javier"/>
    <s v="140970891"/>
    <s v="Angulo Soldan, Ana Andrea"/>
    <s v="NO"/>
    <s v="RNI"/>
    <d v="2026-03-04T00:00:00"/>
    <d v="2026-03-04T00:00:00"/>
    <d v="1899-12-30T16:36:00"/>
  </r>
  <r>
    <s v=""/>
    <n v="79096853"/>
    <n v="248816957"/>
    <s v="Influenza 2026"/>
    <n v="10"/>
    <s v="Los Lagos"/>
    <n v="23"/>
    <s v="S.S. Osorno"/>
    <n v="10306"/>
    <x v="0"/>
    <s v="23-312"/>
    <x v="0"/>
    <s v="256769824"/>
    <s v=""/>
    <s v=""/>
    <s v="SOFÍA ABIGAIL"/>
    <s v="URIBE"/>
    <s v="GALLARDO"/>
    <s v="Mujer"/>
    <d v="2017-02-20T00:00:00"/>
    <n v="9"/>
    <n v="1"/>
    <n v="0"/>
    <n v="90100"/>
    <n v="152"/>
    <s v="Chile"/>
    <n v="152"/>
    <s v="Chile"/>
    <n v="96"/>
    <s v="Ninguno"/>
    <n v="10306"/>
    <s v="San Juan De La Costa"/>
    <s v="937539059"/>
    <s v=""/>
    <s v="Única (0,5 ml)"/>
    <n v="775"/>
    <x v="0"/>
    <s v="CA202601006"/>
    <d v="2027-01-07T00:00:00"/>
    <s v="SI"/>
    <s v=""/>
    <s v="Sin Reacción"/>
    <d v="2026-03-20T00:00:00"/>
    <d v="2026-03-20T00:00:00"/>
    <m/>
    <s v="Si"/>
    <s v="189627009"/>
    <s v="Cheuquian Soto, Paola Nicole"/>
    <s v="188719775"/>
    <s v="RAMIREZ AZOCAR, KAREN"/>
    <s v="NO"/>
    <s v="RNI"/>
    <d v="2026-03-20T00:00:00"/>
    <d v="2026-03-20T00:00:00"/>
    <d v="1899-12-30T13:20:00"/>
  </r>
  <r>
    <s v=""/>
    <n v="76559742"/>
    <n v="246792826"/>
    <s v="Influenza 2026"/>
    <n v="10"/>
    <s v="Los Lagos"/>
    <n v="23"/>
    <s v="S.S. Osorno"/>
    <n v="10303"/>
    <x v="3"/>
    <s v="23-307"/>
    <x v="6"/>
    <s v="98955909"/>
    <s v=""/>
    <s v=""/>
    <s v="XIMENA"/>
    <s v="PAREDES"/>
    <s v="GALLARDO"/>
    <s v="Mujer"/>
    <d v="1964-11-24T00:00:00"/>
    <n v="61"/>
    <n v="3"/>
    <n v="10"/>
    <n v="610310"/>
    <n v="152"/>
    <s v="Chile"/>
    <n v="152"/>
    <s v="Chile"/>
    <n v="96"/>
    <s v="Ninguno"/>
    <n v="10303"/>
    <s v="Purranque"/>
    <s v="995725472"/>
    <s v=""/>
    <s v="Única (0,5 ml)"/>
    <n v="780"/>
    <x v="2"/>
    <s v="CA202512048"/>
    <d v="2026-12-31T00:00:00"/>
    <s v="SI"/>
    <s v=""/>
    <s v="Sin Reacción"/>
    <d v="2026-03-06T00:00:00"/>
    <d v="2026-03-06T00:00:00"/>
    <m/>
    <s v="Si"/>
    <s v="189633394"/>
    <s v="Mancilla Hernandez, Paola"/>
    <s v="176419555"/>
    <s v="sanchez diaz, daniela"/>
    <s v="NO"/>
    <s v="RNI"/>
    <d v="2026-03-06T00:00:00"/>
    <d v="2026-03-06T00:00:00"/>
    <d v="1899-12-30T14:26:00"/>
  </r>
  <r>
    <s v=""/>
    <n v="76751688"/>
    <n v="246563440"/>
    <s v="Influenza 2026"/>
    <n v="10"/>
    <s v="Los Lagos"/>
    <n v="23"/>
    <s v="S.S. Osorno"/>
    <n v="10301"/>
    <x v="2"/>
    <s v="23-302"/>
    <x v="5"/>
    <s v="280023590"/>
    <s v=""/>
    <s v=""/>
    <s v="MAXIMILIANO"/>
    <s v="OSSES"/>
    <s v="CEA"/>
    <s v="Hombre"/>
    <d v="2022-12-12T00:00:00"/>
    <n v="3"/>
    <n v="2"/>
    <n v="21"/>
    <n v="30221"/>
    <n v="152"/>
    <s v="Chile"/>
    <n v="152"/>
    <s v="Chile"/>
    <n v="96"/>
    <s v="Ninguno"/>
    <n v="10301"/>
    <s v="Osorno"/>
    <s v="952029311"/>
    <s v=""/>
    <s v="Única (0,5 ml)"/>
    <n v="774"/>
    <x v="3"/>
    <s v="CA202512048"/>
    <d v="2026-12-31T00:00:00"/>
    <s v="SI"/>
    <s v=""/>
    <s v="Sin Reacción"/>
    <d v="2026-03-05T00:00:00"/>
    <d v="2026-03-05T00:00:00"/>
    <m/>
    <s v="Si"/>
    <s v="201125804"/>
    <s v="Martinez Ojeda, Yulisa"/>
    <s v="201125804"/>
    <s v="Martinez Ojeda, Yulisa"/>
    <s v="NO"/>
    <s v="RNI"/>
    <d v="2026-03-05T00:00:00"/>
    <d v="2026-03-05T00:00:00"/>
    <d v="1899-12-30T11:58:00"/>
  </r>
  <r>
    <s v=""/>
    <n v="77722853"/>
    <n v="247495217"/>
    <s v="Influenza 2026"/>
    <n v="10"/>
    <s v="Los Lagos"/>
    <n v="23"/>
    <s v="S.S. Osorno"/>
    <n v="10301"/>
    <x v="2"/>
    <s v="23-100"/>
    <x v="9"/>
    <s v="5386645K"/>
    <s v=""/>
    <s v=""/>
    <s v="Lidia Del Carmen"/>
    <s v="Aguilar"/>
    <s v="Vasquez"/>
    <s v="Mujer"/>
    <d v="1947-02-20T00:00:00"/>
    <n v="79"/>
    <n v="0"/>
    <n v="20"/>
    <n v="790020"/>
    <n v="152"/>
    <s v="Chile"/>
    <n v="152"/>
    <s v="Chile"/>
    <n v="96"/>
    <s v="Ninguno"/>
    <n v="10303"/>
    <s v="Purranque"/>
    <s v="932092897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81333812"/>
    <s v="Cortes Morales, Bally Helia Belen"/>
    <s v="21475732K"/>
    <s v="Mancilla Azocar , Fernanda Isamara"/>
    <s v="NO"/>
    <s v="RNI"/>
    <d v="2026-03-12T00:00:00"/>
    <d v="2026-03-12T00:00:00"/>
    <d v="1899-12-30T10:40:00"/>
  </r>
  <r>
    <s v=""/>
    <n v="77605117"/>
    <n v="247246659"/>
    <s v="Influenza 2026"/>
    <n v="10"/>
    <s v="Los Lagos"/>
    <n v="23"/>
    <s v="S.S. Osorno"/>
    <n v="10301"/>
    <x v="2"/>
    <s v="23-310"/>
    <x v="23"/>
    <s v="75790430"/>
    <s v=""/>
    <s v=""/>
    <s v="Ana Ercilia"/>
    <s v="Jaramillo"/>
    <s v="Marrian"/>
    <s v="Mujer"/>
    <d v="1954-02-27T00:00:00"/>
    <n v="72"/>
    <n v="0"/>
    <n v="11"/>
    <n v="720011"/>
    <n v="152"/>
    <s v="Chile"/>
    <n v="152"/>
    <s v="Chile"/>
    <n v="1"/>
    <s v="Mapuche"/>
    <n v="10301"/>
    <s v="Osorno"/>
    <s v="993573393"/>
    <s v=""/>
    <s v="Única (0,5 ml)"/>
    <n v="780"/>
    <x v="2"/>
    <s v="CA202512047"/>
    <d v="2026-12-29T00:00:00"/>
    <s v="SI"/>
    <s v=""/>
    <s v="Sin Reacción"/>
    <d v="2026-03-10T00:00:00"/>
    <d v="2026-03-10T00:00:00"/>
    <m/>
    <s v="Si"/>
    <s v="135228745"/>
    <s v="Ojeda Maye, Yovana Marisol"/>
    <s v="135228745"/>
    <s v="Ojeda Maye, Yovana Marisol"/>
    <s v="NO"/>
    <s v="RNI"/>
    <d v="2026-03-10T00:00:00"/>
    <d v="2026-03-10T00:00:00"/>
    <d v="1899-12-30T16:53:00"/>
  </r>
  <r>
    <s v=""/>
    <n v="77967638"/>
    <n v="247601121"/>
    <s v="Influenza 2026"/>
    <n v="10"/>
    <s v="Los Lagos"/>
    <n v="23"/>
    <s v="S.S. Osorno"/>
    <n v="10303"/>
    <x v="3"/>
    <s v="23-307"/>
    <x v="6"/>
    <s v="78334517"/>
    <s v=""/>
    <s v=""/>
    <s v="Maria Arsenia"/>
    <s v="Rojel"/>
    <s v="Lara"/>
    <s v="Mujer"/>
    <d v="1954-07-25T00:00:00"/>
    <n v="71"/>
    <n v="7"/>
    <n v="15"/>
    <n v="710715"/>
    <n v="152"/>
    <s v="Chile"/>
    <n v="152"/>
    <s v="Chile"/>
    <n v="96"/>
    <s v="Ninguno"/>
    <n v="10303"/>
    <s v="Purranque"/>
    <s v="975591986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89633394"/>
    <s v="Mancilla Hernandez, Paola"/>
    <s v="189633394"/>
    <s v="Mancilla Hernandez, Paola"/>
    <s v="NO"/>
    <s v="RNI"/>
    <d v="2026-03-12T00:00:00"/>
    <d v="2026-03-12T00:00:00"/>
    <d v="1899-12-30T15:30:00"/>
  </r>
  <r>
    <s v=""/>
    <n v="78202715"/>
    <n v="247904895"/>
    <s v="Influenza 2026"/>
    <n v="10"/>
    <s v="Los Lagos"/>
    <n v="23"/>
    <s v="S.S. Osorno"/>
    <n v="10301"/>
    <x v="2"/>
    <s v="23-306"/>
    <x v="2"/>
    <s v="56107819"/>
    <s v=""/>
    <s v=""/>
    <s v="Victor Eduardo"/>
    <s v="Coliboro"/>
    <s v="Leal"/>
    <s v="Hombre"/>
    <d v="1950-09-01T00:00:00"/>
    <n v="75"/>
    <n v="6"/>
    <n v="15"/>
    <n v="750615"/>
    <n v="152"/>
    <s v="Chile"/>
    <n v="152"/>
    <s v="Chile"/>
    <n v="96"/>
    <s v="Ninguno"/>
    <n v="10301"/>
    <s v="Osorno"/>
    <s v="99173805"/>
    <s v=""/>
    <s v="Única (0,5 ml)"/>
    <n v="780"/>
    <x v="2"/>
    <s v="CA202512048"/>
    <d v="2026-12-31T00:00:00"/>
    <s v="SI"/>
    <s v=""/>
    <s v="Sin Reacción"/>
    <d v="2026-03-16T00:00:00"/>
    <d v="2026-03-16T00:00:00"/>
    <m/>
    <s v="Si"/>
    <s v="167808077"/>
    <s v="Belmar Valerio, Francisco Javier"/>
    <s v="167808077"/>
    <s v="Belmar Valerio, Francisco Javier"/>
    <s v="NO"/>
    <s v="RNI"/>
    <d v="2026-03-16T00:00:00"/>
    <d v="2026-03-16T00:00:00"/>
    <d v="1899-12-30T10:10:00"/>
  </r>
  <r>
    <s v=""/>
    <n v="77950344"/>
    <n v="247621421"/>
    <s v="Influenza 2026"/>
    <n v="10"/>
    <s v="Los Lagos"/>
    <n v="23"/>
    <s v="S.S. Osorno"/>
    <n v="10301"/>
    <x v="2"/>
    <s v="23-100"/>
    <x v="9"/>
    <s v="190850730"/>
    <s v=""/>
    <s v=""/>
    <s v="Karen Paulette"/>
    <s v="Teran"/>
    <s v="Avendaño"/>
    <s v="Mujer"/>
    <d v="1995-03-24T00:00:00"/>
    <n v="30"/>
    <n v="11"/>
    <n v="16"/>
    <n v="301116"/>
    <n v="152"/>
    <s v="Chile"/>
    <n v="152"/>
    <s v="Chile"/>
    <n v="1"/>
    <s v="Mapuche"/>
    <n v="10301"/>
    <s v="Osorno"/>
    <s v="987607401"/>
    <s v="karenteran.aven@gmail.com"/>
    <s v="Única (0,5 ml)"/>
    <n v="778"/>
    <x v="5"/>
    <s v="CA202512048"/>
    <d v="2026-12-31T00:00:00"/>
    <s v="SI"/>
    <s v=""/>
    <s v="Sin Reacción"/>
    <d v="2026-03-12T00:00:00"/>
    <d v="2026-03-12T00:00:00"/>
    <m/>
    <s v="Si"/>
    <s v="21475732K"/>
    <s v="Mancilla Azocar , Fernanda Isamara"/>
    <s v="21475732K"/>
    <s v="Mancilla Azocar , Fernanda Isamara"/>
    <s v="NO"/>
    <s v="RNI"/>
    <d v="2026-03-12T00:00:00"/>
    <d v="2026-03-12T00:00:00"/>
    <d v="1899-12-30T16:50:00"/>
  </r>
  <r>
    <s v=""/>
    <n v="77300679"/>
    <n v="246905573"/>
    <s v="Influenza 2026"/>
    <n v="10"/>
    <s v="Los Lagos"/>
    <n v="23"/>
    <s v="S.S. Osorno"/>
    <n v="10301"/>
    <x v="2"/>
    <s v="23-302"/>
    <x v="5"/>
    <s v="139719034"/>
    <s v=""/>
    <s v=""/>
    <s v="Cesar Mauricio"/>
    <s v="Ojeda"/>
    <s v="Torres"/>
    <s v="Hombre"/>
    <d v="1980-12-13T00:00:00"/>
    <n v="45"/>
    <n v="2"/>
    <n v="24"/>
    <n v="450224"/>
    <n v="152"/>
    <s v="Chile"/>
    <n v="152"/>
    <s v="Chile"/>
    <n v="96"/>
    <s v="Ninguno"/>
    <n v="10301"/>
    <s v="Osorno"/>
    <s v="982059932"/>
    <s v="cmojedat@gmail.com"/>
    <s v="Única (0,5 ml)"/>
    <n v="777"/>
    <x v="1"/>
    <s v="CA202512048"/>
    <d v="2026-12-31T00:00:00"/>
    <s v="SI"/>
    <s v=""/>
    <s v="Sin Reacción"/>
    <d v="2026-03-09T00:00:00"/>
    <d v="2026-03-09T00:00:00"/>
    <m/>
    <s v="Si"/>
    <s v="201125804"/>
    <s v="Martinez Ojeda, Yulisa"/>
    <s v="204918996"/>
    <s v="Pacheco  Aguilar, Barbara Nicole"/>
    <s v="NO"/>
    <s v="RNI"/>
    <d v="2026-03-09T00:00:00"/>
    <d v="2026-03-09T00:00:00"/>
    <d v="1899-12-30T09:49:00"/>
  </r>
  <r>
    <s v=""/>
    <n v="76718743"/>
    <n v="246602779"/>
    <s v="Influenza 2026"/>
    <n v="10"/>
    <s v="Los Lagos"/>
    <n v="23"/>
    <s v="S.S. Osorno"/>
    <n v="10303"/>
    <x v="3"/>
    <s v="23-307"/>
    <x v="6"/>
    <s v="54932251"/>
    <s v=""/>
    <s v=""/>
    <s v="Octavio Segundo"/>
    <s v="Gomez"/>
    <s v="Cifuentes"/>
    <s v="Hombre"/>
    <d v="1944-03-07T00:00:00"/>
    <n v="81"/>
    <n v="11"/>
    <n v="26"/>
    <n v="811126"/>
    <n v="152"/>
    <s v="Chile"/>
    <n v="152"/>
    <s v="Chile"/>
    <n v="96"/>
    <s v="Ninguno"/>
    <n v="10303"/>
    <s v="Purranque"/>
    <s v="642672965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9086006k"/>
    <s v="Rocha Pérez, Daniela"/>
    <s v="19086006k"/>
    <s v="Rocha Pérez, Daniela"/>
    <s v="NO"/>
    <s v="RNI"/>
    <d v="2026-03-05T00:00:00"/>
    <d v="2026-03-05T00:00:00"/>
    <d v="1899-12-30T14:19:00"/>
  </r>
  <r>
    <s v=""/>
    <n v="76615905"/>
    <n v="246725549"/>
    <s v="Influenza 2026"/>
    <n v="10"/>
    <s v="Los Lagos"/>
    <n v="23"/>
    <s v="S.S. Osorno"/>
    <n v="10305"/>
    <x v="4"/>
    <s v="23-309"/>
    <x v="30"/>
    <s v="65161001"/>
    <s v=""/>
    <s v=""/>
    <s v="Carmen Gladys"/>
    <s v="Pineda"/>
    <s v="Bernal"/>
    <s v="Mujer"/>
    <d v="1955-09-30T00:00:00"/>
    <n v="70"/>
    <n v="5"/>
    <n v="5"/>
    <n v="700505"/>
    <n v="152"/>
    <s v="Chile"/>
    <n v="152"/>
    <s v="Chile"/>
    <n v="96"/>
    <s v="Ninguno"/>
    <n v="10305"/>
    <s v="Río Negro"/>
    <s v="934304808"/>
    <s v="carmenpinedabernal@gmail.com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3822628k"/>
    <s v="Almonacid LLanquilef, Pamela"/>
    <s v="13822628k"/>
    <s v="Almonacid LLanquilef, Pamela"/>
    <s v="NO"/>
    <s v="RNI"/>
    <d v="2026-03-06T00:00:00"/>
    <d v="2026-03-06T00:00:00"/>
    <d v="1899-12-30T11:21:00"/>
  </r>
  <r>
    <s v=""/>
    <n v="79059397"/>
    <n v="248860381"/>
    <s v="Influenza 2026"/>
    <n v="10"/>
    <s v="Los Lagos"/>
    <n v="23"/>
    <s v="S.S. Osorno"/>
    <n v="10301"/>
    <x v="2"/>
    <s v="23-300"/>
    <x v="3"/>
    <s v="47420172"/>
    <s v=""/>
    <s v=""/>
    <s v="Carmen"/>
    <s v="Silva"/>
    <s v="Ossa"/>
    <s v="Mujer"/>
    <d v="1941-07-13T00:00:00"/>
    <n v="84"/>
    <n v="8"/>
    <n v="7"/>
    <n v="840807"/>
    <n v="152"/>
    <s v="Chile"/>
    <n v="152"/>
    <s v="Chile"/>
    <n v="96"/>
    <s v="Ninguno"/>
    <n v="10301"/>
    <s v="Osorno"/>
    <s v="642238993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65842995"/>
    <s v="MUÑOZ  NUÑEZ, TAMARA"/>
    <s v="165842995"/>
    <s v="MUÑOZ  NUÑEZ, TAMARA"/>
    <s v="NO"/>
    <s v="RNI"/>
    <d v="2026-03-20T00:00:00"/>
    <d v="2026-03-20T00:00:00"/>
    <d v="1899-12-30T15:43:00"/>
  </r>
  <r>
    <s v=""/>
    <n v="78942832"/>
    <n v="248663027"/>
    <s v="Influenza 2026"/>
    <n v="10"/>
    <s v="Los Lagos"/>
    <n v="23"/>
    <s v="S.S. Osorno"/>
    <n v="10301"/>
    <x v="2"/>
    <s v="23-301"/>
    <x v="4"/>
    <s v="192698081"/>
    <s v=""/>
    <s v=""/>
    <s v="Sara Ester"/>
    <s v="Vargas"/>
    <s v="Paredes"/>
    <s v="Mujer"/>
    <d v="1996-05-30T00:00:00"/>
    <n v="29"/>
    <n v="9"/>
    <n v="18"/>
    <n v="290918"/>
    <n v="152"/>
    <s v="Chile"/>
    <n v="152"/>
    <s v="Chile"/>
    <n v="96"/>
    <s v="Ninguno"/>
    <n v="10301"/>
    <s v="Osorno"/>
    <s v="999972798"/>
    <s v="sarajonas17.sd@gmail.com"/>
    <s v="Única (0,5 ml)"/>
    <n v="782"/>
    <x v="8"/>
    <s v="CA202601006"/>
    <d v="2027-01-07T00:00:00"/>
    <s v="SI"/>
    <s v=""/>
    <s v="Sin Reacción"/>
    <d v="2026-03-19T00:00:00"/>
    <d v="2026-03-19T00:00:00"/>
    <m/>
    <s v="Si"/>
    <s v="200024818"/>
    <s v="Pozo Mendez, Constanza"/>
    <s v="200024818"/>
    <s v="Pozo Mendez, Constanza"/>
    <s v="NO"/>
    <s v="RNI"/>
    <d v="2026-03-19T00:00:00"/>
    <d v="2026-03-19T00:00:00"/>
    <d v="1899-12-30T15:51:00"/>
  </r>
  <r>
    <s v=""/>
    <n v="76562282"/>
    <n v="246789800"/>
    <s v="Influenza 2026"/>
    <n v="10"/>
    <s v="Los Lagos"/>
    <n v="23"/>
    <s v="S.S. Osorno"/>
    <n v="10301"/>
    <x v="2"/>
    <s v="23-310"/>
    <x v="23"/>
    <s v="27316247k"/>
    <s v=""/>
    <s v=""/>
    <s v="Francisco Martin"/>
    <s v="Rosas"/>
    <s v="Perez"/>
    <s v="Hombre"/>
    <d v="2020-07-21T00:00:00"/>
    <n v="5"/>
    <n v="7"/>
    <n v="13"/>
    <n v="50713"/>
    <n v="152"/>
    <s v="Chile"/>
    <n v="152"/>
    <s v="Chile"/>
    <n v="96"/>
    <s v="Ninguno"/>
    <n v="10301"/>
    <s v="Osorno"/>
    <s v=""/>
    <s v=""/>
    <s v="Única (0,5 ml)"/>
    <n v="774"/>
    <x v="3"/>
    <s v="CA202512047"/>
    <d v="2026-12-29T00:00:00"/>
    <s v="SI"/>
    <s v=""/>
    <s v="Sin Reacción"/>
    <d v="2026-03-06T00:00:00"/>
    <d v="2026-03-06T00:00:00"/>
    <m/>
    <s v="Si"/>
    <s v="192689295"/>
    <s v="Barria  Rodríguez, Maria Gabriela"/>
    <s v="195364559"/>
    <s v="Huilitraro Pinol, Francisca Andrea"/>
    <s v="NO"/>
    <s v="RNI"/>
    <d v="2026-03-06T00:00:00"/>
    <d v="2026-03-06T00:00:00"/>
    <d v="1899-12-30T14:17:00"/>
  </r>
  <r>
    <s v=""/>
    <n v="76559740"/>
    <n v="246792828"/>
    <s v="Influenza 2026"/>
    <n v="10"/>
    <s v="Los Lagos"/>
    <n v="23"/>
    <s v="S.S. Osorno"/>
    <n v="10303"/>
    <x v="3"/>
    <s v="23-904"/>
    <x v="36"/>
    <s v="113074752"/>
    <s v=""/>
    <s v=""/>
    <s v="Miriam Del Carmen"/>
    <s v="Alvarez"/>
    <s v="Alvarez"/>
    <s v="Mujer"/>
    <d v="1968-04-04T00:00:00"/>
    <n v="57"/>
    <n v="11"/>
    <n v="2"/>
    <n v="571102"/>
    <n v="152"/>
    <s v="Chile"/>
    <n v="152"/>
    <s v="Chile"/>
    <n v="96"/>
    <s v="Ninguno"/>
    <n v="10303"/>
    <s v="Purranque"/>
    <s v="942981679"/>
    <s v=""/>
    <s v="Única (0,5 ml)"/>
    <n v="777"/>
    <x v="1"/>
    <s v="CA202512048"/>
    <d v="2026-12-31T00:00:00"/>
    <s v="SI"/>
    <s v=""/>
    <s v="Sin Reacción"/>
    <d v="2026-03-06T00:00:00"/>
    <d v="2026-03-06T00:00:00"/>
    <m/>
    <s v="Si"/>
    <s v="190857727"/>
    <s v="CARRILLO  MENDOZA, CAMILA"/>
    <s v="190857727"/>
    <s v="CARRILLO  MENDOZA, CAMILA"/>
    <s v="NO"/>
    <s v="RNI"/>
    <d v="2026-03-06T00:00:00"/>
    <d v="2026-03-06T00:00:00"/>
    <d v="1899-12-30T14:26:00"/>
  </r>
  <r>
    <s v=""/>
    <n v="76718732"/>
    <n v="246602795"/>
    <s v="Influenza 2026"/>
    <n v="10"/>
    <s v="Los Lagos"/>
    <n v="23"/>
    <s v="S.S. Osorno"/>
    <n v="10301"/>
    <x v="2"/>
    <s v="23-100"/>
    <x v="9"/>
    <s v="52577209"/>
    <s v=""/>
    <s v=""/>
    <s v="Elfrida"/>
    <s v="Marigual"/>
    <s v="Breca"/>
    <s v="Mujer"/>
    <d v="1939-06-07T00:00:00"/>
    <n v="86"/>
    <n v="8"/>
    <n v="26"/>
    <n v="860826"/>
    <n v="152"/>
    <s v="Chile"/>
    <n v="152"/>
    <s v="Chile"/>
    <n v="96"/>
    <s v="Ninguno"/>
    <n v="10301"/>
    <s v="Osorno"/>
    <s v="971894238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81333812"/>
    <s v="Cortes Morales, Bally Helia Belen"/>
    <s v="21475732K"/>
    <s v="Mancilla Azocar , Fernanda Isamara"/>
    <s v="NO"/>
    <s v="RNI"/>
    <d v="2026-03-05T00:00:00"/>
    <d v="2026-03-05T00:00:00"/>
    <d v="1899-12-30T14:19:00"/>
  </r>
  <r>
    <s v=""/>
    <n v="76717082"/>
    <n v="246604700"/>
    <s v="Influenza 2026"/>
    <n v="10"/>
    <s v="Los Lagos"/>
    <n v="23"/>
    <s v="S.S. Osorno"/>
    <n v="10303"/>
    <x v="3"/>
    <s v="23-904"/>
    <x v="36"/>
    <s v="93691091"/>
    <s v=""/>
    <s v=""/>
    <s v="Rene Abelino"/>
    <s v="Jara"/>
    <s v="Rojas"/>
    <s v="Hombre"/>
    <d v="1962-07-23T00:00:00"/>
    <n v="63"/>
    <n v="7"/>
    <n v="10"/>
    <n v="630710"/>
    <n v="152"/>
    <s v="Chile"/>
    <n v="152"/>
    <s v="Chile"/>
    <n v="96"/>
    <s v="Ninguno"/>
    <n v="10303"/>
    <s v="Purranque"/>
    <s v="996584590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90857727"/>
    <s v="CARRILLO  MENDOZA, CAMILA"/>
    <s v="190857727"/>
    <s v="CARRILLO  MENDOZA, CAMILA"/>
    <s v="NO"/>
    <s v="RNI"/>
    <d v="2026-03-05T00:00:00"/>
    <d v="2026-03-05T00:00:00"/>
    <d v="1899-12-30T14:25:00"/>
  </r>
  <r>
    <s v=""/>
    <n v="77431194"/>
    <n v="247061491"/>
    <s v="Influenza 2026"/>
    <n v="10"/>
    <s v="Los Lagos"/>
    <n v="23"/>
    <s v="S.S. Osorno"/>
    <n v="10305"/>
    <x v="4"/>
    <s v="23-309"/>
    <x v="30"/>
    <s v="283530191"/>
    <s v=""/>
    <s v=""/>
    <s v="VALENTINO ALONSO"/>
    <s v="VARGAS"/>
    <s v="SOTO"/>
    <s v="Hombre"/>
    <d v="2024-02-08T00:00:00"/>
    <n v="2"/>
    <n v="1"/>
    <n v="1"/>
    <n v="20101"/>
    <n v="152"/>
    <s v="Chile"/>
    <n v="152"/>
    <s v="Chile"/>
    <n v="96"/>
    <s v="Ninguno"/>
    <n v="10305"/>
    <s v="Río Negro"/>
    <s v="958962312"/>
    <s v=""/>
    <s v="Única (0,25 ml)"/>
    <n v="774"/>
    <x v="3"/>
    <s v="CA202512048"/>
    <d v="2026-12-31T00:00:00"/>
    <s v="SI"/>
    <s v=""/>
    <s v="Sin Reacción"/>
    <d v="2026-03-09T00:00:00"/>
    <d v="2026-03-09T00:00:00"/>
    <m/>
    <s v="Si"/>
    <s v="163431319"/>
    <s v="Carrasco Romero, Valeska Solange"/>
    <s v="163431319"/>
    <s v="Carrasco Romero, Valeska Solange"/>
    <s v="NO"/>
    <s v="RNI"/>
    <d v="2026-03-09T00:00:00"/>
    <d v="2026-03-09T00:00:00"/>
    <d v="1899-12-30T16:29:00"/>
  </r>
  <r>
    <s v=""/>
    <n v="78215207"/>
    <n v="247890114"/>
    <s v="Influenza 2026"/>
    <n v="10"/>
    <s v="Los Lagos"/>
    <n v="23"/>
    <s v="S.S. Osorno"/>
    <n v="10301"/>
    <x v="2"/>
    <s v="23-300"/>
    <x v="3"/>
    <s v="80673051"/>
    <s v=""/>
    <s v=""/>
    <s v="Ilse"/>
    <s v="Carcamo"/>
    <s v="Provoste"/>
    <s v="Mujer"/>
    <d v="1948-09-22T00:00:00"/>
    <n v="77"/>
    <n v="5"/>
    <n v="22"/>
    <n v="770522"/>
    <n v="152"/>
    <s v="Chile"/>
    <n v="152"/>
    <s v="Chile"/>
    <n v="96"/>
    <s v="Ninguno"/>
    <n v="10301"/>
    <s v="Osorno"/>
    <s v="966631325"/>
    <s v=""/>
    <s v="Única (0,5 ml)"/>
    <n v="780"/>
    <x v="2"/>
    <s v="CA202601001"/>
    <d v="2026-12-31T00:00:00"/>
    <s v="SI"/>
    <s v=""/>
    <s v="Sin Reacción"/>
    <d v="2026-03-16T00:00:00"/>
    <d v="2026-03-16T00:00:00"/>
    <m/>
    <s v="Si"/>
    <s v="176179864"/>
    <s v="Rojas  Cifuentes, Christopher"/>
    <s v="176179864"/>
    <s v="Rojas  Cifuentes, Christopher"/>
    <s v="NO"/>
    <s v="RNI"/>
    <d v="2026-03-16T00:00:00"/>
    <d v="2026-03-16T00:00:00"/>
    <d v="1899-12-30T09:35:00"/>
  </r>
  <r>
    <s v=""/>
    <n v="78468124"/>
    <n v="248338438"/>
    <s v="Influenza 2026"/>
    <n v="10"/>
    <s v="Los Lagos"/>
    <n v="23"/>
    <s v="S.S. Osorno"/>
    <n v="10301"/>
    <x v="2"/>
    <s v="23-301"/>
    <x v="4"/>
    <s v="64313657"/>
    <s v=""/>
    <s v=""/>
    <s v="Jorge"/>
    <s v="Alarcon"/>
    <s v="Pezo"/>
    <s v="Hombre"/>
    <d v="1950-09-02T00:00:00"/>
    <n v="75"/>
    <n v="6"/>
    <n v="16"/>
    <n v="750616"/>
    <n v="152"/>
    <s v="Chile"/>
    <n v="152"/>
    <s v="Chile"/>
    <n v="96"/>
    <s v="Ninguno"/>
    <n v="10301"/>
    <s v="Osorno"/>
    <s v="994513866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67808549"/>
    <s v="Sanchez Ramirez, Jonathan"/>
    <s v="167808549"/>
    <s v="Sanchez Ramirez, Jonathan"/>
    <s v="NO"/>
    <s v="RNI"/>
    <d v="2026-03-18T00:00:00"/>
    <d v="2026-03-18T00:00:00"/>
    <d v="1899-12-30T11:11:00"/>
  </r>
  <r>
    <s v=""/>
    <n v="76562285"/>
    <n v="246789797"/>
    <s v="Influenza 2026"/>
    <n v="10"/>
    <s v="Los Lagos"/>
    <n v="23"/>
    <s v="S.S. Osorno"/>
    <n v="10303"/>
    <x v="3"/>
    <s v="23-307"/>
    <x v="6"/>
    <s v="268809201"/>
    <s v=""/>
    <s v=""/>
    <s v="Luciana Naomi"/>
    <s v="Vasquez"/>
    <s v="Almonacid"/>
    <s v="Mujer"/>
    <d v="2019-06-18T00:00:00"/>
    <n v="6"/>
    <n v="8"/>
    <n v="16"/>
    <n v="60816"/>
    <n v="152"/>
    <s v="Chile"/>
    <n v="152"/>
    <s v="Chile"/>
    <n v="96"/>
    <s v="Ninguno"/>
    <n v="10303"/>
    <s v="Purranque"/>
    <s v="56143664"/>
    <s v=""/>
    <s v="Única (0,5 ml)"/>
    <n v="775"/>
    <x v="0"/>
    <s v="CA202512048"/>
    <d v="2026-12-31T00:00:00"/>
    <s v="SI"/>
    <s v=""/>
    <s v="Sin Reacción"/>
    <d v="2026-03-06T00:00:00"/>
    <d v="2026-03-06T00:00:00"/>
    <m/>
    <s v="Si"/>
    <s v="189633394"/>
    <s v="Mancilla Hernandez, Paola"/>
    <s v="176419555"/>
    <s v="sanchez diaz, daniela"/>
    <s v="NO"/>
    <s v="RNI"/>
    <d v="2026-03-06T00:00:00"/>
    <d v="2026-03-06T00:00:00"/>
    <d v="1899-12-30T14:17:00"/>
  </r>
  <r>
    <s v=""/>
    <n v="77465868"/>
    <n v="247019380"/>
    <s v="Influenza 2026"/>
    <n v="10"/>
    <s v="Los Lagos"/>
    <n v="23"/>
    <s v="S.S. Osorno"/>
    <n v="10305"/>
    <x v="4"/>
    <s v="23-309"/>
    <x v="30"/>
    <s v="156882313"/>
    <s v=""/>
    <s v=""/>
    <s v="Pamela Andrea"/>
    <s v="Triviño"/>
    <s v="Gutierrez"/>
    <s v="Mujer"/>
    <d v="1983-08-29T00:00:00"/>
    <n v="42"/>
    <n v="6"/>
    <n v="8"/>
    <n v="420608"/>
    <n v="152"/>
    <s v="Chile"/>
    <n v="152"/>
    <s v="Chile"/>
    <n v="1"/>
    <s v="Mapuche"/>
    <n v="10305"/>
    <s v="Río Negro"/>
    <s v="984079876"/>
    <s v=""/>
    <s v="Única (0,5 ml)"/>
    <n v="778"/>
    <x v="5"/>
    <s v="CA202512048"/>
    <d v="2026-12-31T00:00:00"/>
    <s v="SI"/>
    <s v=""/>
    <s v="Sin Reacción"/>
    <d v="2026-03-09T00:00:00"/>
    <d v="2026-03-09T00:00:00"/>
    <m/>
    <s v="Si"/>
    <s v="143870251"/>
    <s v="YEFE PAINAO, MARITZA"/>
    <s v="143870251"/>
    <s v="YEFE PAINAO, MARITZA"/>
    <s v="NO"/>
    <s v="RNI"/>
    <d v="2026-03-09T00:00:00"/>
    <d v="2026-03-09T00:00:00"/>
    <d v="1899-12-30T14:22:00"/>
  </r>
  <r>
    <s v=""/>
    <n v="78606080"/>
    <n v="248179203"/>
    <s v="Influenza 2026"/>
    <n v="10"/>
    <s v="Los Lagos"/>
    <n v="23"/>
    <s v="S.S. Osorno"/>
    <n v="10301"/>
    <x v="2"/>
    <s v="23-100"/>
    <x v="9"/>
    <s v="131679378"/>
    <s v=""/>
    <s v=""/>
    <s v="Gladys Maribel"/>
    <s v="Soto"/>
    <s v="Vargas"/>
    <s v="Mujer"/>
    <d v="1977-01-28T00:00:00"/>
    <n v="49"/>
    <n v="1"/>
    <n v="17"/>
    <n v="490117"/>
    <n v="152"/>
    <s v="Chile"/>
    <n v="152"/>
    <s v="Chile"/>
    <n v="1"/>
    <s v="Mapuche"/>
    <n v="10301"/>
    <s v="Osorno"/>
    <s v="966139495"/>
    <s v="gladys.1977@outlook.com"/>
    <s v="Única (0,5 ml)"/>
    <n v="778"/>
    <x v="5"/>
    <s v="CA202601006"/>
    <d v="2027-01-07T00:00:00"/>
    <s v="SI"/>
    <s v=""/>
    <s v="Sin Reacción"/>
    <d v="2026-03-17T00:00:00"/>
    <d v="2026-03-17T00:00:00"/>
    <m/>
    <s v="Si"/>
    <s v="21475732K"/>
    <s v="Mancilla Azocar , Fernanda Isamara"/>
    <s v="21475732K"/>
    <s v="Mancilla Azocar , Fernanda Isamara"/>
    <s v="NO"/>
    <s v="RNI"/>
    <d v="2026-03-17T00:00:00"/>
    <d v="2026-03-17T00:00:00"/>
    <d v="1899-12-30T12:44:00"/>
  </r>
  <r>
    <s v=""/>
    <n v="79133848"/>
    <n v="248903431"/>
    <s v="Influenza 2026"/>
    <n v="10"/>
    <s v="Los Lagos"/>
    <n v="23"/>
    <s v="S.S. Osorno"/>
    <n v="10304"/>
    <x v="1"/>
    <s v="23-304"/>
    <x v="1"/>
    <s v="11430235K"/>
    <s v=""/>
    <s v=""/>
    <s v="Sergio"/>
    <s v="Fernandez"/>
    <s v="Albarracin"/>
    <s v="Hombre"/>
    <d v="1967-09-06T00:00:00"/>
    <n v="58"/>
    <n v="6"/>
    <n v="15"/>
    <n v="580615"/>
    <n v="152"/>
    <s v="Chile"/>
    <n v="152"/>
    <s v="Chile"/>
    <n v="96"/>
    <s v="Ninguno"/>
    <n v="10304"/>
    <s v="Puyehue"/>
    <s v="978275028"/>
    <s v=""/>
    <s v="Única (0,5 ml)"/>
    <n v="777"/>
    <x v="1"/>
    <s v="CA202601006"/>
    <d v="2027-01-07T00:00:00"/>
    <s v="SI"/>
    <s v=""/>
    <s v="Sin Reacción"/>
    <d v="2026-03-21T00:00:00"/>
    <d v="2026-03-21T00:00:00"/>
    <m/>
    <s v="Si"/>
    <s v="16905620K"/>
    <s v="Figueroa Figueroa, Claudia"/>
    <s v="16905620K"/>
    <s v="Figueroa Figueroa, Claudia"/>
    <s v="NO"/>
    <s v="RNI"/>
    <d v="2026-03-21T00:00:00"/>
    <d v="2026-03-21T00:00:00"/>
    <d v="1899-12-30T11:38:00"/>
  </r>
  <r>
    <s v=""/>
    <n v="78942838"/>
    <n v="248663021"/>
    <s v="Influenza 2026"/>
    <n v="10"/>
    <s v="Los Lagos"/>
    <n v="23"/>
    <s v="S.S. Osorno"/>
    <n v="10305"/>
    <x v="4"/>
    <s v="23-309"/>
    <x v="30"/>
    <s v="11925325K"/>
    <s v=""/>
    <s v=""/>
    <s v="Luzmira Irma"/>
    <s v="Huanquil"/>
    <s v="Pailalef"/>
    <s v="Mujer"/>
    <d v="1971-07-22T00:00:00"/>
    <n v="54"/>
    <n v="7"/>
    <n v="25"/>
    <n v="540725"/>
    <n v="152"/>
    <s v="Chile"/>
    <n v="152"/>
    <s v="Chile"/>
    <n v="1"/>
    <s v="Mapuche"/>
    <n v="10305"/>
    <s v="Río Negro"/>
    <s v="966408327"/>
    <s v=""/>
    <s v="Única (0,5 ml)"/>
    <n v="777"/>
    <x v="1"/>
    <s v="CA202512048"/>
    <d v="2026-12-31T00:00:00"/>
    <s v="SI"/>
    <s v=""/>
    <s v="Sin Reacción"/>
    <d v="2026-03-19T00:00:00"/>
    <d v="2026-03-19T00:00:00"/>
    <m/>
    <s v="Si"/>
    <s v="185775224"/>
    <s v="Manqui  Pailalef, Gladys"/>
    <s v="143870251"/>
    <s v="YEFE PAINAO, MARITZA"/>
    <s v="NO"/>
    <s v="RNI"/>
    <d v="2026-03-19T00:00:00"/>
    <d v="2026-03-19T00:00:00"/>
    <d v="1899-12-30T15:51:00"/>
  </r>
  <r>
    <s v=""/>
    <n v="78213451"/>
    <n v="247892211"/>
    <s v="Influenza 2026"/>
    <n v="10"/>
    <s v="Los Lagos"/>
    <n v="23"/>
    <s v="S.S. Osorno"/>
    <n v="10307"/>
    <x v="5"/>
    <s v="23-105"/>
    <x v="14"/>
    <s v="71330923"/>
    <s v=""/>
    <s v=""/>
    <s v="Hector Orlando"/>
    <s v="Mora"/>
    <s v="Epuyao"/>
    <s v="Hombre"/>
    <d v="1955-07-31T00:00:00"/>
    <n v="70"/>
    <n v="7"/>
    <n v="15"/>
    <n v="700715"/>
    <n v="152"/>
    <s v="Chile"/>
    <n v="152"/>
    <s v="Chile"/>
    <n v="1"/>
    <s v="Mapuche"/>
    <n v="10307"/>
    <s v="San Pablo"/>
    <s v="971647329"/>
    <s v=""/>
    <s v="Única (0,5 ml)"/>
    <n v="780"/>
    <x v="2"/>
    <s v="CA202512048"/>
    <d v="2026-12-31T00:00:00"/>
    <s v="SI"/>
    <s v=""/>
    <s v="Sin Reacción"/>
    <d v="2026-03-16T00:00:00"/>
    <d v="2026-03-16T00:00:00"/>
    <m/>
    <s v="Si"/>
    <s v="18490845k"/>
    <s v="Fernández  Arroyo, Mónica Elizabeth"/>
    <s v="18490845k"/>
    <s v="Fernández  Arroyo, Mónica Elizabeth"/>
    <s v="NO"/>
    <s v="RNI"/>
    <d v="2026-03-16T00:00:00"/>
    <d v="2026-03-16T00:00:00"/>
    <d v="1899-12-30T09:41:00"/>
  </r>
  <r>
    <s v=""/>
    <n v="77973716"/>
    <n v="247593910"/>
    <s v="Influenza 2026"/>
    <n v="10"/>
    <s v="Los Lagos"/>
    <n v="23"/>
    <s v="S.S. Osorno"/>
    <n v="10301"/>
    <x v="2"/>
    <s v="23-301"/>
    <x v="4"/>
    <s v="12083293K"/>
    <s v=""/>
    <s v=""/>
    <s v="Digna Flor"/>
    <s v="Cea"/>
    <s v="Medina"/>
    <s v="Mujer"/>
    <d v="1950-01-24T00:00:00"/>
    <n v="76"/>
    <n v="1"/>
    <n v="16"/>
    <n v="760116"/>
    <n v="152"/>
    <s v="Chile"/>
    <n v="152"/>
    <s v="Chile"/>
    <n v="96"/>
    <s v="Ninguno"/>
    <n v="10301"/>
    <s v="Osorno"/>
    <s v="996830398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200024818"/>
    <s v="Pozo Mendez, Constanza"/>
    <s v="185781070"/>
    <s v="NAGUIL HERNÁNDEZ, MIGUEL"/>
    <s v="NO"/>
    <s v="RNI"/>
    <d v="2026-03-12T00:00:00"/>
    <d v="2026-03-12T00:00:00"/>
    <d v="1899-12-30T15:08:00"/>
  </r>
  <r>
    <s v=""/>
    <n v="78277062"/>
    <n v="248135442"/>
    <s v="Influenza 2026"/>
    <n v="10"/>
    <s v="Los Lagos"/>
    <n v="23"/>
    <s v="S.S. Osorno"/>
    <n v="10301"/>
    <x v="2"/>
    <s v="23-301"/>
    <x v="4"/>
    <s v="69104169"/>
    <s v=""/>
    <s v=""/>
    <s v="RICARDO VICTOR"/>
    <s v="CONTRERAS"/>
    <s v="VILLALON"/>
    <s v="Hombre"/>
    <d v="1953-07-07T00:00:00"/>
    <n v="72"/>
    <n v="8"/>
    <n v="10"/>
    <n v="720810"/>
    <n v="152"/>
    <s v="Chile"/>
    <n v="152"/>
    <s v="Chile"/>
    <n v="96"/>
    <s v="Ninguno"/>
    <n v="10301"/>
    <s v="Osorno"/>
    <s v="992706348"/>
    <s v="rcontreubi@telsur.cl"/>
    <s v="Única (0,5 ml)"/>
    <n v="780"/>
    <x v="2"/>
    <s v="CA202601001"/>
    <d v="2026-12-31T00:00:00"/>
    <s v="SI"/>
    <s v=""/>
    <s v="Sin Reacción"/>
    <d v="2026-03-17T00:00:00"/>
    <d v="2026-03-17T00:00:00"/>
    <m/>
    <s v="Si"/>
    <s v="196407243"/>
    <s v="ALVAREZ SOBARZO, ABIGAIL"/>
    <s v="188700527"/>
    <s v="Obando  Ascencio, Silvana Belen"/>
    <s v="NO"/>
    <s v="RNI"/>
    <d v="2026-03-17T00:00:00"/>
    <d v="2026-03-17T00:00:00"/>
    <d v="1899-12-30T11:17:00"/>
  </r>
  <r>
    <s v=""/>
    <n v="77613220"/>
    <n v="247237332"/>
    <s v="Influenza 2026"/>
    <n v="10"/>
    <s v="Los Lagos"/>
    <n v="23"/>
    <s v="S.S. Osorno"/>
    <n v="10301"/>
    <x v="2"/>
    <s v="23-300"/>
    <x v="3"/>
    <s v="81841845"/>
    <s v=""/>
    <s v=""/>
    <s v="Jaime Rolando"/>
    <s v="Muñoz"/>
    <s v="Basoalto"/>
    <s v="Hombre"/>
    <d v="1956-07-20T00:00:00"/>
    <n v="69"/>
    <n v="7"/>
    <n v="18"/>
    <n v="690718"/>
    <n v="152"/>
    <s v="Chile"/>
    <n v="152"/>
    <s v="Chile"/>
    <n v="96"/>
    <s v="Ninguno"/>
    <n v="10301"/>
    <s v="Osorno"/>
    <s v="982473535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5297017k"/>
    <s v="Lemarie Ulloa, Carolina"/>
    <s v="15297017k"/>
    <s v="Lemarie Ulloa, Carolina"/>
    <s v="NO"/>
    <s v="RNI"/>
    <d v="2026-03-10T00:00:00"/>
    <d v="2026-03-10T00:00:00"/>
    <d v="1899-12-30T16:13:00"/>
  </r>
  <r>
    <s v=""/>
    <n v="78763792"/>
    <n v="248438789"/>
    <s v="Influenza 2026"/>
    <n v="10"/>
    <s v="Los Lagos"/>
    <n v="23"/>
    <s v="S.S. Osorno"/>
    <n v="10301"/>
    <x v="2"/>
    <s v="23-300"/>
    <x v="3"/>
    <s v="77201963"/>
    <s v=""/>
    <s v=""/>
    <s v="Mirta Magaly"/>
    <s v="Ortega"/>
    <s v="Ordoñez"/>
    <s v="Mujer"/>
    <d v="1957-03-05T00:00:00"/>
    <n v="69"/>
    <n v="0"/>
    <n v="13"/>
    <n v="690013"/>
    <n v="152"/>
    <s v="Chile"/>
    <n v="152"/>
    <s v="Chile"/>
    <n v="96"/>
    <s v="Ninguno"/>
    <n v="10301"/>
    <s v="Osorno"/>
    <s v="983933147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82382582"/>
    <s v="Moreira Torres, Paulette"/>
    <s v="182382582"/>
    <s v="Moreira Torres, Paulette"/>
    <s v="NO"/>
    <s v="RNI"/>
    <d v="2026-03-18T00:00:00"/>
    <d v="2026-03-18T00:00:00"/>
    <d v="1899-12-30T15:19:00"/>
  </r>
  <r>
    <s v=""/>
    <n v="78976337"/>
    <n v="248624458"/>
    <s v="Influenza 2026"/>
    <n v="10"/>
    <s v="Los Lagos"/>
    <n v="23"/>
    <s v="S.S. Osorno"/>
    <n v="10302"/>
    <x v="6"/>
    <s v="23-103"/>
    <x v="18"/>
    <s v="25784966k"/>
    <s v=""/>
    <s v=""/>
    <s v="Luis Fernando"/>
    <s v="Lopez"/>
    <s v="Vidal"/>
    <s v="Hombre"/>
    <d v="2017-05-20T00:00:00"/>
    <n v="8"/>
    <n v="9"/>
    <n v="27"/>
    <n v="80927"/>
    <n v="152"/>
    <s v="Chile"/>
    <n v="152"/>
    <s v="Chile"/>
    <n v="96"/>
    <s v="Ninguno"/>
    <n v="10302"/>
    <s v="Puerto Octay"/>
    <s v="94282692"/>
    <s v=""/>
    <s v="Única (0,5 ml)"/>
    <n v="775"/>
    <x v="0"/>
    <s v="CA202601006"/>
    <d v="2027-01-07T00:00:00"/>
    <s v="SI"/>
    <s v=""/>
    <s v="Sin Reacción"/>
    <d v="2026-03-19T00:00:00"/>
    <d v="2026-03-19T00:00:00"/>
    <m/>
    <s v="Si"/>
    <s v="164824411"/>
    <s v="Crot  Vargas, Denis"/>
    <s v="164824411"/>
    <s v="Crot  Vargas, Denis"/>
    <s v="NO"/>
    <s v="RNI"/>
    <d v="2026-03-19T00:00:00"/>
    <d v="2026-03-19T00:00:00"/>
    <d v="1899-12-30T14:13:00"/>
  </r>
  <r>
    <s v=""/>
    <n v="76696998"/>
    <n v="246628433"/>
    <s v="Influenza 2026"/>
    <n v="10"/>
    <s v="Los Lagos"/>
    <n v="23"/>
    <s v="S.S. Osorno"/>
    <n v="10306"/>
    <x v="0"/>
    <s v="23-311"/>
    <x v="13"/>
    <s v="192705215"/>
    <s v=""/>
    <s v=""/>
    <s v="Mariana Elizabeth"/>
    <s v="Águila"/>
    <s v="Barría"/>
    <s v="Mujer"/>
    <d v="1996-11-28T00:00:00"/>
    <n v="29"/>
    <n v="3"/>
    <n v="5"/>
    <n v="290305"/>
    <n v="152"/>
    <s v="Chile"/>
    <n v="152"/>
    <s v="Chile"/>
    <n v="96"/>
    <s v="Ninguno"/>
    <n v="10306"/>
    <s v="San Juan De La Costa"/>
    <s v="982135990"/>
    <s v=""/>
    <s v="Única (0,5 ml)"/>
    <n v="777"/>
    <x v="1"/>
    <s v="CA202512048"/>
    <d v="2026-12-31T00:00:00"/>
    <s v="SI"/>
    <s v=""/>
    <s v="Sin Reacción"/>
    <d v="2026-03-05T00:00:00"/>
    <d v="2026-03-05T00:00:00"/>
    <m/>
    <s v="Si"/>
    <s v="17658503k"/>
    <s v="Cardenas  Manzanares, Lisette Jacqueline"/>
    <s v="17658503k"/>
    <s v="Cardenas  Manzanares, Lisette Jacqueline"/>
    <s v="NO"/>
    <s v="RNI"/>
    <d v="2026-03-05T00:00:00"/>
    <d v="2026-03-05T00:00:00"/>
    <d v="1899-12-30T15:39:00"/>
  </r>
  <r>
    <s v=""/>
    <n v="77276931"/>
    <n v="246934570"/>
    <s v="Influenza 2026"/>
    <n v="10"/>
    <s v="Los Lagos"/>
    <n v="23"/>
    <s v="S.S. Osorno"/>
    <n v="10301"/>
    <x v="2"/>
    <s v="23-100"/>
    <x v="9"/>
    <s v="71330796"/>
    <s v=""/>
    <s v=""/>
    <s v="Alberto"/>
    <s v="Bustamante"/>
    <s v="Mancilla"/>
    <s v="Hombre"/>
    <d v="1955-09-29T00:00:00"/>
    <n v="70"/>
    <n v="5"/>
    <n v="8"/>
    <n v="700508"/>
    <n v="152"/>
    <s v="Chile"/>
    <n v="152"/>
    <s v="Chile"/>
    <n v="96"/>
    <s v="Ninguno"/>
    <n v="10301"/>
    <s v="Osorno"/>
    <s v="961834216"/>
    <s v=""/>
    <s v="Única (0,5 ml)"/>
    <n v="780"/>
    <x v="2"/>
    <s v="CA202512047"/>
    <d v="2026-12-29T00:00:00"/>
    <s v="SI"/>
    <s v=""/>
    <s v="Sin Reacción"/>
    <d v="2026-03-09T00:00:00"/>
    <d v="2026-03-09T00:00:00"/>
    <m/>
    <s v="Si"/>
    <s v="181333812"/>
    <s v="Cortes Morales, Bally Helia Belen"/>
    <s v="21475732K"/>
    <s v="Mancilla Azocar , Fernanda Isamara"/>
    <s v="NO"/>
    <s v="RNI"/>
    <d v="2026-03-09T00:00:00"/>
    <d v="2026-03-09T00:00:00"/>
    <d v="1899-12-30T10:48:00"/>
  </r>
  <r>
    <s v=""/>
    <n v="76559731"/>
    <n v="246792838"/>
    <s v="Influenza 2026"/>
    <n v="10"/>
    <s v="Los Lagos"/>
    <n v="23"/>
    <s v="S.S. Osorno"/>
    <n v="10306"/>
    <x v="0"/>
    <s v="23-104"/>
    <x v="10"/>
    <s v="82135383"/>
    <s v=""/>
    <s v=""/>
    <s v="Maria Noelia"/>
    <s v="Gualaman"/>
    <s v="Lefian"/>
    <s v="Mujer"/>
    <d v="1949-08-02T00:00:00"/>
    <n v="76"/>
    <n v="7"/>
    <n v="4"/>
    <n v="760704"/>
    <n v="152"/>
    <s v="Chile"/>
    <n v="152"/>
    <s v="Chile"/>
    <n v="1"/>
    <s v="Mapuche"/>
    <n v="10306"/>
    <s v="San Juan De La Costa"/>
    <s v="994742683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67821014"/>
    <s v="velasquez  velasquez, yocelin vanessa"/>
    <s v="167821014"/>
    <s v="velasquez  velasquez, yocelin vanessa"/>
    <s v="NO"/>
    <s v="RNI"/>
    <d v="2026-03-06T00:00:00"/>
    <d v="2026-03-06T00:00:00"/>
    <d v="1899-12-30T14:26:00"/>
  </r>
  <r>
    <s v=""/>
    <n v="78979871"/>
    <n v="248620330"/>
    <s v="Influenza 2026"/>
    <n v="10"/>
    <s v="Los Lagos"/>
    <n v="23"/>
    <s v="S.S. Osorno"/>
    <n v="10304"/>
    <x v="1"/>
    <s v="23-304"/>
    <x v="1"/>
    <s v="140401358"/>
    <s v=""/>
    <s v=""/>
    <s v="Gloria Elisabeth"/>
    <s v="Vargas"/>
    <s v="Casas"/>
    <s v="Mujer"/>
    <d v="1974-02-12T00:00:00"/>
    <n v="52"/>
    <n v="1"/>
    <n v="7"/>
    <n v="520107"/>
    <n v="152"/>
    <s v="Chile"/>
    <n v="152"/>
    <s v="Chile"/>
    <n v="96"/>
    <s v="Ninguno"/>
    <n v="10304"/>
    <s v="Puyehue"/>
    <s v="90134708"/>
    <s v=""/>
    <s v="Única (0,5 ml)"/>
    <n v="777"/>
    <x v="1"/>
    <s v="CA202601006"/>
    <d v="2027-01-07T00:00:00"/>
    <s v="SI"/>
    <s v=""/>
    <s v="Sin Reacción"/>
    <d v="2026-03-19T00:00:00"/>
    <d v="2026-03-19T00:00:00"/>
    <m/>
    <s v="Si"/>
    <s v="177424501"/>
    <s v="Quintero QUINTERO, Danixa"/>
    <s v="177424501"/>
    <s v="Quintero QUINTERO, Danixa"/>
    <s v="NO"/>
    <s v="RNI"/>
    <d v="2026-03-19T00:00:00"/>
    <d v="2026-03-19T00:00:00"/>
    <d v="1899-12-30T13:56:00"/>
  </r>
  <r>
    <s v=""/>
    <n v="77442605"/>
    <n v="247047596"/>
    <s v="Influenza 2026"/>
    <n v="10"/>
    <s v="Los Lagos"/>
    <n v="23"/>
    <s v="S.S. Osorno"/>
    <n v="10301"/>
    <x v="2"/>
    <s v="23-301"/>
    <x v="4"/>
    <s v="22328535K"/>
    <s v=""/>
    <s v=""/>
    <s v="Tamara Noemi"/>
    <s v="Tarifeño"/>
    <s v="Zambrano"/>
    <s v="Mujer"/>
    <d v="2007-02-12T00:00:00"/>
    <n v="19"/>
    <n v="0"/>
    <n v="25"/>
    <n v="190025"/>
    <n v="152"/>
    <s v="Chile"/>
    <n v="152"/>
    <s v="Chile"/>
    <n v="96"/>
    <s v="Ninguno"/>
    <n v="10301"/>
    <s v="Osorno"/>
    <s v="967007547"/>
    <s v=""/>
    <s v="Única (0,5 ml)"/>
    <n v="785"/>
    <x v="4"/>
    <s v="CA202512048"/>
    <d v="2026-12-31T00:00:00"/>
    <s v="SI"/>
    <s v=""/>
    <s v="Sin Reacción"/>
    <d v="2026-03-09T00:00:00"/>
    <d v="2026-03-09T00:00:00"/>
    <m/>
    <s v="Si"/>
    <s v="161126144"/>
    <s v="Soto Hormazabal, Macarena"/>
    <s v="185781070"/>
    <s v="NAGUIL HERNÁNDEZ, MIGUEL"/>
    <s v="NO"/>
    <s v="RNI"/>
    <d v="2026-03-09T00:00:00"/>
    <d v="2026-03-09T00:00:00"/>
    <d v="1899-12-30T15:41:00"/>
  </r>
  <r>
    <s v=""/>
    <n v="78957305"/>
    <n v="248646468"/>
    <s v="Influenza 2026"/>
    <n v="10"/>
    <s v="Los Lagos"/>
    <n v="23"/>
    <s v="S.S. Osorno"/>
    <n v="10301"/>
    <x v="2"/>
    <s v="23-425"/>
    <x v="11"/>
    <s v="64700472"/>
    <s v=""/>
    <s v=""/>
    <s v="Silvia"/>
    <s v="Quezada"/>
    <s v="Cárdenas"/>
    <s v="Mujer"/>
    <d v="1947-09-29T00:00:00"/>
    <n v="78"/>
    <n v="5"/>
    <n v="18"/>
    <n v="780518"/>
    <n v="152"/>
    <s v="Chile"/>
    <n v="152"/>
    <s v="Chile"/>
    <n v="96"/>
    <s v="Ninguno"/>
    <n v="10301"/>
    <s v="Osorno"/>
    <s v="979528894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61685593"/>
    <s v="Asenjo  Espinoza , Jaime"/>
    <s v="161685593"/>
    <s v="Asenjo  Espinoza , Jaime"/>
    <s v="NO"/>
    <s v="RNI"/>
    <d v="2026-03-19T00:00:00"/>
    <d v="2026-03-19T00:00:00"/>
    <d v="1899-12-30T15:11:00"/>
  </r>
  <r>
    <s v=""/>
    <n v="79000479"/>
    <n v="248595991"/>
    <s v="Influenza 2026"/>
    <n v="10"/>
    <s v="Los Lagos"/>
    <n v="23"/>
    <s v="S.S. Osorno"/>
    <n v="10302"/>
    <x v="6"/>
    <s v="23-103"/>
    <x v="18"/>
    <s v="268080333"/>
    <s v=""/>
    <s v=""/>
    <s v="Maximiliano Alejandro"/>
    <s v="Rios"/>
    <s v="Marin"/>
    <s v="Hombre"/>
    <d v="2019-04-26T00:00:00"/>
    <n v="6"/>
    <n v="10"/>
    <n v="21"/>
    <n v="61021"/>
    <n v="152"/>
    <s v="Chile"/>
    <n v="152"/>
    <s v="Chile"/>
    <n v="96"/>
    <s v="Ninguno"/>
    <n v="10302"/>
    <s v="Puerto Octay"/>
    <s v=""/>
    <s v=""/>
    <s v="Única (0,5 ml)"/>
    <n v="775"/>
    <x v="0"/>
    <s v="CA202601006"/>
    <d v="2027-01-07T00:00:00"/>
    <s v="SI"/>
    <s v=""/>
    <s v="Sin Reacción"/>
    <d v="2026-03-19T00:00:00"/>
    <d v="2026-03-19T00:00:00"/>
    <m/>
    <s v="Si"/>
    <s v="164824411"/>
    <s v="Crot  Vargas, Denis"/>
    <s v="164824411"/>
    <s v="Crot  Vargas, Denis"/>
    <s v="NO"/>
    <s v="RNI"/>
    <d v="2026-03-19T00:00:00"/>
    <d v="2026-03-19T00:00:00"/>
    <d v="1899-12-30T12:32:00"/>
  </r>
  <r>
    <s v=""/>
    <n v="77969746"/>
    <n v="247598608"/>
    <s v="Influenza 2026"/>
    <n v="10"/>
    <s v="Los Lagos"/>
    <n v="23"/>
    <s v="S.S. Osorno"/>
    <n v="10301"/>
    <x v="2"/>
    <s v="23-100"/>
    <x v="9"/>
    <s v="138227936"/>
    <s v=""/>
    <s v=""/>
    <s v="VERONICA JACQUELINE"/>
    <s v="ARRIAGADA"/>
    <s v="MUÑOZ"/>
    <s v="Mujer"/>
    <d v="1980-10-15T00:00:00"/>
    <n v="45"/>
    <n v="4"/>
    <n v="25"/>
    <n v="450425"/>
    <n v="152"/>
    <s v="Chile"/>
    <n v="152"/>
    <s v="Chile"/>
    <n v="96"/>
    <s v="Ninguno"/>
    <n v="10301"/>
    <s v="Osorno"/>
    <s v="971841102"/>
    <s v="veronica_19_22@hotmail.com"/>
    <s v="Única (0,5 ml)"/>
    <n v="778"/>
    <x v="5"/>
    <s v="CA202512048"/>
    <d v="2026-12-31T00:00:00"/>
    <s v="SI"/>
    <s v=""/>
    <s v="Sin Reacción"/>
    <d v="2026-03-12T00:00:00"/>
    <d v="2026-03-12T00:00:00"/>
    <m/>
    <s v="Si"/>
    <s v="187483271"/>
    <s v="Kortmann  Pizarro, Lhya Yxchell"/>
    <s v="187483271"/>
    <s v="Kortmann  Pizarro, Lhya Yxchell"/>
    <s v="NO"/>
    <s v="RNI"/>
    <d v="2026-03-12T00:00:00"/>
    <d v="2026-03-12T00:00:00"/>
    <d v="1899-12-30T15:22:00"/>
  </r>
  <r>
    <s v=""/>
    <n v="79079840"/>
    <n v="248836514"/>
    <s v="Influenza 2026"/>
    <n v="10"/>
    <s v="Los Lagos"/>
    <n v="23"/>
    <s v="S.S. Osorno"/>
    <n v="10301"/>
    <x v="2"/>
    <s v="23-302"/>
    <x v="5"/>
    <s v="102003187"/>
    <s v=""/>
    <s v=""/>
    <s v="Aurora"/>
    <s v="Gerdes"/>
    <s v="San Martin"/>
    <s v="Mujer"/>
    <d v="1974-05-09T00:00:00"/>
    <n v="51"/>
    <n v="10"/>
    <n v="11"/>
    <n v="511011"/>
    <n v="152"/>
    <s v="Chile"/>
    <n v="152"/>
    <s v="Chile"/>
    <n v="96"/>
    <s v="Ninguno"/>
    <n v="10301"/>
    <s v="Osorno"/>
    <s v="926403050"/>
    <s v="auroragerdes@gmail.com"/>
    <s v="Única (0,5 ml)"/>
    <n v="778"/>
    <x v="5"/>
    <s v="CA202601006"/>
    <d v="2027-01-07T00:00:00"/>
    <s v="SI"/>
    <s v=""/>
    <s v="Sin Reacción"/>
    <d v="2026-03-20T00:00:00"/>
    <d v="2026-03-20T00:00:00"/>
    <m/>
    <s v="Si"/>
    <s v="204918996"/>
    <s v="Pacheco  Aguilar, Barbara Nicole"/>
    <s v="204918996"/>
    <s v="Pacheco  Aguilar, Barbara Nicole"/>
    <s v="NO"/>
    <s v="RNI"/>
    <d v="2026-03-20T00:00:00"/>
    <d v="2026-03-20T00:00:00"/>
    <d v="1899-12-30T14:30:00"/>
  </r>
  <r>
    <s v=""/>
    <n v="76644257"/>
    <n v="246691581"/>
    <s v="Influenza 2026"/>
    <n v="10"/>
    <s v="Los Lagos"/>
    <n v="23"/>
    <s v="S.S. Osorno"/>
    <n v="10301"/>
    <x v="2"/>
    <s v="23-310"/>
    <x v="23"/>
    <s v="158962845"/>
    <s v=""/>
    <s v=""/>
    <s v="Natalie Celeste"/>
    <s v="Asenjo"/>
    <s v="Carmona"/>
    <s v="Mujer"/>
    <d v="1984-11-16T00:00:00"/>
    <n v="41"/>
    <n v="3"/>
    <n v="18"/>
    <n v="410318"/>
    <n v="152"/>
    <s v="Chile"/>
    <n v="152"/>
    <s v="Chile"/>
    <n v="96"/>
    <s v="Ninguno"/>
    <n v="10301"/>
    <s v="Osorno"/>
    <s v="997830287"/>
    <s v="asenjocarmona@gmail.com"/>
    <s v="Única (0,5 ml)"/>
    <n v="778"/>
    <x v="5"/>
    <s v="CA202512047"/>
    <d v="2026-12-29T00:00:00"/>
    <s v="SI"/>
    <s v=""/>
    <s v="Sin Reacción"/>
    <d v="2026-03-06T00:00:00"/>
    <d v="2026-03-06T00:00:00"/>
    <m/>
    <s v="Si"/>
    <s v="181309938"/>
    <s v="Fuentes  Monje, Alba Katherine"/>
    <s v="181309938"/>
    <s v="Fuentes  Monje, Alba Katherine"/>
    <s v="NO"/>
    <s v="RNI"/>
    <d v="2026-03-06T00:00:00"/>
    <d v="2026-03-06T00:00:00"/>
    <d v="1899-12-30T10:11:00"/>
  </r>
  <r>
    <s v=""/>
    <n v="77615700"/>
    <n v="247234393"/>
    <s v="Influenza 2026"/>
    <n v="10"/>
    <s v="Los Lagos"/>
    <n v="23"/>
    <s v="S.S. Osorno"/>
    <n v="10303"/>
    <x v="3"/>
    <s v="23-904"/>
    <x v="36"/>
    <s v="55194068"/>
    <s v=""/>
    <s v=""/>
    <s v="Ana Berta"/>
    <s v="Alvarado"/>
    <s v="Ruiz"/>
    <s v="Mujer"/>
    <d v="1945-04-05T00:00:00"/>
    <n v="80"/>
    <n v="11"/>
    <n v="5"/>
    <n v="801105"/>
    <n v="152"/>
    <s v="Chile"/>
    <n v="152"/>
    <s v="Chile"/>
    <n v="96"/>
    <s v="Ninguno"/>
    <n v="10303"/>
    <s v="Purranque"/>
    <s v="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62406531"/>
    <s v="nuñez santana, ibania"/>
    <s v="162406531"/>
    <s v="nuñez santana, ibania"/>
    <s v="NO"/>
    <s v="RNI"/>
    <d v="2026-03-10T00:00:00"/>
    <d v="2026-03-10T00:00:00"/>
    <d v="1899-12-30T16:02:00"/>
  </r>
  <r>
    <s v=""/>
    <n v="77456393"/>
    <n v="247030912"/>
    <s v="Influenza 2026"/>
    <n v="10"/>
    <s v="Los Lagos"/>
    <n v="23"/>
    <s v="S.S. Osorno"/>
    <n v="10303"/>
    <x v="3"/>
    <s v="23-307"/>
    <x v="6"/>
    <s v="221340736"/>
    <s v=""/>
    <s v=""/>
    <s v="KEWIN ALBERTO"/>
    <s v="TORRES"/>
    <s v="MONSALVE"/>
    <s v="Hombre"/>
    <d v="2006-06-06T00:00:00"/>
    <n v="19"/>
    <n v="9"/>
    <n v="3"/>
    <n v="190903"/>
    <n v="152"/>
    <s v="Chile"/>
    <n v="152"/>
    <s v="Chile"/>
    <n v="96"/>
    <s v="Ninguno"/>
    <n v="10303"/>
    <s v="Purranque"/>
    <s v="944905161"/>
    <s v=""/>
    <s v="Única (0,5 ml)"/>
    <n v="777"/>
    <x v="1"/>
    <s v="CA202512048"/>
    <d v="2026-12-31T00:00:00"/>
    <s v="SI"/>
    <s v=""/>
    <s v="Sin Reacción"/>
    <d v="2026-03-09T00:00:00"/>
    <d v="2026-03-09T00:00:00"/>
    <m/>
    <s v="Si"/>
    <s v="165560167"/>
    <s v="Vivar Burgos, Daniela"/>
    <s v="165560167"/>
    <s v="Vivar Burgos, Daniela"/>
    <s v="NO"/>
    <s v="RNI"/>
    <d v="2026-03-09T00:00:00"/>
    <d v="2026-03-09T00:00:00"/>
    <d v="1899-12-30T14:55:00"/>
  </r>
  <r>
    <s v=""/>
    <n v="77496080"/>
    <n v="246271501"/>
    <s v="Influenza 2026"/>
    <n v="10"/>
    <s v="Los Lagos"/>
    <m/>
    <s v="SEREMI De Los Lagos"/>
    <n v="10301"/>
    <x v="2"/>
    <s v="23-203"/>
    <x v="16"/>
    <s v="289845941"/>
    <s v=""/>
    <s v=""/>
    <s v="JOSEFA IGNACIA"/>
    <s v="ARAVENA"/>
    <s v="MUÑOZ"/>
    <s v="Mujer"/>
    <d v="2025-08-24T00:00:00"/>
    <n v="0"/>
    <n v="6"/>
    <n v="7"/>
    <n v="607"/>
    <n v="152"/>
    <s v="Chile"/>
    <n v="152"/>
    <s v="Chile"/>
    <n v="96"/>
    <s v="Ninguno"/>
    <n v="10301"/>
    <s v="Osorno"/>
    <s v="934647621"/>
    <s v="d.munozojeda@gmail.com"/>
    <s v="1° dosis (0,25 ml)"/>
    <n v="774"/>
    <x v="3"/>
    <s v="CA202512047"/>
    <d v="2026-12-29T00:00:00"/>
    <s v="SI"/>
    <s v=""/>
    <s v="Sin Reacción"/>
    <d v="2026-03-03T00:00:00"/>
    <d v="2026-03-03T00:00:00"/>
    <d v="2026-03-31T00:00:00"/>
    <s v="No"/>
    <s v="16343914K"/>
    <s v="Imilqueo Paicil, Rosa"/>
    <s v="16343914K"/>
    <s v="Imilqueo Paicil, Rosa"/>
    <s v="NO"/>
    <s v="RNI"/>
    <d v="2026-03-03T00:00:00"/>
    <d v="2026-03-03T00:00:00"/>
    <d v="1899-12-30T15:12:00"/>
  </r>
  <r>
    <s v=""/>
    <n v="78609466"/>
    <n v="248175199"/>
    <s v="Influenza 2026"/>
    <n v="10"/>
    <s v="Los Lagos"/>
    <n v="23"/>
    <s v="S.S. Osorno"/>
    <n v="10301"/>
    <x v="2"/>
    <s v="23-100"/>
    <x v="9"/>
    <s v="182386170"/>
    <s v=""/>
    <s v=""/>
    <s v="JUAN"/>
    <s v="ANGULO"/>
    <s v="GUZMAN"/>
    <s v="Hombre"/>
    <d v="1992-08-08T00:00:00"/>
    <n v="33"/>
    <n v="7"/>
    <n v="9"/>
    <n v="330709"/>
    <n v="152"/>
    <s v="Chile"/>
    <n v="152"/>
    <s v="Chile"/>
    <n v="96"/>
    <s v="Ninguno"/>
    <n v="10301"/>
    <s v="Osorno"/>
    <s v="975460838"/>
    <s v="jongulo1992@gmail.com"/>
    <s v="Única (0,5 ml)"/>
    <n v="778"/>
    <x v="5"/>
    <s v="CA202601006"/>
    <d v="2027-01-07T00:00:00"/>
    <s v="SI"/>
    <s v=""/>
    <s v="Sin Reacción"/>
    <d v="2026-03-17T00:00:00"/>
    <d v="2026-03-17T00:00:00"/>
    <m/>
    <s v="Si"/>
    <s v="21475732K"/>
    <s v="Mancilla Azocar , Fernanda Isamara"/>
    <s v="21475732K"/>
    <s v="Mancilla Azocar , Fernanda Isamara"/>
    <s v="NO"/>
    <s v="RNI"/>
    <d v="2026-03-17T00:00:00"/>
    <d v="2026-03-17T00:00:00"/>
    <d v="1899-12-30T12:35:00"/>
  </r>
  <r>
    <s v=""/>
    <n v="78945485"/>
    <n v="248659934"/>
    <s v="Influenza 2026"/>
    <n v="10"/>
    <s v="Los Lagos"/>
    <n v="23"/>
    <s v="S.S. Osorno"/>
    <n v="10301"/>
    <x v="2"/>
    <s v="23-303"/>
    <x v="8"/>
    <s v="249691593"/>
    <s v=""/>
    <s v=""/>
    <s v="Constanza Paz"/>
    <s v="Cuevas"/>
    <s v="Torres"/>
    <s v="Mujer"/>
    <d v="2015-04-27T00:00:00"/>
    <n v="10"/>
    <n v="10"/>
    <n v="20"/>
    <n v="101020"/>
    <n v="152"/>
    <s v="Chile"/>
    <n v="152"/>
    <s v="Chile"/>
    <n v="96"/>
    <s v="Ninguno"/>
    <n v="10301"/>
    <s v="Osorno"/>
    <s v="68255800"/>
    <s v=""/>
    <s v="Única (0,5 ml)"/>
    <n v="775"/>
    <x v="0"/>
    <s v="CA202601006"/>
    <d v="2027-01-07T00:00:00"/>
    <s v="SI"/>
    <s v=""/>
    <s v="Sin Reacción"/>
    <d v="2026-03-19T00:00:00"/>
    <d v="2026-03-19T00:00:00"/>
    <m/>
    <s v="Si"/>
    <s v="138228533"/>
    <s v="MUÑOZ  PEREZ, GABRIELA INES"/>
    <s v="181300167"/>
    <s v="Varas Castillo, Carol"/>
    <s v="NO"/>
    <s v="RNI"/>
    <d v="2026-03-19T00:00:00"/>
    <d v="2026-03-19T00:00:00"/>
    <d v="1899-12-30T15:43:00"/>
  </r>
  <r>
    <s v=""/>
    <n v="78771805"/>
    <n v="248429627"/>
    <s v="Influenza 2026"/>
    <n v="10"/>
    <s v="Los Lagos"/>
    <n v="23"/>
    <s v="S.S. Osorno"/>
    <n v="10301"/>
    <x v="2"/>
    <s v="23-306"/>
    <x v="2"/>
    <s v="164653560"/>
    <s v=""/>
    <s v=""/>
    <s v="MATIAS ESTEBAN"/>
    <s v="IRRIBARRA"/>
    <s v="OLIVARES"/>
    <s v="Hombre"/>
    <d v="1987-04-28T00:00:00"/>
    <n v="38"/>
    <n v="10"/>
    <n v="18"/>
    <n v="381018"/>
    <n v="152"/>
    <s v="Chile"/>
    <n v="152"/>
    <s v="Chile"/>
    <n v="96"/>
    <s v="Ninguno"/>
    <n v="10301"/>
    <s v="Osorno"/>
    <s v="982917883"/>
    <s v="matiasirribarrao@gmail.com"/>
    <s v="Única (0,5 ml)"/>
    <n v="786"/>
    <x v="9"/>
    <s v="CA202601006"/>
    <d v="2027-01-07T00:00:00"/>
    <s v="SI"/>
    <s v=""/>
    <s v="Sin Reacción"/>
    <d v="2026-03-18T00:00:00"/>
    <d v="2026-03-18T00:00:00"/>
    <m/>
    <s v="Si"/>
    <s v="152972644"/>
    <s v="Vergara  Gebauer, Daniela Andrea"/>
    <s v="152972644"/>
    <s v="Vergara  Gebauer, Daniela Andrea"/>
    <s v="NO"/>
    <s v="RNI"/>
    <d v="2026-03-18T00:00:00"/>
    <d v="2026-03-18T00:00:00"/>
    <d v="1899-12-30T14:57:00"/>
  </r>
  <r>
    <s v=""/>
    <n v="78566796"/>
    <n v="248224739"/>
    <s v="Influenza 2026"/>
    <n v="10"/>
    <s v="Los Lagos"/>
    <n v="23"/>
    <s v="S.S. Osorno"/>
    <n v="10301"/>
    <x v="2"/>
    <s v="23-300"/>
    <x v="3"/>
    <s v="28081864K"/>
    <s v=""/>
    <s v=""/>
    <s v="JULIETTA IGNACIA"/>
    <s v="RODRÍGUEZ"/>
    <s v="OYARZÚN"/>
    <s v="Mujer"/>
    <d v="2023-02-24T00:00:00"/>
    <n v="3"/>
    <n v="0"/>
    <n v="21"/>
    <n v="30021"/>
    <n v="152"/>
    <s v="Chile"/>
    <n v="152"/>
    <s v="Chile"/>
    <n v="96"/>
    <s v="Ninguno"/>
    <n v="10301"/>
    <s v="Osorno"/>
    <s v=""/>
    <s v=""/>
    <s v="Única (0,5 ml)"/>
    <n v="774"/>
    <x v="3"/>
    <s v="CA202601006"/>
    <d v="2027-01-07T00:00:00"/>
    <s v="SI"/>
    <s v=""/>
    <s v="Sin Reacción"/>
    <d v="2026-03-17T00:00:00"/>
    <d v="2026-03-17T00:00:00"/>
    <m/>
    <s v="Si"/>
    <s v="203564783"/>
    <s v="Yañez Ilabaca, Rocío Raquel"/>
    <s v="203564783"/>
    <s v="Yañez Ilabaca, Rocío Raquel"/>
    <s v="NO"/>
    <s v="RNI"/>
    <d v="2026-03-17T00:00:00"/>
    <d v="2026-03-17T00:00:00"/>
    <d v="1899-12-30T15:14:00"/>
  </r>
  <r>
    <s v=""/>
    <n v="78913550"/>
    <n v="248698114"/>
    <s v="Influenza 2026"/>
    <n v="10"/>
    <s v="Los Lagos"/>
    <n v="23"/>
    <s v="S.S. Osorno"/>
    <n v="10304"/>
    <x v="1"/>
    <s v="23-304"/>
    <x v="1"/>
    <s v="120261088"/>
    <s v=""/>
    <s v=""/>
    <s v="Edith P"/>
    <s v="Huenchullanca"/>
    <s v="Cuicui"/>
    <s v="Mujer"/>
    <d v="1967-01-24T00:00:00"/>
    <n v="59"/>
    <n v="1"/>
    <n v="24"/>
    <n v="590124"/>
    <n v="152"/>
    <s v="Chile"/>
    <n v="152"/>
    <s v="Chile"/>
    <n v="96"/>
    <s v="Ninguno"/>
    <n v="10304"/>
    <s v="Puyehue"/>
    <s v="99155848"/>
    <s v=""/>
    <s v="Única (0,5 ml)"/>
    <n v="777"/>
    <x v="1"/>
    <s v="CA202601006"/>
    <d v="2027-01-07T00:00:00"/>
    <s v="SI"/>
    <s v=""/>
    <s v="Sin Reacción"/>
    <d v="2026-03-20T00:00:00"/>
    <d v="2026-03-20T00:00:00"/>
    <m/>
    <s v="Si"/>
    <s v="161012602"/>
    <s v="Granda  Barria, Monica Soraya"/>
    <s v="161012602"/>
    <s v="Granda  Barria, Monica Soraya"/>
    <s v="NO"/>
    <s v="RNI"/>
    <d v="2026-03-20T00:00:00"/>
    <d v="2026-03-20T00:00:00"/>
    <d v="1899-12-30T09:06:00"/>
  </r>
  <r>
    <s v=""/>
    <n v="78763777"/>
    <n v="248438805"/>
    <s v="Influenza 2026"/>
    <n v="10"/>
    <s v="Los Lagos"/>
    <n v="23"/>
    <s v="S.S. Osorno"/>
    <n v="10301"/>
    <x v="2"/>
    <s v="23-300"/>
    <x v="3"/>
    <s v="173582145"/>
    <s v=""/>
    <s v=""/>
    <s v="Guisela Cristel"/>
    <s v="Muñoz"/>
    <s v="Saldivia"/>
    <s v="Mujer"/>
    <d v="1990-05-01T00:00:00"/>
    <n v="35"/>
    <n v="10"/>
    <n v="17"/>
    <n v="351017"/>
    <n v="152"/>
    <s v="Chile"/>
    <n v="152"/>
    <s v="Chile"/>
    <n v="96"/>
    <s v="Ninguno"/>
    <n v="10301"/>
    <s v="Osorno"/>
    <s v="954676388"/>
    <s v=""/>
    <s v="Única (0,5 ml)"/>
    <n v="779"/>
    <x v="6"/>
    <s v="CA202601006"/>
    <d v="2027-01-07T00:00:00"/>
    <s v="SI"/>
    <s v=""/>
    <s v="Sin Reacción"/>
    <d v="2026-03-18T00:00:00"/>
    <d v="2026-03-18T00:00:00"/>
    <m/>
    <s v="Si"/>
    <s v="203564783"/>
    <s v="Yañez Ilabaca, Rocío Raquel"/>
    <s v="203564783"/>
    <s v="Yañez Ilabaca, Rocío Raquel"/>
    <s v="NO"/>
    <s v="RNI"/>
    <d v="2026-03-18T00:00:00"/>
    <d v="2026-03-18T00:00:00"/>
    <d v="1899-12-30T15:19:00"/>
  </r>
  <r>
    <s v=""/>
    <n v="78350000"/>
    <n v="248050969"/>
    <s v="Influenza 2026"/>
    <n v="10"/>
    <s v="Los Lagos"/>
    <n v="23"/>
    <s v="S.S. Osorno"/>
    <n v="10303"/>
    <x v="3"/>
    <s v="23-307"/>
    <x v="6"/>
    <s v="219259182"/>
    <s v=""/>
    <s v=""/>
    <s v="Valentina Polett"/>
    <s v="Vallejos"/>
    <s v="Jimenez"/>
    <s v="Mujer"/>
    <d v="2005-09-02T00:00:00"/>
    <n v="20"/>
    <n v="6"/>
    <n v="14"/>
    <n v="200614"/>
    <n v="152"/>
    <s v="Chile"/>
    <n v="152"/>
    <s v="Chile"/>
    <n v="96"/>
    <s v="Ninguno"/>
    <n v="10303"/>
    <s v="Purranque"/>
    <s v="934597919"/>
    <s v="valentinapolett0209@gmail.com"/>
    <s v="Única (0,5 ml)"/>
    <n v="777"/>
    <x v="1"/>
    <s v="CA202512048"/>
    <d v="2026-12-31T00:00:00"/>
    <s v="SI"/>
    <s v=""/>
    <s v="Sin Reacción"/>
    <d v="2026-03-16T00:00:00"/>
    <d v="2026-03-16T00:00:00"/>
    <m/>
    <s v="Si"/>
    <s v="189633394"/>
    <s v="Mancilla Hernandez, Paola"/>
    <s v="189633394"/>
    <s v="Mancilla Hernandez, Paola"/>
    <s v="NO"/>
    <s v="RNI"/>
    <d v="2026-03-16T00:00:00"/>
    <d v="2026-03-16T00:00:00"/>
    <d v="1899-12-30T16:39:00"/>
  </r>
  <r>
    <s v=""/>
    <n v="77973720"/>
    <n v="247593905"/>
    <s v="Influenza 2026"/>
    <n v="10"/>
    <s v="Los Lagos"/>
    <n v="23"/>
    <s v="S.S. Osorno"/>
    <n v="10304"/>
    <x v="1"/>
    <s v="23-304"/>
    <x v="1"/>
    <s v="258507770"/>
    <s v=""/>
    <s v=""/>
    <s v="Martin Eduardo"/>
    <s v="Licandeo"/>
    <s v="Oyarzun"/>
    <s v="Hombre"/>
    <d v="2017-07-27T00:00:00"/>
    <n v="8"/>
    <n v="7"/>
    <n v="13"/>
    <n v="80713"/>
    <n v="152"/>
    <s v="Chile"/>
    <n v="152"/>
    <s v="Chile"/>
    <n v="96"/>
    <s v="Ninguno"/>
    <n v="10304"/>
    <s v="Puyehue"/>
    <s v="81344173"/>
    <s v=""/>
    <s v="Única (0,5 ml)"/>
    <n v="775"/>
    <x v="0"/>
    <s v="CA202512048"/>
    <d v="2026-12-31T00:00:00"/>
    <s v="SI"/>
    <s v=""/>
    <s v="Sin Reacción"/>
    <d v="2026-03-12T00:00:00"/>
    <d v="2026-03-12T00:00:00"/>
    <m/>
    <s v="Si"/>
    <s v="162068199"/>
    <s v="Brevis  Garnica, Carolina"/>
    <s v="162068199"/>
    <s v="Brevis  Garnica, Carolina"/>
    <s v="NO"/>
    <s v="RNI"/>
    <d v="2026-03-12T00:00:00"/>
    <d v="2026-03-12T00:00:00"/>
    <d v="1899-12-30T15:07:00"/>
  </r>
  <r>
    <s v=""/>
    <n v="78609460"/>
    <n v="248175205"/>
    <s v="Influenza 2026"/>
    <n v="10"/>
    <s v="Los Lagos"/>
    <n v="23"/>
    <s v="S.S. Osorno"/>
    <n v="10301"/>
    <x v="2"/>
    <s v="23-301"/>
    <x v="4"/>
    <s v="53357172"/>
    <s v=""/>
    <s v=""/>
    <s v="VIVIANA"/>
    <s v="CURRIECO"/>
    <s v="SALINAS"/>
    <s v="Mujer"/>
    <d v="1944-01-24T00:00:00"/>
    <n v="82"/>
    <n v="1"/>
    <n v="21"/>
    <n v="820121"/>
    <n v="152"/>
    <s v="Chile"/>
    <n v="152"/>
    <s v="Chile"/>
    <n v="96"/>
    <s v="Ninguno"/>
    <n v="10301"/>
    <s v="Osorno"/>
    <s v="652441226"/>
    <s v=""/>
    <s v="Única (0,5 ml)"/>
    <n v="780"/>
    <x v="2"/>
    <s v="CA202601001"/>
    <d v="2026-12-31T00:00:00"/>
    <s v="SI"/>
    <s v=""/>
    <s v="Sin Reacción"/>
    <d v="2026-03-17T00:00:00"/>
    <d v="2026-03-17T00:00:00"/>
    <m/>
    <s v="Si"/>
    <s v="17125552k"/>
    <s v="Alvarado Alvarez, Cristina Andrea"/>
    <s v="152729952"/>
    <s v="Ruiz Zuñiga, Paulina"/>
    <s v="NO"/>
    <s v="RNI"/>
    <d v="2026-03-17T00:00:00"/>
    <d v="2026-03-17T00:00:00"/>
    <d v="1899-12-30T12:35:00"/>
  </r>
  <r>
    <s v=""/>
    <n v="76605162"/>
    <n v="246738624"/>
    <s v="Influenza 2026"/>
    <n v="10"/>
    <s v="Los Lagos"/>
    <n v="23"/>
    <s v="S.S. Osorno"/>
    <n v="10304"/>
    <x v="1"/>
    <s v="23-304"/>
    <x v="1"/>
    <s v="96300581"/>
    <s v=""/>
    <s v=""/>
    <s v="Carmen Gloria"/>
    <s v="Aguilar"/>
    <s v="Vargas"/>
    <s v="Mujer"/>
    <d v="1962-06-18T00:00:00"/>
    <n v="63"/>
    <n v="8"/>
    <n v="16"/>
    <n v="630816"/>
    <n v="152"/>
    <s v="Chile"/>
    <n v="152"/>
    <s v="Chile"/>
    <n v="96"/>
    <s v="Ninguno"/>
    <n v="10304"/>
    <s v="Puyehue"/>
    <s v="998272751"/>
    <s v=""/>
    <s v="Única (0,5 ml)"/>
    <n v="780"/>
    <x v="2"/>
    <s v="CA202512048"/>
    <d v="2026-12-31T00:00:00"/>
    <s v="SI"/>
    <s v=""/>
    <s v="Sin Reacción"/>
    <d v="2026-03-06T00:00:00"/>
    <d v="2026-03-06T00:00:00"/>
    <m/>
    <s v="Si"/>
    <s v="17946814k"/>
    <s v="Hualaman  Paredes, Jose Rafael"/>
    <s v="17946814k"/>
    <s v="Hualaman  Paredes, Jose Rafael"/>
    <s v="NO"/>
    <s v="RNI"/>
    <d v="2026-03-06T00:00:00"/>
    <d v="2026-03-06T00:00:00"/>
    <d v="1899-12-30T11:50:00"/>
  </r>
  <r>
    <s v=""/>
    <n v="79105455"/>
    <n v="248806508"/>
    <s v="Influenza 2026"/>
    <n v="10"/>
    <s v="Los Lagos"/>
    <n v="23"/>
    <s v="S.S. Osorno"/>
    <n v="10302"/>
    <x v="6"/>
    <s v="23-426"/>
    <x v="44"/>
    <s v="163434997"/>
    <s v=""/>
    <s v=""/>
    <s v="Hardy"/>
    <s v="yañez"/>
    <s v=""/>
    <s v="Hombre"/>
    <d v="1986-12-16T00:00:00"/>
    <n v="39"/>
    <n v="3"/>
    <n v="4"/>
    <n v="390304"/>
    <n v="152"/>
    <s v="Chile"/>
    <n v="152"/>
    <s v="Chile"/>
    <n v="96"/>
    <s v="Ninguno"/>
    <n v="10302"/>
    <s v="Puerto Octay"/>
    <s v="934149172"/>
    <s v=""/>
    <s v="Única (0,5 ml)"/>
    <n v="781"/>
    <x v="10"/>
    <s v="CA202601006"/>
    <d v="2027-01-07T00:00:00"/>
    <s v="SI"/>
    <s v=""/>
    <s v="Sin Reacción"/>
    <d v="2026-03-20T00:00:00"/>
    <d v="2026-03-20T00:00:00"/>
    <m/>
    <s v="Si"/>
    <s v="196415793"/>
    <s v="Martinez Ayan, Daniela"/>
    <s v="196415793"/>
    <s v="Martinez Ayan, Daniela"/>
    <s v="NO"/>
    <s v="RNI"/>
    <d v="2026-03-20T00:00:00"/>
    <d v="2026-03-20T00:00:00"/>
    <d v="1899-12-30T12:45:00"/>
  </r>
  <r>
    <s v=""/>
    <n v="77973721"/>
    <n v="247593904"/>
    <s v="Influenza 2026"/>
    <n v="10"/>
    <s v="Los Lagos"/>
    <n v="23"/>
    <s v="S.S. Osorno"/>
    <n v="10301"/>
    <x v="2"/>
    <s v="23-100"/>
    <x v="9"/>
    <s v="202354580"/>
    <s v=""/>
    <s v=""/>
    <s v="Matias Nicolas"/>
    <s v="Marquez"/>
    <s v="Zapata"/>
    <s v="Hombre"/>
    <d v="2000-03-04T00:00:00"/>
    <n v="26"/>
    <n v="0"/>
    <n v="8"/>
    <n v="260008"/>
    <n v="152"/>
    <s v="Chile"/>
    <n v="152"/>
    <s v="Chile"/>
    <n v="96"/>
    <s v="Ninguno"/>
    <n v="10301"/>
    <s v="Osorno"/>
    <s v="930920241"/>
    <s v="matiasz779@gmail.com"/>
    <s v="Única (0,5 ml)"/>
    <n v="778"/>
    <x v="5"/>
    <s v="CA202512047"/>
    <d v="2026-12-29T00:00:00"/>
    <s v="SI"/>
    <s v=""/>
    <s v="Sin Reacción"/>
    <d v="2026-03-12T00:00:00"/>
    <d v="2026-03-12T00:00:00"/>
    <m/>
    <s v="Si"/>
    <s v="189634811"/>
    <s v="Loncochino  Colipan, Rosa"/>
    <s v="189634811"/>
    <s v="Loncochino  Colipan, Rosa"/>
    <s v="NO"/>
    <s v="RNI"/>
    <d v="2026-03-12T00:00:00"/>
    <d v="2026-03-12T00:00:00"/>
    <d v="1899-12-30T15:07:00"/>
  </r>
  <r>
    <s v=""/>
    <n v="77973722"/>
    <n v="247593903"/>
    <s v="Influenza 2026"/>
    <n v="10"/>
    <s v="Los Lagos"/>
    <n v="23"/>
    <s v="S.S. Osorno"/>
    <n v="10301"/>
    <x v="2"/>
    <s v="23-306"/>
    <x v="2"/>
    <s v="28763434K"/>
    <s v=""/>
    <s v=""/>
    <s v="JULIANNO GAEL"/>
    <s v="BOLLMANN"/>
    <s v="PAREDES"/>
    <s v="Hombre"/>
    <d v="2025-03-11T00:00:00"/>
    <n v="1"/>
    <n v="0"/>
    <n v="1"/>
    <n v="10001"/>
    <n v="152"/>
    <s v="Chile"/>
    <n v="152"/>
    <s v="Chile"/>
    <n v="96"/>
    <s v="Ninguno"/>
    <n v="10301"/>
    <s v="Osorno"/>
    <s v="981973322"/>
    <s v=""/>
    <s v="1° dosis (0,25 ml)"/>
    <n v="774"/>
    <x v="3"/>
    <s v="CA202512048"/>
    <d v="2026-12-31T00:00:00"/>
    <s v="SI"/>
    <s v=""/>
    <s v="Sin Reacción"/>
    <d v="2026-03-12T00:00:00"/>
    <d v="2026-03-12T00:00:00"/>
    <d v="2026-04-09T00:00:00"/>
    <s v="No"/>
    <s v="139176650"/>
    <s v="Torres Bahamonde, Ilse"/>
    <s v="139176650"/>
    <s v="Torres Bahamonde, Ilse"/>
    <s v="NO"/>
    <s v="RNI"/>
    <d v="2026-03-12T00:00:00"/>
    <d v="2026-03-12T00:00:00"/>
    <d v="1899-12-30T15:07:00"/>
  </r>
  <r>
    <s v=""/>
    <n v="76676881"/>
    <n v="246652432"/>
    <s v="Influenza 2026"/>
    <n v="10"/>
    <s v="Los Lagos"/>
    <n v="23"/>
    <s v="S.S. Osorno"/>
    <n v="10306"/>
    <x v="0"/>
    <s v="23-312"/>
    <x v="0"/>
    <s v="67072626"/>
    <s v=""/>
    <s v=""/>
    <s v="Pascual Segundo"/>
    <s v="Soto"/>
    <s v="Carrillo"/>
    <s v="Hombre"/>
    <d v="1954-06-05T00:00:00"/>
    <n v="71"/>
    <n v="9"/>
    <n v="0"/>
    <n v="710900"/>
    <n v="152"/>
    <s v="Chile"/>
    <n v="152"/>
    <s v="Chile"/>
    <n v="1"/>
    <s v="Mapuche"/>
    <n v="10306"/>
    <s v="San Juan De La Costa"/>
    <s v=""/>
    <s v=""/>
    <s v="Única (0,5 ml)"/>
    <n v="780"/>
    <x v="2"/>
    <s v="CA202512048"/>
    <d v="2026-12-31T00:00:00"/>
    <s v="SI"/>
    <s v=""/>
    <s v="Sin Reacción"/>
    <d v="2026-03-05T00:00:00"/>
    <d v="2026-03-05T00:00:00"/>
    <m/>
    <s v="Si"/>
    <s v="189627009"/>
    <s v="Cheuquian Soto, Paola Nicole"/>
    <s v="177430021"/>
    <s v="Cisterna Cisterna, Alexis"/>
    <s v="NO"/>
    <s v="RNI"/>
    <d v="2026-03-05T00:00:00"/>
    <d v="2026-03-05T00:00:00"/>
    <d v="1899-12-30T18:35:00"/>
  </r>
  <r>
    <s v=""/>
    <n v="76715409"/>
    <n v="246606636"/>
    <s v="Influenza 2026"/>
    <n v="10"/>
    <s v="Los Lagos"/>
    <n v="23"/>
    <s v="S.S. Osorno"/>
    <n v="10301"/>
    <x v="2"/>
    <s v="23-425"/>
    <x v="11"/>
    <s v="117096653"/>
    <s v=""/>
    <s v=""/>
    <s v="PATRICIA DEL CARMEN"/>
    <s v="CARABANTE"/>
    <s v="ROSAS"/>
    <s v="Mujer"/>
    <d v="1971-03-17T00:00:00"/>
    <n v="54"/>
    <n v="11"/>
    <n v="16"/>
    <n v="541116"/>
    <n v="152"/>
    <s v="Chile"/>
    <n v="152"/>
    <s v="Chile"/>
    <n v="96"/>
    <s v="Ninguno"/>
    <n v="10301"/>
    <s v="Osorno"/>
    <s v="955278343"/>
    <s v=""/>
    <s v="Única (0,5 ml)"/>
    <n v="778"/>
    <x v="5"/>
    <s v="CA202512047"/>
    <d v="2026-12-29T00:00:00"/>
    <s v="SI"/>
    <s v=""/>
    <s v="Sin Reacción"/>
    <d v="2026-03-05T00:00:00"/>
    <d v="2026-03-05T00:00:00"/>
    <m/>
    <s v="Si"/>
    <s v="152961006"/>
    <s v="MOLINA GUZMÁN, YOHALMA"/>
    <s v="152961006"/>
    <s v="MOLINA GUZMÁN, YOHALMA"/>
    <s v="NO"/>
    <s v="RNI"/>
    <d v="2026-03-05T00:00:00"/>
    <d v="2026-03-05T00:00:00"/>
    <d v="1899-12-30T14:31:00"/>
  </r>
  <r>
    <s v=""/>
    <n v="77310814"/>
    <n v="246893574"/>
    <s v="Influenza 2026"/>
    <n v="10"/>
    <s v="Los Lagos"/>
    <n v="23"/>
    <s v="S.S. Osorno"/>
    <n v="10306"/>
    <x v="0"/>
    <s v="23-311"/>
    <x v="13"/>
    <s v="231767487"/>
    <s v=""/>
    <s v=""/>
    <s v="HUENUMAN FELIZARDO"/>
    <s v="LEFIAN"/>
    <s v="HERRERA"/>
    <s v="Hombre"/>
    <d v="2009-11-02T00:00:00"/>
    <n v="16"/>
    <n v="4"/>
    <n v="7"/>
    <n v="160407"/>
    <n v="152"/>
    <s v="Chile"/>
    <n v="152"/>
    <s v="Chile"/>
    <n v="96"/>
    <s v="Ninguno"/>
    <n v="10306"/>
    <s v="San Juan De La Costa"/>
    <s v="81224698"/>
    <s v=""/>
    <s v="Única (0,5 ml)"/>
    <n v="777"/>
    <x v="1"/>
    <s v="CA202512048"/>
    <d v="2026-12-31T00:00:00"/>
    <s v="SI"/>
    <s v=""/>
    <s v="Sin Reacción"/>
    <d v="2026-03-09T00:00:00"/>
    <d v="2026-03-09T00:00:00"/>
    <m/>
    <s v="Si"/>
    <s v="162635077"/>
    <s v="Lefian Melillanca, Norma"/>
    <s v="188333389"/>
    <s v="Angulo Rojas, Darlyng"/>
    <s v="NO"/>
    <s v="RNI"/>
    <d v="2026-03-09T00:00:00"/>
    <d v="2026-03-09T00:00:00"/>
    <d v="1899-12-30T09:19:00"/>
  </r>
  <r>
    <s v=""/>
    <n v="78171031"/>
    <n v="247942183"/>
    <s v="Influenza 2026"/>
    <n v="10"/>
    <s v="Los Lagos"/>
    <n v="23"/>
    <s v="S.S. Osorno"/>
    <n v="10301"/>
    <x v="2"/>
    <s v="23-303"/>
    <x v="8"/>
    <s v="58261564"/>
    <s v=""/>
    <s v=""/>
    <s v="Maria Fidelina"/>
    <s v="Rogel"/>
    <s v="Mancilla"/>
    <s v="Mujer"/>
    <d v="1937-05-21T00:00:00"/>
    <n v="88"/>
    <n v="9"/>
    <n v="23"/>
    <n v="880923"/>
    <n v="152"/>
    <s v="Chile"/>
    <n v="152"/>
    <s v="Chile"/>
    <n v="96"/>
    <s v="Ninguno"/>
    <n v="10301"/>
    <s v="Osorno"/>
    <s v="66530195"/>
    <s v=""/>
    <s v="Única (0,5 ml)"/>
    <n v="780"/>
    <x v="2"/>
    <s v="CA202512048"/>
    <d v="2026-12-31T00:00:00"/>
    <s v="SI"/>
    <s v=""/>
    <s v="Sin Reacción"/>
    <d v="2026-03-16T00:00:00"/>
    <d v="2026-03-16T00:00:00"/>
    <m/>
    <s v="Si"/>
    <s v="125931057"/>
    <s v="Carrion Mardones, Yanett"/>
    <s v="125931057"/>
    <s v="Carrion Mardones, Yanett"/>
    <s v="NO"/>
    <s v="RNI"/>
    <d v="2026-03-16T00:00:00"/>
    <d v="2026-03-16T00:00:00"/>
    <d v="1899-12-30T11:28:00"/>
  </r>
  <r>
    <s v=""/>
    <n v="76713719"/>
    <n v="246608640"/>
    <s v="Influenza 2026"/>
    <n v="10"/>
    <s v="Los Lagos"/>
    <n v="23"/>
    <s v="S.S. Osorno"/>
    <n v="10303"/>
    <x v="3"/>
    <s v="23-307"/>
    <x v="6"/>
    <s v="105114745"/>
    <s v=""/>
    <s v=""/>
    <s v="Jimena Elvira"/>
    <s v="Muñoz"/>
    <s v="Barria"/>
    <s v="Mujer"/>
    <d v="1969-01-25T00:00:00"/>
    <n v="57"/>
    <n v="1"/>
    <n v="8"/>
    <n v="570108"/>
    <n v="152"/>
    <s v="Chile"/>
    <n v="152"/>
    <s v="Chile"/>
    <n v="96"/>
    <s v="Ninguno"/>
    <n v="10303"/>
    <s v="Purranque"/>
    <s v="958588384"/>
    <s v=""/>
    <s v="Única (0,5 ml)"/>
    <n v="777"/>
    <x v="1"/>
    <s v="CA202512047"/>
    <d v="2026-12-29T00:00:00"/>
    <s v="SI"/>
    <s v=""/>
    <s v="Sin Reacción"/>
    <d v="2026-03-05T00:00:00"/>
    <d v="2026-03-05T00:00:00"/>
    <m/>
    <s v="Si"/>
    <s v="176419555"/>
    <s v="sanchez diaz, daniela"/>
    <s v="189633394"/>
    <s v="Mancilla Hernandez, Paola"/>
    <s v="NO"/>
    <s v="RNI"/>
    <d v="2026-03-05T00:00:00"/>
    <d v="2026-03-05T00:00:00"/>
    <d v="1899-12-30T14:37:00"/>
  </r>
  <r>
    <s v=""/>
    <n v="77799274"/>
    <n v="247403446"/>
    <s v="Influenza 2026"/>
    <n v="10"/>
    <s v="Los Lagos"/>
    <n v="23"/>
    <s v="S.S. Osorno"/>
    <n v="10301"/>
    <x v="2"/>
    <s v="23-302"/>
    <x v="5"/>
    <s v="69339816"/>
    <s v=""/>
    <s v=""/>
    <s v="Ida Mauri"/>
    <s v="Bertin"/>
    <s v="Guzman"/>
    <s v="Mujer"/>
    <d v="1953-01-15T00:00:00"/>
    <n v="73"/>
    <n v="1"/>
    <n v="24"/>
    <n v="730124"/>
    <n v="152"/>
    <s v="Chile"/>
    <n v="152"/>
    <s v="Chile"/>
    <n v="96"/>
    <s v="Ninguno"/>
    <n v="10301"/>
    <s v="Osorno"/>
    <s v="976570841"/>
    <s v="fleurdusoleil@hotmail.com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85782131"/>
    <s v="MOLL GONZALEZ, KATHERINA"/>
    <s v="185782131"/>
    <s v="MOLL GONZALEZ, KATHERINA"/>
    <s v="NO"/>
    <s v="RNI"/>
    <d v="2026-03-11T00:00:00"/>
    <d v="2026-03-11T00:00:00"/>
    <d v="1899-12-30T15:01:00"/>
  </r>
  <r>
    <s v=""/>
    <n v="76690292"/>
    <n v="246636500"/>
    <s v="Influenza 2026"/>
    <n v="10"/>
    <s v="Los Lagos"/>
    <n v="23"/>
    <s v="S.S. Osorno"/>
    <n v="10303"/>
    <x v="3"/>
    <s v="23-904"/>
    <x v="36"/>
    <s v="74674909"/>
    <s v=""/>
    <s v=""/>
    <s v="Maria Araceli"/>
    <s v="Arriagada"/>
    <s v="Arriagada"/>
    <s v="Mujer"/>
    <d v="1954-04-10T00:00:00"/>
    <n v="71"/>
    <n v="10"/>
    <n v="23"/>
    <n v="711023"/>
    <n v="152"/>
    <s v="Chile"/>
    <n v="152"/>
    <s v="Chile"/>
    <n v="96"/>
    <s v="Ninguno"/>
    <n v="10303"/>
    <s v="Purranque"/>
    <s v="986956716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90857727"/>
    <s v="CARRILLO  MENDOZA, CAMILA"/>
    <s v="190857727"/>
    <s v="CARRILLO  MENDOZA, CAMILA"/>
    <s v="NO"/>
    <s v="RNI"/>
    <d v="2026-03-05T00:00:00"/>
    <d v="2026-03-05T00:00:00"/>
    <d v="1899-12-30T16:08:00"/>
  </r>
  <r>
    <s v=""/>
    <n v="78215216"/>
    <n v="247890104"/>
    <s v="Influenza 2026"/>
    <n v="10"/>
    <s v="Los Lagos"/>
    <n v="23"/>
    <s v="S.S. Osorno"/>
    <n v="10307"/>
    <x v="5"/>
    <s v="23-105"/>
    <x v="14"/>
    <s v="283161005"/>
    <s v=""/>
    <s v=""/>
    <s v="PRISCILA CAROLINA"/>
    <s v="MELILLANCA"/>
    <s v="BARRIENTOS"/>
    <s v="Mujer"/>
    <d v="2023-12-18T00:00:00"/>
    <n v="2"/>
    <n v="2"/>
    <n v="26"/>
    <n v="20226"/>
    <n v="152"/>
    <s v="Chile"/>
    <n v="152"/>
    <s v="Chile"/>
    <n v="96"/>
    <s v="Ninguno"/>
    <n v="10307"/>
    <s v="San Pablo"/>
    <s v=""/>
    <s v=""/>
    <s v="Única (0,25 ml)"/>
    <n v="774"/>
    <x v="3"/>
    <s v="CA202512048"/>
    <d v="2026-12-31T00:00:00"/>
    <s v="SI"/>
    <s v=""/>
    <s v="Sin Reacción"/>
    <d v="2026-03-16T00:00:00"/>
    <d v="2026-03-16T00:00:00"/>
    <m/>
    <s v="Si"/>
    <s v="18490845k"/>
    <s v="Fernández  Arroyo, Mónica Elizabeth"/>
    <s v="18490845k"/>
    <s v="Fernández  Arroyo, Mónica Elizabeth"/>
    <s v="NO"/>
    <s v="RNI"/>
    <d v="2026-03-16T00:00:00"/>
    <d v="2026-03-16T00:00:00"/>
    <d v="1899-12-30T09:35:00"/>
  </r>
  <r>
    <s v=""/>
    <n v="76666651"/>
    <n v="246665106"/>
    <s v="Influenza 2026"/>
    <n v="10"/>
    <s v="Los Lagos"/>
    <n v="23"/>
    <s v="S.S. Osorno"/>
    <n v="10306"/>
    <x v="0"/>
    <s v="23-312"/>
    <x v="0"/>
    <s v="84702900"/>
    <s v=""/>
    <s v=""/>
    <s v="Ana  Maria"/>
    <s v="Scheihing"/>
    <s v="Acuña"/>
    <s v="Mujer"/>
    <d v="1958-03-01T00:00:00"/>
    <n v="68"/>
    <n v="0"/>
    <n v="5"/>
    <n v="680005"/>
    <n v="152"/>
    <s v="Chile"/>
    <n v="152"/>
    <s v="Chile"/>
    <n v="96"/>
    <s v="Ninguno"/>
    <n v="10306"/>
    <s v="San Juan De La Costa"/>
    <s v="36254419"/>
    <s v=""/>
    <s v="Única (0,5 ml)"/>
    <n v="780"/>
    <x v="2"/>
    <s v="CA202512048"/>
    <d v="2026-12-31T00:00:00"/>
    <s v="SI"/>
    <s v=""/>
    <s v="Sin Reacción"/>
    <d v="2026-03-06T00:00:00"/>
    <d v="2026-03-06T00:00:00"/>
    <m/>
    <s v="Si"/>
    <s v="189627009"/>
    <s v="Cheuquian Soto, Paola Nicole"/>
    <s v="189627009"/>
    <s v="Cheuquian Soto, Paola Nicole"/>
    <s v="NO"/>
    <s v="RNI"/>
    <d v="2026-03-06T00:00:00"/>
    <d v="2026-03-06T00:00:00"/>
    <d v="1899-12-30T09:06:00"/>
  </r>
  <r>
    <s v=""/>
    <n v="77295069"/>
    <n v="246912201"/>
    <s v="Influenza 2026"/>
    <n v="10"/>
    <s v="Los Lagos"/>
    <n v="23"/>
    <s v="S.S. Osorno"/>
    <n v="10306"/>
    <x v="0"/>
    <s v="23-104"/>
    <x v="10"/>
    <s v="105934793"/>
    <s v=""/>
    <s v=""/>
    <s v="Hilda"/>
    <s v="Rupailaf"/>
    <s v="Maichin"/>
    <s v="Mujer"/>
    <d v="1963-03-20T00:00:00"/>
    <n v="62"/>
    <n v="11"/>
    <n v="17"/>
    <n v="621117"/>
    <n v="152"/>
    <s v="Chile"/>
    <n v="152"/>
    <s v="Chile"/>
    <n v="1"/>
    <s v="Mapuche"/>
    <n v="10306"/>
    <s v="San Juan De La Costa"/>
    <s v="956392918"/>
    <s v=""/>
    <s v="Única (0,5 ml)"/>
    <n v="780"/>
    <x v="2"/>
    <s v="CA202512047"/>
    <d v="2026-12-29T00:00:00"/>
    <s v="SI"/>
    <s v=""/>
    <s v="Sin Reacción"/>
    <d v="2026-03-09T00:00:00"/>
    <d v="2026-03-09T00:00:00"/>
    <m/>
    <s v="Si"/>
    <s v="138213161"/>
    <s v="Catalán Molina, Luz"/>
    <s v="138213161"/>
    <s v="Catalán Molina, Luz"/>
    <s v="NO"/>
    <s v="RNI"/>
    <d v="2026-03-09T00:00:00"/>
    <d v="2026-03-09T00:00:00"/>
    <d v="1899-12-30T10:04:00"/>
  </r>
  <r>
    <s v=""/>
    <n v="78562516"/>
    <n v="248229617"/>
    <s v="Influenza 2026"/>
    <n v="10"/>
    <s v="Los Lagos"/>
    <n v="23"/>
    <s v="S.S. Osorno"/>
    <n v="10306"/>
    <x v="0"/>
    <s v="23-311"/>
    <x v="13"/>
    <s v="200973917"/>
    <s v=""/>
    <s v=""/>
    <s v="Javiera Yanina"/>
    <s v="Aucapan"/>
    <s v="Aucapan"/>
    <s v="Mujer"/>
    <d v="1998-10-23T00:00:00"/>
    <n v="27"/>
    <n v="4"/>
    <n v="22"/>
    <n v="270422"/>
    <n v="152"/>
    <s v="Chile"/>
    <n v="152"/>
    <s v="Chile"/>
    <n v="96"/>
    <s v="Ninguno"/>
    <n v="10306"/>
    <s v="San Juan De La Costa"/>
    <s v="95778122"/>
    <s v=""/>
    <s v="Única (0,5 ml)"/>
    <n v="777"/>
    <x v="1"/>
    <s v="CA202601001"/>
    <d v="2026-12-31T00:00:00"/>
    <s v="SI"/>
    <s v=""/>
    <s v="Sin Reacción"/>
    <d v="2026-03-17T00:00:00"/>
    <d v="2026-03-17T00:00:00"/>
    <m/>
    <s v="Si"/>
    <s v="162635077"/>
    <s v="Lefian Melillanca, Norma"/>
    <s v="162635077"/>
    <s v="Lefian Melillanca, Norma"/>
    <s v="NO"/>
    <s v="RNI"/>
    <d v="2026-03-17T00:00:00"/>
    <d v="2026-03-17T00:00:00"/>
    <d v="1899-12-30T15:26:00"/>
  </r>
  <r>
    <s v=""/>
    <n v="77449862"/>
    <n v="247038850"/>
    <s v="Influenza 2026"/>
    <n v="10"/>
    <s v="Los Lagos"/>
    <n v="23"/>
    <s v="S.S. Osorno"/>
    <n v="10305"/>
    <x v="4"/>
    <s v="23-309"/>
    <x v="30"/>
    <s v="104199178"/>
    <s v=""/>
    <s v=""/>
    <s v="Sandra Veronica"/>
    <s v="Eujenio"/>
    <s v="Sanchez"/>
    <s v="Mujer"/>
    <d v="1965-07-08T00:00:00"/>
    <n v="60"/>
    <n v="8"/>
    <n v="1"/>
    <n v="600801"/>
    <n v="152"/>
    <s v="Chile"/>
    <n v="152"/>
    <s v="Chile"/>
    <n v="96"/>
    <s v="Ninguno"/>
    <n v="10305"/>
    <s v="Río Negro"/>
    <s v="982459289"/>
    <s v="SANDRA.EUJENIO@HOTMAIL.COM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62457578"/>
    <s v="Antilef Bravo, Analia"/>
    <s v="162457578"/>
    <s v="Antilef Bravo, Analia"/>
    <s v="NO"/>
    <s v="RNI"/>
    <d v="2026-03-09T00:00:00"/>
    <d v="2026-03-09T00:00:00"/>
    <d v="1899-12-30T15:17:00"/>
  </r>
  <r>
    <s v=""/>
    <n v="78564707"/>
    <n v="248227141"/>
    <s v="Influenza 2026"/>
    <n v="10"/>
    <s v="Los Lagos"/>
    <n v="23"/>
    <s v="S.S. Osorno"/>
    <n v="10301"/>
    <x v="2"/>
    <s v="23-100"/>
    <x v="9"/>
    <s v="93293460"/>
    <s v=""/>
    <s v=""/>
    <s v="Marisol"/>
    <s v="Nunez"/>
    <s v="Perez"/>
    <s v="Mujer"/>
    <d v="1963-03-28T00:00:00"/>
    <n v="62"/>
    <n v="11"/>
    <n v="17"/>
    <n v="621117"/>
    <n v="152"/>
    <s v="Chile"/>
    <n v="152"/>
    <s v="Chile"/>
    <n v="96"/>
    <s v="Ninguno"/>
    <n v="10301"/>
    <s v="Osorno"/>
    <s v="981991879"/>
    <s v=""/>
    <s v="Única (0,5 ml)"/>
    <n v="780"/>
    <x v="2"/>
    <s v="CA202601006"/>
    <d v="2027-01-07T00:00:00"/>
    <s v="SI"/>
    <s v=""/>
    <s v="Sin Reacción"/>
    <d v="2026-03-17T00:00:00"/>
    <d v="2026-03-17T00:00:00"/>
    <m/>
    <s v="Si"/>
    <s v="181333812"/>
    <s v="Cortes Morales, Bally Helia Belen"/>
    <s v="21475732K"/>
    <s v="Mancilla Azocar , Fernanda Isamara"/>
    <s v="NO"/>
    <s v="RNI"/>
    <d v="2026-03-17T00:00:00"/>
    <d v="2026-03-17T00:00:00"/>
    <d v="1899-12-30T15:20:00"/>
  </r>
  <r>
    <s v=""/>
    <n v="76630024"/>
    <n v="246708488"/>
    <s v="Influenza 2026"/>
    <n v="10"/>
    <s v="Los Lagos"/>
    <n v="23"/>
    <s v="S.S. Osorno"/>
    <n v="10301"/>
    <x v="2"/>
    <s v="23-302"/>
    <x v="5"/>
    <s v="107015728"/>
    <s v=""/>
    <s v=""/>
    <s v="Maria Ines"/>
    <s v="Soto"/>
    <s v="Barria"/>
    <s v="Mujer"/>
    <d v="1962-04-20T00:00:00"/>
    <n v="63"/>
    <n v="10"/>
    <n v="14"/>
    <n v="631014"/>
    <n v="152"/>
    <s v="Chile"/>
    <n v="152"/>
    <s v="Chile"/>
    <n v="1"/>
    <s v="Mapuche"/>
    <n v="10301"/>
    <s v="Osorno"/>
    <s v="988957207"/>
    <s v=""/>
    <s v="Única (0,5 ml)"/>
    <n v="780"/>
    <x v="2"/>
    <s v="CA202512048"/>
    <d v="2026-12-31T00:00:00"/>
    <s v="SI"/>
    <s v=""/>
    <s v="Sin Reacción"/>
    <d v="2026-03-06T00:00:00"/>
    <d v="2026-03-06T00:00:00"/>
    <m/>
    <s v="Si"/>
    <s v="204918996"/>
    <s v="Pacheco  Aguilar, Barbara Nicole"/>
    <s v="201125804"/>
    <s v="Martinez Ojeda, Yulisa"/>
    <s v="NO"/>
    <s v="RNI"/>
    <d v="2026-03-06T00:00:00"/>
    <d v="2026-03-06T00:00:00"/>
    <d v="1899-12-30T10:46:00"/>
  </r>
  <r>
    <s v=""/>
    <n v="77808041"/>
    <n v="247393027"/>
    <s v="Influenza 2026"/>
    <n v="10"/>
    <s v="Los Lagos"/>
    <n v="23"/>
    <s v="S.S. Osorno"/>
    <n v="10301"/>
    <x v="2"/>
    <s v="23-310"/>
    <x v="23"/>
    <s v="71713288"/>
    <s v=""/>
    <s v=""/>
    <s v="Rodolfo"/>
    <s v="Mella"/>
    <s v="Contreras"/>
    <s v="Hombre"/>
    <d v="1955-10-10T00:00:00"/>
    <n v="70"/>
    <n v="5"/>
    <n v="1"/>
    <n v="700501"/>
    <n v="152"/>
    <s v="Chile"/>
    <n v="152"/>
    <s v="Chile"/>
    <n v="96"/>
    <s v="Ninguno"/>
    <n v="10301"/>
    <s v="Osorno"/>
    <s v="998540881"/>
    <s v=""/>
    <s v="Única (0,5 ml)"/>
    <n v="780"/>
    <x v="2"/>
    <s v="CA202601001"/>
    <d v="2026-12-31T00:00:00"/>
    <s v="SI"/>
    <s v=""/>
    <s v="Sin Reacción"/>
    <d v="2026-03-11T00:00:00"/>
    <d v="2026-03-11T00:00:00"/>
    <m/>
    <s v="Si"/>
    <s v="163449846"/>
    <s v="Nuñez Nuñez, Karla"/>
    <s v="151358853"/>
    <s v="Barra Cuevas, Karla Francisca"/>
    <s v="NO"/>
    <s v="RNI"/>
    <d v="2026-03-11T00:00:00"/>
    <d v="2026-03-11T00:00:00"/>
    <d v="1899-12-30T14:31:00"/>
  </r>
  <r>
    <s v=""/>
    <n v="76590766"/>
    <n v="246756118"/>
    <s v="Influenza 2026"/>
    <n v="10"/>
    <s v="Los Lagos"/>
    <n v="23"/>
    <s v="S.S. Osorno"/>
    <n v="10301"/>
    <x v="2"/>
    <s v="23-301"/>
    <x v="4"/>
    <s v="44730022"/>
    <s v=""/>
    <s v=""/>
    <s v="Hernan"/>
    <s v="Barria"/>
    <s v="Gonzalez"/>
    <s v="Hombre"/>
    <d v="1939-07-14T00:00:00"/>
    <n v="86"/>
    <n v="7"/>
    <n v="20"/>
    <n v="860720"/>
    <n v="152"/>
    <s v="Chile"/>
    <n v="152"/>
    <s v="Chile"/>
    <n v="96"/>
    <s v="Ninguno"/>
    <n v="10301"/>
    <s v="Osorno"/>
    <s v="942316200"/>
    <s v=""/>
    <s v="Única (0,5 ml)"/>
    <n v="780"/>
    <x v="2"/>
    <s v="CA202512048"/>
    <d v="2026-12-31T00:00:00"/>
    <s v="SI"/>
    <s v=""/>
    <s v="Sin Reacción"/>
    <d v="2026-03-06T00:00:00"/>
    <d v="2026-03-06T00:00:00"/>
    <m/>
    <s v="Si"/>
    <s v="200024818"/>
    <s v="Pozo Mendez, Constanza"/>
    <s v="185781070"/>
    <s v="NAGUIL HERNÁNDEZ, MIGUEL"/>
    <s v="NO"/>
    <s v="RNI"/>
    <d v="2026-03-06T00:00:00"/>
    <d v="2026-03-06T00:00:00"/>
    <d v="1899-12-30T12:26:00"/>
  </r>
  <r>
    <s v=""/>
    <n v="76592584"/>
    <n v="246753912"/>
    <s v="Influenza 2026"/>
    <n v="10"/>
    <s v="Los Lagos"/>
    <n v="23"/>
    <s v="S.S. Osorno"/>
    <n v="10301"/>
    <x v="2"/>
    <s v="23-300"/>
    <x v="3"/>
    <s v="10259259K"/>
    <s v=""/>
    <s v=""/>
    <s v="SANDRA PATRICIA"/>
    <s v="ROBLES"/>
    <s v="DIAZ"/>
    <s v="Mujer"/>
    <d v="1965-11-16T00:00:00"/>
    <n v="60"/>
    <n v="3"/>
    <n v="18"/>
    <n v="600318"/>
    <n v="152"/>
    <s v="Chile"/>
    <n v="152"/>
    <s v="Chile"/>
    <n v="96"/>
    <s v="Ninguno"/>
    <n v="10301"/>
    <s v="Osorno"/>
    <s v="993111711"/>
    <s v="s.p.selbor@gmail.com"/>
    <s v="Única (0,5 ml)"/>
    <n v="780"/>
    <x v="2"/>
    <s v="CA202512048"/>
    <d v="2026-12-31T00:00:00"/>
    <s v="SI"/>
    <s v=""/>
    <s v="Sin Reacción"/>
    <d v="2026-03-06T00:00:00"/>
    <d v="2026-03-06T00:00:00"/>
    <m/>
    <s v="Si"/>
    <s v="152969929"/>
    <s v="Sobarzo  Rosales, Doris"/>
    <s v="152969929"/>
    <s v="Sobarzo  Rosales, Doris"/>
    <s v="NO"/>
    <s v="RNI"/>
    <d v="2026-03-06T00:00:00"/>
    <d v="2026-03-06T00:00:00"/>
    <d v="1899-12-30T12:22:00"/>
  </r>
  <r>
    <s v=""/>
    <n v="77310797"/>
    <n v="246893591"/>
    <s v="Influenza 2026"/>
    <n v="10"/>
    <s v="Los Lagos"/>
    <n v="23"/>
    <s v="S.S. Osorno"/>
    <n v="10301"/>
    <x v="2"/>
    <s v="23-302"/>
    <x v="5"/>
    <s v="165844262"/>
    <s v=""/>
    <s v=""/>
    <s v="Jocelyn Maribel"/>
    <s v="Alarcon"/>
    <s v="Ulloa"/>
    <s v="Mujer"/>
    <d v="1987-05-31T00:00:00"/>
    <n v="38"/>
    <n v="9"/>
    <n v="8"/>
    <n v="380908"/>
    <n v="152"/>
    <s v="Chile"/>
    <n v="152"/>
    <s v="Chile"/>
    <n v="96"/>
    <s v="Ninguno"/>
    <n v="10301"/>
    <s v="Osorno"/>
    <s v="982377345"/>
    <s v=""/>
    <s v="Única (0,5 ml)"/>
    <n v="777"/>
    <x v="1"/>
    <s v="CA202512048"/>
    <d v="2026-12-31T00:00:00"/>
    <s v="SI"/>
    <s v=""/>
    <s v="Sin Reacción"/>
    <d v="2026-03-09T00:00:00"/>
    <d v="2026-03-09T00:00:00"/>
    <m/>
    <s v="Si"/>
    <s v="185782131"/>
    <s v="MOLL GONZALEZ, KATHERINA"/>
    <s v="185782131"/>
    <s v="MOLL GONZALEZ, KATHERINA"/>
    <s v="NO"/>
    <s v="RNI"/>
    <d v="2026-03-09T00:00:00"/>
    <d v="2026-03-09T00:00:00"/>
    <d v="1899-12-30T09:19:00"/>
  </r>
  <r>
    <s v=""/>
    <n v="77494469"/>
    <n v="246903839"/>
    <s v="Influenza 2026"/>
    <n v="10"/>
    <s v="Los Lagos"/>
    <n v="23"/>
    <s v="S.S. Osorno"/>
    <n v="10307"/>
    <x v="5"/>
    <s v="23-105"/>
    <x v="14"/>
    <s v="138228967"/>
    <s v=""/>
    <s v=""/>
    <s v="Luis Hernan"/>
    <s v="Soto"/>
    <s v="Inalef"/>
    <s v="Hombre"/>
    <d v="1980-09-18T00:00:00"/>
    <n v="45"/>
    <n v="5"/>
    <n v="19"/>
    <n v="450519"/>
    <n v="152"/>
    <s v="Chile"/>
    <n v="152"/>
    <s v="Chile"/>
    <n v="96"/>
    <s v="Ninguno"/>
    <n v="10307"/>
    <s v="San Pablo"/>
    <s v="949354310"/>
    <s v=""/>
    <s v="Única (0,5 ml)"/>
    <n v="777"/>
    <x v="1"/>
    <s v="CA202512048"/>
    <d v="2026-12-31T00:00:00"/>
    <s v="SI"/>
    <s v=""/>
    <s v="Sin Reacción"/>
    <d v="2026-03-09T00:00:00"/>
    <d v="2026-03-09T00:00:00"/>
    <m/>
    <s v="Si"/>
    <s v="18490845k"/>
    <s v="Fernández  Arroyo, Mónica Elizabeth"/>
    <s v="18490845k"/>
    <s v="Fernández  Arroyo, Mónica Elizabeth"/>
    <s v="NO"/>
    <s v="RNI"/>
    <d v="2026-03-09T00:00:00"/>
    <d v="2026-03-09T00:00:00"/>
    <d v="1899-12-30T09:45:00"/>
  </r>
  <r>
    <s v=""/>
    <n v="76696959"/>
    <n v="246628486"/>
    <s v="Influenza 2026"/>
    <n v="10"/>
    <s v="Los Lagos"/>
    <n v="23"/>
    <s v="S.S. Osorno"/>
    <n v="10306"/>
    <x v="0"/>
    <s v="23-312"/>
    <x v="0"/>
    <s v="152750811"/>
    <s v=""/>
    <s v=""/>
    <s v="Humberto Daniel"/>
    <s v="Chacon"/>
    <s v="Gonzalez"/>
    <s v="Hombre"/>
    <d v="1981-10-02T00:00:00"/>
    <n v="44"/>
    <n v="5"/>
    <n v="3"/>
    <n v="440503"/>
    <n v="152"/>
    <s v="Chile"/>
    <n v="152"/>
    <s v="Chile"/>
    <n v="96"/>
    <s v="Ninguno"/>
    <n v="10306"/>
    <s v="San Juan De La Costa"/>
    <s v="942384766"/>
    <s v=""/>
    <s v="Única (0,5 ml)"/>
    <n v="777"/>
    <x v="1"/>
    <s v="CA202512048"/>
    <d v="2026-12-31T00:00:00"/>
    <s v="SI"/>
    <s v=""/>
    <s v="Sin Reacción"/>
    <d v="2026-03-05T00:00:00"/>
    <d v="2026-03-05T00:00:00"/>
    <m/>
    <s v="Si"/>
    <s v="189627009"/>
    <s v="Cheuquian Soto, Paola Nicole"/>
    <s v="190862992"/>
    <s v="Ferrada Cerda, Javiera Monserrat"/>
    <s v="NO"/>
    <s v="RNI"/>
    <d v="2026-03-05T00:00:00"/>
    <d v="2026-03-05T00:00:00"/>
    <d v="1899-12-30T15:39:00"/>
  </r>
  <r>
    <s v=""/>
    <n v="79098651"/>
    <n v="248814793"/>
    <s v="Influenza 2026"/>
    <n v="10"/>
    <s v="Los Lagos"/>
    <m/>
    <s v="SEREMI De Los Lagos"/>
    <n v="10301"/>
    <x v="2"/>
    <s v="23-203"/>
    <x v="16"/>
    <s v="285330564"/>
    <s v=""/>
    <s v=""/>
    <s v="AMALIA VIOLETA"/>
    <s v="MILLÁN"/>
    <s v="FAUNES"/>
    <s v="Mujer"/>
    <d v="2024-09-10T00:00:00"/>
    <n v="1"/>
    <n v="6"/>
    <n v="10"/>
    <n v="10610"/>
    <n v="152"/>
    <s v="Chile"/>
    <n v="152"/>
    <s v="Chile"/>
    <n v="96"/>
    <s v="Ninguno"/>
    <n v="10301"/>
    <s v="Osorno"/>
    <s v=""/>
    <s v=""/>
    <s v="Única (0,25 ml)"/>
    <n v="774"/>
    <x v="3"/>
    <s v="CA202601006"/>
    <d v="2027-01-07T00:00:00"/>
    <s v="SI"/>
    <s v=""/>
    <s v="Sin Reacción"/>
    <d v="2026-03-20T00:00:00"/>
    <d v="2026-03-20T00:00:00"/>
    <m/>
    <s v="Si"/>
    <s v="17532674K"/>
    <s v="Romero Barrientos, Luisa"/>
    <s v="17532674K"/>
    <s v="Romero Barrientos, Luisa"/>
    <s v="NO"/>
    <s v="RNI"/>
    <d v="2026-03-20T00:00:00"/>
    <d v="2026-03-20T00:00:00"/>
    <d v="1899-12-30T13:10:00"/>
  </r>
  <r>
    <s v=""/>
    <n v="76683544"/>
    <n v="246644495"/>
    <s v="Influenza 2026"/>
    <n v="10"/>
    <s v="Los Lagos"/>
    <n v="23"/>
    <s v="S.S. Osorno"/>
    <n v="10303"/>
    <x v="3"/>
    <s v="23-307"/>
    <x v="6"/>
    <s v="131203489"/>
    <s v=""/>
    <s v=""/>
    <s v="PAOLA"/>
    <s v="CORVALAN"/>
    <s v="GOMEZ"/>
    <s v="Mujer"/>
    <d v="1976-07-07T00:00:00"/>
    <n v="49"/>
    <n v="7"/>
    <n v="26"/>
    <n v="490726"/>
    <n v="152"/>
    <s v="Chile"/>
    <n v="152"/>
    <s v="Chile"/>
    <n v="96"/>
    <s v="Ninguno"/>
    <n v="10303"/>
    <s v="Purranque"/>
    <s v="998697867"/>
    <s v=""/>
    <s v="Única (0,5 ml)"/>
    <n v="777"/>
    <x v="1"/>
    <s v="CA202512047"/>
    <d v="2026-12-29T00:00:00"/>
    <s v="SI"/>
    <s v=""/>
    <s v="Sin Reacción"/>
    <d v="2026-03-05T00:00:00"/>
    <d v="2026-03-05T00:00:00"/>
    <m/>
    <s v="Si"/>
    <s v="184281287"/>
    <s v="pineda  , CLAUDIA"/>
    <s v="184281287"/>
    <s v="pineda  , CLAUDIA"/>
    <s v="NO"/>
    <s v="RNI"/>
    <d v="2026-03-05T00:00:00"/>
    <d v="2026-03-05T00:00:00"/>
    <d v="1899-12-30T16:51:00"/>
  </r>
  <r>
    <s v=""/>
    <n v="76676856"/>
    <n v="246652463"/>
    <s v="Influenza 2026"/>
    <n v="10"/>
    <s v="Los Lagos"/>
    <n v="23"/>
    <s v="S.S. Osorno"/>
    <n v="10306"/>
    <x v="0"/>
    <s v="23-312"/>
    <x v="0"/>
    <s v="54491794"/>
    <s v=""/>
    <s v=""/>
    <s v="Juan Alberto"/>
    <s v="Huentru"/>
    <s v="Gualaman"/>
    <s v="Hombre"/>
    <d v="1946-08-01T00:00:00"/>
    <n v="79"/>
    <n v="7"/>
    <n v="4"/>
    <n v="790704"/>
    <n v="152"/>
    <s v="Chile"/>
    <n v="152"/>
    <s v="Chile"/>
    <n v="1"/>
    <s v="Mapuche"/>
    <n v="10306"/>
    <s v="San Juan De La Costa"/>
    <s v="996323598"/>
    <s v=""/>
    <s v="Única (0,5 ml)"/>
    <n v="780"/>
    <x v="2"/>
    <s v="CA202512048"/>
    <d v="2026-12-31T00:00:00"/>
    <s v="SI"/>
    <s v=""/>
    <s v="Sin Reacción"/>
    <d v="2026-03-05T00:00:00"/>
    <d v="2026-03-05T00:00:00"/>
    <m/>
    <s v="Si"/>
    <s v="189627009"/>
    <s v="Cheuquian Soto, Paola Nicole"/>
    <s v="177430021"/>
    <s v="Cisterna Cisterna, Alexis"/>
    <s v="NO"/>
    <s v="RNI"/>
    <d v="2026-03-05T00:00:00"/>
    <d v="2026-03-05T00:00:00"/>
    <d v="1899-12-30T18:36:00"/>
  </r>
  <r>
    <s v=""/>
    <n v="77226621"/>
    <n v="246875578"/>
    <s v="Influenza 2026"/>
    <n v="10"/>
    <s v="Los Lagos"/>
    <n v="23"/>
    <s v="S.S. Osorno"/>
    <n v="10302"/>
    <x v="6"/>
    <s v="23-103"/>
    <x v="18"/>
    <s v="5901708K"/>
    <s v=""/>
    <s v=""/>
    <s v="José Dagoberto"/>
    <s v="Crot"/>
    <s v="Ferrada"/>
    <s v="Hombre"/>
    <d v="1947-10-17T00:00:00"/>
    <n v="78"/>
    <n v="4"/>
    <n v="19"/>
    <n v="780419"/>
    <n v="152"/>
    <s v="Chile"/>
    <n v="152"/>
    <s v="Chile"/>
    <n v="96"/>
    <s v="Ninguno"/>
    <n v="10302"/>
    <s v="Puerto Octay"/>
    <s v="982344583"/>
    <s v=""/>
    <s v="Única (0,5 ml)"/>
    <n v="780"/>
    <x v="2"/>
    <s v="CA202512047"/>
    <d v="2026-12-29T00:00:00"/>
    <s v="SI"/>
    <s v=""/>
    <s v="Sin Reacción"/>
    <d v="2026-03-08T00:00:00"/>
    <d v="2026-03-08T00:00:00"/>
    <m/>
    <s v="Si"/>
    <s v="177498491"/>
    <s v="Merino Becerra, Daniela Andrea"/>
    <s v="164824411"/>
    <s v="Crot  Vargas, Denis"/>
    <s v="NO"/>
    <s v="RNI"/>
    <d v="2026-03-08T00:00:00"/>
    <d v="2026-03-08T00:00:00"/>
    <d v="1899-12-30T12:26:00"/>
  </r>
  <r>
    <s v=""/>
    <n v="78905664"/>
    <n v="248707480"/>
    <s v="Influenza 2026"/>
    <n v="10"/>
    <s v="Los Lagos"/>
    <n v="23"/>
    <s v="S.S. Osorno"/>
    <n v="10302"/>
    <x v="6"/>
    <s v="23-103"/>
    <x v="18"/>
    <s v="123421248"/>
    <s v=""/>
    <s v=""/>
    <s v="ALICIA VIVIANA"/>
    <s v="CARRION"/>
    <s v="CARDENAS"/>
    <s v="Mujer"/>
    <d v="1972-12-05T00:00:00"/>
    <n v="53"/>
    <n v="3"/>
    <n v="15"/>
    <n v="530315"/>
    <n v="152"/>
    <s v="Chile"/>
    <n v="152"/>
    <s v="Chile"/>
    <n v="96"/>
    <s v="Ninguno"/>
    <n v="10302"/>
    <s v="Puerto Octay"/>
    <s v="981320957"/>
    <s v=""/>
    <s v="Única (0,5 ml)"/>
    <n v="777"/>
    <x v="1"/>
    <s v="CA202601006"/>
    <d v="2027-01-07T00:00:00"/>
    <s v="SI"/>
    <s v=""/>
    <s v="Sin Reacción"/>
    <d v="2026-03-20T00:00:00"/>
    <d v="2026-03-20T00:00:00"/>
    <m/>
    <s v="Si"/>
    <s v="185786005"/>
    <s v="Nuñez Paillacan, Pamela"/>
    <s v="185786005"/>
    <s v="Nuñez Paillacan, Pamela"/>
    <s v="NO"/>
    <s v="RNI"/>
    <d v="2026-03-20T00:00:00"/>
    <d v="2026-03-20T00:00:00"/>
    <d v="1899-12-30T09:32:00"/>
  </r>
  <r>
    <s v=""/>
    <n v="77393020"/>
    <n v="247107304"/>
    <s v="Influenza 2026"/>
    <n v="10"/>
    <s v="Los Lagos"/>
    <n v="23"/>
    <s v="S.S. Osorno"/>
    <n v="10301"/>
    <x v="2"/>
    <s v="23-300"/>
    <x v="3"/>
    <s v="287385080"/>
    <s v=""/>
    <s v=""/>
    <s v="ARIADNE AURORA"/>
    <s v="SANDOVAL"/>
    <s v="AGUILERA"/>
    <s v="Mujer"/>
    <d v="2025-03-05T00:00:00"/>
    <n v="1"/>
    <n v="0"/>
    <n v="5"/>
    <n v="10005"/>
    <n v="152"/>
    <s v="Chile"/>
    <n v="152"/>
    <s v="Chile"/>
    <n v="96"/>
    <s v="Ninguno"/>
    <n v="10301"/>
    <s v="Osorno"/>
    <s v="92376999"/>
    <s v=""/>
    <s v="Única (0,25 ml)"/>
    <n v="774"/>
    <x v="3"/>
    <s v="CA202512048"/>
    <d v="2026-12-31T00:00:00"/>
    <s v="SI"/>
    <s v=""/>
    <s v="Sin Reacción"/>
    <d v="2026-03-10T00:00:00"/>
    <d v="2026-03-10T00:00:00"/>
    <m/>
    <s v="Si"/>
    <s v="192705320"/>
    <s v="ANDRADE MARTINEZ, BLANCA JULIA"/>
    <s v="192705320"/>
    <s v="ANDRADE MARTINEZ, BLANCA JULIA"/>
    <s v="NO"/>
    <s v="RNI"/>
    <d v="2026-03-10T00:00:00"/>
    <d v="2026-03-10T00:00:00"/>
    <d v="1899-12-30T09:58:00"/>
  </r>
  <r>
    <s v=""/>
    <n v="76688635"/>
    <n v="246638471"/>
    <s v="Influenza 2026"/>
    <n v="10"/>
    <s v="Los Lagos"/>
    <n v="23"/>
    <s v="S.S. Osorno"/>
    <n v="10301"/>
    <x v="2"/>
    <s v="23-100"/>
    <x v="9"/>
    <s v="114284963"/>
    <s v=""/>
    <s v=""/>
    <s v="Sonia"/>
    <s v="Frias"/>
    <s v="Toledo"/>
    <s v="Mujer"/>
    <d v="1969-03-07T00:00:00"/>
    <n v="56"/>
    <n v="11"/>
    <n v="26"/>
    <n v="561126"/>
    <n v="152"/>
    <s v="Chile"/>
    <n v="152"/>
    <s v="Chile"/>
    <n v="96"/>
    <s v="Ninguno"/>
    <n v="10301"/>
    <s v="Osorno"/>
    <s v="984202086"/>
    <s v="tanialom.sonia@gmail.com"/>
    <s v="Única (0,5 ml)"/>
    <n v="778"/>
    <x v="5"/>
    <s v="CA202512047"/>
    <d v="2026-12-29T00:00:00"/>
    <s v="SI"/>
    <s v=""/>
    <s v="Sin Reacción"/>
    <d v="2026-03-05T00:00:00"/>
    <d v="2026-03-05T00:00:00"/>
    <m/>
    <s v="Si"/>
    <s v="181333812"/>
    <s v="Cortes Morales, Bally Helia Belen"/>
    <s v="181333812"/>
    <s v="Cortes Morales, Bally Helia Belen"/>
    <s v="NO"/>
    <s v="RNI"/>
    <d v="2026-03-05T00:00:00"/>
    <d v="2026-03-05T00:00:00"/>
    <d v="1899-12-30T16:17:00"/>
  </r>
  <r>
    <s v=""/>
    <n v="76663229"/>
    <n v="246669108"/>
    <s v="Influenza 2026"/>
    <n v="10"/>
    <s v="Los Lagos"/>
    <n v="23"/>
    <s v="S.S. Osorno"/>
    <n v="10301"/>
    <x v="2"/>
    <s v="23-302"/>
    <x v="5"/>
    <s v="289964827"/>
    <s v=""/>
    <s v=""/>
    <s v="ZOÉ ARLETH"/>
    <s v="MANCILLA"/>
    <s v="VERA"/>
    <s v="Mujer"/>
    <d v="2025-09-01T00:00:00"/>
    <n v="0"/>
    <n v="6"/>
    <n v="5"/>
    <n v="605"/>
    <n v="152"/>
    <s v="Chile"/>
    <n v="152"/>
    <s v="Chile"/>
    <n v="96"/>
    <s v="Ninguno"/>
    <n v="10301"/>
    <s v="Osorno"/>
    <s v="967355282"/>
    <s v=""/>
    <s v="1° dosis (0,25 ml)"/>
    <n v="774"/>
    <x v="3"/>
    <s v="CA202512048"/>
    <d v="2026-12-31T00:00:00"/>
    <s v="SI"/>
    <s v=""/>
    <s v="Sin Reacción"/>
    <d v="2026-03-06T00:00:00"/>
    <d v="2026-03-06T00:00:00"/>
    <d v="2026-04-06T00:00:00"/>
    <s v="No"/>
    <s v="185782131"/>
    <s v="MOLL GONZALEZ, KATHERINA"/>
    <s v="185782131"/>
    <s v="MOLL GONZALEZ, KATHERINA"/>
    <s v="NO"/>
    <s v="RNI"/>
    <d v="2026-03-06T00:00:00"/>
    <d v="2026-03-06T00:00:00"/>
    <d v="1899-12-30T09:18:00"/>
  </r>
  <r>
    <s v=""/>
    <n v="77491303"/>
    <n v="246988413"/>
    <s v="Influenza 2026"/>
    <n v="10"/>
    <s v="Los Lagos"/>
    <n v="23"/>
    <s v="S.S. Osorno"/>
    <n v="10307"/>
    <x v="5"/>
    <s v="23-305"/>
    <x v="25"/>
    <s v="285188148"/>
    <s v=""/>
    <s v=""/>
    <s v="TRINIDAD AMPARO"/>
    <s v="CHÁVEZ"/>
    <s v="VIDAL"/>
    <s v="Mujer"/>
    <d v="2024-08-25T00:00:00"/>
    <n v="1"/>
    <n v="6"/>
    <n v="12"/>
    <n v="10612"/>
    <n v="152"/>
    <s v="Chile"/>
    <n v="152"/>
    <s v="Chile"/>
    <n v="96"/>
    <s v="Ninguno"/>
    <n v="10307"/>
    <s v="San Pablo"/>
    <s v="995524082"/>
    <s v="cristian_39chavez@hotmail.com"/>
    <s v="Única (0,25 ml)"/>
    <n v="774"/>
    <x v="3"/>
    <s v="CA202512047"/>
    <d v="2026-12-29T00:00:00"/>
    <s v="SI"/>
    <s v=""/>
    <s v="Sin Reacción"/>
    <d v="2026-03-09T00:00:00"/>
    <d v="2026-03-09T00:00:00"/>
    <m/>
    <s v="Si"/>
    <s v="197581018"/>
    <s v="PARDO QUIROZ, CAMILA SARAY"/>
    <s v="191815548"/>
    <s v="VARGAS   MARTINEZ, LUCIA  ANDREA"/>
    <s v="NO"/>
    <s v="RNI"/>
    <d v="2026-03-09T00:00:00"/>
    <d v="2026-03-09T00:00:00"/>
    <d v="1899-12-30T12:35:00"/>
  </r>
  <r>
    <s v=""/>
    <n v="79070808"/>
    <n v="248847064"/>
    <s v="Influenza 2026"/>
    <n v="10"/>
    <s v="Los Lagos"/>
    <n v="23"/>
    <s v="S.S. Osorno"/>
    <n v="10303"/>
    <x v="3"/>
    <s v="23-307"/>
    <x v="6"/>
    <s v="202348513"/>
    <s v=""/>
    <s v=""/>
    <s v="Luis Gerson"/>
    <s v="Martinez"/>
    <s v="Borquez"/>
    <s v="Hombre"/>
    <d v="1999-10-12T00:00:00"/>
    <n v="26"/>
    <n v="5"/>
    <n v="8"/>
    <n v="260508"/>
    <n v="152"/>
    <s v="Chile"/>
    <n v="152"/>
    <s v="Chile"/>
    <n v="96"/>
    <s v="Ninguno"/>
    <n v="10303"/>
    <s v="Purranque"/>
    <s v="948574219"/>
    <s v="lmartinezborquezg@gmail.com"/>
    <s v="Única (0,5 ml)"/>
    <n v="785"/>
    <x v="4"/>
    <s v="CA202601006"/>
    <d v="2027-01-07T00:00:00"/>
    <s v="SI"/>
    <s v=""/>
    <s v="Sin Reacción"/>
    <d v="2026-03-20T00:00:00"/>
    <d v="2026-03-20T00:00:00"/>
    <m/>
    <s v="Si"/>
    <s v="189633394"/>
    <s v="Mancilla Hernandez, Paola"/>
    <s v="189633394"/>
    <s v="Mancilla Hernandez, Paola"/>
    <s v="NO"/>
    <s v="RNI"/>
    <d v="2026-03-20T00:00:00"/>
    <d v="2026-03-20T00:00:00"/>
    <d v="1899-12-30T14:57:00"/>
  </r>
  <r>
    <s v=""/>
    <n v="76698694"/>
    <n v="246626430"/>
    <s v="Influenza 2026"/>
    <n v="10"/>
    <s v="Los Lagos"/>
    <n v="23"/>
    <s v="S.S. Osorno"/>
    <n v="10307"/>
    <x v="5"/>
    <s v="23-105"/>
    <x v="14"/>
    <s v="87845893"/>
    <s v=""/>
    <s v=""/>
    <s v="Juan  Ruperto"/>
    <s v="Lefian"/>
    <s v="Catrian"/>
    <s v="Hombre"/>
    <d v="1960-04-15T00:00:00"/>
    <n v="65"/>
    <n v="10"/>
    <n v="18"/>
    <n v="651018"/>
    <n v="152"/>
    <s v="Chile"/>
    <n v="152"/>
    <s v="Chile"/>
    <n v="96"/>
    <s v="Ninguno"/>
    <n v="10301"/>
    <s v="Osorno"/>
    <s v="96159569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8490845k"/>
    <s v="Fernández  Arroyo, Mónica Elizabeth"/>
    <s v="162163337"/>
    <s v="Huichalaf Laufu, Isilda"/>
    <s v="NO"/>
    <s v="RNI"/>
    <d v="2026-03-05T00:00:00"/>
    <d v="2026-03-05T00:00:00"/>
    <d v="1899-12-30T15:32:00"/>
  </r>
  <r>
    <s v=""/>
    <n v="77262090"/>
    <n v="246961785"/>
    <s v="Influenza 2026"/>
    <n v="10"/>
    <s v="Los Lagos"/>
    <n v="23"/>
    <s v="S.S. Osorno"/>
    <n v="10301"/>
    <x v="2"/>
    <s v="23-302"/>
    <x v="5"/>
    <s v="135909262"/>
    <s v=""/>
    <s v=""/>
    <s v="MARIA"/>
    <s v="AGUILAR"/>
    <s v="PONCE"/>
    <s v="Mujer"/>
    <d v="1976-12-21T00:00:00"/>
    <n v="49"/>
    <n v="2"/>
    <n v="16"/>
    <n v="490216"/>
    <n v="152"/>
    <s v="Chile"/>
    <n v="152"/>
    <s v="Chile"/>
    <n v="96"/>
    <s v="Ninguno"/>
    <n v="10301"/>
    <s v="Osorno"/>
    <s v="975178641"/>
    <s v="IGNACIO_VALENTINA@HOTMAIL.COM"/>
    <s v="Única (0,5 ml)"/>
    <n v="778"/>
    <x v="5"/>
    <s v="CA202512048"/>
    <d v="2026-12-31T00:00:00"/>
    <s v="SI"/>
    <s v=""/>
    <s v="Sin Reacción"/>
    <d v="2026-03-09T00:00:00"/>
    <d v="2026-03-09T00:00:00"/>
    <m/>
    <s v="Si"/>
    <s v="185782131"/>
    <s v="MOLL GONZALEZ, KATHERINA"/>
    <s v="185782131"/>
    <s v="MOLL GONZALEZ, KATHERINA"/>
    <s v="NO"/>
    <s v="RNI"/>
    <d v="2026-03-09T00:00:00"/>
    <d v="2026-03-09T00:00:00"/>
    <d v="1899-12-30T11:38:00"/>
  </r>
  <r>
    <s v=""/>
    <n v="79103866"/>
    <n v="248808422"/>
    <s v="Influenza 2026"/>
    <n v="10"/>
    <s v="Los Lagos"/>
    <n v="23"/>
    <s v="S.S. Osorno"/>
    <n v="10304"/>
    <x v="1"/>
    <s v="23-304"/>
    <x v="1"/>
    <s v="253600551"/>
    <s v=""/>
    <s v=""/>
    <s v="Mateo Gabriel"/>
    <s v="Urra"/>
    <s v="Salgado"/>
    <s v="Hombre"/>
    <d v="2016-04-18T00:00:00"/>
    <n v="9"/>
    <n v="10"/>
    <n v="27"/>
    <n v="91027"/>
    <n v="152"/>
    <s v="Chile"/>
    <n v="152"/>
    <s v="Chile"/>
    <n v="96"/>
    <s v="Ninguno"/>
    <n v="10304"/>
    <s v="Puyehue"/>
    <s v="946495582"/>
    <s v=""/>
    <s v="Única (0,5 ml)"/>
    <n v="775"/>
    <x v="0"/>
    <s v="CA202601001"/>
    <d v="2026-12-31T00:00:00"/>
    <s v="SI"/>
    <s v=""/>
    <s v="Sin Reacción"/>
    <d v="2026-03-17T00:00:00"/>
    <d v="2026-03-20T00:00:00"/>
    <m/>
    <s v="Si"/>
    <s v="17946814k"/>
    <s v="Hualaman  Paredes, Jose Rafael"/>
    <s v="17946814k"/>
    <s v="Hualaman  Paredes, Jose Rafael"/>
    <s v="NO"/>
    <s v="RNI"/>
    <d v="2026-03-20T00:00:00"/>
    <d v="2026-03-20T00:00:00"/>
    <d v="1899-12-30T12:49:00"/>
  </r>
  <r>
    <s v=""/>
    <n v="76712068"/>
    <n v="246610560"/>
    <s v="Influenza 2026"/>
    <n v="10"/>
    <s v="Los Lagos"/>
    <n v="23"/>
    <s v="S.S. Osorno"/>
    <n v="10306"/>
    <x v="0"/>
    <s v="23-311"/>
    <x v="13"/>
    <s v="55336032"/>
    <s v=""/>
    <s v=""/>
    <s v="Alfonso"/>
    <s v="Barrera"/>
    <s v="Carrillo"/>
    <s v="Hombre"/>
    <d v="1934-07-06T00:00:00"/>
    <n v="91"/>
    <n v="7"/>
    <n v="27"/>
    <n v="910727"/>
    <n v="152"/>
    <s v="Chile"/>
    <n v="152"/>
    <s v="Chile"/>
    <n v="96"/>
    <s v="Ninguno"/>
    <n v="10306"/>
    <s v="San Juan De La Costa"/>
    <s v="988160619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62635077"/>
    <s v="Lefian Melillanca, Norma"/>
    <s v="188333389"/>
    <s v="Angulo Rojas, Darlyng"/>
    <s v="NO"/>
    <s v="RNI"/>
    <d v="2026-03-05T00:00:00"/>
    <d v="2026-03-05T00:00:00"/>
    <d v="1899-12-30T14:43:00"/>
  </r>
  <r>
    <s v=""/>
    <n v="78967236"/>
    <n v="248634989"/>
    <s v="Influenza 2026"/>
    <n v="10"/>
    <s v="Los Lagos"/>
    <n v="23"/>
    <s v="S.S. Osorno"/>
    <n v="10301"/>
    <x v="2"/>
    <s v="23-303"/>
    <x v="8"/>
    <s v="48088937"/>
    <s v=""/>
    <s v=""/>
    <s v="Maria Yolanda"/>
    <s v="Baeza"/>
    <s v="Vargas"/>
    <s v="Mujer"/>
    <d v="1938-12-19T00:00:00"/>
    <n v="87"/>
    <n v="3"/>
    <n v="0"/>
    <n v="870300"/>
    <n v="152"/>
    <s v="Chile"/>
    <n v="152"/>
    <s v="Chile"/>
    <n v="96"/>
    <s v="Ninguno"/>
    <n v="10301"/>
    <s v="Osorno"/>
    <s v="986335205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38228533"/>
    <s v="MUÑOZ  PEREZ, GABRIELA INES"/>
    <s v="181300167"/>
    <s v="Varas Castillo, Carol"/>
    <s v="NO"/>
    <s v="RNI"/>
    <d v="2026-03-19T00:00:00"/>
    <d v="2026-03-19T00:00:00"/>
    <d v="1899-12-30T14:43:00"/>
  </r>
  <r>
    <s v=""/>
    <n v="76642496"/>
    <n v="246693632"/>
    <s v="Influenza 2026"/>
    <n v="10"/>
    <s v="Los Lagos"/>
    <n v="23"/>
    <s v="S.S. Osorno"/>
    <n v="10307"/>
    <x v="5"/>
    <s v="23-105"/>
    <x v="14"/>
    <s v="64011804"/>
    <s v=""/>
    <s v=""/>
    <s v="Guillermina Rosa"/>
    <s v="Caipa"/>
    <s v="Diaz"/>
    <s v="Mujer"/>
    <d v="1950-07-25T00:00:00"/>
    <n v="75"/>
    <n v="7"/>
    <n v="9"/>
    <n v="750709"/>
    <n v="152"/>
    <s v="Chile"/>
    <n v="152"/>
    <s v="Chile"/>
    <n v="1"/>
    <s v="Mapuche"/>
    <n v="10307"/>
    <s v="San Pablo"/>
    <s v="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91673727"/>
    <s v="Montecinos Noriega, Jacqueline"/>
    <s v="191673727"/>
    <s v="Montecinos Noriega, Jacqueline"/>
    <s v="NO"/>
    <s v="RNI"/>
    <d v="2026-03-06T00:00:00"/>
    <d v="2026-03-06T00:00:00"/>
    <d v="1899-12-30T10:16:00"/>
  </r>
  <r>
    <s v=""/>
    <n v="78222044"/>
    <n v="247881891"/>
    <s v="Influenza 2026"/>
    <n v="10"/>
    <s v="Los Lagos"/>
    <n v="23"/>
    <s v="S.S. Osorno"/>
    <n v="10301"/>
    <x v="2"/>
    <s v="23-300"/>
    <x v="3"/>
    <s v="160416262"/>
    <s v=""/>
    <s v=""/>
    <s v="sebastiAN"/>
    <s v="PALOMINOS"/>
    <s v="SANTAIBAÑEZ"/>
    <s v="Hombre"/>
    <d v="1985-02-25T00:00:00"/>
    <n v="41"/>
    <n v="0"/>
    <n v="19"/>
    <n v="410019"/>
    <n v="152"/>
    <s v="Chile"/>
    <n v="152"/>
    <s v="Chile"/>
    <n v="96"/>
    <s v="Ninguno"/>
    <n v="10301"/>
    <s v="Osorno"/>
    <s v="979479721"/>
    <s v=""/>
    <s v="Única (0,5 ml)"/>
    <n v="777"/>
    <x v="1"/>
    <s v="CA202601001"/>
    <d v="2026-12-31T00:00:00"/>
    <s v="SI"/>
    <s v=""/>
    <s v="Sin Reacción"/>
    <d v="2026-03-16T00:00:00"/>
    <d v="2026-03-16T00:00:00"/>
    <m/>
    <s v="Si"/>
    <s v="176179864"/>
    <s v="Rojas  Cifuentes, Christopher"/>
    <s v="176179864"/>
    <s v="Rojas  Cifuentes, Christopher"/>
    <s v="NO"/>
    <s v="RNI"/>
    <d v="2026-03-16T00:00:00"/>
    <d v="2026-03-16T00:00:00"/>
    <d v="1899-12-30T09:11:00"/>
  </r>
  <r>
    <s v=""/>
    <n v="76622989"/>
    <n v="246716978"/>
    <s v="Influenza 2026"/>
    <n v="10"/>
    <s v="Los Lagos"/>
    <n v="23"/>
    <s v="S.S. Osorno"/>
    <n v="10302"/>
    <x v="6"/>
    <s v="23-103"/>
    <x v="18"/>
    <s v="110645228"/>
    <s v=""/>
    <s v=""/>
    <s v="Sandra Cecilia"/>
    <s v="Catalan"/>
    <s v="Aguila"/>
    <s v="Mujer"/>
    <d v="1966-09-11T00:00:00"/>
    <n v="59"/>
    <n v="5"/>
    <n v="23"/>
    <n v="590523"/>
    <n v="152"/>
    <s v="Chile"/>
    <n v="152"/>
    <s v="Chile"/>
    <n v="96"/>
    <s v="Ninguno"/>
    <n v="10302"/>
    <s v="Puerto Octay"/>
    <s v="978093466"/>
    <s v="zandracatalan570@gmail.com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77498491"/>
    <s v="Merino Becerra, Daniela Andrea"/>
    <s v="177498491"/>
    <s v="Merino Becerra, Daniela Andrea"/>
    <s v="NO"/>
    <s v="RNI"/>
    <d v="2026-03-06T00:00:00"/>
    <d v="2026-03-06T00:00:00"/>
    <d v="1899-12-30T11:03:00"/>
  </r>
  <r>
    <s v=""/>
    <n v="78391167"/>
    <n v="248001820"/>
    <s v="Influenza 2026"/>
    <n v="10"/>
    <s v="Los Lagos"/>
    <n v="23"/>
    <s v="S.S. Osorno"/>
    <n v="10302"/>
    <x v="6"/>
    <s v="23-103"/>
    <x v="18"/>
    <s v="288949239"/>
    <s v=""/>
    <s v=""/>
    <s v="ETHAN"/>
    <s v="JIANG"/>
    <s v="ZHANG"/>
    <s v="Hombre"/>
    <d v="2025-06-09T00:00:00"/>
    <n v="0"/>
    <n v="9"/>
    <n v="7"/>
    <n v="907"/>
    <n v="152"/>
    <s v="Chile"/>
    <n v="152"/>
    <s v="Chile"/>
    <n v="96"/>
    <s v="Ninguno"/>
    <n v="10302"/>
    <s v="Puerto Octay"/>
    <s v="988374570"/>
    <s v=""/>
    <s v="1° dosis (0,25 ml)"/>
    <n v="774"/>
    <x v="3"/>
    <s v="CA202512048"/>
    <d v="2026-12-31T00:00:00"/>
    <s v="SI"/>
    <s v=""/>
    <s v="Sin Reacción"/>
    <d v="2026-03-16T00:00:00"/>
    <d v="2026-03-16T00:00:00"/>
    <d v="2026-04-13T00:00:00"/>
    <s v="No"/>
    <s v="185786005"/>
    <s v="Nuñez Paillacan, Pamela"/>
    <s v="185786005"/>
    <s v="Nuñez Paillacan, Pamela"/>
    <s v="NO"/>
    <s v="RNI"/>
    <d v="2026-03-16T00:00:00"/>
    <d v="2026-03-16T00:00:00"/>
    <d v="1899-12-30T14:10:00"/>
  </r>
  <r>
    <s v=""/>
    <n v="77654469"/>
    <n v="247188143"/>
    <s v="Influenza 2026"/>
    <n v="10"/>
    <s v="Los Lagos"/>
    <n v="23"/>
    <s v="S.S. Osorno"/>
    <n v="10307"/>
    <x v="5"/>
    <s v="23-105"/>
    <x v="14"/>
    <s v="7963977k"/>
    <s v=""/>
    <s v=""/>
    <s v="Omero Arturo"/>
    <s v="Yefi"/>
    <s v="Yefi"/>
    <s v="Hombre"/>
    <d v="1955-11-05T00:00:00"/>
    <n v="70"/>
    <n v="4"/>
    <n v="5"/>
    <n v="700405"/>
    <n v="152"/>
    <s v="Chile"/>
    <n v="152"/>
    <s v="Chile"/>
    <n v="1"/>
    <s v="Mapuche"/>
    <n v="10307"/>
    <s v="San Pablo"/>
    <s v="992427394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91673727"/>
    <s v="Montecinos Noriega, Jacqueline"/>
    <s v="175313486"/>
    <s v="Cardenas  Sanchez, Andrea Paz"/>
    <s v="NO"/>
    <s v="RNI"/>
    <d v="2026-03-10T00:00:00"/>
    <d v="2026-03-10T00:00:00"/>
    <d v="1899-12-30T13:06:00"/>
  </r>
  <r>
    <s v=""/>
    <n v="78990330"/>
    <n v="248607934"/>
    <s v="Influenza 2026"/>
    <n v="10"/>
    <s v="Los Lagos"/>
    <n v="23"/>
    <s v="S.S. Osorno"/>
    <n v="10306"/>
    <x v="0"/>
    <s v="23-312"/>
    <x v="0"/>
    <s v="281073036"/>
    <s v=""/>
    <s v=""/>
    <s v="FELIPE EMILIANO"/>
    <s v="PINOL"/>
    <s v="MILLAN"/>
    <s v="Hombre"/>
    <d v="2023-03-16T00:00:00"/>
    <n v="3"/>
    <n v="0"/>
    <n v="3"/>
    <n v="30003"/>
    <n v="152"/>
    <s v="Chile"/>
    <n v="152"/>
    <s v="Chile"/>
    <n v="96"/>
    <s v="Ninguno"/>
    <n v="10306"/>
    <s v="San Juan De La Costa"/>
    <s v=""/>
    <s v=""/>
    <s v="Única (0,5 ml)"/>
    <n v="774"/>
    <x v="3"/>
    <s v="CA202601001"/>
    <d v="2026-12-31T00:00:00"/>
    <s v="SI"/>
    <s v=""/>
    <s v="Sin Reacción"/>
    <d v="2026-03-19T00:00:00"/>
    <d v="2026-03-19T00:00:00"/>
    <m/>
    <s v="Si"/>
    <s v="189627009"/>
    <s v="Cheuquian Soto, Paola Nicole"/>
    <s v="189627009"/>
    <s v="Cheuquian Soto, Paola Nicole"/>
    <s v="NO"/>
    <s v="RNI"/>
    <d v="2026-03-19T00:00:00"/>
    <d v="2026-03-19T00:00:00"/>
    <d v="1899-12-30T13:00:00"/>
  </r>
  <r>
    <s v=""/>
    <n v="76713733"/>
    <n v="246608626"/>
    <s v="Influenza 2026"/>
    <n v="10"/>
    <s v="Los Lagos"/>
    <n v="23"/>
    <s v="S.S. Osorno"/>
    <n v="10301"/>
    <x v="2"/>
    <s v="23-306"/>
    <x v="2"/>
    <s v="71849287"/>
    <s v=""/>
    <s v=""/>
    <s v="Luis Abel"/>
    <s v="Delgado"/>
    <s v="Becerra"/>
    <s v="Hombre"/>
    <d v="1955-05-23T00:00:00"/>
    <n v="70"/>
    <n v="9"/>
    <n v="10"/>
    <n v="700910"/>
    <n v="152"/>
    <s v="Chile"/>
    <n v="152"/>
    <s v="Chile"/>
    <n v="96"/>
    <s v="Ninguno"/>
    <n v="10301"/>
    <s v="Osorno"/>
    <s v="966695514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67808077"/>
    <s v="Belmar Valerio, Francisco Javier"/>
    <s v="167808077"/>
    <s v="Belmar Valerio, Francisco Javier"/>
    <s v="NO"/>
    <s v="RNI"/>
    <d v="2026-03-05T00:00:00"/>
    <d v="2026-03-05T00:00:00"/>
    <d v="1899-12-30T14:37:00"/>
  </r>
  <r>
    <s v=""/>
    <n v="78314505"/>
    <n v="248092879"/>
    <s v="Influenza 2026"/>
    <n v="10"/>
    <s v="Los Lagos"/>
    <n v="23"/>
    <s v="S.S. Osorno"/>
    <n v="10303"/>
    <x v="3"/>
    <s v="23-307"/>
    <x v="6"/>
    <s v="196407642"/>
    <s v=""/>
    <s v=""/>
    <s v="Samuel Eduardo"/>
    <s v="Hinostroza"/>
    <s v="Guerra"/>
    <s v="Hombre"/>
    <d v="1996-12-26T00:00:00"/>
    <n v="29"/>
    <n v="2"/>
    <n v="19"/>
    <n v="290219"/>
    <n v="152"/>
    <s v="Chile"/>
    <n v="152"/>
    <s v="Chile"/>
    <n v="96"/>
    <s v="Ninguno"/>
    <n v="10303"/>
    <s v="Purranque"/>
    <s v="966725186"/>
    <s v="samuelhinoztroza63@gmail.com"/>
    <s v="Única (0,5 ml)"/>
    <n v="782"/>
    <x v="8"/>
    <s v="CA202601001"/>
    <d v="2026-12-31T00:00:00"/>
    <s v="SI"/>
    <s v=""/>
    <s v="Sin Reacción"/>
    <d v="2026-03-17T00:00:00"/>
    <d v="2026-03-17T00:00:00"/>
    <m/>
    <s v="Si"/>
    <s v="189633394"/>
    <s v="Mancilla Hernandez, Paola"/>
    <s v="189633394"/>
    <s v="Mancilla Hernandez, Paola"/>
    <s v="NO"/>
    <s v="RNI"/>
    <d v="2026-03-17T00:00:00"/>
    <d v="2026-03-17T00:00:00"/>
    <d v="1899-12-30T10:00:00"/>
  </r>
  <r>
    <s v=""/>
    <n v="76676874"/>
    <n v="246652441"/>
    <s v="Influenza 2026"/>
    <n v="10"/>
    <s v="Los Lagos"/>
    <n v="23"/>
    <s v="S.S. Osorno"/>
    <n v="10303"/>
    <x v="3"/>
    <s v="23-307"/>
    <x v="6"/>
    <s v="94234115"/>
    <s v=""/>
    <s v=""/>
    <s v="Silvia MARIA"/>
    <s v="GARCIA"/>
    <s v="PARRA"/>
    <s v="Mujer"/>
    <d v="1962-02-20T00:00:00"/>
    <n v="64"/>
    <n v="0"/>
    <n v="13"/>
    <n v="640013"/>
    <n v="152"/>
    <s v="Chile"/>
    <n v="152"/>
    <s v="Chile"/>
    <n v="96"/>
    <s v="Ninguno"/>
    <n v="10303"/>
    <s v="Purranque"/>
    <s v="971530605"/>
    <s v="silviagp2@gmail.com"/>
    <s v="Única (0,5 ml)"/>
    <n v="780"/>
    <x v="2"/>
    <s v="CA202512048"/>
    <d v="2026-12-31T00:00:00"/>
    <s v="SI"/>
    <s v=""/>
    <s v="Sin Reacción"/>
    <d v="2026-03-05T00:00:00"/>
    <d v="2026-03-05T00:00:00"/>
    <m/>
    <s v="Si"/>
    <s v="176419555"/>
    <s v="sanchez diaz, daniela"/>
    <s v="189633394"/>
    <s v="Mancilla Hernandez, Paola"/>
    <s v="NO"/>
    <s v="RNI"/>
    <d v="2026-03-05T00:00:00"/>
    <d v="2026-03-05T00:00:00"/>
    <d v="1899-12-30T18:36:00"/>
  </r>
  <r>
    <s v=""/>
    <n v="78064779"/>
    <n v="247799816"/>
    <s v="Influenza 2026"/>
    <n v="10"/>
    <s v="Los Lagos"/>
    <n v="23"/>
    <s v="S.S. Osorno"/>
    <n v="10304"/>
    <x v="1"/>
    <s v="23-304"/>
    <x v="1"/>
    <s v="254070149"/>
    <s v=""/>
    <s v=""/>
    <s v="Maite Del Carmen"/>
    <s v="Flandez"/>
    <s v="Soto"/>
    <s v="Mujer"/>
    <d v="2016-06-08T00:00:00"/>
    <n v="9"/>
    <n v="9"/>
    <n v="5"/>
    <n v="90905"/>
    <n v="152"/>
    <s v="Chile"/>
    <n v="152"/>
    <s v="Chile"/>
    <n v="96"/>
    <s v="Ninguno"/>
    <n v="10304"/>
    <s v="Puyehue"/>
    <s v="956526622"/>
    <s v=""/>
    <s v="Única (0,5 ml)"/>
    <n v="775"/>
    <x v="0"/>
    <s v="CA202601001"/>
    <d v="2026-12-31T00:00:00"/>
    <s v="SI"/>
    <s v=""/>
    <s v="Sin Reacción"/>
    <d v="2026-03-13T00:00:00"/>
    <d v="2026-03-13T00:00:00"/>
    <m/>
    <s v="Si"/>
    <s v="162068199"/>
    <s v="Brevis  Garnica, Carolina"/>
    <s v="162068199"/>
    <s v="Brevis  Garnica, Carolina"/>
    <s v="NO"/>
    <s v="RNI"/>
    <d v="2026-03-13T00:00:00"/>
    <d v="2026-03-13T00:00:00"/>
    <d v="1899-12-30T15:36:00"/>
  </r>
  <r>
    <s v=""/>
    <n v="76646050"/>
    <n v="246689474"/>
    <s v="Influenza 2026"/>
    <n v="10"/>
    <s v="Los Lagos"/>
    <n v="23"/>
    <s v="S.S. Osorno"/>
    <n v="10301"/>
    <x v="2"/>
    <s v="23-100"/>
    <x v="9"/>
    <s v="65008475"/>
    <s v=""/>
    <s v=""/>
    <s v="Yolanda"/>
    <s v="Ojeda"/>
    <s v="Cofre"/>
    <s v="Mujer"/>
    <d v="1955-07-03T00:00:00"/>
    <n v="70"/>
    <n v="8"/>
    <n v="3"/>
    <n v="700803"/>
    <n v="152"/>
    <s v="Chile"/>
    <n v="152"/>
    <s v="Chile"/>
    <n v="96"/>
    <s v="Ninguno"/>
    <n v="10301"/>
    <s v="Osorno"/>
    <s v="979772247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81333812"/>
    <s v="Cortes Morales, Bally Helia Belen"/>
    <s v="21475732K"/>
    <s v="Mancilla Azocar , Fernanda Isamara"/>
    <s v="NO"/>
    <s v="RNI"/>
    <d v="2026-03-06T00:00:00"/>
    <d v="2026-03-06T00:00:00"/>
    <d v="1899-12-30T10:06:00"/>
  </r>
  <r>
    <s v=""/>
    <n v="77906782"/>
    <n v="247673035"/>
    <s v="Influenza 2026"/>
    <n v="10"/>
    <s v="Los Lagos"/>
    <n v="23"/>
    <s v="S.S. Osorno"/>
    <n v="10301"/>
    <x v="2"/>
    <s v="23-100"/>
    <x v="9"/>
    <s v="184281953"/>
    <s v=""/>
    <s v=""/>
    <s v="Roxana Mabel"/>
    <s v="Trimpai"/>
    <s v="Naguil"/>
    <s v="Mujer"/>
    <d v="1993-06-23T00:00:00"/>
    <n v="32"/>
    <n v="8"/>
    <n v="18"/>
    <n v="320818"/>
    <n v="152"/>
    <s v="Chile"/>
    <n v="152"/>
    <s v="Chile"/>
    <n v="1"/>
    <s v="Mapuche"/>
    <n v="10301"/>
    <s v="Osorno"/>
    <s v="992022192"/>
    <s v="roxanatrimpai.n@gmail.com"/>
    <s v="Única (0,5 ml)"/>
    <n v="778"/>
    <x v="5"/>
    <s v="CA202512048"/>
    <d v="2026-12-31T00:00:00"/>
    <s v="SI"/>
    <s v=""/>
    <s v="Sin Reacción"/>
    <d v="2026-03-13T00:00:00"/>
    <d v="2026-03-13T00:00:00"/>
    <m/>
    <s v="Si"/>
    <s v="187483271"/>
    <s v="Kortmann  Pizarro, Lhya Yxchell"/>
    <s v="187483271"/>
    <s v="Kortmann  Pizarro, Lhya Yxchell"/>
    <s v="NO"/>
    <s v="RNI"/>
    <d v="2026-03-13T00:00:00"/>
    <d v="2026-03-13T00:00:00"/>
    <d v="1899-12-30T10:17:00"/>
  </r>
  <r>
    <s v=""/>
    <n v="78616137"/>
    <n v="246646755"/>
    <s v="Influenza 2026"/>
    <n v="10"/>
    <s v="Los Lagos"/>
    <n v="23"/>
    <s v="S.S. Osorno"/>
    <n v="10303"/>
    <x v="3"/>
    <s v="23-307"/>
    <x v="6"/>
    <s v="7961856K"/>
    <s v=""/>
    <s v=""/>
    <s v="Erwin Ruperto"/>
    <s v="Lagos"/>
    <s v="Delgado"/>
    <s v="Hombre"/>
    <d v="1956-10-22T00:00:00"/>
    <n v="69"/>
    <n v="4"/>
    <n v="11"/>
    <n v="690411"/>
    <n v="152"/>
    <s v="Chile"/>
    <n v="152"/>
    <s v="Chile"/>
    <n v="96"/>
    <s v="Ninguno"/>
    <n v="10303"/>
    <s v="Purranque"/>
    <s v="987755611"/>
    <s v=""/>
    <s v="Única (0,5 ml)"/>
    <n v="780"/>
    <x v="2"/>
    <s v="CA202512048"/>
    <d v="2026-12-31T00:00:00"/>
    <s v="SI"/>
    <s v=""/>
    <s v="Sin Reacción"/>
    <d v="2026-03-05T00:00:00"/>
    <d v="2026-03-05T00:00:00"/>
    <m/>
    <s v="Si"/>
    <s v="176419555"/>
    <s v="sanchez diaz, daniela"/>
    <s v="189633394"/>
    <s v="Mancilla Hernandez, Paola"/>
    <s v="NO"/>
    <s v="RNI"/>
    <d v="2026-03-05T00:00:00"/>
    <d v="2026-03-05T00:00:00"/>
    <d v="1899-12-30T17:13:00"/>
  </r>
  <r>
    <s v=""/>
    <n v="78609475"/>
    <n v="248175187"/>
    <s v="Influenza 2026"/>
    <n v="10"/>
    <s v="Los Lagos"/>
    <n v="23"/>
    <s v="S.S. Osorno"/>
    <n v="10301"/>
    <x v="2"/>
    <s v="23-310"/>
    <x v="23"/>
    <s v="168315643"/>
    <s v=""/>
    <s v=""/>
    <s v="Edmundo Andres"/>
    <s v="Nehuellanca"/>
    <s v="Carrillo"/>
    <s v="Hombre"/>
    <d v="1988-04-15T00:00:00"/>
    <n v="37"/>
    <n v="11"/>
    <n v="2"/>
    <n v="371102"/>
    <n v="152"/>
    <s v="Chile"/>
    <n v="152"/>
    <s v="Chile"/>
    <n v="1"/>
    <s v="Mapuche"/>
    <n v="10301"/>
    <s v="Osorno"/>
    <s v="73930938"/>
    <s v="edmundonehuellanca@salud.imoc"/>
    <s v="Única (0,5 ml)"/>
    <n v="778"/>
    <x v="5"/>
    <s v="CA202601001"/>
    <d v="2026-12-31T00:00:00"/>
    <s v="SI"/>
    <s v=""/>
    <s v="Sin Reacción"/>
    <d v="2026-03-17T00:00:00"/>
    <d v="2026-03-17T00:00:00"/>
    <m/>
    <s v="Si"/>
    <s v="192689295"/>
    <s v="Barria  Rodríguez, Maria Gabriela"/>
    <s v="192689295"/>
    <s v="Barria  Rodríguez, Maria Gabriela"/>
    <s v="NO"/>
    <s v="RNI"/>
    <d v="2026-03-17T00:00:00"/>
    <d v="2026-03-17T00:00:00"/>
    <d v="1899-12-30T12:35:00"/>
  </r>
  <r>
    <s v=""/>
    <n v="76713724"/>
    <n v="246608635"/>
    <s v="Influenza 2026"/>
    <n v="10"/>
    <s v="Los Lagos"/>
    <n v="23"/>
    <s v="S.S. Osorno"/>
    <n v="10301"/>
    <x v="2"/>
    <s v="23-310"/>
    <x v="23"/>
    <s v="102390075"/>
    <s v=""/>
    <s v=""/>
    <s v="Milicianita"/>
    <s v="Guzman"/>
    <s v="Almonacid"/>
    <s v="Mujer"/>
    <d v="1966-06-29T00:00:00"/>
    <n v="59"/>
    <n v="8"/>
    <n v="4"/>
    <n v="590804"/>
    <n v="152"/>
    <s v="Chile"/>
    <n v="152"/>
    <s v="Chile"/>
    <n v="96"/>
    <s v="Ninguno"/>
    <n v="10301"/>
    <s v="Osorno"/>
    <s v="90830021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63449846"/>
    <s v="Nuñez Nuñez, Karla"/>
    <s v="163449846"/>
    <s v="Nuñez Nuñez, Karla"/>
    <s v="NO"/>
    <s v="RNI"/>
    <d v="2026-03-05T00:00:00"/>
    <d v="2026-03-05T00:00:00"/>
    <d v="1899-12-30T14:37:00"/>
  </r>
  <r>
    <s v=""/>
    <n v="76702001"/>
    <n v="246622507"/>
    <s v="Influenza 2026"/>
    <n v="10"/>
    <s v="Los Lagos"/>
    <n v="23"/>
    <s v="S.S. Osorno"/>
    <n v="10303"/>
    <x v="3"/>
    <s v="23-307"/>
    <x v="6"/>
    <s v="81319251"/>
    <s v=""/>
    <s v=""/>
    <s v="Marta Del Carmen"/>
    <s v="Vargas"/>
    <s v="Pacheco"/>
    <s v="Mujer"/>
    <d v="1958-05-06T00:00:00"/>
    <n v="67"/>
    <n v="9"/>
    <n v="27"/>
    <n v="670927"/>
    <n v="152"/>
    <s v="Chile"/>
    <n v="152"/>
    <s v="Chile"/>
    <n v="96"/>
    <s v="Ninguno"/>
    <n v="10303"/>
    <s v="Purranque"/>
    <s v="977860106"/>
    <s v=""/>
    <s v="Única (0,5 ml)"/>
    <n v="780"/>
    <x v="2"/>
    <s v="CA202512048"/>
    <d v="2026-12-31T00:00:00"/>
    <s v="SI"/>
    <s v=""/>
    <s v="Sin Reacción"/>
    <d v="2026-03-05T00:00:00"/>
    <d v="2026-03-05T00:00:00"/>
    <m/>
    <s v="Si"/>
    <s v="177431273"/>
    <s v="Guzman Jara, Eva"/>
    <s v="177431273"/>
    <s v="Guzman Jara, Eva"/>
    <s v="NO"/>
    <s v="RNI"/>
    <d v="2026-03-05T00:00:00"/>
    <d v="2026-03-05T00:00:00"/>
    <d v="1899-12-30T15:20:00"/>
  </r>
  <r>
    <s v=""/>
    <n v="77414223"/>
    <n v="247082486"/>
    <s v="Influenza 2026"/>
    <n v="10"/>
    <s v="Los Lagos"/>
    <n v="23"/>
    <s v="S.S. Osorno"/>
    <n v="10301"/>
    <x v="2"/>
    <s v="23-301"/>
    <x v="4"/>
    <s v="83711183"/>
    <s v=""/>
    <s v=""/>
    <s v="Americo"/>
    <s v="Ramirez"/>
    <s v="loaiza"/>
    <s v="Hombre"/>
    <d v="1956-12-24T00:00:00"/>
    <n v="69"/>
    <n v="2"/>
    <n v="14"/>
    <n v="690214"/>
    <n v="152"/>
    <s v="Chile"/>
    <n v="152"/>
    <s v="Chile"/>
    <n v="96"/>
    <s v="Ninguno"/>
    <n v="10301"/>
    <s v="Osorno"/>
    <s v="974528686"/>
    <s v="vacunas.sanpablo@yahoo.es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200024818"/>
    <s v="Pozo Mendez, Constanza"/>
    <s v="161126144"/>
    <s v="Soto Hormazabal, Macarena"/>
    <s v="NO"/>
    <s v="RNI"/>
    <d v="2026-03-10T00:00:00"/>
    <d v="2026-03-10T00:00:00"/>
    <d v="1899-12-30T08:49:00"/>
  </r>
  <r>
    <s v=""/>
    <n v="78681354"/>
    <n v="248534697"/>
    <s v="Influenza 2026"/>
    <n v="10"/>
    <s v="Los Lagos"/>
    <n v="23"/>
    <s v="S.S. Osorno"/>
    <n v="10301"/>
    <x v="2"/>
    <s v="23-303"/>
    <x v="8"/>
    <s v="284956370"/>
    <s v=""/>
    <s v=""/>
    <s v="GASPAR VALENTÍN"/>
    <s v="SEPÚLVEDA"/>
    <s v="GONZÁLEZ"/>
    <s v="Hombre"/>
    <d v="2024-07-23T00:00:00"/>
    <n v="1"/>
    <n v="7"/>
    <n v="24"/>
    <n v="10724"/>
    <n v="152"/>
    <s v="Chile"/>
    <n v="152"/>
    <s v="Chile"/>
    <n v="96"/>
    <s v="Ninguno"/>
    <n v="10301"/>
    <s v="Osorno"/>
    <s v=""/>
    <s v=""/>
    <s v="Única (0,25 ml)"/>
    <n v="774"/>
    <x v="3"/>
    <s v="CA202601006"/>
    <d v="2027-01-07T00:00:00"/>
    <s v="SI"/>
    <s v=""/>
    <s v="Sin Reacción"/>
    <d v="2026-03-19T00:00:00"/>
    <d v="2026-03-19T00:00:00"/>
    <m/>
    <s v="Si"/>
    <s v="181300167"/>
    <s v="Varas Castillo, Carol"/>
    <s v="138228533"/>
    <s v="MUÑOZ  PEREZ, GABRIELA INES"/>
    <s v="NO"/>
    <s v="RNI"/>
    <d v="2026-03-19T00:00:00"/>
    <d v="2026-03-19T00:00:00"/>
    <d v="1899-12-30T10:48:00"/>
  </r>
  <r>
    <s v=""/>
    <n v="78800283"/>
    <n v="248396634"/>
    <s v="Influenza 2026"/>
    <n v="10"/>
    <s v="Los Lagos"/>
    <n v="23"/>
    <s v="S.S. Osorno"/>
    <n v="10301"/>
    <x v="2"/>
    <s v="23-100"/>
    <x v="9"/>
    <s v="123386612"/>
    <s v=""/>
    <s v=""/>
    <s v="Carmen Gloria"/>
    <s v="Leal"/>
    <s v="Mella"/>
    <s v="Mujer"/>
    <d v="1973-07-15T00:00:00"/>
    <n v="52"/>
    <n v="8"/>
    <n v="3"/>
    <n v="520803"/>
    <n v="152"/>
    <s v="Chile"/>
    <n v="152"/>
    <s v="Chile"/>
    <n v="96"/>
    <s v="Ninguno"/>
    <n v="10301"/>
    <s v="Osorno"/>
    <s v="988850476"/>
    <s v="carmencita_leal@hotmail.com"/>
    <s v="Única (0,5 ml)"/>
    <n v="778"/>
    <x v="5"/>
    <s v="CA202601006"/>
    <d v="2027-01-07T00:00:00"/>
    <s v="SI"/>
    <s v=""/>
    <s v="Sin Reacción"/>
    <d v="2026-03-18T00:00:00"/>
    <d v="2026-03-18T00:00:00"/>
    <m/>
    <s v="Si"/>
    <s v="21475732K"/>
    <s v="Mancilla Azocar , Fernanda Isamara"/>
    <s v="21475732K"/>
    <s v="Mancilla Azocar , Fernanda Isamara"/>
    <s v="NO"/>
    <s v="RNI"/>
    <d v="2026-03-18T00:00:00"/>
    <d v="2026-03-18T00:00:00"/>
    <d v="1899-12-30T12:58:00"/>
  </r>
  <r>
    <s v=""/>
    <n v="77469408"/>
    <n v="247015050"/>
    <s v="Influenza 2026"/>
    <n v="10"/>
    <s v="Los Lagos"/>
    <n v="23"/>
    <s v="S.S. Osorno"/>
    <n v="10304"/>
    <x v="1"/>
    <s v="23-304"/>
    <x v="1"/>
    <s v="79737216"/>
    <s v=""/>
    <s v=""/>
    <s v="Rene"/>
    <s v="Carrasco"/>
    <s v="Carabantes"/>
    <s v="Hombre"/>
    <d v="1955-12-07T00:00:00"/>
    <n v="70"/>
    <n v="3"/>
    <n v="2"/>
    <n v="700302"/>
    <n v="152"/>
    <s v="Chile"/>
    <n v="152"/>
    <s v="Chile"/>
    <n v="96"/>
    <s v="Ninguno"/>
    <n v="10304"/>
    <s v="Puyehue"/>
    <s v="968506349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7946814k"/>
    <s v="Hualaman  Paredes, Jose Rafael"/>
    <s v="17946814k"/>
    <s v="Hualaman  Paredes, Jose Rafael"/>
    <s v="NO"/>
    <s v="RNI"/>
    <d v="2026-03-09T00:00:00"/>
    <d v="2026-03-09T00:00:00"/>
    <d v="1899-12-30T14:08:00"/>
  </r>
  <r>
    <s v=""/>
    <n v="76597987"/>
    <n v="246747323"/>
    <s v="Influenza 2026"/>
    <n v="10"/>
    <s v="Los Lagos"/>
    <m/>
    <s v="SEREMI De Los Lagos"/>
    <n v="10301"/>
    <x v="2"/>
    <s v="23-212"/>
    <x v="33"/>
    <s v="49943717"/>
    <s v=""/>
    <s v=""/>
    <s v="EDITH NELDA"/>
    <s v="WEISS"/>
    <s v="GUZMÁN"/>
    <s v="Mujer"/>
    <d v="1942-11-22T00:00:00"/>
    <n v="83"/>
    <n v="3"/>
    <n v="12"/>
    <n v="830312"/>
    <n v="152"/>
    <s v="Chile"/>
    <n v="152"/>
    <s v="Chile"/>
    <n v="96"/>
    <s v="Ninguno"/>
    <n v="10301"/>
    <s v="Osorno"/>
    <s v="994503062"/>
    <s v="SGELDRES@GMAIL.COM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02130081"/>
    <s v="Silva  Villanueva, Crisitina"/>
    <s v="102130081"/>
    <s v="Silva  Villanueva, Crisitina"/>
    <s v="NO"/>
    <s v="RNI"/>
    <d v="2026-03-06T00:00:00"/>
    <d v="2026-03-06T00:00:00"/>
    <d v="1899-12-30T12:08:00"/>
  </r>
  <r>
    <s v=""/>
    <n v="77491309"/>
    <n v="246988406"/>
    <s v="Influenza 2026"/>
    <n v="10"/>
    <s v="Los Lagos"/>
    <n v="23"/>
    <s v="S.S. Osorno"/>
    <n v="10306"/>
    <x v="0"/>
    <s v="23-311"/>
    <x v="13"/>
    <s v="82232133"/>
    <s v=""/>
    <s v=""/>
    <s v="Diana Nory"/>
    <s v="Otero"/>
    <s v="Agoni"/>
    <s v="Mujer"/>
    <d v="1956-10-19T00:00:00"/>
    <n v="69"/>
    <n v="4"/>
    <n v="18"/>
    <n v="690418"/>
    <n v="152"/>
    <s v="Chile"/>
    <n v="152"/>
    <s v="Chile"/>
    <n v="96"/>
    <s v="Ninguno"/>
    <n v="10306"/>
    <s v="San Juan De La Costa"/>
    <s v="978720850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62635077"/>
    <s v="Lefian Melillanca, Norma"/>
    <s v="188333389"/>
    <s v="Angulo Rojas, Darlyng"/>
    <s v="NO"/>
    <s v="RNI"/>
    <d v="2026-03-09T00:00:00"/>
    <d v="2026-03-09T00:00:00"/>
    <d v="1899-12-30T12:35:00"/>
  </r>
  <r>
    <s v=""/>
    <n v="77779256"/>
    <n v="247426771"/>
    <s v="Influenza 2026"/>
    <n v="10"/>
    <s v="Los Lagos"/>
    <n v="23"/>
    <s v="S.S. Osorno"/>
    <n v="10301"/>
    <x v="2"/>
    <s v="23-300"/>
    <x v="3"/>
    <s v="286271839"/>
    <s v=""/>
    <s v=""/>
    <s v="THOMÁS ANDRÉS"/>
    <s v="CHEUQUEMÁN"/>
    <s v="RETAMAL"/>
    <s v="Hombre"/>
    <d v="2024-12-09T00:00:00"/>
    <n v="1"/>
    <n v="3"/>
    <n v="2"/>
    <n v="10302"/>
    <n v="152"/>
    <s v="Chile"/>
    <n v="152"/>
    <s v="Chile"/>
    <n v="96"/>
    <s v="Ninguno"/>
    <n v="10301"/>
    <s v="Osorno"/>
    <s v="931996424"/>
    <s v=""/>
    <s v="Única (0,25 ml)"/>
    <n v="774"/>
    <x v="3"/>
    <s v="CA202512048"/>
    <d v="2026-12-31T00:00:00"/>
    <s v="SI"/>
    <s v=""/>
    <s v="Sin Reacción"/>
    <d v="2026-03-11T00:00:00"/>
    <d v="2026-03-11T00:00:00"/>
    <m/>
    <s v="Si"/>
    <s v="192705320"/>
    <s v="ANDRADE MARTINEZ, BLANCA JULIA"/>
    <s v="192705320"/>
    <s v="ANDRADE MARTINEZ, BLANCA JULIA"/>
    <s v="NO"/>
    <s v="RNI"/>
    <d v="2026-03-11T00:00:00"/>
    <d v="2026-03-11T00:00:00"/>
    <d v="1899-12-30T16:13:00"/>
  </r>
  <r>
    <s v=""/>
    <n v="78735299"/>
    <n v="248471759"/>
    <s v="Influenza 2026"/>
    <n v="10"/>
    <s v="Los Lagos"/>
    <n v="23"/>
    <s v="S.S. Osorno"/>
    <n v="10303"/>
    <x v="3"/>
    <s v="23-307"/>
    <x v="6"/>
    <s v="97425612"/>
    <s v=""/>
    <s v=""/>
    <s v="Eladio Hernan"/>
    <s v="Rivas"/>
    <s v="Oliva"/>
    <s v="Hombre"/>
    <d v="1963-11-20T00:00:00"/>
    <n v="62"/>
    <n v="3"/>
    <n v="26"/>
    <n v="620326"/>
    <n v="152"/>
    <s v="Chile"/>
    <n v="152"/>
    <s v="Chile"/>
    <n v="96"/>
    <s v="Ninguno"/>
    <n v="10303"/>
    <s v="Purranque"/>
    <s v="974742206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40972673"/>
    <s v="Hernandez Coronado, Paola"/>
    <s v="140972673"/>
    <s v="Hernandez Coronado, Paola"/>
    <s v="NO"/>
    <s v="RNI"/>
    <d v="2026-03-18T00:00:00"/>
    <d v="2026-03-18T00:00:00"/>
    <d v="1899-12-30T17:48:00"/>
  </r>
  <r>
    <s v=""/>
    <n v="76649555"/>
    <n v="246685335"/>
    <s v="Influenza 2026"/>
    <n v="10"/>
    <s v="Los Lagos"/>
    <n v="23"/>
    <s v="S.S. Osorno"/>
    <n v="10301"/>
    <x v="2"/>
    <s v="23-100"/>
    <x v="9"/>
    <s v="160481323"/>
    <s v=""/>
    <s v=""/>
    <s v="DIANA"/>
    <s v="GONZALEZ"/>
    <s v="LEMARI"/>
    <s v="Mujer"/>
    <d v="1985-11-28T00:00:00"/>
    <n v="40"/>
    <n v="3"/>
    <n v="6"/>
    <n v="400306"/>
    <n v="152"/>
    <s v="Chile"/>
    <n v="152"/>
    <s v="Chile"/>
    <n v="96"/>
    <s v="Ninguno"/>
    <n v="10301"/>
    <s v="Osorno"/>
    <s v="958587766"/>
    <s v=""/>
    <s v="Única (0,5 ml)"/>
    <n v="782"/>
    <x v="8"/>
    <s v="CA202512047"/>
    <d v="2026-12-29T00:00:00"/>
    <s v="SI"/>
    <s v=""/>
    <s v="Sin Reacción"/>
    <d v="2026-03-06T00:00:00"/>
    <d v="2026-03-06T00:00:00"/>
    <m/>
    <s v="Si"/>
    <s v="181333812"/>
    <s v="Cortes Morales, Bally Helia Belen"/>
    <s v="21475732K"/>
    <s v="Mancilla Azocar , Fernanda Isamara"/>
    <s v="NO"/>
    <s v="RNI"/>
    <d v="2026-03-06T00:00:00"/>
    <d v="2026-03-06T00:00:00"/>
    <d v="1899-12-30T09:57:00"/>
  </r>
  <r>
    <s v=""/>
    <n v="77605152"/>
    <n v="247246618"/>
    <s v="Influenza 2026"/>
    <n v="10"/>
    <s v="Los Lagos"/>
    <n v="23"/>
    <s v="S.S. Osorno"/>
    <n v="10306"/>
    <x v="0"/>
    <s v="23-312"/>
    <x v="0"/>
    <s v="115427547"/>
    <s v=""/>
    <s v=""/>
    <s v="Elvia Judith"/>
    <s v="Pailalef"/>
    <s v="Jara"/>
    <s v="Mujer"/>
    <d v="1970-02-02T00:00:00"/>
    <n v="56"/>
    <n v="1"/>
    <n v="8"/>
    <n v="560108"/>
    <n v="152"/>
    <s v="Chile"/>
    <n v="152"/>
    <s v="Chile"/>
    <n v="1"/>
    <s v="Mapuche"/>
    <n v="10306"/>
    <s v="San Juan De La Costa"/>
    <s v="966047723"/>
    <s v=""/>
    <s v="Única (0,5 ml)"/>
    <n v="777"/>
    <x v="1"/>
    <s v="CA202512048"/>
    <d v="2026-12-31T00:00:00"/>
    <s v="SI"/>
    <s v=""/>
    <s v="Sin Reacción"/>
    <d v="2026-03-10T00:00:00"/>
    <d v="2026-03-10T00:00:00"/>
    <m/>
    <s v="Si"/>
    <s v="189627009"/>
    <s v="Cheuquian Soto, Paola Nicole"/>
    <s v="189627009"/>
    <s v="Cheuquian Soto, Paola Nicole"/>
    <s v="NO"/>
    <s v="RNI"/>
    <d v="2026-03-10T00:00:00"/>
    <d v="2026-03-10T00:00:00"/>
    <d v="1899-12-30T16:53:00"/>
  </r>
  <r>
    <s v=""/>
    <n v="76599780"/>
    <n v="246745196"/>
    <s v="Influenza 2026"/>
    <n v="10"/>
    <s v="Los Lagos"/>
    <n v="23"/>
    <s v="S.S. Osorno"/>
    <n v="10301"/>
    <x v="2"/>
    <s v="23-701"/>
    <x v="21"/>
    <s v="47856930"/>
    <s v=""/>
    <s v=""/>
    <s v="Carlos"/>
    <s v="Oyarzun"/>
    <s v="Oyarzun"/>
    <s v="Hombre"/>
    <d v="1942-02-02T00:00:00"/>
    <n v="84"/>
    <n v="1"/>
    <n v="4"/>
    <n v="840104"/>
    <n v="152"/>
    <s v="Chile"/>
    <n v="152"/>
    <s v="Chile"/>
    <n v="96"/>
    <s v="Ninguno"/>
    <n v="10301"/>
    <s v="Osorno"/>
    <s v="94971477"/>
    <s v=""/>
    <s v="Única (0,5 ml)"/>
    <n v="780"/>
    <x v="2"/>
    <s v="CA202512048"/>
    <d v="2026-12-31T00:00:00"/>
    <s v="SI"/>
    <s v=""/>
    <s v="Sin Reacción"/>
    <d v="2026-03-06T00:00:00"/>
    <d v="2026-03-06T00:00:00"/>
    <m/>
    <s v="Si"/>
    <s v="171249643"/>
    <s v="medina , gloria"/>
    <s v="171249643"/>
    <s v="medina , gloria"/>
    <s v="NO"/>
    <s v="RNI"/>
    <d v="2026-03-06T00:00:00"/>
    <d v="2026-03-06T00:00:00"/>
    <d v="1899-12-30T12:03:00"/>
  </r>
  <r>
    <s v=""/>
    <n v="79070796"/>
    <n v="248847077"/>
    <s v="Influenza 2026"/>
    <n v="10"/>
    <s v="Los Lagos"/>
    <n v="23"/>
    <s v="S.S. Osorno"/>
    <n v="10307"/>
    <x v="5"/>
    <s v="23-305"/>
    <x v="25"/>
    <s v="281725483"/>
    <s v=""/>
    <s v=""/>
    <s v="MARITZA SAYEN"/>
    <s v="OYARZÚN"/>
    <s v="CÁRDENAS"/>
    <s v="Mujer"/>
    <d v="2023-06-16T00:00:00"/>
    <n v="2"/>
    <n v="9"/>
    <n v="4"/>
    <n v="20904"/>
    <n v="152"/>
    <s v="Chile"/>
    <n v="152"/>
    <s v="Chile"/>
    <n v="96"/>
    <s v="Ninguno"/>
    <n v="10307"/>
    <s v="San Pablo"/>
    <s v="983611808"/>
    <s v="cardenasfranchessca@gmail.com"/>
    <s v="Única (0,25 ml)"/>
    <n v="774"/>
    <x v="3"/>
    <s v="CA202601006"/>
    <d v="2027-01-07T00:00:00"/>
    <s v="SI"/>
    <s v=""/>
    <s v="Sin Reacción"/>
    <d v="2026-03-20T00:00:00"/>
    <d v="2026-03-20T00:00:00"/>
    <m/>
    <s v="Si"/>
    <s v="191815548"/>
    <s v="VARGAS   MARTINEZ, LUCIA  ANDREA"/>
    <s v="191815548"/>
    <s v="VARGAS   MARTINEZ, LUCIA  ANDREA"/>
    <s v="NO"/>
    <s v="RNI"/>
    <d v="2026-03-20T00:00:00"/>
    <d v="2026-03-20T00:00:00"/>
    <d v="1899-12-30T14:57:00"/>
  </r>
  <r>
    <s v=""/>
    <n v="76601588"/>
    <n v="246742943"/>
    <s v="Influenza 2026"/>
    <n v="10"/>
    <s v="Los Lagos"/>
    <n v="23"/>
    <s v="S.S. Osorno"/>
    <n v="10303"/>
    <x v="3"/>
    <s v="23-904"/>
    <x v="36"/>
    <s v="117108473"/>
    <s v=""/>
    <s v=""/>
    <s v="Ana Del C"/>
    <s v="Miranda"/>
    <s v="Miranda"/>
    <s v="Mujer"/>
    <d v="1961-06-01T00:00:00"/>
    <n v="64"/>
    <n v="9"/>
    <n v="5"/>
    <n v="640905"/>
    <n v="152"/>
    <s v="Chile"/>
    <n v="152"/>
    <s v="Chile"/>
    <n v="96"/>
    <s v="Ninguno"/>
    <n v="10303"/>
    <s v="Purranque"/>
    <s v="965156121"/>
    <s v=""/>
    <s v="Única (0,5 ml)"/>
    <n v="780"/>
    <x v="2"/>
    <s v="CA202512048"/>
    <d v="2026-12-31T00:00:00"/>
    <s v="SI"/>
    <s v=""/>
    <s v="Sin Reacción"/>
    <d v="2026-03-06T00:00:00"/>
    <d v="2026-03-06T00:00:00"/>
    <m/>
    <s v="Si"/>
    <s v="190857727"/>
    <s v="CARRILLO  MENDOZA, CAMILA"/>
    <s v="190857727"/>
    <s v="CARRILLO  MENDOZA, CAMILA"/>
    <s v="NO"/>
    <s v="RNI"/>
    <d v="2026-03-06T00:00:00"/>
    <d v="2026-03-06T00:00:00"/>
    <d v="1899-12-30T11:58:00"/>
  </r>
  <r>
    <s v=""/>
    <n v="78800284"/>
    <n v="248396633"/>
    <s v="Influenza 2026"/>
    <n v="10"/>
    <s v="Los Lagos"/>
    <n v="23"/>
    <s v="S.S. Osorno"/>
    <n v="10301"/>
    <x v="2"/>
    <s v="23-100"/>
    <x v="9"/>
    <s v="19640449K"/>
    <s v=""/>
    <s v=""/>
    <s v="Valeria Javiera"/>
    <s v="Arismendi"/>
    <s v="Andrade"/>
    <s v="Mujer"/>
    <d v="1997-01-19T00:00:00"/>
    <n v="29"/>
    <n v="1"/>
    <n v="27"/>
    <n v="290127"/>
    <n v="152"/>
    <s v="Chile"/>
    <n v="152"/>
    <s v="Chile"/>
    <n v="96"/>
    <s v="Ninguno"/>
    <n v="10301"/>
    <s v="Osorno"/>
    <s v="965815043"/>
    <s v="vale.arismendi@outlook.com"/>
    <s v="Única (0,5 ml)"/>
    <n v="778"/>
    <x v="5"/>
    <s v="CA202601006"/>
    <d v="2027-01-07T00:00:00"/>
    <s v="SI"/>
    <s v=""/>
    <s v="Sin Reacción"/>
    <d v="2026-03-18T00:00:00"/>
    <d v="2026-03-18T00:00:00"/>
    <m/>
    <s v="Si"/>
    <s v="21475732K"/>
    <s v="Mancilla Azocar , Fernanda Isamara"/>
    <s v="21475732K"/>
    <s v="Mancilla Azocar , Fernanda Isamara"/>
    <s v="NO"/>
    <s v="RNI"/>
    <d v="2026-03-18T00:00:00"/>
    <d v="2026-03-18T00:00:00"/>
    <d v="1899-12-30T12:58:00"/>
  </r>
  <r>
    <s v=""/>
    <n v="77746078"/>
    <n v="247468458"/>
    <s v="Influenza 2026"/>
    <n v="10"/>
    <s v="Los Lagos"/>
    <n v="23"/>
    <s v="S.S. Osorno"/>
    <n v="10304"/>
    <x v="1"/>
    <s v="23-407"/>
    <x v="12"/>
    <s v="108679123"/>
    <s v=""/>
    <s v=""/>
    <s v="Juan Alberto"/>
    <s v="Romero"/>
    <s v="Ahengo"/>
    <s v="Hombre"/>
    <d v="1967-06-02T00:00:00"/>
    <n v="58"/>
    <n v="9"/>
    <n v="10"/>
    <n v="580910"/>
    <n v="152"/>
    <s v="Chile"/>
    <n v="152"/>
    <s v="Chile"/>
    <n v="96"/>
    <s v="Ninguno"/>
    <n v="10304"/>
    <s v="Puyehue"/>
    <s v="977240667"/>
    <s v=""/>
    <s v="Única (0,5 ml)"/>
    <n v="777"/>
    <x v="1"/>
    <s v="CA202512048"/>
    <d v="2026-12-31T00:00:00"/>
    <s v="SI"/>
    <s v=""/>
    <s v="Sin Reacción"/>
    <d v="2026-03-12T00:00:00"/>
    <d v="2026-03-12T00:00:00"/>
    <m/>
    <s v="Si"/>
    <s v="18870705k"/>
    <s v="Fernandez Santana, Darlys Abigail"/>
    <s v="18870705k"/>
    <s v="Fernandez Santana, Darlys Abigail"/>
    <s v="NO"/>
    <s v="RNI"/>
    <d v="2026-03-12T00:00:00"/>
    <d v="2026-03-12T00:00:00"/>
    <d v="1899-12-30T09:44:00"/>
  </r>
  <r>
    <s v=""/>
    <n v="76693641"/>
    <n v="246632454"/>
    <s v="Influenza 2026"/>
    <n v="10"/>
    <s v="Los Lagos"/>
    <n v="23"/>
    <s v="S.S. Osorno"/>
    <n v="10306"/>
    <x v="0"/>
    <s v="23-312"/>
    <x v="0"/>
    <s v="162635662"/>
    <s v=""/>
    <s v=""/>
    <s v="Teresa"/>
    <s v="Naguil"/>
    <s v="Naguil"/>
    <s v="Mujer"/>
    <d v="1977-09-29T00:00:00"/>
    <n v="48"/>
    <n v="5"/>
    <n v="4"/>
    <n v="480504"/>
    <n v="152"/>
    <s v="Chile"/>
    <n v="152"/>
    <s v="Chile"/>
    <n v="1"/>
    <s v="Mapuche"/>
    <n v="10306"/>
    <s v="San Juan De La Costa"/>
    <s v="88126804"/>
    <s v=""/>
    <s v="Única (0,5 ml)"/>
    <n v="777"/>
    <x v="1"/>
    <s v="CA202512048"/>
    <d v="2026-12-31T00:00:00"/>
    <s v="SI"/>
    <s v=""/>
    <s v="Sin Reacción"/>
    <d v="2026-03-05T00:00:00"/>
    <d v="2026-03-05T00:00:00"/>
    <m/>
    <s v="Si"/>
    <s v="189627009"/>
    <s v="Cheuquian Soto, Paola Nicole"/>
    <s v="190862992"/>
    <s v="Ferrada Cerda, Javiera Monserrat"/>
    <s v="NO"/>
    <s v="RNI"/>
    <d v="2026-03-05T00:00:00"/>
    <d v="2026-03-05T00:00:00"/>
    <d v="1899-12-30T15:53:00"/>
  </r>
  <r>
    <s v=""/>
    <n v="77960782"/>
    <n v="247609218"/>
    <s v="Influenza 2026"/>
    <n v="10"/>
    <s v="Los Lagos"/>
    <n v="23"/>
    <s v="S.S. Osorno"/>
    <n v="10301"/>
    <x v="2"/>
    <s v="23-100"/>
    <x v="9"/>
    <s v="119215110"/>
    <s v=""/>
    <s v=""/>
    <s v="INES"/>
    <s v="LLANCUMAN"/>
    <s v="BEJAR"/>
    <s v="Mujer"/>
    <d v="1972-11-08T00:00:00"/>
    <n v="53"/>
    <n v="4"/>
    <n v="4"/>
    <n v="530404"/>
    <n v="152"/>
    <s v="Chile"/>
    <n v="152"/>
    <s v="Chile"/>
    <n v="96"/>
    <s v="Ninguno"/>
    <n v="10301"/>
    <s v="Osorno"/>
    <s v="997561803"/>
    <s v=""/>
    <s v="Única (0,5 ml)"/>
    <n v="777"/>
    <x v="1"/>
    <s v="CA202512048"/>
    <d v="2026-12-31T00:00:00"/>
    <s v="SI"/>
    <s v=""/>
    <s v="Sin Reacción"/>
    <d v="2026-03-12T00:00:00"/>
    <d v="2026-03-12T00:00:00"/>
    <m/>
    <s v="Si"/>
    <s v="181333812"/>
    <s v="Cortes Morales, Bally Helia Belen"/>
    <s v="21475732K"/>
    <s v="Mancilla Azocar , Fernanda Isamara"/>
    <s v="NO"/>
    <s v="RNI"/>
    <d v="2026-03-12T00:00:00"/>
    <d v="2026-03-12T00:00:00"/>
    <d v="1899-12-30T15:53:00"/>
  </r>
  <r>
    <s v=""/>
    <n v="76718762"/>
    <n v="246602753"/>
    <s v="Influenza 2026"/>
    <n v="10"/>
    <s v="Los Lagos"/>
    <n v="23"/>
    <s v="S.S. Osorno"/>
    <n v="10301"/>
    <x v="2"/>
    <s v="23-302"/>
    <x v="5"/>
    <s v="89729262"/>
    <s v=""/>
    <s v=""/>
    <s v="María Teresa"/>
    <s v="Cárdenas"/>
    <s v="Carrasco"/>
    <s v="Mujer"/>
    <d v="1960-08-25T00:00:00"/>
    <n v="65"/>
    <n v="6"/>
    <n v="8"/>
    <n v="650608"/>
    <n v="152"/>
    <s v="Chile"/>
    <n v="152"/>
    <s v="Chile"/>
    <n v="1"/>
    <s v="Mapuche"/>
    <n v="10301"/>
    <s v="Osorno"/>
    <s v="998407677"/>
    <s v=""/>
    <s v="Única (0,5 ml)"/>
    <n v="780"/>
    <x v="2"/>
    <s v="CA202512048"/>
    <d v="2026-12-31T00:00:00"/>
    <s v="SI"/>
    <s v=""/>
    <s v="Sin Reacción"/>
    <d v="2026-03-05T00:00:00"/>
    <d v="2026-03-05T00:00:00"/>
    <m/>
    <s v="Si"/>
    <s v="201125804"/>
    <s v="Martinez Ojeda, Yulisa"/>
    <s v="201125804"/>
    <s v="Martinez Ojeda, Yulisa"/>
    <s v="NO"/>
    <s v="RNI"/>
    <d v="2026-03-05T00:00:00"/>
    <d v="2026-03-05T00:00:00"/>
    <d v="1899-12-30T14:19:00"/>
  </r>
  <r>
    <s v=""/>
    <n v="77634181"/>
    <n v="247212214"/>
    <s v="Influenza 2026"/>
    <n v="10"/>
    <s v="Los Lagos"/>
    <n v="23"/>
    <s v="S.S. Osorno"/>
    <n v="10301"/>
    <x v="2"/>
    <s v="23-302"/>
    <x v="5"/>
    <s v="54530250"/>
    <s v=""/>
    <s v=""/>
    <s v="Maria Elisa"/>
    <s v="Angulo"/>
    <s v="Uribe"/>
    <s v="Mujer"/>
    <d v="1941-01-25T00:00:00"/>
    <n v="85"/>
    <n v="1"/>
    <n v="13"/>
    <n v="850113"/>
    <n v="152"/>
    <s v="Chile"/>
    <n v="152"/>
    <s v="Chile"/>
    <n v="96"/>
    <s v="Ninguno"/>
    <n v="10301"/>
    <s v="Osorno"/>
    <s v="983868557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85782131"/>
    <s v="MOLL GONZALEZ, KATHERINA"/>
    <s v="185782131"/>
    <s v="MOLL GONZALEZ, KATHERINA"/>
    <s v="NO"/>
    <s v="RNI"/>
    <d v="2026-03-10T00:00:00"/>
    <d v="2026-03-10T00:00:00"/>
    <d v="1899-12-30T14:44:00"/>
  </r>
  <r>
    <s v=""/>
    <n v="79074033"/>
    <n v="248843335"/>
    <s v="Influenza 2026"/>
    <n v="10"/>
    <s v="Los Lagos"/>
    <n v="23"/>
    <s v="S.S. Osorno"/>
    <n v="10301"/>
    <x v="2"/>
    <s v="23-100"/>
    <x v="9"/>
    <s v="184913798"/>
    <s v=""/>
    <s v=""/>
    <s v="CONSTANZA NATALIA"/>
    <s v="VILLANUEVA"/>
    <s v="MUÑOZ"/>
    <s v="Mujer"/>
    <d v="1993-07-27T00:00:00"/>
    <n v="32"/>
    <n v="7"/>
    <n v="21"/>
    <n v="320721"/>
    <n v="152"/>
    <s v="Chile"/>
    <n v="152"/>
    <s v="Chile"/>
    <n v="96"/>
    <s v="Ninguno"/>
    <n v="10301"/>
    <s v="Osorno"/>
    <s v="986180948"/>
    <s v="coni.villanueva@gmail.com"/>
    <s v="Única (0,5 ml)"/>
    <n v="778"/>
    <x v="5"/>
    <s v="CA202601006"/>
    <d v="2027-01-07T00:00:00"/>
    <s v="SI"/>
    <s v=""/>
    <s v="Sin Reacción"/>
    <d v="2026-03-20T00:00:00"/>
    <d v="2026-03-20T00:00:00"/>
    <m/>
    <s v="Si"/>
    <s v="189634811"/>
    <s v="Loncochino  Colipan, Rosa"/>
    <s v="189634811"/>
    <s v="Loncochino  Colipan, Rosa"/>
    <s v="NO"/>
    <s v="RNI"/>
    <d v="2026-03-20T00:00:00"/>
    <d v="2026-03-20T00:00:00"/>
    <d v="1899-12-30T14:47:00"/>
  </r>
  <r>
    <s v=""/>
    <n v="77305842"/>
    <n v="246899472"/>
    <s v="Influenza 2026"/>
    <n v="10"/>
    <s v="Los Lagos"/>
    <n v="23"/>
    <s v="S.S. Osorno"/>
    <n v="10305"/>
    <x v="4"/>
    <s v="23-309"/>
    <x v="30"/>
    <s v="152781857"/>
    <s v=""/>
    <s v=""/>
    <s v="Jose Juvenal"/>
    <s v="Becerra"/>
    <s v="Trujillo"/>
    <s v="Hombre"/>
    <d v="1982-12-15T00:00:00"/>
    <n v="43"/>
    <n v="2"/>
    <n v="22"/>
    <n v="430222"/>
    <n v="152"/>
    <s v="Chile"/>
    <n v="152"/>
    <s v="Chile"/>
    <n v="96"/>
    <s v="Ninguno"/>
    <n v="10305"/>
    <s v="Río Negro"/>
    <s v="948109676"/>
    <s v="kote7500@gmail.com"/>
    <s v="Única (0,5 ml)"/>
    <n v="777"/>
    <x v="1"/>
    <s v="CA202512047"/>
    <d v="2026-12-29T00:00:00"/>
    <s v="SI"/>
    <s v=""/>
    <s v="Sin Reacción"/>
    <d v="2026-03-09T00:00:00"/>
    <d v="2026-03-09T00:00:00"/>
    <m/>
    <s v="Si"/>
    <s v="143870251"/>
    <s v="YEFE PAINAO, MARITZA"/>
    <s v="143870251"/>
    <s v="YEFE PAINAO, MARITZA"/>
    <s v="NO"/>
    <s v="RNI"/>
    <d v="2026-03-09T00:00:00"/>
    <d v="2026-03-09T00:00:00"/>
    <d v="1899-12-30T09:35:00"/>
  </r>
  <r>
    <s v=""/>
    <n v="76726954"/>
    <n v="246593013"/>
    <s v="Influenza 2026"/>
    <n v="10"/>
    <s v="Los Lagos"/>
    <n v="23"/>
    <s v="S.S. Osorno"/>
    <n v="10306"/>
    <x v="0"/>
    <s v="23-104"/>
    <x v="10"/>
    <s v="15488985K"/>
    <s v=""/>
    <s v=""/>
    <s v="Alba Aurora"/>
    <s v="Silva"/>
    <s v="Maripan"/>
    <s v="Mujer"/>
    <d v="1984-05-07T00:00:00"/>
    <n v="41"/>
    <n v="9"/>
    <n v="26"/>
    <n v="410926"/>
    <n v="152"/>
    <s v="Chile"/>
    <n v="152"/>
    <s v="Chile"/>
    <n v="1"/>
    <s v="Mapuche"/>
    <n v="10306"/>
    <s v="San Juan De La Costa"/>
    <s v="974461828"/>
    <s v=""/>
    <s v="Única (0,5 ml)"/>
    <n v="778"/>
    <x v="5"/>
    <s v="CA202512047"/>
    <d v="2026-12-29T00:00:00"/>
    <s v="SI"/>
    <s v=""/>
    <s v="Sin Reacción"/>
    <d v="2026-03-05T00:00:00"/>
    <d v="2026-03-05T00:00:00"/>
    <m/>
    <s v="Si"/>
    <s v="167821014"/>
    <s v="velasquez  velasquez, yocelin vanessa"/>
    <s v="167821014"/>
    <s v="velasquez  velasquez, yocelin vanessa"/>
    <s v="NO"/>
    <s v="RNI"/>
    <d v="2026-03-05T00:00:00"/>
    <d v="2026-03-05T00:00:00"/>
    <d v="1899-12-30T13:31:00"/>
  </r>
  <r>
    <s v=""/>
    <n v="76666656"/>
    <n v="246665100"/>
    <s v="Influenza 2026"/>
    <n v="10"/>
    <s v="Los Lagos"/>
    <n v="23"/>
    <s v="S.S. Osorno"/>
    <n v="10301"/>
    <x v="2"/>
    <s v="23-303"/>
    <x v="8"/>
    <s v="8889443K"/>
    <s v=""/>
    <s v=""/>
    <s v="Rosa Amelia"/>
    <s v="Maragaño"/>
    <s v="Cordova"/>
    <s v="Mujer"/>
    <d v="1963-11-16T00:00:00"/>
    <n v="62"/>
    <n v="3"/>
    <n v="18"/>
    <n v="620318"/>
    <n v="152"/>
    <s v="Chile"/>
    <n v="152"/>
    <s v="Chile"/>
    <n v="96"/>
    <s v="Ninguno"/>
    <n v="10301"/>
    <s v="Osorno"/>
    <s v="974121350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38228533"/>
    <s v="MUÑOZ  PEREZ, GABRIELA INES"/>
    <s v="138228533"/>
    <s v="MUÑOZ  PEREZ, GABRIELA INES"/>
    <s v="NO"/>
    <s v="RNI"/>
    <d v="2026-03-06T00:00:00"/>
    <d v="2026-03-06T00:00:00"/>
    <d v="1899-12-30T09:06:00"/>
  </r>
  <r>
    <s v=""/>
    <n v="78414688"/>
    <n v="247602580"/>
    <s v="Influenza 2026"/>
    <n v="10"/>
    <s v="Los Lagos"/>
    <n v="23"/>
    <s v="S.S. Osorno"/>
    <n v="10301"/>
    <x v="2"/>
    <s v="23-302"/>
    <x v="5"/>
    <s v="189638469"/>
    <s v=""/>
    <s v=""/>
    <s v="Cristina Alejandra"/>
    <s v="Henriquez"/>
    <s v="Icarte"/>
    <s v="Mujer"/>
    <d v="1995-05-01T00:00:00"/>
    <n v="30"/>
    <n v="10"/>
    <n v="11"/>
    <n v="301011"/>
    <n v="152"/>
    <s v="Chile"/>
    <n v="152"/>
    <s v="Chile"/>
    <n v="96"/>
    <s v="Ninguno"/>
    <n v="4101"/>
    <s v="La Serena"/>
    <s v="985824182"/>
    <s v=""/>
    <s v="Única (0,5 ml)"/>
    <n v="779"/>
    <x v="6"/>
    <s v="CA202601001"/>
    <d v="2026-12-31T00:00:00"/>
    <s v="SI"/>
    <s v=""/>
    <s v="Sin Reacción"/>
    <d v="2026-03-12T00:00:00"/>
    <d v="2026-03-12T00:00:00"/>
    <m/>
    <s v="Si"/>
    <s v="175851666"/>
    <s v="Hueichaqueo Cuminao, Ana Claudina"/>
    <s v="175851666"/>
    <s v="Hueichaqueo Cuminao, Ana Claudina"/>
    <s v="NO"/>
    <s v="RNI"/>
    <d v="2026-03-17T00:00:00"/>
    <d v="2026-03-12T00:00:00"/>
    <d v="1899-12-30T15:34:00"/>
  </r>
  <r>
    <s v=""/>
    <n v="76685242"/>
    <n v="246642509"/>
    <s v="Influenza 2026"/>
    <n v="10"/>
    <s v="Los Lagos"/>
    <n v="23"/>
    <s v="S.S. Osorno"/>
    <n v="10303"/>
    <x v="3"/>
    <s v="23-307"/>
    <x v="6"/>
    <s v="253664231"/>
    <s v=""/>
    <s v=""/>
    <s v="Agustin Esdras"/>
    <s v="Tuchie"/>
    <s v="Delgado"/>
    <s v="Hombre"/>
    <d v="2016-04-16T00:00:00"/>
    <n v="9"/>
    <n v="10"/>
    <n v="17"/>
    <n v="91017"/>
    <n v="152"/>
    <s v="Chile"/>
    <n v="152"/>
    <s v="Chile"/>
    <n v="96"/>
    <s v="Ninguno"/>
    <n v="10303"/>
    <s v="Purranque"/>
    <s v="946216132"/>
    <s v=""/>
    <s v="Única (0,5 ml)"/>
    <n v="775"/>
    <x v="0"/>
    <s v="CA202512048"/>
    <d v="2026-12-31T00:00:00"/>
    <s v="SI"/>
    <s v=""/>
    <s v="Sin Reacción"/>
    <d v="2026-03-05T00:00:00"/>
    <d v="2026-03-05T00:00:00"/>
    <m/>
    <s v="Si"/>
    <s v="176419555"/>
    <s v="sanchez diaz, daniela"/>
    <s v="189633394"/>
    <s v="Mancilla Hernandez, Paola"/>
    <s v="NO"/>
    <s v="RNI"/>
    <d v="2026-03-05T00:00:00"/>
    <d v="2026-03-05T00:00:00"/>
    <d v="1899-12-30T16:37:00"/>
  </r>
  <r>
    <s v=""/>
    <n v="76685245"/>
    <n v="246642506"/>
    <s v="Influenza 2026"/>
    <n v="10"/>
    <s v="Los Lagos"/>
    <n v="23"/>
    <s v="S.S. Osorno"/>
    <n v="10305"/>
    <x v="4"/>
    <s v="23-309"/>
    <x v="30"/>
    <s v="60762120"/>
    <s v=""/>
    <s v=""/>
    <s v="Hector Alfredo Patricio"/>
    <s v="Muñoz"/>
    <s v="Scholz"/>
    <s v="Hombre"/>
    <d v="1953-02-19T00:00:00"/>
    <n v="73"/>
    <n v="0"/>
    <n v="14"/>
    <n v="730014"/>
    <n v="152"/>
    <s v="Chile"/>
    <n v="152"/>
    <s v="Chile"/>
    <n v="96"/>
    <s v="Ninguno"/>
    <n v="10305"/>
    <s v="Río Negro"/>
    <s v="994490093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3822628k"/>
    <s v="Almonacid LLanquilef, Pamela"/>
    <s v="13822628k"/>
    <s v="Almonacid LLanquilef, Pamela"/>
    <s v="NO"/>
    <s v="RNI"/>
    <d v="2026-03-05T00:00:00"/>
    <d v="2026-03-05T00:00:00"/>
    <d v="1899-12-30T16:37:00"/>
  </r>
  <r>
    <s v=""/>
    <n v="78970897"/>
    <n v="248630775"/>
    <s v="Influenza 2026"/>
    <n v="10"/>
    <s v="Los Lagos"/>
    <n v="23"/>
    <s v="S.S. Osorno"/>
    <n v="10301"/>
    <x v="2"/>
    <s v="23-303"/>
    <x v="8"/>
    <s v="91141639"/>
    <s v=""/>
    <s v=""/>
    <s v="Frida Noemi"/>
    <s v="Vargas"/>
    <s v="Gallardo"/>
    <s v="Mujer"/>
    <d v="1961-10-07T00:00:00"/>
    <n v="64"/>
    <n v="5"/>
    <n v="12"/>
    <n v="640512"/>
    <n v="152"/>
    <s v="Chile"/>
    <n v="152"/>
    <s v="Chile"/>
    <n v="96"/>
    <s v="Ninguno"/>
    <n v="10301"/>
    <s v="Osorno"/>
    <s v="950420447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38228533"/>
    <s v="MUÑOZ  PEREZ, GABRIELA INES"/>
    <s v="181300167"/>
    <s v="Varas Castillo, Carol"/>
    <s v="NO"/>
    <s v="RNI"/>
    <d v="2026-03-19T00:00:00"/>
    <d v="2026-03-19T00:00:00"/>
    <d v="1899-12-30T14:32:00"/>
  </r>
  <r>
    <s v=""/>
    <n v="78606103"/>
    <n v="248179177"/>
    <s v="Influenza 2026"/>
    <n v="10"/>
    <s v="Los Lagos"/>
    <n v="23"/>
    <s v="S.S. Osorno"/>
    <n v="10305"/>
    <x v="4"/>
    <s v="23-309"/>
    <x v="30"/>
    <s v="123412168"/>
    <s v=""/>
    <s v=""/>
    <s v="Maria Hilda"/>
    <s v="Huanquil"/>
    <s v="Pailalef"/>
    <s v="Mujer"/>
    <d v="1972-12-24T00:00:00"/>
    <n v="53"/>
    <n v="2"/>
    <n v="21"/>
    <n v="530221"/>
    <n v="152"/>
    <s v="Chile"/>
    <n v="152"/>
    <s v="Chile"/>
    <n v="1"/>
    <s v="Mapuche"/>
    <n v="10305"/>
    <s v="Río Negro"/>
    <s v="979651462"/>
    <s v=""/>
    <s v="Única (0,5 ml)"/>
    <n v="777"/>
    <x v="1"/>
    <s v="CA202512048"/>
    <d v="2026-12-31T00:00:00"/>
    <s v="SI"/>
    <s v=""/>
    <s v="Sin Reacción"/>
    <d v="2026-03-17T00:00:00"/>
    <d v="2026-03-17T00:00:00"/>
    <m/>
    <s v="Si"/>
    <s v="185775224"/>
    <s v="Manqui  Pailalef, Gladys"/>
    <s v="185775224"/>
    <s v="Manqui  Pailalef, Gladys"/>
    <s v="NO"/>
    <s v="RNI"/>
    <d v="2026-03-17T00:00:00"/>
    <d v="2026-03-17T00:00:00"/>
    <d v="1899-12-30T12:44:00"/>
  </r>
  <r>
    <s v=""/>
    <n v="76642511"/>
    <n v="246693616"/>
    <s v="Influenza 2026"/>
    <n v="10"/>
    <s v="Los Lagos"/>
    <n v="23"/>
    <s v="S.S. Osorno"/>
    <n v="10303"/>
    <x v="3"/>
    <s v="23-307"/>
    <x v="6"/>
    <s v="177426644"/>
    <s v=""/>
    <s v=""/>
    <s v="CRISTÓBAL IGNACIO"/>
    <s v="CARRASCO"/>
    <s v="ALMONACID"/>
    <s v="Hombre"/>
    <d v="1991-04-03T00:00:00"/>
    <n v="34"/>
    <n v="11"/>
    <n v="3"/>
    <n v="341103"/>
    <n v="152"/>
    <s v="Chile"/>
    <n v="152"/>
    <s v="Chile"/>
    <n v="96"/>
    <s v="Ninguno"/>
    <n v="10303"/>
    <s v="Purranque"/>
    <s v="978606032"/>
    <s v="cristobal.carrasco@uc.cl"/>
    <s v="Única (0,5 ml)"/>
    <n v="781"/>
    <x v="10"/>
    <s v="CA202512048"/>
    <d v="2026-12-31T00:00:00"/>
    <s v="SI"/>
    <s v=""/>
    <s v="Sin Reacción"/>
    <d v="2026-03-06T00:00:00"/>
    <d v="2026-03-06T00:00:00"/>
    <m/>
    <s v="Si"/>
    <s v="140972673"/>
    <s v="Hernandez Coronado, Paola"/>
    <s v="140972673"/>
    <s v="Hernandez Coronado, Paola"/>
    <s v="NO"/>
    <s v="RNI"/>
    <d v="2026-03-06T00:00:00"/>
    <d v="2026-03-06T00:00:00"/>
    <d v="1899-12-30T10:15:00"/>
  </r>
  <r>
    <s v=""/>
    <n v="77602187"/>
    <n v="247250080"/>
    <s v="Influenza 2026"/>
    <n v="10"/>
    <s v="Los Lagos"/>
    <n v="23"/>
    <s v="S.S. Osorno"/>
    <n v="10303"/>
    <x v="3"/>
    <s v="23-307"/>
    <x v="6"/>
    <s v="258033272"/>
    <s v=""/>
    <s v=""/>
    <s v="Ainhoa Trinidad"/>
    <s v="González"/>
    <s v="Mancilla"/>
    <s v="Mujer"/>
    <d v="2017-06-18T00:00:00"/>
    <n v="8"/>
    <n v="8"/>
    <n v="20"/>
    <n v="80820"/>
    <n v="152"/>
    <s v="Chile"/>
    <n v="152"/>
    <s v="Chile"/>
    <n v="96"/>
    <s v="Ninguno"/>
    <n v="10303"/>
    <s v="Purranque"/>
    <s v=""/>
    <s v=""/>
    <s v="Única (0,5 ml)"/>
    <n v="775"/>
    <x v="0"/>
    <s v="CA202512048"/>
    <d v="2026-12-31T00:00:00"/>
    <s v="SI"/>
    <s v=""/>
    <s v="Sin Reacción"/>
    <d v="2026-03-10T00:00:00"/>
    <d v="2026-03-10T00:00:00"/>
    <m/>
    <s v="Si"/>
    <s v="196764682"/>
    <s v="TOLEDO  QUINTULLANCA, JAVIERA"/>
    <s v="196764682"/>
    <s v="TOLEDO  QUINTULLANCA, JAVIERA"/>
    <s v="NO"/>
    <s v="RNI"/>
    <d v="2026-03-10T00:00:00"/>
    <d v="2026-03-10T00:00:00"/>
    <d v="1899-12-30T17:18:00"/>
  </r>
  <r>
    <s v=""/>
    <n v="78538824"/>
    <n v="248257268"/>
    <s v="Influenza 2026"/>
    <n v="10"/>
    <s v="Los Lagos"/>
    <n v="23"/>
    <s v="S.S. Osorno"/>
    <n v="10301"/>
    <x v="2"/>
    <s v="23-100"/>
    <x v="9"/>
    <s v="177421731"/>
    <s v=""/>
    <s v=""/>
    <s v="Ana G"/>
    <s v="Yañez"/>
    <s v="Torres"/>
    <s v="Mujer"/>
    <d v="1991-01-23T00:00:00"/>
    <n v="35"/>
    <n v="1"/>
    <n v="22"/>
    <n v="350122"/>
    <n v="152"/>
    <s v="Chile"/>
    <n v="152"/>
    <s v="Chile"/>
    <n v="96"/>
    <s v="Ninguno"/>
    <n v="10301"/>
    <s v="Osorno"/>
    <s v="923927973"/>
    <s v="anita.22.1991@gmail.com"/>
    <s v="Única (0,5 ml)"/>
    <n v="778"/>
    <x v="5"/>
    <s v="CA202601006"/>
    <d v="2027-01-07T00:00:00"/>
    <s v="SI"/>
    <s v=""/>
    <s v="Sin Reacción"/>
    <d v="2026-03-17T00:00:00"/>
    <d v="2026-03-17T00:00:00"/>
    <m/>
    <s v="Si"/>
    <s v="21475732K"/>
    <s v="Mancilla Azocar , Fernanda Isamara"/>
    <s v="21475732K"/>
    <s v="Mancilla Azocar , Fernanda Isamara"/>
    <s v="NO"/>
    <s v="RNI"/>
    <d v="2026-03-17T00:00:00"/>
    <d v="2026-03-17T00:00:00"/>
    <d v="1899-12-30T17:21:00"/>
  </r>
  <r>
    <s v=""/>
    <n v="78182048"/>
    <n v="247929335"/>
    <s v="Influenza 2026"/>
    <n v="10"/>
    <s v="Los Lagos"/>
    <n v="23"/>
    <s v="S.S. Osorno"/>
    <n v="10301"/>
    <x v="2"/>
    <s v="23-306"/>
    <x v="2"/>
    <s v="87870898"/>
    <s v=""/>
    <s v=""/>
    <s v="Elizabeth Mercedes"/>
    <s v="Villalobos"/>
    <s v="Gallardo"/>
    <s v="Mujer"/>
    <d v="1959-10-11T00:00:00"/>
    <n v="66"/>
    <n v="5"/>
    <n v="5"/>
    <n v="660505"/>
    <n v="152"/>
    <s v="Chile"/>
    <n v="152"/>
    <s v="Chile"/>
    <n v="96"/>
    <s v="Ninguno"/>
    <n v="10301"/>
    <s v="Osorno"/>
    <s v="954422969"/>
    <s v=""/>
    <s v="Única (0,5 ml)"/>
    <n v="780"/>
    <x v="2"/>
    <s v="CA202512048"/>
    <d v="2026-12-31T00:00:00"/>
    <s v="SI"/>
    <s v=""/>
    <s v="Sin Reacción"/>
    <d v="2026-03-16T00:00:00"/>
    <d v="2026-03-16T00:00:00"/>
    <m/>
    <s v="Si"/>
    <s v="152972644"/>
    <s v="Vergara  Gebauer, Daniela Andrea"/>
    <s v="19537516K"/>
    <s v="González Castro, Matías Alberto"/>
    <s v="NO"/>
    <s v="RNI"/>
    <d v="2026-03-16T00:00:00"/>
    <d v="2026-03-16T00:00:00"/>
    <d v="1899-12-30T11:05:00"/>
  </r>
  <r>
    <s v=""/>
    <n v="76718754"/>
    <n v="246602764"/>
    <s v="Influenza 2026"/>
    <n v="10"/>
    <s v="Los Lagos"/>
    <n v="23"/>
    <s v="S.S. Osorno"/>
    <n v="10301"/>
    <x v="2"/>
    <s v="23-700"/>
    <x v="20"/>
    <s v="20945470K"/>
    <s v=""/>
    <s v=""/>
    <s v="Maria Jose"/>
    <s v="Guerrero"/>
    <s v="Molina"/>
    <s v="Mujer"/>
    <d v="2002-01-04T00:00:00"/>
    <n v="24"/>
    <n v="2"/>
    <n v="1"/>
    <n v="240201"/>
    <n v="152"/>
    <s v="Chile"/>
    <n v="152"/>
    <s v="Chile"/>
    <n v="96"/>
    <s v="Ninguno"/>
    <n v="10301"/>
    <s v="Osorno"/>
    <s v="971922126"/>
    <s v=""/>
    <s v="Única (0,5 ml)"/>
    <n v="776"/>
    <x v="7"/>
    <s v="CA202512047"/>
    <d v="2026-12-29T00:00:00"/>
    <s v="SI"/>
    <s v=""/>
    <s v="Sin Reacción"/>
    <d v="2026-03-05T00:00:00"/>
    <d v="2026-03-05T00:00:00"/>
    <m/>
    <s v="Si"/>
    <s v="196406581"/>
    <s v="Perez Valenzuela, Nataly"/>
    <s v="196406581"/>
    <s v="Perez Valenzuela, Nataly"/>
    <s v="NO"/>
    <s v="RNI"/>
    <d v="2026-03-05T00:00:00"/>
    <d v="2026-03-05T00:00:00"/>
    <d v="1899-12-30T14:19:00"/>
  </r>
  <r>
    <s v=""/>
    <n v="78215301"/>
    <n v="247890007"/>
    <s v="Influenza 2026"/>
    <n v="10"/>
    <s v="Los Lagos"/>
    <n v="23"/>
    <s v="S.S. Osorno"/>
    <n v="10301"/>
    <x v="2"/>
    <s v="23-306"/>
    <x v="2"/>
    <s v="98956085"/>
    <s v=""/>
    <s v=""/>
    <s v="Maria"/>
    <s v="Leal"/>
    <s v="Silva"/>
    <s v="Mujer"/>
    <d v="1964-05-05T00:00:00"/>
    <n v="61"/>
    <n v="10"/>
    <n v="11"/>
    <n v="611011"/>
    <n v="152"/>
    <s v="Chile"/>
    <n v="152"/>
    <s v="Chile"/>
    <n v="96"/>
    <s v="Ninguno"/>
    <n v="10301"/>
    <s v="Osorno"/>
    <s v="944013502"/>
    <s v=""/>
    <s v="Única (0,5 ml)"/>
    <n v="780"/>
    <x v="2"/>
    <s v="CA202512048"/>
    <d v="2026-12-31T00:00:00"/>
    <s v="SI"/>
    <s v=""/>
    <s v="Sin Reacción"/>
    <d v="2026-03-16T00:00:00"/>
    <d v="2026-03-16T00:00:00"/>
    <m/>
    <s v="Si"/>
    <s v="167808077"/>
    <s v="Belmar Valerio, Francisco Javier"/>
    <s v="167808077"/>
    <s v="Belmar Valerio, Francisco Javier"/>
    <s v="NO"/>
    <s v="RNI"/>
    <d v="2026-03-16T00:00:00"/>
    <d v="2026-03-16T00:00:00"/>
    <d v="1899-12-30T09:35:00"/>
  </r>
  <r>
    <s v=""/>
    <n v="76688600"/>
    <n v="246638514"/>
    <s v="Influenza 2026"/>
    <n v="10"/>
    <s v="Los Lagos"/>
    <n v="23"/>
    <s v="S.S. Osorno"/>
    <n v="10305"/>
    <x v="4"/>
    <s v="23-309"/>
    <x v="30"/>
    <s v="101150178"/>
    <s v=""/>
    <s v=""/>
    <s v="Veronica Marisol"/>
    <s v="Yañez"/>
    <s v="Vargas"/>
    <s v="Mujer"/>
    <d v="1968-01-12T00:00:00"/>
    <n v="58"/>
    <n v="1"/>
    <n v="21"/>
    <n v="580121"/>
    <n v="152"/>
    <s v="Chile"/>
    <n v="152"/>
    <s v="Chile"/>
    <n v="96"/>
    <s v="Ninguno"/>
    <n v="10305"/>
    <s v="Río Negro"/>
    <s v="967354326"/>
    <s v=""/>
    <s v="Única (0,5 ml)"/>
    <n v="785"/>
    <x v="4"/>
    <s v="CA202512047"/>
    <d v="2026-12-29T00:00:00"/>
    <s v="SI"/>
    <s v=""/>
    <s v="Sin Reacción"/>
    <d v="2026-03-05T00:00:00"/>
    <d v="2026-03-05T00:00:00"/>
    <m/>
    <s v="Si"/>
    <s v="163431319"/>
    <s v="Carrasco Romero, Valeska Solange"/>
    <s v="163431319"/>
    <s v="Carrasco Romero, Valeska Solange"/>
    <s v="NO"/>
    <s v="RNI"/>
    <d v="2026-03-05T00:00:00"/>
    <d v="2026-03-05T00:00:00"/>
    <d v="1899-12-30T16:17:00"/>
  </r>
  <r>
    <s v=""/>
    <n v="76681853"/>
    <n v="246646546"/>
    <s v="Influenza 2026"/>
    <n v="10"/>
    <s v="Los Lagos"/>
    <n v="23"/>
    <s v="S.S. Osorno"/>
    <n v="10303"/>
    <x v="3"/>
    <s v="23-307"/>
    <x v="6"/>
    <s v="65252384"/>
    <s v=""/>
    <s v=""/>
    <s v="Rosa Amelia"/>
    <s v="Huenulef"/>
    <s v="Lefian"/>
    <s v="Mujer"/>
    <d v="1950-12-08T00:00:00"/>
    <n v="75"/>
    <n v="2"/>
    <n v="25"/>
    <n v="750225"/>
    <n v="152"/>
    <s v="Chile"/>
    <n v="152"/>
    <s v="Chile"/>
    <n v="96"/>
    <s v="Ninguno"/>
    <n v="10303"/>
    <s v="Purranque"/>
    <s v="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84281287"/>
    <s v="pineda  , CLAUDIA"/>
    <s v="184281287"/>
    <s v="pineda  , CLAUDIA"/>
    <s v="NO"/>
    <s v="RNI"/>
    <d v="2026-03-05T00:00:00"/>
    <d v="2026-03-05T00:00:00"/>
    <d v="1899-12-30T17:11:00"/>
  </r>
  <r>
    <s v=""/>
    <n v="77431202"/>
    <n v="247061479"/>
    <s v="Influenza 2026"/>
    <n v="10"/>
    <s v="Los Lagos"/>
    <n v="23"/>
    <s v="S.S. Osorno"/>
    <n v="10303"/>
    <x v="3"/>
    <s v="23-307"/>
    <x v="6"/>
    <s v="276725025"/>
    <s v=""/>
    <s v=""/>
    <s v="Elisabet Natalia"/>
    <s v="Villarroel"/>
    <s v="Moraga"/>
    <s v="Mujer"/>
    <d v="2021-12-06T00:00:00"/>
    <n v="4"/>
    <n v="3"/>
    <n v="3"/>
    <n v="40303"/>
    <n v="152"/>
    <s v="Chile"/>
    <n v="152"/>
    <s v="Chile"/>
    <n v="96"/>
    <s v="Ninguno"/>
    <n v="10303"/>
    <s v="Purranque"/>
    <s v="968777568"/>
    <s v=""/>
    <s v="Única (0,5 ml)"/>
    <n v="774"/>
    <x v="3"/>
    <s v="CA202512048"/>
    <d v="2026-12-31T00:00:00"/>
    <s v="SI"/>
    <s v=""/>
    <s v="Sin Reacción"/>
    <d v="2026-03-09T00:00:00"/>
    <d v="2026-03-09T00:00:00"/>
    <m/>
    <s v="Si"/>
    <s v="189633394"/>
    <s v="Mancilla Hernandez, Paola"/>
    <s v="189633394"/>
    <s v="Mancilla Hernandez, Paola"/>
    <s v="NO"/>
    <s v="RNI"/>
    <d v="2026-03-09T00:00:00"/>
    <d v="2026-03-09T00:00:00"/>
    <d v="1899-12-30T16:29:00"/>
  </r>
  <r>
    <s v=""/>
    <n v="77569359"/>
    <n v="247288885"/>
    <s v="Influenza 2026"/>
    <n v="10"/>
    <s v="Los Lagos"/>
    <n v="23"/>
    <s v="S.S. Osorno"/>
    <n v="10301"/>
    <x v="2"/>
    <s v="23-301"/>
    <x v="4"/>
    <s v="288857407"/>
    <s v=""/>
    <s v=""/>
    <s v="SOFÍA JACQUELINE"/>
    <s v="LEIVA"/>
    <s v="DONOSO"/>
    <s v="Mujer"/>
    <d v="2025-06-04T00:00:00"/>
    <n v="0"/>
    <n v="9"/>
    <n v="7"/>
    <n v="907"/>
    <n v="152"/>
    <s v="Chile"/>
    <n v="152"/>
    <s v="Chile"/>
    <n v="96"/>
    <s v="Ninguno"/>
    <n v="10301"/>
    <s v="Osorno"/>
    <s v="984029415"/>
    <s v="tadonoso@gmail.com"/>
    <s v="1° dosis (0,25 ml)"/>
    <n v="774"/>
    <x v="3"/>
    <s v="CA202512048"/>
    <d v="2026-12-31T00:00:00"/>
    <s v="SI"/>
    <s v=""/>
    <s v="Sin Reacción"/>
    <d v="2026-03-11T00:00:00"/>
    <d v="2026-03-11T00:00:00"/>
    <d v="2026-04-13T00:00:00"/>
    <s v="No"/>
    <s v="140388955"/>
    <s v="Alvarez Henriquez, Viviana Andrea"/>
    <s v="140388955"/>
    <s v="Alvarez Henriquez, Viviana Andrea"/>
    <s v="NO"/>
    <s v="RNI"/>
    <d v="2026-03-11T00:00:00"/>
    <d v="2026-03-11T00:00:00"/>
    <d v="1899-12-30T09:56:00"/>
  </r>
  <r>
    <s v=""/>
    <n v="78005544"/>
    <n v="247556121"/>
    <s v="Influenza 2026"/>
    <n v="10"/>
    <s v="Los Lagos"/>
    <n v="23"/>
    <s v="S.S. Osorno"/>
    <n v="10302"/>
    <x v="6"/>
    <s v="23-103"/>
    <x v="18"/>
    <s v="54843089"/>
    <s v=""/>
    <s v=""/>
    <s v="selmira"/>
    <s v="cardenas"/>
    <s v="guzman"/>
    <s v="Mujer"/>
    <d v="1943-05-19T00:00:00"/>
    <n v="82"/>
    <n v="9"/>
    <n v="21"/>
    <n v="820921"/>
    <n v="152"/>
    <s v="Chile"/>
    <n v="152"/>
    <s v="Chile"/>
    <n v="96"/>
    <s v="Ninguno"/>
    <n v="10302"/>
    <s v="Puerto Octay"/>
    <s v="111111111"/>
    <s v="xxxx@gmail.com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9524667k"/>
    <s v="RIQUELME MUÑOZ, RACHEL"/>
    <s v="185786005"/>
    <s v="Nuñez Paillacan, Pamela"/>
    <s v="NO"/>
    <s v="RNI"/>
    <d v="2026-03-12T00:00:00"/>
    <d v="2026-03-12T00:00:00"/>
    <d v="1899-12-30T12:52:00"/>
  </r>
  <r>
    <s v=""/>
    <n v="77661033"/>
    <n v="247180204"/>
    <s v="Influenza 2026"/>
    <n v="10"/>
    <s v="Los Lagos"/>
    <n v="23"/>
    <s v="S.S. Osorno"/>
    <n v="10301"/>
    <x v="2"/>
    <s v="23-300"/>
    <x v="3"/>
    <s v="67191862"/>
    <s v=""/>
    <s v=""/>
    <s v="Erica"/>
    <s v="Naguil"/>
    <s v="Huenchuan"/>
    <s v="Mujer"/>
    <d v="1952-01-20T00:00:00"/>
    <n v="74"/>
    <n v="1"/>
    <n v="18"/>
    <n v="740118"/>
    <n v="152"/>
    <s v="Chile"/>
    <n v="152"/>
    <s v="Chile"/>
    <n v="96"/>
    <s v="Ninguno"/>
    <n v="10301"/>
    <s v="Osorno"/>
    <s v="987478148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92705320"/>
    <s v="ANDRADE MARTINEZ, BLANCA JULIA"/>
    <s v="15297017k"/>
    <s v="Lemarie Ulloa, Carolina"/>
    <s v="NO"/>
    <s v="RNI"/>
    <d v="2026-03-10T00:00:00"/>
    <d v="2026-03-10T00:00:00"/>
    <d v="1899-12-30T12:42:00"/>
  </r>
  <r>
    <s v=""/>
    <n v="78204587"/>
    <n v="247902642"/>
    <s v="Influenza 2026"/>
    <n v="10"/>
    <s v="Los Lagos"/>
    <n v="23"/>
    <s v="S.S. Osorno"/>
    <n v="10301"/>
    <x v="2"/>
    <s v="23-100"/>
    <x v="9"/>
    <s v="92492559"/>
    <s v=""/>
    <s v=""/>
    <s v="MARIA"/>
    <s v="SCHULTHEISS"/>
    <s v="MARTEL"/>
    <s v="Mujer"/>
    <d v="1960-01-09T00:00:00"/>
    <n v="66"/>
    <n v="2"/>
    <n v="7"/>
    <n v="660207"/>
    <n v="152"/>
    <s v="Chile"/>
    <n v="152"/>
    <s v="Chile"/>
    <n v="96"/>
    <s v="Ninguno"/>
    <n v="10304"/>
    <s v="Puyehue"/>
    <s v="966010322"/>
    <s v=""/>
    <s v="Única (0,5 ml)"/>
    <n v="780"/>
    <x v="2"/>
    <s v="CA202601001"/>
    <d v="2026-12-31T00:00:00"/>
    <s v="SI"/>
    <s v=""/>
    <s v="Sin Reacción"/>
    <d v="2026-03-16T00:00:00"/>
    <d v="2026-03-16T00:00:00"/>
    <m/>
    <s v="Si"/>
    <s v="181333812"/>
    <s v="Cortes Morales, Bally Helia Belen"/>
    <s v="21475732K"/>
    <s v="Mancilla Azocar , Fernanda Isamara"/>
    <s v="NO"/>
    <s v="RNI"/>
    <d v="2026-03-16T00:00:00"/>
    <d v="2026-03-16T00:00:00"/>
    <d v="1899-12-30T10:06:00"/>
  </r>
  <r>
    <s v=""/>
    <n v="76708741"/>
    <n v="246614498"/>
    <s v="Influenza 2026"/>
    <n v="10"/>
    <s v="Los Lagos"/>
    <n v="23"/>
    <s v="S.S. Osorno"/>
    <n v="10306"/>
    <x v="0"/>
    <s v="23-311"/>
    <x v="13"/>
    <s v="44024136"/>
    <s v=""/>
    <s v=""/>
    <s v="Omar Octaviano"/>
    <s v="Wiederhold"/>
    <s v="Medina"/>
    <s v="Hombre"/>
    <d v="1943-09-19T00:00:00"/>
    <n v="82"/>
    <n v="5"/>
    <n v="14"/>
    <n v="820514"/>
    <n v="152"/>
    <s v="Chile"/>
    <n v="152"/>
    <s v="Chile"/>
    <n v="96"/>
    <s v="Ninguno"/>
    <n v="10306"/>
    <s v="San Juan De La Costa"/>
    <s v="642552368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7658503k"/>
    <s v="Cardenas  Manzanares, Lisette Jacqueline"/>
    <s v="17658503k"/>
    <s v="Cardenas  Manzanares, Lisette Jacqueline"/>
    <s v="NO"/>
    <s v="RNI"/>
    <d v="2026-03-05T00:00:00"/>
    <d v="2026-03-05T00:00:00"/>
    <d v="1899-12-30T14:55:00"/>
  </r>
  <r>
    <s v=""/>
    <n v="77813220"/>
    <n v="247386818"/>
    <s v="Influenza 2026"/>
    <n v="10"/>
    <s v="Los Lagos"/>
    <n v="23"/>
    <s v="S.S. Osorno"/>
    <n v="10302"/>
    <x v="6"/>
    <s v="23-103"/>
    <x v="18"/>
    <s v="18753559K"/>
    <s v=""/>
    <s v=""/>
    <s v="Nadia"/>
    <s v="Osses"/>
    <s v="Molina"/>
    <s v="Mujer"/>
    <d v="1995-11-13T00:00:00"/>
    <n v="30"/>
    <n v="3"/>
    <n v="26"/>
    <n v="300326"/>
    <n v="152"/>
    <s v="Chile"/>
    <n v="152"/>
    <s v="Chile"/>
    <n v="96"/>
    <s v="Ninguno"/>
    <n v="10302"/>
    <s v="Puerto Octay"/>
    <s v="79856237"/>
    <s v=""/>
    <s v="Única (0,5 ml)"/>
    <n v="776"/>
    <x v="7"/>
    <s v="CA202512047"/>
    <d v="2026-12-29T00:00:00"/>
    <s v="SI"/>
    <s v=""/>
    <s v="Sin Reacción"/>
    <d v="2026-03-11T00:00:00"/>
    <d v="2026-03-11T00:00:00"/>
    <m/>
    <s v="Si"/>
    <s v="185786005"/>
    <s v="Nuñez Paillacan, Pamela"/>
    <s v="185786005"/>
    <s v="Nuñez Paillacan, Pamela"/>
    <s v="NO"/>
    <s v="RNI"/>
    <d v="2026-03-11T00:00:00"/>
    <d v="2026-03-11T00:00:00"/>
    <d v="1899-12-30T14:08:00"/>
  </r>
  <r>
    <s v=""/>
    <n v="79079838"/>
    <n v="248836516"/>
    <s v="Influenza 2026"/>
    <n v="10"/>
    <s v="Los Lagos"/>
    <n v="23"/>
    <s v="S.S. Osorno"/>
    <n v="10304"/>
    <x v="1"/>
    <s v="23-304"/>
    <x v="1"/>
    <s v="117421457"/>
    <s v=""/>
    <s v=""/>
    <s v="Jessica Marisol"/>
    <s v="Andrade"/>
    <s v="Krause"/>
    <s v="Mujer"/>
    <d v="1970-12-05T00:00:00"/>
    <n v="55"/>
    <n v="3"/>
    <n v="12"/>
    <n v="550312"/>
    <n v="152"/>
    <s v="Chile"/>
    <n v="152"/>
    <s v="Chile"/>
    <n v="96"/>
    <s v="Ninguno"/>
    <n v="10304"/>
    <s v="Puyehue"/>
    <s v="942738249"/>
    <s v="jessicamarisol1970@gmail.com"/>
    <s v="Única (0,5 ml)"/>
    <n v="782"/>
    <x v="8"/>
    <s v="CA202601001"/>
    <d v="2026-12-31T00:00:00"/>
    <s v="SI"/>
    <s v=""/>
    <s v="Sin Reacción"/>
    <d v="2026-03-17T00:00:00"/>
    <d v="2026-03-20T00:00:00"/>
    <m/>
    <s v="Si"/>
    <s v="17946814k"/>
    <s v="Hualaman  Paredes, Jose Rafael"/>
    <s v="17946814k"/>
    <s v="Hualaman  Paredes, Jose Rafael"/>
    <s v="NO"/>
    <s v="RNI"/>
    <d v="2026-03-20T00:00:00"/>
    <d v="2026-03-20T00:00:00"/>
    <d v="1899-12-30T14:30:00"/>
  </r>
  <r>
    <s v=""/>
    <n v="77965428"/>
    <n v="247603756"/>
    <s v="Influenza 2026"/>
    <n v="10"/>
    <s v="Los Lagos"/>
    <n v="23"/>
    <s v="S.S. Osorno"/>
    <n v="10305"/>
    <x v="4"/>
    <s v="23-309"/>
    <x v="30"/>
    <s v="97547866"/>
    <s v=""/>
    <s v=""/>
    <s v="Luis Hernán"/>
    <s v="Cárdenas"/>
    <s v="Navarro"/>
    <s v="Hombre"/>
    <d v="1964-11-09T00:00:00"/>
    <n v="61"/>
    <n v="4"/>
    <n v="3"/>
    <n v="610403"/>
    <n v="152"/>
    <s v="Chile"/>
    <n v="152"/>
    <s v="Chile"/>
    <n v="96"/>
    <s v="Ninguno"/>
    <n v="10305"/>
    <s v="Río Negro"/>
    <s v="999778235"/>
    <s v="luishcardenas.k64@gmail.com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62457578"/>
    <s v="Antilef Bravo, Analia"/>
    <s v="162457578"/>
    <s v="Antilef Bravo, Analia"/>
    <s v="NO"/>
    <s v="RNI"/>
    <d v="2026-03-12T00:00:00"/>
    <d v="2026-03-12T00:00:00"/>
    <d v="1899-12-30T15:38:00"/>
  </r>
  <r>
    <s v=""/>
    <n v="78681350"/>
    <n v="248534701"/>
    <s v="Influenza 2026"/>
    <n v="10"/>
    <s v="Los Lagos"/>
    <n v="23"/>
    <s v="S.S. Osorno"/>
    <n v="10301"/>
    <x v="2"/>
    <s v="23-301"/>
    <x v="4"/>
    <s v="272721068"/>
    <s v=""/>
    <s v=""/>
    <s v="CELESTE ABIGAIL"/>
    <s v="JARA"/>
    <s v="SALDIVIA"/>
    <s v="Mujer"/>
    <d v="2020-05-08T00:00:00"/>
    <n v="5"/>
    <n v="10"/>
    <n v="11"/>
    <n v="51011"/>
    <n v="152"/>
    <s v="Chile"/>
    <n v="152"/>
    <s v="Chile"/>
    <n v="96"/>
    <s v="Ninguno"/>
    <n v="10301"/>
    <s v="Osorno"/>
    <s v="949847441"/>
    <s v=""/>
    <s v="Única (0,5 ml)"/>
    <n v="775"/>
    <x v="0"/>
    <s v="CA202601006"/>
    <d v="2027-01-07T00:00:00"/>
    <s v="SI"/>
    <s v=""/>
    <s v="Sin Reacción"/>
    <d v="2026-03-19T00:00:00"/>
    <d v="2026-03-19T00:00:00"/>
    <m/>
    <s v="Si"/>
    <s v="200024818"/>
    <s v="Pozo Mendez, Constanza"/>
    <s v="161126144"/>
    <s v="Soto Hormazabal, Macarena"/>
    <s v="NO"/>
    <s v="RNI"/>
    <d v="2026-03-19T00:00:00"/>
    <d v="2026-03-19T00:00:00"/>
    <d v="1899-12-30T10:48:00"/>
  </r>
  <r>
    <s v=""/>
    <n v="78404860"/>
    <n v="247984979"/>
    <s v="Influenza 2026"/>
    <n v="10"/>
    <s v="Los Lagos"/>
    <n v="23"/>
    <s v="S.S. Osorno"/>
    <n v="10301"/>
    <x v="2"/>
    <s v="23-100"/>
    <x v="9"/>
    <s v="220452727"/>
    <s v=""/>
    <s v=""/>
    <s v="CRISTOPHER"/>
    <s v="GARCES"/>
    <s v="OVANDO"/>
    <s v="Hombre"/>
    <d v="2006-02-10T00:00:00"/>
    <n v="20"/>
    <n v="1"/>
    <n v="6"/>
    <n v="200106"/>
    <n v="152"/>
    <s v="Chile"/>
    <n v="152"/>
    <s v="Chile"/>
    <n v="96"/>
    <s v="Ninguno"/>
    <n v="10301"/>
    <s v="Osorno"/>
    <s v="955356011"/>
    <s v=""/>
    <s v="Única (0,5 ml)"/>
    <n v="778"/>
    <x v="5"/>
    <s v="CA202601001"/>
    <d v="2026-12-31T00:00:00"/>
    <s v="SI"/>
    <s v=""/>
    <s v="Sin Reacción"/>
    <d v="2026-03-16T00:00:00"/>
    <d v="2026-03-16T00:00:00"/>
    <m/>
    <s v="Si"/>
    <s v="189634811"/>
    <s v="Loncochino  Colipan, Rosa"/>
    <s v="189634811"/>
    <s v="Loncochino  Colipan, Rosa"/>
    <s v="NO"/>
    <s v="RNI"/>
    <d v="2026-03-16T00:00:00"/>
    <d v="2026-03-16T00:00:00"/>
    <d v="1899-12-30T12:54:00"/>
  </r>
  <r>
    <s v=""/>
    <n v="76702059"/>
    <n v="246622434"/>
    <s v="Influenza 2026"/>
    <n v="10"/>
    <s v="Los Lagos"/>
    <n v="23"/>
    <s v="S.S. Osorno"/>
    <n v="10302"/>
    <x v="6"/>
    <s v="23-423"/>
    <x v="22"/>
    <s v="181504293"/>
    <s v=""/>
    <s v=""/>
    <s v="Paola"/>
    <s v="Vargas"/>
    <s v="Meneses"/>
    <s v="Mujer"/>
    <d v="1991-11-15T00:00:00"/>
    <n v="34"/>
    <n v="3"/>
    <n v="18"/>
    <n v="340318"/>
    <n v="152"/>
    <s v="Chile"/>
    <n v="152"/>
    <s v="Chile"/>
    <n v="96"/>
    <s v="Ninguno"/>
    <n v="10302"/>
    <s v="Puerto Octay"/>
    <s v="991231625"/>
    <s v=""/>
    <s v="Única (0,5 ml)"/>
    <n v="777"/>
    <x v="1"/>
    <s v="CA202512047"/>
    <d v="2026-12-29T00:00:00"/>
    <s v="SI"/>
    <s v=""/>
    <s v="Sin Reacción"/>
    <d v="2026-03-05T00:00:00"/>
    <d v="2026-03-05T00:00:00"/>
    <m/>
    <s v="Si"/>
    <s v="177424412"/>
    <s v="Meneses Vera, Valentina"/>
    <s v="177424412"/>
    <s v="Meneses Vera, Valentina"/>
    <s v="NO"/>
    <s v="RNI"/>
    <d v="2026-03-05T00:00:00"/>
    <d v="2026-03-05T00:00:00"/>
    <d v="1899-12-30T15:20:00"/>
  </r>
  <r>
    <s v=""/>
    <n v="78607800"/>
    <n v="248177158"/>
    <s v="Influenza 2026"/>
    <n v="10"/>
    <s v="Los Lagos"/>
    <n v="23"/>
    <s v="S.S. Osorno"/>
    <n v="10301"/>
    <x v="2"/>
    <s v="23-301"/>
    <x v="4"/>
    <s v="50313077"/>
    <s v=""/>
    <s v=""/>
    <s v="Graciela"/>
    <s v="Loncochino"/>
    <s v="Delgado"/>
    <s v="Mujer"/>
    <d v="1941-08-24T00:00:00"/>
    <n v="84"/>
    <n v="6"/>
    <n v="21"/>
    <n v="840621"/>
    <n v="152"/>
    <s v="Chile"/>
    <n v="152"/>
    <s v="Chile"/>
    <n v="1"/>
    <s v="Mapuche"/>
    <n v="10301"/>
    <s v="Osorno"/>
    <s v="948153147"/>
    <s v=""/>
    <s v="Única (0,5 ml)"/>
    <n v="780"/>
    <x v="2"/>
    <s v="CA202601001"/>
    <d v="2026-12-31T00:00:00"/>
    <s v="SI"/>
    <s v=""/>
    <s v="Sin Reacción"/>
    <d v="2026-03-17T00:00:00"/>
    <d v="2026-03-17T00:00:00"/>
    <m/>
    <s v="Si"/>
    <s v="17125552k"/>
    <s v="Alvarado Alvarez, Cristina Andrea"/>
    <s v="152729952"/>
    <s v="Ruiz Zuñiga, Paulina"/>
    <s v="NO"/>
    <s v="RNI"/>
    <d v="2026-03-17T00:00:00"/>
    <d v="2026-03-17T00:00:00"/>
    <d v="1899-12-30T12:39:00"/>
  </r>
  <r>
    <s v=""/>
    <n v="78555422"/>
    <n v="248237766"/>
    <s v="Influenza 2026"/>
    <n v="10"/>
    <s v="Los Lagos"/>
    <n v="23"/>
    <s v="S.S. Osorno"/>
    <n v="10303"/>
    <x v="3"/>
    <s v="23-307"/>
    <x v="6"/>
    <s v="21103470K"/>
    <s v=""/>
    <s v=""/>
    <s v="Araceli Belen"/>
    <s v="Garces"/>
    <s v="Saez"/>
    <s v="Mujer"/>
    <d v="1996-12-13T00:00:00"/>
    <n v="29"/>
    <n v="3"/>
    <n v="4"/>
    <n v="290304"/>
    <n v="152"/>
    <s v="Chile"/>
    <n v="152"/>
    <s v="Chile"/>
    <n v="96"/>
    <s v="Ninguno"/>
    <n v="10303"/>
    <s v="Purranque"/>
    <s v="992649247"/>
    <s v="argarces13@gmail.com"/>
    <s v="Única (0,5 ml)"/>
    <n v="778"/>
    <x v="5"/>
    <s v="CA202601006"/>
    <d v="2027-01-07T00:00:00"/>
    <s v="SI"/>
    <s v=""/>
    <s v="Sin Reacción"/>
    <d v="2026-03-17T00:00:00"/>
    <d v="2026-03-17T00:00:00"/>
    <m/>
    <s v="Si"/>
    <s v="177431273"/>
    <s v="Guzman Jara, Eva"/>
    <s v="165560167"/>
    <s v="Vivar Burgos, Daniela"/>
    <s v="NO"/>
    <s v="RNI"/>
    <d v="2026-03-17T00:00:00"/>
    <d v="2026-03-17T00:00:00"/>
    <d v="1899-12-30T15:47:00"/>
  </r>
  <r>
    <s v=""/>
    <n v="77302395"/>
    <n v="246903558"/>
    <s v="Influenza 2026"/>
    <n v="10"/>
    <s v="Los Lagos"/>
    <n v="23"/>
    <s v="S.S. Osorno"/>
    <n v="10304"/>
    <x v="1"/>
    <s v="23-304"/>
    <x v="1"/>
    <s v="87971643"/>
    <s v=""/>
    <s v=""/>
    <s v="JOSE RUBEN"/>
    <s v="TORRES"/>
    <s v="ZUMELZO"/>
    <s v="Hombre"/>
    <d v="1961-11-18T00:00:00"/>
    <n v="64"/>
    <n v="3"/>
    <n v="19"/>
    <n v="640319"/>
    <n v="152"/>
    <s v="Chile"/>
    <n v="152"/>
    <s v="Chile"/>
    <n v="96"/>
    <s v="Ninguno"/>
    <n v="10304"/>
    <s v="Puyehue"/>
    <s v="962030321"/>
    <s v="joserubentorresmeza@hotmail.com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7946814k"/>
    <s v="Hualaman  Paredes, Jose Rafael"/>
    <s v="17946814k"/>
    <s v="Hualaman  Paredes, Jose Rafael"/>
    <s v="NO"/>
    <s v="RNI"/>
    <d v="2026-03-09T00:00:00"/>
    <d v="2026-03-09T00:00:00"/>
    <d v="1899-12-30T09:44:00"/>
  </r>
  <r>
    <s v=""/>
    <n v="79082500"/>
    <n v="248833439"/>
    <s v="Influenza 2026"/>
    <n v="10"/>
    <s v="Los Lagos"/>
    <n v="23"/>
    <s v="S.S. Osorno"/>
    <n v="10303"/>
    <x v="3"/>
    <s v="23-411"/>
    <x v="31"/>
    <s v="11927950K"/>
    <s v=""/>
    <s v=""/>
    <s v="Miguelina Del C"/>
    <s v="Gonzalez"/>
    <s v="Vargas"/>
    <s v="Mujer"/>
    <d v="1971-09-29T00:00:00"/>
    <n v="54"/>
    <n v="5"/>
    <n v="19"/>
    <n v="540519"/>
    <n v="152"/>
    <s v="Chile"/>
    <n v="152"/>
    <s v="Chile"/>
    <n v="96"/>
    <s v="Ninguno"/>
    <n v="10303"/>
    <s v="Purranque"/>
    <s v="47538136"/>
    <s v=""/>
    <s v="Única (0,5 ml)"/>
    <n v="777"/>
    <x v="1"/>
    <s v="CA202601006"/>
    <d v="2027-01-07T00:00:00"/>
    <s v="SI"/>
    <s v=""/>
    <s v="Sin Reacción"/>
    <d v="2026-03-20T00:00:00"/>
    <d v="2026-03-20T00:00:00"/>
    <m/>
    <s v="Si"/>
    <s v="180170340"/>
    <s v="gallardo  garcia, tamara"/>
    <s v="180170340"/>
    <s v="gallardo  garcia, tamara"/>
    <s v="NO"/>
    <s v="RNI"/>
    <d v="2026-03-20T00:00:00"/>
    <d v="2026-03-20T00:00:00"/>
    <d v="1899-12-30T14:21:00"/>
  </r>
  <r>
    <s v=""/>
    <n v="78401502"/>
    <n v="247989147"/>
    <s v="Influenza 2026"/>
    <n v="10"/>
    <s v="Los Lagos"/>
    <n v="23"/>
    <s v="S.S. Osorno"/>
    <n v="10301"/>
    <x v="2"/>
    <s v="23-404"/>
    <x v="37"/>
    <s v="80695225"/>
    <s v=""/>
    <s v=""/>
    <s v="Carlos"/>
    <s v="Muñoz"/>
    <s v="Balcaza"/>
    <s v="Hombre"/>
    <d v="1957-08-07T00:00:00"/>
    <n v="68"/>
    <n v="7"/>
    <n v="9"/>
    <n v="680709"/>
    <n v="152"/>
    <s v="Chile"/>
    <n v="152"/>
    <s v="Chile"/>
    <n v="96"/>
    <s v="Ninguno"/>
    <n v="10301"/>
    <s v="Osorno"/>
    <s v="992565327"/>
    <s v=""/>
    <s v="Única (0,5 ml)"/>
    <n v="780"/>
    <x v="2"/>
    <s v="CA202512048"/>
    <d v="2026-12-31T00:00:00"/>
    <s v="SI"/>
    <s v=""/>
    <s v="Sin Reacción"/>
    <d v="2026-03-16T00:00:00"/>
    <d v="2026-03-16T00:00:00"/>
    <m/>
    <s v="Si"/>
    <s v="161685593"/>
    <s v="Asenjo Espinoza, Jaime"/>
    <s v="161685593"/>
    <s v="Asenjo Espinoza, Jaime"/>
    <s v="NO"/>
    <s v="RNI"/>
    <d v="2026-03-16T00:00:00"/>
    <d v="2026-03-16T00:00:00"/>
    <d v="1899-12-30T13:08:00"/>
  </r>
  <r>
    <s v=""/>
    <n v="76700310"/>
    <n v="246624519"/>
    <s v="Influenza 2026"/>
    <n v="10"/>
    <s v="Los Lagos"/>
    <n v="23"/>
    <s v="S.S. Osorno"/>
    <n v="10304"/>
    <x v="1"/>
    <s v="23-304"/>
    <x v="1"/>
    <s v="91334097"/>
    <s v=""/>
    <s v=""/>
    <s v="ERICA DEL CARMEN"/>
    <s v="ZAPATA"/>
    <s v="HUENUANCA"/>
    <s v="Mujer"/>
    <d v="1959-11-16T00:00:00"/>
    <n v="66"/>
    <n v="3"/>
    <n v="17"/>
    <n v="660317"/>
    <n v="152"/>
    <s v="Chile"/>
    <n v="152"/>
    <s v="Chile"/>
    <n v="1"/>
    <s v="Mapuche"/>
    <n v="10304"/>
    <s v="Puyehue"/>
    <s v="979560019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77424501"/>
    <s v="Quintero QUINTERO, Danixa"/>
    <s v="177424501"/>
    <s v="Quintero QUINTERO, Danixa"/>
    <s v="NO"/>
    <s v="RNI"/>
    <d v="2026-03-05T00:00:00"/>
    <d v="2026-03-05T00:00:00"/>
    <d v="1899-12-30T15:26:00"/>
  </r>
  <r>
    <s v=""/>
    <n v="76554163"/>
    <n v="246799552"/>
    <s v="Influenza 2026"/>
    <n v="10"/>
    <s v="Los Lagos"/>
    <n v="23"/>
    <s v="S.S. Osorno"/>
    <n v="10301"/>
    <x v="2"/>
    <s v="23-303"/>
    <x v="8"/>
    <s v="260542559"/>
    <s v=""/>
    <s v=""/>
    <s v="Vicente Abdiel"/>
    <s v="Aros"/>
    <s v="Celedon"/>
    <s v="Hombre"/>
    <d v="2017-12-29T00:00:00"/>
    <n v="8"/>
    <n v="2"/>
    <n v="5"/>
    <n v="80205"/>
    <n v="152"/>
    <s v="Chile"/>
    <n v="152"/>
    <s v="Chile"/>
    <n v="96"/>
    <s v="Ninguno"/>
    <n v="10301"/>
    <s v="Osorno"/>
    <s v="90067840"/>
    <s v=""/>
    <s v="Única (0,5 ml)"/>
    <n v="775"/>
    <x v="0"/>
    <s v="CA202512047"/>
    <d v="2026-12-29T00:00:00"/>
    <s v="SI"/>
    <s v=""/>
    <s v="Sin Reacción"/>
    <d v="2026-03-06T00:00:00"/>
    <d v="2026-03-06T00:00:00"/>
    <m/>
    <s v="Si"/>
    <s v="189639333"/>
    <s v="GALLARDO BAHAMONDE, CLAUDIA"/>
    <s v="138228533"/>
    <s v="MUÑOZ  PEREZ, GABRIELA INES"/>
    <s v="NO"/>
    <s v="RNI"/>
    <d v="2026-03-06T00:00:00"/>
    <d v="2026-03-06T00:00:00"/>
    <d v="1899-12-30T14:46:00"/>
  </r>
  <r>
    <s v=""/>
    <n v="78380759"/>
    <n v="248014404"/>
    <s v="Influenza 2026"/>
    <n v="10"/>
    <s v="Los Lagos"/>
    <n v="23"/>
    <s v="S.S. Osorno"/>
    <n v="10301"/>
    <x v="2"/>
    <s v="23-303"/>
    <x v="8"/>
    <s v="70249979"/>
    <s v=""/>
    <s v=""/>
    <s v="Iris Del Carmen"/>
    <s v="Llancar"/>
    <s v="Llancar"/>
    <s v="Mujer"/>
    <d v="1950-07-13T00:00:00"/>
    <n v="75"/>
    <n v="8"/>
    <n v="3"/>
    <n v="750803"/>
    <n v="152"/>
    <s v="Chile"/>
    <n v="152"/>
    <s v="Chile"/>
    <n v="96"/>
    <s v="Ninguno"/>
    <n v="10301"/>
    <s v="Osorno"/>
    <s v="959929168"/>
    <s v="irisllancar1@gmail.com"/>
    <s v="Única (0,5 ml)"/>
    <n v="780"/>
    <x v="2"/>
    <s v="CA202512048"/>
    <d v="2026-12-31T00:00:00"/>
    <s v="SI"/>
    <s v=""/>
    <s v="Sin Reacción"/>
    <d v="2026-03-16T00:00:00"/>
    <d v="2026-03-16T00:00:00"/>
    <m/>
    <s v="Si"/>
    <s v="189639333"/>
    <s v="GALLARDO BAHAMONDE, CLAUDIA"/>
    <s v="189639333"/>
    <s v="GALLARDO BAHAMONDE, CLAUDIA"/>
    <s v="NO"/>
    <s v="RNI"/>
    <d v="2026-03-16T00:00:00"/>
    <d v="2026-03-16T00:00:00"/>
    <d v="1899-12-30T14:48:00"/>
  </r>
  <r>
    <s v=""/>
    <n v="76663240"/>
    <n v="246669097"/>
    <s v="Influenza 2026"/>
    <n v="10"/>
    <s v="Los Lagos"/>
    <n v="23"/>
    <s v="S.S. Osorno"/>
    <n v="10301"/>
    <x v="2"/>
    <s v="23-100"/>
    <x v="9"/>
    <s v="163444925"/>
    <s v=""/>
    <s v=""/>
    <s v="Paulina Yennifer"/>
    <s v="Alvarez"/>
    <s v="Villarroel"/>
    <s v="Mujer"/>
    <d v="1987-06-11T00:00:00"/>
    <n v="38"/>
    <n v="8"/>
    <n v="23"/>
    <n v="380823"/>
    <n v="152"/>
    <s v="Chile"/>
    <n v="152"/>
    <s v="Chile"/>
    <n v="96"/>
    <s v="Ninguno"/>
    <n v="10301"/>
    <s v="Osorno"/>
    <s v="934457067"/>
    <s v="pauli.alvarezvi@gmail.com"/>
    <s v="Única (0,5 ml)"/>
    <n v="777"/>
    <x v="1"/>
    <s v="CA202512047"/>
    <d v="2026-12-29T00:00:00"/>
    <s v="SI"/>
    <s v=""/>
    <s v="Sin Reacción"/>
    <d v="2026-03-06T00:00:00"/>
    <d v="2026-03-06T00:00:00"/>
    <m/>
    <s v="Si"/>
    <s v="181333812"/>
    <s v="Cortes Morales, Bally Helia Belen"/>
    <s v="21475732K"/>
    <s v="Mancilla Azocar , Fernanda Isamara"/>
    <s v="NO"/>
    <s v="RNI"/>
    <d v="2026-03-06T00:00:00"/>
    <d v="2026-03-06T00:00:00"/>
    <d v="1899-12-30T09:18:00"/>
  </r>
  <r>
    <s v=""/>
    <n v="77795408"/>
    <n v="247408044"/>
    <s v="Influenza 2026"/>
    <n v="10"/>
    <s v="Los Lagos"/>
    <n v="23"/>
    <s v="S.S. Osorno"/>
    <n v="10301"/>
    <x v="2"/>
    <s v="23-300"/>
    <x v="3"/>
    <s v="158962896"/>
    <s v=""/>
    <s v=""/>
    <s v="Carmen Gloria"/>
    <s v="Mardones"/>
    <s v="Huenchupan"/>
    <s v="Mujer"/>
    <d v="1984-11-13T00:00:00"/>
    <n v="41"/>
    <n v="3"/>
    <n v="26"/>
    <n v="410326"/>
    <n v="152"/>
    <s v="Chile"/>
    <n v="152"/>
    <s v="Chile"/>
    <n v="96"/>
    <s v="Ninguno"/>
    <n v="10301"/>
    <s v="Osorno"/>
    <s v="942085881"/>
    <s v="carmen.mardones.h@junjired.cl"/>
    <s v="Única (0,5 ml)"/>
    <n v="782"/>
    <x v="8"/>
    <s v="CA202512048"/>
    <d v="2026-12-31T00:00:00"/>
    <s v="SI"/>
    <s v=""/>
    <s v="Sin Reacción"/>
    <d v="2026-03-11T00:00:00"/>
    <d v="2026-03-11T00:00:00"/>
    <m/>
    <s v="Si"/>
    <s v="19883176k"/>
    <s v="Vallejos Matamala, Javiera Francesca"/>
    <s v="152969929"/>
    <s v="Sobarzo  Rosales, Doris"/>
    <s v="NO"/>
    <s v="RNI"/>
    <d v="2026-03-11T00:00:00"/>
    <d v="2026-03-11T00:00:00"/>
    <d v="1899-12-30T15:14:00"/>
  </r>
  <r>
    <s v=""/>
    <n v="76695277"/>
    <n v="246630500"/>
    <s v="Influenza 2026"/>
    <n v="10"/>
    <s v="Los Lagos"/>
    <n v="23"/>
    <s v="S.S. Osorno"/>
    <n v="10301"/>
    <x v="2"/>
    <s v="23-700"/>
    <x v="20"/>
    <s v="193676499"/>
    <s v=""/>
    <s v=""/>
    <s v="OLGA DANIELA"/>
    <s v="LEMUS"/>
    <s v="CASTILLO"/>
    <s v="Mujer"/>
    <d v="1996-07-13T00:00:00"/>
    <n v="29"/>
    <n v="7"/>
    <n v="20"/>
    <n v="290720"/>
    <n v="152"/>
    <s v="Chile"/>
    <n v="152"/>
    <s v="Chile"/>
    <n v="1"/>
    <s v="Mapuche"/>
    <n v="10301"/>
    <s v="Osorno"/>
    <s v="954910834"/>
    <s v=""/>
    <s v="Única (0,5 ml)"/>
    <n v="778"/>
    <x v="5"/>
    <s v="CA202512047"/>
    <d v="2026-12-29T00:00:00"/>
    <s v="SI"/>
    <s v=""/>
    <s v="Sin Reacción"/>
    <d v="2026-03-05T00:00:00"/>
    <d v="2026-03-05T00:00:00"/>
    <m/>
    <s v="Si"/>
    <s v="196406581"/>
    <s v="Perez Valenzuela, Nataly"/>
    <s v="196406581"/>
    <s v="Perez Valenzuela, Nataly"/>
    <s v="NO"/>
    <s v="RNI"/>
    <d v="2026-03-05T00:00:00"/>
    <d v="2026-03-05T00:00:00"/>
    <d v="1899-12-30T15:46:00"/>
  </r>
  <r>
    <s v=""/>
    <n v="76708706"/>
    <n v="246614538"/>
    <s v="Influenza 2026"/>
    <n v="10"/>
    <s v="Los Lagos"/>
    <n v="23"/>
    <s v="S.S. Osorno"/>
    <n v="10306"/>
    <x v="0"/>
    <s v="23-312"/>
    <x v="0"/>
    <s v="70078368"/>
    <s v=""/>
    <s v=""/>
    <s v="Juana ROSA"/>
    <s v="Sanchez"/>
    <s v="Poblete"/>
    <s v="Mujer"/>
    <d v="1955-05-12T00:00:00"/>
    <n v="70"/>
    <n v="9"/>
    <n v="21"/>
    <n v="700921"/>
    <n v="152"/>
    <s v="Chile"/>
    <n v="152"/>
    <s v="Chile"/>
    <n v="1"/>
    <s v="Mapuche"/>
    <n v="10306"/>
    <s v="San Juan De La Costa"/>
    <s v="988065721"/>
    <s v=""/>
    <s v="Única (0,5 ml)"/>
    <n v="780"/>
    <x v="2"/>
    <s v="CA202512048"/>
    <d v="2026-12-31T00:00:00"/>
    <s v="SI"/>
    <s v=""/>
    <s v="Sin Reacción"/>
    <d v="2026-03-05T00:00:00"/>
    <d v="2026-03-05T00:00:00"/>
    <m/>
    <s v="Si"/>
    <s v="189627009"/>
    <s v="Cheuquian Soto, Paola Nicole"/>
    <s v="189627009"/>
    <s v="Cheuquian Soto, Paola Nicole"/>
    <s v="NO"/>
    <s v="RNI"/>
    <d v="2026-03-05T00:00:00"/>
    <d v="2026-03-05T00:00:00"/>
    <d v="1899-12-30T14:55:00"/>
  </r>
  <r>
    <s v=""/>
    <n v="78406470"/>
    <n v="247982958"/>
    <s v="Influenza 2026"/>
    <n v="10"/>
    <s v="Los Lagos"/>
    <n v="23"/>
    <s v="S.S. Osorno"/>
    <n v="10306"/>
    <x v="0"/>
    <s v="23-311"/>
    <x v="13"/>
    <s v="58340413"/>
    <s v=""/>
    <s v=""/>
    <s v="Marcos Antonio"/>
    <s v="Palominos"/>
    <s v="Cortes"/>
    <s v="Hombre"/>
    <d v="1948-10-15T00:00:00"/>
    <n v="77"/>
    <n v="5"/>
    <n v="1"/>
    <n v="770501"/>
    <n v="152"/>
    <s v="Chile"/>
    <n v="152"/>
    <s v="Chile"/>
    <n v="96"/>
    <s v="Ninguno"/>
    <n v="10306"/>
    <s v="San Juan De La Costa"/>
    <s v="995495741"/>
    <s v=""/>
    <s v="Única (0,5 ml)"/>
    <n v="780"/>
    <x v="2"/>
    <s v="CA202601001"/>
    <d v="2026-12-31T00:00:00"/>
    <s v="SI"/>
    <s v=""/>
    <s v="Sin Reacción"/>
    <d v="2026-03-16T00:00:00"/>
    <d v="2026-03-16T00:00:00"/>
    <m/>
    <s v="Si"/>
    <s v="162635077"/>
    <s v="Lefian Melillanca, Norma"/>
    <s v="162635077"/>
    <s v="Lefian Melillanca, Norma"/>
    <s v="NO"/>
    <s v="RNI"/>
    <d v="2026-03-16T00:00:00"/>
    <d v="2026-03-16T00:00:00"/>
    <d v="1899-12-30T12:49:00"/>
  </r>
  <r>
    <s v=""/>
    <n v="78220373"/>
    <n v="247883949"/>
    <s v="Influenza 2026"/>
    <n v="10"/>
    <s v="Los Lagos"/>
    <n v="23"/>
    <s v="S.S. Osorno"/>
    <n v="10301"/>
    <x v="2"/>
    <s v="23-300"/>
    <x v="3"/>
    <s v="132821399"/>
    <s v=""/>
    <s v=""/>
    <s v="Alejandra Veronica"/>
    <s v="Sanhueza"/>
    <s v="Castro"/>
    <s v="Mujer"/>
    <d v="1977-04-28T00:00:00"/>
    <n v="48"/>
    <n v="10"/>
    <n v="16"/>
    <n v="481016"/>
    <n v="152"/>
    <s v="Chile"/>
    <n v="152"/>
    <s v="Chile"/>
    <n v="96"/>
    <s v="Ninguno"/>
    <n v="10301"/>
    <s v="Osorno"/>
    <s v="955288377"/>
    <s v=""/>
    <s v="Única (0,5 ml)"/>
    <n v="782"/>
    <x v="8"/>
    <s v="CA202601001"/>
    <d v="2026-12-31T00:00:00"/>
    <s v="SI"/>
    <s v=""/>
    <s v="Sin Reacción"/>
    <d v="2026-03-16T00:00:00"/>
    <d v="2026-03-16T00:00:00"/>
    <m/>
    <s v="Si"/>
    <s v="203564783"/>
    <s v="Yañez Ilabaca, Rocío Raquel"/>
    <s v="152969929"/>
    <s v="Sobarzo  Rosales, Doris"/>
    <s v="NO"/>
    <s v="RNI"/>
    <d v="2026-03-16T00:00:00"/>
    <d v="2026-03-16T00:00:00"/>
    <d v="1899-12-30T09:18:00"/>
  </r>
  <r>
    <s v=""/>
    <n v="78803634"/>
    <n v="248392597"/>
    <s v="Influenza 2026"/>
    <n v="10"/>
    <s v="Los Lagos"/>
    <n v="23"/>
    <s v="S.S. Osorno"/>
    <n v="10303"/>
    <x v="3"/>
    <s v="23-307"/>
    <x v="6"/>
    <s v="281134469"/>
    <s v=""/>
    <s v=""/>
    <s v="Isabella"/>
    <s v="Provoste"/>
    <s v="Moran"/>
    <s v="Mujer"/>
    <d v="2023-03-11T00:00:00"/>
    <n v="3"/>
    <n v="0"/>
    <n v="7"/>
    <n v="30007"/>
    <n v="152"/>
    <s v="Chile"/>
    <n v="152"/>
    <s v="Chile"/>
    <n v="96"/>
    <s v="Ninguno"/>
    <n v="10303"/>
    <s v="Purranque"/>
    <s v="966530672"/>
    <s v=""/>
    <s v="1° dosis (0,5 ml)"/>
    <n v="774"/>
    <x v="3"/>
    <s v="CA202601006"/>
    <d v="2027-01-07T00:00:00"/>
    <s v="SI"/>
    <s v=""/>
    <s v="Sin Reacción"/>
    <d v="2026-03-18T00:00:00"/>
    <d v="2026-03-18T00:00:00"/>
    <d v="2026-04-15T00:00:00"/>
    <s v="No"/>
    <s v="184281287"/>
    <s v="pineda  , CLAUDIA"/>
    <s v="184281287"/>
    <s v="pineda  , CLAUDIA"/>
    <s v="NO"/>
    <s v="RNI"/>
    <d v="2026-03-18T00:00:00"/>
    <d v="2026-03-18T00:00:00"/>
    <d v="1899-12-30T12:48:00"/>
  </r>
  <r>
    <s v=""/>
    <n v="78404830"/>
    <n v="247985020"/>
    <s v="Influenza 2026"/>
    <n v="10"/>
    <s v="Los Lagos"/>
    <n v="23"/>
    <s v="S.S. Osorno"/>
    <n v="10301"/>
    <x v="2"/>
    <s v="23-100"/>
    <x v="9"/>
    <s v="176588683"/>
    <s v=""/>
    <s v=""/>
    <s v="Rocio Nicole"/>
    <s v="Fornes"/>
    <s v="Jaramillo"/>
    <s v="Mujer"/>
    <d v="1991-05-05T00:00:00"/>
    <n v="34"/>
    <n v="10"/>
    <n v="11"/>
    <n v="341011"/>
    <n v="152"/>
    <s v="Chile"/>
    <n v="152"/>
    <s v="Chile"/>
    <n v="96"/>
    <s v="Ninguno"/>
    <n v="10301"/>
    <s v="Osorno"/>
    <s v="986614761"/>
    <s v="rocio.fornes14@gmail.com"/>
    <s v="Única (0,5 ml)"/>
    <n v="778"/>
    <x v="5"/>
    <s v="CA202601001"/>
    <d v="2026-12-31T00:00:00"/>
    <s v="SI"/>
    <s v=""/>
    <s v="Sin Reacción"/>
    <d v="2026-03-16T00:00:00"/>
    <d v="2026-03-16T00:00:00"/>
    <m/>
    <s v="Si"/>
    <s v="181333812"/>
    <s v="Cortes Morales, Bally Helia Belen"/>
    <s v="181333812"/>
    <s v="Cortes Morales, Bally Helia Belen"/>
    <s v="NO"/>
    <s v="RNI"/>
    <d v="2026-03-16T00:00:00"/>
    <d v="2026-03-16T00:00:00"/>
    <d v="1899-12-30T12:54:00"/>
  </r>
  <r>
    <s v=""/>
    <n v="77809763"/>
    <n v="247390931"/>
    <s v="Influenza 2026"/>
    <n v="10"/>
    <s v="Los Lagos"/>
    <n v="23"/>
    <s v="S.S. Osorno"/>
    <n v="10304"/>
    <x v="1"/>
    <s v="23-304"/>
    <x v="1"/>
    <s v="67953703"/>
    <s v=""/>
    <s v=""/>
    <s v="Pedro Mariano"/>
    <s v="Huinca"/>
    <s v="Curinao"/>
    <s v="Hombre"/>
    <d v="1951-06-27T00:00:00"/>
    <n v="74"/>
    <n v="8"/>
    <n v="12"/>
    <n v="740812"/>
    <n v="152"/>
    <s v="Chile"/>
    <n v="152"/>
    <s v="Chile"/>
    <n v="96"/>
    <s v="Ninguno"/>
    <n v="10304"/>
    <s v="Puyehue"/>
    <s v="950674601"/>
    <s v="blacknestor03@gmail.com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7946814k"/>
    <s v="Hualaman  Paredes, Jose Rafael"/>
    <s v="17946814k"/>
    <s v="Hualaman  Paredes, Jose Rafael"/>
    <s v="NO"/>
    <s v="RNI"/>
    <d v="2026-03-11T00:00:00"/>
    <d v="2026-03-11T00:00:00"/>
    <d v="1899-12-30T14:24:00"/>
  </r>
  <r>
    <s v=""/>
    <n v="77969767"/>
    <n v="247598579"/>
    <s v="Influenza 2026"/>
    <n v="10"/>
    <s v="Los Lagos"/>
    <n v="23"/>
    <s v="S.S. Osorno"/>
    <n v="10304"/>
    <x v="1"/>
    <s v="23-304"/>
    <x v="1"/>
    <s v="260782894"/>
    <s v=""/>
    <s v=""/>
    <s v="Sofia"/>
    <s v="Valdebenito"/>
    <s v="Hueitra"/>
    <s v="Mujer"/>
    <d v="2018-01-16T00:00:00"/>
    <n v="8"/>
    <n v="1"/>
    <n v="24"/>
    <n v="80124"/>
    <n v="152"/>
    <s v="Chile"/>
    <n v="152"/>
    <s v="Chile"/>
    <n v="96"/>
    <s v="Ninguno"/>
    <n v="10304"/>
    <s v="Puyehue"/>
    <s v="948040896"/>
    <s v=""/>
    <s v="Única (0,5 ml)"/>
    <n v="775"/>
    <x v="0"/>
    <s v="CA202512048"/>
    <d v="2026-12-31T00:00:00"/>
    <s v="SI"/>
    <s v=""/>
    <s v="Sin Reacción"/>
    <d v="2026-03-12T00:00:00"/>
    <d v="2026-03-12T00:00:00"/>
    <m/>
    <s v="Si"/>
    <s v="162068199"/>
    <s v="Brevis  Garnica, Carolina"/>
    <s v="162068199"/>
    <s v="Brevis  Garnica, Carolina"/>
    <s v="NO"/>
    <s v="RNI"/>
    <d v="2026-03-12T00:00:00"/>
    <d v="2026-03-12T00:00:00"/>
    <d v="1899-12-30T15:22:00"/>
  </r>
  <r>
    <s v=""/>
    <n v="77813219"/>
    <n v="247386819"/>
    <s v="Influenza 2026"/>
    <n v="10"/>
    <s v="Los Lagos"/>
    <n v="23"/>
    <s v="S.S. Osorno"/>
    <n v="10303"/>
    <x v="3"/>
    <s v="23-307"/>
    <x v="6"/>
    <s v="272463751"/>
    <s v=""/>
    <s v=""/>
    <s v="EMILY SOFIA"/>
    <s v="NUÑEZ"/>
    <s v="ARANDA"/>
    <s v="Mujer"/>
    <d v="2020-03-20T00:00:00"/>
    <n v="5"/>
    <n v="11"/>
    <n v="19"/>
    <n v="51119"/>
    <n v="152"/>
    <s v="Chile"/>
    <n v="152"/>
    <s v="Chile"/>
    <n v="96"/>
    <s v="Ninguno"/>
    <n v="10303"/>
    <s v="Purranque"/>
    <s v="945129335"/>
    <s v=""/>
    <s v="Única (0,5 ml)"/>
    <n v="775"/>
    <x v="0"/>
    <s v="CA202512048"/>
    <d v="2026-12-31T00:00:00"/>
    <s v="SI"/>
    <s v=""/>
    <s v="Sin Reacción"/>
    <d v="2026-03-11T00:00:00"/>
    <d v="2026-03-11T00:00:00"/>
    <m/>
    <s v="Si"/>
    <s v="165560167"/>
    <s v="Vivar Burgos, Daniela"/>
    <s v="165560167"/>
    <s v="Vivar Burgos, Daniela"/>
    <s v="NO"/>
    <s v="RNI"/>
    <d v="2026-03-11T00:00:00"/>
    <d v="2026-03-11T00:00:00"/>
    <d v="1899-12-30T14:08:00"/>
  </r>
  <r>
    <s v=""/>
    <n v="77605149"/>
    <n v="247246621"/>
    <s v="Influenza 2026"/>
    <n v="10"/>
    <s v="Los Lagos"/>
    <n v="23"/>
    <s v="S.S. Osorno"/>
    <n v="10301"/>
    <x v="2"/>
    <s v="23-306"/>
    <x v="2"/>
    <s v="108688394"/>
    <s v=""/>
    <s v=""/>
    <s v="Edith Alicia"/>
    <s v="Gallardo"/>
    <s v="Naipil"/>
    <s v="Mujer"/>
    <d v="1966-11-10T00:00:00"/>
    <n v="59"/>
    <n v="4"/>
    <n v="0"/>
    <n v="590400"/>
    <n v="152"/>
    <s v="Chile"/>
    <n v="152"/>
    <s v="Chile"/>
    <n v="1"/>
    <s v="Mapuche"/>
    <n v="10301"/>
    <s v="Osorno"/>
    <s v="92928118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52972644"/>
    <s v="Vergara  Gebauer, Daniela Andrea"/>
    <s v="19537516K"/>
    <s v="González Castro, Matías Alberto"/>
    <s v="NO"/>
    <s v="RNI"/>
    <d v="2026-03-10T00:00:00"/>
    <d v="2026-03-10T00:00:00"/>
    <d v="1899-12-30T16:53:00"/>
  </r>
  <r>
    <s v=""/>
    <n v="76562301"/>
    <n v="246789780"/>
    <s v="Influenza 2026"/>
    <n v="10"/>
    <s v="Los Lagos"/>
    <n v="23"/>
    <s v="S.S. Osorno"/>
    <n v="10306"/>
    <x v="0"/>
    <s v="23-311"/>
    <x v="13"/>
    <s v="227680466"/>
    <s v=""/>
    <s v=""/>
    <s v="Jorge Eduardo"/>
    <s v="Pailapichun"/>
    <s v="Silva"/>
    <s v="Hombre"/>
    <d v="2008-07-12T00:00:00"/>
    <n v="17"/>
    <n v="7"/>
    <n v="22"/>
    <n v="170722"/>
    <n v="152"/>
    <s v="Chile"/>
    <n v="152"/>
    <s v="Chile"/>
    <n v="1"/>
    <s v="Mapuche"/>
    <n v="10306"/>
    <s v="San Juan De La Costa"/>
    <s v=""/>
    <s v=""/>
    <s v="Única (0,5 ml)"/>
    <n v="777"/>
    <x v="1"/>
    <s v="CA202512048"/>
    <d v="2026-12-31T00:00:00"/>
    <s v="SI"/>
    <s v=""/>
    <s v="Sin Reacción"/>
    <d v="2026-03-06T00:00:00"/>
    <d v="2026-03-06T00:00:00"/>
    <m/>
    <s v="Si"/>
    <s v="162635077"/>
    <s v="Lefian Melillanca, Norma"/>
    <s v="162635077"/>
    <s v="Lefian Melillanca, Norma"/>
    <s v="NO"/>
    <s v="RNI"/>
    <d v="2026-03-06T00:00:00"/>
    <d v="2026-03-06T00:00:00"/>
    <d v="1899-12-30T14:17:00"/>
  </r>
  <r>
    <s v=""/>
    <n v="78557886"/>
    <n v="248234927"/>
    <s v="Influenza 2026"/>
    <n v="10"/>
    <s v="Los Lagos"/>
    <n v="23"/>
    <s v="S.S. Osorno"/>
    <n v="10301"/>
    <x v="2"/>
    <s v="23-425"/>
    <x v="11"/>
    <s v="68126541"/>
    <s v=""/>
    <s v=""/>
    <s v="Maria"/>
    <s v="Cano"/>
    <s v="Vera"/>
    <s v="Mujer"/>
    <d v="1949-02-05T00:00:00"/>
    <n v="77"/>
    <n v="1"/>
    <n v="12"/>
    <n v="770112"/>
    <n v="152"/>
    <s v="Chile"/>
    <n v="152"/>
    <s v="Chile"/>
    <n v="96"/>
    <s v="Ninguno"/>
    <n v="10301"/>
    <s v="Osorno"/>
    <s v="999134856"/>
    <s v=""/>
    <s v="Única (0,5 ml)"/>
    <n v="780"/>
    <x v="2"/>
    <s v="CA202601001"/>
    <d v="2026-12-31T00:00:00"/>
    <s v="SI"/>
    <s v=""/>
    <s v="Sin Reacción"/>
    <d v="2026-03-17T00:00:00"/>
    <d v="2026-03-17T00:00:00"/>
    <m/>
    <s v="Si"/>
    <s v="198310786"/>
    <s v="BUSTAMANTE HENRIQUEZ, ESTEBAN"/>
    <s v="198310786"/>
    <s v="BUSTAMANTE HENRIQUEZ, ESTEBAN"/>
    <s v="NO"/>
    <s v="RNI"/>
    <d v="2026-03-17T00:00:00"/>
    <d v="2026-03-17T00:00:00"/>
    <d v="1899-12-30T15:39:00"/>
  </r>
  <r>
    <s v=""/>
    <n v="79087226"/>
    <n v="248828092"/>
    <s v="Influenza 2026"/>
    <n v="10"/>
    <s v="Los Lagos"/>
    <n v="23"/>
    <s v="S.S. Osorno"/>
    <n v="10307"/>
    <x v="5"/>
    <s v="23-105"/>
    <x v="14"/>
    <s v="26129480K"/>
    <s v=""/>
    <s v=""/>
    <s v="AYLIN ANTUMALEN"/>
    <s v="ANCATRIPAY"/>
    <s v="LLONCON"/>
    <s v="Mujer"/>
    <d v="2018-02-16T00:00:00"/>
    <n v="8"/>
    <n v="1"/>
    <n v="4"/>
    <n v="80104"/>
    <n v="152"/>
    <s v="Chile"/>
    <n v="152"/>
    <s v="Chile"/>
    <n v="96"/>
    <s v="Ninguno"/>
    <n v="10307"/>
    <s v="San Pablo"/>
    <s v=""/>
    <s v=""/>
    <s v="Única (0,5 ml)"/>
    <n v="775"/>
    <x v="0"/>
    <s v="CA202601006"/>
    <d v="2027-01-07T00:00:00"/>
    <s v="SI"/>
    <s v=""/>
    <s v="Sin Reacción"/>
    <d v="2026-03-20T00:00:00"/>
    <d v="2026-03-20T00:00:00"/>
    <m/>
    <s v="Si"/>
    <s v="18490845k"/>
    <s v="Fernández  Arroyo, Mónica Elizabeth"/>
    <s v="18490845k"/>
    <s v="Fernández  Arroyo, Mónica Elizabeth"/>
    <s v="NO"/>
    <s v="RNI"/>
    <d v="2026-03-20T00:00:00"/>
    <d v="2026-03-20T00:00:00"/>
    <d v="1899-12-30T14:07:00"/>
  </r>
  <r>
    <s v=""/>
    <n v="77953093"/>
    <n v="247618200"/>
    <s v="Influenza 2026"/>
    <n v="10"/>
    <s v="Los Lagos"/>
    <n v="23"/>
    <s v="S.S. Osorno"/>
    <n v="10301"/>
    <x v="2"/>
    <s v="23-300"/>
    <x v="3"/>
    <s v="127539545"/>
    <s v=""/>
    <s v=""/>
    <s v="Victor Hugo"/>
    <s v="Lovera"/>
    <s v="Gallardo"/>
    <s v="Hombre"/>
    <d v="1975-06-06T00:00:00"/>
    <n v="50"/>
    <n v="9"/>
    <n v="6"/>
    <n v="500906"/>
    <n v="152"/>
    <s v="Chile"/>
    <n v="152"/>
    <s v="Chile"/>
    <n v="96"/>
    <s v="Ninguno"/>
    <n v="10301"/>
    <s v="Osorno"/>
    <s v="985927299"/>
    <s v=""/>
    <s v="Única (0,5 ml)"/>
    <n v="777"/>
    <x v="1"/>
    <s v="CA202601001"/>
    <d v="2026-12-31T00:00:00"/>
    <s v="SI"/>
    <s v=""/>
    <s v="Sin Reacción"/>
    <d v="2026-03-12T00:00:00"/>
    <d v="2026-03-12T00:00:00"/>
    <m/>
    <s v="Si"/>
    <s v="192705320"/>
    <s v="ANDRADE MARTINEZ, BLANCA JULIA"/>
    <s v="15297017k"/>
    <s v="Lemarie Ulloa, Carolina"/>
    <s v="NO"/>
    <s v="RNI"/>
    <d v="2026-03-12T00:00:00"/>
    <d v="2026-03-12T00:00:00"/>
    <d v="1899-12-30T16:30:00"/>
  </r>
  <r>
    <s v=""/>
    <n v="76695303"/>
    <n v="246630470"/>
    <s v="Influenza 2026"/>
    <n v="10"/>
    <s v="Los Lagos"/>
    <n v="23"/>
    <s v="S.S. Osorno"/>
    <n v="10301"/>
    <x v="2"/>
    <s v="23-300"/>
    <x v="3"/>
    <s v=""/>
    <s v=""/>
    <s v="413953979"/>
    <s v="Lucia"/>
    <s v="Benavides"/>
    <s v="Echavarria"/>
    <s v="Mujer"/>
    <d v="1962-11-29T00:00:00"/>
    <n v="63"/>
    <n v="3"/>
    <n v="4"/>
    <n v="630304"/>
    <n v="604"/>
    <s v="Peru"/>
    <n v="604"/>
    <s v="Peru"/>
    <n v="96"/>
    <s v="Ninguno"/>
    <n v="10301"/>
    <s v="Osorno"/>
    <s v="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76179864"/>
    <s v="Rojas  Cifuentes, Christopher"/>
    <s v="176179864"/>
    <s v="Rojas  Cifuentes, Christopher"/>
    <s v="NO"/>
    <s v="RNI"/>
    <d v="2026-03-05T00:00:00"/>
    <d v="2026-03-05T00:00:00"/>
    <d v="1899-12-30T15:46:00"/>
  </r>
  <r>
    <s v=""/>
    <n v="76663233"/>
    <n v="246669104"/>
    <s v="Influenza 2026"/>
    <n v="10"/>
    <s v="Los Lagos"/>
    <n v="23"/>
    <s v="S.S. Osorno"/>
    <n v="10301"/>
    <x v="2"/>
    <s v="23-302"/>
    <x v="5"/>
    <s v="82155112"/>
    <s v=""/>
    <s v=""/>
    <s v="Luis Humberto"/>
    <s v="Lara"/>
    <s v="Holtmann"/>
    <s v="Hombre"/>
    <d v="1959-03-23T00:00:00"/>
    <n v="66"/>
    <n v="11"/>
    <n v="11"/>
    <n v="661111"/>
    <n v="152"/>
    <s v="Chile"/>
    <n v="152"/>
    <s v="Chile"/>
    <n v="96"/>
    <s v="Ninguno"/>
    <n v="10301"/>
    <s v="Osorno"/>
    <s v="966222105"/>
    <s v="luis.larah1959@gmail.com"/>
    <s v="Única (0,5 ml)"/>
    <n v="780"/>
    <x v="2"/>
    <s v="CA202512048"/>
    <d v="2026-12-31T00:00:00"/>
    <s v="SI"/>
    <s v=""/>
    <s v="Sin Reacción"/>
    <d v="2026-03-06T00:00:00"/>
    <d v="2026-03-06T00:00:00"/>
    <m/>
    <s v="Si"/>
    <s v="204918996"/>
    <s v="Pacheco  Aguilar, Barbara Nicole"/>
    <s v="201125804"/>
    <s v="Martinez Ojeda, Yulisa"/>
    <s v="NO"/>
    <s v="RNI"/>
    <d v="2026-03-06T00:00:00"/>
    <d v="2026-03-06T00:00:00"/>
    <d v="1899-12-30T09:18:00"/>
  </r>
  <r>
    <s v=""/>
    <n v="78997134"/>
    <n v="248599896"/>
    <s v="Influenza 2026"/>
    <n v="10"/>
    <s v="Los Lagos"/>
    <n v=